s Row],[as-kgz]]+daily_industry_UTC_2015[[#This Row],[as-kgz]])</f>
        <v>41617.397454424703</v>
      </c>
      <c r="DG295">
        <f>SUM(daily_service_UTC_2015[[#This Row],[as-khm]]+daily_transport_UTC_2015[[#This Row],[as-khm]]+daily_residential_UTC_2015[[#This Row],[as-khm]]+daily_industry_UTC_2015[[#This Row],[as-khm]])</f>
        <v>17867.862921278382</v>
      </c>
      <c r="DH295">
        <f>SUM(daily_service_UTC_2015[[#This Row],[as-kor]]+daily_transport_UTC_2015[[#This Row],[as-kor]]+daily_residential_UTC_2015[[#This Row],[as-kor]]+daily_industry_UTC_2015[[#This Row],[as-kor]])</f>
        <v>1656789.3119640946</v>
      </c>
      <c r="DI295">
        <f>SUM(daily_service_UTC_2015[[#This Row],[as-kwt]]+daily_transport_UTC_2015[[#This Row],[as-kwt]]+daily_residential_UTC_2015[[#This Row],[as-kwt]]+daily_industry_UTC_2015[[#This Row],[as-kwt]])</f>
        <v>209177.30551521695</v>
      </c>
      <c r="DJ295">
        <f>SUM(daily_service_UTC_2015[[#This Row],[as-lao]]+daily_transport_UTC_2015[[#This Row],[as-lao]]+daily_residential_UTC_2015[[#This Row],[as-lao]]+daily_industry_UTC_2015[[#This Row],[as-lao]])</f>
        <v>18922.835232322825</v>
      </c>
      <c r="DK295">
        <f>SUM(daily_service_UTC_2015[[#This Row],[as-lbn]]+daily_transport_UTC_2015[[#This Row],[as-lbn]]+daily_residential_UTC_2015[[#This Row],[as-lbn]]+daily_industry_UTC_2015[[#This Row],[as-lbn]])</f>
        <v>57499.000752312961</v>
      </c>
      <c r="DL295">
        <f>SUM(daily_service_UTC_2015[[#This Row],[as-lka]]+daily_transport_UTC_2015[[#This Row],[as-lka]]+daily_residential_UTC_2015[[#This Row],[as-lka]]+daily_industry_UTC_2015[[#This Row],[as-lka]])</f>
        <v>42750.682603291556</v>
      </c>
      <c r="DM295">
        <f>SUM(daily_service_UTC_2015[[#This Row],[as-mmr]]+daily_transport_UTC_2015[[#This Row],[as-mmr]]+daily_residential_UTC_2015[[#This Row],[as-mmr]]+daily_industry_UTC_2015[[#This Row],[as-mmr]])</f>
        <v>48200.978176220829</v>
      </c>
      <c r="DN295">
        <f>SUM(daily_service_UTC_2015[[#This Row],[as-mng]]+daily_transport_UTC_2015[[#This Row],[as-mng]]+daily_residential_UTC_2015[[#This Row],[as-mng]]+daily_industry_UTC_2015[[#This Row],[as-mng]])</f>
        <v>20283.544153588919</v>
      </c>
      <c r="DO295">
        <f>SUM(daily_service_UTC_2015[[#This Row],[as-mys]]+daily_transport_UTC_2015[[#This Row],[as-mys]]+daily_residential_UTC_2015[[#This Row],[as-mys]]+daily_industry_UTC_2015[[#This Row],[as-mys]])</f>
        <v>453124.6589005767</v>
      </c>
      <c r="DP295">
        <f>SUM(daily_service_UTC_2015[[#This Row],[as-npl]]+daily_transport_UTC_2015[[#This Row],[as-npl]]+daily_residential_UTC_2015[[#This Row],[as-npl]]+daily_industry_UTC_2015[[#This Row],[as-npl]])</f>
        <v>17048.445884065906</v>
      </c>
      <c r="DQ295">
        <f>SUM(daily_service_UTC_2015[[#This Row],[as-omn]]+daily_transport_UTC_2015[[#This Row],[as-omn]]+daily_residential_UTC_2015[[#This Row],[as-omn]]+daily_industry_UTC_2015[[#This Row],[as-omn]])</f>
        <v>100892.94586421148</v>
      </c>
      <c r="DR295">
        <f>SUM(daily_service_UTC_2015[[#This Row],[as-pak]]+daily_transport_UTC_2015[[#This Row],[as-pak]]+daily_residential_UTC_2015[[#This Row],[as-pak]]+daily_industry_UTC_2015[[#This Row],[as-pak]])</f>
        <v>360803.94513481058</v>
      </c>
      <c r="DS295">
        <f>SUM(daily_service_UTC_2015[[#This Row],[as-phl]]+daily_transport_UTC_2015[[#This Row],[as-phl]]+daily_residential_UTC_2015[[#This Row],[as-phl]]+daily_industry_UTC_2015[[#This Row],[as-phl]])</f>
        <v>248731.28069476027</v>
      </c>
      <c r="DT295">
        <f>SUM(daily_service_UTC_2015[[#This Row],[as-prk]]+daily_transport_UTC_2015[[#This Row],[as-prk]]+daily_residential_UTC_2015[[#This Row],[as-prk]]+daily_industry_UTC_2015[[#This Row],[as-prk]])</f>
        <v>41144.009598954071</v>
      </c>
      <c r="DU295">
        <f>SUM(daily_service_UTC_2015[[#This Row],[as-qat]]+daily_transport_UTC_2015[[#This Row],[as-qat]]+daily_residential_UTC_2015[[#This Row],[as-qat]]+daily_industry_UTC_2015[[#This Row],[as-qat]])</f>
        <v>127840.85771223335</v>
      </c>
      <c r="DV295">
        <f>SUM(daily_service_UTC_2015[[#This Row],[as-rus-ce]]+daily_transport_UTC_2015[[#This Row],[as-rus-ce]]+daily_residential_UTC_2015[[#This Row],[as-rus-ce]]+daily_industry_UTC_2015[[#This Row],[as-rus-ce]])</f>
        <v>753286.95673772902</v>
      </c>
      <c r="DW295">
        <f>SUM(daily_service_UTC_2015[[#This Row],[as-rus-fe]]+daily_transport_UTC_2015[[#This Row],[as-rus-fe]]+daily_residential_UTC_2015[[#This Row],[as-rus-fe]]+daily_industry_UTC_2015[[#This Row],[as-rus-fe]])</f>
        <v>105835.45532084652</v>
      </c>
      <c r="DX295">
        <f>SUM(daily_service_UTC_2015[[#This Row],[as-rus-mv]]+daily_transport_UTC_2015[[#This Row],[as-rus-mv]]+daily_residential_UTC_2015[[#This Row],[as-rus-mv]]+daily_industry_UTC_2015[[#This Row],[as-rus-mv]])</f>
        <v>342650.86436011986</v>
      </c>
      <c r="DY295">
        <f>SUM(daily_service_UTC_2015[[#This Row],[as-rus-nw]]+daily_transport_UTC_2015[[#This Row],[as-rus-nw]]+daily_residential_UTC_2015[[#This Row],[as-rus-nw]]+daily_industry_UTC_2015[[#This Row],[as-rus-nw]])</f>
        <v>296638.74528564664</v>
      </c>
      <c r="DZ295">
        <f>SUM(daily_service_UTC_2015[[#This Row],[as-rus-si]]+daily_transport_UTC_2015[[#This Row],[as-rus-si]]+daily_residential_UTC_2015[[#This Row],[as-rus-si]]+daily_industry_UTC_2015[[#This Row],[as-rus-si]])</f>
        <v>670068.97723726719</v>
      </c>
      <c r="EA295">
        <f>SUM(daily_service_UTC_2015[[#This Row],[as-rus-so]]+daily_transport_UTC_2015[[#This Row],[as-rus-so]]+daily_residential_UTC_2015[[#This Row],[as-rus-so]]+daily_industry_UTC_2015[[#This Row],[as-rus-so]])</f>
        <v>288703.37999140384</v>
      </c>
      <c r="EB295">
        <f>SUM(daily_service_UTC_2015[[#This Row],[as-rus-ur]]+daily_transport_UTC_2015[[#This Row],[as-rus-ur]]+daily_residential_UTC_2015[[#This Row],[as-rus-ur]]+daily_industry_UTC_2015[[#This Row],[as-rus-ur]])</f>
        <v>847462.26532331365</v>
      </c>
      <c r="EC295">
        <f>SUM(daily_service_UTC_2015[[#This Row],[as-sau]]+daily_transport_UTC_2015[[#This Row],[as-sau]]+daily_residential_UTC_2015[[#This Row],[as-sau]]+daily_industry_UTC_2015[[#This Row],[as-sau]])</f>
        <v>1042036.627898965</v>
      </c>
      <c r="ED295">
        <f>SUM(daily_service_UTC_2015[[#This Row],[as-sgp]]+daily_transport_UTC_2015[[#This Row],[as-sgp]]+daily_residential_UTC_2015[[#This Row],[as-sgp]]+daily_industry_UTC_2015[[#This Row],[as-sgp]])</f>
        <v>152148.33095231114</v>
      </c>
      <c r="EE295">
        <f>SUM(daily_service_UTC_2015[[#This Row],[as-syr]]+daily_transport_UTC_2015[[#This Row],[as-syr]]+daily_residential_UTC_2015[[#This Row],[as-syr]]+daily_industry_UTC_2015[[#This Row],[as-syr]])</f>
        <v>54265.453362779634</v>
      </c>
      <c r="EF295">
        <f>SUM(daily_service_UTC_2015[[#This Row],[as-tha]]+daily_transport_UTC_2015[[#This Row],[as-tha]]+daily_residential_UTC_2015[[#This Row],[as-tha]]+daily_industry_UTC_2015[[#This Row],[as-tha]])</f>
        <v>573189.48407335789</v>
      </c>
      <c r="EG295">
        <f>SUM(daily_service_UTC_2015[[#This Row],[as-tjk]]+daily_transport_UTC_2015[[#This Row],[as-tjk]]+daily_residential_UTC_2015[[#This Row],[as-tjk]]+daily_industry_UTC_2015[[#This Row],[as-tjk]])</f>
        <v>48543.305715267736</v>
      </c>
      <c r="EH295">
        <f>SUM(daily_service_UTC_2015[[#This Row],[as-tkm]]+daily_transport_UTC_2015[[#This Row],[as-tkm]]+daily_residential_UTC_2015[[#This Row],[as-tkm]]+daily_industry_UTC_2015[[#This Row],[as-tkm]])</f>
        <v>59238.859805470449</v>
      </c>
      <c r="EI295">
        <f>SUM(daily_service_UTC_2015[[#This Row],[as-tur]]+daily_transport_UTC_2015[[#This Row],[as-tur]]+daily_residential_UTC_2015[[#This Row],[as-tur]]+daily_industry_UTC_2015[[#This Row],[as-tur]])</f>
        <v>816878.57330158935</v>
      </c>
      <c r="EJ295">
        <f>SUM(daily_service_UTC_2015[[#This Row],[as-twn]]+daily_transport_UTC_2015[[#This Row],[as-twn]]+daily_residential_UTC_2015[[#This Row],[as-twn]]+daily_industry_UTC_2015[[#This Row],[as-twn]])</f>
        <v>723824.74078971171</v>
      </c>
      <c r="EK295">
        <f>SUM(daily_service_UTC_2015[[#This Row],[as-uzb]]+daily_transport_UTC_2015[[#This Row],[as-uzb]]+daily_residential_UTC_2015[[#This Row],[as-uzb]]+daily_industry_UTC_2015[[#This Row],[as-uzb]])</f>
        <v>172322.6540438126</v>
      </c>
      <c r="EL295">
        <f>SUM(daily_service_UTC_2015[[#This Row],[as-vnm]]+daily_transport_UTC_2015[[#This Row],[as-vnm]]+daily_residential_UTC_2015[[#This Row],[as-vnm]]+daily_industry_UTC_2015[[#This Row],[as-vnm]])</f>
        <v>467400.94980156468</v>
      </c>
      <c r="EM295">
        <f>SUM(daily_service_UTC_2015[[#This Row],[as-yem]]+daily_transport_UTC_2015[[#This Row],[as-yem]]+daily_residential_UTC_2015[[#This Row],[as-yem]]+daily_industry_UTC_2015[[#This Row],[as-yem]])</f>
        <v>16384.317961368546</v>
      </c>
      <c r="EN295">
        <f>SUM(daily_service_UTC_2015[[#This Row],[eu-alb]]+daily_transport_UTC_2015[[#This Row],[eu-alb]]+daily_residential_UTC_2015[[#This Row],[eu-alb]]+daily_industry_UTC_2015[[#This Row],[eu-alb]])</f>
        <v>22634.837767013745</v>
      </c>
      <c r="EO295">
        <f>SUM(daily_service_UTC_2015[[#This Row],[eu-arm]]+daily_transport_UTC_2015[[#This Row],[eu-arm]]+daily_residential_UTC_2015[[#This Row],[eu-arm]]+daily_industry_UTC_2015[[#This Row],[eu-arm]])</f>
        <v>20499.618041736205</v>
      </c>
      <c r="EP295">
        <f>SUM(daily_service_UTC_2015[[#This Row],[eu-aut]]+daily_transport_UTC_2015[[#This Row],[eu-aut]]+daily_residential_UTC_2015[[#This Row],[eu-aut]]+daily_industry_UTC_2015[[#This Row],[eu-aut]])</f>
        <v>230885.24629369291</v>
      </c>
      <c r="EQ295">
        <f>SUM(daily_service_UTC_2015[[#This Row],[eu-aze]]+daily_transport_UTC_2015[[#This Row],[eu-aze]]+daily_residential_UTC_2015[[#This Row],[eu-aze]]+daily_industry_UTC_2015[[#This Row],[eu-aze]])</f>
        <v>76772.24510723725</v>
      </c>
      <c r="ER295">
        <f>SUM(daily_service_UTC_2015[[#This Row],[eu-bel]]+daily_transport_UTC_2015[[#This Row],[eu-bel]]+daily_residential_UTC_2015[[#This Row],[eu-bel]]+daily_industry_UTC_2015[[#This Row],[eu-bel]])</f>
        <v>280794.15835891507</v>
      </c>
      <c r="ES295">
        <f>SUM(daily_service_UTC_2015[[#This Row],[eu-bgr]]+daily_transport_UTC_2015[[#This Row],[eu-bgr]]+daily_residential_UTC_2015[[#This Row],[eu-bgr]]+daily_industry_UTC_2015[[#This Row],[eu-bgr]])</f>
        <v>119870.94991657398</v>
      </c>
      <c r="ET295">
        <f>SUM(daily_service_UTC_2015[[#This Row],[eu-bih]]+daily_transport_UTC_2015[[#This Row],[eu-bih]]+daily_residential_UTC_2015[[#This Row],[eu-bih]]+daily_industry_UTC_2015[[#This Row],[eu-bih]])</f>
        <v>41858.671320337293</v>
      </c>
      <c r="EU295">
        <f>SUM(daily_service_UTC_2015[[#This Row],[eu-blr]]+daily_transport_UTC_2015[[#This Row],[eu-blr]]+daily_residential_UTC_2015[[#This Row],[eu-blr]]+daily_industry_UTC_2015[[#This Row],[eu-blr]])</f>
        <v>114723.82251704049</v>
      </c>
      <c r="EV295">
        <f>SUM(daily_service_UTC_2015[[#This Row],[eu-che]]+daily_transport_UTC_2015[[#This Row],[eu-che]]+daily_residential_UTC_2015[[#This Row],[eu-che]]+daily_industry_UTC_2015[[#This Row],[eu-che]])</f>
        <v>204322.43017551</v>
      </c>
      <c r="EW295">
        <f>SUM(daily_service_UTC_2015[[#This Row],[eu-cyp]]+daily_transport_UTC_2015[[#This Row],[eu-cyp]]+daily_residential_UTC_2015[[#This Row],[eu-cyp]]+daily_industry_UTC_2015[[#This Row],[eu-cyp]])</f>
        <v>14076.435533353819</v>
      </c>
      <c r="EX295">
        <f>SUM(daily_service_UTC_2015[[#This Row],[eu-cze]]+daily_transport_UTC_2015[[#This Row],[eu-cze]]+daily_residential_UTC_2015[[#This Row],[eu-cze]]+daily_industry_UTC_2015[[#This Row],[eu-cze]])</f>
        <v>221354.96684970689</v>
      </c>
      <c r="EY295">
        <f>SUM(daily_service_UTC_2015[[#This Row],[eu-deu]]+daily_transport_UTC_2015[[#This Row],[eu-deu]]+daily_residential_UTC_2015[[#This Row],[eu-deu]]+daily_industry_UTC_2015[[#This Row],[eu-deu]])</f>
        <v>1834000.040951407</v>
      </c>
      <c r="EZ295">
        <f>SUM(daily_service_UTC_2015[[#This Row],[eu-dnk]]+daily_transport_UTC_2015[[#This Row],[eu-dnk]]+daily_residential_UTC_2015[[#This Row],[eu-dnk]]+daily_industry_UTC_2015[[#This Row],[eu-dnk]])</f>
        <v>106802.83710954495</v>
      </c>
      <c r="FA295">
        <f>SUM(daily_service_UTC_2015[[#This Row],[eu-esp]]+daily_transport_UTC_2015[[#This Row],[eu-esp]]+daily_residential_UTC_2015[[#This Row],[eu-esp]]+daily_industry_UTC_2015[[#This Row],[eu-esp]])</f>
        <v>860580.74765778356</v>
      </c>
      <c r="FB295">
        <f>SUM(daily_service_UTC_2015[[#This Row],[eu-est]]+daily_transport_UTC_2015[[#This Row],[eu-est]]+daily_residential_UTC_2015[[#This Row],[eu-est]]+daily_industry_UTC_2015[[#This Row],[eu-est]])</f>
        <v>29456.012121610103</v>
      </c>
      <c r="FC295">
        <f>SUM(daily_service_UTC_2015[[#This Row],[eu-fin]]+daily_transport_UTC_2015[[#This Row],[eu-fin]]+daily_residential_UTC_2015[[#This Row],[eu-fin]]+daily_industry_UTC_2015[[#This Row],[eu-fin]])</f>
        <v>260205.4200747447</v>
      </c>
      <c r="FD295">
        <f>SUM(daily_service_UTC_2015[[#This Row],[eu-fra]]+daily_transport_UTC_2015[[#This Row],[eu-fra]]+daily_residential_UTC_2015[[#This Row],[eu-fra]]+daily_industry_UTC_2015[[#This Row],[eu-fra]])</f>
        <v>1545332.2001293115</v>
      </c>
      <c r="FE295">
        <f>SUM(daily_service_UTC_2015[[#This Row],[eu-gbr]]+daily_transport_UTC_2015[[#This Row],[eu-gbr]]+daily_residential_UTC_2015[[#This Row],[eu-gbr]]+daily_industry_UTC_2015[[#This Row],[eu-gbr]])</f>
        <v>1103047.0983439977</v>
      </c>
      <c r="FF295">
        <f>SUM(daily_service_UTC_2015[[#This Row],[eu-geo]]+daily_transport_UTC_2015[[#This Row],[eu-geo]]+daily_residential_UTC_2015[[#This Row],[eu-geo]]+daily_industry_UTC_2015[[#This Row],[eu-geo]])</f>
        <v>34021.648481808603</v>
      </c>
      <c r="FG295">
        <f>SUM(daily_service_UTC_2015[[#This Row],[eu-grc]]+daily_transport_UTC_2015[[#This Row],[eu-grc]]+daily_residential_UTC_2015[[#This Row],[eu-grc]]+daily_industry_UTC_2015[[#This Row],[eu-grc]])</f>
        <v>188390.7277137299</v>
      </c>
      <c r="FH295">
        <f>SUM(daily_service_UTC_2015[[#This Row],[eu-hrv]]+daily_transport_UTC_2015[[#This Row],[eu-hrv]]+daily_residential_UTC_2015[[#This Row],[eu-hrv]]+daily_industry_UTC_2015[[#This Row],[eu-hrv]])</f>
        <v>56400.752015385435</v>
      </c>
      <c r="FI295">
        <f>SUM(daily_service_UTC_2015[[#This Row],[eu-hun]]+daily_transport_UTC_2015[[#This Row],[eu-hun]]+daily_residential_UTC_2015[[#This Row],[eu-hun]]+daily_industry_UTC_2015[[#This Row],[eu-hun]])</f>
        <v>136552.26917004643</v>
      </c>
      <c r="FJ295">
        <f>SUM(daily_service_UTC_2015[[#This Row],[eu-irl]]+daily_transport_UTC_2015[[#This Row],[eu-irl]]+daily_residential_UTC_2015[[#This Row],[eu-irl]]+daily_industry_UTC_2015[[#This Row],[eu-irl]])</f>
        <v>89033.050415346719</v>
      </c>
      <c r="FK295">
        <f>SUM(daily_service_UTC_2015[[#This Row],[eu-isl]]+daily_transport_UTC_2015[[#This Row],[eu-isl]]+daily_residential_UTC_2015[[#This Row],[eu-isl]]+daily_industry_UTC_2015[[#This Row],[eu-isl]])</f>
        <v>57606.231972701222</v>
      </c>
      <c r="FL295">
        <f>SUM(daily_service_UTC_2015[[#This Row],[eu-ita]]+daily_transport_UTC_2015[[#This Row],[eu-ita]]+daily_residential_UTC_2015[[#This Row],[eu-ita]]+daily_industry_UTC_2015[[#This Row],[eu-ita]])</f>
        <v>1009142.888649667</v>
      </c>
      <c r="FM295">
        <f>SUM(daily_service_UTC_2015[[#This Row],[eu-kos]]+daily_transport_UTC_2015[[#This Row],[eu-kos]]+daily_residential_UTC_2015[[#This Row],[eu-kos]]+daily_industry_UTC_2015[[#This Row],[eu-kos]])</f>
        <v>19378.989695017583</v>
      </c>
      <c r="FN295">
        <f>SUM(daily_service_UTC_2015[[#This Row],[eu-ltu]]+daily_transport_UTC_2015[[#This Row],[eu-ltu]]+daily_residential_UTC_2015[[#This Row],[eu-ltu]]+daily_industry_UTC_2015[[#This Row],[eu-ltu]])</f>
        <v>37641.803966387983</v>
      </c>
      <c r="FO295">
        <f>SUM(daily_service_UTC_2015[[#This Row],[eu-lux]]+daily_transport_UTC_2015[[#This Row],[eu-lux]]+daily_residential_UTC_2015[[#This Row],[eu-lux]]+daily_industry_UTC_2015[[#This Row],[eu-lux]])</f>
        <v>25613.291074312161</v>
      </c>
      <c r="FP295">
        <f>SUM(daily_service_UTC_2015[[#This Row],[eu-lva]]+daily_transport_UTC_2015[[#This Row],[eu-lva]]+daily_residential_UTC_2015[[#This Row],[eu-lva]]+daily_industry_UTC_2015[[#This Row],[eu-lva]])</f>
        <v>22789.841977234071</v>
      </c>
      <c r="FQ295">
        <f>SUM(daily_service_UTC_2015[[#This Row],[eu-mda]]+daily_transport_UTC_2015[[#This Row],[eu-mda]]+daily_residential_UTC_2015[[#This Row],[eu-mda]]+daily_industry_UTC_2015[[#This Row],[eu-mda]])</f>
        <v>18944.974185629773</v>
      </c>
      <c r="FR295">
        <f>SUM(daily_service_UTC_2015[[#This Row],[eu-mkd]]+daily_transport_UTC_2015[[#This Row],[eu-mkd]]+daily_residential_UTC_2015[[#This Row],[eu-mkd]]+daily_industry_UTC_2015[[#This Row],[eu-mkd]])</f>
        <v>25332.492705347351</v>
      </c>
      <c r="FS295">
        <f>SUM(daily_service_UTC_2015[[#This Row],[eu-mne]]+daily_transport_UTC_2015[[#This Row],[eu-mne]]+daily_residential_UTC_2015[[#This Row],[eu-mne]]+daily_industry_UTC_2015[[#This Row],[eu-mne]])</f>
        <v>10945.422421804202</v>
      </c>
      <c r="FT295">
        <f>SUM(daily_service_UTC_2015[[#This Row],[eu-nld]]+daily_transport_UTC_2015[[#This Row],[eu-nld]]+daily_residential_UTC_2015[[#This Row],[eu-nld]]+daily_industry_UTC_2015[[#This Row],[eu-nld]])</f>
        <v>364036.31037258101</v>
      </c>
      <c r="FU295">
        <f>SUM(daily_service_UTC_2015[[#This Row],[eu-nor]]+daily_transport_UTC_2015[[#This Row],[eu-nor]]+daily_residential_UTC_2015[[#This Row],[eu-nor]]+daily_industry_UTC_2015[[#This Row],[eu-nor]])</f>
        <v>399422.87322041695</v>
      </c>
      <c r="FV295">
        <f>SUM(daily_service_UTC_2015[[#This Row],[eu-pol]]+daily_transport_UTC_2015[[#This Row],[eu-pol]]+daily_residential_UTC_2015[[#This Row],[eu-pol]]+daily_industry_UTC_2015[[#This Row],[eu-pol]])</f>
        <v>510396.75400380947</v>
      </c>
      <c r="FW295">
        <f>SUM(daily_service_UTC_2015[[#This Row],[eu-prt]]+daily_transport_UTC_2015[[#This Row],[eu-prt]]+daily_residential_UTC_2015[[#This Row],[eu-prt]]+daily_industry_UTC_2015[[#This Row],[eu-prt]])</f>
        <v>167557.24670777033</v>
      </c>
      <c r="FX295">
        <f>SUM(daily_service_UTC_2015[[#This Row],[eu-rou]]+daily_transport_UTC_2015[[#This Row],[eu-rou]]+daily_residential_UTC_2015[[#This Row],[eu-rou]]+daily_industry_UTC_2015[[#This Row],[eu-rou]])</f>
        <v>184705.25060131901</v>
      </c>
      <c r="FY295">
        <f>SUM(daily_service_UTC_2015[[#This Row],[eu-srb]]+daily_transport_UTC_2015[[#This Row],[eu-srb]]+daily_residential_UTC_2015[[#This Row],[eu-srb]]+daily_industry_UTC_2015[[#This Row],[eu-srb]])</f>
        <v>115902.03472767239</v>
      </c>
      <c r="FZ295">
        <f>SUM(daily_service_UTC_2015[[#This Row],[eu-svk]]+daily_transport_UTC_2015[[#This Row],[eu-svk]]+daily_residential_UTC_2015[[#This Row],[eu-svk]]+daily_industry_UTC_2015[[#This Row],[eu-svk]])</f>
        <v>90817.581005357817</v>
      </c>
      <c r="GA295">
        <f>SUM(daily_service_UTC_2015[[#This Row],[eu-svn]]+daily_transport_UTC_2015[[#This Row],[eu-svn]]+daily_residential_UTC_2015[[#This Row],[eu-svn]]+daily_industry_UTC_2015[[#This Row],[eu-svn]])</f>
        <v>46664.701023441528</v>
      </c>
      <c r="GB295">
        <f>SUM(daily_service_UTC_2015[[#This Row],[eu-swe]]+daily_transport_UTC_2015[[#This Row],[eu-swe]]+daily_residential_UTC_2015[[#This Row],[eu-swe]]+daily_industry_UTC_2015[[#This Row],[eu-swe]])</f>
        <v>427272.71258292528</v>
      </c>
      <c r="GC295">
        <f>SUM(daily_service_UTC_2015[[#This Row],[eu-ukr]]+daily_transport_UTC_2015[[#This Row],[eu-ukr]]+daily_residential_UTC_2015[[#This Row],[eu-ukr]]+daily_industry_UTC_2015[[#This Row],[eu-ukr]])</f>
        <v>507271.26527272706</v>
      </c>
      <c r="GD295">
        <f>SUM(daily_service_UTC_2015[[#This Row],[oc-ata]]+daily_transport_UTC_2015[[#This Row],[oc-ata]]+daily_residential_UTC_2015[[#This Row],[oc-ata]]+daily_industry_UTC_2015[[#This Row],[oc-ata]])</f>
        <v>24.421615029636705</v>
      </c>
      <c r="GE295">
        <f>SUM(daily_service_UTC_2015[[#This Row],[oc-aus-nt]]+daily_transport_UTC_2015[[#This Row],[oc-aus-nt]]+daily_residential_UTC_2015[[#This Row],[oc-aus-nt]]+daily_industry_UTC_2015[[#This Row],[oc-aus-nt]])</f>
        <v>9334.7085072116843</v>
      </c>
      <c r="GF295">
        <f>SUM(daily_service_UTC_2015[[#This Row],[oc-aus-ql]]+daily_transport_UTC_2015[[#This Row],[oc-aus-ql]]+daily_residential_UTC_2015[[#This Row],[oc-aus-ql]]+daily_industry_UTC_2015[[#This Row],[oc-aus-ql]])</f>
        <v>192574.8502045002</v>
      </c>
      <c r="GG295">
        <f>SUM(daily_service_UTC_2015[[#This Row],[oc-aus-sa]]+daily_transport_UTC_2015[[#This Row],[oc-aus-sa]]+daily_residential_UTC_2015[[#This Row],[oc-aus-sa]]+daily_industry_UTC_2015[[#This Row],[oc-aus-sa]])</f>
        <v>48468.760105801703</v>
      </c>
      <c r="GH295">
        <f>SUM(daily_service_UTC_2015[[#This Row],[oc-aus-sw]]+daily_transport_UTC_2015[[#This Row],[oc-aus-sw]]+daily_residential_UTC_2015[[#This Row],[oc-aus-sw]]+daily_industry_UTC_2015[[#This Row],[oc-aus-sw]])</f>
        <v>227098.95531507087</v>
      </c>
      <c r="GI295">
        <f>SUM(daily_service_UTC_2015[[#This Row],[oc-aus-ta]]+daily_transport_UTC_2015[[#This Row],[oc-aus-ta]]+daily_residential_UTC_2015[[#This Row],[oc-aus-ta]]+daily_industry_UTC_2015[[#This Row],[oc-aus-ta]])</f>
        <v>36748.125511594102</v>
      </c>
      <c r="GJ295">
        <f>SUM(daily_service_UTC_2015[[#This Row],[oc-aus-vi]]+daily_transport_UTC_2015[[#This Row],[oc-aus-vi]]+daily_residential_UTC_2015[[#This Row],[oc-aus-vi]]+daily_industry_UTC_2015[[#This Row],[oc-aus-vi]])</f>
        <v>153835.90066714515</v>
      </c>
      <c r="GK295">
        <f>SUM(daily_service_UTC_2015[[#This Row],[oc-aus-wa]]+daily_transport_UTC_2015[[#This Row],[oc-aus-wa]]+daily_residential_UTC_2015[[#This Row],[oc-aus-wa]]+daily_industry_UTC_2015[[#This Row],[oc-aus-wa]])</f>
        <v>117735.89299529523</v>
      </c>
      <c r="GL295">
        <f>SUM(daily_service_UTC_2015[[#This Row],[oc-fji]]+daily_transport_UTC_2015[[#This Row],[oc-fji]]+daily_residential_UTC_2015[[#This Row],[oc-fji]]+daily_industry_UTC_2015[[#This Row],[oc-fji]])</f>
        <v>2836.8556550351541</v>
      </c>
      <c r="GM295">
        <f>SUM(daily_service_UTC_2015[[#This Row],[oc-nzl]]+daily_transport_UTC_2015[[#This Row],[oc-nzl]]+daily_residential_UTC_2015[[#This Row],[oc-nzl]]+daily_industry_UTC_2015[[#This Row],[oc-nzl]])</f>
        <v>137660.8014800188</v>
      </c>
      <c r="GN295">
        <f>SUM(daily_service_UTC_2015[[#This Row],[oc-png]]+daily_transport_UTC_2015[[#This Row],[oc-png]]+daily_residential_UTC_2015[[#This Row],[oc-png]]+daily_industry_UTC_2015[[#This Row],[oc-png]])</f>
        <v>14459.093099787413</v>
      </c>
      <c r="GO295">
        <f>SUM(daily_service_UTC_2015[[#This Row],[na-can-ab]]+daily_transport_UTC_2015[[#This Row],[na-can-ab]]+daily_residential_UTC_2015[[#This Row],[na-can-ab]]+daily_industry_UTC_2015[[#This Row],[na-can-ab]])</f>
        <v>278920.05609880533</v>
      </c>
      <c r="GP295">
        <f>SUM(daily_service_UTC_2015[[#This Row],[na-can-ar]]+daily_transport_UTC_2015[[#This Row],[na-can-ar]]+daily_residential_UTC_2015[[#This Row],[na-can-ar]]+daily_industry_UTC_2015[[#This Row],[na-can-ar]])</f>
        <v>89448.597899767585</v>
      </c>
      <c r="GQ295">
        <f>SUM(daily_service_UTC_2015[[#This Row],[na-can-bc]]+daily_transport_UTC_2015[[#This Row],[na-can-bc]]+daily_residential_UTC_2015[[#This Row],[na-can-bc]]+daily_industry_UTC_2015[[#This Row],[na-can-bc]])</f>
        <v>206683.19647374927</v>
      </c>
      <c r="GR295">
        <f>SUM(daily_service_UTC_2015[[#This Row],[na-can-mb]]+daily_transport_UTC_2015[[#This Row],[na-can-mb]]+daily_residential_UTC_2015[[#This Row],[na-can-mb]]+daily_industry_UTC_2015[[#This Row],[na-can-mb]])</f>
        <v>76645.961654184939</v>
      </c>
      <c r="GS295">
        <f>SUM(daily_service_UTC_2015[[#This Row],[na-can-nl]]+daily_transport_UTC_2015[[#This Row],[na-can-nl]]+daily_residential_UTC_2015[[#This Row],[na-can-nl]]+daily_industry_UTC_2015[[#This Row],[na-can-nl]])</f>
        <v>39841.934743125676</v>
      </c>
      <c r="GT295">
        <f>SUM(daily_service_UTC_2015[[#This Row],[na-can-no]]+daily_transport_UTC_2015[[#This Row],[na-can-no]]+daily_residential_UTC_2015[[#This Row],[na-can-no]]+daily_industry_UTC_2015[[#This Row],[na-can-no]])</f>
        <v>2858.5459032324798</v>
      </c>
      <c r="GU295">
        <f>SUM(daily_service_UTC_2015[[#This Row],[na-can-on]]+daily_transport_UTC_2015[[#This Row],[na-can-on]]+daily_residential_UTC_2015[[#This Row],[na-can-on]]+daily_industry_UTC_2015[[#This Row],[na-can-on]])</f>
        <v>459355.39070653915</v>
      </c>
      <c r="GV295">
        <f>SUM(daily_service_UTC_2015[[#This Row],[na-can-qc]]+daily_transport_UTC_2015[[#This Row],[na-can-qc]]+daily_residential_UTC_2015[[#This Row],[na-can-qc]]+daily_industry_UTC_2015[[#This Row],[na-can-qc]])</f>
        <v>618924.38474156801</v>
      </c>
      <c r="GW295">
        <f>SUM(daily_service_UTC_2015[[#This Row],[na-can-sk]]+daily_transport_UTC_2015[[#This Row],[na-can-sk]]+daily_residential_UTC_2015[[#This Row],[na-can-sk]]+daily_industry_UTC_2015[[#This Row],[na-can-sk]])</f>
        <v>79261.511040739089</v>
      </c>
      <c r="GX295">
        <f>SUM(daily_service_UTC_2015[[#This Row],[na-cri]]+daily_transport_UTC_2015[[#This Row],[na-cri]]+daily_residential_UTC_2015[[#This Row],[na-cri]]+daily_industry_UTC_2015[[#This Row],[na-cri]])</f>
        <v>33708.81938008641</v>
      </c>
      <c r="GY295">
        <f>SUM(daily_service_UTC_2015[[#This Row],[na-cub]]+daily_transport_UTC_2015[[#This Row],[na-cub]]+daily_residential_UTC_2015[[#This Row],[na-cub]]+daily_industry_UTC_2015[[#This Row],[na-cub]])</f>
        <v>63920.78697591363</v>
      </c>
      <c r="GZ295">
        <f>SUM(daily_service_UTC_2015[[#This Row],[na-dom]]+daily_transport_UTC_2015[[#This Row],[na-dom]]+daily_residential_UTC_2015[[#This Row],[na-dom]]+daily_industry_UTC_2015[[#This Row],[na-dom]])</f>
        <v>58155.587038282887</v>
      </c>
      <c r="HA295">
        <f>SUM(daily_service_UTC_2015[[#This Row],[na-gtm]]+daily_transport_UTC_2015[[#This Row],[na-gtm]]+daily_residential_UTC_2015[[#This Row],[na-gtm]]+daily_industry_UTC_2015[[#This Row],[na-gtm]])</f>
        <v>33267.797801318549</v>
      </c>
      <c r="HB295">
        <f>SUM(daily_service_UTC_2015[[#This Row],[na-hnd]]+daily_transport_UTC_2015[[#This Row],[na-hnd]]+daily_residential_UTC_2015[[#This Row],[na-hnd]]+daily_industry_UTC_2015[[#This Row],[na-hnd]])</f>
        <v>28699.723942271779</v>
      </c>
      <c r="HC295">
        <f>SUM(daily_service_UTC_2015[[#This Row],[na-jam]]+daily_transport_UTC_2015[[#This Row],[na-jam]]+daily_residential_UTC_2015[[#This Row],[na-jam]]+daily_industry_UTC_2015[[#This Row],[na-jam]])</f>
        <v>13010.903685497813</v>
      </c>
      <c r="HD295">
        <f>SUM(daily_service_UTC_2015[[#This Row],[na-mex]]+daily_transport_UTC_2015[[#This Row],[na-mex]]+daily_residential_UTC_2015[[#This Row],[na-mex]]+daily_industry_UTC_2015[[#This Row],[na-mex]])</f>
        <v>1003643.6278273312</v>
      </c>
      <c r="HE295">
        <f>SUM(daily_service_UTC_2015[[#This Row],[na-nic]]+daily_transport_UTC_2015[[#This Row],[na-nic]]+daily_residential_UTC_2015[[#This Row],[na-nic]]+daily_industry_UTC_2015[[#This Row],[na-nic]])</f>
        <v>14460.099251277057</v>
      </c>
      <c r="HF295">
        <f>SUM(daily_service_UTC_2015[[#This Row],[na-pan]]+daily_transport_UTC_2015[[#This Row],[na-pan]]+daily_residential_UTC_2015[[#This Row],[na-pan]]+daily_industry_UTC_2015[[#This Row],[na-pan]])</f>
        <v>32039.120900814793</v>
      </c>
      <c r="HG295">
        <f>SUM(daily_service_UTC_2015[[#This Row],[na-slv]]+daily_transport_UTC_2015[[#This Row],[na-slv]]+daily_residential_UTC_2015[[#This Row],[na-slv]]+daily_industry_UTC_2015[[#This Row],[na-slv]])</f>
        <v>21705.944765193726</v>
      </c>
      <c r="HH295">
        <f>SUM(daily_service_UTC_2015[[#This Row],[na-tto]]+daily_transport_UTC_2015[[#This Row],[na-tto]]+daily_residential_UTC_2015[[#This Row],[na-tto]]+daily_industry_UTC_2015[[#This Row],[na-tto]])</f>
        <v>32448.733423712598</v>
      </c>
      <c r="HI295">
        <f>SUM(daily_service_UTC_2015[[#This Row],[na-usa-ak]]+daily_transport_UTC_2015[[#This Row],[na-usa-ak]]+daily_residential_UTC_2015[[#This Row],[na-usa-ak]]+daily_industry_UTC_2015[[#This Row],[na-usa-ak]])</f>
        <v>18507.245658025688</v>
      </c>
      <c r="HJ295">
        <f>SUM(daily_service_UTC_2015[[#This Row],[na-usa-az]]+daily_transport_UTC_2015[[#This Row],[na-usa-az]]+daily_residential_UTC_2015[[#This Row],[na-usa-az]]+daily_industry_UTC_2015[[#This Row],[na-usa-az]])</f>
        <v>442818.76436311111</v>
      </c>
      <c r="HK295">
        <f>SUM(daily_service_UTC_2015[[#This Row],[na-usa-ca]]+daily_transport_UTC_2015[[#This Row],[na-usa-ca]]+daily_residential_UTC_2015[[#This Row],[na-usa-ca]]+daily_industry_UTC_2015[[#This Row],[na-usa-ca]])</f>
        <v>906512.57443059469</v>
      </c>
      <c r="HL295">
        <f>SUM(daily_service_UTC_2015[[#This Row],[na-usa-er]]+daily_transport_UTC_2015[[#This Row],[na-usa-er]]+daily_residential_UTC_2015[[#This Row],[na-usa-er]]+daily_industry_UTC_2015[[#This Row],[na-usa-er]])</f>
        <v>1199645.1446287339</v>
      </c>
      <c r="HM295">
        <f>SUM(daily_service_UTC_2015[[#This Row],[na-usa-fr]]+daily_transport_UTC_2015[[#This Row],[na-usa-fr]]+daily_residential_UTC_2015[[#This Row],[na-usa-fr]]+daily_industry_UTC_2015[[#This Row],[na-usa-fr]])</f>
        <v>758016.41606950655</v>
      </c>
      <c r="HN295">
        <f>SUM(daily_service_UTC_2015[[#This Row],[na-usa-gu]]+daily_transport_UTC_2015[[#This Row],[na-usa-gu]]+daily_residential_UTC_2015[[#This Row],[na-usa-gu]]+daily_industry_UTC_2015[[#This Row],[na-usa-gu]])</f>
        <v>4970.0217180879918</v>
      </c>
      <c r="HO295">
        <f>SUM(daily_service_UTC_2015[[#This Row],[na-usa-ha]]+daily_transport_UTC_2015[[#This Row],[na-usa-ha]]+daily_residential_UTC_2015[[#This Row],[na-usa-ha]]+daily_industry_UTC_2015[[#This Row],[na-usa-ha]])</f>
        <v>28580.26379431082</v>
      </c>
      <c r="HP295">
        <f>SUM(daily_service_UTC_2015[[#This Row],[na-usa-me]]+daily_transport_UTC_2015[[#This Row],[na-usa-me]]+daily_residential_UTC_2015[[#This Row],[na-usa-me]]+daily_industry_UTC_2015[[#This Row],[na-usa-me]])</f>
        <v>76669.635021110531</v>
      </c>
      <c r="HQ295">
        <f>SUM(daily_service_UTC_2015[[#This Row],[na-usa-mw]]+daily_transport_UTC_2015[[#This Row],[na-usa-mw]]+daily_residential_UTC_2015[[#This Row],[na-usa-mw]]+daily_industry_UTC_2015[[#This Row],[na-usa-mw]])</f>
        <v>659613.99405529874</v>
      </c>
      <c r="HR295">
        <f>SUM(daily_service_UTC_2015[[#This Row],[na-usa-ne]]+daily_transport_UTC_2015[[#This Row],[na-usa-ne]]+daily_residential_UTC_2015[[#This Row],[na-usa-ne]]+daily_industry_UTC_2015[[#This Row],[na-usa-ne]])</f>
        <v>421495.52370969881</v>
      </c>
      <c r="HS295">
        <f>SUM(daily_service_UTC_2015[[#This Row],[na-usa-nw]]+daily_transport_UTC_2015[[#This Row],[na-usa-nw]]+daily_residential_UTC_2015[[#This Row],[na-usa-nw]]+daily_industry_UTC_2015[[#This Row],[na-usa-nw]])</f>
        <v>802919.68442941434</v>
      </c>
      <c r="HT295">
        <f>SUM(daily_service_UTC_2015[[#This Row],[na-usa-ny]]+daily_transport_UTC_2015[[#This Row],[na-usa-ny]]+daily_residential_UTC_2015[[#This Row],[na-usa-ny]]+daily_industry_UTC_2015[[#This Row],[na-usa-ny]])</f>
        <v>525756.36796346609</v>
      </c>
      <c r="HU295">
        <f>SUM(daily_service_UTC_2015[[#This Row],[na-usa-pr]]+daily_transport_UTC_2015[[#This Row],[na-usa-pr]]+daily_residential_UTC_2015[[#This Row],[na-usa-pr]]+daily_industry_UTC_2015[[#This Row],[na-usa-pr]])</f>
        <v>55573.480292749489</v>
      </c>
      <c r="HV295">
        <f>SUM(daily_service_UTC_2015[[#This Row],[na-usa-ra]]+daily_transport_UTC_2015[[#This Row],[na-usa-ra]]+daily_residential_UTC_2015[[#This Row],[na-usa-ra]]+daily_industry_UTC_2015[[#This Row],[na-usa-ra]])</f>
        <v>217092.67055188073</v>
      </c>
      <c r="HW295">
        <f>SUM(daily_service_UTC_2015[[#This Row],[na-usa-re]]+daily_transport_UTC_2015[[#This Row],[na-usa-re]]+daily_residential_UTC_2015[[#This Row],[na-usa-re]]+daily_industry_UTC_2015[[#This Row],[na-usa-re]])</f>
        <v>912728.25193466456</v>
      </c>
      <c r="HX295">
        <f>SUM(daily_service_UTC_2015[[#This Row],[na-usa-rm]]+daily_transport_UTC_2015[[#This Row],[na-usa-rm]]+daily_residential_UTC_2015[[#This Row],[na-usa-rm]]+daily_industry_UTC_2015[[#This Row],[na-usa-rm]])</f>
        <v>324938.33901217429</v>
      </c>
      <c r="HY295">
        <f>SUM(daily_service_UTC_2015[[#This Row],[na-usa-rw]]+daily_transport_UTC_2015[[#This Row],[na-usa-rw]]+daily_residential_UTC_2015[[#This Row],[na-usa-rw]]+daily_industry_UTC_2015[[#This Row],[na-usa-rw]])</f>
        <v>1757988.7180957678</v>
      </c>
      <c r="HZ295">
        <f>SUM(daily_service_UTC_2015[[#This Row],[na-usa-sa]]+daily_transport_UTC_2015[[#This Row],[na-usa-sa]]+daily_residential_UTC_2015[[#This Row],[na-usa-sa]]+daily_industry_UTC_2015[[#This Row],[na-usa-sa]])</f>
        <v>498589.8758072179</v>
      </c>
      <c r="IA295">
        <f>SUM(daily_service_UTC_2015[[#This Row],[na-usa-sc]]+daily_transport_UTC_2015[[#This Row],[na-usa-sc]]+daily_residential_UTC_2015[[#This Row],[na-usa-sc]]+daily_industry_UTC_2015[[#This Row],[na-usa-sc]])</f>
        <v>729000.48006873857</v>
      </c>
      <c r="IB295">
        <f>SUM(daily_service_UTC_2015[[#This Row],[na-usa-se]]+daily_transport_UTC_2015[[#This Row],[na-usa-se]]+daily_residential_UTC_2015[[#This Row],[na-usa-se]]+daily_industry_UTC_2015[[#This Row],[na-usa-se]])</f>
        <v>800122.7882809185</v>
      </c>
      <c r="IC295">
        <f>SUM(daily_service_UTC_2015[[#This Row],[na-usa-sn]]+daily_transport_UTC_2015[[#This Row],[na-usa-sn]]+daily_residential_UTC_2015[[#This Row],[na-usa-sn]]+daily_industry_UTC_2015[[#This Row],[na-usa-sn]])</f>
        <v>222004.16706001395</v>
      </c>
      <c r="ID295">
        <f>SUM(daily_service_UTC_2015[[#This Row],[na-usa-ss]]+daily_transport_UTC_2015[[#This Row],[na-usa-ss]]+daily_residential_UTC_2015[[#This Row],[na-usa-ss]]+daily_industry_UTC_2015[[#This Row],[na-usa-ss]])</f>
        <v>492926.45790882723</v>
      </c>
      <c r="IE295">
        <f>SUM(daily_service_UTC_2015[[#This Row],[na-usa-sv]]+daily_transport_UTC_2015[[#This Row],[na-usa-sv]]+daily_residential_UTC_2015[[#This Row],[na-usa-sv]]+daily_industry_UTC_2015[[#This Row],[na-usa-sv]])</f>
        <v>1053169.181853275</v>
      </c>
      <c r="IF295">
        <f>SUM(daily_service_UTC_2015[[#This Row],[na-usa-sw]]+daily_transport_UTC_2015[[#This Row],[na-usa-sw]]+daily_residential_UTC_2015[[#This Row],[na-usa-sw]]+daily_industry_UTC_2015[[#This Row],[na-usa-sw]])</f>
        <v>357056.81928983366</v>
      </c>
      <c r="IG295">
        <f>SUM(daily_service_UTC_2015[[#This Row],[sa-arg]]+daily_transport_UTC_2015[[#This Row],[sa-arg]]+daily_residential_UTC_2015[[#This Row],[sa-arg]]+daily_industry_UTC_2015[[#This Row],[sa-arg]])</f>
        <v>491919.3008715132</v>
      </c>
      <c r="IH295">
        <f>SUM(daily_service_UTC_2015[[#This Row],[sa-bol]]+daily_transport_UTC_2015[[#This Row],[sa-bol]]+daily_residential_UTC_2015[[#This Row],[sa-bol]]+daily_industry_UTC_2015[[#This Row],[sa-bol]])</f>
        <v>27205.020728473821</v>
      </c>
      <c r="II295">
        <f>SUM(daily_service_UTC_2015[[#This Row],[sa-bra-cn]]+daily_transport_UTC_2015[[#This Row],[sa-bra-cn]]+daily_residential_UTC_2015[[#This Row],[sa-bra-cn]]+daily_industry_UTC_2015[[#This Row],[sa-bra-cn]])</f>
        <v>168677.49758039773</v>
      </c>
      <c r="IJ295">
        <f>SUM(daily_service_UTC_2015[[#This Row],[sa-bra-cw]]+daily_transport_UTC_2015[[#This Row],[sa-bra-cw]]+daily_residential_UTC_2015[[#This Row],[sa-bra-cw]]+daily_industry_UTC_2015[[#This Row],[sa-bra-cw]])</f>
        <v>176071.48301544419</v>
      </c>
      <c r="IK295">
        <f>SUM(daily_service_UTC_2015[[#This Row],[sa-bra-j1]]+daily_transport_UTC_2015[[#This Row],[sa-bra-j1]]+daily_residential_UTC_2015[[#This Row],[sa-bra-j1]]+daily_industry_UTC_2015[[#This Row],[sa-bra-j1]])</f>
        <v>0</v>
      </c>
      <c r="IL295">
        <f>SUM(daily_service_UTC_2015[[#This Row],[sa-bra-j2]]+daily_transport_UTC_2015[[#This Row],[sa-bra-j2]]+daily_residential_UTC_2015[[#This Row],[sa-bra-j2]]+daily_industry_UTC_2015[[#This Row],[sa-bra-j2]])</f>
        <v>0</v>
      </c>
      <c r="IM295">
        <f>SUM(daily_service_UTC_2015[[#This Row],[sa-bra-j3]]+daily_transport_UTC_2015[[#This Row],[sa-bra-j3]]+daily_residential_UTC_2015[[#This Row],[sa-bra-j3]]+daily_industry_UTC_2015[[#This Row],[sa-bra-j3]])</f>
        <v>0</v>
      </c>
      <c r="IN295">
        <f>SUM(daily_service_UTC_2015[[#This Row],[sa-bra-ne]]+daily_transport_UTC_2015[[#This Row],[sa-bra-ne]]+daily_residential_UTC_2015[[#This Row],[sa-bra-ne]]+daily_industry_UTC_2015[[#This Row],[sa-bra-ne]])</f>
        <v>316680.92029132321</v>
      </c>
      <c r="IO295">
        <f>SUM(daily_service_UTC_2015[[#This Row],[sa-bra-nw]]+daily_transport_UTC_2015[[#This Row],[sa-bra-nw]]+daily_residential_UTC_2015[[#This Row],[sa-bra-nw]]+daily_industry_UTC_2015[[#This Row],[sa-bra-nw]])</f>
        <v>7731.4361306884985</v>
      </c>
      <c r="IP295">
        <f>SUM(daily_service_UTC_2015[[#This Row],[sa-bra-se]]+daily_transport_UTC_2015[[#This Row],[sa-bra-se]]+daily_residential_UTC_2015[[#This Row],[sa-bra-se]]+daily_industry_UTC_2015[[#This Row],[sa-bra-se]])</f>
        <v>984680.18142445153</v>
      </c>
      <c r="IQ295">
        <f>SUM(daily_service_UTC_2015[[#This Row],[sa-bra-so]]+daily_transport_UTC_2015[[#This Row],[sa-bra-so]]+daily_residential_UTC_2015[[#This Row],[sa-bra-so]]+daily_industry_UTC_2015[[#This Row],[sa-bra-so]])</f>
        <v>336609.69739671942</v>
      </c>
      <c r="IR295">
        <f>SUM(daily_service_UTC_2015[[#This Row],[sa-bra-we]]+daily_transport_UTC_2015[[#This Row],[sa-bra-we]]+daily_residential_UTC_2015[[#This Row],[sa-bra-we]]+daily_industry_UTC_2015[[#This Row],[sa-bra-we]])</f>
        <v>3832.0623386728216</v>
      </c>
      <c r="IS295">
        <f>SUM(daily_service_UTC_2015[[#This Row],[sa-chl]]+daily_transport_UTC_2015[[#This Row],[sa-chl]]+daily_residential_UTC_2015[[#This Row],[sa-chl]]+daily_industry_UTC_2015[[#This Row],[sa-chl]])</f>
        <v>240161.83881828259</v>
      </c>
      <c r="IT295">
        <f>SUM(daily_service_UTC_2015[[#This Row],[sa-col]]+daily_transport_UTC_2015[[#This Row],[sa-col]]+daily_residential_UTC_2015[[#This Row],[sa-col]]+daily_industry_UTC_2015[[#This Row],[sa-col]])</f>
        <v>218531.65410595914</v>
      </c>
      <c r="IU295">
        <f>SUM(daily_service_UTC_2015[[#This Row],[sa-ecu]]+daily_transport_UTC_2015[[#This Row],[sa-ecu]]+daily_residential_UTC_2015[[#This Row],[sa-ecu]]+daily_industry_UTC_2015[[#This Row],[sa-ecu]])</f>
        <v>83749.696383449715</v>
      </c>
      <c r="IV295">
        <f>SUM(daily_service_UTC_2015[[#This Row],[sa-guf]]+daily_transport_UTC_2015[[#This Row],[sa-guf]]+daily_residential_UTC_2015[[#This Row],[sa-guf]]+daily_industry_UTC_2015[[#This Row],[sa-guf]])</f>
        <v>1024.9009245499019</v>
      </c>
      <c r="IW295">
        <f>SUM(daily_service_UTC_2015[[#This Row],[sa-guy]]+daily_transport_UTC_2015[[#This Row],[sa-guy]]+daily_residential_UTC_2015[[#This Row],[sa-guy]]+daily_industry_UTC_2015[[#This Row],[sa-guy]])</f>
        <v>2705.259964701751</v>
      </c>
      <c r="IX295">
        <f>SUM(daily_service_UTC_2015[[#This Row],[sa-per]]+daily_transport_UTC_2015[[#This Row],[sa-per]]+daily_residential_UTC_2015[[#This Row],[sa-per]]+daily_industry_UTC_2015[[#This Row],[sa-per]])</f>
        <v>153545.89851394985</v>
      </c>
      <c r="IY295">
        <f>SUM(daily_service_UTC_2015[[#This Row],[sa-pry]]+daily_transport_UTC_2015[[#This Row],[sa-pry]]+daily_residential_UTC_2015[[#This Row],[sa-pry]]+daily_industry_UTC_2015[[#This Row],[sa-pry]])</f>
        <v>46573.332276155561</v>
      </c>
      <c r="IZ295">
        <f>SUM(daily_service_UTC_2015[[#This Row],[sa-ury]]+daily_transport_UTC_2015[[#This Row],[sa-ury]]+daily_residential_UTC_2015[[#This Row],[sa-ury]]+daily_industry_UTC_2015[[#This Row],[sa-ury]])</f>
        <v>39597.376769609793</v>
      </c>
      <c r="JA295">
        <f>SUM(daily_service_UTC_2015[[#This Row],[sa-ven]]+daily_transport_UTC_2015[[#This Row],[sa-ven]]+daily_residential_UTC_2015[[#This Row],[sa-ven]]+daily_industry_UTC_2015[[#This Row],[sa-ven]])</f>
        <v>371471.9872661893</v>
      </c>
      <c r="JB295">
        <f>SUM(daily_service_UTC_2015[[#This Row],[World]]+daily_transport_UTC_2015[[#This Row],[World]]+daily_residential_UTC_2015[[#This Row],[World]]+daily_industry_UTC_2015[[#This Row],[World]])</f>
        <v>73844183.434685096</v>
      </c>
    </row>
    <row r="296" spans="1:262" x14ac:dyDescent="0.35">
      <c r="A296">
        <v>2015</v>
      </c>
      <c r="B296">
        <v>10</v>
      </c>
      <c r="C296">
        <v>22</v>
      </c>
      <c r="D296">
        <f>SUM(daily_service_UTC_2015[[#This Row],[af-ago]]+daily_transport_UTC_2015[[#This Row],[af-ago]]+daily_residential_UTC_2015[[#This Row],[af-ago]]+daily_industry_UTC_2015[[#This Row],[af-ago]])</f>
        <v>30681.786891282907</v>
      </c>
      <c r="E296">
        <f>SUM(daily_service_UTC_2015[[#This Row],[af-bdi]]+daily_transport_UTC_2015[[#This Row],[af-bdi]]+daily_residential_UTC_2015[[#This Row],[af-bdi]]+daily_industry_UTC_2015[[#This Row],[af-bdi]])</f>
        <v>1380.7558923946331</v>
      </c>
      <c r="F296">
        <f>SUM(daily_service_UTC_2015[[#This Row],[af-ben]]+daily_transport_UTC_2015[[#This Row],[af-ben]]+daily_residential_UTC_2015[[#This Row],[af-ben]]+daily_industry_UTC_2015[[#This Row],[af-ben]])</f>
        <v>4468.4444526226471</v>
      </c>
      <c r="G296">
        <f>SUM(daily_service_UTC_2015[[#This Row],[af-bfa]]+daily_transport_UTC_2015[[#This Row],[af-bfa]]+daily_residential_UTC_2015[[#This Row],[af-bfa]]+daily_industry_UTC_2015[[#This Row],[af-bfa]])</f>
        <v>5430.893698013344</v>
      </c>
      <c r="H296">
        <f>SUM(daily_service_UTC_2015[[#This Row],[af-bwa]]+daily_transport_UTC_2015[[#This Row],[af-bwa]]+daily_residential_UTC_2015[[#This Row],[af-bwa]]+daily_industry_UTC_2015[[#This Row],[af-bwa]])</f>
        <v>13957.725525633716</v>
      </c>
      <c r="I296">
        <f>SUM(daily_service_UTC_2015[[#This Row],[af-caf]]+daily_transport_UTC_2015[[#This Row],[af-caf]]+daily_residential_UTC_2015[[#This Row],[af-caf]]+daily_industry_UTC_2015[[#This Row],[af-caf]])</f>
        <v>577.16180312610652</v>
      </c>
      <c r="J296">
        <f>SUM(daily_service_UTC_2015[[#This Row],[af-civ]]+daily_transport_UTC_2015[[#This Row],[af-civ]]+daily_residential_UTC_2015[[#This Row],[af-civ]]+daily_industry_UTC_2015[[#This Row],[af-civ]])</f>
        <v>24732.997504521787</v>
      </c>
      <c r="K296">
        <f>SUM(daily_service_UTC_2015[[#This Row],[af-cmr]]+daily_transport_UTC_2015[[#This Row],[af-cmr]]+daily_residential_UTC_2015[[#This Row],[af-cmr]]+daily_industry_UTC_2015[[#This Row],[af-cmr]])</f>
        <v>25708.241101081941</v>
      </c>
      <c r="L296">
        <f>SUM(daily_service_UTC_2015[[#This Row],[af-cod]]+daily_transport_UTC_2015[[#This Row],[af-cod]]+daily_residential_UTC_2015[[#This Row],[af-cod]]+daily_industry_UTC_2015[[#This Row],[af-cod]])</f>
        <v>26872.634044211321</v>
      </c>
      <c r="M296">
        <f>SUM(daily_service_UTC_2015[[#This Row],[af-cog]]+daily_transport_UTC_2015[[#This Row],[af-cog]]+daily_residential_UTC_2015[[#This Row],[af-cog]]+daily_industry_UTC_2015[[#This Row],[af-cog]])</f>
        <v>5412.4479315215412</v>
      </c>
      <c r="N296">
        <f>SUM(daily_service_UTC_2015[[#This Row],[af-cpv]]+daily_transport_UTC_2015[[#This Row],[af-cpv]]+daily_residential_UTC_2015[[#This Row],[af-cpv]]+daily_industry_UTC_2015[[#This Row],[af-cpv]])</f>
        <v>1329.8636146983627</v>
      </c>
      <c r="O296">
        <f>SUM(daily_service_UTC_2015[[#This Row],[af-dji]]+daily_transport_UTC_2015[[#This Row],[af-dji]]+daily_residential_UTC_2015[[#This Row],[af-dji]]+daily_industry_UTC_2015[[#This Row],[af-dji]])</f>
        <v>1377.9891926404571</v>
      </c>
      <c r="P296">
        <f>SUM(daily_service_UTC_2015[[#This Row],[af-dza]]+daily_transport_UTC_2015[[#This Row],[af-dza]]+daily_residential_UTC_2015[[#This Row],[af-dza]]+daily_industry_UTC_2015[[#This Row],[af-dza]])</f>
        <v>210309.40238979325</v>
      </c>
      <c r="Q296">
        <f>SUM(daily_service_UTC_2015[[#This Row],[af-egy]]+daily_transport_UTC_2015[[#This Row],[af-egy]]+daily_residential_UTC_2015[[#This Row],[af-egy]]+daily_industry_UTC_2015[[#This Row],[af-egy]])</f>
        <v>553128.88047848619</v>
      </c>
      <c r="R296">
        <f>SUM(daily_service_UTC_2015[[#This Row],[af-eri]]+daily_transport_UTC_2015[[#This Row],[af-eri]]+daily_residential_UTC_2015[[#This Row],[af-eri]]+daily_industry_UTC_2015[[#This Row],[af-eri]])</f>
        <v>1108.211525797828</v>
      </c>
      <c r="S296">
        <f>SUM(daily_service_UTC_2015[[#This Row],[af-esh]]+daily_transport_UTC_2015[[#This Row],[af-esh]]+daily_residential_UTC_2015[[#This Row],[af-esh]]+daily_industry_UTC_2015[[#This Row],[af-esh]])</f>
        <v>316.06366765565679</v>
      </c>
      <c r="T296">
        <f>SUM(daily_service_UTC_2015[[#This Row],[af-eth]]+daily_transport_UTC_2015[[#This Row],[af-eth]]+daily_residential_UTC_2015[[#This Row],[af-eth]]+daily_industry_UTC_2015[[#This Row],[af-eth]])</f>
        <v>33467.714342016268</v>
      </c>
      <c r="U296">
        <f>SUM(daily_service_UTC_2015[[#This Row],[af-gab]]+daily_transport_UTC_2015[[#This Row],[af-gab]]+daily_residential_UTC_2015[[#This Row],[af-gab]]+daily_industry_UTC_2015[[#This Row],[af-gab]])</f>
        <v>7772.200175345175</v>
      </c>
      <c r="V296">
        <f>SUM(daily_service_UTC_2015[[#This Row],[af-gha]]+daily_transport_UTC_2015[[#This Row],[af-gha]]+daily_residential_UTC_2015[[#This Row],[af-gha]]+daily_industry_UTC_2015[[#This Row],[af-gha]])</f>
        <v>35116.765158981005</v>
      </c>
      <c r="W296">
        <f>SUM(daily_service_UTC_2015[[#This Row],[af-gin]]+daily_transport_UTC_2015[[#This Row],[af-gin]]+daily_residential_UTC_2015[[#This Row],[af-gin]]+daily_industry_UTC_2015[[#This Row],[af-gin]])</f>
        <v>1962.3375439576607</v>
      </c>
      <c r="X296">
        <f>SUM(daily_service_UTC_2015[[#This Row],[af-gmb]]+daily_transport_UTC_2015[[#This Row],[af-gmb]]+daily_residential_UTC_2015[[#This Row],[af-gmb]]+daily_industry_UTC_2015[[#This Row],[af-gmb]])</f>
        <v>988.08200107853804</v>
      </c>
      <c r="Y296">
        <f>SUM(daily_service_UTC_2015[[#This Row],[af-gnb]]+daily_transport_UTC_2015[[#This Row],[af-gnb]]+daily_residential_UTC_2015[[#This Row],[af-gnb]]+daily_industry_UTC_2015[[#This Row],[af-gnb]])</f>
        <v>982.11591897883795</v>
      </c>
      <c r="Z296">
        <f>SUM(daily_service_UTC_2015[[#This Row],[af-gnq]]+daily_transport_UTC_2015[[#This Row],[af-gnq]]+daily_residential_UTC_2015[[#This Row],[af-gnq]]+daily_industry_UTC_2015[[#This Row],[af-gnq]])</f>
        <v>1475.9602527822258</v>
      </c>
      <c r="AA296">
        <f>SUM(daily_service_UTC_2015[[#This Row],[af-ken]]+daily_transport_UTC_2015[[#This Row],[af-ken]]+daily_residential_UTC_2015[[#This Row],[af-ken]]+daily_industry_UTC_2015[[#This Row],[af-ken]])</f>
        <v>31512.253971591792</v>
      </c>
      <c r="AB296">
        <f>SUM(daily_service_UTC_2015[[#This Row],[af-lbr]]+daily_transport_UTC_2015[[#This Row],[af-lbr]]+daily_residential_UTC_2015[[#This Row],[af-lbr]]+daily_industry_UTC_2015[[#This Row],[af-lbr]])</f>
        <v>984.86295994562943</v>
      </c>
      <c r="AC296">
        <f>SUM(daily_service_UTC_2015[[#This Row],[af-lby]]+daily_transport_UTC_2015[[#This Row],[af-lby]]+daily_residential_UTC_2015[[#This Row],[af-lby]]+daily_industry_UTC_2015[[#This Row],[af-lby]])</f>
        <v>115598.40185530724</v>
      </c>
      <c r="AD296">
        <f>SUM(daily_service_UTC_2015[[#This Row],[af-lso]]+daily_transport_UTC_2015[[#This Row],[af-lso]]+daily_residential_UTC_2015[[#This Row],[af-lso]]+daily_industry_UTC_2015[[#This Row],[af-lso]])</f>
        <v>3000.8242557157123</v>
      </c>
      <c r="AE296">
        <f>SUM(daily_service_UTC_2015[[#This Row],[af-mar]]+daily_transport_UTC_2015[[#This Row],[af-mar]]+daily_residential_UTC_2015[[#This Row],[af-mar]]+daily_industry_UTC_2015[[#This Row],[af-mar]])</f>
        <v>110674.63934115975</v>
      </c>
      <c r="AF296">
        <f>SUM(daily_service_UTC_2015[[#This Row],[af-mdg]]+daily_transport_UTC_2015[[#This Row],[af-mdg]]+daily_residential_UTC_2015[[#This Row],[af-mdg]]+daily_industry_UTC_2015[[#This Row],[af-mdg]])</f>
        <v>5780.0203218912693</v>
      </c>
      <c r="AG296">
        <f>SUM(daily_service_UTC_2015[[#This Row],[af-mli]]+daily_transport_UTC_2015[[#This Row],[af-mli]]+daily_residential_UTC_2015[[#This Row],[af-mli]]+daily_industry_UTC_2015[[#This Row],[af-mli]])</f>
        <v>10424.938655615621</v>
      </c>
      <c r="AH296">
        <f>SUM(daily_service_UTC_2015[[#This Row],[af-moz]]+daily_transport_UTC_2015[[#This Row],[af-moz]]+daily_residential_UTC_2015[[#This Row],[af-moz]]+daily_industry_UTC_2015[[#This Row],[af-moz]])</f>
        <v>55296.028845647539</v>
      </c>
      <c r="AI296">
        <f>SUM(daily_service_UTC_2015[[#This Row],[af-mrt]]+daily_transport_UTC_2015[[#This Row],[af-mrt]]+daily_residential_UTC_2015[[#This Row],[af-mrt]]+daily_industry_UTC_2015[[#This Row],[af-mrt]])</f>
        <v>3647.9980305417066</v>
      </c>
      <c r="AJ296">
        <f>SUM(daily_service_UTC_2015[[#This Row],[af-mus]]+daily_transport_UTC_2015[[#This Row],[af-mus]]+daily_residential_UTC_2015[[#This Row],[af-mus]]+daily_industry_UTC_2015[[#This Row],[af-mus]])</f>
        <v>9776.3796188708893</v>
      </c>
      <c r="AK296">
        <f>SUM(daily_service_UTC_2015[[#This Row],[af-mwi]]+daily_transport_UTC_2015[[#This Row],[af-mwi]]+daily_residential_UTC_2015[[#This Row],[af-mwi]]+daily_industry_UTC_2015[[#This Row],[af-mwi]])</f>
        <v>4621.8411142194946</v>
      </c>
      <c r="AL296">
        <f>SUM(daily_service_UTC_2015[[#This Row],[af-nam]]+daily_transport_UTC_2015[[#This Row],[af-nam]]+daily_residential_UTC_2015[[#This Row],[af-nam]]+daily_industry_UTC_2015[[#This Row],[af-nam]])</f>
        <v>12794.462798454764</v>
      </c>
      <c r="AM296">
        <f>SUM(daily_service_UTC_2015[[#This Row],[af-ner]]+daily_transport_UTC_2015[[#This Row],[af-ner]]+daily_residential_UTC_2015[[#This Row],[af-ner]]+daily_industry_UTC_2015[[#This Row],[af-ner]])</f>
        <v>4153.5416751292105</v>
      </c>
      <c r="AN296">
        <f>SUM(daily_service_UTC_2015[[#This Row],[af-nga]]+daily_transport_UTC_2015[[#This Row],[af-nga]]+daily_residential_UTC_2015[[#This Row],[af-nga]]+daily_industry_UTC_2015[[#This Row],[af-nga]])</f>
        <v>98899.648566704767</v>
      </c>
      <c r="AO296">
        <f>SUM(daily_service_UTC_2015[[#This Row],[af-rwa]]+daily_transport_UTC_2015[[#This Row],[af-rwa]]+daily_residential_UTC_2015[[#This Row],[af-rwa]]+daily_industry_UTC_2015[[#This Row],[af-rwa]])</f>
        <v>1930.6122130327167</v>
      </c>
      <c r="AP296">
        <f>SUM(daily_service_UTC_2015[[#This Row],[af-sdn]]+daily_transport_UTC_2015[[#This Row],[af-sdn]]+daily_residential_UTC_2015[[#This Row],[af-sdn]]+daily_industry_UTC_2015[[#This Row],[af-sdn]])</f>
        <v>42526.990803047825</v>
      </c>
      <c r="AQ296">
        <f>SUM(daily_service_UTC_2015[[#This Row],[af-sen]]+daily_transport_UTC_2015[[#This Row],[af-sen]]+daily_residential_UTC_2015[[#This Row],[af-sen]]+daily_industry_UTC_2015[[#This Row],[af-sen]])</f>
        <v>12429.353441048617</v>
      </c>
      <c r="AR296">
        <f>SUM(daily_service_UTC_2015[[#This Row],[af-sle]]+daily_transport_UTC_2015[[#This Row],[af-sle]]+daily_residential_UTC_2015[[#This Row],[af-sle]]+daily_industry_UTC_2015[[#This Row],[af-sle]])</f>
        <v>991.74472236759493</v>
      </c>
      <c r="AS296">
        <f>SUM(daily_service_UTC_2015[[#This Row],[af-swz]]+daily_transport_UTC_2015[[#This Row],[af-swz]]+daily_residential_UTC_2015[[#This Row],[af-swz]]+daily_industry_UTC_2015[[#This Row],[af-swz]])</f>
        <v>5118.019632946507</v>
      </c>
      <c r="AT296">
        <f>SUM(daily_service_UTC_2015[[#This Row],[af-tgo]]+daily_transport_UTC_2015[[#This Row],[af-tgo]]+daily_residential_UTC_2015[[#This Row],[af-tgo]]+daily_industry_UTC_2015[[#This Row],[af-tgo]])</f>
        <v>4153.5039151159253</v>
      </c>
      <c r="AU296">
        <f>SUM(daily_service_UTC_2015[[#This Row],[af-tun]]+daily_transport_UTC_2015[[#This Row],[af-tun]]+daily_residential_UTC_2015[[#This Row],[af-tun]]+daily_industry_UTC_2015[[#This Row],[af-tun]])</f>
        <v>59878.742121048119</v>
      </c>
      <c r="AV296">
        <f>SUM(daily_service_UTC_2015[[#This Row],[af-tza]]+daily_transport_UTC_2015[[#This Row],[af-tza]]+daily_residential_UTC_2015[[#This Row],[af-tza]]+daily_industry_UTC_2015[[#This Row],[af-tza]])</f>
        <v>20024.937239524443</v>
      </c>
      <c r="AW296">
        <f>SUM(daily_service_UTC_2015[[#This Row],[af-uga]]+daily_transport_UTC_2015[[#This Row],[af-uga]]+daily_residential_UTC_2015[[#This Row],[af-uga]]+daily_industry_UTC_2015[[#This Row],[af-uga]])</f>
        <v>11179.474412107522</v>
      </c>
      <c r="AX296">
        <f>SUM(daily_service_UTC_2015[[#This Row],[af-zaf]]+daily_transport_UTC_2015[[#This Row],[af-zaf]]+daily_residential_UTC_2015[[#This Row],[af-zaf]]+daily_industry_UTC_2015[[#This Row],[af-zaf]])</f>
        <v>746826.31939089578</v>
      </c>
      <c r="AY296">
        <f>SUM(daily_service_UTC_2015[[#This Row],[af-zmb]]+daily_transport_UTC_2015[[#This Row],[af-zmb]]+daily_residential_UTC_2015[[#This Row],[af-zmb]]+daily_industry_UTC_2015[[#This Row],[af-zmb]])</f>
        <v>40992.612721546233</v>
      </c>
      <c r="AZ296">
        <f>SUM(daily_service_UTC_2015[[#This Row],[af-zwe]]+daily_transport_UTC_2015[[#This Row],[af-zwe]]+daily_residential_UTC_2015[[#This Row],[af-zwe]]+daily_industry_UTC_2015[[#This Row],[af-zwe]])</f>
        <v>30210.251158520521</v>
      </c>
      <c r="BA296">
        <f>SUM(daily_service_UTC_2015[[#This Row],[as-afg]]+daily_transport_UTC_2015[[#This Row],[as-afg]]+daily_residential_UTC_2015[[#This Row],[as-afg]]+daily_industry_UTC_2015[[#This Row],[as-afg]])</f>
        <v>23011.087335240743</v>
      </c>
      <c r="BB296">
        <f>SUM(daily_service_UTC_2015[[#This Row],[as-are]]+daily_transport_UTC_2015[[#This Row],[as-are]]+daily_residential_UTC_2015[[#This Row],[as-are]]+daily_industry_UTC_2015[[#This Row],[as-are]])</f>
        <v>392392.19145495933</v>
      </c>
      <c r="BC296">
        <f>SUM(daily_service_UTC_2015[[#This Row],[as-bgd]]+daily_transport_UTC_2015[[#This Row],[as-bgd]]+daily_residential_UTC_2015[[#This Row],[as-bgd]]+daily_industry_UTC_2015[[#This Row],[as-bgd]])</f>
        <v>191292.24376434242</v>
      </c>
      <c r="BD296">
        <f>SUM(daily_service_UTC_2015[[#This Row],[as-bhr]]+daily_transport_UTC_2015[[#This Row],[as-bhr]]+daily_residential_UTC_2015[[#This Row],[as-bhr]]+daily_industry_UTC_2015[[#This Row],[as-bhr]])</f>
        <v>87680.792603904294</v>
      </c>
      <c r="BE296">
        <f>SUM(daily_service_UTC_2015[[#This Row],[as-brn]]+daily_transport_UTC_2015[[#This Row],[as-brn]]+daily_residential_UTC_2015[[#This Row],[as-brn]]+daily_industry_UTC_2015[[#This Row],[as-brn]])</f>
        <v>12706.658345520511</v>
      </c>
      <c r="BF296">
        <f>SUM(daily_service_UTC_2015[[#This Row],[as-btn]]+daily_transport_UTC_2015[[#This Row],[as-btn]]+daily_residential_UTC_2015[[#This Row],[as-btn]]+daily_industry_UTC_2015[[#This Row],[as-btn]])</f>
        <v>7985.0006275514952</v>
      </c>
      <c r="BG296">
        <f>SUM(daily_service_UTC_2015[[#This Row],[as-chn-an]]+daily_transport_UTC_2015[[#This Row],[as-chn-an]]+daily_residential_UTC_2015[[#This Row],[as-chn-an]]+daily_industry_UTC_2015[[#This Row],[as-chn-an]])</f>
        <v>492059.79631343542</v>
      </c>
      <c r="BH296">
        <f>SUM(daily_service_UTC_2015[[#This Row],[as-chn-be]]+daily_transport_UTC_2015[[#This Row],[as-chn-be]]+daily_residential_UTC_2015[[#This Row],[as-chn-be]]+daily_industry_UTC_2015[[#This Row],[as-chn-be]])</f>
        <v>285501.38550410589</v>
      </c>
      <c r="BI296">
        <f>SUM(daily_service_UTC_2015[[#This Row],[as-chn-ch]]+daily_transport_UTC_2015[[#This Row],[as-chn-ch]]+daily_residential_UTC_2015[[#This Row],[as-chn-ch]]+daily_industry_UTC_2015[[#This Row],[as-chn-ch]])</f>
        <v>262523.30608820054</v>
      </c>
      <c r="BJ296">
        <f>SUM(daily_service_UTC_2015[[#This Row],[as-chn-em]]+daily_transport_UTC_2015[[#This Row],[as-chn-em]]+daily_residential_UTC_2015[[#This Row],[as-chn-em]]+daily_industry_UTC_2015[[#This Row],[as-chn-em]])</f>
        <v>370936.89341486385</v>
      </c>
      <c r="BK296">
        <f>SUM(daily_service_UTC_2015[[#This Row],[as-chn-fu]]+daily_transport_UTC_2015[[#This Row],[as-chn-fu]]+daily_residential_UTC_2015[[#This Row],[as-chn-fu]]+daily_industry_UTC_2015[[#This Row],[as-chn-fu]])</f>
        <v>555307.4782339005</v>
      </c>
      <c r="BL296">
        <f>SUM(daily_service_UTC_2015[[#This Row],[as-chn-ga]]+daily_transport_UTC_2015[[#This Row],[as-chn-ga]]+daily_residential_UTC_2015[[#This Row],[as-chn-ga]]+daily_industry_UTC_2015[[#This Row],[as-chn-ga]])</f>
        <v>329177.7540523177</v>
      </c>
      <c r="BM296">
        <f>SUM(daily_service_UTC_2015[[#This Row],[as-chn-gd]]+daily_transport_UTC_2015[[#This Row],[as-chn-gd]]+daily_residential_UTC_2015[[#This Row],[as-chn-gd]]+daily_industry_UTC_2015[[#This Row],[as-chn-gd]])</f>
        <v>1592949.624509919</v>
      </c>
      <c r="BN296">
        <f>SUM(daily_service_UTC_2015[[#This Row],[as-chn-gu]]+daily_transport_UTC_2015[[#This Row],[as-chn-gu]]+daily_residential_UTC_2015[[#This Row],[as-chn-gu]]+daily_industry_UTC_2015[[#This Row],[as-chn-gu]])</f>
        <v>351827.16569193429</v>
      </c>
      <c r="BO296">
        <f>SUM(daily_service_UTC_2015[[#This Row],[as-chn-gx]]+daily_transport_UTC_2015[[#This Row],[as-chn-gx]]+daily_residential_UTC_2015[[#This Row],[as-chn-gx]]+daily_industry_UTC_2015[[#This Row],[as-chn-gx]])</f>
        <v>399967.03711732279</v>
      </c>
      <c r="BP296">
        <f>SUM(daily_service_UTC_2015[[#This Row],[as-chn-ha]]+daily_transport_UTC_2015[[#This Row],[as-chn-ha]]+daily_residential_UTC_2015[[#This Row],[as-chn-ha]]+daily_industry_UTC_2015[[#This Row],[as-chn-ha]])</f>
        <v>81709.217898429808</v>
      </c>
      <c r="BQ296">
        <f>SUM(daily_service_UTC_2015[[#This Row],[as-chn-hb]]+daily_transport_UTC_2015[[#This Row],[as-chn-hb]]+daily_residential_UTC_2015[[#This Row],[as-chn-hb]]+daily_industry_UTC_2015[[#This Row],[as-chn-hb]])</f>
        <v>951597.38581645628</v>
      </c>
      <c r="BR296">
        <f>SUM(daily_service_UTC_2015[[#This Row],[as-chn-he]]+daily_transport_UTC_2015[[#This Row],[as-chn-he]]+daily_residential_UTC_2015[[#This Row],[as-chn-he]]+daily_industry_UTC_2015[[#This Row],[as-chn-he]])</f>
        <v>862564.7611034041</v>
      </c>
      <c r="BS296">
        <f>SUM(daily_service_UTC_2015[[#This Row],[as-chn-hj]]+daily_transport_UTC_2015[[#This Row],[as-chn-hj]]+daily_residential_UTC_2015[[#This Row],[as-chn-hj]]+daily_industry_UTC_2015[[#This Row],[as-chn-hj]])</f>
        <v>260314.25519709833</v>
      </c>
      <c r="BT296">
        <f>SUM(daily_service_UTC_2015[[#This Row],[as-chn-hk]]+daily_transport_UTC_2015[[#This Row],[as-chn-hk]]+daily_residential_UTC_2015[[#This Row],[as-chn-hk]]+daily_industry_UTC_2015[[#This Row],[as-chn-hk]])</f>
        <v>143045.27290814387</v>
      </c>
      <c r="BU296">
        <f>SUM(daily_service_UTC_2015[[#This Row],[as-chn-hn]]+daily_transport_UTC_2015[[#This Row],[as-chn-hn]]+daily_residential_UTC_2015[[#This Row],[as-chn-hn]]+daily_industry_UTC_2015[[#This Row],[as-chn-hn]])</f>
        <v>433574.98129210027</v>
      </c>
      <c r="BV296">
        <f>SUM(daily_service_UTC_2015[[#This Row],[as-chn-hu]]+daily_transport_UTC_2015[[#This Row],[as-chn-hu]]+daily_residential_UTC_2015[[#This Row],[as-chn-hu]]+daily_industry_UTC_2015[[#This Row],[as-chn-hu]])</f>
        <v>499121.37994147436</v>
      </c>
      <c r="BW296">
        <f>SUM(daily_service_UTC_2015[[#This Row],[as-chn-ji]]+daily_transport_UTC_2015[[#This Row],[as-chn-ji]]+daily_residential_UTC_2015[[#This Row],[as-chn-ji]]+daily_industry_UTC_2015[[#This Row],[as-chn-ji]])</f>
        <v>195282.32378627034</v>
      </c>
      <c r="BX296">
        <f>SUM(daily_service_UTC_2015[[#This Row],[as-chn-js]]+daily_transport_UTC_2015[[#This Row],[as-chn-js]]+daily_residential_UTC_2015[[#This Row],[as-chn-js]]+daily_industry_UTC_2015[[#This Row],[as-chn-js]])</f>
        <v>1533334.1685512997</v>
      </c>
      <c r="BY296">
        <f>SUM(daily_service_UTC_2015[[#This Row],[as-chn-jx]]+daily_transport_UTC_2015[[#This Row],[as-chn-jx]]+daily_residential_UTC_2015[[#This Row],[as-chn-jx]]+daily_industry_UTC_2015[[#This Row],[as-chn-jx]])</f>
        <v>326066.32769546006</v>
      </c>
      <c r="BZ296">
        <f>SUM(daily_service_UTC_2015[[#This Row],[as-chn-li]]+daily_transport_UTC_2015[[#This Row],[as-chn-li]]+daily_residential_UTC_2015[[#This Row],[as-chn-li]]+daily_industry_UTC_2015[[#This Row],[as-chn-li]])</f>
        <v>594306.04437780916</v>
      </c>
      <c r="CA296">
        <f>SUM(daily_service_UTC_2015[[#This Row],[as-chn-ma]]+daily_transport_UTC_2015[[#This Row],[as-chn-ma]]+daily_residential_UTC_2015[[#This Row],[as-chn-ma]]+daily_industry_UTC_2015[[#This Row],[as-chn-ma]])</f>
        <v>15732.603984118907</v>
      </c>
      <c r="CB296">
        <f>SUM(daily_service_UTC_2015[[#This Row],[as-chn-ni]]+daily_transport_UTC_2015[[#This Row],[as-chn-ni]]+daily_residential_UTC_2015[[#This Row],[as-chn-ni]]+daily_industry_UTC_2015[[#This Row],[as-chn-ni]])</f>
        <v>263390.11608719756</v>
      </c>
      <c r="CC296">
        <f>SUM(daily_service_UTC_2015[[#This Row],[as-chn-qi]]+daily_transport_UTC_2015[[#This Row],[as-chn-qi]]+daily_residential_UTC_2015[[#This Row],[as-chn-qi]]+daily_industry_UTC_2015[[#This Row],[as-chn-qi]])</f>
        <v>197102.45668647671</v>
      </c>
      <c r="CD296">
        <f>SUM(daily_service_UTC_2015[[#This Row],[as-chn-sc]]+daily_transport_UTC_2015[[#This Row],[as-chn-sc]]+daily_residential_UTC_2015[[#This Row],[as-chn-sc]]+daily_industry_UTC_2015[[#This Row],[as-chn-sc]])</f>
        <v>596804.99754016846</v>
      </c>
      <c r="CE296">
        <f>SUM(daily_service_UTC_2015[[#This Row],[as-chn-sd]]+daily_transport_UTC_2015[[#This Row],[as-chn-sd]]+daily_residential_UTC_2015[[#This Row],[as-chn-sd]]+daily_industry_UTC_2015[[#This Row],[as-chn-sd]])</f>
        <v>1532372.4172144206</v>
      </c>
      <c r="CF296">
        <f>SUM(daily_service_UTC_2015[[#This Row],[as-chn-sh]]+daily_transport_UTC_2015[[#This Row],[as-chn-sh]]+daily_residential_UTC_2015[[#This Row],[as-chn-sh]]+daily_industry_UTC_2015[[#This Row],[as-chn-sh]])</f>
        <v>422064.29643106903</v>
      </c>
      <c r="CG296">
        <f>SUM(daily_service_UTC_2015[[#This Row],[as-chn-si]]+daily_transport_UTC_2015[[#This Row],[as-chn-si]]+daily_residential_UTC_2015[[#This Row],[as-chn-si]]+daily_industry_UTC_2015[[#This Row],[as-chn-si]])</f>
        <v>365910.81085619464</v>
      </c>
      <c r="CH296">
        <f>SUM(daily_service_UTC_2015[[#This Row],[as-chn-sx]]+daily_transport_UTC_2015[[#This Row],[as-chn-sx]]+daily_residential_UTC_2015[[#This Row],[as-chn-sx]]+daily_industry_UTC_2015[[#This Row],[as-chn-sx]])</f>
        <v>520228.89420727256</v>
      </c>
      <c r="CI296">
        <f>SUM(daily_service_UTC_2015[[#This Row],[as-chn-ti]]+daily_transport_UTC_2015[[#This Row],[as-chn-ti]]+daily_residential_UTC_2015[[#This Row],[as-chn-ti]]+daily_industry_UTC_2015[[#This Row],[as-chn-ti]])</f>
        <v>12140.000207282268</v>
      </c>
      <c r="CJ296">
        <f>SUM(daily_service_UTC_2015[[#This Row],[as-chn-tj]]+daily_transport_UTC_2015[[#This Row],[as-chn-tj]]+daily_residential_UTC_2015[[#This Row],[as-chn-tj]]+daily_industry_UTC_2015[[#This Row],[as-chn-tj]])</f>
        <v>240052.05150113121</v>
      </c>
      <c r="CK296">
        <f>SUM(daily_service_UTC_2015[[#This Row],[as-chn-wm]]+daily_transport_UTC_2015[[#This Row],[as-chn-wm]]+daily_residential_UTC_2015[[#This Row],[as-chn-wm]]+daily_industry_UTC_2015[[#This Row],[as-chn-wm]])</f>
        <v>390512.86406452896</v>
      </c>
      <c r="CL296">
        <f>SUM(daily_service_UTC_2015[[#This Row],[as-chn-xi]]+daily_transport_UTC_2015[[#This Row],[as-chn-xi]]+daily_residential_UTC_2015[[#This Row],[as-chn-xi]]+daily_industry_UTC_2015[[#This Row],[as-chn-xi]])</f>
        <v>648080.66801501461</v>
      </c>
      <c r="CM296">
        <f>SUM(daily_service_UTC_2015[[#This Row],[as-chn-yu]]+daily_transport_UTC_2015[[#This Row],[as-chn-yu]]+daily_residential_UTC_2015[[#This Row],[as-chn-yu]]+daily_industry_UTC_2015[[#This Row],[as-chn-yu]])</f>
        <v>431185.55952252529</v>
      </c>
      <c r="CN296">
        <f>SUM(daily_service_UTC_2015[[#This Row],[as-chn-zh]]+daily_transport_UTC_2015[[#This Row],[as-chn-zh]]+daily_residential_UTC_2015[[#This Row],[as-chn-zh]]+daily_industry_UTC_2015[[#This Row],[as-chn-zh]])</f>
        <v>1066020.1386645376</v>
      </c>
      <c r="CO296">
        <f>SUM(daily_service_UTC_2015[[#This Row],[as-idn]]+daily_transport_UTC_2015[[#This Row],[as-idn]]+daily_residential_UTC_2015[[#This Row],[as-idn]]+daily_industry_UTC_2015[[#This Row],[as-idn]])</f>
        <v>762673.4067066093</v>
      </c>
      <c r="CP296">
        <f>SUM(daily_service_UTC_2015[[#This Row],[as-ind-ea]]+daily_transport_UTC_2015[[#This Row],[as-ind-ea]]+daily_residential_UTC_2015[[#This Row],[as-ind-ea]]+daily_industry_UTC_2015[[#This Row],[as-ind-ea]])</f>
        <v>508932.32057498849</v>
      </c>
      <c r="CQ296">
        <f>SUM(daily_service_UTC_2015[[#This Row],[as-ind-ne]]+daily_transport_UTC_2015[[#This Row],[as-ind-ne]]+daily_residential_UTC_2015[[#This Row],[as-ind-ne]]+daily_industry_UTC_2015[[#This Row],[as-ind-ne]])</f>
        <v>52826.951809723425</v>
      </c>
      <c r="CR296">
        <f>SUM(daily_service_UTC_2015[[#This Row],[as-ind-no]]+daily_transport_UTC_2015[[#This Row],[as-ind-no]]+daily_residential_UTC_2015[[#This Row],[as-ind-no]]+daily_industry_UTC_2015[[#This Row],[as-ind-no]])</f>
        <v>1357799.4724800182</v>
      </c>
      <c r="CS296">
        <f>SUM(daily_service_UTC_2015[[#This Row],[as-ind-so]]+daily_transport_UTC_2015[[#This Row],[as-ind-so]]+daily_residential_UTC_2015[[#This Row],[as-ind-so]]+daily_industry_UTC_2015[[#This Row],[as-ind-so]])</f>
        <v>1148684.4221391608</v>
      </c>
      <c r="CT296">
        <f>SUM(daily_service_UTC_2015[[#This Row],[as-ind-we]]+daily_transport_UTC_2015[[#This Row],[as-ind-we]]+daily_residential_UTC_2015[[#This Row],[as-ind-we]]+daily_industry_UTC_2015[[#This Row],[as-ind-we]])</f>
        <v>1307684.0605582776</v>
      </c>
      <c r="CU296">
        <f>SUM(daily_service_UTC_2015[[#This Row],[as-irn]]+daily_transport_UTC_2015[[#This Row],[as-irn]]+daily_residential_UTC_2015[[#This Row],[as-irn]]+daily_industry_UTC_2015[[#This Row],[as-irn]])</f>
        <v>856050.2170242517</v>
      </c>
      <c r="CV296">
        <f>SUM(daily_service_UTC_2015[[#This Row],[as-irq]]+daily_transport_UTC_2015[[#This Row],[as-irq]]+daily_residential_UTC_2015[[#This Row],[as-irq]]+daily_industry_UTC_2015[[#This Row],[as-irq]])</f>
        <v>244101.86862643954</v>
      </c>
      <c r="CW296">
        <f>SUM(daily_service_UTC_2015[[#This Row],[as-isr]]+daily_transport_UTC_2015[[#This Row],[as-isr]]+daily_residential_UTC_2015[[#This Row],[as-isr]]+daily_industry_UTC_2015[[#This Row],[as-isr]])</f>
        <v>181798.0856550663</v>
      </c>
      <c r="CX296">
        <f>SUM(daily_service_UTC_2015[[#This Row],[as-jor]]+daily_transport_UTC_2015[[#This Row],[as-jor]]+daily_residential_UTC_2015[[#This Row],[as-jor]]+daily_industry_UTC_2015[[#This Row],[as-jor]])</f>
        <v>60270.870620358954</v>
      </c>
      <c r="CY296">
        <f>SUM(daily_service_UTC_2015[[#This Row],[as-jpn-ce]]+daily_transport_UTC_2015[[#This Row],[as-jpn-ce]]+daily_residential_UTC_2015[[#This Row],[as-jpn-ce]]+daily_industry_UTC_2015[[#This Row],[as-jpn-ce]])</f>
        <v>1267708.9997554282</v>
      </c>
      <c r="CZ296">
        <f>SUM(daily_service_UTC_2015[[#This Row],[as-jpn-ho]]+daily_transport_UTC_2015[[#This Row],[as-jpn-ho]]+daily_residential_UTC_2015[[#This Row],[as-jpn-ho]]+daily_industry_UTC_2015[[#This Row],[as-jpn-ho]])</f>
        <v>113175.52000395246</v>
      </c>
      <c r="DA296">
        <f>SUM(daily_service_UTC_2015[[#This Row],[as-jpn-ky]]+daily_transport_UTC_2015[[#This Row],[as-jpn-ky]]+daily_residential_UTC_2015[[#This Row],[as-jpn-ky]]+daily_industry_UTC_2015[[#This Row],[as-jpn-ky]])</f>
        <v>295822.46404257219</v>
      </c>
      <c r="DB296">
        <f>SUM(daily_service_UTC_2015[[#This Row],[as-jpn-ok]]+daily_transport_UTC_2015[[#This Row],[as-jpn-ok]]+daily_residential_UTC_2015[[#This Row],[as-jpn-ok]]+daily_industry_UTC_2015[[#This Row],[as-jpn-ok]])</f>
        <v>26243.053601620959</v>
      </c>
      <c r="DC296">
        <f>SUM(daily_service_UTC_2015[[#This Row],[as-jpn-sh]]+daily_transport_UTC_2015[[#This Row],[as-jpn-sh]]+daily_residential_UTC_2015[[#This Row],[as-jpn-sh]]+daily_industry_UTC_2015[[#This Row],[as-jpn-sh]])</f>
        <v>101191.54529389487</v>
      </c>
      <c r="DD296">
        <f>SUM(daily_service_UTC_2015[[#This Row],[as-jpn-to]]+daily_transport_UTC_2015[[#This Row],[as-jpn-to]]+daily_residential_UTC_2015[[#This Row],[as-jpn-to]]+daily_industry_UTC_2015[[#This Row],[as-jpn-to]])</f>
        <v>1271233.0455295839</v>
      </c>
      <c r="DE296">
        <f>SUM(daily_service_UTC_2015[[#This Row],[as-kaz]]+daily_transport_UTC_2015[[#This Row],[as-kaz]]+daily_residential_UTC_2015[[#This Row],[as-kaz]]+daily_industry_UTC_2015[[#This Row],[as-kaz]])</f>
        <v>326288.28580237192</v>
      </c>
      <c r="DF296">
        <f>SUM(daily_service_UTC_2015[[#This Row],[as-kgz]]+daily_transport_UTC_2015[[#This Row],[as-kgz]]+daily_residential_UTC_2015[[#This Row],[as-kgz]]+daily_industry_UTC_2015[[#This Row],[as-kgz]])</f>
        <v>41617.397454424703</v>
      </c>
      <c r="DG296">
        <f>SUM(daily_service_UTC_2015[[#This Row],[as-khm]]+daily_transport_UTC_2015[[#This Row],[as-khm]]+daily_residential_UTC_2015[[#This Row],[as-khm]]+daily_industry_UTC_2015[[#This Row],[as-khm]])</f>
        <v>17867.862921278382</v>
      </c>
      <c r="DH296">
        <f>SUM(daily_service_UTC_2015[[#This Row],[as-kor]]+daily_transport_UTC_2015[[#This Row],[as-kor]]+daily_residential_UTC_2015[[#This Row],[as-kor]]+daily_industry_UTC_2015[[#This Row],[as-kor]])</f>
        <v>1656789.3119640946</v>
      </c>
      <c r="DI296">
        <f>SUM(daily_service_UTC_2015[[#This Row],[as-kwt]]+daily_transport_UTC_2015[[#This Row],[as-kwt]]+daily_residential_UTC_2015[[#This Row],[as-kwt]]+daily_industry_UTC_2015[[#This Row],[as-kwt]])</f>
        <v>209177.30551521695</v>
      </c>
      <c r="DJ296">
        <f>SUM(daily_service_UTC_2015[[#This Row],[as-lao]]+daily_transport_UTC_2015[[#This Row],[as-lao]]+daily_residential_UTC_2015[[#This Row],[as-lao]]+daily_industry_UTC_2015[[#This Row],[as-lao]])</f>
        <v>18922.835232322825</v>
      </c>
      <c r="DK296">
        <f>SUM(daily_service_UTC_2015[[#This Row],[as-lbn]]+daily_transport_UTC_2015[[#This Row],[as-lbn]]+daily_residential_UTC_2015[[#This Row],[as-lbn]]+daily_industry_UTC_2015[[#This Row],[as-lbn]])</f>
        <v>57499.000752312961</v>
      </c>
      <c r="DL296">
        <f>SUM(daily_service_UTC_2015[[#This Row],[as-lka]]+daily_transport_UTC_2015[[#This Row],[as-lka]]+daily_residential_UTC_2015[[#This Row],[as-lka]]+daily_industry_UTC_2015[[#This Row],[as-lka]])</f>
        <v>42750.682603291556</v>
      </c>
      <c r="DM296">
        <f>SUM(daily_service_UTC_2015[[#This Row],[as-mmr]]+daily_transport_UTC_2015[[#This Row],[as-mmr]]+daily_residential_UTC_2015[[#This Row],[as-mmr]]+daily_industry_UTC_2015[[#This Row],[as-mmr]])</f>
        <v>48200.978176220829</v>
      </c>
      <c r="DN296">
        <f>SUM(daily_service_UTC_2015[[#This Row],[as-mng]]+daily_transport_UTC_2015[[#This Row],[as-mng]]+daily_residential_UTC_2015[[#This Row],[as-mng]]+daily_industry_UTC_2015[[#This Row],[as-mng]])</f>
        <v>20283.544153588919</v>
      </c>
      <c r="DO296">
        <f>SUM(daily_service_UTC_2015[[#This Row],[as-mys]]+daily_transport_UTC_2015[[#This Row],[as-mys]]+daily_residential_UTC_2015[[#This Row],[as-mys]]+daily_industry_UTC_2015[[#This Row],[as-mys]])</f>
        <v>453124.6589005767</v>
      </c>
      <c r="DP296">
        <f>SUM(daily_service_UTC_2015[[#This Row],[as-npl]]+daily_transport_UTC_2015[[#This Row],[as-npl]]+daily_residential_UTC_2015[[#This Row],[as-npl]]+daily_industry_UTC_2015[[#This Row],[as-npl]])</f>
        <v>17048.445884065906</v>
      </c>
      <c r="DQ296">
        <f>SUM(daily_service_UTC_2015[[#This Row],[as-omn]]+daily_transport_UTC_2015[[#This Row],[as-omn]]+daily_residential_UTC_2015[[#This Row],[as-omn]]+daily_industry_UTC_2015[[#This Row],[as-omn]])</f>
        <v>100892.94586421148</v>
      </c>
      <c r="DR296">
        <f>SUM(daily_service_UTC_2015[[#This Row],[as-pak]]+daily_transport_UTC_2015[[#This Row],[as-pak]]+daily_residential_UTC_2015[[#This Row],[as-pak]]+daily_industry_UTC_2015[[#This Row],[as-pak]])</f>
        <v>360803.94513481058</v>
      </c>
      <c r="DS296">
        <f>SUM(daily_service_UTC_2015[[#This Row],[as-phl]]+daily_transport_UTC_2015[[#This Row],[as-phl]]+daily_residential_UTC_2015[[#This Row],[as-phl]]+daily_industry_UTC_2015[[#This Row],[as-phl]])</f>
        <v>248731.28069476027</v>
      </c>
      <c r="DT296">
        <f>SUM(daily_service_UTC_2015[[#This Row],[as-prk]]+daily_transport_UTC_2015[[#This Row],[as-prk]]+daily_residential_UTC_2015[[#This Row],[as-prk]]+daily_industry_UTC_2015[[#This Row],[as-prk]])</f>
        <v>41144.009598954071</v>
      </c>
      <c r="DU296">
        <f>SUM(daily_service_UTC_2015[[#This Row],[as-qat]]+daily_transport_UTC_2015[[#This Row],[as-qat]]+daily_residential_UTC_2015[[#This Row],[as-qat]]+daily_industry_UTC_2015[[#This Row],[as-qat]])</f>
        <v>127840.85771223335</v>
      </c>
      <c r="DV296">
        <f>SUM(daily_service_UTC_2015[[#This Row],[as-rus-ce]]+daily_transport_UTC_2015[[#This Row],[as-rus-ce]]+daily_residential_UTC_2015[[#This Row],[as-rus-ce]]+daily_industry_UTC_2015[[#This Row],[as-rus-ce]])</f>
        <v>753286.95673772902</v>
      </c>
      <c r="DW296">
        <f>SUM(daily_service_UTC_2015[[#This Row],[as-rus-fe]]+daily_transport_UTC_2015[[#This Row],[as-rus-fe]]+daily_residential_UTC_2015[[#This Row],[as-rus-fe]]+daily_industry_UTC_2015[[#This Row],[as-rus-fe]])</f>
        <v>105835.45532084652</v>
      </c>
      <c r="DX296">
        <f>SUM(daily_service_UTC_2015[[#This Row],[as-rus-mv]]+daily_transport_UTC_2015[[#This Row],[as-rus-mv]]+daily_residential_UTC_2015[[#This Row],[as-rus-mv]]+daily_industry_UTC_2015[[#This Row],[as-rus-mv]])</f>
        <v>342650.86436011986</v>
      </c>
      <c r="DY296">
        <f>SUM(daily_service_UTC_2015[[#This Row],[as-rus-nw]]+daily_transport_UTC_2015[[#This Row],[as-rus-nw]]+daily_residential_UTC_2015[[#This Row],[as-rus-nw]]+daily_industry_UTC_2015[[#This Row],[as-rus-nw]])</f>
        <v>296638.74528564664</v>
      </c>
      <c r="DZ296">
        <f>SUM(daily_service_UTC_2015[[#This Row],[as-rus-si]]+daily_transport_UTC_2015[[#This Row],[as-rus-si]]+daily_residential_UTC_2015[[#This Row],[as-rus-si]]+daily_industry_UTC_2015[[#This Row],[as-rus-si]])</f>
        <v>670068.97723726719</v>
      </c>
      <c r="EA296">
        <f>SUM(daily_service_UTC_2015[[#This Row],[as-rus-so]]+daily_transport_UTC_2015[[#This Row],[as-rus-so]]+daily_residential_UTC_2015[[#This Row],[as-rus-so]]+daily_industry_UTC_2015[[#This Row],[as-rus-so]])</f>
        <v>288703.37999140384</v>
      </c>
      <c r="EB296">
        <f>SUM(daily_service_UTC_2015[[#This Row],[as-rus-ur]]+daily_transport_UTC_2015[[#This Row],[as-rus-ur]]+daily_residential_UTC_2015[[#This Row],[as-rus-ur]]+daily_industry_UTC_2015[[#This Row],[as-rus-ur]])</f>
        <v>847462.26532331365</v>
      </c>
      <c r="EC296">
        <f>SUM(daily_service_UTC_2015[[#This Row],[as-sau]]+daily_transport_UTC_2015[[#This Row],[as-sau]]+daily_residential_UTC_2015[[#This Row],[as-sau]]+daily_industry_UTC_2015[[#This Row],[as-sau]])</f>
        <v>1042036.627898965</v>
      </c>
      <c r="ED296">
        <f>SUM(daily_service_UTC_2015[[#This Row],[as-sgp]]+daily_transport_UTC_2015[[#This Row],[as-sgp]]+daily_residential_UTC_2015[[#This Row],[as-sgp]]+daily_industry_UTC_2015[[#This Row],[as-sgp]])</f>
        <v>152148.33095231114</v>
      </c>
      <c r="EE296">
        <f>SUM(daily_service_UTC_2015[[#This Row],[as-syr]]+daily_transport_UTC_2015[[#This Row],[as-syr]]+daily_residential_UTC_2015[[#This Row],[as-syr]]+daily_industry_UTC_2015[[#This Row],[as-syr]])</f>
        <v>54265.453362779634</v>
      </c>
      <c r="EF296">
        <f>SUM(daily_service_UTC_2015[[#This Row],[as-tha]]+daily_transport_UTC_2015[[#This Row],[as-tha]]+daily_residential_UTC_2015[[#This Row],[as-tha]]+daily_industry_UTC_2015[[#This Row],[as-tha]])</f>
        <v>573189.48407335789</v>
      </c>
      <c r="EG296">
        <f>SUM(daily_service_UTC_2015[[#This Row],[as-tjk]]+daily_transport_UTC_2015[[#This Row],[as-tjk]]+daily_residential_UTC_2015[[#This Row],[as-tjk]]+daily_industry_UTC_2015[[#This Row],[as-tjk]])</f>
        <v>48543.305715267736</v>
      </c>
      <c r="EH296">
        <f>SUM(daily_service_UTC_2015[[#This Row],[as-tkm]]+daily_transport_UTC_2015[[#This Row],[as-tkm]]+daily_residential_UTC_2015[[#This Row],[as-tkm]]+daily_industry_UTC_2015[[#This Row],[as-tkm]])</f>
        <v>59238.859805470449</v>
      </c>
      <c r="EI296">
        <f>SUM(daily_service_UTC_2015[[#This Row],[as-tur]]+daily_transport_UTC_2015[[#This Row],[as-tur]]+daily_residential_UTC_2015[[#This Row],[as-tur]]+daily_industry_UTC_2015[[#This Row],[as-tur]])</f>
        <v>816878.57330158935</v>
      </c>
      <c r="EJ296">
        <f>SUM(daily_service_UTC_2015[[#This Row],[as-twn]]+daily_transport_UTC_2015[[#This Row],[as-twn]]+daily_residential_UTC_2015[[#This Row],[as-twn]]+daily_industry_UTC_2015[[#This Row],[as-twn]])</f>
        <v>723824.74078971171</v>
      </c>
      <c r="EK296">
        <f>SUM(daily_service_UTC_2015[[#This Row],[as-uzb]]+daily_transport_UTC_2015[[#This Row],[as-uzb]]+daily_residential_UTC_2015[[#This Row],[as-uzb]]+daily_industry_UTC_2015[[#This Row],[as-uzb]])</f>
        <v>172322.6540438126</v>
      </c>
      <c r="EL296">
        <f>SUM(daily_service_UTC_2015[[#This Row],[as-vnm]]+daily_transport_UTC_2015[[#This Row],[as-vnm]]+daily_residential_UTC_2015[[#This Row],[as-vnm]]+daily_industry_UTC_2015[[#This Row],[as-vnm]])</f>
        <v>467400.94980156468</v>
      </c>
      <c r="EM296">
        <f>SUM(daily_service_UTC_2015[[#This Row],[as-yem]]+daily_transport_UTC_2015[[#This Row],[as-yem]]+daily_residential_UTC_2015[[#This Row],[as-yem]]+daily_industry_UTC_2015[[#This Row],[as-yem]])</f>
        <v>16384.317961368546</v>
      </c>
      <c r="EN296">
        <f>SUM(daily_service_UTC_2015[[#This Row],[eu-alb]]+daily_transport_UTC_2015[[#This Row],[eu-alb]]+daily_residential_UTC_2015[[#This Row],[eu-alb]]+daily_industry_UTC_2015[[#This Row],[eu-alb]])</f>
        <v>22634.837767013745</v>
      </c>
      <c r="EO296">
        <f>SUM(daily_service_UTC_2015[[#This Row],[eu-arm]]+daily_transport_UTC_2015[[#This Row],[eu-arm]]+daily_residential_UTC_2015[[#This Row],[eu-arm]]+daily_industry_UTC_2015[[#This Row],[eu-arm]])</f>
        <v>20499.618041736205</v>
      </c>
      <c r="EP296">
        <f>SUM(daily_service_UTC_2015[[#This Row],[eu-aut]]+daily_transport_UTC_2015[[#This Row],[eu-aut]]+daily_residential_UTC_2015[[#This Row],[eu-aut]]+daily_industry_UTC_2015[[#This Row],[eu-aut]])</f>
        <v>230885.24629369291</v>
      </c>
      <c r="EQ296">
        <f>SUM(daily_service_UTC_2015[[#This Row],[eu-aze]]+daily_transport_UTC_2015[[#This Row],[eu-aze]]+daily_residential_UTC_2015[[#This Row],[eu-aze]]+daily_industry_UTC_2015[[#This Row],[eu-aze]])</f>
        <v>76772.24510723725</v>
      </c>
      <c r="ER296">
        <f>SUM(daily_service_UTC_2015[[#This Row],[eu-bel]]+daily_transport_UTC_2015[[#This Row],[eu-bel]]+daily_residential_UTC_2015[[#This Row],[eu-bel]]+daily_industry_UTC_2015[[#This Row],[eu-bel]])</f>
        <v>280794.15835891507</v>
      </c>
      <c r="ES296">
        <f>SUM(daily_service_UTC_2015[[#This Row],[eu-bgr]]+daily_transport_UTC_2015[[#This Row],[eu-bgr]]+daily_residential_UTC_2015[[#This Row],[eu-bgr]]+daily_industry_UTC_2015[[#This Row],[eu-bgr]])</f>
        <v>119870.94991657398</v>
      </c>
      <c r="ET296">
        <f>SUM(daily_service_UTC_2015[[#This Row],[eu-bih]]+daily_transport_UTC_2015[[#This Row],[eu-bih]]+daily_residential_UTC_2015[[#This Row],[eu-bih]]+daily_industry_UTC_2015[[#This Row],[eu-bih]])</f>
        <v>41858.671320337293</v>
      </c>
      <c r="EU296">
        <f>SUM(daily_service_UTC_2015[[#This Row],[eu-blr]]+daily_transport_UTC_2015[[#This Row],[eu-blr]]+daily_residential_UTC_2015[[#This Row],[eu-blr]]+daily_industry_UTC_2015[[#This Row],[eu-blr]])</f>
        <v>114723.82251704049</v>
      </c>
      <c r="EV296">
        <f>SUM(daily_service_UTC_2015[[#This Row],[eu-che]]+daily_transport_UTC_2015[[#This Row],[eu-che]]+daily_residential_UTC_2015[[#This Row],[eu-che]]+daily_industry_UTC_2015[[#This Row],[eu-che]])</f>
        <v>204322.43017551</v>
      </c>
      <c r="EW296">
        <f>SUM(daily_service_UTC_2015[[#This Row],[eu-cyp]]+daily_transport_UTC_2015[[#This Row],[eu-cyp]]+daily_residential_UTC_2015[[#This Row],[eu-cyp]]+daily_industry_UTC_2015[[#This Row],[eu-cyp]])</f>
        <v>14076.435533353819</v>
      </c>
      <c r="EX296">
        <f>SUM(daily_service_UTC_2015[[#This Row],[eu-cze]]+daily_transport_UTC_2015[[#This Row],[eu-cze]]+daily_residential_UTC_2015[[#This Row],[eu-cze]]+daily_industry_UTC_2015[[#This Row],[eu-cze]])</f>
        <v>221354.96684970689</v>
      </c>
      <c r="EY296">
        <f>SUM(daily_service_UTC_2015[[#This Row],[eu-deu]]+daily_transport_UTC_2015[[#This Row],[eu-deu]]+daily_residential_UTC_2015[[#This Row],[eu-deu]]+daily_industry_UTC_2015[[#This Row],[eu-deu]])</f>
        <v>1834000.040951407</v>
      </c>
      <c r="EZ296">
        <f>SUM(daily_service_UTC_2015[[#This Row],[eu-dnk]]+daily_transport_UTC_2015[[#This Row],[eu-dnk]]+daily_residential_UTC_2015[[#This Row],[eu-dnk]]+daily_industry_UTC_2015[[#This Row],[eu-dnk]])</f>
        <v>106802.83710954495</v>
      </c>
      <c r="FA296">
        <f>SUM(daily_service_UTC_2015[[#This Row],[eu-esp]]+daily_transport_UTC_2015[[#This Row],[eu-esp]]+daily_residential_UTC_2015[[#This Row],[eu-esp]]+daily_industry_UTC_2015[[#This Row],[eu-esp]])</f>
        <v>860580.74765778356</v>
      </c>
      <c r="FB296">
        <f>SUM(daily_service_UTC_2015[[#This Row],[eu-est]]+daily_transport_UTC_2015[[#This Row],[eu-est]]+daily_residential_UTC_2015[[#This Row],[eu-est]]+daily_industry_UTC_2015[[#This Row],[eu-est]])</f>
        <v>29456.012121610103</v>
      </c>
      <c r="FC296">
        <f>SUM(daily_service_UTC_2015[[#This Row],[eu-fin]]+daily_transport_UTC_2015[[#This Row],[eu-fin]]+daily_residential_UTC_2015[[#This Row],[eu-fin]]+daily_industry_UTC_2015[[#This Row],[eu-fin]])</f>
        <v>260205.4200747447</v>
      </c>
      <c r="FD296">
        <f>SUM(daily_service_UTC_2015[[#This Row],[eu-fra]]+daily_transport_UTC_2015[[#This Row],[eu-fra]]+daily_residential_UTC_2015[[#This Row],[eu-fra]]+daily_industry_UTC_2015[[#This Row],[eu-fra]])</f>
        <v>1545332.2001293115</v>
      </c>
      <c r="FE296">
        <f>SUM(daily_service_UTC_2015[[#This Row],[eu-gbr]]+daily_transport_UTC_2015[[#This Row],[eu-gbr]]+daily_residential_UTC_2015[[#This Row],[eu-gbr]]+daily_industry_UTC_2015[[#This Row],[eu-gbr]])</f>
        <v>1103047.0983439977</v>
      </c>
      <c r="FF296">
        <f>SUM(daily_service_UTC_2015[[#This Row],[eu-geo]]+daily_transport_UTC_2015[[#This Row],[eu-geo]]+daily_residential_UTC_2015[[#This Row],[eu-geo]]+daily_industry_UTC_2015[[#This Row],[eu-geo]])</f>
        <v>34021.648481808603</v>
      </c>
      <c r="FG296">
        <f>SUM(daily_service_UTC_2015[[#This Row],[eu-grc]]+daily_transport_UTC_2015[[#This Row],[eu-grc]]+daily_residential_UTC_2015[[#This Row],[eu-grc]]+daily_industry_UTC_2015[[#This Row],[eu-grc]])</f>
        <v>188390.7277137299</v>
      </c>
      <c r="FH296">
        <f>SUM(daily_service_UTC_2015[[#This Row],[eu-hrv]]+daily_transport_UTC_2015[[#This Row],[eu-hrv]]+daily_residential_UTC_2015[[#This Row],[eu-hrv]]+daily_industry_UTC_2015[[#This Row],[eu-hrv]])</f>
        <v>56400.752015385435</v>
      </c>
      <c r="FI296">
        <f>SUM(daily_service_UTC_2015[[#This Row],[eu-hun]]+daily_transport_UTC_2015[[#This Row],[eu-hun]]+daily_residential_UTC_2015[[#This Row],[eu-hun]]+daily_industry_UTC_2015[[#This Row],[eu-hun]])</f>
        <v>136552.26917004643</v>
      </c>
      <c r="FJ296">
        <f>SUM(daily_service_UTC_2015[[#This Row],[eu-irl]]+daily_transport_UTC_2015[[#This Row],[eu-irl]]+daily_residential_UTC_2015[[#This Row],[eu-irl]]+daily_industry_UTC_2015[[#This Row],[eu-irl]])</f>
        <v>89033.050415346719</v>
      </c>
      <c r="FK296">
        <f>SUM(daily_service_UTC_2015[[#This Row],[eu-isl]]+daily_transport_UTC_2015[[#This Row],[eu-isl]]+daily_residential_UTC_2015[[#This Row],[eu-isl]]+daily_industry_UTC_2015[[#This Row],[eu-isl]])</f>
        <v>57606.231972701222</v>
      </c>
      <c r="FL296">
        <f>SUM(daily_service_UTC_2015[[#This Row],[eu-ita]]+daily_transport_UTC_2015[[#This Row],[eu-ita]]+daily_residential_UTC_2015[[#This Row],[eu-ita]]+daily_industry_UTC_2015[[#This Row],[eu-ita]])</f>
        <v>1009142.888649667</v>
      </c>
      <c r="FM296">
        <f>SUM(daily_service_UTC_2015[[#This Row],[eu-kos]]+daily_transport_UTC_2015[[#This Row],[eu-kos]]+daily_residential_UTC_2015[[#This Row],[eu-kos]]+daily_industry_UTC_2015[[#This Row],[eu-kos]])</f>
        <v>19378.989695017583</v>
      </c>
      <c r="FN296">
        <f>SUM(daily_service_UTC_2015[[#This Row],[eu-ltu]]+daily_transport_UTC_2015[[#This Row],[eu-ltu]]+daily_residential_UTC_2015[[#This Row],[eu-ltu]]+daily_industry_UTC_2015[[#This Row],[eu-ltu]])</f>
        <v>37641.803966387983</v>
      </c>
      <c r="FO296">
        <f>SUM(daily_service_UTC_2015[[#This Row],[eu-lux]]+daily_transport_UTC_2015[[#This Row],[eu-lux]]+daily_residential_UTC_2015[[#This Row],[eu-lux]]+daily_industry_UTC_2015[[#This Row],[eu-lux]])</f>
        <v>25613.291074312161</v>
      </c>
      <c r="FP296">
        <f>SUM(daily_service_UTC_2015[[#This Row],[eu-lva]]+daily_transport_UTC_2015[[#This Row],[eu-lva]]+daily_residential_UTC_2015[[#This Row],[eu-lva]]+daily_industry_UTC_2015[[#This Row],[eu-lva]])</f>
        <v>22789.841977234071</v>
      </c>
      <c r="FQ296">
        <f>SUM(daily_service_UTC_2015[[#This Row],[eu-mda]]+daily_transport_UTC_2015[[#This Row],[eu-mda]]+daily_residential_UTC_2015[[#This Row],[eu-mda]]+daily_industry_UTC_2015[[#This Row],[eu-mda]])</f>
        <v>18944.974185629773</v>
      </c>
      <c r="FR296">
        <f>SUM(daily_service_UTC_2015[[#This Row],[eu-mkd]]+daily_transport_UTC_2015[[#This Row],[eu-mkd]]+daily_residential_UTC_2015[[#This Row],[eu-mkd]]+daily_industry_UTC_2015[[#This Row],[eu-mkd]])</f>
        <v>25332.492705347351</v>
      </c>
      <c r="FS296">
        <f>SUM(daily_service_UTC_2015[[#This Row],[eu-mne]]+daily_transport_UTC_2015[[#This Row],[eu-mne]]+daily_residential_UTC_2015[[#This Row],[eu-mne]]+daily_industry_UTC_2015[[#This Row],[eu-mne]])</f>
        <v>10945.422421804202</v>
      </c>
      <c r="FT296">
        <f>SUM(daily_service_UTC_2015[[#This Row],[eu-nld]]+daily_transport_UTC_2015[[#This Row],[eu-nld]]+daily_residential_UTC_2015[[#This Row],[eu-nld]]+daily_industry_UTC_2015[[#This Row],[eu-nld]])</f>
        <v>364036.31037258101</v>
      </c>
      <c r="FU296">
        <f>SUM(daily_service_UTC_2015[[#This Row],[eu-nor]]+daily_transport_UTC_2015[[#This Row],[eu-nor]]+daily_residential_UTC_2015[[#This Row],[eu-nor]]+daily_industry_UTC_2015[[#This Row],[eu-nor]])</f>
        <v>399422.87322041695</v>
      </c>
      <c r="FV296">
        <f>SUM(daily_service_UTC_2015[[#This Row],[eu-pol]]+daily_transport_UTC_2015[[#This Row],[eu-pol]]+daily_residential_UTC_2015[[#This Row],[eu-pol]]+daily_industry_UTC_2015[[#This Row],[eu-pol]])</f>
        <v>510396.75400380947</v>
      </c>
      <c r="FW296">
        <f>SUM(daily_service_UTC_2015[[#This Row],[eu-prt]]+daily_transport_UTC_2015[[#This Row],[eu-prt]]+daily_residential_UTC_2015[[#This Row],[eu-prt]]+daily_industry_UTC_2015[[#This Row],[eu-prt]])</f>
        <v>167557.24670777033</v>
      </c>
      <c r="FX296">
        <f>SUM(daily_service_UTC_2015[[#This Row],[eu-rou]]+daily_transport_UTC_2015[[#This Row],[eu-rou]]+daily_residential_UTC_2015[[#This Row],[eu-rou]]+daily_industry_UTC_2015[[#This Row],[eu-rou]])</f>
        <v>184705.25060131901</v>
      </c>
      <c r="FY296">
        <f>SUM(daily_service_UTC_2015[[#This Row],[eu-srb]]+daily_transport_UTC_2015[[#This Row],[eu-srb]]+daily_residential_UTC_2015[[#This Row],[eu-srb]]+daily_industry_UTC_2015[[#This Row],[eu-srb]])</f>
        <v>115902.03472767239</v>
      </c>
      <c r="FZ296">
        <f>SUM(daily_service_UTC_2015[[#This Row],[eu-svk]]+daily_transport_UTC_2015[[#This Row],[eu-svk]]+daily_residential_UTC_2015[[#This Row],[eu-svk]]+daily_industry_UTC_2015[[#This Row],[eu-svk]])</f>
        <v>90817.581005357817</v>
      </c>
      <c r="GA296">
        <f>SUM(daily_service_UTC_2015[[#This Row],[eu-svn]]+daily_transport_UTC_2015[[#This Row],[eu-svn]]+daily_residential_UTC_2015[[#This Row],[eu-svn]]+daily_industry_UTC_2015[[#This Row],[eu-svn]])</f>
        <v>46664.701023441528</v>
      </c>
      <c r="GB296">
        <f>SUM(daily_service_UTC_2015[[#This Row],[eu-swe]]+daily_transport_UTC_2015[[#This Row],[eu-swe]]+daily_residential_UTC_2015[[#This Row],[eu-swe]]+daily_industry_UTC_2015[[#This Row],[eu-swe]])</f>
        <v>427272.71258292528</v>
      </c>
      <c r="GC296">
        <f>SUM(daily_service_UTC_2015[[#This Row],[eu-ukr]]+daily_transport_UTC_2015[[#This Row],[eu-ukr]]+daily_residential_UTC_2015[[#This Row],[eu-ukr]]+daily_industry_UTC_2015[[#This Row],[eu-ukr]])</f>
        <v>507271.26527272706</v>
      </c>
      <c r="GD296">
        <f>SUM(daily_service_UTC_2015[[#This Row],[oc-ata]]+daily_transport_UTC_2015[[#This Row],[oc-ata]]+daily_residential_UTC_2015[[#This Row],[oc-ata]]+daily_industry_UTC_2015[[#This Row],[oc-ata]])</f>
        <v>24.421615029636705</v>
      </c>
      <c r="GE296">
        <f>SUM(daily_service_UTC_2015[[#This Row],[oc-aus-nt]]+daily_transport_UTC_2015[[#This Row],[oc-aus-nt]]+daily_residential_UTC_2015[[#This Row],[oc-aus-nt]]+daily_industry_UTC_2015[[#This Row],[oc-aus-nt]])</f>
        <v>9334.7085072116843</v>
      </c>
      <c r="GF296">
        <f>SUM(daily_service_UTC_2015[[#This Row],[oc-aus-ql]]+daily_transport_UTC_2015[[#This Row],[oc-aus-ql]]+daily_residential_UTC_2015[[#This Row],[oc-aus-ql]]+daily_industry_UTC_2015[[#This Row],[oc-aus-ql]])</f>
        <v>192574.8502045002</v>
      </c>
      <c r="GG296">
        <f>SUM(daily_service_UTC_2015[[#This Row],[oc-aus-sa]]+daily_transport_UTC_2015[[#This Row],[oc-aus-sa]]+daily_residential_UTC_2015[[#This Row],[oc-aus-sa]]+daily_industry_UTC_2015[[#This Row],[oc-aus-sa]])</f>
        <v>48468.760105801703</v>
      </c>
      <c r="GH296">
        <f>SUM(daily_service_UTC_2015[[#This Row],[oc-aus-sw]]+daily_transport_UTC_2015[[#This Row],[oc-aus-sw]]+daily_residential_UTC_2015[[#This Row],[oc-aus-sw]]+daily_industry_UTC_2015[[#This Row],[oc-aus-sw]])</f>
        <v>227098.95531507087</v>
      </c>
      <c r="GI296">
        <f>SUM(daily_service_UTC_2015[[#This Row],[oc-aus-ta]]+daily_transport_UTC_2015[[#This Row],[oc-aus-ta]]+daily_residential_UTC_2015[[#This Row],[oc-aus-ta]]+daily_industry_UTC_2015[[#This Row],[oc-aus-ta]])</f>
        <v>36748.125511594102</v>
      </c>
      <c r="GJ296">
        <f>SUM(daily_service_UTC_2015[[#This Row],[oc-aus-vi]]+daily_transport_UTC_2015[[#This Row],[oc-aus-vi]]+daily_residential_UTC_2015[[#This Row],[oc-aus-vi]]+daily_industry_UTC_2015[[#This Row],[oc-aus-vi]])</f>
        <v>153835.90066714515</v>
      </c>
      <c r="GK296">
        <f>SUM(daily_service_UTC_2015[[#This Row],[oc-aus-wa]]+daily_transport_UTC_2015[[#This Row],[oc-aus-wa]]+daily_residential_UTC_2015[[#This Row],[oc-aus-wa]]+daily_industry_UTC_2015[[#This Row],[oc-aus-wa]])</f>
        <v>117735.89299529523</v>
      </c>
      <c r="GL296">
        <f>SUM(daily_service_UTC_2015[[#This Row],[oc-fji]]+daily_transport_UTC_2015[[#This Row],[oc-fji]]+daily_residential_UTC_2015[[#This Row],[oc-fji]]+daily_industry_UTC_2015[[#This Row],[oc-fji]])</f>
        <v>2836.8556550351541</v>
      </c>
      <c r="GM296">
        <f>SUM(daily_service_UTC_2015[[#This Row],[oc-nzl]]+daily_transport_UTC_2015[[#This Row],[oc-nzl]]+daily_residential_UTC_2015[[#This Row],[oc-nzl]]+daily_industry_UTC_2015[[#This Row],[oc-nzl]])</f>
        <v>137660.8014800188</v>
      </c>
      <c r="GN296">
        <f>SUM(daily_service_UTC_2015[[#This Row],[oc-png]]+daily_transport_UTC_2015[[#This Row],[oc-png]]+daily_residential_UTC_2015[[#This Row],[oc-png]]+daily_industry_UTC_2015[[#This Row],[oc-png]])</f>
        <v>14459.093099787413</v>
      </c>
      <c r="GO296">
        <f>SUM(daily_service_UTC_2015[[#This Row],[na-can-ab]]+daily_transport_UTC_2015[[#This Row],[na-can-ab]]+daily_residential_UTC_2015[[#This Row],[na-can-ab]]+daily_industry_UTC_2015[[#This Row],[na-can-ab]])</f>
        <v>278920.05609880533</v>
      </c>
      <c r="GP296">
        <f>SUM(daily_service_UTC_2015[[#This Row],[na-can-ar]]+daily_transport_UTC_2015[[#This Row],[na-can-ar]]+daily_residential_UTC_2015[[#This Row],[na-can-ar]]+daily_industry_UTC_2015[[#This Row],[na-can-ar]])</f>
        <v>89448.597899767585</v>
      </c>
      <c r="GQ296">
        <f>SUM(daily_service_UTC_2015[[#This Row],[na-can-bc]]+daily_transport_UTC_2015[[#This Row],[na-can-bc]]+daily_residential_UTC_2015[[#This Row],[na-can-bc]]+daily_industry_UTC_2015[[#This Row],[na-can-bc]])</f>
        <v>206683.19647374927</v>
      </c>
      <c r="GR296">
        <f>SUM(daily_service_UTC_2015[[#This Row],[na-can-mb]]+daily_transport_UTC_2015[[#This Row],[na-can-mb]]+daily_residential_UTC_2015[[#This Row],[na-can-mb]]+daily_industry_UTC_2015[[#This Row],[na-can-mb]])</f>
        <v>76645.961654184939</v>
      </c>
      <c r="GS296">
        <f>SUM(daily_service_UTC_2015[[#This Row],[na-can-nl]]+daily_transport_UTC_2015[[#This Row],[na-can-nl]]+daily_residential_UTC_2015[[#This Row],[na-can-nl]]+daily_industry_UTC_2015[[#This Row],[na-can-nl]])</f>
        <v>39841.934743125676</v>
      </c>
      <c r="GT296">
        <f>SUM(daily_service_UTC_2015[[#This Row],[na-can-no]]+daily_transport_UTC_2015[[#This Row],[na-can-no]]+daily_residential_UTC_2015[[#This Row],[na-can-no]]+daily_industry_UTC_2015[[#This Row],[na-can-no]])</f>
        <v>2858.5459032324798</v>
      </c>
      <c r="GU296">
        <f>SUM(daily_service_UTC_2015[[#This Row],[na-can-on]]+daily_transport_UTC_2015[[#This Row],[na-can-on]]+daily_residential_UTC_2015[[#This Row],[na-can-on]]+daily_industry_UTC_2015[[#This Row],[na-can-on]])</f>
        <v>459355.39070653915</v>
      </c>
      <c r="GV296">
        <f>SUM(daily_service_UTC_2015[[#This Row],[na-can-qc]]+daily_transport_UTC_2015[[#This Row],[na-can-qc]]+daily_residential_UTC_2015[[#This Row],[na-can-qc]]+daily_industry_UTC_2015[[#This Row],[na-can-qc]])</f>
        <v>618924.38474156801</v>
      </c>
      <c r="GW296">
        <f>SUM(daily_service_UTC_2015[[#This Row],[na-can-sk]]+daily_transport_UTC_2015[[#This Row],[na-can-sk]]+daily_residential_UTC_2015[[#This Row],[na-can-sk]]+daily_industry_UTC_2015[[#This Row],[na-can-sk]])</f>
        <v>79261.511040739089</v>
      </c>
      <c r="GX296">
        <f>SUM(daily_service_UTC_2015[[#This Row],[na-cri]]+daily_transport_UTC_2015[[#This Row],[na-cri]]+daily_residential_UTC_2015[[#This Row],[na-cri]]+daily_industry_UTC_2015[[#This Row],[na-cri]])</f>
        <v>33708.81938008641</v>
      </c>
      <c r="GY296">
        <f>SUM(daily_service_UTC_2015[[#This Row],[na-cub]]+daily_transport_UTC_2015[[#This Row],[na-cub]]+daily_residential_UTC_2015[[#This Row],[na-cub]]+daily_industry_UTC_2015[[#This Row],[na-cub]])</f>
        <v>63920.78697591363</v>
      </c>
      <c r="GZ296">
        <f>SUM(daily_service_UTC_2015[[#This Row],[na-dom]]+daily_transport_UTC_2015[[#This Row],[na-dom]]+daily_residential_UTC_2015[[#This Row],[na-dom]]+daily_industry_UTC_2015[[#This Row],[na-dom]])</f>
        <v>58155.587038282887</v>
      </c>
      <c r="HA296">
        <f>SUM(daily_service_UTC_2015[[#This Row],[na-gtm]]+daily_transport_UTC_2015[[#This Row],[na-gtm]]+daily_residential_UTC_2015[[#This Row],[na-gtm]]+daily_industry_UTC_2015[[#This Row],[na-gtm]])</f>
        <v>33267.797801318549</v>
      </c>
      <c r="HB296">
        <f>SUM(daily_service_UTC_2015[[#This Row],[na-hnd]]+daily_transport_UTC_2015[[#This Row],[na-hnd]]+daily_residential_UTC_2015[[#This Row],[na-hnd]]+daily_industry_UTC_2015[[#This Row],[na-hnd]])</f>
        <v>28699.723942271779</v>
      </c>
      <c r="HC296">
        <f>SUM(daily_service_UTC_2015[[#This Row],[na-jam]]+daily_transport_UTC_2015[[#This Row],[na-jam]]+daily_residential_UTC_2015[[#This Row],[na-jam]]+daily_industry_UTC_2015[[#This Row],[na-jam]])</f>
        <v>13010.903685497813</v>
      </c>
      <c r="HD296">
        <f>SUM(daily_service_UTC_2015[[#This Row],[na-mex]]+daily_transport_UTC_2015[[#This Row],[na-mex]]+daily_residential_UTC_2015[[#This Row],[na-mex]]+daily_industry_UTC_2015[[#This Row],[na-mex]])</f>
        <v>1003643.6278273312</v>
      </c>
      <c r="HE296">
        <f>SUM(daily_service_UTC_2015[[#This Row],[na-nic]]+daily_transport_UTC_2015[[#This Row],[na-nic]]+daily_residential_UTC_2015[[#This Row],[na-nic]]+daily_industry_UTC_2015[[#This Row],[na-nic]])</f>
        <v>14460.099251277057</v>
      </c>
      <c r="HF296">
        <f>SUM(daily_service_UTC_2015[[#This Row],[na-pan]]+daily_transport_UTC_2015[[#This Row],[na-pan]]+daily_residential_UTC_2015[[#This Row],[na-pan]]+daily_industry_UTC_2015[[#This Row],[na-pan]])</f>
        <v>32039.120900814793</v>
      </c>
      <c r="HG296">
        <f>SUM(daily_service_UTC_2015[[#This Row],[na-slv]]+daily_transport_UTC_2015[[#This Row],[na-slv]]+daily_residential_UTC_2015[[#This Row],[na-slv]]+daily_industry_UTC_2015[[#This Row],[na-slv]])</f>
        <v>21705.944765193726</v>
      </c>
      <c r="HH296">
        <f>SUM(daily_service_UTC_2015[[#This Row],[na-tto]]+daily_transport_UTC_2015[[#This Row],[na-tto]]+daily_residential_UTC_2015[[#This Row],[na-tto]]+daily_industry_UTC_2015[[#This Row],[na-tto]])</f>
        <v>32448.733423712598</v>
      </c>
      <c r="HI296">
        <f>SUM(daily_service_UTC_2015[[#This Row],[na-usa-ak]]+daily_transport_UTC_2015[[#This Row],[na-usa-ak]]+daily_residential_UTC_2015[[#This Row],[na-usa-ak]]+daily_industry_UTC_2015[[#This Row],[na-usa-ak]])</f>
        <v>18507.245658025688</v>
      </c>
      <c r="HJ296">
        <f>SUM(daily_service_UTC_2015[[#This Row],[na-usa-az]]+daily_transport_UTC_2015[[#This Row],[na-usa-az]]+daily_residential_UTC_2015[[#This Row],[na-usa-az]]+daily_industry_UTC_2015[[#This Row],[na-usa-az]])</f>
        <v>442818.76436311111</v>
      </c>
      <c r="HK296">
        <f>SUM(daily_service_UTC_2015[[#This Row],[na-usa-ca]]+daily_transport_UTC_2015[[#This Row],[na-usa-ca]]+daily_residential_UTC_2015[[#This Row],[na-usa-ca]]+daily_industry_UTC_2015[[#This Row],[na-usa-ca]])</f>
        <v>906512.57443059469</v>
      </c>
      <c r="HL296">
        <f>SUM(daily_service_UTC_2015[[#This Row],[na-usa-er]]+daily_transport_UTC_2015[[#This Row],[na-usa-er]]+daily_residential_UTC_2015[[#This Row],[na-usa-er]]+daily_industry_UTC_2015[[#This Row],[na-usa-er]])</f>
        <v>1199645.1446287339</v>
      </c>
      <c r="HM296">
        <f>SUM(daily_service_UTC_2015[[#This Row],[na-usa-fr]]+daily_transport_UTC_2015[[#This Row],[na-usa-fr]]+daily_residential_UTC_2015[[#This Row],[na-usa-fr]]+daily_industry_UTC_2015[[#This Row],[na-usa-fr]])</f>
        <v>758016.41606950655</v>
      </c>
      <c r="HN296">
        <f>SUM(daily_service_UTC_2015[[#This Row],[na-usa-gu]]+daily_transport_UTC_2015[[#This Row],[na-usa-gu]]+daily_residential_UTC_2015[[#This Row],[na-usa-gu]]+daily_industry_UTC_2015[[#This Row],[na-usa-gu]])</f>
        <v>4970.0217180879918</v>
      </c>
      <c r="HO296">
        <f>SUM(daily_service_UTC_2015[[#This Row],[na-usa-ha]]+daily_transport_UTC_2015[[#This Row],[na-usa-ha]]+daily_residential_UTC_2015[[#This Row],[na-usa-ha]]+daily_industry_UTC_2015[[#This Row],[na-usa-ha]])</f>
        <v>28580.26379431082</v>
      </c>
      <c r="HP296">
        <f>SUM(daily_service_UTC_2015[[#This Row],[na-usa-me]]+daily_transport_UTC_2015[[#This Row],[na-usa-me]]+daily_residential_UTC_2015[[#This Row],[na-usa-me]]+daily_industry_UTC_2015[[#This Row],[na-usa-me]])</f>
        <v>76669.635021110531</v>
      </c>
      <c r="HQ296">
        <f>SUM(daily_service_UTC_2015[[#This Row],[na-usa-mw]]+daily_transport_UTC_2015[[#This Row],[na-usa-mw]]+daily_residential_UTC_2015[[#This Row],[na-usa-mw]]+daily_industry_UTC_2015[[#This Row],[na-usa-mw]])</f>
        <v>659613.99405529874</v>
      </c>
      <c r="HR296">
        <f>SUM(daily_service_UTC_2015[[#This Row],[na-usa-ne]]+daily_transport_UTC_2015[[#This Row],[na-usa-ne]]+daily_residential_UTC_2015[[#This Row],[na-usa-ne]]+daily_industry_UTC_2015[[#This Row],[na-usa-ne]])</f>
        <v>421495.52370969881</v>
      </c>
      <c r="HS296">
        <f>SUM(daily_service_UTC_2015[[#This Row],[na-usa-nw]]+daily_transport_UTC_2015[[#This Row],[na-usa-nw]]+daily_residential_UTC_2015[[#This Row],[na-usa-nw]]+daily_industry_UTC_2015[[#This Row],[na-usa-nw]])</f>
        <v>802919.68442941434</v>
      </c>
      <c r="HT296">
        <f>SUM(daily_service_UTC_2015[[#This Row],[na-usa-ny]]+daily_transport_UTC_2015[[#This Row],[na-usa-ny]]+daily_residential_UTC_2015[[#This Row],[na-usa-ny]]+daily_industry_UTC_2015[[#This Row],[na-usa-ny]])</f>
        <v>525756.36796346609</v>
      </c>
      <c r="HU296">
        <f>SUM(daily_service_UTC_2015[[#This Row],[na-usa-pr]]+daily_transport_UTC_2015[[#This Row],[na-usa-pr]]+daily_residential_UTC_2015[[#This Row],[na-usa-pr]]+daily_industry_UTC_2015[[#This Row],[na-usa-pr]])</f>
        <v>55573.480292749489</v>
      </c>
      <c r="HV296">
        <f>SUM(daily_service_UTC_2015[[#This Row],[na-usa-ra]]+daily_transport_UTC_2015[[#This Row],[na-usa-ra]]+daily_residential_UTC_2015[[#This Row],[na-usa-ra]]+daily_industry_UTC_2015[[#This Row],[na-usa-ra]])</f>
        <v>217092.67055188073</v>
      </c>
      <c r="HW296">
        <f>SUM(daily_service_UTC_2015[[#This Row],[na-usa-re]]+daily_transport_UTC_2015[[#This Row],[na-usa-re]]+daily_residential_UTC_2015[[#This Row],[na-usa-re]]+daily_industry_UTC_2015[[#This Row],[na-usa-re]])</f>
        <v>912728.25193466456</v>
      </c>
      <c r="HX296">
        <f>SUM(daily_service_UTC_2015[[#This Row],[na-usa-rm]]+daily_transport_UTC_2015[[#This Row],[na-usa-rm]]+daily_residential_UTC_2015[[#This Row],[na-usa-rm]]+daily_industry_UTC_2015[[#This Row],[na-usa-rm]])</f>
        <v>324938.33901217429</v>
      </c>
      <c r="HY296">
        <f>SUM(daily_service_UTC_2015[[#This Row],[na-usa-rw]]+daily_transport_UTC_2015[[#This Row],[na-usa-rw]]+daily_residential_UTC_2015[[#This Row],[na-usa-rw]]+daily_industry_UTC_2015[[#This Row],[na-usa-rw]])</f>
        <v>1757988.7180957678</v>
      </c>
      <c r="HZ296">
        <f>SUM(daily_service_UTC_2015[[#This Row],[na-usa-sa]]+daily_transport_UTC_2015[[#This Row],[na-usa-sa]]+daily_residential_UTC_2015[[#This Row],[na-usa-sa]]+daily_industry_UTC_2015[[#This Row],[na-usa-sa]])</f>
        <v>498589.8758072179</v>
      </c>
      <c r="IA296">
        <f>SUM(daily_service_UTC_2015[[#This Row],[na-usa-sc]]+daily_transport_UTC_2015[[#This Row],[na-usa-sc]]+daily_residential_UTC_2015[[#This Row],[na-usa-sc]]+daily_industry_UTC_2015[[#This Row],[na-usa-sc]])</f>
        <v>729000.48006873857</v>
      </c>
      <c r="IB296">
        <f>SUM(daily_service_UTC_2015[[#This Row],[na-usa-se]]+daily_transport_UTC_2015[[#This Row],[na-usa-se]]+daily_residential_UTC_2015[[#This Row],[na-usa-se]]+daily_industry_UTC_2015[[#This Row],[na-usa-se]])</f>
        <v>800122.7882809185</v>
      </c>
      <c r="IC296">
        <f>SUM(daily_service_UTC_2015[[#This Row],[na-usa-sn]]+daily_transport_UTC_2015[[#This Row],[na-usa-sn]]+daily_residential_UTC_2015[[#This Row],[na-usa-sn]]+daily_industry_UTC_2015[[#This Row],[na-usa-sn]])</f>
        <v>222004.16706001395</v>
      </c>
      <c r="ID296">
        <f>SUM(daily_service_UTC_2015[[#This Row],[na-usa-ss]]+daily_transport_UTC_2015[[#This Row],[na-usa-ss]]+daily_residential_UTC_2015[[#This Row],[na-usa-ss]]+daily_industry_UTC_2015[[#This Row],[na-usa-ss]])</f>
        <v>492926.45790882723</v>
      </c>
      <c r="IE296">
        <f>SUM(daily_service_UTC_2015[[#This Row],[na-usa-sv]]+daily_transport_UTC_2015[[#This Row],[na-usa-sv]]+daily_residential_UTC_2015[[#This Row],[na-usa-sv]]+daily_industry_UTC_2015[[#This Row],[na-usa-sv]])</f>
        <v>1053169.181853275</v>
      </c>
      <c r="IF296">
        <f>SUM(daily_service_UTC_2015[[#This Row],[na-usa-sw]]+daily_transport_UTC_2015[[#This Row],[na-usa-sw]]+daily_residential_UTC_2015[[#This Row],[na-usa-sw]]+daily_industry_UTC_2015[[#This Row],[na-usa-sw]])</f>
        <v>357056.81928983366</v>
      </c>
      <c r="IG296">
        <f>SUM(daily_service_UTC_2015[[#This Row],[sa-arg]]+daily_transport_UTC_2015[[#This Row],[sa-arg]]+daily_residential_UTC_2015[[#This Row],[sa-arg]]+daily_industry_UTC_2015[[#This Row],[sa-arg]])</f>
        <v>491919.3008715132</v>
      </c>
      <c r="IH296">
        <f>SUM(daily_service_UTC_2015[[#This Row],[sa-bol]]+daily_transport_UTC_2015[[#This Row],[sa-bol]]+daily_residential_UTC_2015[[#This Row],[sa-bol]]+daily_industry_UTC_2015[[#This Row],[sa-bol]])</f>
        <v>27205.020728473821</v>
      </c>
      <c r="II296">
        <f>SUM(daily_service_UTC_2015[[#This Row],[sa-bra-cn]]+daily_transport_UTC_2015[[#This Row],[sa-bra-cn]]+daily_residential_UTC_2015[[#This Row],[sa-bra-cn]]+daily_industry_UTC_2015[[#This Row],[sa-bra-cn]])</f>
        <v>168677.49758039773</v>
      </c>
      <c r="IJ296">
        <f>SUM(daily_service_UTC_2015[[#This Row],[sa-bra-cw]]+daily_transport_UTC_2015[[#This Row],[sa-bra-cw]]+daily_residential_UTC_2015[[#This Row],[sa-bra-cw]]+daily_industry_UTC_2015[[#This Row],[sa-bra-cw]])</f>
        <v>176071.48301544419</v>
      </c>
      <c r="IK296">
        <f>SUM(daily_service_UTC_2015[[#This Row],[sa-bra-j1]]+daily_transport_UTC_2015[[#This Row],[sa-bra-j1]]+daily_residential_UTC_2015[[#This Row],[sa-bra-j1]]+daily_industry_UTC_2015[[#This Row],[sa-bra-j1]])</f>
        <v>0</v>
      </c>
      <c r="IL296">
        <f>SUM(daily_service_UTC_2015[[#This Row],[sa-bra-j2]]+daily_transport_UTC_2015[[#This Row],[sa-bra-j2]]+daily_residential_UTC_2015[[#This Row],[sa-bra-j2]]+daily_industry_UTC_2015[[#This Row],[sa-bra-j2]])</f>
        <v>0</v>
      </c>
      <c r="IM296">
        <f>SUM(daily_service_UTC_2015[[#This Row],[sa-bra-j3]]+daily_transport_UTC_2015[[#This Row],[sa-bra-j3]]+daily_residential_UTC_2015[[#This Row],[sa-bra-j3]]+daily_industry_UTC_2015[[#This Row],[sa-bra-j3]])</f>
        <v>0</v>
      </c>
      <c r="IN296">
        <f>SUM(daily_service_UTC_2015[[#This Row],[sa-bra-ne]]+daily_transport_UTC_2015[[#This Row],[sa-bra-ne]]+daily_residential_UTC_2015[[#This Row],[sa-bra-ne]]+daily_industry_UTC_2015[[#This Row],[sa-bra-ne]])</f>
        <v>316680.92029132321</v>
      </c>
      <c r="IO296">
        <f>SUM(daily_service_UTC_2015[[#This Row],[sa-bra-nw]]+daily_transport_UTC_2015[[#This Row],[sa-bra-nw]]+daily_residential_UTC_2015[[#This Row],[sa-bra-nw]]+daily_industry_UTC_2015[[#This Row],[sa-bra-nw]])</f>
        <v>7731.4361306884985</v>
      </c>
      <c r="IP296">
        <f>SUM(daily_service_UTC_2015[[#This Row],[sa-bra-se]]+daily_transport_UTC_2015[[#This Row],[sa-bra-se]]+daily_residential_UTC_2015[[#This Row],[sa-bra-se]]+daily_industry_UTC_2015[[#This Row],[sa-bra-se]])</f>
        <v>984680.18142445153</v>
      </c>
      <c r="IQ296">
        <f>SUM(daily_service_UTC_2015[[#This Row],[sa-bra-so]]+daily_transport_UTC_2015[[#This Row],[sa-bra-so]]+daily_residential_UTC_2015[[#This Row],[sa-bra-so]]+daily_industry_UTC_2015[[#This Row],[sa-bra-so]])</f>
        <v>336609.69739671942</v>
      </c>
      <c r="IR296">
        <f>SUM(daily_service_UTC_2015[[#This Row],[sa-bra-we]]+daily_transport_UTC_2015[[#This Row],[sa-bra-we]]+daily_residential_UTC_2015[[#This Row],[sa-bra-we]]+daily_industry_UTC_2015[[#This Row],[sa-bra-we]])</f>
        <v>3832.0623386728216</v>
      </c>
      <c r="IS296">
        <f>SUM(daily_service_UTC_2015[[#This Row],[sa-chl]]+daily_transport_UTC_2015[[#This Row],[sa-chl]]+daily_residential_UTC_2015[[#This Row],[sa-chl]]+daily_industry_UTC_2015[[#This Row],[sa-chl]])</f>
        <v>240161.83881828259</v>
      </c>
      <c r="IT296">
        <f>SUM(daily_service_UTC_2015[[#This Row],[sa-col]]+daily_transport_UTC_2015[[#This Row],[sa-col]]+daily_residential_UTC_2015[[#This Row],[sa-col]]+daily_industry_UTC_2015[[#This Row],[sa-col]])</f>
        <v>218531.65410595914</v>
      </c>
      <c r="IU296">
        <f>SUM(daily_service_UTC_2015[[#This Row],[sa-ecu]]+daily_transport_UTC_2015[[#This Row],[sa-ecu]]+daily_residential_UTC_2015[[#This Row],[sa-ecu]]+daily_industry_UTC_2015[[#This Row],[sa-ecu]])</f>
        <v>83749.696383449715</v>
      </c>
      <c r="IV296">
        <f>SUM(daily_service_UTC_2015[[#This Row],[sa-guf]]+daily_transport_UTC_2015[[#This Row],[sa-guf]]+daily_residential_UTC_2015[[#This Row],[sa-guf]]+daily_industry_UTC_2015[[#This Row],[sa-guf]])</f>
        <v>1024.9009245499019</v>
      </c>
      <c r="IW296">
        <f>SUM(daily_service_UTC_2015[[#This Row],[sa-guy]]+daily_transport_UTC_2015[[#This Row],[sa-guy]]+daily_residential_UTC_2015[[#This Row],[sa-guy]]+daily_industry_UTC_2015[[#This Row],[sa-guy]])</f>
        <v>2705.259964701751</v>
      </c>
      <c r="IX296">
        <f>SUM(daily_service_UTC_2015[[#This Row],[sa-per]]+daily_transport_UTC_2015[[#This Row],[sa-per]]+daily_residential_UTC_2015[[#This Row],[sa-per]]+daily_industry_UTC_2015[[#This Row],[sa-per]])</f>
        <v>153545.89851394985</v>
      </c>
      <c r="IY296">
        <f>SUM(daily_service_UTC_2015[[#This Row],[sa-pry]]+daily_transport_UTC_2015[[#This Row],[sa-pry]]+daily_residential_UTC_2015[[#This Row],[sa-pry]]+daily_industry_UTC_2015[[#This Row],[sa-pry]])</f>
        <v>46573.332276155561</v>
      </c>
      <c r="IZ296">
        <f>SUM(daily_service_UTC_2015[[#This Row],[sa-ury]]+daily_transport_UTC_2015[[#This Row],[sa-ury]]+daily_residential_UTC_2015[[#This Row],[sa-ury]]+daily_industry_UTC_2015[[#This Row],[sa-ury]])</f>
        <v>39597.376769609793</v>
      </c>
      <c r="JA296">
        <f>SUM(daily_service_UTC_2015[[#This Row],[sa-ven]]+daily_transport_UTC_2015[[#This Row],[sa-ven]]+daily_residential_UTC_2015[[#This Row],[sa-ven]]+daily_industry_UTC_2015[[#This Row],[sa-ven]])</f>
        <v>371471.9872661893</v>
      </c>
      <c r="JB296">
        <f>SUM(daily_service_UTC_2015[[#This Row],[World]]+daily_transport_UTC_2015[[#This Row],[World]]+daily_residential_UTC_2015[[#This Row],[World]]+daily_industry_UTC_2015[[#This Row],[World]])</f>
        <v>73844183.434685096</v>
      </c>
    </row>
    <row r="297" spans="1:262" x14ac:dyDescent="0.35">
      <c r="A297">
        <v>2015</v>
      </c>
      <c r="B297">
        <v>10</v>
      </c>
      <c r="C297">
        <v>23</v>
      </c>
      <c r="D297">
        <f>SUM(daily_service_UTC_2015[[#This Row],[af-ago]]+daily_transport_UTC_2015[[#This Row],[af-ago]]+daily_residential_UTC_2015[[#This Row],[af-ago]]+daily_industry_UTC_2015[[#This Row],[af-ago]])</f>
        <v>30129.869076540264</v>
      </c>
      <c r="E297">
        <f>SUM(daily_service_UTC_2015[[#This Row],[af-bdi]]+daily_transport_UTC_2015[[#This Row],[af-bdi]]+daily_residential_UTC_2015[[#This Row],[af-bdi]]+daily_industry_UTC_2015[[#This Row],[af-bdi]])</f>
        <v>1336.1837859679958</v>
      </c>
      <c r="F297">
        <f>SUM(daily_service_UTC_2015[[#This Row],[af-ben]]+daily_transport_UTC_2015[[#This Row],[af-ben]]+daily_residential_UTC_2015[[#This Row],[af-ben]]+daily_industry_UTC_2015[[#This Row],[af-ben]])</f>
        <v>4388.8958928323882</v>
      </c>
      <c r="G297">
        <f>SUM(daily_service_UTC_2015[[#This Row],[af-bfa]]+daily_transport_UTC_2015[[#This Row],[af-bfa]]+daily_residential_UTC_2015[[#This Row],[af-bfa]]+daily_industry_UTC_2015[[#This Row],[af-bfa]])</f>
        <v>5430.893698013344</v>
      </c>
      <c r="H297">
        <f>SUM(daily_service_UTC_2015[[#This Row],[af-bwa]]+daily_transport_UTC_2015[[#This Row],[af-bwa]]+daily_residential_UTC_2015[[#This Row],[af-bwa]]+daily_industry_UTC_2015[[#This Row],[af-bwa]])</f>
        <v>13474.060873032042</v>
      </c>
      <c r="I297">
        <f>SUM(daily_service_UTC_2015[[#This Row],[af-caf]]+daily_transport_UTC_2015[[#This Row],[af-caf]]+daily_residential_UTC_2015[[#This Row],[af-caf]]+daily_industry_UTC_2015[[#This Row],[af-caf]])</f>
        <v>566.88699928968754</v>
      </c>
      <c r="J297">
        <f>SUM(daily_service_UTC_2015[[#This Row],[af-civ]]+daily_transport_UTC_2015[[#This Row],[af-civ]]+daily_residential_UTC_2015[[#This Row],[af-civ]]+daily_industry_UTC_2015[[#This Row],[af-civ]])</f>
        <v>24732.997504521787</v>
      </c>
      <c r="K297">
        <f>SUM(daily_service_UTC_2015[[#This Row],[af-cmr]]+daily_transport_UTC_2015[[#This Row],[af-cmr]]+daily_residential_UTC_2015[[#This Row],[af-cmr]]+daily_industry_UTC_2015[[#This Row],[af-cmr]])</f>
        <v>25250.575446732932</v>
      </c>
      <c r="L297">
        <f>SUM(daily_service_UTC_2015[[#This Row],[af-cod]]+daily_transport_UTC_2015[[#This Row],[af-cod]]+daily_residential_UTC_2015[[#This Row],[af-cod]]+daily_industry_UTC_2015[[#This Row],[af-cod]])</f>
        <v>26394.239524898643</v>
      </c>
      <c r="M297">
        <f>SUM(daily_service_UTC_2015[[#This Row],[af-cog]]+daily_transport_UTC_2015[[#This Row],[af-cog]]+daily_residential_UTC_2015[[#This Row],[af-cog]]+daily_industry_UTC_2015[[#This Row],[af-cog]])</f>
        <v>5316.0939447018955</v>
      </c>
      <c r="N297">
        <f>SUM(daily_service_UTC_2015[[#This Row],[af-cpv]]+daily_transport_UTC_2015[[#This Row],[af-cpv]]+daily_residential_UTC_2015[[#This Row],[af-cpv]]+daily_industry_UTC_2015[[#This Row],[af-cpv]])</f>
        <v>1329.8636146983627</v>
      </c>
      <c r="O297">
        <f>SUM(daily_service_UTC_2015[[#This Row],[af-dji]]+daily_transport_UTC_2015[[#This Row],[af-dji]]+daily_residential_UTC_2015[[#This Row],[af-dji]]+daily_industry_UTC_2015[[#This Row],[af-dji]])</f>
        <v>1312.686038135065</v>
      </c>
      <c r="P297">
        <f>SUM(daily_service_UTC_2015[[#This Row],[af-dza]]+daily_transport_UTC_2015[[#This Row],[af-dza]]+daily_residential_UTC_2015[[#This Row],[af-dza]]+daily_industry_UTC_2015[[#This Row],[af-dza]])</f>
        <v>206921.43970707897</v>
      </c>
      <c r="Q297">
        <f>SUM(daily_service_UTC_2015[[#This Row],[af-egy]]+daily_transport_UTC_2015[[#This Row],[af-egy]]+daily_residential_UTC_2015[[#This Row],[af-egy]]+daily_industry_UTC_2015[[#This Row],[af-egy]])</f>
        <v>535979.39611267089</v>
      </c>
      <c r="R297">
        <f>SUM(daily_service_UTC_2015[[#This Row],[af-eri]]+daily_transport_UTC_2015[[#This Row],[af-eri]]+daily_residential_UTC_2015[[#This Row],[af-eri]]+daily_industry_UTC_2015[[#This Row],[af-eri]])</f>
        <v>1055.6931832155037</v>
      </c>
      <c r="S297">
        <f>SUM(daily_service_UTC_2015[[#This Row],[af-esh]]+daily_transport_UTC_2015[[#This Row],[af-esh]]+daily_residential_UTC_2015[[#This Row],[af-esh]]+daily_industry_UTC_2015[[#This Row],[af-esh]])</f>
        <v>310.97206500160956</v>
      </c>
      <c r="T297">
        <f>SUM(daily_service_UTC_2015[[#This Row],[af-eth]]+daily_transport_UTC_2015[[#This Row],[af-eth]]+daily_residential_UTC_2015[[#This Row],[af-eth]]+daily_industry_UTC_2015[[#This Row],[af-eth]])</f>
        <v>31881.673368479176</v>
      </c>
      <c r="U297">
        <f>SUM(daily_service_UTC_2015[[#This Row],[af-gab]]+daily_transport_UTC_2015[[#This Row],[af-gab]]+daily_residential_UTC_2015[[#This Row],[af-gab]]+daily_industry_UTC_2015[[#This Row],[af-gab]])</f>
        <v>7633.8371864112087</v>
      </c>
      <c r="V297">
        <f>SUM(daily_service_UTC_2015[[#This Row],[af-gha]]+daily_transport_UTC_2015[[#This Row],[af-gha]]+daily_residential_UTC_2015[[#This Row],[af-gha]]+daily_industry_UTC_2015[[#This Row],[af-gha]])</f>
        <v>35116.765158981005</v>
      </c>
      <c r="W297">
        <f>SUM(daily_service_UTC_2015[[#This Row],[af-gin]]+daily_transport_UTC_2015[[#This Row],[af-gin]]+daily_residential_UTC_2015[[#This Row],[af-gin]]+daily_industry_UTC_2015[[#This Row],[af-gin]])</f>
        <v>1962.3375439576607</v>
      </c>
      <c r="X297">
        <f>SUM(daily_service_UTC_2015[[#This Row],[af-gmb]]+daily_transport_UTC_2015[[#This Row],[af-gmb]]+daily_residential_UTC_2015[[#This Row],[af-gmb]]+daily_industry_UTC_2015[[#This Row],[af-gmb]])</f>
        <v>988.08200107853804</v>
      </c>
      <c r="Y297">
        <f>SUM(daily_service_UTC_2015[[#This Row],[af-gnb]]+daily_transport_UTC_2015[[#This Row],[af-gnb]]+daily_residential_UTC_2015[[#This Row],[af-gnb]]+daily_industry_UTC_2015[[#This Row],[af-gnb]])</f>
        <v>982.11591897883795</v>
      </c>
      <c r="Z297">
        <f>SUM(daily_service_UTC_2015[[#This Row],[af-gnq]]+daily_transport_UTC_2015[[#This Row],[af-gnq]]+daily_residential_UTC_2015[[#This Row],[af-gnq]]+daily_industry_UTC_2015[[#This Row],[af-gnq]])</f>
        <v>1449.6847751162604</v>
      </c>
      <c r="AA297">
        <f>SUM(daily_service_UTC_2015[[#This Row],[af-ken]]+daily_transport_UTC_2015[[#This Row],[af-ken]]+daily_residential_UTC_2015[[#This Row],[af-ken]]+daily_industry_UTC_2015[[#This Row],[af-ken]])</f>
        <v>30018.882615045157</v>
      </c>
      <c r="AB297">
        <f>SUM(daily_service_UTC_2015[[#This Row],[af-lbr]]+daily_transport_UTC_2015[[#This Row],[af-lbr]]+daily_residential_UTC_2015[[#This Row],[af-lbr]]+daily_industry_UTC_2015[[#This Row],[af-lbr]])</f>
        <v>984.86295994562943</v>
      </c>
      <c r="AC297">
        <f>SUM(daily_service_UTC_2015[[#This Row],[af-lby]]+daily_transport_UTC_2015[[#This Row],[af-lby]]+daily_residential_UTC_2015[[#This Row],[af-lby]]+daily_industry_UTC_2015[[#This Row],[af-lby]])</f>
        <v>112014.33120686124</v>
      </c>
      <c r="AD297">
        <f>SUM(daily_service_UTC_2015[[#This Row],[af-lso]]+daily_transport_UTC_2015[[#This Row],[af-lso]]+daily_residential_UTC_2015[[#This Row],[af-lso]]+daily_industry_UTC_2015[[#This Row],[af-lso]])</f>
        <v>2896.8393608634669</v>
      </c>
      <c r="AE297">
        <f>SUM(daily_service_UTC_2015[[#This Row],[af-mar]]+daily_transport_UTC_2015[[#This Row],[af-mar]]+daily_residential_UTC_2015[[#This Row],[af-mar]]+daily_industry_UTC_2015[[#This Row],[af-mar]])</f>
        <v>108891.73499285243</v>
      </c>
      <c r="AF297">
        <f>SUM(daily_service_UTC_2015[[#This Row],[af-mdg]]+daily_transport_UTC_2015[[#This Row],[af-mdg]]+daily_residential_UTC_2015[[#This Row],[af-mdg]]+daily_industry_UTC_2015[[#This Row],[af-mdg]])</f>
        <v>5506.1041241876283</v>
      </c>
      <c r="AG297">
        <f>SUM(daily_service_UTC_2015[[#This Row],[af-mli]]+daily_transport_UTC_2015[[#This Row],[af-mli]]+daily_residential_UTC_2015[[#This Row],[af-mli]]+daily_industry_UTC_2015[[#This Row],[af-mli]])</f>
        <v>10424.938655615621</v>
      </c>
      <c r="AH297">
        <f>SUM(daily_service_UTC_2015[[#This Row],[af-moz]]+daily_transport_UTC_2015[[#This Row],[af-moz]]+daily_residential_UTC_2015[[#This Row],[af-moz]]+daily_industry_UTC_2015[[#This Row],[af-moz]])</f>
        <v>53379.904722647334</v>
      </c>
      <c r="AI297">
        <f>SUM(daily_service_UTC_2015[[#This Row],[af-mrt]]+daily_transport_UTC_2015[[#This Row],[af-mrt]]+daily_residential_UTC_2015[[#This Row],[af-mrt]]+daily_industry_UTC_2015[[#This Row],[af-mrt]])</f>
        <v>3647.9980305417066</v>
      </c>
      <c r="AJ297">
        <f>SUM(daily_service_UTC_2015[[#This Row],[af-mus]]+daily_transport_UTC_2015[[#This Row],[af-mus]]+daily_residential_UTC_2015[[#This Row],[af-mus]]+daily_industry_UTC_2015[[#This Row],[af-mus]])</f>
        <v>9167.4685039498563</v>
      </c>
      <c r="AK297">
        <f>SUM(daily_service_UTC_2015[[#This Row],[af-mwi]]+daily_transport_UTC_2015[[#This Row],[af-mwi]]+daily_residential_UTC_2015[[#This Row],[af-mwi]]+daily_industry_UTC_2015[[#This Row],[af-mwi]])</f>
        <v>4461.6845634416695</v>
      </c>
      <c r="AL297">
        <f>SUM(daily_service_UTC_2015[[#This Row],[af-nam]]+daily_transport_UTC_2015[[#This Row],[af-nam]]+daily_residential_UTC_2015[[#This Row],[af-nam]]+daily_industry_UTC_2015[[#This Row],[af-nam]])</f>
        <v>12351.107654862424</v>
      </c>
      <c r="AM297">
        <f>SUM(daily_service_UTC_2015[[#This Row],[af-ner]]+daily_transport_UTC_2015[[#This Row],[af-ner]]+daily_residential_UTC_2015[[#This Row],[af-ner]]+daily_industry_UTC_2015[[#This Row],[af-ner]])</f>
        <v>4079.5991070188702</v>
      </c>
      <c r="AN297">
        <f>SUM(daily_service_UTC_2015[[#This Row],[af-nga]]+daily_transport_UTC_2015[[#This Row],[af-nga]]+daily_residential_UTC_2015[[#This Row],[af-nga]]+daily_industry_UTC_2015[[#This Row],[af-nga]])</f>
        <v>97139.007992415776</v>
      </c>
      <c r="AO297">
        <f>SUM(daily_service_UTC_2015[[#This Row],[af-rwa]]+daily_transport_UTC_2015[[#This Row],[af-rwa]]+daily_residential_UTC_2015[[#This Row],[af-rwa]]+daily_industry_UTC_2015[[#This Row],[af-rwa]])</f>
        <v>1868.2902244018223</v>
      </c>
      <c r="AP297">
        <f>SUM(daily_service_UTC_2015[[#This Row],[af-sdn]]+daily_transport_UTC_2015[[#This Row],[af-sdn]]+daily_residential_UTC_2015[[#This Row],[af-sdn]]+daily_industry_UTC_2015[[#This Row],[af-sdn]])</f>
        <v>41154.179308620158</v>
      </c>
      <c r="AQ297">
        <f>SUM(daily_service_UTC_2015[[#This Row],[af-sen]]+daily_transport_UTC_2015[[#This Row],[af-sen]]+daily_residential_UTC_2015[[#This Row],[af-sen]]+daily_industry_UTC_2015[[#This Row],[af-sen]])</f>
        <v>12429.353441048617</v>
      </c>
      <c r="AR297">
        <f>SUM(daily_service_UTC_2015[[#This Row],[af-sle]]+daily_transport_UTC_2015[[#This Row],[af-sle]]+daily_residential_UTC_2015[[#This Row],[af-sle]]+daily_industry_UTC_2015[[#This Row],[af-sle]])</f>
        <v>991.74472236759493</v>
      </c>
      <c r="AS297">
        <f>SUM(daily_service_UTC_2015[[#This Row],[af-swz]]+daily_transport_UTC_2015[[#This Row],[af-swz]]+daily_residential_UTC_2015[[#This Row],[af-swz]]+daily_industry_UTC_2015[[#This Row],[af-swz]])</f>
        <v>4940.669449119534</v>
      </c>
      <c r="AT297">
        <f>SUM(daily_service_UTC_2015[[#This Row],[af-tgo]]+daily_transport_UTC_2015[[#This Row],[af-tgo]]+daily_residential_UTC_2015[[#This Row],[af-tgo]]+daily_industry_UTC_2015[[#This Row],[af-tgo]])</f>
        <v>4153.5039151159253</v>
      </c>
      <c r="AU297">
        <f>SUM(daily_service_UTC_2015[[#This Row],[af-tun]]+daily_transport_UTC_2015[[#This Row],[af-tun]]+daily_residential_UTC_2015[[#This Row],[af-tun]]+daily_industry_UTC_2015[[#This Row],[af-tun]])</f>
        <v>58914.130261146725</v>
      </c>
      <c r="AV297">
        <f>SUM(daily_service_UTC_2015[[#This Row],[af-tza]]+daily_transport_UTC_2015[[#This Row],[af-tza]]+daily_residential_UTC_2015[[#This Row],[af-tza]]+daily_industry_UTC_2015[[#This Row],[af-tza]])</f>
        <v>19015.774251686653</v>
      </c>
      <c r="AW297">
        <f>SUM(daily_service_UTC_2015[[#This Row],[af-uga]]+daily_transport_UTC_2015[[#This Row],[af-uga]]+daily_residential_UTC_2015[[#This Row],[af-uga]]+daily_industry_UTC_2015[[#This Row],[af-uga]])</f>
        <v>10649.677118542382</v>
      </c>
      <c r="AX297">
        <f>SUM(daily_service_UTC_2015[[#This Row],[af-zaf]]+daily_transport_UTC_2015[[#This Row],[af-zaf]]+daily_residential_UTC_2015[[#This Row],[af-zaf]]+daily_industry_UTC_2015[[#This Row],[af-zaf]])</f>
        <v>723231.13602037099</v>
      </c>
      <c r="AY297">
        <f>SUM(daily_service_UTC_2015[[#This Row],[af-zmb]]+daily_transport_UTC_2015[[#This Row],[af-zmb]]+daily_residential_UTC_2015[[#This Row],[af-zmb]]+daily_industry_UTC_2015[[#This Row],[af-zmb]])</f>
        <v>39572.132160097281</v>
      </c>
      <c r="AZ297">
        <f>SUM(daily_service_UTC_2015[[#This Row],[af-zwe]]+daily_transport_UTC_2015[[#This Row],[af-zwe]]+daily_residential_UTC_2015[[#This Row],[af-zwe]]+daily_industry_UTC_2015[[#This Row],[af-zwe]])</f>
        <v>29163.402185544172</v>
      </c>
      <c r="BA297">
        <f>SUM(daily_service_UTC_2015[[#This Row],[as-afg]]+daily_transport_UTC_2015[[#This Row],[as-afg]]+daily_residential_UTC_2015[[#This Row],[as-afg]]+daily_industry_UTC_2015[[#This Row],[as-afg]])</f>
        <v>21558.046121332234</v>
      </c>
      <c r="BB297">
        <f>SUM(daily_service_UTC_2015[[#This Row],[as-are]]+daily_transport_UTC_2015[[#This Row],[as-are]]+daily_residential_UTC_2015[[#This Row],[as-are]]+daily_industry_UTC_2015[[#This Row],[as-are]])</f>
        <v>368032.50582636939</v>
      </c>
      <c r="BC297">
        <f>SUM(daily_service_UTC_2015[[#This Row],[as-bgd]]+daily_transport_UTC_2015[[#This Row],[as-bgd]]+daily_residential_UTC_2015[[#This Row],[as-bgd]]+daily_industry_UTC_2015[[#This Row],[as-bgd]])</f>
        <v>173315.8328079489</v>
      </c>
      <c r="BD297">
        <f>SUM(daily_service_UTC_2015[[#This Row],[as-bhr]]+daily_transport_UTC_2015[[#This Row],[as-bhr]]+daily_residential_UTC_2015[[#This Row],[as-bhr]]+daily_industry_UTC_2015[[#This Row],[as-bhr]])</f>
        <v>83527.896247607481</v>
      </c>
      <c r="BE297">
        <f>SUM(daily_service_UTC_2015[[#This Row],[as-brn]]+daily_transport_UTC_2015[[#This Row],[as-brn]]+daily_residential_UTC_2015[[#This Row],[as-brn]]+daily_industry_UTC_2015[[#This Row],[as-brn]])</f>
        <v>10982.777695797957</v>
      </c>
      <c r="BF297">
        <f>SUM(daily_service_UTC_2015[[#This Row],[as-btn]]+daily_transport_UTC_2015[[#This Row],[as-btn]]+daily_residential_UTC_2015[[#This Row],[as-btn]]+daily_industry_UTC_2015[[#This Row],[as-btn]])</f>
        <v>7234.6217834162362</v>
      </c>
      <c r="BG297">
        <f>SUM(daily_service_UTC_2015[[#This Row],[as-chn-an]]+daily_transport_UTC_2015[[#This Row],[as-chn-an]]+daily_residential_UTC_2015[[#This Row],[as-chn-an]]+daily_industry_UTC_2015[[#This Row],[as-chn-an]])</f>
        <v>425952.94721248932</v>
      </c>
      <c r="BH297">
        <f>SUM(daily_service_UTC_2015[[#This Row],[as-chn-be]]+daily_transport_UTC_2015[[#This Row],[as-chn-be]]+daily_residential_UTC_2015[[#This Row],[as-chn-be]]+daily_industry_UTC_2015[[#This Row],[as-chn-be]])</f>
        <v>247145.07769144961</v>
      </c>
      <c r="BI297">
        <f>SUM(daily_service_UTC_2015[[#This Row],[as-chn-ch]]+daily_transport_UTC_2015[[#This Row],[as-chn-ch]]+daily_residential_UTC_2015[[#This Row],[as-chn-ch]]+daily_industry_UTC_2015[[#This Row],[as-chn-ch]])</f>
        <v>227254.03859047551</v>
      </c>
      <c r="BJ297">
        <f>SUM(daily_service_UTC_2015[[#This Row],[as-chn-em]]+daily_transport_UTC_2015[[#This Row],[as-chn-em]]+daily_residential_UTC_2015[[#This Row],[as-chn-em]]+daily_industry_UTC_2015[[#This Row],[as-chn-em]])</f>
        <v>321102.56550864654</v>
      </c>
      <c r="BK297">
        <f>SUM(daily_service_UTC_2015[[#This Row],[as-chn-fu]]+daily_transport_UTC_2015[[#This Row],[as-chn-fu]]+daily_residential_UTC_2015[[#This Row],[as-chn-fu]]+daily_industry_UTC_2015[[#This Row],[as-chn-fu]])</f>
        <v>480703.4810301697</v>
      </c>
      <c r="BL297">
        <f>SUM(daily_service_UTC_2015[[#This Row],[as-chn-ga]]+daily_transport_UTC_2015[[#This Row],[as-chn-ga]]+daily_residential_UTC_2015[[#This Row],[as-chn-ga]]+daily_industry_UTC_2015[[#This Row],[as-chn-ga]])</f>
        <v>284953.64901963662</v>
      </c>
      <c r="BM297">
        <f>SUM(daily_service_UTC_2015[[#This Row],[as-chn-gd]]+daily_transport_UTC_2015[[#This Row],[as-chn-gd]]+daily_residential_UTC_2015[[#This Row],[as-chn-gd]]+daily_industry_UTC_2015[[#This Row],[as-chn-gd]])</f>
        <v>1378941.324620672</v>
      </c>
      <c r="BN297">
        <f>SUM(daily_service_UTC_2015[[#This Row],[as-chn-gu]]+daily_transport_UTC_2015[[#This Row],[as-chn-gu]]+daily_residential_UTC_2015[[#This Row],[as-chn-gu]]+daily_industry_UTC_2015[[#This Row],[as-chn-gu]])</f>
        <v>304560.17593527632</v>
      </c>
      <c r="BO297">
        <f>SUM(daily_service_UTC_2015[[#This Row],[as-chn-gx]]+daily_transport_UTC_2015[[#This Row],[as-chn-gx]]+daily_residential_UTC_2015[[#This Row],[as-chn-gx]]+daily_industry_UTC_2015[[#This Row],[as-chn-gx]])</f>
        <v>346232.59108827694</v>
      </c>
      <c r="BP297">
        <f>SUM(daily_service_UTC_2015[[#This Row],[as-chn-ha]]+daily_transport_UTC_2015[[#This Row],[as-chn-ha]]+daily_residential_UTC_2015[[#This Row],[as-chn-ha]]+daily_industry_UTC_2015[[#This Row],[as-chn-ha]])</f>
        <v>70731.814383172445</v>
      </c>
      <c r="BQ297">
        <f>SUM(daily_service_UTC_2015[[#This Row],[as-chn-hb]]+daily_transport_UTC_2015[[#This Row],[as-chn-hb]]+daily_residential_UTC_2015[[#This Row],[as-chn-hb]]+daily_industry_UTC_2015[[#This Row],[as-chn-hb]])</f>
        <v>823752.95459014876</v>
      </c>
      <c r="BR297">
        <f>SUM(daily_service_UTC_2015[[#This Row],[as-chn-he]]+daily_transport_UTC_2015[[#This Row],[as-chn-he]]+daily_residential_UTC_2015[[#This Row],[as-chn-he]]+daily_industry_UTC_2015[[#This Row],[as-chn-he]])</f>
        <v>746681.61249165493</v>
      </c>
      <c r="BS297">
        <f>SUM(daily_service_UTC_2015[[#This Row],[as-chn-hj]]+daily_transport_UTC_2015[[#This Row],[as-chn-hj]]+daily_residential_UTC_2015[[#This Row],[as-chn-hj]]+daily_industry_UTC_2015[[#This Row],[as-chn-hj]])</f>
        <v>225341.76747087354</v>
      </c>
      <c r="BT297">
        <f>SUM(daily_service_UTC_2015[[#This Row],[as-chn-hk]]+daily_transport_UTC_2015[[#This Row],[as-chn-hk]]+daily_residential_UTC_2015[[#This Row],[as-chn-hk]]+daily_industry_UTC_2015[[#This Row],[as-chn-hk]])</f>
        <v>123827.54298671993</v>
      </c>
      <c r="BU297">
        <f>SUM(daily_service_UTC_2015[[#This Row],[as-chn-hn]]+daily_transport_UTC_2015[[#This Row],[as-chn-hn]]+daily_residential_UTC_2015[[#This Row],[as-chn-hn]]+daily_industry_UTC_2015[[#This Row],[as-chn-hn]])</f>
        <v>375325.40252756071</v>
      </c>
      <c r="BV297">
        <f>SUM(daily_service_UTC_2015[[#This Row],[as-chn-hu]]+daily_transport_UTC_2015[[#This Row],[as-chn-hu]]+daily_residential_UTC_2015[[#This Row],[as-chn-hu]]+daily_industry_UTC_2015[[#This Row],[as-chn-hu]])</f>
        <v>432065.82694963808</v>
      </c>
      <c r="BW297">
        <f>SUM(daily_service_UTC_2015[[#This Row],[as-chn-ji]]+daily_transport_UTC_2015[[#This Row],[as-chn-ji]]+daily_residential_UTC_2015[[#This Row],[as-chn-ji]]+daily_industry_UTC_2015[[#This Row],[as-chn-ji]])</f>
        <v>169046.69306142622</v>
      </c>
      <c r="BX297">
        <f>SUM(daily_service_UTC_2015[[#This Row],[as-chn-js]]+daily_transport_UTC_2015[[#This Row],[as-chn-js]]+daily_residential_UTC_2015[[#This Row],[as-chn-js]]+daily_industry_UTC_2015[[#This Row],[as-chn-js]])</f>
        <v>1327335.0374270424</v>
      </c>
      <c r="BY297">
        <f>SUM(daily_service_UTC_2015[[#This Row],[as-chn-jx]]+daily_transport_UTC_2015[[#This Row],[as-chn-jx]]+daily_residential_UTC_2015[[#This Row],[as-chn-jx]]+daily_industry_UTC_2015[[#This Row],[as-chn-jx]])</f>
        <v>282260.23403904354</v>
      </c>
      <c r="BZ297">
        <f>SUM(daily_service_UTC_2015[[#This Row],[as-chn-li]]+daily_transport_UTC_2015[[#This Row],[as-chn-li]]+daily_residential_UTC_2015[[#This Row],[as-chn-li]]+daily_industry_UTC_2015[[#This Row],[as-chn-li]])</f>
        <v>514462.69954490056</v>
      </c>
      <c r="CA297">
        <f>SUM(daily_service_UTC_2015[[#This Row],[as-chn-ma]]+daily_transport_UTC_2015[[#This Row],[as-chn-ma]]+daily_residential_UTC_2015[[#This Row],[as-chn-ma]]+daily_industry_UTC_2015[[#This Row],[as-chn-ma]])</f>
        <v>13618.972906483341</v>
      </c>
      <c r="CB297">
        <f>SUM(daily_service_UTC_2015[[#This Row],[as-chn-ni]]+daily_transport_UTC_2015[[#This Row],[as-chn-ni]]+daily_residential_UTC_2015[[#This Row],[as-chn-ni]]+daily_industry_UTC_2015[[#This Row],[as-chn-ni]])</f>
        <v>228004.39510509477</v>
      </c>
      <c r="CC297">
        <f>SUM(daily_service_UTC_2015[[#This Row],[as-chn-qi]]+daily_transport_UTC_2015[[#This Row],[as-chn-qi]]+daily_residential_UTC_2015[[#This Row],[as-chn-qi]]+daily_industry_UTC_2015[[#This Row],[as-chn-qi]])</f>
        <v>170622.29622789071</v>
      </c>
      <c r="CD297">
        <f>SUM(daily_service_UTC_2015[[#This Row],[as-chn-sc]]+daily_transport_UTC_2015[[#This Row],[as-chn-sc]]+daily_residential_UTC_2015[[#This Row],[as-chn-sc]]+daily_industry_UTC_2015[[#This Row],[as-chn-sc]])</f>
        <v>516625.92538132961</v>
      </c>
      <c r="CE297">
        <f>SUM(daily_service_UTC_2015[[#This Row],[as-chn-sd]]+daily_transport_UTC_2015[[#This Row],[as-chn-sd]]+daily_residential_UTC_2015[[#This Row],[as-chn-sd]]+daily_industry_UTC_2015[[#This Row],[as-chn-sd]])</f>
        <v>1326502.4946761441</v>
      </c>
      <c r="CF297">
        <f>SUM(daily_service_UTC_2015[[#This Row],[as-chn-sh]]+daily_transport_UTC_2015[[#This Row],[as-chn-sh]]+daily_residential_UTC_2015[[#This Row],[as-chn-sh]]+daily_industry_UTC_2015[[#This Row],[as-chn-sh]])</f>
        <v>365361.14578940807</v>
      </c>
      <c r="CG297">
        <f>SUM(daily_service_UTC_2015[[#This Row],[as-chn-si]]+daily_transport_UTC_2015[[#This Row],[as-chn-si]]+daily_residential_UTC_2015[[#This Row],[as-chn-si]]+daily_industry_UTC_2015[[#This Row],[as-chn-si]])</f>
        <v>316751.72299958981</v>
      </c>
      <c r="CH297">
        <f>SUM(daily_service_UTC_2015[[#This Row],[as-chn-sx]]+daily_transport_UTC_2015[[#This Row],[as-chn-sx]]+daily_residential_UTC_2015[[#This Row],[as-chn-sx]]+daily_industry_UTC_2015[[#This Row],[as-chn-sx]])</f>
        <v>450337.60606511752</v>
      </c>
      <c r="CI297">
        <f>SUM(daily_service_UTC_2015[[#This Row],[as-chn-ti]]+daily_transport_UTC_2015[[#This Row],[as-chn-ti]]+daily_residential_UTC_2015[[#This Row],[as-chn-ti]]+daily_industry_UTC_2015[[#This Row],[as-chn-ti]])</f>
        <v>10509.025338372097</v>
      </c>
      <c r="CJ297">
        <f>SUM(daily_service_UTC_2015[[#This Row],[as-chn-tj]]+daily_transport_UTC_2015[[#This Row],[as-chn-tj]]+daily_residential_UTC_2015[[#This Row],[as-chn-tj]]+daily_industry_UTC_2015[[#This Row],[as-chn-tj]])</f>
        <v>207801.73382866342</v>
      </c>
      <c r="CK297">
        <f>SUM(daily_service_UTC_2015[[#This Row],[as-chn-wm]]+daily_transport_UTC_2015[[#This Row],[as-chn-wm]]+daily_residential_UTC_2015[[#This Row],[as-chn-wm]]+daily_industry_UTC_2015[[#This Row],[as-chn-wm]])</f>
        <v>338048.55958343705</v>
      </c>
      <c r="CL297">
        <f>SUM(daily_service_UTC_2015[[#This Row],[as-chn-xi]]+daily_transport_UTC_2015[[#This Row],[as-chn-xi]]+daily_residential_UTC_2015[[#This Row],[as-chn-xi]]+daily_industry_UTC_2015[[#This Row],[as-chn-xi]])</f>
        <v>561012.85380484979</v>
      </c>
      <c r="CM297">
        <f>SUM(daily_service_UTC_2015[[#This Row],[as-chn-yu]]+daily_transport_UTC_2015[[#This Row],[as-chn-yu]]+daily_residential_UTC_2015[[#This Row],[as-chn-yu]]+daily_industry_UTC_2015[[#This Row],[as-chn-yu]])</f>
        <v>373256.99284948991</v>
      </c>
      <c r="CN297">
        <f>SUM(daily_service_UTC_2015[[#This Row],[as-chn-zh]]+daily_transport_UTC_2015[[#This Row],[as-chn-zh]]+daily_residential_UTC_2015[[#This Row],[as-chn-zh]]+daily_industry_UTC_2015[[#This Row],[as-chn-zh]])</f>
        <v>922803.33255022974</v>
      </c>
      <c r="CO297">
        <f>SUM(daily_service_UTC_2015[[#This Row],[as-idn]]+daily_transport_UTC_2015[[#This Row],[as-idn]]+daily_residential_UTC_2015[[#This Row],[as-idn]]+daily_industry_UTC_2015[[#This Row],[as-idn]])</f>
        <v>675867.82553644443</v>
      </c>
      <c r="CP297">
        <f>SUM(daily_service_UTC_2015[[#This Row],[as-ind-ea]]+daily_transport_UTC_2015[[#This Row],[as-ind-ea]]+daily_residential_UTC_2015[[#This Row],[as-ind-ea]]+daily_industry_UTC_2015[[#This Row],[as-ind-ea]])</f>
        <v>459320.42208889162</v>
      </c>
      <c r="CQ297">
        <f>SUM(daily_service_UTC_2015[[#This Row],[as-ind-ne]]+daily_transport_UTC_2015[[#This Row],[as-ind-ne]]+daily_residential_UTC_2015[[#This Row],[as-ind-ne]]+daily_industry_UTC_2015[[#This Row],[as-ind-ne]])</f>
        <v>47677.258491851921</v>
      </c>
      <c r="CR297">
        <f>SUM(daily_service_UTC_2015[[#This Row],[as-ind-no]]+daily_transport_UTC_2015[[#This Row],[as-ind-no]]+daily_residential_UTC_2015[[#This Row],[as-ind-no]]+daily_industry_UTC_2015[[#This Row],[as-ind-no]])</f>
        <v>1225438.0427381459</v>
      </c>
      <c r="CS297">
        <f>SUM(daily_service_UTC_2015[[#This Row],[as-ind-so]]+daily_transport_UTC_2015[[#This Row],[as-ind-so]]+daily_residential_UTC_2015[[#This Row],[as-ind-so]]+daily_industry_UTC_2015[[#This Row],[as-ind-so]])</f>
        <v>1036708.0106600414</v>
      </c>
      <c r="CT297">
        <f>SUM(daily_service_UTC_2015[[#This Row],[as-ind-we]]+daily_transport_UTC_2015[[#This Row],[as-ind-we]]+daily_residential_UTC_2015[[#This Row],[as-ind-we]]+daily_industry_UTC_2015[[#This Row],[as-ind-we]])</f>
        <v>1180207.996961046</v>
      </c>
      <c r="CU297">
        <f>SUM(daily_service_UTC_2015[[#This Row],[as-irn]]+daily_transport_UTC_2015[[#This Row],[as-irn]]+daily_residential_UTC_2015[[#This Row],[as-irn]]+daily_industry_UTC_2015[[#This Row],[as-irn]])</f>
        <v>802906.66671129665</v>
      </c>
      <c r="CV297">
        <f>SUM(daily_service_UTC_2015[[#This Row],[as-irq]]+daily_transport_UTC_2015[[#This Row],[as-irq]]+daily_residential_UTC_2015[[#This Row],[as-irq]]+daily_industry_UTC_2015[[#This Row],[as-irq]])</f>
        <v>232540.27422613048</v>
      </c>
      <c r="CW297">
        <f>SUM(daily_service_UTC_2015[[#This Row],[as-isr]]+daily_transport_UTC_2015[[#This Row],[as-isr]]+daily_residential_UTC_2015[[#This Row],[as-isr]]+daily_industry_UTC_2015[[#This Row],[as-isr]])</f>
        <v>175904.64098360698</v>
      </c>
      <c r="CX297">
        <f>SUM(daily_service_UTC_2015[[#This Row],[as-jor]]+daily_transport_UTC_2015[[#This Row],[as-jor]]+daily_residential_UTC_2015[[#This Row],[as-jor]]+daily_industry_UTC_2015[[#This Row],[as-jor]])</f>
        <v>57416.21258686189</v>
      </c>
      <c r="CY297">
        <f>SUM(daily_service_UTC_2015[[#This Row],[as-jpn-ce]]+daily_transport_UTC_2015[[#This Row],[as-jpn-ce]]+daily_residential_UTC_2015[[#This Row],[as-jpn-ce]]+daily_industry_UTC_2015[[#This Row],[as-jpn-ce]])</f>
        <v>1065736.0283931976</v>
      </c>
      <c r="CZ297">
        <f>SUM(daily_service_UTC_2015[[#This Row],[as-jpn-ho]]+daily_transport_UTC_2015[[#This Row],[as-jpn-ho]]+daily_residential_UTC_2015[[#This Row],[as-jpn-ho]]+daily_industry_UTC_2015[[#This Row],[as-jpn-ho]])</f>
        <v>95144.255679826354</v>
      </c>
      <c r="DA297">
        <f>SUM(daily_service_UTC_2015[[#This Row],[as-jpn-ky]]+daily_transport_UTC_2015[[#This Row],[as-jpn-ky]]+daily_residential_UTC_2015[[#This Row],[as-jpn-ky]]+daily_industry_UTC_2015[[#This Row],[as-jpn-ky]])</f>
        <v>248691.66188695008</v>
      </c>
      <c r="DB297">
        <f>SUM(daily_service_UTC_2015[[#This Row],[as-jpn-ok]]+daily_transport_UTC_2015[[#This Row],[as-jpn-ok]]+daily_residential_UTC_2015[[#This Row],[as-jpn-ok]]+daily_industry_UTC_2015[[#This Row],[as-jpn-ok]])</f>
        <v>22061.977728088314</v>
      </c>
      <c r="DC297">
        <f>SUM(daily_service_UTC_2015[[#This Row],[as-jpn-sh]]+daily_transport_UTC_2015[[#This Row],[as-jpn-sh]]+daily_residential_UTC_2015[[#This Row],[as-jpn-sh]]+daily_industry_UTC_2015[[#This Row],[as-jpn-sh]])</f>
        <v>85069.582695470002</v>
      </c>
      <c r="DD297">
        <f>SUM(daily_service_UTC_2015[[#This Row],[as-jpn-to]]+daily_transport_UTC_2015[[#This Row],[as-jpn-to]]+daily_residential_UTC_2015[[#This Row],[as-jpn-to]]+daily_industry_UTC_2015[[#This Row],[as-jpn-to]])</f>
        <v>1068698.6188204568</v>
      </c>
      <c r="DE297">
        <f>SUM(daily_service_UTC_2015[[#This Row],[as-kaz]]+daily_transport_UTC_2015[[#This Row],[as-kaz]]+daily_residential_UTC_2015[[#This Row],[as-kaz]]+daily_industry_UTC_2015[[#This Row],[as-kaz]])</f>
        <v>299138.2360257525</v>
      </c>
      <c r="DF297">
        <f>SUM(daily_service_UTC_2015[[#This Row],[as-kgz]]+daily_transport_UTC_2015[[#This Row],[as-kgz]]+daily_residential_UTC_2015[[#This Row],[as-kgz]]+daily_industry_UTC_2015[[#This Row],[as-kgz]])</f>
        <v>37474.650393195931</v>
      </c>
      <c r="DG297">
        <f>SUM(daily_service_UTC_2015[[#This Row],[as-khm]]+daily_transport_UTC_2015[[#This Row],[as-khm]]+daily_residential_UTC_2015[[#This Row],[as-khm]]+daily_industry_UTC_2015[[#This Row],[as-khm]])</f>
        <v>15811.795262424575</v>
      </c>
      <c r="DH297">
        <f>SUM(daily_service_UTC_2015[[#This Row],[as-kor]]+daily_transport_UTC_2015[[#This Row],[as-kor]]+daily_residential_UTC_2015[[#This Row],[as-kor]]+daily_industry_UTC_2015[[#This Row],[as-kor]])</f>
        <v>1394955.4018581915</v>
      </c>
      <c r="DI297">
        <f>SUM(daily_service_UTC_2015[[#This Row],[as-kwt]]+daily_transport_UTC_2015[[#This Row],[as-kwt]]+daily_residential_UTC_2015[[#This Row],[as-kwt]]+daily_industry_UTC_2015[[#This Row],[as-kwt]])</f>
        <v>199269.87146841906</v>
      </c>
      <c r="DJ297">
        <f>SUM(daily_service_UTC_2015[[#This Row],[as-lao]]+daily_transport_UTC_2015[[#This Row],[as-lao]]+daily_residential_UTC_2015[[#This Row],[as-lao]]+daily_industry_UTC_2015[[#This Row],[as-lao]])</f>
        <v>16745.371161414489</v>
      </c>
      <c r="DK297">
        <f>SUM(daily_service_UTC_2015[[#This Row],[as-lbn]]+daily_transport_UTC_2015[[#This Row],[as-lbn]]+daily_residential_UTC_2015[[#This Row],[as-lbn]]+daily_industry_UTC_2015[[#This Row],[as-lbn]])</f>
        <v>55635.02524136674</v>
      </c>
      <c r="DL297">
        <f>SUM(daily_service_UTC_2015[[#This Row],[as-lka]]+daily_transport_UTC_2015[[#This Row],[as-lka]]+daily_residential_UTC_2015[[#This Row],[as-lka]]+daily_industry_UTC_2015[[#This Row],[as-lka]])</f>
        <v>38733.24925617766</v>
      </c>
      <c r="DM297">
        <f>SUM(daily_service_UTC_2015[[#This Row],[as-mmr]]+daily_transport_UTC_2015[[#This Row],[as-mmr]]+daily_residential_UTC_2015[[#This Row],[as-mmr]]+daily_industry_UTC_2015[[#This Row],[as-mmr]])</f>
        <v>43493.999796808974</v>
      </c>
      <c r="DN297">
        <f>SUM(daily_service_UTC_2015[[#This Row],[as-mng]]+daily_transport_UTC_2015[[#This Row],[as-mng]]+daily_residential_UTC_2015[[#This Row],[as-mng]]+daily_industry_UTC_2015[[#This Row],[as-mng]])</f>
        <v>17558.507069397718</v>
      </c>
      <c r="DO297">
        <f>SUM(daily_service_UTC_2015[[#This Row],[as-mys]]+daily_transport_UTC_2015[[#This Row],[as-mys]]+daily_residential_UTC_2015[[#This Row],[as-mys]]+daily_industry_UTC_2015[[#This Row],[as-mys]])</f>
        <v>391650.36643514584</v>
      </c>
      <c r="DP297">
        <f>SUM(daily_service_UTC_2015[[#This Row],[as-npl]]+daily_transport_UTC_2015[[#This Row],[as-npl]]+daily_residential_UTC_2015[[#This Row],[as-npl]]+daily_industry_UTC_2015[[#This Row],[as-npl]])</f>
        <v>15446.342927098391</v>
      </c>
      <c r="DQ297">
        <f>SUM(daily_service_UTC_2015[[#This Row],[as-omn]]+daily_transport_UTC_2015[[#This Row],[as-omn]]+daily_residential_UTC_2015[[#This Row],[as-omn]]+daily_industry_UTC_2015[[#This Row],[as-omn]])</f>
        <v>94629.517343165877</v>
      </c>
      <c r="DR297">
        <f>SUM(daily_service_UTC_2015[[#This Row],[as-pak]]+daily_transport_UTC_2015[[#This Row],[as-pak]]+daily_residential_UTC_2015[[#This Row],[as-pak]]+daily_industry_UTC_2015[[#This Row],[as-pak]])</f>
        <v>332611.74721779401</v>
      </c>
      <c r="DS297">
        <f>SUM(daily_service_UTC_2015[[#This Row],[as-phl]]+daily_transport_UTC_2015[[#This Row],[as-phl]]+daily_residential_UTC_2015[[#This Row],[as-phl]]+daily_industry_UTC_2015[[#This Row],[as-phl]])</f>
        <v>214986.52813189977</v>
      </c>
      <c r="DT297">
        <f>SUM(daily_service_UTC_2015[[#This Row],[as-prk]]+daily_transport_UTC_2015[[#This Row],[as-prk]]+daily_residential_UTC_2015[[#This Row],[as-prk]]+daily_industry_UTC_2015[[#This Row],[as-prk]])</f>
        <v>34641.736296648814</v>
      </c>
      <c r="DU297">
        <f>SUM(daily_service_UTC_2015[[#This Row],[as-qat]]+daily_transport_UTC_2015[[#This Row],[as-qat]]+daily_residential_UTC_2015[[#This Row],[as-qat]]+daily_industry_UTC_2015[[#This Row],[as-qat]])</f>
        <v>121785.82768328104</v>
      </c>
      <c r="DV297">
        <f>SUM(daily_service_UTC_2015[[#This Row],[as-rus-ce]]+daily_transport_UTC_2015[[#This Row],[as-rus-ce]]+daily_residential_UTC_2015[[#This Row],[as-rus-ce]]+daily_industry_UTC_2015[[#This Row],[as-rus-ce]])</f>
        <v>713233.03890858055</v>
      </c>
      <c r="DW297">
        <f>SUM(daily_service_UTC_2015[[#This Row],[as-rus-fe]]+daily_transport_UTC_2015[[#This Row],[as-rus-fe]]+daily_residential_UTC_2015[[#This Row],[as-rus-fe]]+daily_industry_UTC_2015[[#This Row],[as-rus-fe]])</f>
        <v>84447.16324275083</v>
      </c>
      <c r="DX297">
        <f>SUM(daily_service_UTC_2015[[#This Row],[as-rus-mv]]+daily_transport_UTC_2015[[#This Row],[as-rus-mv]]+daily_residential_UTC_2015[[#This Row],[as-rus-mv]]+daily_industry_UTC_2015[[#This Row],[as-rus-mv]])</f>
        <v>324431.36720514018</v>
      </c>
      <c r="DY297">
        <f>SUM(daily_service_UTC_2015[[#This Row],[as-rus-nw]]+daily_transport_UTC_2015[[#This Row],[as-rus-nw]]+daily_residential_UTC_2015[[#This Row],[as-rus-nw]]+daily_industry_UTC_2015[[#This Row],[as-rus-nw]])</f>
        <v>280865.81330754899</v>
      </c>
      <c r="DZ297">
        <f>SUM(daily_service_UTC_2015[[#This Row],[as-rus-si]]+daily_transport_UTC_2015[[#This Row],[as-rus-si]]+daily_residential_UTC_2015[[#This Row],[as-rus-si]]+daily_industry_UTC_2015[[#This Row],[as-rus-si]])</f>
        <v>587603.14850655652</v>
      </c>
      <c r="EA297">
        <f>SUM(daily_service_UTC_2015[[#This Row],[as-rus-so]]+daily_transport_UTC_2015[[#This Row],[as-rus-so]]+daily_residential_UTC_2015[[#This Row],[as-rus-so]]+daily_industry_UTC_2015[[#This Row],[as-rus-so]])</f>
        <v>273352.388771203</v>
      </c>
      <c r="EB297">
        <f>SUM(daily_service_UTC_2015[[#This Row],[as-rus-ur]]+daily_transport_UTC_2015[[#This Row],[as-rus-ur]]+daily_residential_UTC_2015[[#This Row],[as-rus-ur]]+daily_industry_UTC_2015[[#This Row],[as-rus-ur]])</f>
        <v>774704.34914411732</v>
      </c>
      <c r="EC297">
        <f>SUM(daily_service_UTC_2015[[#This Row],[as-sau]]+daily_transport_UTC_2015[[#This Row],[as-sau]]+daily_residential_UTC_2015[[#This Row],[as-sau]]+daily_industry_UTC_2015[[#This Row],[as-sau]])</f>
        <v>992681.80357981659</v>
      </c>
      <c r="ED297">
        <f>SUM(daily_service_UTC_2015[[#This Row],[as-sgp]]+daily_transport_UTC_2015[[#This Row],[as-sgp]]+daily_residential_UTC_2015[[#This Row],[as-sgp]]+daily_industry_UTC_2015[[#This Row],[as-sgp]])</f>
        <v>131506.74632131052</v>
      </c>
      <c r="EE297">
        <f>SUM(daily_service_UTC_2015[[#This Row],[as-syr]]+daily_transport_UTC_2015[[#This Row],[as-syr]]+daily_residential_UTC_2015[[#This Row],[as-syr]]+daily_industry_UTC_2015[[#This Row],[as-syr]])</f>
        <v>51695.234768142589</v>
      </c>
      <c r="EF297">
        <f>SUM(daily_service_UTC_2015[[#This Row],[as-tha]]+daily_transport_UTC_2015[[#This Row],[as-tha]]+daily_residential_UTC_2015[[#This Row],[as-tha]]+daily_industry_UTC_2015[[#This Row],[as-tha]])</f>
        <v>507232.16361535958</v>
      </c>
      <c r="EG297">
        <f>SUM(daily_service_UTC_2015[[#This Row],[as-tjk]]+daily_transport_UTC_2015[[#This Row],[as-tjk]]+daily_residential_UTC_2015[[#This Row],[as-tjk]]+daily_industry_UTC_2015[[#This Row],[as-tjk]])</f>
        <v>44504.076531019717</v>
      </c>
      <c r="EH297">
        <f>SUM(daily_service_UTC_2015[[#This Row],[as-tkm]]+daily_transport_UTC_2015[[#This Row],[as-tkm]]+daily_residential_UTC_2015[[#This Row],[as-tkm]]+daily_industry_UTC_2015[[#This Row],[as-tkm]])</f>
        <v>54309.666627500133</v>
      </c>
      <c r="EI297">
        <f>SUM(daily_service_UTC_2015[[#This Row],[as-tur]]+daily_transport_UTC_2015[[#This Row],[as-tur]]+daily_residential_UTC_2015[[#This Row],[as-tur]]+daily_industry_UTC_2015[[#This Row],[as-tur]])</f>
        <v>775506.69159629056</v>
      </c>
      <c r="EJ297">
        <f>SUM(daily_service_UTC_2015[[#This Row],[as-twn]]+daily_transport_UTC_2015[[#This Row],[as-twn]]+daily_residential_UTC_2015[[#This Row],[as-twn]]+daily_industry_UTC_2015[[#This Row],[as-twn]])</f>
        <v>626580.92352722981</v>
      </c>
      <c r="EK297">
        <f>SUM(daily_service_UTC_2015[[#This Row],[as-uzb]]+daily_transport_UTC_2015[[#This Row],[as-uzb]]+daily_residential_UTC_2015[[#This Row],[as-uzb]]+daily_industry_UTC_2015[[#This Row],[as-uzb]])</f>
        <v>157983.89645273436</v>
      </c>
      <c r="EL297">
        <f>SUM(daily_service_UTC_2015[[#This Row],[as-vnm]]+daily_transport_UTC_2015[[#This Row],[as-vnm]]+daily_residential_UTC_2015[[#This Row],[as-vnm]]+daily_industry_UTC_2015[[#This Row],[as-vnm]])</f>
        <v>413616.79101108626</v>
      </c>
      <c r="EM297">
        <f>SUM(daily_service_UTC_2015[[#This Row],[as-yem]]+daily_transport_UTC_2015[[#This Row],[as-yem]]+daily_residential_UTC_2015[[#This Row],[as-yem]]+daily_industry_UTC_2015[[#This Row],[as-yem]])</f>
        <v>15608.294246921139</v>
      </c>
      <c r="EN297">
        <f>SUM(daily_service_UTC_2015[[#This Row],[eu-alb]]+daily_transport_UTC_2015[[#This Row],[eu-alb]]+daily_residential_UTC_2015[[#This Row],[eu-alb]]+daily_industry_UTC_2015[[#This Row],[eu-alb]])</f>
        <v>22243.978697213373</v>
      </c>
      <c r="EO297">
        <f>SUM(daily_service_UTC_2015[[#This Row],[eu-arm]]+daily_transport_UTC_2015[[#This Row],[eu-arm]]+daily_residential_UTC_2015[[#This Row],[eu-arm]]+daily_industry_UTC_2015[[#This Row],[eu-arm]])</f>
        <v>19073.521157781353</v>
      </c>
      <c r="EP297">
        <f>SUM(daily_service_UTC_2015[[#This Row],[eu-aut]]+daily_transport_UTC_2015[[#This Row],[eu-aut]]+daily_residential_UTC_2015[[#This Row],[eu-aut]]+daily_industry_UTC_2015[[#This Row],[eu-aut]])</f>
        <v>226922.92964906312</v>
      </c>
      <c r="EQ297">
        <f>SUM(daily_service_UTC_2015[[#This Row],[eu-aze]]+daily_transport_UTC_2015[[#This Row],[eu-aze]]+daily_residential_UTC_2015[[#This Row],[eu-aze]]+daily_industry_UTC_2015[[#This Row],[eu-aze]])</f>
        <v>71431.430497972673</v>
      </c>
      <c r="ER297">
        <f>SUM(daily_service_UTC_2015[[#This Row],[eu-bel]]+daily_transport_UTC_2015[[#This Row],[eu-bel]]+daily_residential_UTC_2015[[#This Row],[eu-bel]]+daily_industry_UTC_2015[[#This Row],[eu-bel]])</f>
        <v>275975.33435330814</v>
      </c>
      <c r="ES297">
        <f>SUM(daily_service_UTC_2015[[#This Row],[eu-bgr]]+daily_transport_UTC_2015[[#This Row],[eu-bgr]]+daily_residential_UTC_2015[[#This Row],[eu-bgr]]+daily_industry_UTC_2015[[#This Row],[eu-bgr]])</f>
        <v>115796.94916717334</v>
      </c>
      <c r="ET297">
        <f>SUM(daily_service_UTC_2015[[#This Row],[eu-bih]]+daily_transport_UTC_2015[[#This Row],[eu-bih]]+daily_residential_UTC_2015[[#This Row],[eu-bih]]+daily_industry_UTC_2015[[#This Row],[eu-bih]])</f>
        <v>41135.854505666372</v>
      </c>
      <c r="EU297">
        <f>SUM(daily_service_UTC_2015[[#This Row],[eu-blr]]+daily_transport_UTC_2015[[#This Row],[eu-blr]]+daily_residential_UTC_2015[[#This Row],[eu-blr]]+daily_industry_UTC_2015[[#This Row],[eu-blr]])</f>
        <v>109119.59043899763</v>
      </c>
      <c r="EV297">
        <f>SUM(daily_service_UTC_2015[[#This Row],[eu-che]]+daily_transport_UTC_2015[[#This Row],[eu-che]]+daily_residential_UTC_2015[[#This Row],[eu-che]]+daily_industry_UTC_2015[[#This Row],[eu-che]])</f>
        <v>200815.968940105</v>
      </c>
      <c r="EW297">
        <f>SUM(daily_service_UTC_2015[[#This Row],[eu-cyp]]+daily_transport_UTC_2015[[#This Row],[eu-cyp]]+daily_residential_UTC_2015[[#This Row],[eu-cyp]]+daily_industry_UTC_2015[[#This Row],[eu-cyp]])</f>
        <v>13598.025969137592</v>
      </c>
      <c r="EX297">
        <f>SUM(daily_service_UTC_2015[[#This Row],[eu-cze]]+daily_transport_UTC_2015[[#This Row],[eu-cze]]+daily_residential_UTC_2015[[#This Row],[eu-cze]]+daily_industry_UTC_2015[[#This Row],[eu-cze]])</f>
        <v>217532.60252224258</v>
      </c>
      <c r="EY297">
        <f>SUM(daily_service_UTC_2015[[#This Row],[eu-deu]]+daily_transport_UTC_2015[[#This Row],[eu-deu]]+daily_residential_UTC_2015[[#This Row],[eu-deu]]+daily_industry_UTC_2015[[#This Row],[eu-deu]])</f>
        <v>1802526.0121636572</v>
      </c>
      <c r="EZ297">
        <f>SUM(daily_service_UTC_2015[[#This Row],[eu-dnk]]+daily_transport_UTC_2015[[#This Row],[eu-dnk]]+daily_residential_UTC_2015[[#This Row],[eu-dnk]]+daily_industry_UTC_2015[[#This Row],[eu-dnk]])</f>
        <v>104969.94970783297</v>
      </c>
      <c r="FA297">
        <f>SUM(daily_service_UTC_2015[[#This Row],[eu-esp]]+daily_transport_UTC_2015[[#This Row],[eu-esp]]+daily_residential_UTC_2015[[#This Row],[eu-esp]]+daily_industry_UTC_2015[[#This Row],[eu-esp]])</f>
        <v>845811.96760262479</v>
      </c>
      <c r="FB297">
        <f>SUM(daily_service_UTC_2015[[#This Row],[eu-est]]+daily_transport_UTC_2015[[#This Row],[eu-est]]+daily_residential_UTC_2015[[#This Row],[eu-est]]+daily_industry_UTC_2015[[#This Row],[eu-est]])</f>
        <v>28454.903716768713</v>
      </c>
      <c r="FC297">
        <f>SUM(daily_service_UTC_2015[[#This Row],[eu-fin]]+daily_transport_UTC_2015[[#This Row],[eu-fin]]+daily_residential_UTC_2015[[#This Row],[eu-fin]]+daily_industry_UTC_2015[[#This Row],[eu-fin]])</f>
        <v>251442.4269032157</v>
      </c>
      <c r="FD297">
        <f>SUM(daily_service_UTC_2015[[#This Row],[eu-fra]]+daily_transport_UTC_2015[[#This Row],[eu-fra]]+daily_residential_UTC_2015[[#This Row],[eu-fra]]+daily_industry_UTC_2015[[#This Row],[eu-fra]])</f>
        <v>1518812.118849339</v>
      </c>
      <c r="FE297">
        <f>SUM(daily_service_UTC_2015[[#This Row],[eu-gbr]]+daily_transport_UTC_2015[[#This Row],[eu-gbr]]+daily_residential_UTC_2015[[#This Row],[eu-gbr]]+daily_industry_UTC_2015[[#This Row],[eu-gbr]])</f>
        <v>1103047.0983439977</v>
      </c>
      <c r="FF297">
        <f>SUM(daily_service_UTC_2015[[#This Row],[eu-geo]]+daily_transport_UTC_2015[[#This Row],[eu-geo]]+daily_residential_UTC_2015[[#This Row],[eu-geo]]+daily_industry_UTC_2015[[#This Row],[eu-geo]])</f>
        <v>31654.864535486682</v>
      </c>
      <c r="FG297">
        <f>SUM(daily_service_UTC_2015[[#This Row],[eu-grc]]+daily_transport_UTC_2015[[#This Row],[eu-grc]]+daily_residential_UTC_2015[[#This Row],[eu-grc]]+daily_industry_UTC_2015[[#This Row],[eu-grc]])</f>
        <v>182046.25318256678</v>
      </c>
      <c r="FH297">
        <f>SUM(daily_service_UTC_2015[[#This Row],[eu-hrv]]+daily_transport_UTC_2015[[#This Row],[eu-hrv]]+daily_residential_UTC_2015[[#This Row],[eu-hrv]]+daily_industry_UTC_2015[[#This Row],[eu-hrv]])</f>
        <v>55426.822107175438</v>
      </c>
      <c r="FI297">
        <f>SUM(daily_service_UTC_2015[[#This Row],[eu-hun]]+daily_transport_UTC_2015[[#This Row],[eu-hun]]+daily_residential_UTC_2015[[#This Row],[eu-hun]]+daily_industry_UTC_2015[[#This Row],[eu-hun]])</f>
        <v>134194.28041588273</v>
      </c>
      <c r="FJ297">
        <f>SUM(daily_service_UTC_2015[[#This Row],[eu-irl]]+daily_transport_UTC_2015[[#This Row],[eu-irl]]+daily_residential_UTC_2015[[#This Row],[eu-irl]]+daily_industry_UTC_2015[[#This Row],[eu-irl]])</f>
        <v>89033.050415346719</v>
      </c>
      <c r="FK297">
        <f>SUM(daily_service_UTC_2015[[#This Row],[eu-isl]]+daily_transport_UTC_2015[[#This Row],[eu-isl]]+daily_residential_UTC_2015[[#This Row],[eu-isl]]+daily_industry_UTC_2015[[#This Row],[eu-isl]])</f>
        <v>57606.231972701222</v>
      </c>
      <c r="FL297">
        <f>SUM(daily_service_UTC_2015[[#This Row],[eu-ita]]+daily_transport_UTC_2015[[#This Row],[eu-ita]]+daily_residential_UTC_2015[[#This Row],[eu-ita]]+daily_industry_UTC_2015[[#This Row],[eu-ita]])</f>
        <v>991824.57260871609</v>
      </c>
      <c r="FM297">
        <f>SUM(daily_service_UTC_2015[[#This Row],[eu-kos]]+daily_transport_UTC_2015[[#This Row],[eu-kos]]+daily_residential_UTC_2015[[#This Row],[eu-kos]]+daily_industry_UTC_2015[[#This Row],[eu-kos]])</f>
        <v>19044.352709153951</v>
      </c>
      <c r="FN297">
        <f>SUM(daily_service_UTC_2015[[#This Row],[eu-ltu]]+daily_transport_UTC_2015[[#This Row],[eu-ltu]]+daily_residential_UTC_2015[[#This Row],[eu-ltu]]+daily_industry_UTC_2015[[#This Row],[eu-ltu]])</f>
        <v>36362.488688794954</v>
      </c>
      <c r="FO297">
        <f>SUM(daily_service_UTC_2015[[#This Row],[eu-lux]]+daily_transport_UTC_2015[[#This Row],[eu-lux]]+daily_residential_UTC_2015[[#This Row],[eu-lux]]+daily_industry_UTC_2015[[#This Row],[eu-lux]])</f>
        <v>25173.730854780413</v>
      </c>
      <c r="FP297">
        <f>SUM(daily_service_UTC_2015[[#This Row],[eu-lva]]+daily_transport_UTC_2015[[#This Row],[eu-lva]]+daily_residential_UTC_2015[[#This Row],[eu-lva]]+daily_industry_UTC_2015[[#This Row],[eu-lva]])</f>
        <v>22015.293737159358</v>
      </c>
      <c r="FQ297">
        <f>SUM(daily_service_UTC_2015[[#This Row],[eu-mda]]+daily_transport_UTC_2015[[#This Row],[eu-mda]]+daily_residential_UTC_2015[[#This Row],[eu-mda]]+daily_industry_UTC_2015[[#This Row],[eu-mda]])</f>
        <v>18301.099759979952</v>
      </c>
      <c r="FR297">
        <f>SUM(daily_service_UTC_2015[[#This Row],[eu-mkd]]+daily_transport_UTC_2015[[#This Row],[eu-mkd]]+daily_residential_UTC_2015[[#This Row],[eu-mkd]]+daily_industry_UTC_2015[[#This Row],[eu-mkd]])</f>
        <v>24895.050447688856</v>
      </c>
      <c r="FS297">
        <f>SUM(daily_service_UTC_2015[[#This Row],[eu-mne]]+daily_transport_UTC_2015[[#This Row],[eu-mne]]+daily_residential_UTC_2015[[#This Row],[eu-mne]]+daily_industry_UTC_2015[[#This Row],[eu-mne]])</f>
        <v>10756.416533164991</v>
      </c>
      <c r="FT297">
        <f>SUM(daily_service_UTC_2015[[#This Row],[eu-nld]]+daily_transport_UTC_2015[[#This Row],[eu-nld]]+daily_residential_UTC_2015[[#This Row],[eu-nld]]+daily_industry_UTC_2015[[#This Row],[eu-nld]])</f>
        <v>357788.93356962921</v>
      </c>
      <c r="FU297">
        <f>SUM(daily_service_UTC_2015[[#This Row],[eu-nor]]+daily_transport_UTC_2015[[#This Row],[eu-nor]]+daily_residential_UTC_2015[[#This Row],[eu-nor]]+daily_industry_UTC_2015[[#This Row],[eu-nor]])</f>
        <v>392568.21306255664</v>
      </c>
      <c r="FV297">
        <f>SUM(daily_service_UTC_2015[[#This Row],[eu-pol]]+daily_transport_UTC_2015[[#This Row],[eu-pol]]+daily_residential_UTC_2015[[#This Row],[eu-pol]]+daily_industry_UTC_2015[[#This Row],[eu-pol]])</f>
        <v>501583.20726879349</v>
      </c>
      <c r="FW297">
        <f>SUM(daily_service_UTC_2015[[#This Row],[eu-prt]]+daily_transport_UTC_2015[[#This Row],[eu-prt]]+daily_residential_UTC_2015[[#This Row],[eu-prt]]+daily_industry_UTC_2015[[#This Row],[eu-prt]])</f>
        <v>167557.24670777033</v>
      </c>
      <c r="FX297">
        <f>SUM(daily_service_UTC_2015[[#This Row],[eu-rou]]+daily_transport_UTC_2015[[#This Row],[eu-rou]]+daily_residential_UTC_2015[[#This Row],[eu-rou]]+daily_industry_UTC_2015[[#This Row],[eu-rou]])</f>
        <v>178427.7552624422</v>
      </c>
      <c r="FY297">
        <f>SUM(daily_service_UTC_2015[[#This Row],[eu-srb]]+daily_transport_UTC_2015[[#This Row],[eu-srb]]+daily_residential_UTC_2015[[#This Row],[eu-srb]]+daily_industry_UTC_2015[[#This Row],[eu-srb]])</f>
        <v>113900.6348524921</v>
      </c>
      <c r="FZ297">
        <f>SUM(daily_service_UTC_2015[[#This Row],[eu-svk]]+daily_transport_UTC_2015[[#This Row],[eu-svk]]+daily_residential_UTC_2015[[#This Row],[eu-svk]]+daily_industry_UTC_2015[[#This Row],[eu-svk]])</f>
        <v>89249.340243102139</v>
      </c>
      <c r="GA297">
        <f>SUM(daily_service_UTC_2015[[#This Row],[eu-svn]]+daily_transport_UTC_2015[[#This Row],[eu-svn]]+daily_residential_UTC_2015[[#This Row],[eu-svn]]+daily_industry_UTC_2015[[#This Row],[eu-svn]])</f>
        <v>45858.893541087251</v>
      </c>
      <c r="GB297">
        <f>SUM(daily_service_UTC_2015[[#This Row],[eu-swe]]+daily_transport_UTC_2015[[#This Row],[eu-swe]]+daily_residential_UTC_2015[[#This Row],[eu-swe]]+daily_industry_UTC_2015[[#This Row],[eu-swe]])</f>
        <v>419940.10988075868</v>
      </c>
      <c r="GC297">
        <f>SUM(daily_service_UTC_2015[[#This Row],[eu-ukr]]+daily_transport_UTC_2015[[#This Row],[eu-ukr]]+daily_residential_UTC_2015[[#This Row],[eu-ukr]]+daily_industry_UTC_2015[[#This Row],[eu-ukr]])</f>
        <v>490366.13778322132</v>
      </c>
      <c r="GD297">
        <f>SUM(daily_service_UTC_2015[[#This Row],[oc-ata]]+daily_transport_UTC_2015[[#This Row],[oc-ata]]+daily_residential_UTC_2015[[#This Row],[oc-ata]]+daily_industry_UTC_2015[[#This Row],[oc-ata]])</f>
        <v>18.800747418054161</v>
      </c>
      <c r="GE297">
        <f>SUM(daily_service_UTC_2015[[#This Row],[oc-aus-nt]]+daily_transport_UTC_2015[[#This Row],[oc-aus-nt]]+daily_residential_UTC_2015[[#This Row],[oc-aus-nt]]+daily_industry_UTC_2015[[#This Row],[oc-aus-nt]])</f>
        <v>7625.1843819367778</v>
      </c>
      <c r="GF297">
        <f>SUM(daily_service_UTC_2015[[#This Row],[oc-aus-ql]]+daily_transport_UTC_2015[[#This Row],[oc-aus-ql]]+daily_residential_UTC_2015[[#This Row],[oc-aus-ql]]+daily_industry_UTC_2015[[#This Row],[oc-aus-ql]])</f>
        <v>157307.40161824197</v>
      </c>
      <c r="GG297">
        <f>SUM(daily_service_UTC_2015[[#This Row],[oc-aus-sa]]+daily_transport_UTC_2015[[#This Row],[oc-aus-sa]]+daily_residential_UTC_2015[[#This Row],[oc-aus-sa]]+daily_industry_UTC_2015[[#This Row],[oc-aus-sa]])</f>
        <v>39592.369947607003</v>
      </c>
      <c r="GH297">
        <f>SUM(daily_service_UTC_2015[[#This Row],[oc-aus-sw]]+daily_transport_UTC_2015[[#This Row],[oc-aus-sw]]+daily_residential_UTC_2015[[#This Row],[oc-aus-sw]]+daily_industry_UTC_2015[[#This Row],[oc-aus-sw]])</f>
        <v>185508.88931184128</v>
      </c>
      <c r="GI297">
        <f>SUM(daily_service_UTC_2015[[#This Row],[oc-aus-ta]]+daily_transport_UTC_2015[[#This Row],[oc-aus-ta]]+daily_residential_UTC_2015[[#This Row],[oc-aus-ta]]+daily_industry_UTC_2015[[#This Row],[oc-aus-ta]])</f>
        <v>30018.209192068221</v>
      </c>
      <c r="GJ297">
        <f>SUM(daily_service_UTC_2015[[#This Row],[oc-aus-vi]]+daily_transport_UTC_2015[[#This Row],[oc-aus-vi]]+daily_residential_UTC_2015[[#This Row],[oc-aus-vi]]+daily_industry_UTC_2015[[#This Row],[oc-aus-vi]])</f>
        <v>125662.96057793885</v>
      </c>
      <c r="GK297">
        <f>SUM(daily_service_UTC_2015[[#This Row],[oc-aus-wa]]+daily_transport_UTC_2015[[#This Row],[oc-aus-wa]]+daily_residential_UTC_2015[[#This Row],[oc-aus-wa]]+daily_industry_UTC_2015[[#This Row],[oc-aus-wa]])</f>
        <v>102014.05492341093</v>
      </c>
      <c r="GL297">
        <f>SUM(daily_service_UTC_2015[[#This Row],[oc-fji]]+daily_transport_UTC_2015[[#This Row],[oc-fji]]+daily_residential_UTC_2015[[#This Row],[oc-fji]]+daily_industry_UTC_2015[[#This Row],[oc-fji]])</f>
        <v>2183.9262705218312</v>
      </c>
      <c r="GM297">
        <f>SUM(daily_service_UTC_2015[[#This Row],[oc-nzl]]+daily_transport_UTC_2015[[#This Row],[oc-nzl]]+daily_residential_UTC_2015[[#This Row],[oc-nzl]]+daily_industry_UTC_2015[[#This Row],[oc-nzl]])</f>
        <v>105976.85512821018</v>
      </c>
      <c r="GN297">
        <f>SUM(daily_service_UTC_2015[[#This Row],[oc-png]]+daily_transport_UTC_2015[[#This Row],[oc-png]]+daily_residential_UTC_2015[[#This Row],[oc-png]]+daily_industry_UTC_2015[[#This Row],[oc-png]])</f>
        <v>11843.812841819667</v>
      </c>
      <c r="GO297">
        <f>SUM(daily_service_UTC_2015[[#This Row],[na-can-ab]]+daily_transport_UTC_2015[[#This Row],[na-can-ab]]+daily_residential_UTC_2015[[#This Row],[na-can-ab]]+daily_industry_UTC_2015[[#This Row],[na-can-ab]])</f>
        <v>278920.05609880533</v>
      </c>
      <c r="GP297">
        <f>SUM(daily_service_UTC_2015[[#This Row],[na-can-ar]]+daily_transport_UTC_2015[[#This Row],[na-can-ar]]+daily_residential_UTC_2015[[#This Row],[na-can-ar]]+daily_industry_UTC_2015[[#This Row],[na-can-ar]])</f>
        <v>89448.597899767585</v>
      </c>
      <c r="GQ297">
        <f>SUM(daily_service_UTC_2015[[#This Row],[na-can-bc]]+daily_transport_UTC_2015[[#This Row],[na-can-bc]]+daily_residential_UTC_2015[[#This Row],[na-can-bc]]+daily_industry_UTC_2015[[#This Row],[na-can-bc]])</f>
        <v>206683.19647374927</v>
      </c>
      <c r="GR297">
        <f>SUM(daily_service_UTC_2015[[#This Row],[na-can-mb]]+daily_transport_UTC_2015[[#This Row],[na-can-mb]]+daily_residential_UTC_2015[[#This Row],[na-can-mb]]+daily_industry_UTC_2015[[#This Row],[na-can-mb]])</f>
        <v>76645.961654184939</v>
      </c>
      <c r="GS297">
        <f>SUM(daily_service_UTC_2015[[#This Row],[na-can-nl]]+daily_transport_UTC_2015[[#This Row],[na-can-nl]]+daily_residential_UTC_2015[[#This Row],[na-can-nl]]+daily_industry_UTC_2015[[#This Row],[na-can-nl]])</f>
        <v>39841.934743125676</v>
      </c>
      <c r="GT297">
        <f>SUM(daily_service_UTC_2015[[#This Row],[na-can-no]]+daily_transport_UTC_2015[[#This Row],[na-can-no]]+daily_residential_UTC_2015[[#This Row],[na-can-no]]+daily_industry_UTC_2015[[#This Row],[na-can-no]])</f>
        <v>2858.5459032324798</v>
      </c>
      <c r="GU297">
        <f>SUM(daily_service_UTC_2015[[#This Row],[na-can-on]]+daily_transport_UTC_2015[[#This Row],[na-can-on]]+daily_residential_UTC_2015[[#This Row],[na-can-on]]+daily_industry_UTC_2015[[#This Row],[na-can-on]])</f>
        <v>459355.39070653915</v>
      </c>
      <c r="GV297">
        <f>SUM(daily_service_UTC_2015[[#This Row],[na-can-qc]]+daily_transport_UTC_2015[[#This Row],[na-can-qc]]+daily_residential_UTC_2015[[#This Row],[na-can-qc]]+daily_industry_UTC_2015[[#This Row],[na-can-qc]])</f>
        <v>618924.38474156801</v>
      </c>
      <c r="GW297">
        <f>SUM(daily_service_UTC_2015[[#This Row],[na-can-sk]]+daily_transport_UTC_2015[[#This Row],[na-can-sk]]+daily_residential_UTC_2015[[#This Row],[na-can-sk]]+daily_industry_UTC_2015[[#This Row],[na-can-sk]])</f>
        <v>79261.511040739089</v>
      </c>
      <c r="GX297">
        <f>SUM(daily_service_UTC_2015[[#This Row],[na-cri]]+daily_transport_UTC_2015[[#This Row],[na-cri]]+daily_residential_UTC_2015[[#This Row],[na-cri]]+daily_industry_UTC_2015[[#This Row],[na-cri]])</f>
        <v>33708.81938008641</v>
      </c>
      <c r="GY297">
        <f>SUM(daily_service_UTC_2015[[#This Row],[na-cub]]+daily_transport_UTC_2015[[#This Row],[na-cub]]+daily_residential_UTC_2015[[#This Row],[na-cub]]+daily_industry_UTC_2015[[#This Row],[na-cub]])</f>
        <v>63920.78697591363</v>
      </c>
      <c r="GZ297">
        <f>SUM(daily_service_UTC_2015[[#This Row],[na-dom]]+daily_transport_UTC_2015[[#This Row],[na-dom]]+daily_residential_UTC_2015[[#This Row],[na-dom]]+daily_industry_UTC_2015[[#This Row],[na-dom]])</f>
        <v>58155.587038282887</v>
      </c>
      <c r="HA297">
        <f>SUM(daily_service_UTC_2015[[#This Row],[na-gtm]]+daily_transport_UTC_2015[[#This Row],[na-gtm]]+daily_residential_UTC_2015[[#This Row],[na-gtm]]+daily_industry_UTC_2015[[#This Row],[na-gtm]])</f>
        <v>33267.797801318549</v>
      </c>
      <c r="HB297">
        <f>SUM(daily_service_UTC_2015[[#This Row],[na-hnd]]+daily_transport_UTC_2015[[#This Row],[na-hnd]]+daily_residential_UTC_2015[[#This Row],[na-hnd]]+daily_industry_UTC_2015[[#This Row],[na-hnd]])</f>
        <v>28699.723942271779</v>
      </c>
      <c r="HC297">
        <f>SUM(daily_service_UTC_2015[[#This Row],[na-jam]]+daily_transport_UTC_2015[[#This Row],[na-jam]]+daily_residential_UTC_2015[[#This Row],[na-jam]]+daily_industry_UTC_2015[[#This Row],[na-jam]])</f>
        <v>13010.903685497813</v>
      </c>
      <c r="HD297">
        <f>SUM(daily_service_UTC_2015[[#This Row],[na-mex]]+daily_transport_UTC_2015[[#This Row],[na-mex]]+daily_residential_UTC_2015[[#This Row],[na-mex]]+daily_industry_UTC_2015[[#This Row],[na-mex]])</f>
        <v>1003643.6278273312</v>
      </c>
      <c r="HE297">
        <f>SUM(daily_service_UTC_2015[[#This Row],[na-nic]]+daily_transport_UTC_2015[[#This Row],[na-nic]]+daily_residential_UTC_2015[[#This Row],[na-nic]]+daily_industry_UTC_2015[[#This Row],[na-nic]])</f>
        <v>14460.099251277057</v>
      </c>
      <c r="HF297">
        <f>SUM(daily_service_UTC_2015[[#This Row],[na-pan]]+daily_transport_UTC_2015[[#This Row],[na-pan]]+daily_residential_UTC_2015[[#This Row],[na-pan]]+daily_industry_UTC_2015[[#This Row],[na-pan]])</f>
        <v>32039.120900814793</v>
      </c>
      <c r="HG297">
        <f>SUM(daily_service_UTC_2015[[#This Row],[na-slv]]+daily_transport_UTC_2015[[#This Row],[na-slv]]+daily_residential_UTC_2015[[#This Row],[na-slv]]+daily_industry_UTC_2015[[#This Row],[na-slv]])</f>
        <v>21705.944765193726</v>
      </c>
      <c r="HH297">
        <f>SUM(daily_service_UTC_2015[[#This Row],[na-tto]]+daily_transport_UTC_2015[[#This Row],[na-tto]]+daily_residential_UTC_2015[[#This Row],[na-tto]]+daily_industry_UTC_2015[[#This Row],[na-tto]])</f>
        <v>32448.733423712598</v>
      </c>
      <c r="HI297">
        <f>SUM(daily_service_UTC_2015[[#This Row],[na-usa-ak]]+daily_transport_UTC_2015[[#This Row],[na-usa-ak]]+daily_residential_UTC_2015[[#This Row],[na-usa-ak]]+daily_industry_UTC_2015[[#This Row],[na-usa-ak]])</f>
        <v>18507.245658025688</v>
      </c>
      <c r="HJ297">
        <f>SUM(daily_service_UTC_2015[[#This Row],[na-usa-az]]+daily_transport_UTC_2015[[#This Row],[na-usa-az]]+daily_residential_UTC_2015[[#This Row],[na-usa-az]]+daily_industry_UTC_2015[[#This Row],[na-usa-az]])</f>
        <v>442818.76436311111</v>
      </c>
      <c r="HK297">
        <f>SUM(daily_service_UTC_2015[[#This Row],[na-usa-ca]]+daily_transport_UTC_2015[[#This Row],[na-usa-ca]]+daily_residential_UTC_2015[[#This Row],[na-usa-ca]]+daily_industry_UTC_2015[[#This Row],[na-usa-ca]])</f>
        <v>906512.57443059469</v>
      </c>
      <c r="HL297">
        <f>SUM(daily_service_UTC_2015[[#This Row],[na-usa-er]]+daily_transport_UTC_2015[[#This Row],[na-usa-er]]+daily_residential_UTC_2015[[#This Row],[na-usa-er]]+daily_industry_UTC_2015[[#This Row],[na-usa-er]])</f>
        <v>1199645.1446287339</v>
      </c>
      <c r="HM297">
        <f>SUM(daily_service_UTC_2015[[#This Row],[na-usa-fr]]+daily_transport_UTC_2015[[#This Row],[na-usa-fr]]+daily_residential_UTC_2015[[#This Row],[na-usa-fr]]+daily_industry_UTC_2015[[#This Row],[na-usa-fr]])</f>
        <v>758016.41606950655</v>
      </c>
      <c r="HN297">
        <f>SUM(daily_service_UTC_2015[[#This Row],[na-usa-gu]]+daily_transport_UTC_2015[[#This Row],[na-usa-gu]]+daily_residential_UTC_2015[[#This Row],[na-usa-gu]]+daily_industry_UTC_2015[[#This Row],[na-usa-gu]])</f>
        <v>4067.1555016855173</v>
      </c>
      <c r="HO297">
        <f>SUM(daily_service_UTC_2015[[#This Row],[na-usa-ha]]+daily_transport_UTC_2015[[#This Row],[na-usa-ha]]+daily_residential_UTC_2015[[#This Row],[na-usa-ha]]+daily_industry_UTC_2015[[#This Row],[na-usa-ha]])</f>
        <v>28580.26379431082</v>
      </c>
      <c r="HP297">
        <f>SUM(daily_service_UTC_2015[[#This Row],[na-usa-me]]+daily_transport_UTC_2015[[#This Row],[na-usa-me]]+daily_residential_UTC_2015[[#This Row],[na-usa-me]]+daily_industry_UTC_2015[[#This Row],[na-usa-me]])</f>
        <v>76669.635021110531</v>
      </c>
      <c r="HQ297">
        <f>SUM(daily_service_UTC_2015[[#This Row],[na-usa-mw]]+daily_transport_UTC_2015[[#This Row],[na-usa-mw]]+daily_residential_UTC_2015[[#This Row],[na-usa-mw]]+daily_industry_UTC_2015[[#This Row],[na-usa-mw]])</f>
        <v>659613.99405529874</v>
      </c>
      <c r="HR297">
        <f>SUM(daily_service_UTC_2015[[#This Row],[na-usa-ne]]+daily_transport_UTC_2015[[#This Row],[na-usa-ne]]+daily_residential_UTC_2015[[#This Row],[na-usa-ne]]+daily_industry_UTC_2015[[#This Row],[na-usa-ne]])</f>
        <v>421495.52370969881</v>
      </c>
      <c r="HS297">
        <f>SUM(daily_service_UTC_2015[[#This Row],[na-usa-nw]]+daily_transport_UTC_2015[[#This Row],[na-usa-nw]]+daily_residential_UTC_2015[[#This Row],[na-usa-nw]]+daily_industry_UTC_2015[[#This Row],[na-usa-nw]])</f>
        <v>802919.68442941434</v>
      </c>
      <c r="HT297">
        <f>SUM(daily_service_UTC_2015[[#This Row],[na-usa-ny]]+daily_transport_UTC_2015[[#This Row],[na-usa-ny]]+daily_residential_UTC_2015[[#This Row],[na-usa-ny]]+daily_industry_UTC_2015[[#This Row],[na-usa-ny]])</f>
        <v>525756.36796346609</v>
      </c>
      <c r="HU297">
        <f>SUM(daily_service_UTC_2015[[#This Row],[na-usa-pr]]+daily_transport_UTC_2015[[#This Row],[na-usa-pr]]+daily_residential_UTC_2015[[#This Row],[na-usa-pr]]+daily_industry_UTC_2015[[#This Row],[na-usa-pr]])</f>
        <v>55573.480292749489</v>
      </c>
      <c r="HV297">
        <f>SUM(daily_service_UTC_2015[[#This Row],[na-usa-ra]]+daily_transport_UTC_2015[[#This Row],[na-usa-ra]]+daily_residential_UTC_2015[[#This Row],[na-usa-ra]]+daily_industry_UTC_2015[[#This Row],[na-usa-ra]])</f>
        <v>217092.67055188073</v>
      </c>
      <c r="HW297">
        <f>SUM(daily_service_UTC_2015[[#This Row],[na-usa-re]]+daily_transport_UTC_2015[[#This Row],[na-usa-re]]+daily_residential_UTC_2015[[#This Row],[na-usa-re]]+daily_industry_UTC_2015[[#This Row],[na-usa-re]])</f>
        <v>912728.25193466456</v>
      </c>
      <c r="HX297">
        <f>SUM(daily_service_UTC_2015[[#This Row],[na-usa-rm]]+daily_transport_UTC_2015[[#This Row],[na-usa-rm]]+daily_residential_UTC_2015[[#This Row],[na-usa-rm]]+daily_industry_UTC_2015[[#This Row],[na-usa-rm]])</f>
        <v>324938.33901217429</v>
      </c>
      <c r="HY297">
        <f>SUM(daily_service_UTC_2015[[#This Row],[na-usa-rw]]+daily_transport_UTC_2015[[#This Row],[na-usa-rw]]+daily_residential_UTC_2015[[#This Row],[na-usa-rw]]+daily_industry_UTC_2015[[#This Row],[na-usa-rw]])</f>
        <v>1757988.7180957678</v>
      </c>
      <c r="HZ297">
        <f>SUM(daily_service_UTC_2015[[#This Row],[na-usa-sa]]+daily_transport_UTC_2015[[#This Row],[na-usa-sa]]+daily_residential_UTC_2015[[#This Row],[na-usa-sa]]+daily_industry_UTC_2015[[#This Row],[na-usa-sa]])</f>
        <v>498589.8758072179</v>
      </c>
      <c r="IA297">
        <f>SUM(daily_service_UTC_2015[[#This Row],[na-usa-sc]]+daily_transport_UTC_2015[[#This Row],[na-usa-sc]]+daily_residential_UTC_2015[[#This Row],[na-usa-sc]]+daily_industry_UTC_2015[[#This Row],[na-usa-sc]])</f>
        <v>729000.48006873857</v>
      </c>
      <c r="IB297">
        <f>SUM(daily_service_UTC_2015[[#This Row],[na-usa-se]]+daily_transport_UTC_2015[[#This Row],[na-usa-se]]+daily_residential_UTC_2015[[#This Row],[na-usa-se]]+daily_industry_UTC_2015[[#This Row],[na-usa-se]])</f>
        <v>800122.7882809185</v>
      </c>
      <c r="IC297">
        <f>SUM(daily_service_UTC_2015[[#This Row],[na-usa-sn]]+daily_transport_UTC_2015[[#This Row],[na-usa-sn]]+daily_residential_UTC_2015[[#This Row],[na-usa-sn]]+daily_industry_UTC_2015[[#This Row],[na-usa-sn]])</f>
        <v>222004.16706001395</v>
      </c>
      <c r="ID297">
        <f>SUM(daily_service_UTC_2015[[#This Row],[na-usa-ss]]+daily_transport_UTC_2015[[#This Row],[na-usa-ss]]+daily_residential_UTC_2015[[#This Row],[na-usa-ss]]+daily_industry_UTC_2015[[#This Row],[na-usa-ss]])</f>
        <v>492926.45790882723</v>
      </c>
      <c r="IE297">
        <f>SUM(daily_service_UTC_2015[[#This Row],[na-usa-sv]]+daily_transport_UTC_2015[[#This Row],[na-usa-sv]]+daily_residential_UTC_2015[[#This Row],[na-usa-sv]]+daily_industry_UTC_2015[[#This Row],[na-usa-sv]])</f>
        <v>1053169.181853275</v>
      </c>
      <c r="IF297">
        <f>SUM(daily_service_UTC_2015[[#This Row],[na-usa-sw]]+daily_transport_UTC_2015[[#This Row],[na-usa-sw]]+daily_residential_UTC_2015[[#This Row],[na-usa-sw]]+daily_industry_UTC_2015[[#This Row],[na-usa-sw]])</f>
        <v>357056.81928983366</v>
      </c>
      <c r="IG297">
        <f>SUM(daily_service_UTC_2015[[#This Row],[sa-arg]]+daily_transport_UTC_2015[[#This Row],[sa-arg]]+daily_residential_UTC_2015[[#This Row],[sa-arg]]+daily_industry_UTC_2015[[#This Row],[sa-arg]])</f>
        <v>491919.3008715132</v>
      </c>
      <c r="IH297">
        <f>SUM(daily_service_UTC_2015[[#This Row],[sa-bol]]+daily_transport_UTC_2015[[#This Row],[sa-bol]]+daily_residential_UTC_2015[[#This Row],[sa-bol]]+daily_industry_UTC_2015[[#This Row],[sa-bol]])</f>
        <v>27205.020728473821</v>
      </c>
      <c r="II297">
        <f>SUM(daily_service_UTC_2015[[#This Row],[sa-bra-cn]]+daily_transport_UTC_2015[[#This Row],[sa-bra-cn]]+daily_residential_UTC_2015[[#This Row],[sa-bra-cn]]+daily_industry_UTC_2015[[#This Row],[sa-bra-cn]])</f>
        <v>168677.49758039773</v>
      </c>
      <c r="IJ297">
        <f>SUM(daily_service_UTC_2015[[#This Row],[sa-bra-cw]]+daily_transport_UTC_2015[[#This Row],[sa-bra-cw]]+daily_residential_UTC_2015[[#This Row],[sa-bra-cw]]+daily_industry_UTC_2015[[#This Row],[sa-bra-cw]])</f>
        <v>176071.48301544419</v>
      </c>
      <c r="IK297">
        <f>SUM(daily_service_UTC_2015[[#This Row],[sa-bra-j1]]+daily_transport_UTC_2015[[#This Row],[sa-bra-j1]]+daily_residential_UTC_2015[[#This Row],[sa-bra-j1]]+daily_industry_UTC_2015[[#This Row],[sa-bra-j1]])</f>
        <v>0</v>
      </c>
      <c r="IL297">
        <f>SUM(daily_service_UTC_2015[[#This Row],[sa-bra-j2]]+daily_transport_UTC_2015[[#This Row],[sa-bra-j2]]+daily_residential_UTC_2015[[#This Row],[sa-bra-j2]]+daily_industry_UTC_2015[[#This Row],[sa-bra-j2]])</f>
        <v>0</v>
      </c>
      <c r="IM297">
        <f>SUM(daily_service_UTC_2015[[#This Row],[sa-bra-j3]]+daily_transport_UTC_2015[[#This Row],[sa-bra-j3]]+daily_residential_UTC_2015[[#This Row],[sa-bra-j3]]+daily_industry_UTC_2015[[#This Row],[sa-bra-j3]])</f>
        <v>0</v>
      </c>
      <c r="IN297">
        <f>SUM(daily_service_UTC_2015[[#This Row],[sa-bra-ne]]+daily_transport_UTC_2015[[#This Row],[sa-bra-ne]]+daily_residential_UTC_2015[[#This Row],[sa-bra-ne]]+daily_industry_UTC_2015[[#This Row],[sa-bra-ne]])</f>
        <v>316680.92029132321</v>
      </c>
      <c r="IO297">
        <f>SUM(daily_service_UTC_2015[[#This Row],[sa-bra-nw]]+daily_transport_UTC_2015[[#This Row],[sa-bra-nw]]+daily_residential_UTC_2015[[#This Row],[sa-bra-nw]]+daily_industry_UTC_2015[[#This Row],[sa-bra-nw]])</f>
        <v>7731.4361306884985</v>
      </c>
      <c r="IP297">
        <f>SUM(daily_service_UTC_2015[[#This Row],[sa-bra-se]]+daily_transport_UTC_2015[[#This Row],[sa-bra-se]]+daily_residential_UTC_2015[[#This Row],[sa-bra-se]]+daily_industry_UTC_2015[[#This Row],[sa-bra-se]])</f>
        <v>984680.18142445153</v>
      </c>
      <c r="IQ297">
        <f>SUM(daily_service_UTC_2015[[#This Row],[sa-bra-so]]+daily_transport_UTC_2015[[#This Row],[sa-bra-so]]+daily_residential_UTC_2015[[#This Row],[sa-bra-so]]+daily_industry_UTC_2015[[#This Row],[sa-bra-so]])</f>
        <v>336609.69739671942</v>
      </c>
      <c r="IR297">
        <f>SUM(daily_service_UTC_2015[[#This Row],[sa-bra-we]]+daily_transport_UTC_2015[[#This Row],[sa-bra-we]]+daily_residential_UTC_2015[[#This Row],[sa-bra-we]]+daily_industry_UTC_2015[[#This Row],[sa-bra-we]])</f>
        <v>3832.0623386728216</v>
      </c>
      <c r="IS297">
        <f>SUM(daily_service_UTC_2015[[#This Row],[sa-chl]]+daily_transport_UTC_2015[[#This Row],[sa-chl]]+daily_residential_UTC_2015[[#This Row],[sa-chl]]+daily_industry_UTC_2015[[#This Row],[sa-chl]])</f>
        <v>240161.83881828259</v>
      </c>
      <c r="IT297">
        <f>SUM(daily_service_UTC_2015[[#This Row],[sa-col]]+daily_transport_UTC_2015[[#This Row],[sa-col]]+daily_residential_UTC_2015[[#This Row],[sa-col]]+daily_industry_UTC_2015[[#This Row],[sa-col]])</f>
        <v>218531.65410595914</v>
      </c>
      <c r="IU297">
        <f>SUM(daily_service_UTC_2015[[#This Row],[sa-ecu]]+daily_transport_UTC_2015[[#This Row],[sa-ecu]]+daily_residential_UTC_2015[[#This Row],[sa-ecu]]+daily_industry_UTC_2015[[#This Row],[sa-ecu]])</f>
        <v>83749.696383449715</v>
      </c>
      <c r="IV297">
        <f>SUM(daily_service_UTC_2015[[#This Row],[sa-guf]]+daily_transport_UTC_2015[[#This Row],[sa-guf]]+daily_residential_UTC_2015[[#This Row],[sa-guf]]+daily_industry_UTC_2015[[#This Row],[sa-guf]])</f>
        <v>1024.9009245499019</v>
      </c>
      <c r="IW297">
        <f>SUM(daily_service_UTC_2015[[#This Row],[sa-guy]]+daily_transport_UTC_2015[[#This Row],[sa-guy]]+daily_residential_UTC_2015[[#This Row],[sa-guy]]+daily_industry_UTC_2015[[#This Row],[sa-guy]])</f>
        <v>2705.259964701751</v>
      </c>
      <c r="IX297">
        <f>SUM(daily_service_UTC_2015[[#This Row],[sa-per]]+daily_transport_UTC_2015[[#This Row],[sa-per]]+daily_residential_UTC_2015[[#This Row],[sa-per]]+daily_industry_UTC_2015[[#This Row],[sa-per]])</f>
        <v>153545.89851394985</v>
      </c>
      <c r="IY297">
        <f>SUM(daily_service_UTC_2015[[#This Row],[sa-pry]]+daily_transport_UTC_2015[[#This Row],[sa-pry]]+daily_residential_UTC_2015[[#This Row],[sa-pry]]+daily_industry_UTC_2015[[#This Row],[sa-pry]])</f>
        <v>46573.332276155561</v>
      </c>
      <c r="IZ297">
        <f>SUM(daily_service_UTC_2015[[#This Row],[sa-ury]]+daily_transport_UTC_2015[[#This Row],[sa-ury]]+daily_residential_UTC_2015[[#This Row],[sa-ury]]+daily_industry_UTC_2015[[#This Row],[sa-ury]])</f>
        <v>39597.376769609793</v>
      </c>
      <c r="JA297">
        <f>SUM(daily_service_UTC_2015[[#This Row],[sa-ven]]+daily_transport_UTC_2015[[#This Row],[sa-ven]]+daily_residential_UTC_2015[[#This Row],[sa-ven]]+daily_industry_UTC_2015[[#This Row],[sa-ven]])</f>
        <v>371471.9872661893</v>
      </c>
      <c r="JB297">
        <f>SUM(daily_service_UTC_2015[[#This Row],[World]]+daily_transport_UTC_2015[[#This Row],[World]]+daily_residential_UTC_2015[[#This Row],[World]]+daily_industry_UTC_2015[[#This Row],[World]])</f>
        <v>68868003.458948866</v>
      </c>
    </row>
    <row r="298" spans="1:262" x14ac:dyDescent="0.35">
      <c r="A298">
        <v>2015</v>
      </c>
      <c r="B298">
        <v>10</v>
      </c>
      <c r="C298">
        <v>24</v>
      </c>
      <c r="D298">
        <f>SUM(daily_service_UTC_2015[[#This Row],[af-ago]]+daily_transport_UTC_2015[[#This Row],[af-ago]]+daily_residential_UTC_2015[[#This Row],[af-ago]]+daily_industry_UTC_2015[[#This Row],[af-ago]])</f>
        <v>15134.383114907274</v>
      </c>
      <c r="E298">
        <f>SUM(daily_service_UTC_2015[[#This Row],[af-bdi]]+daily_transport_UTC_2015[[#This Row],[af-bdi]]+daily_residential_UTC_2015[[#This Row],[af-bdi]]+daily_industry_UTC_2015[[#This Row],[af-bdi]])</f>
        <v>659.62823549498899</v>
      </c>
      <c r="F298">
        <f>SUM(daily_service_UTC_2015[[#This Row],[af-ben]]+daily_transport_UTC_2015[[#This Row],[af-ben]]+daily_residential_UTC_2015[[#This Row],[af-ben]]+daily_industry_UTC_2015[[#This Row],[af-ben]])</f>
        <v>2175.1549881356227</v>
      </c>
      <c r="G298">
        <f>SUM(daily_service_UTC_2015[[#This Row],[af-bfa]]+daily_transport_UTC_2015[[#This Row],[af-bfa]]+daily_residential_UTC_2015[[#This Row],[af-bfa]]+daily_industry_UTC_2015[[#This Row],[af-bfa]])</f>
        <v>2643.6572374385514</v>
      </c>
      <c r="H298">
        <f>SUM(daily_service_UTC_2015[[#This Row],[af-bwa]]+daily_transport_UTC_2015[[#This Row],[af-bwa]]+daily_residential_UTC_2015[[#This Row],[af-bwa]]+daily_industry_UTC_2015[[#This Row],[af-bwa]])</f>
        <v>6884.9173050503832</v>
      </c>
      <c r="I298">
        <f>SUM(daily_service_UTC_2015[[#This Row],[af-caf]]+daily_transport_UTC_2015[[#This Row],[af-caf]]+daily_residential_UTC_2015[[#This Row],[af-caf]]+daily_industry_UTC_2015[[#This Row],[af-caf]])</f>
        <v>280.95154551921547</v>
      </c>
      <c r="J298">
        <f>SUM(daily_service_UTC_2015[[#This Row],[af-civ]]+daily_transport_UTC_2015[[#This Row],[af-civ]]+daily_residential_UTC_2015[[#This Row],[af-civ]]+daily_industry_UTC_2015[[#This Row],[af-civ]])</f>
        <v>12039.559507544245</v>
      </c>
      <c r="K298">
        <f>SUM(daily_service_UTC_2015[[#This Row],[af-cmr]]+daily_transport_UTC_2015[[#This Row],[af-cmr]]+daily_residential_UTC_2015[[#This Row],[af-cmr]]+daily_industry_UTC_2015[[#This Row],[af-cmr]])</f>
        <v>12514.289807136578</v>
      </c>
      <c r="L298">
        <f>SUM(daily_service_UTC_2015[[#This Row],[af-cod]]+daily_transport_UTC_2015[[#This Row],[af-cod]]+daily_residential_UTC_2015[[#This Row],[af-cod]]+daily_industry_UTC_2015[[#This Row],[af-cod]])</f>
        <v>13081.094462593617</v>
      </c>
      <c r="M298">
        <f>SUM(daily_service_UTC_2015[[#This Row],[af-cog]]+daily_transport_UTC_2015[[#This Row],[af-cog]]+daily_residential_UTC_2015[[#This Row],[af-cog]]+daily_industry_UTC_2015[[#This Row],[af-cog]])</f>
        <v>2634.678184119206</v>
      </c>
      <c r="N298">
        <f>SUM(daily_service_UTC_2015[[#This Row],[af-cpv]]+daily_transport_UTC_2015[[#This Row],[af-cpv]]+daily_residential_UTC_2015[[#This Row],[af-cpv]]+daily_industry_UTC_2015[[#This Row],[af-cpv]])</f>
        <v>674.7695528420893</v>
      </c>
      <c r="O298">
        <f>SUM(daily_service_UTC_2015[[#This Row],[af-dji]]+daily_transport_UTC_2015[[#This Row],[af-dji]]+daily_residential_UTC_2015[[#This Row],[af-dji]]+daily_industry_UTC_2015[[#This Row],[af-dji]])</f>
        <v>658.30650057642436</v>
      </c>
      <c r="P298">
        <f>SUM(daily_service_UTC_2015[[#This Row],[af-dza]]+daily_transport_UTC_2015[[#This Row],[af-dza]]+daily_residential_UTC_2015[[#This Row],[af-dza]]+daily_industry_UTC_2015[[#This Row],[af-dza]])</f>
        <v>102632.76012454362</v>
      </c>
      <c r="Q298">
        <f>SUM(daily_service_UTC_2015[[#This Row],[af-egy]]+daily_transport_UTC_2015[[#This Row],[af-egy]]+daily_residential_UTC_2015[[#This Row],[af-egy]]+daily_industry_UTC_2015[[#This Row],[af-egy]])</f>
        <v>269931.55352554476</v>
      </c>
      <c r="R298">
        <f>SUM(daily_service_UTC_2015[[#This Row],[af-eri]]+daily_transport_UTC_2015[[#This Row],[af-eri]]+daily_residential_UTC_2015[[#This Row],[af-eri]]+daily_industry_UTC_2015[[#This Row],[af-eri]])</f>
        <v>529.42566991291335</v>
      </c>
      <c r="S298">
        <f>SUM(daily_service_UTC_2015[[#This Row],[af-esh]]+daily_transport_UTC_2015[[#This Row],[af-esh]]+daily_residential_UTC_2015[[#This Row],[af-esh]]+daily_industry_UTC_2015[[#This Row],[af-esh]])</f>
        <v>154.24173250449448</v>
      </c>
      <c r="T298">
        <f>SUM(daily_service_UTC_2015[[#This Row],[af-eth]]+daily_transport_UTC_2015[[#This Row],[af-eth]]+daily_residential_UTC_2015[[#This Row],[af-eth]]+daily_industry_UTC_2015[[#This Row],[af-eth]])</f>
        <v>15988.524459010538</v>
      </c>
      <c r="U298">
        <f>SUM(daily_service_UTC_2015[[#This Row],[af-gab]]+daily_transport_UTC_2015[[#This Row],[af-gab]]+daily_residential_UTC_2015[[#This Row],[af-gab]]+daily_industry_UTC_2015[[#This Row],[af-gab]])</f>
        <v>3783.3613373594035</v>
      </c>
      <c r="V298">
        <f>SUM(daily_service_UTC_2015[[#This Row],[af-gha]]+daily_transport_UTC_2015[[#This Row],[af-gha]]+daily_residential_UTC_2015[[#This Row],[af-gha]]+daily_industry_UTC_2015[[#This Row],[af-gha]])</f>
        <v>17094.182933820004</v>
      </c>
      <c r="W298">
        <f>SUM(daily_service_UTC_2015[[#This Row],[af-gin]]+daily_transport_UTC_2015[[#This Row],[af-gin]]+daily_residential_UTC_2015[[#This Row],[af-gin]]+daily_industry_UTC_2015[[#This Row],[af-gin]])</f>
        <v>955.22912780980869</v>
      </c>
      <c r="X298">
        <f>SUM(daily_service_UTC_2015[[#This Row],[af-gmb]]+daily_transport_UTC_2015[[#This Row],[af-gmb]]+daily_residential_UTC_2015[[#This Row],[af-gmb]]+daily_industry_UTC_2015[[#This Row],[af-gmb]])</f>
        <v>480.97979422605698</v>
      </c>
      <c r="Y298">
        <f>SUM(daily_service_UTC_2015[[#This Row],[af-gnb]]+daily_transport_UTC_2015[[#This Row],[af-gnb]]+daily_residential_UTC_2015[[#This Row],[af-gnb]]+daily_industry_UTC_2015[[#This Row],[af-gnb]])</f>
        <v>478.07561730803036</v>
      </c>
      <c r="Z298">
        <f>SUM(daily_service_UTC_2015[[#This Row],[af-gnq]]+daily_transport_UTC_2015[[#This Row],[af-gnq]]+daily_residential_UTC_2015[[#This Row],[af-gnq]]+daily_industry_UTC_2015[[#This Row],[af-gnq]])</f>
        <v>718.46978074100741</v>
      </c>
      <c r="AA298">
        <f>SUM(daily_service_UTC_2015[[#This Row],[af-ken]]+daily_transport_UTC_2015[[#This Row],[af-ken]]+daily_residential_UTC_2015[[#This Row],[af-ken]]+daily_industry_UTC_2015[[#This Row],[af-ken]])</f>
        <v>15054.342768511691</v>
      </c>
      <c r="AB298">
        <f>SUM(daily_service_UTC_2015[[#This Row],[af-lbr]]+daily_transport_UTC_2015[[#This Row],[af-lbr]]+daily_residential_UTC_2015[[#This Row],[af-lbr]]+daily_industry_UTC_2015[[#This Row],[af-lbr]])</f>
        <v>479.41282535098242</v>
      </c>
      <c r="AC298">
        <f>SUM(daily_service_UTC_2015[[#This Row],[af-lby]]+daily_transport_UTC_2015[[#This Row],[af-lby]]+daily_residential_UTC_2015[[#This Row],[af-lby]]+daily_industry_UTC_2015[[#This Row],[af-lby]])</f>
        <v>56412.993967844253</v>
      </c>
      <c r="AD298">
        <f>SUM(daily_service_UTC_2015[[#This Row],[af-lso]]+daily_transport_UTC_2015[[#This Row],[af-lso]]+daily_residential_UTC_2015[[#This Row],[af-lso]]+daily_industry_UTC_2015[[#This Row],[af-lso]])</f>
        <v>1480.2144382083304</v>
      </c>
      <c r="AE298">
        <f>SUM(daily_service_UTC_2015[[#This Row],[af-mar]]+daily_transport_UTC_2015[[#This Row],[af-mar]]+daily_residential_UTC_2015[[#This Row],[af-mar]]+daily_industry_UTC_2015[[#This Row],[af-mar]])</f>
        <v>54010.156380544766</v>
      </c>
      <c r="AF298">
        <f>SUM(daily_service_UTC_2015[[#This Row],[af-mdg]]+daily_transport_UTC_2015[[#This Row],[af-mdg]]+daily_residential_UTC_2015[[#This Row],[af-mdg]]+daily_industry_UTC_2015[[#This Row],[af-mdg]])</f>
        <v>2761.2879489089514</v>
      </c>
      <c r="AG298">
        <f>SUM(daily_service_UTC_2015[[#This Row],[af-mli]]+daily_transport_UTC_2015[[#This Row],[af-mli]]+daily_residential_UTC_2015[[#This Row],[af-mli]]+daily_industry_UTC_2015[[#This Row],[af-mli]])</f>
        <v>5074.6646977923428</v>
      </c>
      <c r="AH298">
        <f>SUM(daily_service_UTC_2015[[#This Row],[af-moz]]+daily_transport_UTC_2015[[#This Row],[af-moz]]+daily_residential_UTC_2015[[#This Row],[af-moz]]+daily_industry_UTC_2015[[#This Row],[af-moz]])</f>
        <v>27275.832670644173</v>
      </c>
      <c r="AI298">
        <f>SUM(daily_service_UTC_2015[[#This Row],[af-mrt]]+daily_transport_UTC_2015[[#This Row],[af-mrt]]+daily_residential_UTC_2015[[#This Row],[af-mrt]]+daily_industry_UTC_2015[[#This Row],[af-mrt]])</f>
        <v>1775.7770510461364</v>
      </c>
      <c r="AJ298">
        <f>SUM(daily_service_UTC_2015[[#This Row],[af-mus]]+daily_transport_UTC_2015[[#This Row],[af-mus]]+daily_residential_UTC_2015[[#This Row],[af-mus]]+daily_industry_UTC_2015[[#This Row],[af-mus]])</f>
        <v>4670.4678741880434</v>
      </c>
      <c r="AK298">
        <f>SUM(daily_service_UTC_2015[[#This Row],[af-mwi]]+daily_transport_UTC_2015[[#This Row],[af-mwi]]+daily_residential_UTC_2015[[#This Row],[af-mwi]]+daily_industry_UTC_2015[[#This Row],[af-mwi]])</f>
        <v>2279.8122666936711</v>
      </c>
      <c r="AL298">
        <f>SUM(daily_service_UTC_2015[[#This Row],[af-nam]]+daily_transport_UTC_2015[[#This Row],[af-nam]]+daily_residential_UTC_2015[[#This Row],[af-nam]]+daily_industry_UTC_2015[[#This Row],[af-nam]])</f>
        <v>6311.1155301146373</v>
      </c>
      <c r="AM298">
        <f>SUM(daily_service_UTC_2015[[#This Row],[af-ner]]+daily_transport_UTC_2015[[#This Row],[af-ner]]+daily_residential_UTC_2015[[#This Row],[af-ner]]+daily_industry_UTC_2015[[#This Row],[af-ner]])</f>
        <v>2021.8662196379862</v>
      </c>
      <c r="AN298">
        <f>SUM(daily_service_UTC_2015[[#This Row],[af-nga]]+daily_transport_UTC_2015[[#This Row],[af-nga]]+daily_residential_UTC_2015[[#This Row],[af-nga]]+daily_industry_UTC_2015[[#This Row],[af-nga]])</f>
        <v>48142.494817959967</v>
      </c>
      <c r="AO298">
        <f>SUM(daily_service_UTC_2015[[#This Row],[af-rwa]]+daily_transport_UTC_2015[[#This Row],[af-rwa]]+daily_residential_UTC_2015[[#This Row],[af-rwa]]+daily_industry_UTC_2015[[#This Row],[af-rwa]])</f>
        <v>922.3109852526145</v>
      </c>
      <c r="AP298">
        <f>SUM(daily_service_UTC_2015[[#This Row],[af-sdn]]+daily_transport_UTC_2015[[#This Row],[af-sdn]]+daily_residential_UTC_2015[[#This Row],[af-sdn]]+daily_industry_UTC_2015[[#This Row],[af-sdn]])</f>
        <v>20316.410785454464</v>
      </c>
      <c r="AQ298">
        <f>SUM(daily_service_UTC_2015[[#This Row],[af-sen]]+daily_transport_UTC_2015[[#This Row],[af-sen]]+daily_residential_UTC_2015[[#This Row],[af-sen]]+daily_industry_UTC_2015[[#This Row],[af-sen]])</f>
        <v>6050.3762379164154</v>
      </c>
      <c r="AR298">
        <f>SUM(daily_service_UTC_2015[[#This Row],[af-sle]]+daily_transport_UTC_2015[[#This Row],[af-sle]]+daily_residential_UTC_2015[[#This Row],[af-sle]]+daily_industry_UTC_2015[[#This Row],[af-sle]])</f>
        <v>482.76273828332637</v>
      </c>
      <c r="AS298">
        <f>SUM(daily_service_UTC_2015[[#This Row],[af-swz]]+daily_transport_UTC_2015[[#This Row],[af-swz]]+daily_residential_UTC_2015[[#This Row],[af-swz]]+daily_industry_UTC_2015[[#This Row],[af-swz]])</f>
        <v>2524.5618903844438</v>
      </c>
      <c r="AT298">
        <f>SUM(daily_service_UTC_2015[[#This Row],[af-tgo]]+daily_transport_UTC_2015[[#This Row],[af-tgo]]+daily_residential_UTC_2015[[#This Row],[af-tgo]]+daily_industry_UTC_2015[[#This Row],[af-tgo]])</f>
        <v>2021.8478387714129</v>
      </c>
      <c r="AU298">
        <f>SUM(daily_service_UTC_2015[[#This Row],[af-tun]]+daily_transport_UTC_2015[[#This Row],[af-tun]]+daily_residential_UTC_2015[[#This Row],[af-tun]]+daily_industry_UTC_2015[[#This Row],[af-tun]])</f>
        <v>29221.330605460316</v>
      </c>
      <c r="AV298">
        <f>SUM(daily_service_UTC_2015[[#This Row],[af-tza]]+daily_transport_UTC_2015[[#This Row],[af-tza]]+daily_residential_UTC_2015[[#This Row],[af-tza]]+daily_industry_UTC_2015[[#This Row],[af-tza]])</f>
        <v>9877.6864955359561</v>
      </c>
      <c r="AW298">
        <f>SUM(daily_service_UTC_2015[[#This Row],[af-uga]]+daily_transport_UTC_2015[[#This Row],[af-uga]]+daily_residential_UTC_2015[[#This Row],[af-uga]]+daily_industry_UTC_2015[[#This Row],[af-uga]])</f>
        <v>5340.7680683011195</v>
      </c>
      <c r="AX298">
        <f>SUM(daily_service_UTC_2015[[#This Row],[af-zaf]]+daily_transport_UTC_2015[[#This Row],[af-zaf]]+daily_residential_UTC_2015[[#This Row],[af-zaf]]+daily_industry_UTC_2015[[#This Row],[af-zaf]])</f>
        <v>367696.94167888863</v>
      </c>
      <c r="AY298">
        <f>SUM(daily_service_UTC_2015[[#This Row],[af-zmb]]+daily_transport_UTC_2015[[#This Row],[af-zmb]]+daily_residential_UTC_2015[[#This Row],[af-zmb]]+daily_industry_UTC_2015[[#This Row],[af-zmb]])</f>
        <v>20220.396810889979</v>
      </c>
      <c r="AZ298">
        <f>SUM(daily_service_UTC_2015[[#This Row],[af-zwe]]+daily_transport_UTC_2015[[#This Row],[af-zwe]]+daily_residential_UTC_2015[[#This Row],[af-zwe]]+daily_industry_UTC_2015[[#This Row],[af-zwe]])</f>
        <v>14901.789020655804</v>
      </c>
      <c r="BA298">
        <f>SUM(daily_service_UTC_2015[[#This Row],[as-afg]]+daily_transport_UTC_2015[[#This Row],[as-afg]]+daily_residential_UTC_2015[[#This Row],[as-afg]]+daily_industry_UTC_2015[[#This Row],[as-afg]])</f>
        <v>11130.541578501316</v>
      </c>
      <c r="BB298">
        <f>SUM(daily_service_UTC_2015[[#This Row],[as-are]]+daily_transport_UTC_2015[[#This Row],[as-are]]+daily_residential_UTC_2015[[#This Row],[as-are]]+daily_industry_UTC_2015[[#This Row],[as-are]])</f>
        <v>190275.09949840751</v>
      </c>
      <c r="BC298">
        <f>SUM(daily_service_UTC_2015[[#This Row],[as-bgd]]+daily_transport_UTC_2015[[#This Row],[as-bgd]]+daily_residential_UTC_2015[[#This Row],[as-bgd]]+daily_industry_UTC_2015[[#This Row],[as-bgd]])</f>
        <v>92528.712000629384</v>
      </c>
      <c r="BD298">
        <f>SUM(daily_service_UTC_2015[[#This Row],[as-bhr]]+daily_transport_UTC_2015[[#This Row],[as-bhr]]+daily_residential_UTC_2015[[#This Row],[as-bhr]]+daily_industry_UTC_2015[[#This Row],[as-bhr]])</f>
        <v>42517.338265438244</v>
      </c>
      <c r="BE298">
        <f>SUM(daily_service_UTC_2015[[#This Row],[as-brn]]+daily_transport_UTC_2015[[#This Row],[as-brn]]+daily_residential_UTC_2015[[#This Row],[as-brn]]+daily_industry_UTC_2015[[#This Row],[as-brn]])</f>
        <v>6277.7185184071086</v>
      </c>
      <c r="BF298">
        <f>SUM(daily_service_UTC_2015[[#This Row],[as-btn]]+daily_transport_UTC_2015[[#This Row],[as-btn]]+daily_residential_UTC_2015[[#This Row],[as-btn]]+daily_industry_UTC_2015[[#This Row],[as-btn]])</f>
        <v>3862.3720902231394</v>
      </c>
      <c r="BG298">
        <f>SUM(daily_service_UTC_2015[[#This Row],[as-chn-an]]+daily_transport_UTC_2015[[#This Row],[as-chn-an]]+daily_residential_UTC_2015[[#This Row],[as-chn-an]]+daily_industry_UTC_2015[[#This Row],[as-chn-an]])</f>
        <v>237857.11634227948</v>
      </c>
      <c r="BH298">
        <f>SUM(daily_service_UTC_2015[[#This Row],[as-chn-be]]+daily_transport_UTC_2015[[#This Row],[as-chn-be]]+daily_residential_UTC_2015[[#This Row],[as-chn-be]]+daily_industry_UTC_2015[[#This Row],[as-chn-be]])</f>
        <v>138008.70702404436</v>
      </c>
      <c r="BI298">
        <f>SUM(daily_service_UTC_2015[[#This Row],[as-chn-ch]]+daily_transport_UTC_2015[[#This Row],[as-chn-ch]]+daily_residential_UTC_2015[[#This Row],[as-chn-ch]]+daily_industry_UTC_2015[[#This Row],[as-chn-ch]])</f>
        <v>126901.31773945098</v>
      </c>
      <c r="BJ298">
        <f>SUM(daily_service_UTC_2015[[#This Row],[as-chn-em]]+daily_transport_UTC_2015[[#This Row],[as-chn-em]]+daily_residential_UTC_2015[[#This Row],[as-chn-em]]+daily_industry_UTC_2015[[#This Row],[as-chn-em]])</f>
        <v>179307.43473385001</v>
      </c>
      <c r="BK298">
        <f>SUM(daily_service_UTC_2015[[#This Row],[as-chn-fu]]+daily_transport_UTC_2015[[#This Row],[as-chn-fu]]+daily_residential_UTC_2015[[#This Row],[as-chn-fu]]+daily_industry_UTC_2015[[#This Row],[as-chn-fu]])</f>
        <v>268430.45590313349</v>
      </c>
      <c r="BL298">
        <f>SUM(daily_service_UTC_2015[[#This Row],[as-chn-ga]]+daily_transport_UTC_2015[[#This Row],[as-chn-ga]]+daily_residential_UTC_2015[[#This Row],[as-chn-ga]]+daily_industry_UTC_2015[[#This Row],[as-chn-ga]])</f>
        <v>159121.45623260367</v>
      </c>
      <c r="BM298">
        <f>SUM(daily_service_UTC_2015[[#This Row],[as-chn-gd]]+daily_transport_UTC_2015[[#This Row],[as-chn-gd]]+daily_residential_UTC_2015[[#This Row],[as-chn-gd]]+daily_industry_UTC_2015[[#This Row],[as-chn-gd]])</f>
        <v>770016.9918435975</v>
      </c>
      <c r="BN298">
        <f>SUM(daily_service_UTC_2015[[#This Row],[as-chn-gu]]+daily_transport_UTC_2015[[#This Row],[as-chn-gu]]+daily_residential_UTC_2015[[#This Row],[as-chn-gu]]+daily_industry_UTC_2015[[#This Row],[as-chn-gu]])</f>
        <v>170069.97057945933</v>
      </c>
      <c r="BO298">
        <f>SUM(daily_service_UTC_2015[[#This Row],[as-chn-gx]]+daily_transport_UTC_2015[[#This Row],[as-chn-gx]]+daily_residential_UTC_2015[[#This Row],[as-chn-gx]]+daily_industry_UTC_2015[[#This Row],[as-chn-gx]])</f>
        <v>193340.33544998642</v>
      </c>
      <c r="BP298">
        <f>SUM(daily_service_UTC_2015[[#This Row],[as-chn-ha]]+daily_transport_UTC_2015[[#This Row],[as-chn-ha]]+daily_residential_UTC_2015[[#This Row],[as-chn-ha]]+daily_industry_UTC_2015[[#This Row],[as-chn-ha]])</f>
        <v>39497.473871089329</v>
      </c>
      <c r="BQ298">
        <f>SUM(daily_service_UTC_2015[[#This Row],[as-chn-hb]]+daily_transport_UTC_2015[[#This Row],[as-chn-hb]]+daily_residential_UTC_2015[[#This Row],[as-chn-hb]]+daily_industry_UTC_2015[[#This Row],[as-chn-hb]])</f>
        <v>459993.30123076151</v>
      </c>
      <c r="BR298">
        <f>SUM(daily_service_UTC_2015[[#This Row],[as-chn-he]]+daily_transport_UTC_2015[[#This Row],[as-chn-he]]+daily_residential_UTC_2015[[#This Row],[as-chn-he]]+daily_industry_UTC_2015[[#This Row],[as-chn-he]])</f>
        <v>416955.76080723759</v>
      </c>
      <c r="BS298">
        <f>SUM(daily_service_UTC_2015[[#This Row],[as-chn-hj]]+daily_transport_UTC_2015[[#This Row],[as-chn-hj]]+daily_residential_UTC_2015[[#This Row],[as-chn-hj]]+daily_industry_UTC_2015[[#This Row],[as-chn-hj]])</f>
        <v>125833.48314140495</v>
      </c>
      <c r="BT298">
        <f>SUM(daily_service_UTC_2015[[#This Row],[as-chn-hk]]+daily_transport_UTC_2015[[#This Row],[as-chn-hk]]+daily_residential_UTC_2015[[#This Row],[as-chn-hk]]+daily_industry_UTC_2015[[#This Row],[as-chn-hk]])</f>
        <v>69146.750812074752</v>
      </c>
      <c r="BU298">
        <f>SUM(daily_service_UTC_2015[[#This Row],[as-chn-hn]]+daily_transport_UTC_2015[[#This Row],[as-chn-hn]]+daily_residential_UTC_2015[[#This Row],[as-chn-hn]]+daily_industry_UTC_2015[[#This Row],[as-chn-hn]])</f>
        <v>209586.10221958617</v>
      </c>
      <c r="BV298">
        <f>SUM(daily_service_UTC_2015[[#This Row],[as-chn-hu]]+daily_transport_UTC_2015[[#This Row],[as-chn-hu]]+daily_residential_UTC_2015[[#This Row],[as-chn-hu]]+daily_industry_UTC_2015[[#This Row],[as-chn-hu]])</f>
        <v>241270.62000821388</v>
      </c>
      <c r="BW298">
        <f>SUM(daily_service_UTC_2015[[#This Row],[as-chn-ji]]+daily_transport_UTC_2015[[#This Row],[as-chn-ji]]+daily_residential_UTC_2015[[#This Row],[as-chn-ji]]+daily_industry_UTC_2015[[#This Row],[as-chn-ji]])</f>
        <v>94397.654017711873</v>
      </c>
      <c r="BX298">
        <f>SUM(daily_service_UTC_2015[[#This Row],[as-chn-js]]+daily_transport_UTC_2015[[#This Row],[as-chn-js]]+daily_residential_UTC_2015[[#This Row],[as-chn-js]]+daily_industry_UTC_2015[[#This Row],[as-chn-js]])</f>
        <v>741199.43643674569</v>
      </c>
      <c r="BY298">
        <f>SUM(daily_service_UTC_2015[[#This Row],[as-chn-jx]]+daily_transport_UTC_2015[[#This Row],[as-chn-jx]]+daily_residential_UTC_2015[[#This Row],[as-chn-jx]]+daily_industry_UTC_2015[[#This Row],[as-chn-jx]])</f>
        <v>157617.42175041611</v>
      </c>
      <c r="BZ298">
        <f>SUM(daily_service_UTC_2015[[#This Row],[as-chn-li]]+daily_transport_UTC_2015[[#This Row],[as-chn-li]]+daily_residential_UTC_2015[[#This Row],[as-chn-li]]+daily_industry_UTC_2015[[#This Row],[as-chn-li]])</f>
        <v>287281.99905697536</v>
      </c>
      <c r="CA298">
        <f>SUM(daily_service_UTC_2015[[#This Row],[as-chn-ma]]+daily_transport_UTC_2015[[#This Row],[as-chn-ma]]+daily_residential_UTC_2015[[#This Row],[as-chn-ma]]+daily_industry_UTC_2015[[#This Row],[as-chn-ma]])</f>
        <v>7604.9940357937667</v>
      </c>
      <c r="CB298">
        <f>SUM(daily_service_UTC_2015[[#This Row],[as-chn-ni]]+daily_transport_UTC_2015[[#This Row],[as-chn-ni]]+daily_residential_UTC_2015[[#This Row],[as-chn-ni]]+daily_industry_UTC_2015[[#This Row],[as-chn-ni]])</f>
        <v>127320.32560866262</v>
      </c>
      <c r="CC298">
        <f>SUM(daily_service_UTC_2015[[#This Row],[as-chn-qi]]+daily_transport_UTC_2015[[#This Row],[as-chn-qi]]+daily_residential_UTC_2015[[#This Row],[as-chn-qi]]+daily_industry_UTC_2015[[#This Row],[as-chn-qi]])</f>
        <v>95277.489286202181</v>
      </c>
      <c r="CD298">
        <f>SUM(daily_service_UTC_2015[[#This Row],[as-chn-sc]]+daily_transport_UTC_2015[[#This Row],[as-chn-sc]]+daily_residential_UTC_2015[[#This Row],[as-chn-sc]]+daily_industry_UTC_2015[[#This Row],[as-chn-sc]])</f>
        <v>288489.96970917389</v>
      </c>
      <c r="CE298">
        <f>SUM(daily_service_UTC_2015[[#This Row],[as-chn-sd]]+daily_transport_UTC_2015[[#This Row],[as-chn-sd]]+daily_residential_UTC_2015[[#This Row],[as-chn-sd]]+daily_industry_UTC_2015[[#This Row],[as-chn-sd]])</f>
        <v>740734.53481027111</v>
      </c>
      <c r="CF298">
        <f>SUM(daily_service_UTC_2015[[#This Row],[as-chn-sh]]+daily_transport_UTC_2015[[#This Row],[as-chn-sh]]+daily_residential_UTC_2015[[#This Row],[as-chn-sh]]+daily_industry_UTC_2015[[#This Row],[as-chn-sh]])</f>
        <v>204021.94451216504</v>
      </c>
      <c r="CG298">
        <f>SUM(daily_service_UTC_2015[[#This Row],[as-chn-si]]+daily_transport_UTC_2015[[#This Row],[as-chn-si]]+daily_residential_UTC_2015[[#This Row],[as-chn-si]]+daily_industry_UTC_2015[[#This Row],[as-chn-si]])</f>
        <v>176877.87330074832</v>
      </c>
      <c r="CH298">
        <f>SUM(daily_service_UTC_2015[[#This Row],[as-chn-sx]]+daily_transport_UTC_2015[[#This Row],[as-chn-sx]]+daily_residential_UTC_2015[[#This Row],[as-chn-sx]]+daily_industry_UTC_2015[[#This Row],[as-chn-sx]])</f>
        <v>251473.79554507113</v>
      </c>
      <c r="CI298">
        <f>SUM(daily_service_UTC_2015[[#This Row],[as-chn-ti]]+daily_transport_UTC_2015[[#This Row],[as-chn-ti]]+daily_residential_UTC_2015[[#This Row],[as-chn-ti]]+daily_industry_UTC_2015[[#This Row],[as-chn-ti]])</f>
        <v>5868.3628764896748</v>
      </c>
      <c r="CJ298">
        <f>SUM(daily_service_UTC_2015[[#This Row],[as-chn-tj]]+daily_transport_UTC_2015[[#This Row],[as-chn-tj]]+daily_residential_UTC_2015[[#This Row],[as-chn-tj]]+daily_industry_UTC_2015[[#This Row],[as-chn-tj]])</f>
        <v>116038.92285021514</v>
      </c>
      <c r="CK298">
        <f>SUM(daily_service_UTC_2015[[#This Row],[as-chn-wm]]+daily_transport_UTC_2015[[#This Row],[as-chn-wm]]+daily_residential_UTC_2015[[#This Row],[as-chn-wm]]+daily_industry_UTC_2015[[#This Row],[as-chn-wm]])</f>
        <v>188770.27637060988</v>
      </c>
      <c r="CL298">
        <f>SUM(daily_service_UTC_2015[[#This Row],[as-chn-xi]]+daily_transport_UTC_2015[[#This Row],[as-chn-xi]]+daily_residential_UTC_2015[[#This Row],[as-chn-xi]]+daily_industry_UTC_2015[[#This Row],[as-chn-xi]])</f>
        <v>313276.15059417981</v>
      </c>
      <c r="CM298">
        <f>SUM(daily_service_UTC_2015[[#This Row],[as-chn-yu]]+daily_transport_UTC_2015[[#This Row],[as-chn-yu]]+daily_residential_UTC_2015[[#This Row],[as-chn-yu]]+daily_industry_UTC_2015[[#This Row],[as-chn-yu]])</f>
        <v>208431.07802111522</v>
      </c>
      <c r="CN298">
        <f>SUM(daily_service_UTC_2015[[#This Row],[as-chn-zh]]+daily_transport_UTC_2015[[#This Row],[as-chn-zh]]+daily_residential_UTC_2015[[#This Row],[as-chn-zh]]+daily_industry_UTC_2015[[#This Row],[as-chn-zh]])</f>
        <v>515304.19279373204</v>
      </c>
      <c r="CO298">
        <f>SUM(daily_service_UTC_2015[[#This Row],[as-idn]]+daily_transport_UTC_2015[[#This Row],[as-idn]]+daily_residential_UTC_2015[[#This Row],[as-idn]]+daily_industry_UTC_2015[[#This Row],[as-idn]])</f>
        <v>364932.95084934554</v>
      </c>
      <c r="CP298">
        <f>SUM(daily_service_UTC_2015[[#This Row],[as-ind-ea]]+daily_transport_UTC_2015[[#This Row],[as-ind-ea]]+daily_residential_UTC_2015[[#This Row],[as-ind-ea]]+daily_industry_UTC_2015[[#This Row],[as-ind-ea]])</f>
        <v>247421.7816945551</v>
      </c>
      <c r="CQ298">
        <f>SUM(daily_service_UTC_2015[[#This Row],[as-ind-ne]]+daily_transport_UTC_2015[[#This Row],[as-ind-ne]]+daily_residential_UTC_2015[[#This Row],[as-ind-ne]]+daily_industry_UTC_2015[[#This Row],[as-ind-ne]])</f>
        <v>25682.272494478595</v>
      </c>
      <c r="CR298">
        <f>SUM(daily_service_UTC_2015[[#This Row],[as-ind-no]]+daily_transport_UTC_2015[[#This Row],[as-ind-no]]+daily_residential_UTC_2015[[#This Row],[as-ind-no]]+daily_industry_UTC_2015[[#This Row],[as-ind-no]])</f>
        <v>660105.77651146287</v>
      </c>
      <c r="CS298">
        <f>SUM(daily_service_UTC_2015[[#This Row],[as-ind-so]]+daily_transport_UTC_2015[[#This Row],[as-ind-so]]+daily_residential_UTC_2015[[#This Row],[as-ind-so]]+daily_industry_UTC_2015[[#This Row],[as-ind-so]])</f>
        <v>558442.7139729585</v>
      </c>
      <c r="CT298">
        <f>SUM(daily_service_UTC_2015[[#This Row],[as-ind-we]]+daily_transport_UTC_2015[[#This Row],[as-ind-we]]+daily_residential_UTC_2015[[#This Row],[as-ind-we]]+daily_industry_UTC_2015[[#This Row],[as-ind-we]])</f>
        <v>635741.74222489051</v>
      </c>
      <c r="CU298">
        <f>SUM(daily_service_UTC_2015[[#This Row],[as-irn]]+daily_transport_UTC_2015[[#This Row],[as-irn]]+daily_residential_UTC_2015[[#This Row],[as-irn]]+daily_industry_UTC_2015[[#This Row],[as-irn]])</f>
        <v>415107.75129331148</v>
      </c>
      <c r="CV298">
        <f>SUM(daily_service_UTC_2015[[#This Row],[as-irq]]+daily_transport_UTC_2015[[#This Row],[as-irq]]+daily_residential_UTC_2015[[#This Row],[as-irq]]+daily_industry_UTC_2015[[#This Row],[as-irq]])</f>
        <v>118367.56273977553</v>
      </c>
      <c r="CW298">
        <f>SUM(daily_service_UTC_2015[[#This Row],[as-isr]]+daily_transport_UTC_2015[[#This Row],[as-isr]]+daily_residential_UTC_2015[[#This Row],[as-isr]]+daily_industry_UTC_2015[[#This Row],[as-isr]])</f>
        <v>88155.803275224636</v>
      </c>
      <c r="CX298">
        <f>SUM(daily_service_UTC_2015[[#This Row],[as-jor]]+daily_transport_UTC_2015[[#This Row],[as-jor]]+daily_residential_UTC_2015[[#This Row],[as-jor]]+daily_industry_UTC_2015[[#This Row],[as-jor]])</f>
        <v>29225.978890206261</v>
      </c>
      <c r="CY298">
        <f>SUM(daily_service_UTC_2015[[#This Row],[as-jpn-ce]]+daily_transport_UTC_2015[[#This Row],[as-jpn-ce]]+daily_residential_UTC_2015[[#This Row],[as-jpn-ce]]+daily_industry_UTC_2015[[#This Row],[as-jpn-ce]])</f>
        <v>618868.93232772022</v>
      </c>
      <c r="CZ298">
        <f>SUM(daily_service_UTC_2015[[#This Row],[as-jpn-ho]]+daily_transport_UTC_2015[[#This Row],[as-jpn-ho]]+daily_residential_UTC_2015[[#This Row],[as-jpn-ho]]+daily_industry_UTC_2015[[#This Row],[as-jpn-ho]])</f>
        <v>55249.914013384092</v>
      </c>
      <c r="DA298">
        <f>SUM(daily_service_UTC_2015[[#This Row],[as-jpn-ky]]+daily_transport_UTC_2015[[#This Row],[as-jpn-ky]]+daily_residential_UTC_2015[[#This Row],[as-jpn-ky]]+daily_industry_UTC_2015[[#This Row],[as-jpn-ky]])</f>
        <v>144414.31946598296</v>
      </c>
      <c r="DB298">
        <f>SUM(daily_service_UTC_2015[[#This Row],[as-jpn-ok]]+daily_transport_UTC_2015[[#This Row],[as-jpn-ok]]+daily_residential_UTC_2015[[#This Row],[as-jpn-ok]]+daily_industry_UTC_2015[[#This Row],[as-jpn-ok]])</f>
        <v>12811.308089307224</v>
      </c>
      <c r="DC298">
        <f>SUM(daily_service_UTC_2015[[#This Row],[as-jpn-sh]]+daily_transport_UTC_2015[[#This Row],[as-jpn-sh]]+daily_residential_UTC_2015[[#This Row],[as-jpn-sh]]+daily_industry_UTC_2015[[#This Row],[as-jpn-sh]])</f>
        <v>49399.589029269868</v>
      </c>
      <c r="DD298">
        <f>SUM(daily_service_UTC_2015[[#This Row],[as-jpn-to]]+daily_transport_UTC_2015[[#This Row],[as-jpn-to]]+daily_residential_UTC_2015[[#This Row],[as-jpn-to]]+daily_industry_UTC_2015[[#This Row],[as-jpn-to]])</f>
        <v>620589.29752678843</v>
      </c>
      <c r="DE298">
        <f>SUM(daily_service_UTC_2015[[#This Row],[as-kaz]]+daily_transport_UTC_2015[[#This Row],[as-kaz]]+daily_residential_UTC_2015[[#This Row],[as-kaz]]+daily_industry_UTC_2015[[#This Row],[as-kaz]])</f>
        <v>159372.40105011643</v>
      </c>
      <c r="DF298">
        <f>SUM(daily_service_UTC_2015[[#This Row],[as-kgz]]+daily_transport_UTC_2015[[#This Row],[as-kgz]]+daily_residential_UTC_2015[[#This Row],[as-kgz]]+daily_industry_UTC_2015[[#This Row],[as-kgz]])</f>
        <v>20327.620838297466</v>
      </c>
      <c r="DG298">
        <f>SUM(daily_service_UTC_2015[[#This Row],[as-khm]]+daily_transport_UTC_2015[[#This Row],[as-khm]]+daily_residential_UTC_2015[[#This Row],[as-khm]]+daily_industry_UTC_2015[[#This Row],[as-khm]])</f>
        <v>8827.6091868647818</v>
      </c>
      <c r="DH298">
        <f>SUM(daily_service_UTC_2015[[#This Row],[as-kor]]+daily_transport_UTC_2015[[#This Row],[as-kor]]+daily_residential_UTC_2015[[#This Row],[as-kor]]+daily_industry_UTC_2015[[#This Row],[as-kor]])</f>
        <v>805035.82561636704</v>
      </c>
      <c r="DI298">
        <f>SUM(daily_service_UTC_2015[[#This Row],[as-kwt]]+daily_transport_UTC_2015[[#This Row],[as-kwt]]+daily_residential_UTC_2015[[#This Row],[as-kwt]]+daily_industry_UTC_2015[[#This Row],[as-kwt]])</f>
        <v>101432.27486800085</v>
      </c>
      <c r="DJ298">
        <f>SUM(daily_service_UTC_2015[[#This Row],[as-lao]]+daily_transport_UTC_2015[[#This Row],[as-lao]]+daily_residential_UTC_2015[[#This Row],[as-lao]]+daily_industry_UTC_2015[[#This Row],[as-lao]])</f>
        <v>9348.8177558970128</v>
      </c>
      <c r="DK298">
        <f>SUM(daily_service_UTC_2015[[#This Row],[as-lbn]]+daily_transport_UTC_2015[[#This Row],[as-lbn]]+daily_residential_UTC_2015[[#This Row],[as-lbn]]+daily_industry_UTC_2015[[#This Row],[as-lbn]])</f>
        <v>27881.870045982232</v>
      </c>
      <c r="DL298">
        <f>SUM(daily_service_UTC_2015[[#This Row],[as-lka]]+daily_transport_UTC_2015[[#This Row],[as-lka]]+daily_residential_UTC_2015[[#This Row],[as-lka]]+daily_industry_UTC_2015[[#This Row],[as-lka]])</f>
        <v>20678.651264623935</v>
      </c>
      <c r="DM298">
        <f>SUM(daily_service_UTC_2015[[#This Row],[as-mmr]]+daily_transport_UTC_2015[[#This Row],[as-mmr]]+daily_residential_UTC_2015[[#This Row],[as-mmr]]+daily_industry_UTC_2015[[#This Row],[as-mmr]])</f>
        <v>23813.670366676008</v>
      </c>
      <c r="DN298">
        <f>SUM(daily_service_UTC_2015[[#This Row],[as-mng]]+daily_transport_UTC_2015[[#This Row],[as-mng]]+daily_residential_UTC_2015[[#This Row],[as-mng]]+daily_industry_UTC_2015[[#This Row],[as-mng]])</f>
        <v>9804.8760693726144</v>
      </c>
      <c r="DO298">
        <f>SUM(daily_service_UTC_2015[[#This Row],[as-mys]]+daily_transport_UTC_2015[[#This Row],[as-mys]]+daily_residential_UTC_2015[[#This Row],[as-mys]]+daily_industry_UTC_2015[[#This Row],[as-mys]])</f>
        <v>223866.02244089206</v>
      </c>
      <c r="DP298">
        <f>SUM(daily_service_UTC_2015[[#This Row],[as-npl]]+daily_transport_UTC_2015[[#This Row],[as-npl]]+daily_residential_UTC_2015[[#This Row],[as-npl]]+daily_industry_UTC_2015[[#This Row],[as-npl]])</f>
        <v>8246.3915327815084</v>
      </c>
      <c r="DQ298">
        <f>SUM(daily_service_UTC_2015[[#This Row],[as-omn]]+daily_transport_UTC_2015[[#This Row],[as-omn]]+daily_residential_UTC_2015[[#This Row],[as-omn]]+daily_industry_UTC_2015[[#This Row],[as-omn]])</f>
        <v>48924.050302371572</v>
      </c>
      <c r="DR298">
        <f>SUM(daily_service_UTC_2015[[#This Row],[as-pak]]+daily_transport_UTC_2015[[#This Row],[as-pak]]+daily_residential_UTC_2015[[#This Row],[as-pak]]+daily_industry_UTC_2015[[#This Row],[as-pak]])</f>
        <v>174522.10121596587</v>
      </c>
      <c r="DS298">
        <f>SUM(daily_service_UTC_2015[[#This Row],[as-phl]]+daily_transport_UTC_2015[[#This Row],[as-phl]]+daily_residential_UTC_2015[[#This Row],[as-phl]]+daily_industry_UTC_2015[[#This Row],[as-phl]])</f>
        <v>122885.57104984863</v>
      </c>
      <c r="DT298">
        <f>SUM(daily_service_UTC_2015[[#This Row],[as-prk]]+daily_transport_UTC_2015[[#This Row],[as-prk]]+daily_residential_UTC_2015[[#This Row],[as-prk]]+daily_industry_UTC_2015[[#This Row],[as-prk]])</f>
        <v>19991.921421436349</v>
      </c>
      <c r="DU298">
        <f>SUM(daily_service_UTC_2015[[#This Row],[as-qat]]+daily_transport_UTC_2015[[#This Row],[as-qat]]+daily_residential_UTC_2015[[#This Row],[as-qat]]+daily_industry_UTC_2015[[#This Row],[as-qat]])</f>
        <v>61991.376105018826</v>
      </c>
      <c r="DV298">
        <f>SUM(daily_service_UTC_2015[[#This Row],[as-rus-ce]]+daily_transport_UTC_2015[[#This Row],[as-rus-ce]]+daily_residential_UTC_2015[[#This Row],[as-rus-ce]]+daily_industry_UTC_2015[[#This Row],[as-rus-ce]])</f>
        <v>369326.15913511813</v>
      </c>
      <c r="DW298">
        <f>SUM(daily_service_UTC_2015[[#This Row],[as-rus-fe]]+daily_transport_UTC_2015[[#This Row],[as-rus-fe]]+daily_residential_UTC_2015[[#This Row],[as-rus-fe]]+daily_industry_UTC_2015[[#This Row],[as-rus-fe]])</f>
        <v>51889.657539329841</v>
      </c>
      <c r="DX298">
        <f>SUM(daily_service_UTC_2015[[#This Row],[as-rus-mv]]+daily_transport_UTC_2015[[#This Row],[as-rus-mv]]+daily_residential_UTC_2015[[#This Row],[as-rus-mv]]+daily_industry_UTC_2015[[#This Row],[as-rus-mv]])</f>
        <v>167996.97183992565</v>
      </c>
      <c r="DY298">
        <f>SUM(daily_service_UTC_2015[[#This Row],[as-rus-nw]]+daily_transport_UTC_2015[[#This Row],[as-rus-nw]]+daily_residential_UTC_2015[[#This Row],[as-rus-nw]]+daily_industry_UTC_2015[[#This Row],[as-rus-nw]])</f>
        <v>145437.86729225525</v>
      </c>
      <c r="DZ298">
        <f>SUM(daily_service_UTC_2015[[#This Row],[as-rus-si]]+daily_transport_UTC_2015[[#This Row],[as-rus-si]]+daily_residential_UTC_2015[[#This Row],[as-rus-si]]+daily_industry_UTC_2015[[#This Row],[as-rus-si]])</f>
        <v>328525.53665654402</v>
      </c>
      <c r="EA298">
        <f>SUM(daily_service_UTC_2015[[#This Row],[as-rus-so]]+daily_transport_UTC_2015[[#This Row],[as-rus-so]]+daily_residential_UTC_2015[[#This Row],[as-rus-so]]+daily_industry_UTC_2015[[#This Row],[as-rus-so]])</f>
        <v>141547.26762204594</v>
      </c>
      <c r="EB298">
        <f>SUM(daily_service_UTC_2015[[#This Row],[as-rus-ur]]+daily_transport_UTC_2015[[#This Row],[as-rus-ur]]+daily_residential_UTC_2015[[#This Row],[as-rus-ur]]+daily_industry_UTC_2015[[#This Row],[as-rus-ur]])</f>
        <v>415499.0082654237</v>
      </c>
      <c r="EC298">
        <f>SUM(daily_service_UTC_2015[[#This Row],[as-sau]]+daily_transport_UTC_2015[[#This Row],[as-sau]]+daily_residential_UTC_2015[[#This Row],[as-sau]]+daily_industry_UTC_2015[[#This Row],[as-sau]])</f>
        <v>505294.51750626729</v>
      </c>
      <c r="ED298">
        <f>SUM(daily_service_UTC_2015[[#This Row],[as-sgp]]+daily_transport_UTC_2015[[#This Row],[as-sgp]]+daily_residential_UTC_2015[[#This Row],[as-sgp]]+daily_industry_UTC_2015[[#This Row],[as-sgp]])</f>
        <v>75168.810618157062</v>
      </c>
      <c r="EE298">
        <f>SUM(daily_service_UTC_2015[[#This Row],[as-syr]]+daily_transport_UTC_2015[[#This Row],[as-syr]]+daily_residential_UTC_2015[[#This Row],[as-syr]]+daily_industry_UTC_2015[[#This Row],[as-syr]])</f>
        <v>26313.888917216878</v>
      </c>
      <c r="EF298">
        <f>SUM(daily_service_UTC_2015[[#This Row],[as-tha]]+daily_transport_UTC_2015[[#This Row],[as-tha]]+daily_residential_UTC_2015[[#This Row],[as-tha]]+daily_industry_UTC_2015[[#This Row],[as-tha]])</f>
        <v>283183.99227221298</v>
      </c>
      <c r="EG298">
        <f>SUM(daily_service_UTC_2015[[#This Row],[as-tjk]]+daily_transport_UTC_2015[[#This Row],[as-tjk]]+daily_residential_UTC_2015[[#This Row],[as-tjk]]+daily_industry_UTC_2015[[#This Row],[as-tjk]])</f>
        <v>23710.514668730375</v>
      </c>
      <c r="EH298">
        <f>SUM(daily_service_UTC_2015[[#This Row],[as-tkm]]+daily_transport_UTC_2015[[#This Row],[as-tkm]]+daily_residential_UTC_2015[[#This Row],[as-tkm]]+daily_industry_UTC_2015[[#This Row],[as-tkm]])</f>
        <v>28934.656049489142</v>
      </c>
      <c r="EI298">
        <f>SUM(daily_service_UTC_2015[[#This Row],[as-tur]]+daily_transport_UTC_2015[[#This Row],[as-tur]]+daily_residential_UTC_2015[[#This Row],[as-tur]]+daily_industry_UTC_2015[[#This Row],[as-tur]])</f>
        <v>399286.35040734336</v>
      </c>
      <c r="EJ298">
        <f>SUM(daily_service_UTC_2015[[#This Row],[as-twn]]+daily_transport_UTC_2015[[#This Row],[as-twn]]+daily_residential_UTC_2015[[#This Row],[as-twn]]+daily_industry_UTC_2015[[#This Row],[as-twn]])</f>
        <v>349890.12894638127</v>
      </c>
      <c r="EK298">
        <f>SUM(daily_service_UTC_2015[[#This Row],[as-uzb]]+daily_transport_UTC_2015[[#This Row],[as-uzb]]+daily_residential_UTC_2015[[#This Row],[as-uzb]]+daily_industry_UTC_2015[[#This Row],[as-uzb]])</f>
        <v>84169.356747686659</v>
      </c>
      <c r="EL298">
        <f>SUM(daily_service_UTC_2015[[#This Row],[as-vnm]]+daily_transport_UTC_2015[[#This Row],[as-vnm]]+daily_residential_UTC_2015[[#This Row],[as-vnm]]+daily_industry_UTC_2015[[#This Row],[as-vnm]])</f>
        <v>230919.21717756375</v>
      </c>
      <c r="EM298">
        <f>SUM(daily_service_UTC_2015[[#This Row],[as-yem]]+daily_transport_UTC_2015[[#This Row],[as-yem]]+daily_residential_UTC_2015[[#This Row],[as-yem]]+daily_industry_UTC_2015[[#This Row],[as-yem]])</f>
        <v>7944.9280546419441</v>
      </c>
      <c r="EN298">
        <f>SUM(daily_service_UTC_2015[[#This Row],[eu-alb]]+daily_transport_UTC_2015[[#This Row],[eu-alb]]+daily_residential_UTC_2015[[#This Row],[eu-alb]]+daily_industry_UTC_2015[[#This Row],[eu-alb]])</f>
        <v>11016.336543224872</v>
      </c>
      <c r="EO298">
        <f>SUM(daily_service_UTC_2015[[#This Row],[eu-arm]]+daily_transport_UTC_2015[[#This Row],[eu-arm]]+daily_residential_UTC_2015[[#This Row],[eu-arm]]+daily_industry_UTC_2015[[#This Row],[eu-arm]])</f>
        <v>10050.678731886504</v>
      </c>
      <c r="EP298">
        <f>SUM(daily_service_UTC_2015[[#This Row],[eu-aut]]+daily_transport_UTC_2015[[#This Row],[eu-aut]]+daily_residential_UTC_2015[[#This Row],[eu-aut]]+daily_industry_UTC_2015[[#This Row],[eu-aut]])</f>
        <v>112374.70413135755</v>
      </c>
      <c r="EQ298">
        <f>SUM(daily_service_UTC_2015[[#This Row],[eu-aze]]+daily_transport_UTC_2015[[#This Row],[eu-aze]]+daily_residential_UTC_2015[[#This Row],[eu-aze]]+daily_industry_UTC_2015[[#This Row],[eu-aze]])</f>
        <v>37640.368202349957</v>
      </c>
      <c r="ER298">
        <f>SUM(daily_service_UTC_2015[[#This Row],[eu-bel]]+daily_transport_UTC_2015[[#This Row],[eu-bel]]+daily_residential_UTC_2015[[#This Row],[eu-bel]]+daily_industry_UTC_2015[[#This Row],[eu-bel]])</f>
        <v>136665.98872783204</v>
      </c>
      <c r="ES298">
        <f>SUM(daily_service_UTC_2015[[#This Row],[eu-bgr]]+daily_transport_UTC_2015[[#This Row],[eu-bgr]]+daily_residential_UTC_2015[[#This Row],[eu-bgr]]+daily_industry_UTC_2015[[#This Row],[eu-bgr]])</f>
        <v>58340.984796519449</v>
      </c>
      <c r="ET298">
        <f>SUM(daily_service_UTC_2015[[#This Row],[eu-bih]]+daily_transport_UTC_2015[[#This Row],[eu-bih]]+daily_residential_UTC_2015[[#This Row],[eu-bih]]+daily_industry_UTC_2015[[#This Row],[eu-bih]])</f>
        <v>20372.543212528937</v>
      </c>
      <c r="EU298">
        <f>SUM(daily_service_UTC_2015[[#This Row],[eu-blr]]+daily_transport_UTC_2015[[#This Row],[eu-blr]]+daily_residential_UTC_2015[[#This Row],[eu-blr]]+daily_industry_UTC_2015[[#This Row],[eu-blr]])</f>
        <v>55804.206476317915</v>
      </c>
      <c r="EV298">
        <f>SUM(daily_service_UTC_2015[[#This Row],[eu-che]]+daily_transport_UTC_2015[[#This Row],[eu-che]]+daily_residential_UTC_2015[[#This Row],[eu-che]]+daily_industry_UTC_2015[[#This Row],[eu-che]])</f>
        <v>99446.253093045889</v>
      </c>
      <c r="EW298">
        <f>SUM(daily_service_UTC_2015[[#This Row],[eu-cyp]]+daily_transport_UTC_2015[[#This Row],[eu-cyp]]+daily_residential_UTC_2015[[#This Row],[eu-cyp]]+daily_industry_UTC_2015[[#This Row],[eu-cyp]])</f>
        <v>6850.9769215321248</v>
      </c>
      <c r="EX298">
        <f>SUM(daily_service_UTC_2015[[#This Row],[eu-cze]]+daily_transport_UTC_2015[[#This Row],[eu-cze]]+daily_residential_UTC_2015[[#This Row],[eu-cze]]+daily_industry_UTC_2015[[#This Row],[eu-cze]])</f>
        <v>107733.0809891853</v>
      </c>
      <c r="EY298">
        <f>SUM(daily_service_UTC_2015[[#This Row],[eu-deu]]+daily_transport_UTC_2015[[#This Row],[eu-deu]]+daily_residential_UTC_2015[[#This Row],[eu-deu]]+daily_industry_UTC_2015[[#This Row],[eu-deu]])</f>
        <v>892630.49626242649</v>
      </c>
      <c r="EZ298">
        <f>SUM(daily_service_UTC_2015[[#This Row],[eu-dnk]]+daily_transport_UTC_2015[[#This Row],[eu-dnk]]+daily_residential_UTC_2015[[#This Row],[eu-dnk]]+daily_industry_UTC_2015[[#This Row],[eu-dnk]])</f>
        <v>51982.261375453396</v>
      </c>
      <c r="FA298">
        <f>SUM(daily_service_UTC_2015[[#This Row],[eu-esp]]+daily_transport_UTC_2015[[#This Row],[eu-esp]]+daily_residential_UTC_2015[[#This Row],[eu-esp]]+daily_industry_UTC_2015[[#This Row],[eu-esp]])</f>
        <v>418855.29045962094</v>
      </c>
      <c r="FB298">
        <f>SUM(daily_service_UTC_2015[[#This Row],[eu-est]]+daily_transport_UTC_2015[[#This Row],[eu-est]]+daily_residential_UTC_2015[[#This Row],[eu-est]]+daily_industry_UTC_2015[[#This Row],[eu-est]])</f>
        <v>14336.190349279426</v>
      </c>
      <c r="FC298">
        <f>SUM(daily_service_UTC_2015[[#This Row],[eu-fin]]+daily_transport_UTC_2015[[#This Row],[eu-fin]]+daily_residential_UTC_2015[[#This Row],[eu-fin]]+daily_industry_UTC_2015[[#This Row],[eu-fin]])</f>
        <v>126645.19523729199</v>
      </c>
      <c r="FD298">
        <f>SUM(daily_service_UTC_2015[[#This Row],[eu-fra]]+daily_transport_UTC_2015[[#This Row],[eu-fra]]+daily_residential_UTC_2015[[#This Row],[eu-fra]]+daily_industry_UTC_2015[[#This Row],[eu-fra]])</f>
        <v>752132.28892631456</v>
      </c>
      <c r="FE298">
        <f>SUM(daily_service_UTC_2015[[#This Row],[eu-gbr]]+daily_transport_UTC_2015[[#This Row],[eu-gbr]]+daily_residential_UTC_2015[[#This Row],[eu-gbr]]+daily_industry_UTC_2015[[#This Row],[eu-gbr]])</f>
        <v>536866.66129235993</v>
      </c>
      <c r="FF298">
        <f>SUM(daily_service_UTC_2015[[#This Row],[eu-geo]]+daily_transport_UTC_2015[[#This Row],[eu-geo]]+daily_residential_UTC_2015[[#This Row],[eu-geo]]+daily_industry_UTC_2015[[#This Row],[eu-geo]])</f>
        <v>16680.34292754425</v>
      </c>
      <c r="FG298">
        <f>SUM(daily_service_UTC_2015[[#This Row],[eu-grc]]+daily_transport_UTC_2015[[#This Row],[eu-grc]]+daily_residential_UTC_2015[[#This Row],[eu-grc]]+daily_industry_UTC_2015[[#This Row],[eu-grc]])</f>
        <v>91692.096518770792</v>
      </c>
      <c r="FH298">
        <f>SUM(daily_service_UTC_2015[[#This Row],[eu-hrv]]+daily_transport_UTC_2015[[#This Row],[eu-hrv]]+daily_residential_UTC_2015[[#This Row],[eu-hrv]]+daily_industry_UTC_2015[[#This Row],[eu-hrv]])</f>
        <v>27450.14883198907</v>
      </c>
      <c r="FI298">
        <f>SUM(daily_service_UTC_2015[[#This Row],[eu-hun]]+daily_transport_UTC_2015[[#This Row],[eu-hun]]+daily_residential_UTC_2015[[#This Row],[eu-hun]]+daily_industry_UTC_2015[[#This Row],[eu-hun]])</f>
        <v>66459.754136630843</v>
      </c>
      <c r="FJ298">
        <f>SUM(daily_service_UTC_2015[[#This Row],[eu-irl]]+daily_transport_UTC_2015[[#This Row],[eu-irl]]+daily_residential_UTC_2015[[#This Row],[eu-irl]]+daily_industry_UTC_2015[[#This Row],[eu-irl]])</f>
        <v>43333.486478430437</v>
      </c>
      <c r="FK298">
        <f>SUM(daily_service_UTC_2015[[#This Row],[eu-isl]]+daily_transport_UTC_2015[[#This Row],[eu-isl]]+daily_residential_UTC_2015[[#This Row],[eu-isl]]+daily_industry_UTC_2015[[#This Row],[eu-isl]])</f>
        <v>28037.665368276379</v>
      </c>
      <c r="FL298">
        <f>SUM(daily_service_UTC_2015[[#This Row],[eu-ita]]+daily_transport_UTC_2015[[#This Row],[eu-ita]]+daily_residential_UTC_2015[[#This Row],[eu-ita]]+daily_industry_UTC_2015[[#This Row],[eu-ita]])</f>
        <v>491162.32136382896</v>
      </c>
      <c r="FM298">
        <f>SUM(daily_service_UTC_2015[[#This Row],[eu-kos]]+daily_transport_UTC_2015[[#This Row],[eu-kos]]+daily_residential_UTC_2015[[#This Row],[eu-kos]]+daily_industry_UTC_2015[[#This Row],[eu-kos]])</f>
        <v>9431.7208961452288</v>
      </c>
      <c r="FN298">
        <f>SUM(daily_service_UTC_2015[[#This Row],[eu-ltu]]+daily_transport_UTC_2015[[#This Row],[eu-ltu]]+daily_residential_UTC_2015[[#This Row],[eu-ltu]]+daily_industry_UTC_2015[[#This Row],[eu-ltu]])</f>
        <v>18320.201136680633</v>
      </c>
      <c r="FO298">
        <f>SUM(daily_service_UTC_2015[[#This Row],[eu-lux]]+daily_transport_UTC_2015[[#This Row],[eu-lux]]+daily_residential_UTC_2015[[#This Row],[eu-lux]]+daily_industry_UTC_2015[[#This Row],[eu-lux]])</f>
        <v>12466.305459140964</v>
      </c>
      <c r="FP298">
        <f>SUM(daily_service_UTC_2015[[#This Row],[eu-lva]]+daily_transport_UTC_2015[[#This Row],[eu-lva]]+daily_residential_UTC_2015[[#This Row],[eu-lva]]+daily_industry_UTC_2015[[#This Row],[eu-lva]])</f>
        <v>11091.776825279514</v>
      </c>
      <c r="FQ298">
        <f>SUM(daily_service_UTC_2015[[#This Row],[eu-mda]]+daily_transport_UTC_2015[[#This Row],[eu-mda]]+daily_residential_UTC_2015[[#This Row],[eu-mda]]+daily_industry_UTC_2015[[#This Row],[eu-mda]])</f>
        <v>9220.486295499526</v>
      </c>
      <c r="FR298">
        <f>SUM(daily_service_UTC_2015[[#This Row],[eu-mkd]]+daily_transport_UTC_2015[[#This Row],[eu-mkd]]+daily_residential_UTC_2015[[#This Row],[eu-mkd]]+daily_industry_UTC_2015[[#This Row],[eu-mkd]])</f>
        <v>12329.280553872271</v>
      </c>
      <c r="FS298">
        <f>SUM(daily_service_UTC_2015[[#This Row],[eu-mne]]+daily_transport_UTC_2015[[#This Row],[eu-mne]]+daily_residential_UTC_2015[[#This Row],[eu-mne]]+daily_industry_UTC_2015[[#This Row],[eu-mne]])</f>
        <v>5327.1182346213282</v>
      </c>
      <c r="FT298">
        <f>SUM(daily_service_UTC_2015[[#This Row],[eu-nld]]+daily_transport_UTC_2015[[#This Row],[eu-nld]]+daily_residential_UTC_2015[[#This Row],[eu-nld]]+daily_industry_UTC_2015[[#This Row],[eu-nld]])</f>
        <v>177180.97335311322</v>
      </c>
      <c r="FU298">
        <f>SUM(daily_service_UTC_2015[[#This Row],[eu-nor]]+daily_transport_UTC_2015[[#This Row],[eu-nor]]+daily_residential_UTC_2015[[#This Row],[eu-nor]]+daily_industry_UTC_2015[[#This Row],[eu-nor]])</f>
        <v>194404.05102518341</v>
      </c>
      <c r="FV298">
        <f>SUM(daily_service_UTC_2015[[#This Row],[eu-pol]]+daily_transport_UTC_2015[[#This Row],[eu-pol]]+daily_residential_UTC_2015[[#This Row],[eu-pol]]+daily_industry_UTC_2015[[#This Row],[eu-pol]])</f>
        <v>248409.22080164493</v>
      </c>
      <c r="FW298">
        <f>SUM(daily_service_UTC_2015[[#This Row],[eu-prt]]+daily_transport_UTC_2015[[#This Row],[eu-prt]]+daily_residential_UTC_2015[[#This Row],[eu-prt]]+daily_industry_UTC_2015[[#This Row],[eu-prt]])</f>
        <v>81552.183719436231</v>
      </c>
      <c r="FX298">
        <f>SUM(daily_service_UTC_2015[[#This Row],[eu-rou]]+daily_transport_UTC_2015[[#This Row],[eu-rou]]+daily_residential_UTC_2015[[#This Row],[eu-rou]]+daily_industry_UTC_2015[[#This Row],[eu-rou]])</f>
        <v>89895.727235568818</v>
      </c>
      <c r="FY298">
        <f>SUM(daily_service_UTC_2015[[#This Row],[eu-srb]]+daily_transport_UTC_2015[[#This Row],[eu-srb]]+daily_residential_UTC_2015[[#This Row],[eu-srb]]+daily_industry_UTC_2015[[#This Row],[eu-srb]])</f>
        <v>56409.32061219852</v>
      </c>
      <c r="FZ298">
        <f>SUM(daily_service_UTC_2015[[#This Row],[eu-svk]]+daily_transport_UTC_2015[[#This Row],[eu-svk]]+daily_residential_UTC_2015[[#This Row],[eu-svk]]+daily_industry_UTC_2015[[#This Row],[eu-svk]])</f>
        <v>44200.760204017279</v>
      </c>
      <c r="GA298">
        <f>SUM(daily_service_UTC_2015[[#This Row],[eu-svn]]+daily_transport_UTC_2015[[#This Row],[eu-svn]]+daily_residential_UTC_2015[[#This Row],[eu-svn]]+daily_industry_UTC_2015[[#This Row],[eu-svn]])</f>
        <v>22711.629588632328</v>
      </c>
      <c r="GB298">
        <f>SUM(daily_service_UTC_2015[[#This Row],[eu-swe]]+daily_transport_UTC_2015[[#This Row],[eu-swe]]+daily_residential_UTC_2015[[#This Row],[eu-swe]]+daily_industry_UTC_2015[[#This Row],[eu-swe]])</f>
        <v>207958.91218979255</v>
      </c>
      <c r="GC298">
        <f>SUM(daily_service_UTC_2015[[#This Row],[eu-ukr]]+daily_transport_UTC_2015[[#This Row],[eu-ukr]]+daily_residential_UTC_2015[[#This Row],[eu-ukr]]+daily_industry_UTC_2015[[#This Row],[eu-ukr]])</f>
        <v>246747.97095936662</v>
      </c>
      <c r="GD298">
        <f>SUM(daily_service_UTC_2015[[#This Row],[oc-ata]]+daily_transport_UTC_2015[[#This Row],[oc-ata]]+daily_residential_UTC_2015[[#This Row],[oc-ata]]+daily_industry_UTC_2015[[#This Row],[oc-ata]])</f>
        <v>11.835827362232028</v>
      </c>
      <c r="GE298">
        <f>SUM(daily_service_UTC_2015[[#This Row],[oc-aus-nt]]+daily_transport_UTC_2015[[#This Row],[oc-aus-nt]]+daily_residential_UTC_2015[[#This Row],[oc-aus-nt]]+daily_industry_UTC_2015[[#This Row],[oc-aus-nt]])</f>
        <v>4524.0250587047012</v>
      </c>
      <c r="GF298">
        <f>SUM(daily_service_UTC_2015[[#This Row],[oc-aus-ql]]+daily_transport_UTC_2015[[#This Row],[oc-aus-ql]]+daily_residential_UTC_2015[[#This Row],[oc-aus-ql]]+daily_industry_UTC_2015[[#This Row],[oc-aus-ql]])</f>
        <v>93330.546671960357</v>
      </c>
      <c r="GG298">
        <f>SUM(daily_service_UTC_2015[[#This Row],[oc-aus-sa]]+daily_transport_UTC_2015[[#This Row],[oc-aus-sa]]+daily_residential_UTC_2015[[#This Row],[oc-aus-sa]]+daily_industry_UTC_2015[[#This Row],[oc-aus-sa]])</f>
        <v>23490.169523085868</v>
      </c>
      <c r="GH298">
        <f>SUM(daily_service_UTC_2015[[#This Row],[oc-aus-sw]]+daily_transport_UTC_2015[[#This Row],[oc-aus-sw]]+daily_residential_UTC_2015[[#This Row],[oc-aus-sw]]+daily_industry_UTC_2015[[#This Row],[oc-aus-sw]])</f>
        <v>110062.50102585481</v>
      </c>
      <c r="GI298">
        <f>SUM(daily_service_UTC_2015[[#This Row],[oc-aus-ta]]+daily_transport_UTC_2015[[#This Row],[oc-aus-ta]]+daily_residential_UTC_2015[[#This Row],[oc-aus-ta]]+daily_industry_UTC_2015[[#This Row],[oc-aus-ta]])</f>
        <v>17809.815972982862</v>
      </c>
      <c r="GJ298">
        <f>SUM(daily_service_UTC_2015[[#This Row],[oc-aus-vi]]+daily_transport_UTC_2015[[#This Row],[oc-aus-vi]]+daily_residential_UTC_2015[[#This Row],[oc-aus-vi]]+daily_industry_UTC_2015[[#This Row],[oc-aus-vi]])</f>
        <v>74555.88666843751</v>
      </c>
      <c r="GK298">
        <f>SUM(daily_service_UTC_2015[[#This Row],[oc-aus-wa]]+daily_transport_UTC_2015[[#This Row],[oc-aus-wa]]+daily_residential_UTC_2015[[#This Row],[oc-aus-wa]]+daily_industry_UTC_2015[[#This Row],[oc-aus-wa]])</f>
        <v>57060.178130703454</v>
      </c>
      <c r="GL298">
        <f>SUM(daily_service_UTC_2015[[#This Row],[oc-fji]]+daily_transport_UTC_2015[[#This Row],[oc-fji]]+daily_residential_UTC_2015[[#This Row],[oc-fji]]+daily_industry_UTC_2015[[#This Row],[oc-fji]])</f>
        <v>1374.8695057153718</v>
      </c>
      <c r="GM298">
        <f>SUM(daily_service_UTC_2015[[#This Row],[oc-nzl]]+daily_transport_UTC_2015[[#This Row],[oc-nzl]]+daily_residential_UTC_2015[[#This Row],[oc-nzl]]+daily_industry_UTC_2015[[#This Row],[oc-nzl]])</f>
        <v>66716.69661841495</v>
      </c>
      <c r="GN298">
        <f>SUM(daily_service_UTC_2015[[#This Row],[oc-png]]+daily_transport_UTC_2015[[#This Row],[oc-png]]+daily_residential_UTC_2015[[#This Row],[oc-png]]+daily_industry_UTC_2015[[#This Row],[oc-png]])</f>
        <v>6918.5570981114361</v>
      </c>
      <c r="GO298">
        <f>SUM(daily_service_UTC_2015[[#This Row],[na-can-ab]]+daily_transport_UTC_2015[[#This Row],[na-can-ab]]+daily_residential_UTC_2015[[#This Row],[na-can-ab]]+daily_industry_UTC_2015[[#This Row],[na-can-ab]])</f>
        <v>181418.24797109893</v>
      </c>
      <c r="GP298">
        <f>SUM(daily_service_UTC_2015[[#This Row],[na-can-ar]]+daily_transport_UTC_2015[[#This Row],[na-can-ar]]+daily_residential_UTC_2015[[#This Row],[na-can-ar]]+daily_industry_UTC_2015[[#This Row],[na-can-ar]])</f>
        <v>51295.680158100673</v>
      </c>
      <c r="GQ298">
        <f>SUM(daily_service_UTC_2015[[#This Row],[na-can-bc]]+daily_transport_UTC_2015[[#This Row],[na-can-bc]]+daily_residential_UTC_2015[[#This Row],[na-can-bc]]+daily_industry_UTC_2015[[#This Row],[na-can-bc]])</f>
        <v>134433.15591493843</v>
      </c>
      <c r="GR298">
        <f>SUM(daily_service_UTC_2015[[#This Row],[na-can-mb]]+daily_transport_UTC_2015[[#This Row],[na-can-mb]]+daily_residential_UTC_2015[[#This Row],[na-can-mb]]+daily_industry_UTC_2015[[#This Row],[na-can-mb]])</f>
        <v>45959.399310755078</v>
      </c>
      <c r="GS298">
        <f>SUM(daily_service_UTC_2015[[#This Row],[na-can-nl]]+daily_transport_UTC_2015[[#This Row],[na-can-nl]]+daily_residential_UTC_2015[[#This Row],[na-can-nl]]+daily_industry_UTC_2015[[#This Row],[na-can-nl]])</f>
        <v>22847.972907897391</v>
      </c>
      <c r="GT298">
        <f>SUM(daily_service_UTC_2015[[#This Row],[na-can-no]]+daily_transport_UTC_2015[[#This Row],[na-can-no]]+daily_residential_UTC_2015[[#This Row],[na-can-no]]+daily_industry_UTC_2015[[#This Row],[na-can-no]])</f>
        <v>1859.2868392572443</v>
      </c>
      <c r="GU298">
        <f>SUM(daily_service_UTC_2015[[#This Row],[na-can-on]]+daily_transport_UTC_2015[[#This Row],[na-can-on]]+daily_residential_UTC_2015[[#This Row],[na-can-on]]+daily_industry_UTC_2015[[#This Row],[na-can-on]])</f>
        <v>275444.35964261938</v>
      </c>
      <c r="GV298">
        <f>SUM(daily_service_UTC_2015[[#This Row],[na-can-qc]]+daily_transport_UTC_2015[[#This Row],[na-can-qc]]+daily_residential_UTC_2015[[#This Row],[na-can-qc]]+daily_industry_UTC_2015[[#This Row],[na-can-qc]])</f>
        <v>371127.09303384449</v>
      </c>
      <c r="GW298">
        <f>SUM(daily_service_UTC_2015[[#This Row],[na-can-sk]]+daily_transport_UTC_2015[[#This Row],[na-can-sk]]+daily_residential_UTC_2015[[#This Row],[na-can-sk]]+daily_industry_UTC_2015[[#This Row],[na-can-sk]])</f>
        <v>49582.800767074601</v>
      </c>
      <c r="GX298">
        <f>SUM(daily_service_UTC_2015[[#This Row],[na-cri]]+daily_transport_UTC_2015[[#This Row],[na-cri]]+daily_residential_UTC_2015[[#This Row],[na-cri]]+daily_industry_UTC_2015[[#This Row],[na-cri]])</f>
        <v>21714.79177458609</v>
      </c>
      <c r="GY298">
        <f>SUM(daily_service_UTC_2015[[#This Row],[na-cub]]+daily_transport_UTC_2015[[#This Row],[na-cub]]+daily_residential_UTC_2015[[#This Row],[na-cub]]+daily_industry_UTC_2015[[#This Row],[na-cub]])</f>
        <v>39636.44361949696</v>
      </c>
      <c r="GZ298">
        <f>SUM(daily_service_UTC_2015[[#This Row],[na-dom]]+daily_transport_UTC_2015[[#This Row],[na-dom]]+daily_residential_UTC_2015[[#This Row],[na-dom]]+daily_industry_UTC_2015[[#This Row],[na-dom]])</f>
        <v>34599.853416257036</v>
      </c>
      <c r="HA298">
        <f>SUM(daily_service_UTC_2015[[#This Row],[na-gtm]]+daily_transport_UTC_2015[[#This Row],[na-gtm]]+daily_residential_UTC_2015[[#This Row],[na-gtm]]+daily_industry_UTC_2015[[#This Row],[na-gtm]])</f>
        <v>21430.691295033183</v>
      </c>
      <c r="HB298">
        <f>SUM(daily_service_UTC_2015[[#This Row],[na-hnd]]+daily_transport_UTC_2015[[#This Row],[na-hnd]]+daily_residential_UTC_2015[[#This Row],[na-hnd]]+daily_industry_UTC_2015[[#This Row],[na-hnd]])</f>
        <v>18487.996342069979</v>
      </c>
      <c r="HC298">
        <f>SUM(daily_service_UTC_2015[[#This Row],[na-jam]]+daily_transport_UTC_2015[[#This Row],[na-jam]]+daily_residential_UTC_2015[[#This Row],[na-jam]]+daily_industry_UTC_2015[[#This Row],[na-jam]])</f>
        <v>8067.8911316167923</v>
      </c>
      <c r="HD298">
        <f>SUM(daily_service_UTC_2015[[#This Row],[na-mex]]+daily_transport_UTC_2015[[#This Row],[na-mex]]+daily_residential_UTC_2015[[#This Row],[na-mex]]+daily_industry_UTC_2015[[#This Row],[na-mex]])</f>
        <v>636419.09994146554</v>
      </c>
      <c r="HE298">
        <f>SUM(daily_service_UTC_2015[[#This Row],[na-nic]]+daily_transport_UTC_2015[[#This Row],[na-nic]]+daily_residential_UTC_2015[[#This Row],[na-nic]]+daily_industry_UTC_2015[[#This Row],[na-nic]])</f>
        <v>9315.0116217604773</v>
      </c>
      <c r="HF298">
        <f>SUM(daily_service_UTC_2015[[#This Row],[na-pan]]+daily_transport_UTC_2015[[#This Row],[na-pan]]+daily_residential_UTC_2015[[#This Row],[na-pan]]+daily_industry_UTC_2015[[#This Row],[na-pan]])</f>
        <v>19867.039648337202</v>
      </c>
      <c r="HG298">
        <f>SUM(daily_service_UTC_2015[[#This Row],[na-slv]]+daily_transport_UTC_2015[[#This Row],[na-slv]]+daily_residential_UTC_2015[[#This Row],[na-slv]]+daily_industry_UTC_2015[[#This Row],[na-slv]])</f>
        <v>13982.692942526917</v>
      </c>
      <c r="HH298">
        <f>SUM(daily_service_UTC_2015[[#This Row],[na-tto]]+daily_transport_UTC_2015[[#This Row],[na-tto]]+daily_residential_UTC_2015[[#This Row],[na-tto]]+daily_industry_UTC_2015[[#This Row],[na-tto]])</f>
        <v>19305.478238308999</v>
      </c>
      <c r="HI298">
        <f>SUM(daily_service_UTC_2015[[#This Row],[na-usa-ak]]+daily_transport_UTC_2015[[#This Row],[na-usa-ak]]+daily_residential_UTC_2015[[#This Row],[na-usa-ak]]+daily_industry_UTC_2015[[#This Row],[na-usa-ak]])</f>
        <v>12944.763748880701</v>
      </c>
      <c r="HJ298">
        <f>SUM(daily_service_UTC_2015[[#This Row],[na-usa-az]]+daily_transport_UTC_2015[[#This Row],[na-usa-az]]+daily_residential_UTC_2015[[#This Row],[na-usa-az]]+daily_industry_UTC_2015[[#This Row],[na-usa-az]])</f>
        <v>288196.74591615633</v>
      </c>
      <c r="HK298">
        <f>SUM(daily_service_UTC_2015[[#This Row],[na-usa-ca]]+daily_transport_UTC_2015[[#This Row],[na-usa-ca]]+daily_residential_UTC_2015[[#This Row],[na-usa-ca]]+daily_industry_UTC_2015[[#This Row],[na-usa-ca]])</f>
        <v>612259.78525999328</v>
      </c>
      <c r="HL298">
        <f>SUM(daily_service_UTC_2015[[#This Row],[na-usa-er]]+daily_transport_UTC_2015[[#This Row],[na-usa-er]]+daily_residential_UTC_2015[[#This Row],[na-usa-er]]+daily_industry_UTC_2015[[#This Row],[na-usa-er]])</f>
        <v>750386.03824566794</v>
      </c>
      <c r="HM298">
        <f>SUM(daily_service_UTC_2015[[#This Row],[na-usa-fr]]+daily_transport_UTC_2015[[#This Row],[na-usa-fr]]+daily_residential_UTC_2015[[#This Row],[na-usa-fr]]+daily_industry_UTC_2015[[#This Row],[na-usa-fr]])</f>
        <v>454019.09245841054</v>
      </c>
      <c r="HN298">
        <f>SUM(daily_service_UTC_2015[[#This Row],[na-usa-gu]]+daily_transport_UTC_2015[[#This Row],[na-usa-gu]]+daily_residential_UTC_2015[[#This Row],[na-usa-gu]]+daily_industry_UTC_2015[[#This Row],[na-usa-gu]])</f>
        <v>2397.1772853398315</v>
      </c>
      <c r="HO298">
        <f>SUM(daily_service_UTC_2015[[#This Row],[na-usa-ha]]+daily_transport_UTC_2015[[#This Row],[na-usa-ha]]+daily_residential_UTC_2015[[#This Row],[na-usa-ha]]+daily_industry_UTC_2015[[#This Row],[na-usa-ha]])</f>
        <v>20678.117625817424</v>
      </c>
      <c r="HP298">
        <f>SUM(daily_service_UTC_2015[[#This Row],[na-usa-me]]+daily_transport_UTC_2015[[#This Row],[na-usa-me]]+daily_residential_UTC_2015[[#This Row],[na-usa-me]]+daily_industry_UTC_2015[[#This Row],[na-usa-me]])</f>
        <v>47957.36800571761</v>
      </c>
      <c r="HQ298">
        <f>SUM(daily_service_UTC_2015[[#This Row],[na-usa-mw]]+daily_transport_UTC_2015[[#This Row],[na-usa-mw]]+daily_residential_UTC_2015[[#This Row],[na-usa-mw]]+daily_industry_UTC_2015[[#This Row],[na-usa-mw]])</f>
        <v>412592.95216314949</v>
      </c>
      <c r="HR298">
        <f>SUM(daily_service_UTC_2015[[#This Row],[na-usa-ne]]+daily_transport_UTC_2015[[#This Row],[na-usa-ne]]+daily_residential_UTC_2015[[#This Row],[na-usa-ne]]+daily_industry_UTC_2015[[#This Row],[na-usa-ne]])</f>
        <v>252457.61317708954</v>
      </c>
      <c r="HS298">
        <f>SUM(daily_service_UTC_2015[[#This Row],[na-usa-nw]]+daily_transport_UTC_2015[[#This Row],[na-usa-nw]]+daily_residential_UTC_2015[[#This Row],[na-usa-nw]]+daily_industry_UTC_2015[[#This Row],[na-usa-nw]])</f>
        <v>542293.01107991755</v>
      </c>
      <c r="HT298">
        <f>SUM(daily_service_UTC_2015[[#This Row],[na-usa-ny]]+daily_transport_UTC_2015[[#This Row],[na-usa-ny]]+daily_residential_UTC_2015[[#This Row],[na-usa-ny]]+daily_industry_UTC_2015[[#This Row],[na-usa-ny]])</f>
        <v>314905.35557888832</v>
      </c>
      <c r="HU298">
        <f>SUM(daily_service_UTC_2015[[#This Row],[na-usa-pr]]+daily_transport_UTC_2015[[#This Row],[na-usa-pr]]+daily_residential_UTC_2015[[#This Row],[na-usa-pr]]+daily_industry_UTC_2015[[#This Row],[na-usa-pr]])</f>
        <v>31825.229681035489</v>
      </c>
      <c r="HV298">
        <f>SUM(daily_service_UTC_2015[[#This Row],[na-usa-ra]]+daily_transport_UTC_2015[[#This Row],[na-usa-ra]]+daily_residential_UTC_2015[[#This Row],[na-usa-ra]]+daily_industry_UTC_2015[[#This Row],[na-usa-ra]])</f>
        <v>141288.95668024692</v>
      </c>
      <c r="HW298">
        <f>SUM(daily_service_UTC_2015[[#This Row],[na-usa-re]]+daily_transport_UTC_2015[[#This Row],[na-usa-re]]+daily_residential_UTC_2015[[#This Row],[na-usa-re]]+daily_industry_UTC_2015[[#This Row],[na-usa-re]])</f>
        <v>546684.79972144635</v>
      </c>
      <c r="HX298">
        <f>SUM(daily_service_UTC_2015[[#This Row],[na-usa-rm]]+daily_transport_UTC_2015[[#This Row],[na-usa-rm]]+daily_residential_UTC_2015[[#This Row],[na-usa-rm]]+daily_industry_UTC_2015[[#This Row],[na-usa-rm]])</f>
        <v>194624.03010770984</v>
      </c>
      <c r="HY298">
        <f>SUM(daily_service_UTC_2015[[#This Row],[na-usa-rw]]+daily_transport_UTC_2015[[#This Row],[na-usa-rw]]+daily_residential_UTC_2015[[#This Row],[na-usa-rw]]+daily_industry_UTC_2015[[#This Row],[na-usa-rw]])</f>
        <v>1052959.3098796112</v>
      </c>
      <c r="HZ298">
        <f>SUM(daily_service_UTC_2015[[#This Row],[na-usa-sa]]+daily_transport_UTC_2015[[#This Row],[na-usa-sa]]+daily_residential_UTC_2015[[#This Row],[na-usa-sa]]+daily_industry_UTC_2015[[#This Row],[na-usa-sa]])</f>
        <v>311871.2923496766</v>
      </c>
      <c r="IA298">
        <f>SUM(daily_service_UTC_2015[[#This Row],[na-usa-sc]]+daily_transport_UTC_2015[[#This Row],[na-usa-sc]]+daily_residential_UTC_2015[[#This Row],[na-usa-sc]]+daily_industry_UTC_2015[[#This Row],[na-usa-sc]])</f>
        <v>455994.66189417662</v>
      </c>
      <c r="IB298">
        <f>SUM(daily_service_UTC_2015[[#This Row],[na-usa-se]]+daily_transport_UTC_2015[[#This Row],[na-usa-se]]+daily_residential_UTC_2015[[#This Row],[na-usa-se]]+daily_industry_UTC_2015[[#This Row],[na-usa-se]])</f>
        <v>500482.13998649362</v>
      </c>
      <c r="IC298">
        <f>SUM(daily_service_UTC_2015[[#This Row],[na-usa-sn]]+daily_transport_UTC_2015[[#This Row],[na-usa-sn]]+daily_residential_UTC_2015[[#This Row],[na-usa-sn]]+daily_industry_UTC_2015[[#This Row],[na-usa-sn]])</f>
        <v>138865.08701350106</v>
      </c>
      <c r="ID298">
        <f>SUM(daily_service_UTC_2015[[#This Row],[na-usa-ss]]+daily_transport_UTC_2015[[#This Row],[na-usa-ss]]+daily_residential_UTC_2015[[#This Row],[na-usa-ss]]+daily_industry_UTC_2015[[#This Row],[na-usa-ss]])</f>
        <v>308328.78668562195</v>
      </c>
      <c r="IE298">
        <f>SUM(daily_service_UTC_2015[[#This Row],[na-usa-sv]]+daily_transport_UTC_2015[[#This Row],[na-usa-sv]]+daily_residential_UTC_2015[[#This Row],[na-usa-sv]]+daily_industry_UTC_2015[[#This Row],[na-usa-sv]])</f>
        <v>630802.85072130384</v>
      </c>
      <c r="IF298">
        <f>SUM(daily_service_UTC_2015[[#This Row],[na-usa-sw]]+daily_transport_UTC_2015[[#This Row],[na-usa-sw]]+daily_residential_UTC_2015[[#This Row],[na-usa-sw]]+daily_industry_UTC_2015[[#This Row],[na-usa-sw]])</f>
        <v>223341.4216321581</v>
      </c>
      <c r="IG298">
        <f>SUM(daily_service_UTC_2015[[#This Row],[sa-arg]]+daily_transport_UTC_2015[[#This Row],[sa-arg]]+daily_residential_UTC_2015[[#This Row],[sa-arg]]+daily_industry_UTC_2015[[#This Row],[sa-arg]])</f>
        <v>277130.19909428386</v>
      </c>
      <c r="IH298">
        <f>SUM(daily_service_UTC_2015[[#This Row],[sa-bol]]+daily_transport_UTC_2015[[#This Row],[sa-bol]]+daily_residential_UTC_2015[[#This Row],[sa-bol]]+daily_industry_UTC_2015[[#This Row],[sa-bol]])</f>
        <v>16019.141623289195</v>
      </c>
      <c r="II298">
        <f>SUM(daily_service_UTC_2015[[#This Row],[sa-bra-cn]]+daily_transport_UTC_2015[[#This Row],[sa-bra-cn]]+daily_residential_UTC_2015[[#This Row],[sa-bra-cn]]+daily_industry_UTC_2015[[#This Row],[sa-bra-cn]])</f>
        <v>92988.835761467519</v>
      </c>
      <c r="IJ298">
        <f>SUM(daily_service_UTC_2015[[#This Row],[sa-bra-cw]]+daily_transport_UTC_2015[[#This Row],[sa-bra-cw]]+daily_residential_UTC_2015[[#This Row],[sa-bra-cw]]+daily_industry_UTC_2015[[#This Row],[sa-bra-cw]])</f>
        <v>97065.005417200737</v>
      </c>
      <c r="IK298">
        <f>SUM(daily_service_UTC_2015[[#This Row],[sa-bra-j1]]+daily_transport_UTC_2015[[#This Row],[sa-bra-j1]]+daily_residential_UTC_2015[[#This Row],[sa-bra-j1]]+daily_industry_UTC_2015[[#This Row],[sa-bra-j1]])</f>
        <v>0</v>
      </c>
      <c r="IL298">
        <f>SUM(daily_service_UTC_2015[[#This Row],[sa-bra-j2]]+daily_transport_UTC_2015[[#This Row],[sa-bra-j2]]+daily_residential_UTC_2015[[#This Row],[sa-bra-j2]]+daily_industry_UTC_2015[[#This Row],[sa-bra-j2]])</f>
        <v>0</v>
      </c>
      <c r="IM298">
        <f>SUM(daily_service_UTC_2015[[#This Row],[sa-bra-j3]]+daily_transport_UTC_2015[[#This Row],[sa-bra-j3]]+daily_residential_UTC_2015[[#This Row],[sa-bra-j3]]+daily_industry_UTC_2015[[#This Row],[sa-bra-j3]])</f>
        <v>0</v>
      </c>
      <c r="IN298">
        <f>SUM(daily_service_UTC_2015[[#This Row],[sa-bra-ne]]+daily_transport_UTC_2015[[#This Row],[sa-bra-ne]]+daily_residential_UTC_2015[[#This Row],[sa-bra-ne]]+daily_industry_UTC_2015[[#This Row],[sa-bra-ne]])</f>
        <v>174580.43015918223</v>
      </c>
      <c r="IO298">
        <f>SUM(daily_service_UTC_2015[[#This Row],[sa-bra-nw]]+daily_transport_UTC_2015[[#This Row],[sa-bra-nw]]+daily_residential_UTC_2015[[#This Row],[sa-bra-nw]]+daily_industry_UTC_2015[[#This Row],[sa-bra-nw]])</f>
        <v>4469.4802248534215</v>
      </c>
      <c r="IP298">
        <f>SUM(daily_service_UTC_2015[[#This Row],[sa-bra-se]]+daily_transport_UTC_2015[[#This Row],[sa-bra-se]]+daily_residential_UTC_2015[[#This Row],[sa-bra-se]]+daily_industry_UTC_2015[[#This Row],[sa-bra-se]])</f>
        <v>542836.27028796449</v>
      </c>
      <c r="IQ298">
        <f>SUM(daily_service_UTC_2015[[#This Row],[sa-bra-so]]+daily_transport_UTC_2015[[#This Row],[sa-bra-so]]+daily_residential_UTC_2015[[#This Row],[sa-bra-so]]+daily_industry_UTC_2015[[#This Row],[sa-bra-so]])</f>
        <v>185566.80242438166</v>
      </c>
      <c r="IR298">
        <f>SUM(daily_service_UTC_2015[[#This Row],[sa-bra-we]]+daily_transport_UTC_2015[[#This Row],[sa-bra-we]]+daily_residential_UTC_2015[[#This Row],[sa-bra-we]]+daily_industry_UTC_2015[[#This Row],[sa-bra-we]])</f>
        <v>2215.2840110933521</v>
      </c>
      <c r="IS298">
        <f>SUM(daily_service_UTC_2015[[#This Row],[sa-chl]]+daily_transport_UTC_2015[[#This Row],[sa-chl]]+daily_residential_UTC_2015[[#This Row],[sa-chl]]+daily_industry_UTC_2015[[#This Row],[sa-chl]])</f>
        <v>141414.57736560385</v>
      </c>
      <c r="IT298">
        <f>SUM(daily_service_UTC_2015[[#This Row],[sa-col]]+daily_transport_UTC_2015[[#This Row],[sa-col]]+daily_residential_UTC_2015[[#This Row],[sa-col]]+daily_industry_UTC_2015[[#This Row],[sa-col]])</f>
        <v>134054.45803993335</v>
      </c>
      <c r="IU298">
        <f>SUM(daily_service_UTC_2015[[#This Row],[sa-ecu]]+daily_transport_UTC_2015[[#This Row],[sa-ecu]]+daily_residential_UTC_2015[[#This Row],[sa-ecu]]+daily_industry_UTC_2015[[#This Row],[sa-ecu]])</f>
        <v>51374.800623843228</v>
      </c>
      <c r="IV298">
        <f>SUM(daily_service_UTC_2015[[#This Row],[sa-guf]]+daily_transport_UTC_2015[[#This Row],[sa-guf]]+daily_residential_UTC_2015[[#This Row],[sa-guf]]+daily_industry_UTC_2015[[#This Row],[sa-guf]])</f>
        <v>577.39348053476147</v>
      </c>
      <c r="IW298">
        <f>SUM(daily_service_UTC_2015[[#This Row],[sa-guy]]+daily_transport_UTC_2015[[#This Row],[sa-guy]]+daily_residential_UTC_2015[[#This Row],[sa-guy]]+daily_industry_UTC_2015[[#This Row],[sa-guy]])</f>
        <v>1592.9391465971071</v>
      </c>
      <c r="IX298">
        <f>SUM(daily_service_UTC_2015[[#This Row],[sa-per]]+daily_transport_UTC_2015[[#This Row],[sa-per]]+daily_residential_UTC_2015[[#This Row],[sa-per]]+daily_industry_UTC_2015[[#This Row],[sa-per]])</f>
        <v>94190.071885704092</v>
      </c>
      <c r="IY298">
        <f>SUM(daily_service_UTC_2015[[#This Row],[sa-pry]]+daily_transport_UTC_2015[[#This Row],[sa-pry]]+daily_residential_UTC_2015[[#This Row],[sa-pry]]+daily_industry_UTC_2015[[#This Row],[sa-pry]])</f>
        <v>26237.793116286848</v>
      </c>
      <c r="IZ298">
        <f>SUM(daily_service_UTC_2015[[#This Row],[sa-ury]]+daily_transport_UTC_2015[[#This Row],[sa-ury]]+daily_residential_UTC_2015[[#This Row],[sa-ury]]+daily_industry_UTC_2015[[#This Row],[sa-ury]])</f>
        <v>22307.78277723967</v>
      </c>
      <c r="JA298">
        <f>SUM(daily_service_UTC_2015[[#This Row],[sa-ven]]+daily_transport_UTC_2015[[#This Row],[sa-ven]]+daily_residential_UTC_2015[[#This Row],[sa-ven]]+daily_industry_UTC_2015[[#This Row],[sa-ven]])</f>
        <v>218733.97680868409</v>
      </c>
      <c r="JB298">
        <f>SUM(daily_service_UTC_2015[[#This Row],[World]]+daily_transport_UTC_2015[[#This Row],[World]]+daily_residential_UTC_2015[[#This Row],[World]]+daily_industry_UTC_2015[[#This Row],[World]])</f>
        <v>38414258.732078344</v>
      </c>
    </row>
    <row r="299" spans="1:262" x14ac:dyDescent="0.35">
      <c r="A299">
        <v>2015</v>
      </c>
      <c r="B299">
        <v>10</v>
      </c>
      <c r="C299">
        <v>25</v>
      </c>
      <c r="D299">
        <f>SUM(daily_service_UTC_2015[[#This Row],[af-ago]]+daily_transport_UTC_2015[[#This Row],[af-ago]]+daily_residential_UTC_2015[[#This Row],[af-ago]]+daily_industry_UTC_2015[[#This Row],[af-ago]])</f>
        <v>15686.300929649859</v>
      </c>
      <c r="E299">
        <f>SUM(daily_service_UTC_2015[[#This Row],[af-bdi]]+daily_transport_UTC_2015[[#This Row],[af-bdi]]+daily_residential_UTC_2015[[#This Row],[af-bdi]]+daily_industry_UTC_2015[[#This Row],[af-bdi]])</f>
        <v>704.20034192162507</v>
      </c>
      <c r="F299">
        <f>SUM(daily_service_UTC_2015[[#This Row],[af-ben]]+daily_transport_UTC_2015[[#This Row],[af-ben]]+daily_residential_UTC_2015[[#This Row],[af-ben]]+daily_industry_UTC_2015[[#This Row],[af-ben]])</f>
        <v>2254.7035479258798</v>
      </c>
      <c r="G299">
        <f>SUM(daily_service_UTC_2015[[#This Row],[af-bfa]]+daily_transport_UTC_2015[[#This Row],[af-bfa]]+daily_residential_UTC_2015[[#This Row],[af-bfa]]+daily_industry_UTC_2015[[#This Row],[af-bfa]])</f>
        <v>2643.6572374385514</v>
      </c>
      <c r="H299">
        <f>SUM(daily_service_UTC_2015[[#This Row],[af-bwa]]+daily_transport_UTC_2015[[#This Row],[af-bwa]]+daily_residential_UTC_2015[[#This Row],[af-bwa]]+daily_industry_UTC_2015[[#This Row],[af-bwa]])</f>
        <v>7368.5819576520462</v>
      </c>
      <c r="I299">
        <f>SUM(daily_service_UTC_2015[[#This Row],[af-caf]]+daily_transport_UTC_2015[[#This Row],[af-caf]]+daily_residential_UTC_2015[[#This Row],[af-caf]]+daily_industry_UTC_2015[[#This Row],[af-caf]])</f>
        <v>291.22634935563406</v>
      </c>
      <c r="J299">
        <f>SUM(daily_service_UTC_2015[[#This Row],[af-civ]]+daily_transport_UTC_2015[[#This Row],[af-civ]]+daily_residential_UTC_2015[[#This Row],[af-civ]]+daily_industry_UTC_2015[[#This Row],[af-civ]])</f>
        <v>12039.559507544245</v>
      </c>
      <c r="K299">
        <f>SUM(daily_service_UTC_2015[[#This Row],[af-cmr]]+daily_transport_UTC_2015[[#This Row],[af-cmr]]+daily_residential_UTC_2015[[#This Row],[af-cmr]]+daily_industry_UTC_2015[[#This Row],[af-cmr]])</f>
        <v>12971.955461485599</v>
      </c>
      <c r="L299">
        <f>SUM(daily_service_UTC_2015[[#This Row],[af-cod]]+daily_transport_UTC_2015[[#This Row],[af-cod]]+daily_residential_UTC_2015[[#This Row],[af-cod]]+daily_industry_UTC_2015[[#This Row],[af-cod]])</f>
        <v>13559.488981906274</v>
      </c>
      <c r="M299">
        <f>SUM(daily_service_UTC_2015[[#This Row],[af-cog]]+daily_transport_UTC_2015[[#This Row],[af-cog]]+daily_residential_UTC_2015[[#This Row],[af-cog]]+daily_industry_UTC_2015[[#This Row],[af-cog]])</f>
        <v>2731.0321709388472</v>
      </c>
      <c r="N299">
        <f>SUM(daily_service_UTC_2015[[#This Row],[af-cpv]]+daily_transport_UTC_2015[[#This Row],[af-cpv]]+daily_residential_UTC_2015[[#This Row],[af-cpv]]+daily_industry_UTC_2015[[#This Row],[af-cpv]])</f>
        <v>647.35267624361518</v>
      </c>
      <c r="O299">
        <f>SUM(daily_service_UTC_2015[[#This Row],[af-dji]]+daily_transport_UTC_2015[[#This Row],[af-dji]]+daily_residential_UTC_2015[[#This Row],[af-dji]]+daily_industry_UTC_2015[[#This Row],[af-dji]])</f>
        <v>723.60965508181766</v>
      </c>
      <c r="P299">
        <f>SUM(daily_service_UTC_2015[[#This Row],[af-dza]]+daily_transport_UTC_2015[[#This Row],[af-dza]]+daily_residential_UTC_2015[[#This Row],[af-dza]]+daily_industry_UTC_2015[[#This Row],[af-dza]])</f>
        <v>106020.72280725758</v>
      </c>
      <c r="Q299">
        <f>SUM(daily_service_UTC_2015[[#This Row],[af-egy]]+daily_transport_UTC_2015[[#This Row],[af-egy]]+daily_residential_UTC_2015[[#This Row],[af-egy]]+daily_industry_UTC_2015[[#This Row],[af-egy]])</f>
        <v>287081.0378913593</v>
      </c>
      <c r="R299">
        <f>SUM(daily_service_UTC_2015[[#This Row],[af-eri]]+daily_transport_UTC_2015[[#This Row],[af-eri]]+daily_residential_UTC_2015[[#This Row],[af-eri]]+daily_industry_UTC_2015[[#This Row],[af-eri]])</f>
        <v>581.94401249523696</v>
      </c>
      <c r="S299">
        <f>SUM(daily_service_UTC_2015[[#This Row],[af-esh]]+daily_transport_UTC_2015[[#This Row],[af-esh]]+daily_residential_UTC_2015[[#This Row],[af-esh]]+daily_industry_UTC_2015[[#This Row],[af-esh]])</f>
        <v>159.33333515854224</v>
      </c>
      <c r="T299">
        <f>SUM(daily_service_UTC_2015[[#This Row],[af-eth]]+daily_transport_UTC_2015[[#This Row],[af-eth]]+daily_residential_UTC_2015[[#This Row],[af-eth]]+daily_industry_UTC_2015[[#This Row],[af-eth]])</f>
        <v>17574.565432547588</v>
      </c>
      <c r="U299">
        <f>SUM(daily_service_UTC_2015[[#This Row],[af-gab]]+daily_transport_UTC_2015[[#This Row],[af-gab]]+daily_residential_UTC_2015[[#This Row],[af-gab]]+daily_industry_UTC_2015[[#This Row],[af-gab]])</f>
        <v>3921.7243262933803</v>
      </c>
      <c r="V299">
        <f>SUM(daily_service_UTC_2015[[#This Row],[af-gha]]+daily_transport_UTC_2015[[#This Row],[af-gha]]+daily_residential_UTC_2015[[#This Row],[af-gha]]+daily_industry_UTC_2015[[#This Row],[af-gha]])</f>
        <v>17094.182933820004</v>
      </c>
      <c r="W299">
        <f>SUM(daily_service_UTC_2015[[#This Row],[af-gin]]+daily_transport_UTC_2015[[#This Row],[af-gin]]+daily_residential_UTC_2015[[#This Row],[af-gin]]+daily_industry_UTC_2015[[#This Row],[af-gin]])</f>
        <v>955.22912780980869</v>
      </c>
      <c r="X299">
        <f>SUM(daily_service_UTC_2015[[#This Row],[af-gmb]]+daily_transport_UTC_2015[[#This Row],[af-gmb]]+daily_residential_UTC_2015[[#This Row],[af-gmb]]+daily_industry_UTC_2015[[#This Row],[af-gmb]])</f>
        <v>480.97979422605698</v>
      </c>
      <c r="Y299">
        <f>SUM(daily_service_UTC_2015[[#This Row],[af-gnb]]+daily_transport_UTC_2015[[#This Row],[af-gnb]]+daily_residential_UTC_2015[[#This Row],[af-gnb]]+daily_industry_UTC_2015[[#This Row],[af-gnb]])</f>
        <v>478.07561730803036</v>
      </c>
      <c r="Z299">
        <f>SUM(daily_service_UTC_2015[[#This Row],[af-gnq]]+daily_transport_UTC_2015[[#This Row],[af-gnq]]+daily_residential_UTC_2015[[#This Row],[af-gnq]]+daily_industry_UTC_2015[[#This Row],[af-gnq]])</f>
        <v>744.74525840697311</v>
      </c>
      <c r="AA299">
        <f>SUM(daily_service_UTC_2015[[#This Row],[af-ken]]+daily_transport_UTC_2015[[#This Row],[af-ken]]+daily_residential_UTC_2015[[#This Row],[af-ken]]+daily_industry_UTC_2015[[#This Row],[af-ken]])</f>
        <v>16547.714125058275</v>
      </c>
      <c r="AB299">
        <f>SUM(daily_service_UTC_2015[[#This Row],[af-lbr]]+daily_transport_UTC_2015[[#This Row],[af-lbr]]+daily_residential_UTC_2015[[#This Row],[af-lbr]]+daily_industry_UTC_2015[[#This Row],[af-lbr]])</f>
        <v>479.41282535098242</v>
      </c>
      <c r="AC299">
        <f>SUM(daily_service_UTC_2015[[#This Row],[af-lby]]+daily_transport_UTC_2015[[#This Row],[af-lby]]+daily_residential_UTC_2015[[#This Row],[af-lby]]+daily_industry_UTC_2015[[#This Row],[af-lby]])</f>
        <v>59997.06461629027</v>
      </c>
      <c r="AD299">
        <f>SUM(daily_service_UTC_2015[[#This Row],[af-lso]]+daily_transport_UTC_2015[[#This Row],[af-lso]]+daily_residential_UTC_2015[[#This Row],[af-lso]]+daily_industry_UTC_2015[[#This Row],[af-lso]])</f>
        <v>1584.1993330605687</v>
      </c>
      <c r="AE299">
        <f>SUM(daily_service_UTC_2015[[#This Row],[af-mar]]+daily_transport_UTC_2015[[#This Row],[af-mar]]+daily_residential_UTC_2015[[#This Row],[af-mar]]+daily_industry_UTC_2015[[#This Row],[af-mar]])</f>
        <v>55793.06072885204</v>
      </c>
      <c r="AF299">
        <f>SUM(daily_service_UTC_2015[[#This Row],[af-mdg]]+daily_transport_UTC_2015[[#This Row],[af-mdg]]+daily_residential_UTC_2015[[#This Row],[af-mdg]]+daily_industry_UTC_2015[[#This Row],[af-mdg]])</f>
        <v>3035.2041466125766</v>
      </c>
      <c r="AG299">
        <f>SUM(daily_service_UTC_2015[[#This Row],[af-mli]]+daily_transport_UTC_2015[[#This Row],[af-mli]]+daily_residential_UTC_2015[[#This Row],[af-mli]]+daily_industry_UTC_2015[[#This Row],[af-mli]])</f>
        <v>5074.6646977923428</v>
      </c>
      <c r="AH299">
        <f>SUM(daily_service_UTC_2015[[#This Row],[af-moz]]+daily_transport_UTC_2015[[#This Row],[af-moz]]+daily_residential_UTC_2015[[#This Row],[af-moz]]+daily_industry_UTC_2015[[#This Row],[af-moz]])</f>
        <v>29191.956793644309</v>
      </c>
      <c r="AI299">
        <f>SUM(daily_service_UTC_2015[[#This Row],[af-mrt]]+daily_transport_UTC_2015[[#This Row],[af-mrt]]+daily_residential_UTC_2015[[#This Row],[af-mrt]]+daily_industry_UTC_2015[[#This Row],[af-mrt]])</f>
        <v>1775.7770510461364</v>
      </c>
      <c r="AJ299">
        <f>SUM(daily_service_UTC_2015[[#This Row],[af-mus]]+daily_transport_UTC_2015[[#This Row],[af-mus]]+daily_residential_UTC_2015[[#This Row],[af-mus]]+daily_industry_UTC_2015[[#This Row],[af-mus]])</f>
        <v>5279.3789891090646</v>
      </c>
      <c r="AK299">
        <f>SUM(daily_service_UTC_2015[[#This Row],[af-mwi]]+daily_transport_UTC_2015[[#This Row],[af-mwi]]+daily_residential_UTC_2015[[#This Row],[af-mwi]]+daily_industry_UTC_2015[[#This Row],[af-mwi]])</f>
        <v>2439.9688174714997</v>
      </c>
      <c r="AL299">
        <f>SUM(daily_service_UTC_2015[[#This Row],[af-nam]]+daily_transport_UTC_2015[[#This Row],[af-nam]]+daily_residential_UTC_2015[[#This Row],[af-nam]]+daily_industry_UTC_2015[[#This Row],[af-nam]])</f>
        <v>6754.47067370697</v>
      </c>
      <c r="AM299">
        <f>SUM(daily_service_UTC_2015[[#This Row],[af-ner]]+daily_transport_UTC_2015[[#This Row],[af-ner]]+daily_residential_UTC_2015[[#This Row],[af-ner]]+daily_industry_UTC_2015[[#This Row],[af-ner]])</f>
        <v>2095.8087877483345</v>
      </c>
      <c r="AN299">
        <f>SUM(daily_service_UTC_2015[[#This Row],[af-nga]]+daily_transport_UTC_2015[[#This Row],[af-nga]]+daily_residential_UTC_2015[[#This Row],[af-nga]]+daily_industry_UTC_2015[[#This Row],[af-nga]])</f>
        <v>49903.135392249053</v>
      </c>
      <c r="AO299">
        <f>SUM(daily_service_UTC_2015[[#This Row],[af-rwa]]+daily_transport_UTC_2015[[#This Row],[af-rwa]]+daily_residential_UTC_2015[[#This Row],[af-rwa]]+daily_industry_UTC_2015[[#This Row],[af-rwa]])</f>
        <v>984.63297388350782</v>
      </c>
      <c r="AP299">
        <f>SUM(daily_service_UTC_2015[[#This Row],[af-sdn]]+daily_transport_UTC_2015[[#This Row],[af-sdn]]+daily_residential_UTC_2015[[#This Row],[af-sdn]]+daily_industry_UTC_2015[[#This Row],[af-sdn]])</f>
        <v>21689.222279882073</v>
      </c>
      <c r="AQ299">
        <f>SUM(daily_service_UTC_2015[[#This Row],[af-sen]]+daily_transport_UTC_2015[[#This Row],[af-sen]]+daily_residential_UTC_2015[[#This Row],[af-sen]]+daily_industry_UTC_2015[[#This Row],[af-sen]])</f>
        <v>6050.3762379164154</v>
      </c>
      <c r="AR299">
        <f>SUM(daily_service_UTC_2015[[#This Row],[af-sle]]+daily_transport_UTC_2015[[#This Row],[af-sle]]+daily_residential_UTC_2015[[#This Row],[af-sle]]+daily_industry_UTC_2015[[#This Row],[af-sle]])</f>
        <v>482.76273828332637</v>
      </c>
      <c r="AS299">
        <f>SUM(daily_service_UTC_2015[[#This Row],[af-swz]]+daily_transport_UTC_2015[[#This Row],[af-swz]]+daily_residential_UTC_2015[[#This Row],[af-swz]]+daily_industry_UTC_2015[[#This Row],[af-swz]])</f>
        <v>2701.9120742114183</v>
      </c>
      <c r="AT299">
        <f>SUM(daily_service_UTC_2015[[#This Row],[af-tgo]]+daily_transport_UTC_2015[[#This Row],[af-tgo]]+daily_residential_UTC_2015[[#This Row],[af-tgo]]+daily_industry_UTC_2015[[#This Row],[af-tgo]])</f>
        <v>2021.8478387714129</v>
      </c>
      <c r="AU299">
        <f>SUM(daily_service_UTC_2015[[#This Row],[af-tun]]+daily_transport_UTC_2015[[#This Row],[af-tun]]+daily_residential_UTC_2015[[#This Row],[af-tun]]+daily_industry_UTC_2015[[#This Row],[af-tun]])</f>
        <v>30185.942465361735</v>
      </c>
      <c r="AV299">
        <f>SUM(daily_service_UTC_2015[[#This Row],[af-tza]]+daily_transport_UTC_2015[[#This Row],[af-tza]]+daily_residential_UTC_2015[[#This Row],[af-tza]]+daily_industry_UTC_2015[[#This Row],[af-tza]])</f>
        <v>10886.849483373755</v>
      </c>
      <c r="AW299">
        <f>SUM(daily_service_UTC_2015[[#This Row],[af-uga]]+daily_transport_UTC_2015[[#This Row],[af-uga]]+daily_residential_UTC_2015[[#This Row],[af-uga]]+daily_industry_UTC_2015[[#This Row],[af-uga]])</f>
        <v>5870.5653618662618</v>
      </c>
      <c r="AX299">
        <f>SUM(daily_service_UTC_2015[[#This Row],[af-zaf]]+daily_transport_UTC_2015[[#This Row],[af-zaf]]+daily_residential_UTC_2015[[#This Row],[af-zaf]]+daily_industry_UTC_2015[[#This Row],[af-zaf]])</f>
        <v>391292.12504941347</v>
      </c>
      <c r="AY299">
        <f>SUM(daily_service_UTC_2015[[#This Row],[af-zmb]]+daily_transport_UTC_2015[[#This Row],[af-zmb]]+daily_residential_UTC_2015[[#This Row],[af-zmb]]+daily_industry_UTC_2015[[#This Row],[af-zmb]])</f>
        <v>21640.877372338884</v>
      </c>
      <c r="AZ299">
        <f>SUM(daily_service_UTC_2015[[#This Row],[af-zwe]]+daily_transport_UTC_2015[[#This Row],[af-zwe]]+daily_residential_UTC_2015[[#This Row],[af-zwe]]+daily_industry_UTC_2015[[#This Row],[af-zwe]])</f>
        <v>15948.637993632145</v>
      </c>
      <c r="BA299">
        <f>SUM(daily_service_UTC_2015[[#This Row],[as-afg]]+daily_transport_UTC_2015[[#This Row],[as-afg]]+daily_residential_UTC_2015[[#This Row],[as-afg]]+daily_industry_UTC_2015[[#This Row],[as-afg]])</f>
        <v>12583.582792409881</v>
      </c>
      <c r="BB299">
        <f>SUM(daily_service_UTC_2015[[#This Row],[as-are]]+daily_transport_UTC_2015[[#This Row],[as-are]]+daily_residential_UTC_2015[[#This Row],[as-are]]+daily_industry_UTC_2015[[#This Row],[as-are]])</f>
        <v>214634.78512699757</v>
      </c>
      <c r="BC299">
        <f>SUM(daily_service_UTC_2015[[#This Row],[as-bgd]]+daily_transport_UTC_2015[[#This Row],[as-bgd]]+daily_residential_UTC_2015[[#This Row],[as-bgd]]+daily_industry_UTC_2015[[#This Row],[as-bgd]])</f>
        <v>110505.12295702292</v>
      </c>
      <c r="BD299">
        <f>SUM(daily_service_UTC_2015[[#This Row],[as-bhr]]+daily_transport_UTC_2015[[#This Row],[as-bhr]]+daily_residential_UTC_2015[[#This Row],[as-bhr]]+daily_industry_UTC_2015[[#This Row],[as-bhr]])</f>
        <v>46670.23462173494</v>
      </c>
      <c r="BE299">
        <f>SUM(daily_service_UTC_2015[[#This Row],[as-brn]]+daily_transport_UTC_2015[[#This Row],[as-brn]]+daily_residential_UTC_2015[[#This Row],[as-brn]]+daily_industry_UTC_2015[[#This Row],[as-brn]])</f>
        <v>8001.5991681296555</v>
      </c>
      <c r="BF299">
        <f>SUM(daily_service_UTC_2015[[#This Row],[as-btn]]+daily_transport_UTC_2015[[#This Row],[as-btn]]+daily_residential_UTC_2015[[#This Row],[as-btn]]+daily_industry_UTC_2015[[#This Row],[as-btn]])</f>
        <v>4612.7509343583897</v>
      </c>
      <c r="BG299">
        <f>SUM(daily_service_UTC_2015[[#This Row],[as-chn-an]]+daily_transport_UTC_2015[[#This Row],[as-chn-an]]+daily_residential_UTC_2015[[#This Row],[as-chn-an]]+daily_industry_UTC_2015[[#This Row],[as-chn-an]])</f>
        <v>303963.96544322558</v>
      </c>
      <c r="BH299">
        <f>SUM(daily_service_UTC_2015[[#This Row],[as-chn-be]]+daily_transport_UTC_2015[[#This Row],[as-chn-be]]+daily_residential_UTC_2015[[#This Row],[as-chn-be]]+daily_industry_UTC_2015[[#This Row],[as-chn-be]])</f>
        <v>176365.01483670087</v>
      </c>
      <c r="BI299">
        <f>SUM(daily_service_UTC_2015[[#This Row],[as-chn-ch]]+daily_transport_UTC_2015[[#This Row],[as-chn-ch]]+daily_residential_UTC_2015[[#This Row],[as-chn-ch]]+daily_industry_UTC_2015[[#This Row],[as-chn-ch]])</f>
        <v>162170.58523717549</v>
      </c>
      <c r="BJ299">
        <f>SUM(daily_service_UTC_2015[[#This Row],[as-chn-em]]+daily_transport_UTC_2015[[#This Row],[as-chn-em]]+daily_residential_UTC_2015[[#This Row],[as-chn-em]]+daily_industry_UTC_2015[[#This Row],[as-chn-em]])</f>
        <v>229141.76264006741</v>
      </c>
      <c r="BK299">
        <f>SUM(daily_service_UTC_2015[[#This Row],[as-chn-fu]]+daily_transport_UTC_2015[[#This Row],[as-chn-fu]]+daily_residential_UTC_2015[[#This Row],[as-chn-fu]]+daily_industry_UTC_2015[[#This Row],[as-chn-fu]])</f>
        <v>343034.45310686401</v>
      </c>
      <c r="BL299">
        <f>SUM(daily_service_UTC_2015[[#This Row],[as-chn-ga]]+daily_transport_UTC_2015[[#This Row],[as-chn-ga]]+daily_residential_UTC_2015[[#This Row],[as-chn-ga]]+daily_industry_UTC_2015[[#This Row],[as-chn-ga]])</f>
        <v>203345.5612652846</v>
      </c>
      <c r="BM299">
        <f>SUM(daily_service_UTC_2015[[#This Row],[as-chn-gd]]+daily_transport_UTC_2015[[#This Row],[as-chn-gd]]+daily_residential_UTC_2015[[#This Row],[as-chn-gd]]+daily_industry_UTC_2015[[#This Row],[as-chn-gd]])</f>
        <v>984025.29173284466</v>
      </c>
      <c r="BN299">
        <f>SUM(daily_service_UTC_2015[[#This Row],[as-chn-gu]]+daily_transport_UTC_2015[[#This Row],[as-chn-gu]]+daily_residential_UTC_2015[[#This Row],[as-chn-gu]]+daily_industry_UTC_2015[[#This Row],[as-chn-gu]])</f>
        <v>217336.96033611736</v>
      </c>
      <c r="BO299">
        <f>SUM(daily_service_UTC_2015[[#This Row],[as-chn-gx]]+daily_transport_UTC_2015[[#This Row],[as-chn-gx]]+daily_residential_UTC_2015[[#This Row],[as-chn-gx]]+daily_industry_UTC_2015[[#This Row],[as-chn-gx]])</f>
        <v>247074.78147903329</v>
      </c>
      <c r="BP299">
        <f>SUM(daily_service_UTC_2015[[#This Row],[as-chn-ha]]+daily_transport_UTC_2015[[#This Row],[as-chn-ha]]+daily_residential_UTC_2015[[#This Row],[as-chn-ha]]+daily_industry_UTC_2015[[#This Row],[as-chn-ha]])</f>
        <v>50474.877386346532</v>
      </c>
      <c r="BQ299">
        <f>SUM(daily_service_UTC_2015[[#This Row],[as-chn-hb]]+daily_transport_UTC_2015[[#This Row],[as-chn-hb]]+daily_residential_UTC_2015[[#This Row],[as-chn-hb]]+daily_industry_UTC_2015[[#This Row],[as-chn-hb]])</f>
        <v>587837.73245706898</v>
      </c>
      <c r="BR299">
        <f>SUM(daily_service_UTC_2015[[#This Row],[as-chn-he]]+daily_transport_UTC_2015[[#This Row],[as-chn-he]]+daily_residential_UTC_2015[[#This Row],[as-chn-he]]+daily_industry_UTC_2015[[#This Row],[as-chn-he]])</f>
        <v>532838.9094189863</v>
      </c>
      <c r="BS299">
        <f>SUM(daily_service_UTC_2015[[#This Row],[as-chn-hj]]+daily_transport_UTC_2015[[#This Row],[as-chn-hj]]+daily_residential_UTC_2015[[#This Row],[as-chn-hj]]+daily_industry_UTC_2015[[#This Row],[as-chn-hj]])</f>
        <v>160805.97086762905</v>
      </c>
      <c r="BT299">
        <f>SUM(daily_service_UTC_2015[[#This Row],[as-chn-hk]]+daily_transport_UTC_2015[[#This Row],[as-chn-hk]]+daily_residential_UTC_2015[[#This Row],[as-chn-hk]]+daily_industry_UTC_2015[[#This Row],[as-chn-hk]])</f>
        <v>88364.480733498727</v>
      </c>
      <c r="BU299">
        <f>SUM(daily_service_UTC_2015[[#This Row],[as-chn-hn]]+daily_transport_UTC_2015[[#This Row],[as-chn-hn]]+daily_residential_UTC_2015[[#This Row],[as-chn-hn]]+daily_industry_UTC_2015[[#This Row],[as-chn-hn]])</f>
        <v>267835.68098412576</v>
      </c>
      <c r="BV299">
        <f>SUM(daily_service_UTC_2015[[#This Row],[as-chn-hu]]+daily_transport_UTC_2015[[#This Row],[as-chn-hu]]+daily_residential_UTC_2015[[#This Row],[as-chn-hu]]+daily_industry_UTC_2015[[#This Row],[as-chn-hu]])</f>
        <v>308326.17300004978</v>
      </c>
      <c r="BW299">
        <f>SUM(daily_service_UTC_2015[[#This Row],[as-chn-ji]]+daily_transport_UTC_2015[[#This Row],[as-chn-ji]]+daily_residential_UTC_2015[[#This Row],[as-chn-ji]]+daily_industry_UTC_2015[[#This Row],[as-chn-ji]])</f>
        <v>120633.28474255568</v>
      </c>
      <c r="BX299">
        <f>SUM(daily_service_UTC_2015[[#This Row],[as-chn-js]]+daily_transport_UTC_2015[[#This Row],[as-chn-js]]+daily_residential_UTC_2015[[#This Row],[as-chn-js]]+daily_industry_UTC_2015[[#This Row],[as-chn-js]])</f>
        <v>947198.56756100291</v>
      </c>
      <c r="BY299">
        <f>SUM(daily_service_UTC_2015[[#This Row],[as-chn-jx]]+daily_transport_UTC_2015[[#This Row],[as-chn-jx]]+daily_residential_UTC_2015[[#This Row],[as-chn-jx]]+daily_industry_UTC_2015[[#This Row],[as-chn-jx]])</f>
        <v>201423.51540683262</v>
      </c>
      <c r="BZ299">
        <f>SUM(daily_service_UTC_2015[[#This Row],[as-chn-li]]+daily_transport_UTC_2015[[#This Row],[as-chn-li]]+daily_residential_UTC_2015[[#This Row],[as-chn-li]]+daily_industry_UTC_2015[[#This Row],[as-chn-li]])</f>
        <v>367125.34388988448</v>
      </c>
      <c r="CA299">
        <f>SUM(daily_service_UTC_2015[[#This Row],[as-chn-ma]]+daily_transport_UTC_2015[[#This Row],[as-chn-ma]]+daily_residential_UTC_2015[[#This Row],[as-chn-ma]]+daily_industry_UTC_2015[[#This Row],[as-chn-ma]])</f>
        <v>9718.6251134293379</v>
      </c>
      <c r="CB299">
        <f>SUM(daily_service_UTC_2015[[#This Row],[as-chn-ni]]+daily_transport_UTC_2015[[#This Row],[as-chn-ni]]+daily_residential_UTC_2015[[#This Row],[as-chn-ni]]+daily_industry_UTC_2015[[#This Row],[as-chn-ni]])</f>
        <v>162706.0465907648</v>
      </c>
      <c r="CC299">
        <f>SUM(daily_service_UTC_2015[[#This Row],[as-chn-qi]]+daily_transport_UTC_2015[[#This Row],[as-chn-qi]]+daily_residential_UTC_2015[[#This Row],[as-chn-qi]]+daily_industry_UTC_2015[[#This Row],[as-chn-qi]])</f>
        <v>121757.64974478808</v>
      </c>
      <c r="CD299">
        <f>SUM(daily_service_UTC_2015[[#This Row],[as-chn-sc]]+daily_transport_UTC_2015[[#This Row],[as-chn-sc]]+daily_residential_UTC_2015[[#This Row],[as-chn-sc]]+daily_industry_UTC_2015[[#This Row],[as-chn-sc]])</f>
        <v>368669.04186801333</v>
      </c>
      <c r="CE299">
        <f>SUM(daily_service_UTC_2015[[#This Row],[as-chn-sd]]+daily_transport_UTC_2015[[#This Row],[as-chn-sd]]+daily_residential_UTC_2015[[#This Row],[as-chn-sd]]+daily_industry_UTC_2015[[#This Row],[as-chn-sd]])</f>
        <v>946604.45734854671</v>
      </c>
      <c r="CF299">
        <f>SUM(daily_service_UTC_2015[[#This Row],[as-chn-sh]]+daily_transport_UTC_2015[[#This Row],[as-chn-sh]]+daily_residential_UTC_2015[[#This Row],[as-chn-sh]]+daily_industry_UTC_2015[[#This Row],[as-chn-sh]])</f>
        <v>260725.09515382705</v>
      </c>
      <c r="CG299">
        <f>SUM(daily_service_UTC_2015[[#This Row],[as-chn-si]]+daily_transport_UTC_2015[[#This Row],[as-chn-si]]+daily_residential_UTC_2015[[#This Row],[as-chn-si]]+daily_industry_UTC_2015[[#This Row],[as-chn-si]])</f>
        <v>226036.96115735319</v>
      </c>
      <c r="CH299">
        <f>SUM(daily_service_UTC_2015[[#This Row],[as-chn-sx]]+daily_transport_UTC_2015[[#This Row],[as-chn-sx]]+daily_residential_UTC_2015[[#This Row],[as-chn-sx]]+daily_industry_UTC_2015[[#This Row],[as-chn-sx]])</f>
        <v>321365.08368722716</v>
      </c>
      <c r="CI299">
        <f>SUM(daily_service_UTC_2015[[#This Row],[as-chn-ti]]+daily_transport_UTC_2015[[#This Row],[as-chn-ti]]+daily_residential_UTC_2015[[#This Row],[as-chn-ti]]+daily_industry_UTC_2015[[#This Row],[as-chn-ti]])</f>
        <v>7499.3377453998337</v>
      </c>
      <c r="CJ299">
        <f>SUM(daily_service_UTC_2015[[#This Row],[as-chn-tj]]+daily_transport_UTC_2015[[#This Row],[as-chn-tj]]+daily_residential_UTC_2015[[#This Row],[as-chn-tj]]+daily_industry_UTC_2015[[#This Row],[as-chn-tj]])</f>
        <v>148289.24052268275</v>
      </c>
      <c r="CK299">
        <f>SUM(daily_service_UTC_2015[[#This Row],[as-chn-wm]]+daily_transport_UTC_2015[[#This Row],[as-chn-wm]]+daily_residential_UTC_2015[[#This Row],[as-chn-wm]]+daily_industry_UTC_2015[[#This Row],[as-chn-wm]])</f>
        <v>241234.58085170283</v>
      </c>
      <c r="CL299">
        <f>SUM(daily_service_UTC_2015[[#This Row],[as-chn-xi]]+daily_transport_UTC_2015[[#This Row],[as-chn-xi]]+daily_residential_UTC_2015[[#This Row],[as-chn-xi]]+daily_industry_UTC_2015[[#This Row],[as-chn-xi]])</f>
        <v>400343.96480434359</v>
      </c>
      <c r="CM299">
        <f>SUM(daily_service_UTC_2015[[#This Row],[as-chn-yu]]+daily_transport_UTC_2015[[#This Row],[as-chn-yu]]+daily_residential_UTC_2015[[#This Row],[as-chn-yu]]+daily_industry_UTC_2015[[#This Row],[as-chn-yu]])</f>
        <v>266359.64469415077</v>
      </c>
      <c r="CN299">
        <f>SUM(daily_service_UTC_2015[[#This Row],[as-chn-zh]]+daily_transport_UTC_2015[[#This Row],[as-chn-zh]]+daily_residential_UTC_2015[[#This Row],[as-chn-zh]]+daily_industry_UTC_2015[[#This Row],[as-chn-zh]])</f>
        <v>658520.99890804023</v>
      </c>
      <c r="CO299">
        <f>SUM(daily_service_UTC_2015[[#This Row],[as-idn]]+daily_transport_UTC_2015[[#This Row],[as-idn]]+daily_residential_UTC_2015[[#This Row],[as-idn]]+daily_industry_UTC_2015[[#This Row],[as-idn]])</f>
        <v>451738.53201951028</v>
      </c>
      <c r="CP299">
        <f>SUM(daily_service_UTC_2015[[#This Row],[as-ind-ea]]+daily_transport_UTC_2015[[#This Row],[as-ind-ea]]+daily_residential_UTC_2015[[#This Row],[as-ind-ea]]+daily_industry_UTC_2015[[#This Row],[as-ind-ea]])</f>
        <v>297033.6801806516</v>
      </c>
      <c r="CQ299">
        <f>SUM(daily_service_UTC_2015[[#This Row],[as-ind-ne]]+daily_transport_UTC_2015[[#This Row],[as-ind-ne]]+daily_residential_UTC_2015[[#This Row],[as-ind-ne]]+daily_industry_UTC_2015[[#This Row],[as-ind-ne]])</f>
        <v>30831.965812350289</v>
      </c>
      <c r="CR299">
        <f>SUM(daily_service_UTC_2015[[#This Row],[as-ind-no]]+daily_transport_UTC_2015[[#This Row],[as-ind-no]]+daily_residential_UTC_2015[[#This Row],[as-ind-no]]+daily_industry_UTC_2015[[#This Row],[as-ind-no]])</f>
        <v>792467.20625333418</v>
      </c>
      <c r="CS299">
        <f>SUM(daily_service_UTC_2015[[#This Row],[as-ind-so]]+daily_transport_UTC_2015[[#This Row],[as-ind-so]]+daily_residential_UTC_2015[[#This Row],[as-ind-so]]+daily_industry_UTC_2015[[#This Row],[as-ind-so]])</f>
        <v>670419.12545207818</v>
      </c>
      <c r="CT299">
        <f>SUM(daily_service_UTC_2015[[#This Row],[as-ind-we]]+daily_transport_UTC_2015[[#This Row],[as-ind-we]]+daily_residential_UTC_2015[[#This Row],[as-ind-we]]+daily_industry_UTC_2015[[#This Row],[as-ind-we]])</f>
        <v>763217.80582212284</v>
      </c>
      <c r="CU299">
        <f>SUM(daily_service_UTC_2015[[#This Row],[as-irn]]+daily_transport_UTC_2015[[#This Row],[as-irn]]+daily_residential_UTC_2015[[#This Row],[as-irn]]+daily_industry_UTC_2015[[#This Row],[as-irn]])</f>
        <v>468251.30160626676</v>
      </c>
      <c r="CV299">
        <f>SUM(daily_service_UTC_2015[[#This Row],[as-irq]]+daily_transport_UTC_2015[[#This Row],[as-irq]]+daily_residential_UTC_2015[[#This Row],[as-irq]]+daily_industry_UTC_2015[[#This Row],[as-irq]])</f>
        <v>129929.15714008488</v>
      </c>
      <c r="CW299">
        <f>SUM(daily_service_UTC_2015[[#This Row],[as-isr]]+daily_transport_UTC_2015[[#This Row],[as-isr]]+daily_residential_UTC_2015[[#This Row],[as-isr]]+daily_industry_UTC_2015[[#This Row],[as-isr]])</f>
        <v>94049.247946684161</v>
      </c>
      <c r="CX299">
        <f>SUM(daily_service_UTC_2015[[#This Row],[as-jor]]+daily_transport_UTC_2015[[#This Row],[as-jor]]+daily_residential_UTC_2015[[#This Row],[as-jor]]+daily_industry_UTC_2015[[#This Row],[as-jor]])</f>
        <v>32080.636923703347</v>
      </c>
      <c r="CY299">
        <f>SUM(daily_service_UTC_2015[[#This Row],[as-jpn-ce]]+daily_transport_UTC_2015[[#This Row],[as-jpn-ce]]+daily_residential_UTC_2015[[#This Row],[as-jpn-ce]]+daily_industry_UTC_2015[[#This Row],[as-jpn-ce]])</f>
        <v>820841.90368994931</v>
      </c>
      <c r="CZ299">
        <f>SUM(daily_service_UTC_2015[[#This Row],[as-jpn-ho]]+daily_transport_UTC_2015[[#This Row],[as-jpn-ho]]+daily_residential_UTC_2015[[#This Row],[as-jpn-ho]]+daily_industry_UTC_2015[[#This Row],[as-jpn-ho]])</f>
        <v>73281.178337510282</v>
      </c>
      <c r="DA299">
        <f>SUM(daily_service_UTC_2015[[#This Row],[as-jpn-ky]]+daily_transport_UTC_2015[[#This Row],[as-jpn-ky]]+daily_residential_UTC_2015[[#This Row],[as-jpn-ky]]+daily_industry_UTC_2015[[#This Row],[as-jpn-ky]])</f>
        <v>191545.12162160507</v>
      </c>
      <c r="DB299">
        <f>SUM(daily_service_UTC_2015[[#This Row],[as-jpn-ok]]+daily_transport_UTC_2015[[#This Row],[as-jpn-ok]]+daily_residential_UTC_2015[[#This Row],[as-jpn-ok]]+daily_industry_UTC_2015[[#This Row],[as-jpn-ok]])</f>
        <v>16992.383962839904</v>
      </c>
      <c r="DC299">
        <f>SUM(daily_service_UTC_2015[[#This Row],[as-jpn-sh]]+daily_transport_UTC_2015[[#This Row],[as-jpn-sh]]+daily_residential_UTC_2015[[#This Row],[as-jpn-sh]]+daily_industry_UTC_2015[[#This Row],[as-jpn-sh]])</f>
        <v>65521.551627694753</v>
      </c>
      <c r="DD299">
        <f>SUM(daily_service_UTC_2015[[#This Row],[as-jpn-to]]+daily_transport_UTC_2015[[#This Row],[as-jpn-to]]+daily_residential_UTC_2015[[#This Row],[as-jpn-to]]+daily_industry_UTC_2015[[#This Row],[as-jpn-to]])</f>
        <v>823123.72423591628</v>
      </c>
      <c r="DE299">
        <f>SUM(daily_service_UTC_2015[[#This Row],[as-kaz]]+daily_transport_UTC_2015[[#This Row],[as-kaz]]+daily_residential_UTC_2015[[#This Row],[as-kaz]]+daily_industry_UTC_2015[[#This Row],[as-kaz]])</f>
        <v>186522.45082673535</v>
      </c>
      <c r="DF299">
        <f>SUM(daily_service_UTC_2015[[#This Row],[as-kgz]]+daily_transport_UTC_2015[[#This Row],[as-kgz]]+daily_residential_UTC_2015[[#This Row],[as-kgz]]+daily_industry_UTC_2015[[#This Row],[as-kgz]])</f>
        <v>24470.367899526238</v>
      </c>
      <c r="DG299">
        <f>SUM(daily_service_UTC_2015[[#This Row],[as-khm]]+daily_transport_UTC_2015[[#This Row],[as-khm]]+daily_residential_UTC_2015[[#This Row],[as-khm]]+daily_industry_UTC_2015[[#This Row],[as-khm]])</f>
        <v>10883.676845718604</v>
      </c>
      <c r="DH299">
        <f>SUM(daily_service_UTC_2015[[#This Row],[as-kor]]+daily_transport_UTC_2015[[#This Row],[as-kor]]+daily_residential_UTC_2015[[#This Row],[as-kor]]+daily_industry_UTC_2015[[#This Row],[as-kor]])</f>
        <v>1066869.7357222689</v>
      </c>
      <c r="DI299">
        <f>SUM(daily_service_UTC_2015[[#This Row],[as-kwt]]+daily_transport_UTC_2015[[#This Row],[as-kwt]]+daily_residential_UTC_2015[[#This Row],[as-kwt]]+daily_industry_UTC_2015[[#This Row],[as-kwt]])</f>
        <v>111339.70891479842</v>
      </c>
      <c r="DJ299">
        <f>SUM(daily_service_UTC_2015[[#This Row],[as-lao]]+daily_transport_UTC_2015[[#This Row],[as-lao]]+daily_residential_UTC_2015[[#This Row],[as-lao]]+daily_industry_UTC_2015[[#This Row],[as-lao]])</f>
        <v>11526.281826805305</v>
      </c>
      <c r="DK299">
        <f>SUM(daily_service_UTC_2015[[#This Row],[as-lbn]]+daily_transport_UTC_2015[[#This Row],[as-lbn]]+daily_residential_UTC_2015[[#This Row],[as-lbn]]+daily_industry_UTC_2015[[#This Row],[as-lbn]])</f>
        <v>29745.8455569285</v>
      </c>
      <c r="DL299">
        <f>SUM(daily_service_UTC_2015[[#This Row],[as-lka]]+daily_transport_UTC_2015[[#This Row],[as-lka]]+daily_residential_UTC_2015[[#This Row],[as-lka]]+daily_industry_UTC_2015[[#This Row],[as-lka]])</f>
        <v>24696.084611737864</v>
      </c>
      <c r="DM299">
        <f>SUM(daily_service_UTC_2015[[#This Row],[as-mmr]]+daily_transport_UTC_2015[[#This Row],[as-mmr]]+daily_residential_UTC_2015[[#This Row],[as-mmr]]+daily_industry_UTC_2015[[#This Row],[as-mmr]])</f>
        <v>28520.648746087783</v>
      </c>
      <c r="DN299">
        <f>SUM(daily_service_UTC_2015[[#This Row],[as-mng]]+daily_transport_UTC_2015[[#This Row],[as-mng]]+daily_residential_UTC_2015[[#This Row],[as-mng]]+daily_industry_UTC_2015[[#This Row],[as-mng]])</f>
        <v>12529.913153563852</v>
      </c>
      <c r="DO299">
        <f>SUM(daily_service_UTC_2015[[#This Row],[as-mys]]+daily_transport_UTC_2015[[#This Row],[as-mys]]+daily_residential_UTC_2015[[#This Row],[as-mys]]+daily_industry_UTC_2015[[#This Row],[as-mys]])</f>
        <v>285340.31490632263</v>
      </c>
      <c r="DP299">
        <f>SUM(daily_service_UTC_2015[[#This Row],[as-npl]]+daily_transport_UTC_2015[[#This Row],[as-npl]]+daily_residential_UTC_2015[[#This Row],[as-npl]]+daily_industry_UTC_2015[[#This Row],[as-npl]])</f>
        <v>9848.4944897490259</v>
      </c>
      <c r="DQ299">
        <f>SUM(daily_service_UTC_2015[[#This Row],[as-omn]]+daily_transport_UTC_2015[[#This Row],[as-omn]]+daily_residential_UTC_2015[[#This Row],[as-omn]]+daily_industry_UTC_2015[[#This Row],[as-omn]])</f>
        <v>55187.478823417252</v>
      </c>
      <c r="DR299">
        <f>SUM(daily_service_UTC_2015[[#This Row],[as-pak]]+daily_transport_UTC_2015[[#This Row],[as-pak]]+daily_residential_UTC_2015[[#This Row],[as-pak]]+daily_industry_UTC_2015[[#This Row],[as-pak]])</f>
        <v>202714.2991329832</v>
      </c>
      <c r="DS299">
        <f>SUM(daily_service_UTC_2015[[#This Row],[as-phl]]+daily_transport_UTC_2015[[#This Row],[as-phl]]+daily_residential_UTC_2015[[#This Row],[as-phl]]+daily_industry_UTC_2015[[#This Row],[as-phl]])</f>
        <v>156630.32361270994</v>
      </c>
      <c r="DT299">
        <f>SUM(daily_service_UTC_2015[[#This Row],[as-prk]]+daily_transport_UTC_2015[[#This Row],[as-prk]]+daily_residential_UTC_2015[[#This Row],[as-prk]]+daily_industry_UTC_2015[[#This Row],[as-prk]])</f>
        <v>26494.19472374161</v>
      </c>
      <c r="DU299">
        <f>SUM(daily_service_UTC_2015[[#This Row],[as-qat]]+daily_transport_UTC_2015[[#This Row],[as-qat]]+daily_residential_UTC_2015[[#This Row],[as-qat]]+daily_industry_UTC_2015[[#This Row],[as-qat]])</f>
        <v>68046.406133971235</v>
      </c>
      <c r="DV299">
        <f>SUM(daily_service_UTC_2015[[#This Row],[as-rus-ce]]+daily_transport_UTC_2015[[#This Row],[as-rus-ce]]+daily_residential_UTC_2015[[#This Row],[as-rus-ce]]+daily_industry_UTC_2015[[#This Row],[as-rus-ce]])</f>
        <v>409380.07696426508</v>
      </c>
      <c r="DW299">
        <f>SUM(daily_service_UTC_2015[[#This Row],[as-rus-fe]]+daily_transport_UTC_2015[[#This Row],[as-rus-fe]]+daily_residential_UTC_2015[[#This Row],[as-rus-fe]]+daily_industry_UTC_2015[[#This Row],[as-rus-fe]])</f>
        <v>73277.94961742562</v>
      </c>
      <c r="DX299">
        <f>SUM(daily_service_UTC_2015[[#This Row],[as-rus-mv]]+daily_transport_UTC_2015[[#This Row],[as-rus-mv]]+daily_residential_UTC_2015[[#This Row],[as-rus-mv]]+daily_industry_UTC_2015[[#This Row],[as-rus-mv]])</f>
        <v>186216.46899490536</v>
      </c>
      <c r="DY299">
        <f>SUM(daily_service_UTC_2015[[#This Row],[as-rus-nw]]+daily_transport_UTC_2015[[#This Row],[as-rus-nw]]+daily_residential_UTC_2015[[#This Row],[as-rus-nw]]+daily_industry_UTC_2015[[#This Row],[as-rus-nw]])</f>
        <v>161210.79927035293</v>
      </c>
      <c r="DZ299">
        <f>SUM(daily_service_UTC_2015[[#This Row],[as-rus-si]]+daily_transport_UTC_2015[[#This Row],[as-rus-si]]+daily_residential_UTC_2015[[#This Row],[as-rus-si]]+daily_industry_UTC_2015[[#This Row],[as-rus-si]])</f>
        <v>410991.36538725486</v>
      </c>
      <c r="EA299">
        <f>SUM(daily_service_UTC_2015[[#This Row],[as-rus-so]]+daily_transport_UTC_2015[[#This Row],[as-rus-so]]+daily_residential_UTC_2015[[#This Row],[as-rus-so]]+daily_industry_UTC_2015[[#This Row],[as-rus-so]])</f>
        <v>156898.25884224661</v>
      </c>
      <c r="EB299">
        <f>SUM(daily_service_UTC_2015[[#This Row],[as-rus-ur]]+daily_transport_UTC_2015[[#This Row],[as-rus-ur]]+daily_residential_UTC_2015[[#This Row],[as-rus-ur]]+daily_industry_UTC_2015[[#This Row],[as-rus-ur]])</f>
        <v>488256.92444461945</v>
      </c>
      <c r="EC299">
        <f>SUM(daily_service_UTC_2015[[#This Row],[as-sau]]+daily_transport_UTC_2015[[#This Row],[as-sau]]+daily_residential_UTC_2015[[#This Row],[as-sau]]+daily_industry_UTC_2015[[#This Row],[as-sau]])</f>
        <v>554649.3418254148</v>
      </c>
      <c r="ED299">
        <f>SUM(daily_service_UTC_2015[[#This Row],[as-sgp]]+daily_transport_UTC_2015[[#This Row],[as-sgp]]+daily_residential_UTC_2015[[#This Row],[as-sgp]]+daily_industry_UTC_2015[[#This Row],[as-sgp]])</f>
        <v>95810.395249157591</v>
      </c>
      <c r="EE299">
        <f>SUM(daily_service_UTC_2015[[#This Row],[as-syr]]+daily_transport_UTC_2015[[#This Row],[as-syr]]+daily_residential_UTC_2015[[#This Row],[as-syr]]+daily_industry_UTC_2015[[#This Row],[as-syr]])</f>
        <v>28884.107511853988</v>
      </c>
      <c r="EF299">
        <f>SUM(daily_service_UTC_2015[[#This Row],[as-tha]]+daily_transport_UTC_2015[[#This Row],[as-tha]]+daily_residential_UTC_2015[[#This Row],[as-tha]]+daily_industry_UTC_2015[[#This Row],[as-tha]])</f>
        <v>349141.3127302099</v>
      </c>
      <c r="EG299">
        <f>SUM(daily_service_UTC_2015[[#This Row],[as-tjk]]+daily_transport_UTC_2015[[#This Row],[as-tjk]]+daily_residential_UTC_2015[[#This Row],[as-tjk]]+daily_industry_UTC_2015[[#This Row],[as-tjk]])</f>
        <v>27749.743852978354</v>
      </c>
      <c r="EH299">
        <f>SUM(daily_service_UTC_2015[[#This Row],[as-tkm]]+daily_transport_UTC_2015[[#This Row],[as-tkm]]+daily_residential_UTC_2015[[#This Row],[as-tkm]]+daily_industry_UTC_2015[[#This Row],[as-tkm]])</f>
        <v>33863.849227459534</v>
      </c>
      <c r="EI299">
        <f>SUM(daily_service_UTC_2015[[#This Row],[as-tur]]+daily_transport_UTC_2015[[#This Row],[as-tur]]+daily_residential_UTC_2015[[#This Row],[as-tur]]+daily_industry_UTC_2015[[#This Row],[as-tur]])</f>
        <v>440658.23211264372</v>
      </c>
      <c r="EJ299">
        <f>SUM(daily_service_UTC_2015[[#This Row],[as-twn]]+daily_transport_UTC_2015[[#This Row],[as-twn]]+daily_residential_UTC_2015[[#This Row],[as-twn]]+daily_industry_UTC_2015[[#This Row],[as-twn]])</f>
        <v>447133.94620886294</v>
      </c>
      <c r="EK299">
        <f>SUM(daily_service_UTC_2015[[#This Row],[as-uzb]]+daily_transport_UTC_2015[[#This Row],[as-uzb]]+daily_residential_UTC_2015[[#This Row],[as-uzb]]+daily_industry_UTC_2015[[#This Row],[as-uzb]])</f>
        <v>98508.114338764804</v>
      </c>
      <c r="EL299">
        <f>SUM(daily_service_UTC_2015[[#This Row],[as-vnm]]+daily_transport_UTC_2015[[#This Row],[as-vnm]]+daily_residential_UTC_2015[[#This Row],[as-vnm]]+daily_industry_UTC_2015[[#This Row],[as-vnm]])</f>
        <v>284703.3759680427</v>
      </c>
      <c r="EM299">
        <f>SUM(daily_service_UTC_2015[[#This Row],[as-yem]]+daily_transport_UTC_2015[[#This Row],[as-yem]]+daily_residential_UTC_2015[[#This Row],[as-yem]]+daily_industry_UTC_2015[[#This Row],[as-yem]])</f>
        <v>8720.9517690893699</v>
      </c>
      <c r="EN299">
        <f>SUM(daily_service_UTC_2015[[#This Row],[eu-alb]]+daily_transport_UTC_2015[[#This Row],[eu-alb]]+daily_residential_UTC_2015[[#This Row],[eu-alb]]+daily_industry_UTC_2015[[#This Row],[eu-alb]])</f>
        <v>11407.195613025255</v>
      </c>
      <c r="EO299">
        <f>SUM(daily_service_UTC_2015[[#This Row],[eu-arm]]+daily_transport_UTC_2015[[#This Row],[eu-arm]]+daily_residential_UTC_2015[[#This Row],[eu-arm]]+daily_industry_UTC_2015[[#This Row],[eu-arm]])</f>
        <v>11476.77561584133</v>
      </c>
      <c r="EP299">
        <f>SUM(daily_service_UTC_2015[[#This Row],[eu-aut]]+daily_transport_UTC_2015[[#This Row],[eu-aut]]+daily_residential_UTC_2015[[#This Row],[eu-aut]]+daily_industry_UTC_2015[[#This Row],[eu-aut]])</f>
        <v>116337.02077598777</v>
      </c>
      <c r="EQ299">
        <f>SUM(daily_service_UTC_2015[[#This Row],[eu-aze]]+daily_transport_UTC_2015[[#This Row],[eu-aze]]+daily_residential_UTC_2015[[#This Row],[eu-aze]]+daily_industry_UTC_2015[[#This Row],[eu-aze]])</f>
        <v>42981.182811614402</v>
      </c>
      <c r="ER299">
        <f>SUM(daily_service_UTC_2015[[#This Row],[eu-bel]]+daily_transport_UTC_2015[[#This Row],[eu-bel]]+daily_residential_UTC_2015[[#This Row],[eu-bel]]+daily_industry_UTC_2015[[#This Row],[eu-bel]])</f>
        <v>141484.81273343888</v>
      </c>
      <c r="ES299">
        <f>SUM(daily_service_UTC_2015[[#This Row],[eu-bgr]]+daily_transport_UTC_2015[[#This Row],[eu-bgr]]+daily_residential_UTC_2015[[#This Row],[eu-bgr]]+daily_industry_UTC_2015[[#This Row],[eu-bgr]])</f>
        <v>62414.985545920194</v>
      </c>
      <c r="ET299">
        <f>SUM(daily_service_UTC_2015[[#This Row],[eu-bih]]+daily_transport_UTC_2015[[#This Row],[eu-bih]]+daily_residential_UTC_2015[[#This Row],[eu-bih]]+daily_industry_UTC_2015[[#This Row],[eu-bih]])</f>
        <v>21095.360027199982</v>
      </c>
      <c r="EU299">
        <f>SUM(daily_service_UTC_2015[[#This Row],[eu-blr]]+daily_transport_UTC_2015[[#This Row],[eu-blr]]+daily_residential_UTC_2015[[#This Row],[eu-blr]]+daily_industry_UTC_2015[[#This Row],[eu-blr]])</f>
        <v>61408.438554360851</v>
      </c>
      <c r="EV299">
        <f>SUM(daily_service_UTC_2015[[#This Row],[eu-che]]+daily_transport_UTC_2015[[#This Row],[eu-che]]+daily_residential_UTC_2015[[#This Row],[eu-che]]+daily_industry_UTC_2015[[#This Row],[eu-che]])</f>
        <v>102952.71432845082</v>
      </c>
      <c r="EW299">
        <f>SUM(daily_service_UTC_2015[[#This Row],[eu-cyp]]+daily_transport_UTC_2015[[#This Row],[eu-cyp]]+daily_residential_UTC_2015[[#This Row],[eu-cyp]]+daily_industry_UTC_2015[[#This Row],[eu-cyp]])</f>
        <v>7329.3864857483622</v>
      </c>
      <c r="EX299">
        <f>SUM(daily_service_UTC_2015[[#This Row],[eu-cze]]+daily_transport_UTC_2015[[#This Row],[eu-cze]]+daily_residential_UTC_2015[[#This Row],[eu-cze]]+daily_industry_UTC_2015[[#This Row],[eu-cze]])</f>
        <v>111555.44531664929</v>
      </c>
      <c r="EY299">
        <f>SUM(daily_service_UTC_2015[[#This Row],[eu-deu]]+daily_transport_UTC_2015[[#This Row],[eu-deu]]+daily_residential_UTC_2015[[#This Row],[eu-deu]]+daily_industry_UTC_2015[[#This Row],[eu-deu]])</f>
        <v>924104.52505017654</v>
      </c>
      <c r="EZ299">
        <f>SUM(daily_service_UTC_2015[[#This Row],[eu-dnk]]+daily_transport_UTC_2015[[#This Row],[eu-dnk]]+daily_residential_UTC_2015[[#This Row],[eu-dnk]]+daily_industry_UTC_2015[[#This Row],[eu-dnk]])</f>
        <v>53815.148777165479</v>
      </c>
      <c r="FA299">
        <f>SUM(daily_service_UTC_2015[[#This Row],[eu-esp]]+daily_transport_UTC_2015[[#This Row],[eu-esp]]+daily_residential_UTC_2015[[#This Row],[eu-esp]]+daily_industry_UTC_2015[[#This Row],[eu-esp]])</f>
        <v>433624.07051477965</v>
      </c>
      <c r="FB299">
        <f>SUM(daily_service_UTC_2015[[#This Row],[eu-est]]+daily_transport_UTC_2015[[#This Row],[eu-est]]+daily_residential_UTC_2015[[#This Row],[eu-est]]+daily_industry_UTC_2015[[#This Row],[eu-est]])</f>
        <v>15337.298754120753</v>
      </c>
      <c r="FC299">
        <f>SUM(daily_service_UTC_2015[[#This Row],[eu-fin]]+daily_transport_UTC_2015[[#This Row],[eu-fin]]+daily_residential_UTC_2015[[#This Row],[eu-fin]]+daily_industry_UTC_2015[[#This Row],[eu-fin]])</f>
        <v>135408.1884088206</v>
      </c>
      <c r="FD299">
        <f>SUM(daily_service_UTC_2015[[#This Row],[eu-fra]]+daily_transport_UTC_2015[[#This Row],[eu-fra]]+daily_residential_UTC_2015[[#This Row],[eu-fra]]+daily_industry_UTC_2015[[#This Row],[eu-fra]])</f>
        <v>778652.3702062876</v>
      </c>
      <c r="FE299">
        <f>SUM(daily_service_UTC_2015[[#This Row],[eu-gbr]]+daily_transport_UTC_2015[[#This Row],[eu-gbr]]+daily_residential_UTC_2015[[#This Row],[eu-gbr]]+daily_industry_UTC_2015[[#This Row],[eu-gbr]])</f>
        <v>536866.66129235993</v>
      </c>
      <c r="FF299">
        <f>SUM(daily_service_UTC_2015[[#This Row],[eu-geo]]+daily_transport_UTC_2015[[#This Row],[eu-geo]]+daily_residential_UTC_2015[[#This Row],[eu-geo]]+daily_industry_UTC_2015[[#This Row],[eu-geo]])</f>
        <v>19047.126873866197</v>
      </c>
      <c r="FG299">
        <f>SUM(daily_service_UTC_2015[[#This Row],[eu-grc]]+daily_transport_UTC_2015[[#This Row],[eu-grc]]+daily_residential_UTC_2015[[#This Row],[eu-grc]]+daily_industry_UTC_2015[[#This Row],[eu-grc]])</f>
        <v>98036.571049933642</v>
      </c>
      <c r="FH299">
        <f>SUM(daily_service_UTC_2015[[#This Row],[eu-hrv]]+daily_transport_UTC_2015[[#This Row],[eu-hrv]]+daily_residential_UTC_2015[[#This Row],[eu-hrv]]+daily_industry_UTC_2015[[#This Row],[eu-hrv]])</f>
        <v>28424.078740199089</v>
      </c>
      <c r="FI299">
        <f>SUM(daily_service_UTC_2015[[#This Row],[eu-hun]]+daily_transport_UTC_2015[[#This Row],[eu-hun]]+daily_residential_UTC_2015[[#This Row],[eu-hun]]+daily_industry_UTC_2015[[#This Row],[eu-hun]])</f>
        <v>68817.742890794514</v>
      </c>
      <c r="FJ299">
        <f>SUM(daily_service_UTC_2015[[#This Row],[eu-irl]]+daily_transport_UTC_2015[[#This Row],[eu-irl]]+daily_residential_UTC_2015[[#This Row],[eu-irl]]+daily_industry_UTC_2015[[#This Row],[eu-irl]])</f>
        <v>43333.486478430437</v>
      </c>
      <c r="FK299">
        <f>SUM(daily_service_UTC_2015[[#This Row],[eu-isl]]+daily_transport_UTC_2015[[#This Row],[eu-isl]]+daily_residential_UTC_2015[[#This Row],[eu-isl]]+daily_industry_UTC_2015[[#This Row],[eu-isl]])</f>
        <v>28037.665368276379</v>
      </c>
      <c r="FL299">
        <f>SUM(daily_service_UTC_2015[[#This Row],[eu-ita]]+daily_transport_UTC_2015[[#This Row],[eu-ita]]+daily_residential_UTC_2015[[#This Row],[eu-ita]]+daily_industry_UTC_2015[[#This Row],[eu-ita]])</f>
        <v>508480.63740477967</v>
      </c>
      <c r="FM299">
        <f>SUM(daily_service_UTC_2015[[#This Row],[eu-kos]]+daily_transport_UTC_2015[[#This Row],[eu-kos]]+daily_residential_UTC_2015[[#This Row],[eu-kos]]+daily_industry_UTC_2015[[#This Row],[eu-kos]])</f>
        <v>9766.3578820088587</v>
      </c>
      <c r="FN299">
        <f>SUM(daily_service_UTC_2015[[#This Row],[eu-ltu]]+daily_transport_UTC_2015[[#This Row],[eu-ltu]]+daily_residential_UTC_2015[[#This Row],[eu-ltu]]+daily_industry_UTC_2015[[#This Row],[eu-ltu]])</f>
        <v>19599.516414273668</v>
      </c>
      <c r="FO299">
        <f>SUM(daily_service_UTC_2015[[#This Row],[eu-lux]]+daily_transport_UTC_2015[[#This Row],[eu-lux]]+daily_residential_UTC_2015[[#This Row],[eu-lux]]+daily_industry_UTC_2015[[#This Row],[eu-lux]])</f>
        <v>12905.865678672755</v>
      </c>
      <c r="FP299">
        <f>SUM(daily_service_UTC_2015[[#This Row],[eu-lva]]+daily_transport_UTC_2015[[#This Row],[eu-lva]]+daily_residential_UTC_2015[[#This Row],[eu-lva]]+daily_industry_UTC_2015[[#This Row],[eu-lva]])</f>
        <v>11866.325065354291</v>
      </c>
      <c r="FQ299">
        <f>SUM(daily_service_UTC_2015[[#This Row],[eu-mda]]+daily_transport_UTC_2015[[#This Row],[eu-mda]]+daily_residential_UTC_2015[[#This Row],[eu-mda]]+daily_industry_UTC_2015[[#This Row],[eu-mda]])</f>
        <v>9864.3607211493472</v>
      </c>
      <c r="FR299">
        <f>SUM(daily_service_UTC_2015[[#This Row],[eu-mkd]]+daily_transport_UTC_2015[[#This Row],[eu-mkd]]+daily_residential_UTC_2015[[#This Row],[eu-mkd]]+daily_industry_UTC_2015[[#This Row],[eu-mkd]])</f>
        <v>12766.722811530795</v>
      </c>
      <c r="FS299">
        <f>SUM(daily_service_UTC_2015[[#This Row],[eu-mne]]+daily_transport_UTC_2015[[#This Row],[eu-mne]]+daily_residential_UTC_2015[[#This Row],[eu-mne]]+daily_industry_UTC_2015[[#This Row],[eu-mne]])</f>
        <v>5516.1241232605371</v>
      </c>
      <c r="FT299">
        <f>SUM(daily_service_UTC_2015[[#This Row],[eu-nld]]+daily_transport_UTC_2015[[#This Row],[eu-nld]]+daily_residential_UTC_2015[[#This Row],[eu-nld]]+daily_industry_UTC_2015[[#This Row],[eu-nld]])</f>
        <v>183428.35015606493</v>
      </c>
      <c r="FU299">
        <f>SUM(daily_service_UTC_2015[[#This Row],[eu-nor]]+daily_transport_UTC_2015[[#This Row],[eu-nor]]+daily_residential_UTC_2015[[#This Row],[eu-nor]]+daily_industry_UTC_2015[[#This Row],[eu-nor]])</f>
        <v>201258.71118304384</v>
      </c>
      <c r="FV299">
        <f>SUM(daily_service_UTC_2015[[#This Row],[eu-pol]]+daily_transport_UTC_2015[[#This Row],[eu-pol]]+daily_residential_UTC_2015[[#This Row],[eu-pol]]+daily_industry_UTC_2015[[#This Row],[eu-pol]])</f>
        <v>257222.76753665938</v>
      </c>
      <c r="FW299">
        <f>SUM(daily_service_UTC_2015[[#This Row],[eu-prt]]+daily_transport_UTC_2015[[#This Row],[eu-prt]]+daily_residential_UTC_2015[[#This Row],[eu-prt]]+daily_industry_UTC_2015[[#This Row],[eu-prt]])</f>
        <v>81552.183719436231</v>
      </c>
      <c r="FX299">
        <f>SUM(daily_service_UTC_2015[[#This Row],[eu-rou]]+daily_transport_UTC_2015[[#This Row],[eu-rou]]+daily_residential_UTC_2015[[#This Row],[eu-rou]]+daily_industry_UTC_2015[[#This Row],[eu-rou]])</f>
        <v>96173.22257444555</v>
      </c>
      <c r="FY299">
        <f>SUM(daily_service_UTC_2015[[#This Row],[eu-srb]]+daily_transport_UTC_2015[[#This Row],[eu-srb]]+daily_residential_UTC_2015[[#This Row],[eu-srb]]+daily_industry_UTC_2015[[#This Row],[eu-srb]])</f>
        <v>58410.720487378931</v>
      </c>
      <c r="FZ299">
        <f>SUM(daily_service_UTC_2015[[#This Row],[eu-svk]]+daily_transport_UTC_2015[[#This Row],[eu-svk]]+daily_residential_UTC_2015[[#This Row],[eu-svk]]+daily_industry_UTC_2015[[#This Row],[eu-svk]])</f>
        <v>45769.000966272921</v>
      </c>
      <c r="GA299">
        <f>SUM(daily_service_UTC_2015[[#This Row],[eu-svn]]+daily_transport_UTC_2015[[#This Row],[eu-svn]]+daily_residential_UTC_2015[[#This Row],[eu-svn]]+daily_industry_UTC_2015[[#This Row],[eu-svn]])</f>
        <v>23517.437070986631</v>
      </c>
      <c r="GB299">
        <f>SUM(daily_service_UTC_2015[[#This Row],[eu-swe]]+daily_transport_UTC_2015[[#This Row],[eu-swe]]+daily_residential_UTC_2015[[#This Row],[eu-swe]]+daily_industry_UTC_2015[[#This Row],[eu-swe]])</f>
        <v>215291.5148919599</v>
      </c>
      <c r="GC299">
        <f>SUM(daily_service_UTC_2015[[#This Row],[eu-ukr]]+daily_transport_UTC_2015[[#This Row],[eu-ukr]]+daily_residential_UTC_2015[[#This Row],[eu-ukr]]+daily_industry_UTC_2015[[#This Row],[eu-ukr]])</f>
        <v>263653.09844887245</v>
      </c>
      <c r="GD299">
        <f>SUM(daily_service_UTC_2015[[#This Row],[oc-ata]]+daily_transport_UTC_2015[[#This Row],[oc-ata]]+daily_residential_UTC_2015[[#This Row],[oc-ata]]+daily_industry_UTC_2015[[#This Row],[oc-ata]])</f>
        <v>17.456694973814614</v>
      </c>
      <c r="GE299">
        <f>SUM(daily_service_UTC_2015[[#This Row],[oc-aus-nt]]+daily_transport_UTC_2015[[#This Row],[oc-aus-nt]]+daily_residential_UTC_2015[[#This Row],[oc-aus-nt]]+daily_industry_UTC_2015[[#This Row],[oc-aus-nt]])</f>
        <v>6233.5491839796259</v>
      </c>
      <c r="GF299">
        <f>SUM(daily_service_UTC_2015[[#This Row],[oc-aus-ql]]+daily_transport_UTC_2015[[#This Row],[oc-aus-ql]]+daily_residential_UTC_2015[[#This Row],[oc-aus-ql]]+daily_industry_UTC_2015[[#This Row],[oc-aus-ql]])</f>
        <v>128597.99525821858</v>
      </c>
      <c r="GG299">
        <f>SUM(daily_service_UTC_2015[[#This Row],[oc-aus-sa]]+daily_transport_UTC_2015[[#This Row],[oc-aus-sa]]+daily_residential_UTC_2015[[#This Row],[oc-aus-sa]]+daily_industry_UTC_2015[[#This Row],[oc-aus-sa]])</f>
        <v>32366.559681280567</v>
      </c>
      <c r="GH299">
        <f>SUM(daily_service_UTC_2015[[#This Row],[oc-aus-sw]]+daily_transport_UTC_2015[[#This Row],[oc-aus-sw]]+daily_residential_UTC_2015[[#This Row],[oc-aus-sw]]+daily_industry_UTC_2015[[#This Row],[oc-aus-sw]])</f>
        <v>151652.56702908437</v>
      </c>
      <c r="GI299">
        <f>SUM(daily_service_UTC_2015[[#This Row],[oc-aus-ta]]+daily_transport_UTC_2015[[#This Row],[oc-aus-ta]]+daily_residential_UTC_2015[[#This Row],[oc-aus-ta]]+daily_industry_UTC_2015[[#This Row],[oc-aus-ta]])</f>
        <v>24539.73229250875</v>
      </c>
      <c r="GJ299">
        <f>SUM(daily_service_UTC_2015[[#This Row],[oc-aus-vi]]+daily_transport_UTC_2015[[#This Row],[oc-aus-vi]]+daily_residential_UTC_2015[[#This Row],[oc-aus-vi]]+daily_industry_UTC_2015[[#This Row],[oc-aus-vi]])</f>
        <v>102728.82675764392</v>
      </c>
      <c r="GK299">
        <f>SUM(daily_service_UTC_2015[[#This Row],[oc-aus-wa]]+daily_transport_UTC_2015[[#This Row],[oc-aus-wa]]+daily_residential_UTC_2015[[#This Row],[oc-aus-wa]]+daily_industry_UTC_2015[[#This Row],[oc-aus-wa]])</f>
        <v>72782.016202587984</v>
      </c>
      <c r="GL299">
        <f>SUM(daily_service_UTC_2015[[#This Row],[oc-fji]]+daily_transport_UTC_2015[[#This Row],[oc-fji]]+daily_residential_UTC_2015[[#This Row],[oc-fji]]+daily_industry_UTC_2015[[#This Row],[oc-fji]])</f>
        <v>2027.7988902286902</v>
      </c>
      <c r="GM299">
        <f>SUM(daily_service_UTC_2015[[#This Row],[oc-nzl]]+daily_transport_UTC_2015[[#This Row],[oc-nzl]]+daily_residential_UTC_2015[[#This Row],[oc-nzl]]+daily_industry_UTC_2015[[#This Row],[oc-nzl]])</f>
        <v>98400.642970223678</v>
      </c>
      <c r="GN299">
        <f>SUM(daily_service_UTC_2015[[#This Row],[oc-png]]+daily_transport_UTC_2015[[#This Row],[oc-png]]+daily_residential_UTC_2015[[#This Row],[oc-png]]+daily_industry_UTC_2015[[#This Row],[oc-png]])</f>
        <v>9533.8373560791697</v>
      </c>
      <c r="GO299">
        <f>SUM(daily_service_UTC_2015[[#This Row],[na-can-ab]]+daily_transport_UTC_2015[[#This Row],[na-can-ab]]+daily_residential_UTC_2015[[#This Row],[na-can-ab]]+daily_industry_UTC_2015[[#This Row],[na-can-ab]])</f>
        <v>135167.23472397303</v>
      </c>
      <c r="GP299">
        <f>SUM(daily_service_UTC_2015[[#This Row],[na-can-ar]]+daily_transport_UTC_2015[[#This Row],[na-can-ar]]+daily_residential_UTC_2015[[#This Row],[na-can-ar]]+daily_industry_UTC_2015[[#This Row],[na-can-ar]])</f>
        <v>43347.616507595907</v>
      </c>
      <c r="GQ299">
        <f>SUM(daily_service_UTC_2015[[#This Row],[na-can-bc]]+daily_transport_UTC_2015[[#This Row],[na-can-bc]]+daily_residential_UTC_2015[[#This Row],[na-can-bc]]+daily_industry_UTC_2015[[#This Row],[na-can-bc]])</f>
        <v>100160.58551691932</v>
      </c>
      <c r="GR299">
        <f>SUM(daily_service_UTC_2015[[#This Row],[na-can-mb]]+daily_transport_UTC_2015[[#This Row],[na-can-mb]]+daily_residential_UTC_2015[[#This Row],[na-can-mb]]+daily_industry_UTC_2015[[#This Row],[na-can-mb]])</f>
        <v>37143.340763870699</v>
      </c>
      <c r="GS299">
        <f>SUM(daily_service_UTC_2015[[#This Row],[na-can-nl]]+daily_transport_UTC_2015[[#This Row],[na-can-nl]]+daily_residential_UTC_2015[[#This Row],[na-can-nl]]+daily_industry_UTC_2015[[#This Row],[na-can-nl]])</f>
        <v>19307.769475614827</v>
      </c>
      <c r="GT299">
        <f>SUM(daily_service_UTC_2015[[#This Row],[na-can-no]]+daily_transport_UTC_2015[[#This Row],[na-can-no]]+daily_residential_UTC_2015[[#This Row],[na-can-no]]+daily_industry_UTC_2015[[#This Row],[na-can-no]])</f>
        <v>1385.2777404239575</v>
      </c>
      <c r="GU299">
        <f>SUM(daily_service_UTC_2015[[#This Row],[na-can-on]]+daily_transport_UTC_2015[[#This Row],[na-can-on]]+daily_residential_UTC_2015[[#This Row],[na-can-on]]+daily_industry_UTC_2015[[#This Row],[na-can-on]])</f>
        <v>222607.86400873968</v>
      </c>
      <c r="GV299">
        <f>SUM(daily_service_UTC_2015[[#This Row],[na-can-qc]]+daily_transport_UTC_2015[[#This Row],[na-can-qc]]+daily_residential_UTC_2015[[#This Row],[na-can-qc]]+daily_industry_UTC_2015[[#This Row],[na-can-qc]])</f>
        <v>299936.47197288222</v>
      </c>
      <c r="GW299">
        <f>SUM(daily_service_UTC_2015[[#This Row],[na-can-sk]]+daily_transport_UTC_2015[[#This Row],[na-can-sk]]+daily_residential_UTC_2015[[#This Row],[na-can-sk]]+daily_industry_UTC_2015[[#This Row],[na-can-sk]])</f>
        <v>38410.860148490647</v>
      </c>
      <c r="GX299">
        <f>SUM(daily_service_UTC_2015[[#This Row],[na-cri]]+daily_transport_UTC_2015[[#This Row],[na-cri]]+daily_residential_UTC_2015[[#This Row],[na-cri]]+daily_industry_UTC_2015[[#This Row],[na-cri]])</f>
        <v>16688.683982600487</v>
      </c>
      <c r="GY299">
        <f>SUM(daily_service_UTC_2015[[#This Row],[na-cub]]+daily_transport_UTC_2015[[#This Row],[na-cub]]+daily_residential_UTC_2015[[#This Row],[na-cub]]+daily_industry_UTC_2015[[#This Row],[na-cub]])</f>
        <v>31646.13396072646</v>
      </c>
      <c r="GZ299">
        <f>SUM(daily_service_UTC_2015[[#This Row],[na-dom]]+daily_transport_UTC_2015[[#This Row],[na-dom]]+daily_residential_UTC_2015[[#This Row],[na-dom]]+daily_industry_UTC_2015[[#This Row],[na-dom]])</f>
        <v>28791.877964075793</v>
      </c>
      <c r="HA299">
        <f>SUM(daily_service_UTC_2015[[#This Row],[na-gtm]]+daily_transport_UTC_2015[[#This Row],[na-gtm]]+daily_residential_UTC_2015[[#This Row],[na-gtm]]+daily_industry_UTC_2015[[#This Row],[na-gtm]])</f>
        <v>16470.341427360712</v>
      </c>
      <c r="HB299">
        <f>SUM(daily_service_UTC_2015[[#This Row],[na-hnd]]+daily_transport_UTC_2015[[#This Row],[na-hnd]]+daily_residential_UTC_2015[[#This Row],[na-hnd]]+daily_industry_UTC_2015[[#This Row],[na-hnd]])</f>
        <v>14208.762931145382</v>
      </c>
      <c r="HC299">
        <f>SUM(daily_service_UTC_2015[[#This Row],[na-jam]]+daily_transport_UTC_2015[[#This Row],[na-jam]]+daily_residential_UTC_2015[[#This Row],[na-jam]]+daily_industry_UTC_2015[[#This Row],[na-jam]])</f>
        <v>6441.4851640754368</v>
      </c>
      <c r="HD299">
        <f>SUM(daily_service_UTC_2015[[#This Row],[na-mex]]+daily_transport_UTC_2015[[#This Row],[na-mex]]+daily_residential_UTC_2015[[#This Row],[na-mex]]+daily_industry_UTC_2015[[#This Row],[na-mex]])</f>
        <v>487318.52594037406</v>
      </c>
      <c r="HE299">
        <f>SUM(daily_service_UTC_2015[[#This Row],[na-nic]]+daily_transport_UTC_2015[[#This Row],[na-nic]]+daily_residential_UTC_2015[[#This Row],[na-nic]]+daily_industry_UTC_2015[[#This Row],[na-nic]])</f>
        <v>7158.9581361654509</v>
      </c>
      <c r="HF299">
        <f>SUM(daily_service_UTC_2015[[#This Row],[na-pan]]+daily_transport_UTC_2015[[#This Row],[na-pan]]+daily_residential_UTC_2015[[#This Row],[na-pan]]+daily_industry_UTC_2015[[#This Row],[na-pan]])</f>
        <v>15862.043632115456</v>
      </c>
      <c r="HG299">
        <f>SUM(daily_service_UTC_2015[[#This Row],[na-slv]]+daily_transport_UTC_2015[[#This Row],[na-slv]]+daily_residential_UTC_2015[[#This Row],[na-slv]]+daily_industry_UTC_2015[[#This Row],[na-slv]])</f>
        <v>10746.257489637757</v>
      </c>
      <c r="HH299">
        <f>SUM(daily_service_UTC_2015[[#This Row],[na-tto]]+daily_transport_UTC_2015[[#This Row],[na-tto]]+daily_residential_UTC_2015[[#This Row],[na-tto]]+daily_industry_UTC_2015[[#This Row],[na-tto]])</f>
        <v>16064.836078592958</v>
      </c>
      <c r="HI299">
        <f>SUM(daily_service_UTC_2015[[#This Row],[na-usa-ak]]+daily_transport_UTC_2015[[#This Row],[na-usa-ak]]+daily_residential_UTC_2015[[#This Row],[na-usa-ak]]+daily_industry_UTC_2015[[#This Row],[na-usa-ak]])</f>
        <v>8926.5503094604446</v>
      </c>
      <c r="HJ299">
        <f>SUM(daily_service_UTC_2015[[#This Row],[na-usa-az]]+daily_transport_UTC_2015[[#This Row],[na-usa-az]]+daily_residential_UTC_2015[[#This Row],[na-usa-az]]+daily_industry_UTC_2015[[#This Row],[na-usa-az]])</f>
        <v>213583.59050830844</v>
      </c>
      <c r="HK299">
        <f>SUM(daily_service_UTC_2015[[#This Row],[na-usa-ca]]+daily_transport_UTC_2015[[#This Row],[na-usa-ca]]+daily_residential_UTC_2015[[#This Row],[na-usa-ca]]+daily_industry_UTC_2015[[#This Row],[na-usa-ca]])</f>
        <v>437235.78599088255</v>
      </c>
      <c r="HL299">
        <f>SUM(daily_service_UTC_2015[[#This Row],[na-usa-er]]+daily_transport_UTC_2015[[#This Row],[na-usa-er]]+daily_residential_UTC_2015[[#This Row],[na-usa-er]]+daily_industry_UTC_2015[[#This Row],[na-usa-er]])</f>
        <v>578621.63473172009</v>
      </c>
      <c r="HM299">
        <f>SUM(daily_service_UTC_2015[[#This Row],[na-usa-fr]]+daily_transport_UTC_2015[[#This Row],[na-usa-fr]]+daily_residential_UTC_2015[[#This Row],[na-usa-fr]]+daily_industry_UTC_2015[[#This Row],[na-usa-fr]])</f>
        <v>365612.03101051785</v>
      </c>
      <c r="HN299">
        <f>SUM(daily_service_UTC_2015[[#This Row],[na-usa-gu]]+daily_transport_UTC_2015[[#This Row],[na-usa-gu]]+daily_residential_UTC_2015[[#This Row],[na-usa-gu]]+daily_industry_UTC_2015[[#This Row],[na-usa-gu]])</f>
        <v>3300.0435017423015</v>
      </c>
      <c r="HO299">
        <f>SUM(daily_service_UTC_2015[[#This Row],[na-usa-ha]]+daily_transport_UTC_2015[[#This Row],[na-usa-ha]]+daily_residential_UTC_2015[[#This Row],[na-usa-ha]]+daily_industry_UTC_2015[[#This Row],[na-usa-ha]])</f>
        <v>13785.04221166653</v>
      </c>
      <c r="HP299">
        <f>SUM(daily_service_UTC_2015[[#This Row],[na-usa-me]]+daily_transport_UTC_2015[[#This Row],[na-usa-me]]+daily_residential_UTC_2015[[#This Row],[na-usa-me]]+daily_industry_UTC_2015[[#This Row],[na-usa-me]])</f>
        <v>36979.860043470355</v>
      </c>
      <c r="HQ299">
        <f>SUM(daily_service_UTC_2015[[#This Row],[na-usa-mw]]+daily_transport_UTC_2015[[#This Row],[na-usa-mw]]+daily_residential_UTC_2015[[#This Row],[na-usa-mw]]+daily_industry_UTC_2015[[#This Row],[na-usa-mw]])</f>
        <v>318149.85393060895</v>
      </c>
      <c r="HR299">
        <f>SUM(daily_service_UTC_2015[[#This Row],[na-usa-ne]]+daily_transport_UTC_2015[[#This Row],[na-usa-ne]]+daily_residential_UTC_2015[[#This Row],[na-usa-ne]]+daily_industry_UTC_2015[[#This Row],[na-usa-ne]])</f>
        <v>203298.80886275443</v>
      </c>
      <c r="HS299">
        <f>SUM(daily_service_UTC_2015[[#This Row],[na-usa-nw]]+daily_transport_UTC_2015[[#This Row],[na-usa-nw]]+daily_residential_UTC_2015[[#This Row],[na-usa-nw]]+daily_industry_UTC_2015[[#This Row],[na-usa-nw]])</f>
        <v>387270.10436624149</v>
      </c>
      <c r="HT299">
        <f>SUM(daily_service_UTC_2015[[#This Row],[na-usa-ny]]+daily_transport_UTC_2015[[#This Row],[na-usa-ny]]+daily_residential_UTC_2015[[#This Row],[na-usa-ny]]+daily_industry_UTC_2015[[#This Row],[na-usa-ny]])</f>
        <v>253586.66307592238</v>
      </c>
      <c r="HU299">
        <f>SUM(daily_service_UTC_2015[[#This Row],[na-usa-pr]]+daily_transport_UTC_2015[[#This Row],[na-usa-pr]]+daily_residential_UTC_2015[[#This Row],[na-usa-pr]]+daily_industry_UTC_2015[[#This Row],[na-usa-pr]])</f>
        <v>26804.608144913836</v>
      </c>
      <c r="HV299">
        <f>SUM(daily_service_UTC_2015[[#This Row],[na-usa-ra]]+daily_transport_UTC_2015[[#This Row],[na-usa-ra]]+daily_residential_UTC_2015[[#This Row],[na-usa-ra]]+daily_industry_UTC_2015[[#This Row],[na-usa-ra]])</f>
        <v>104709.72727679316</v>
      </c>
      <c r="HW299">
        <f>SUM(daily_service_UTC_2015[[#This Row],[na-usa-re]]+daily_transport_UTC_2015[[#This Row],[na-usa-re]]+daily_residential_UTC_2015[[#This Row],[na-usa-re]]+daily_industry_UTC_2015[[#This Row],[na-usa-re]])</f>
        <v>440233.7771005641</v>
      </c>
      <c r="HX299">
        <f>SUM(daily_service_UTC_2015[[#This Row],[na-usa-rm]]+daily_transport_UTC_2015[[#This Row],[na-usa-rm]]+daily_residential_UTC_2015[[#This Row],[na-usa-rm]]+daily_industry_UTC_2015[[#This Row],[na-usa-rm]])</f>
        <v>156726.64016359713</v>
      </c>
      <c r="HY299">
        <f>SUM(daily_service_UTC_2015[[#This Row],[na-usa-rw]]+daily_transport_UTC_2015[[#This Row],[na-usa-rw]]+daily_residential_UTC_2015[[#This Row],[na-usa-rw]]+daily_industry_UTC_2015[[#This Row],[na-usa-rw]])</f>
        <v>847925.99749928643</v>
      </c>
      <c r="HZ299">
        <f>SUM(daily_service_UTC_2015[[#This Row],[na-usa-sa]]+daily_transport_UTC_2015[[#This Row],[na-usa-sa]]+daily_residential_UTC_2015[[#This Row],[na-usa-sa]]+daily_industry_UTC_2015[[#This Row],[na-usa-sa]])</f>
        <v>240483.52155798613</v>
      </c>
      <c r="IA299">
        <f>SUM(daily_service_UTC_2015[[#This Row],[na-usa-sc]]+daily_transport_UTC_2015[[#This Row],[na-usa-sc]]+daily_residential_UTC_2015[[#This Row],[na-usa-sc]]+daily_industry_UTC_2015[[#This Row],[na-usa-sc]])</f>
        <v>351616.85218850704</v>
      </c>
      <c r="IB299">
        <f>SUM(daily_service_UTC_2015[[#This Row],[na-usa-se]]+daily_transport_UTC_2015[[#This Row],[na-usa-se]]+daily_residential_UTC_2015[[#This Row],[na-usa-se]]+daily_industry_UTC_2015[[#This Row],[na-usa-se]])</f>
        <v>385921.08492589823</v>
      </c>
      <c r="IC299">
        <f>SUM(daily_service_UTC_2015[[#This Row],[na-usa-sn]]+daily_transport_UTC_2015[[#This Row],[na-usa-sn]]+daily_residential_UTC_2015[[#This Row],[na-usa-sn]]+daily_industry_UTC_2015[[#This Row],[na-usa-sn]])</f>
        <v>107078.67625411318</v>
      </c>
      <c r="ID299">
        <f>SUM(daily_service_UTC_2015[[#This Row],[na-usa-ss]]+daily_transport_UTC_2015[[#This Row],[na-usa-ss]]+daily_residential_UTC_2015[[#This Row],[na-usa-ss]]+daily_industry_UTC_2015[[#This Row],[na-usa-ss]])</f>
        <v>237751.90034715735</v>
      </c>
      <c r="IE299">
        <f>SUM(daily_service_UTC_2015[[#This Row],[na-usa-sv]]+daily_transport_UTC_2015[[#This Row],[na-usa-sv]]+daily_residential_UTC_2015[[#This Row],[na-usa-sv]]+daily_industry_UTC_2015[[#This Row],[na-usa-sv]])</f>
        <v>507972.2752861249</v>
      </c>
      <c r="IF299">
        <f>SUM(daily_service_UTC_2015[[#This Row],[na-usa-sw]]+daily_transport_UTC_2015[[#This Row],[na-usa-sw]]+daily_residential_UTC_2015[[#This Row],[na-usa-sw]]+daily_industry_UTC_2015[[#This Row],[na-usa-sw]])</f>
        <v>172218.26087041013</v>
      </c>
      <c r="IG299">
        <f>SUM(daily_service_UTC_2015[[#This Row],[sa-arg]]+daily_transport_UTC_2015[[#This Row],[sa-arg]]+daily_residential_UTC_2015[[#This Row],[sa-arg]]+daily_industry_UTC_2015[[#This Row],[sa-arg]])</f>
        <v>242265.17221944244</v>
      </c>
      <c r="IH299">
        <f>SUM(daily_service_UTC_2015[[#This Row],[sa-bol]]+daily_transport_UTC_2015[[#This Row],[sa-bol]]+daily_residential_UTC_2015[[#This Row],[sa-bol]]+daily_industry_UTC_2015[[#This Row],[sa-bol]])</f>
        <v>13398.191573984799</v>
      </c>
      <c r="II299">
        <f>SUM(daily_service_UTC_2015[[#This Row],[sa-bra-cn]]+daily_transport_UTC_2015[[#This Row],[sa-bra-cn]]+daily_residential_UTC_2015[[#This Row],[sa-bra-cn]]+daily_industry_UTC_2015[[#This Row],[sa-bra-cn]])</f>
        <v>81258.375224825693</v>
      </c>
      <c r="IJ299">
        <f>SUM(daily_service_UTC_2015[[#This Row],[sa-bra-cw]]+daily_transport_UTC_2015[[#This Row],[sa-bra-cw]]+daily_residential_UTC_2015[[#This Row],[sa-bra-cw]]+daily_industry_UTC_2015[[#This Row],[sa-bra-cw]])</f>
        <v>84820.339633276366</v>
      </c>
      <c r="IK299">
        <f>SUM(daily_service_UTC_2015[[#This Row],[sa-bra-j1]]+daily_transport_UTC_2015[[#This Row],[sa-bra-j1]]+daily_residential_UTC_2015[[#This Row],[sa-bra-j1]]+daily_industry_UTC_2015[[#This Row],[sa-bra-j1]])</f>
        <v>0</v>
      </c>
      <c r="IL299">
        <f>SUM(daily_service_UTC_2015[[#This Row],[sa-bra-j2]]+daily_transport_UTC_2015[[#This Row],[sa-bra-j2]]+daily_residential_UTC_2015[[#This Row],[sa-bra-j2]]+daily_industry_UTC_2015[[#This Row],[sa-bra-j2]])</f>
        <v>0</v>
      </c>
      <c r="IM299">
        <f>SUM(daily_service_UTC_2015[[#This Row],[sa-bra-j3]]+daily_transport_UTC_2015[[#This Row],[sa-bra-j3]]+daily_residential_UTC_2015[[#This Row],[sa-bra-j3]]+daily_industry_UTC_2015[[#This Row],[sa-bra-j3]])</f>
        <v>0</v>
      </c>
      <c r="IN299">
        <f>SUM(daily_service_UTC_2015[[#This Row],[sa-bra-ne]]+daily_transport_UTC_2015[[#This Row],[sa-bra-ne]]+daily_residential_UTC_2015[[#This Row],[sa-bra-ne]]+daily_industry_UTC_2015[[#This Row],[sa-bra-ne]])</f>
        <v>152557.26114451152</v>
      </c>
      <c r="IO299">
        <f>SUM(daily_service_UTC_2015[[#This Row],[sa-bra-nw]]+daily_transport_UTC_2015[[#This Row],[sa-bra-nw]]+daily_residential_UTC_2015[[#This Row],[sa-bra-nw]]+daily_industry_UTC_2015[[#This Row],[sa-bra-nw]])</f>
        <v>3724.5272614672031</v>
      </c>
      <c r="IP299">
        <f>SUM(daily_service_UTC_2015[[#This Row],[sa-bra-se]]+daily_transport_UTC_2015[[#This Row],[sa-bra-se]]+daily_residential_UTC_2015[[#This Row],[sa-bra-se]]+daily_industry_UTC_2015[[#This Row],[sa-bra-se]])</f>
        <v>474357.94819341658</v>
      </c>
      <c r="IQ299">
        <f>SUM(daily_service_UTC_2015[[#This Row],[sa-bra-so]]+daily_transport_UTC_2015[[#This Row],[sa-bra-so]]+daily_residential_UTC_2015[[#This Row],[sa-bra-so]]+daily_industry_UTC_2015[[#This Row],[sa-bra-so]])</f>
        <v>162157.71212956548</v>
      </c>
      <c r="IR299">
        <f>SUM(daily_service_UTC_2015[[#This Row],[sa-bra-we]]+daily_transport_UTC_2015[[#This Row],[sa-bra-we]]+daily_residential_UTC_2015[[#This Row],[sa-bra-we]]+daily_industry_UTC_2015[[#This Row],[sa-bra-we]])</f>
        <v>1846.0503853063187</v>
      </c>
      <c r="IS299">
        <f>SUM(daily_service_UTC_2015[[#This Row],[sa-chl]]+daily_transport_UTC_2015[[#This Row],[sa-chl]]+daily_residential_UTC_2015[[#This Row],[sa-chl]]+daily_industry_UTC_2015[[#This Row],[sa-chl]])</f>
        <v>118277.2238022963</v>
      </c>
      <c r="IT299">
        <f>SUM(daily_service_UTC_2015[[#This Row],[sa-col]]+daily_transport_UTC_2015[[#This Row],[sa-col]]+daily_residential_UTC_2015[[#This Row],[sa-col]]+daily_industry_UTC_2015[[#This Row],[sa-col]])</f>
        <v>107624.58135629896</v>
      </c>
      <c r="IU299">
        <f>SUM(daily_service_UTC_2015[[#This Row],[sa-ecu]]+daily_transport_UTC_2015[[#This Row],[sa-ecu]]+daily_residential_UTC_2015[[#This Row],[sa-ecu]]+daily_industry_UTC_2015[[#This Row],[sa-ecu]])</f>
        <v>41245.860005322349</v>
      </c>
      <c r="IV299">
        <f>SUM(daily_service_UTC_2015[[#This Row],[sa-guf]]+daily_transport_UTC_2015[[#This Row],[sa-guf]]+daily_residential_UTC_2015[[#This Row],[sa-guf]]+daily_industry_UTC_2015[[#This Row],[sa-guf]])</f>
        <v>504.75311408608746</v>
      </c>
      <c r="IW299">
        <f>SUM(daily_service_UTC_2015[[#This Row],[sa-guy]]+daily_transport_UTC_2015[[#This Row],[sa-guy]]+daily_residential_UTC_2015[[#This Row],[sa-guy]]+daily_industry_UTC_2015[[#This Row],[sa-guy]])</f>
        <v>1332.3125766476396</v>
      </c>
      <c r="IX299">
        <f>SUM(daily_service_UTC_2015[[#This Row],[sa-per]]+daily_transport_UTC_2015[[#This Row],[sa-per]]+daily_residential_UTC_2015[[#This Row],[sa-per]]+daily_industry_UTC_2015[[#This Row],[sa-per]])</f>
        <v>75619.768285504193</v>
      </c>
      <c r="IY299">
        <f>SUM(daily_service_UTC_2015[[#This Row],[sa-pry]]+daily_transport_UTC_2015[[#This Row],[sa-pry]]+daily_residential_UTC_2015[[#This Row],[sa-pry]]+daily_industry_UTC_2015[[#This Row],[sa-pry]])</f>
        <v>22936.884860436137</v>
      </c>
      <c r="IZ299">
        <f>SUM(daily_service_UTC_2015[[#This Row],[sa-ury]]+daily_transport_UTC_2015[[#This Row],[sa-ury]]+daily_residential_UTC_2015[[#This Row],[sa-ury]]+daily_industry_UTC_2015[[#This Row],[sa-ury]])</f>
        <v>19501.298862500458</v>
      </c>
      <c r="JA299">
        <f>SUM(daily_service_UTC_2015[[#This Row],[sa-ven]]+daily_transport_UTC_2015[[#This Row],[sa-ven]]+daily_residential_UTC_2015[[#This Row],[sa-ven]]+daily_industry_UTC_2015[[#This Row],[sa-ven]])</f>
        <v>182946.11496296624</v>
      </c>
      <c r="JB299">
        <f>SUM(daily_service_UTC_2015[[#This Row],[World]]+daily_transport_UTC_2015[[#This Row],[World]]+daily_residential_UTC_2015[[#This Row],[World]]+daily_industry_UTC_2015[[#This Row],[World]])</f>
        <v>40816234.202374183</v>
      </c>
    </row>
    <row r="300" spans="1:262" x14ac:dyDescent="0.35">
      <c r="A300">
        <v>2015</v>
      </c>
      <c r="B300">
        <v>10</v>
      </c>
      <c r="C300">
        <v>26</v>
      </c>
      <c r="D300">
        <f>SUM(daily_service_UTC_2015[[#This Row],[af-ago]]+daily_transport_UTC_2015[[#This Row],[af-ago]]+daily_residential_UTC_2015[[#This Row],[af-ago]]+daily_industry_UTC_2015[[#This Row],[af-ago]])</f>
        <v>30681.786891282907</v>
      </c>
      <c r="E300">
        <f>SUM(daily_service_UTC_2015[[#This Row],[af-bdi]]+daily_transport_UTC_2015[[#This Row],[af-bdi]]+daily_residential_UTC_2015[[#This Row],[af-bdi]]+daily_industry_UTC_2015[[#This Row],[af-bdi]])</f>
        <v>1380.7558923946331</v>
      </c>
      <c r="F300">
        <f>SUM(daily_service_UTC_2015[[#This Row],[af-ben]]+daily_transport_UTC_2015[[#This Row],[af-ben]]+daily_residential_UTC_2015[[#This Row],[af-ben]]+daily_industry_UTC_2015[[#This Row],[af-ben]])</f>
        <v>4468.4444526226471</v>
      </c>
      <c r="G300">
        <f>SUM(daily_service_UTC_2015[[#This Row],[af-bfa]]+daily_transport_UTC_2015[[#This Row],[af-bfa]]+daily_residential_UTC_2015[[#This Row],[af-bfa]]+daily_industry_UTC_2015[[#This Row],[af-bfa]])</f>
        <v>5430.893698013344</v>
      </c>
      <c r="H300">
        <f>SUM(daily_service_UTC_2015[[#This Row],[af-bwa]]+daily_transport_UTC_2015[[#This Row],[af-bwa]]+daily_residential_UTC_2015[[#This Row],[af-bwa]]+daily_industry_UTC_2015[[#This Row],[af-bwa]])</f>
        <v>13957.725525633716</v>
      </c>
      <c r="I300">
        <f>SUM(daily_service_UTC_2015[[#This Row],[af-caf]]+daily_transport_UTC_2015[[#This Row],[af-caf]]+daily_residential_UTC_2015[[#This Row],[af-caf]]+daily_industry_UTC_2015[[#This Row],[af-caf]])</f>
        <v>577.16180312610652</v>
      </c>
      <c r="J300">
        <f>SUM(daily_service_UTC_2015[[#This Row],[af-civ]]+daily_transport_UTC_2015[[#This Row],[af-civ]]+daily_residential_UTC_2015[[#This Row],[af-civ]]+daily_industry_UTC_2015[[#This Row],[af-civ]])</f>
        <v>24732.997504521787</v>
      </c>
      <c r="K300">
        <f>SUM(daily_service_UTC_2015[[#This Row],[af-cmr]]+daily_transport_UTC_2015[[#This Row],[af-cmr]]+daily_residential_UTC_2015[[#This Row],[af-cmr]]+daily_industry_UTC_2015[[#This Row],[af-cmr]])</f>
        <v>25708.241101081941</v>
      </c>
      <c r="L300">
        <f>SUM(daily_service_UTC_2015[[#This Row],[af-cod]]+daily_transport_UTC_2015[[#This Row],[af-cod]]+daily_residential_UTC_2015[[#This Row],[af-cod]]+daily_industry_UTC_2015[[#This Row],[af-cod]])</f>
        <v>26872.634044211321</v>
      </c>
      <c r="M300">
        <f>SUM(daily_service_UTC_2015[[#This Row],[af-cog]]+daily_transport_UTC_2015[[#This Row],[af-cog]]+daily_residential_UTC_2015[[#This Row],[af-cog]]+daily_industry_UTC_2015[[#This Row],[af-cog]])</f>
        <v>5412.4479315215412</v>
      </c>
      <c r="N300">
        <f>SUM(daily_service_UTC_2015[[#This Row],[af-cpv]]+daily_transport_UTC_2015[[#This Row],[af-cpv]]+daily_residential_UTC_2015[[#This Row],[af-cpv]]+daily_industry_UTC_2015[[#This Row],[af-cpv]])</f>
        <v>1302.4467380998879</v>
      </c>
      <c r="O300">
        <f>SUM(daily_service_UTC_2015[[#This Row],[af-dji]]+daily_transport_UTC_2015[[#This Row],[af-dji]]+daily_residential_UTC_2015[[#This Row],[af-dji]]+daily_industry_UTC_2015[[#This Row],[af-dji]])</f>
        <v>1377.9891926404571</v>
      </c>
      <c r="P300">
        <f>SUM(daily_service_UTC_2015[[#This Row],[af-dza]]+daily_transport_UTC_2015[[#This Row],[af-dza]]+daily_residential_UTC_2015[[#This Row],[af-dza]]+daily_industry_UTC_2015[[#This Row],[af-dza]])</f>
        <v>210309.40238979325</v>
      </c>
      <c r="Q300">
        <f>SUM(daily_service_UTC_2015[[#This Row],[af-egy]]+daily_transport_UTC_2015[[#This Row],[af-egy]]+daily_residential_UTC_2015[[#This Row],[af-egy]]+daily_industry_UTC_2015[[#This Row],[af-egy]])</f>
        <v>553128.88047848619</v>
      </c>
      <c r="R300">
        <f>SUM(daily_service_UTC_2015[[#This Row],[af-eri]]+daily_transport_UTC_2015[[#This Row],[af-eri]]+daily_residential_UTC_2015[[#This Row],[af-eri]]+daily_industry_UTC_2015[[#This Row],[af-eri]])</f>
        <v>1108.211525797828</v>
      </c>
      <c r="S300">
        <f>SUM(daily_service_UTC_2015[[#This Row],[af-esh]]+daily_transport_UTC_2015[[#This Row],[af-esh]]+daily_residential_UTC_2015[[#This Row],[af-esh]]+daily_industry_UTC_2015[[#This Row],[af-esh]])</f>
        <v>316.06366765565679</v>
      </c>
      <c r="T300">
        <f>SUM(daily_service_UTC_2015[[#This Row],[af-eth]]+daily_transport_UTC_2015[[#This Row],[af-eth]]+daily_residential_UTC_2015[[#This Row],[af-eth]]+daily_industry_UTC_2015[[#This Row],[af-eth]])</f>
        <v>33467.714342016268</v>
      </c>
      <c r="U300">
        <f>SUM(daily_service_UTC_2015[[#This Row],[af-gab]]+daily_transport_UTC_2015[[#This Row],[af-gab]]+daily_residential_UTC_2015[[#This Row],[af-gab]]+daily_industry_UTC_2015[[#This Row],[af-gab]])</f>
        <v>7772.200175345175</v>
      </c>
      <c r="V300">
        <f>SUM(daily_service_UTC_2015[[#This Row],[af-gha]]+daily_transport_UTC_2015[[#This Row],[af-gha]]+daily_residential_UTC_2015[[#This Row],[af-gha]]+daily_industry_UTC_2015[[#This Row],[af-gha]])</f>
        <v>35116.765158981005</v>
      </c>
      <c r="W300">
        <f>SUM(daily_service_UTC_2015[[#This Row],[af-gin]]+daily_transport_UTC_2015[[#This Row],[af-gin]]+daily_residential_UTC_2015[[#This Row],[af-gin]]+daily_industry_UTC_2015[[#This Row],[af-gin]])</f>
        <v>1962.3375439576607</v>
      </c>
      <c r="X300">
        <f>SUM(daily_service_UTC_2015[[#This Row],[af-gmb]]+daily_transport_UTC_2015[[#This Row],[af-gmb]]+daily_residential_UTC_2015[[#This Row],[af-gmb]]+daily_industry_UTC_2015[[#This Row],[af-gmb]])</f>
        <v>988.08200107853804</v>
      </c>
      <c r="Y300">
        <f>SUM(daily_service_UTC_2015[[#This Row],[af-gnb]]+daily_transport_UTC_2015[[#This Row],[af-gnb]]+daily_residential_UTC_2015[[#This Row],[af-gnb]]+daily_industry_UTC_2015[[#This Row],[af-gnb]])</f>
        <v>982.11591897883795</v>
      </c>
      <c r="Z300">
        <f>SUM(daily_service_UTC_2015[[#This Row],[af-gnq]]+daily_transport_UTC_2015[[#This Row],[af-gnq]]+daily_residential_UTC_2015[[#This Row],[af-gnq]]+daily_industry_UTC_2015[[#This Row],[af-gnq]])</f>
        <v>1475.9602527822258</v>
      </c>
      <c r="AA300">
        <f>SUM(daily_service_UTC_2015[[#This Row],[af-ken]]+daily_transport_UTC_2015[[#This Row],[af-ken]]+daily_residential_UTC_2015[[#This Row],[af-ken]]+daily_industry_UTC_2015[[#This Row],[af-ken]])</f>
        <v>31512.253971591792</v>
      </c>
      <c r="AB300">
        <f>SUM(daily_service_UTC_2015[[#This Row],[af-lbr]]+daily_transport_UTC_2015[[#This Row],[af-lbr]]+daily_residential_UTC_2015[[#This Row],[af-lbr]]+daily_industry_UTC_2015[[#This Row],[af-lbr]])</f>
        <v>984.86295994562943</v>
      </c>
      <c r="AC300">
        <f>SUM(daily_service_UTC_2015[[#This Row],[af-lby]]+daily_transport_UTC_2015[[#This Row],[af-lby]]+daily_residential_UTC_2015[[#This Row],[af-lby]]+daily_industry_UTC_2015[[#This Row],[af-lby]])</f>
        <v>115598.40185530724</v>
      </c>
      <c r="AD300">
        <f>SUM(daily_service_UTC_2015[[#This Row],[af-lso]]+daily_transport_UTC_2015[[#This Row],[af-lso]]+daily_residential_UTC_2015[[#This Row],[af-lso]]+daily_industry_UTC_2015[[#This Row],[af-lso]])</f>
        <v>3000.8242557157123</v>
      </c>
      <c r="AE300">
        <f>SUM(daily_service_UTC_2015[[#This Row],[af-mar]]+daily_transport_UTC_2015[[#This Row],[af-mar]]+daily_residential_UTC_2015[[#This Row],[af-mar]]+daily_industry_UTC_2015[[#This Row],[af-mar]])</f>
        <v>110674.63934115975</v>
      </c>
      <c r="AF300">
        <f>SUM(daily_service_UTC_2015[[#This Row],[af-mdg]]+daily_transport_UTC_2015[[#This Row],[af-mdg]]+daily_residential_UTC_2015[[#This Row],[af-mdg]]+daily_industry_UTC_2015[[#This Row],[af-mdg]])</f>
        <v>5780.0203218912693</v>
      </c>
      <c r="AG300">
        <f>SUM(daily_service_UTC_2015[[#This Row],[af-mli]]+daily_transport_UTC_2015[[#This Row],[af-mli]]+daily_residential_UTC_2015[[#This Row],[af-mli]]+daily_industry_UTC_2015[[#This Row],[af-mli]])</f>
        <v>10424.938655615621</v>
      </c>
      <c r="AH300">
        <f>SUM(daily_service_UTC_2015[[#This Row],[af-moz]]+daily_transport_UTC_2015[[#This Row],[af-moz]]+daily_residential_UTC_2015[[#This Row],[af-moz]]+daily_industry_UTC_2015[[#This Row],[af-moz]])</f>
        <v>55296.028845647539</v>
      </c>
      <c r="AI300">
        <f>SUM(daily_service_UTC_2015[[#This Row],[af-mrt]]+daily_transport_UTC_2015[[#This Row],[af-mrt]]+daily_residential_UTC_2015[[#This Row],[af-mrt]]+daily_industry_UTC_2015[[#This Row],[af-mrt]])</f>
        <v>3647.9980305417066</v>
      </c>
      <c r="AJ300">
        <f>SUM(daily_service_UTC_2015[[#This Row],[af-mus]]+daily_transport_UTC_2015[[#This Row],[af-mus]]+daily_residential_UTC_2015[[#This Row],[af-mus]]+daily_industry_UTC_2015[[#This Row],[af-mus]])</f>
        <v>9776.3796188708893</v>
      </c>
      <c r="AK300">
        <f>SUM(daily_service_UTC_2015[[#This Row],[af-mwi]]+daily_transport_UTC_2015[[#This Row],[af-mwi]]+daily_residential_UTC_2015[[#This Row],[af-mwi]]+daily_industry_UTC_2015[[#This Row],[af-mwi]])</f>
        <v>4621.8411142194946</v>
      </c>
      <c r="AL300">
        <f>SUM(daily_service_UTC_2015[[#This Row],[af-nam]]+daily_transport_UTC_2015[[#This Row],[af-nam]]+daily_residential_UTC_2015[[#This Row],[af-nam]]+daily_industry_UTC_2015[[#This Row],[af-nam]])</f>
        <v>12794.462798454764</v>
      </c>
      <c r="AM300">
        <f>SUM(daily_service_UTC_2015[[#This Row],[af-ner]]+daily_transport_UTC_2015[[#This Row],[af-ner]]+daily_residential_UTC_2015[[#This Row],[af-ner]]+daily_industry_UTC_2015[[#This Row],[af-ner]])</f>
        <v>4153.5416751292105</v>
      </c>
      <c r="AN300">
        <f>SUM(daily_service_UTC_2015[[#This Row],[af-nga]]+daily_transport_UTC_2015[[#This Row],[af-nga]]+daily_residential_UTC_2015[[#This Row],[af-nga]]+daily_industry_UTC_2015[[#This Row],[af-nga]])</f>
        <v>98899.648566704767</v>
      </c>
      <c r="AO300">
        <f>SUM(daily_service_UTC_2015[[#This Row],[af-rwa]]+daily_transport_UTC_2015[[#This Row],[af-rwa]]+daily_residential_UTC_2015[[#This Row],[af-rwa]]+daily_industry_UTC_2015[[#This Row],[af-rwa]])</f>
        <v>1930.6122130327167</v>
      </c>
      <c r="AP300">
        <f>SUM(daily_service_UTC_2015[[#This Row],[af-sdn]]+daily_transport_UTC_2015[[#This Row],[af-sdn]]+daily_residential_UTC_2015[[#This Row],[af-sdn]]+daily_industry_UTC_2015[[#This Row],[af-sdn]])</f>
        <v>42526.990803047825</v>
      </c>
      <c r="AQ300">
        <f>SUM(daily_service_UTC_2015[[#This Row],[af-sen]]+daily_transport_UTC_2015[[#This Row],[af-sen]]+daily_residential_UTC_2015[[#This Row],[af-sen]]+daily_industry_UTC_2015[[#This Row],[af-sen]])</f>
        <v>12429.353441048617</v>
      </c>
      <c r="AR300">
        <f>SUM(daily_service_UTC_2015[[#This Row],[af-sle]]+daily_transport_UTC_2015[[#This Row],[af-sle]]+daily_residential_UTC_2015[[#This Row],[af-sle]]+daily_industry_UTC_2015[[#This Row],[af-sle]])</f>
        <v>991.74472236759493</v>
      </c>
      <c r="AS300">
        <f>SUM(daily_service_UTC_2015[[#This Row],[af-swz]]+daily_transport_UTC_2015[[#This Row],[af-swz]]+daily_residential_UTC_2015[[#This Row],[af-swz]]+daily_industry_UTC_2015[[#This Row],[af-swz]])</f>
        <v>5118.019632946507</v>
      </c>
      <c r="AT300">
        <f>SUM(daily_service_UTC_2015[[#This Row],[af-tgo]]+daily_transport_UTC_2015[[#This Row],[af-tgo]]+daily_residential_UTC_2015[[#This Row],[af-tgo]]+daily_industry_UTC_2015[[#This Row],[af-tgo]])</f>
        <v>4153.5039151159253</v>
      </c>
      <c r="AU300">
        <f>SUM(daily_service_UTC_2015[[#This Row],[af-tun]]+daily_transport_UTC_2015[[#This Row],[af-tun]]+daily_residential_UTC_2015[[#This Row],[af-tun]]+daily_industry_UTC_2015[[#This Row],[af-tun]])</f>
        <v>59878.742121048119</v>
      </c>
      <c r="AV300">
        <f>SUM(daily_service_UTC_2015[[#This Row],[af-tza]]+daily_transport_UTC_2015[[#This Row],[af-tza]]+daily_residential_UTC_2015[[#This Row],[af-tza]]+daily_industry_UTC_2015[[#This Row],[af-tza]])</f>
        <v>20024.937239524443</v>
      </c>
      <c r="AW300">
        <f>SUM(daily_service_UTC_2015[[#This Row],[af-uga]]+daily_transport_UTC_2015[[#This Row],[af-uga]]+daily_residential_UTC_2015[[#This Row],[af-uga]]+daily_industry_UTC_2015[[#This Row],[af-uga]])</f>
        <v>11179.474412107522</v>
      </c>
      <c r="AX300">
        <f>SUM(daily_service_UTC_2015[[#This Row],[af-zaf]]+daily_transport_UTC_2015[[#This Row],[af-zaf]]+daily_residential_UTC_2015[[#This Row],[af-zaf]]+daily_industry_UTC_2015[[#This Row],[af-zaf]])</f>
        <v>746826.31939089578</v>
      </c>
      <c r="AY300">
        <f>SUM(daily_service_UTC_2015[[#This Row],[af-zmb]]+daily_transport_UTC_2015[[#This Row],[af-zmb]]+daily_residential_UTC_2015[[#This Row],[af-zmb]]+daily_industry_UTC_2015[[#This Row],[af-zmb]])</f>
        <v>40992.612721546233</v>
      </c>
      <c r="AZ300">
        <f>SUM(daily_service_UTC_2015[[#This Row],[af-zwe]]+daily_transport_UTC_2015[[#This Row],[af-zwe]]+daily_residential_UTC_2015[[#This Row],[af-zwe]]+daily_industry_UTC_2015[[#This Row],[af-zwe]])</f>
        <v>30210.251158520521</v>
      </c>
      <c r="BA300">
        <f>SUM(daily_service_UTC_2015[[#This Row],[as-afg]]+daily_transport_UTC_2015[[#This Row],[as-afg]]+daily_residential_UTC_2015[[#This Row],[as-afg]]+daily_industry_UTC_2015[[#This Row],[as-afg]])</f>
        <v>23011.087335240743</v>
      </c>
      <c r="BB300">
        <f>SUM(daily_service_UTC_2015[[#This Row],[as-are]]+daily_transport_UTC_2015[[#This Row],[as-are]]+daily_residential_UTC_2015[[#This Row],[as-are]]+daily_industry_UTC_2015[[#This Row],[as-are]])</f>
        <v>392392.19145495933</v>
      </c>
      <c r="BC300">
        <f>SUM(daily_service_UTC_2015[[#This Row],[as-bgd]]+daily_transport_UTC_2015[[#This Row],[as-bgd]]+daily_residential_UTC_2015[[#This Row],[as-bgd]]+daily_industry_UTC_2015[[#This Row],[as-bgd]])</f>
        <v>191292.24376434242</v>
      </c>
      <c r="BD300">
        <f>SUM(daily_service_UTC_2015[[#This Row],[as-bhr]]+daily_transport_UTC_2015[[#This Row],[as-bhr]]+daily_residential_UTC_2015[[#This Row],[as-bhr]]+daily_industry_UTC_2015[[#This Row],[as-bhr]])</f>
        <v>87680.792603904294</v>
      </c>
      <c r="BE300">
        <f>SUM(daily_service_UTC_2015[[#This Row],[as-brn]]+daily_transport_UTC_2015[[#This Row],[as-brn]]+daily_residential_UTC_2015[[#This Row],[as-brn]]+daily_industry_UTC_2015[[#This Row],[as-brn]])</f>
        <v>12706.658345520511</v>
      </c>
      <c r="BF300">
        <f>SUM(daily_service_UTC_2015[[#This Row],[as-btn]]+daily_transport_UTC_2015[[#This Row],[as-btn]]+daily_residential_UTC_2015[[#This Row],[as-btn]]+daily_industry_UTC_2015[[#This Row],[as-btn]])</f>
        <v>7985.0006275514952</v>
      </c>
      <c r="BG300">
        <f>SUM(daily_service_UTC_2015[[#This Row],[as-chn-an]]+daily_transport_UTC_2015[[#This Row],[as-chn-an]]+daily_residential_UTC_2015[[#This Row],[as-chn-an]]+daily_industry_UTC_2015[[#This Row],[as-chn-an]])</f>
        <v>492059.79631343542</v>
      </c>
      <c r="BH300">
        <f>SUM(daily_service_UTC_2015[[#This Row],[as-chn-be]]+daily_transport_UTC_2015[[#This Row],[as-chn-be]]+daily_residential_UTC_2015[[#This Row],[as-chn-be]]+daily_industry_UTC_2015[[#This Row],[as-chn-be]])</f>
        <v>285501.38550410589</v>
      </c>
      <c r="BI300">
        <f>SUM(daily_service_UTC_2015[[#This Row],[as-chn-ch]]+daily_transport_UTC_2015[[#This Row],[as-chn-ch]]+daily_residential_UTC_2015[[#This Row],[as-chn-ch]]+daily_industry_UTC_2015[[#This Row],[as-chn-ch]])</f>
        <v>262523.30608820054</v>
      </c>
      <c r="BJ300">
        <f>SUM(daily_service_UTC_2015[[#This Row],[as-chn-em]]+daily_transport_UTC_2015[[#This Row],[as-chn-em]]+daily_residential_UTC_2015[[#This Row],[as-chn-em]]+daily_industry_UTC_2015[[#This Row],[as-chn-em]])</f>
        <v>370936.89341486385</v>
      </c>
      <c r="BK300">
        <f>SUM(daily_service_UTC_2015[[#This Row],[as-chn-fu]]+daily_transport_UTC_2015[[#This Row],[as-chn-fu]]+daily_residential_UTC_2015[[#This Row],[as-chn-fu]]+daily_industry_UTC_2015[[#This Row],[as-chn-fu]])</f>
        <v>555307.4782339005</v>
      </c>
      <c r="BL300">
        <f>SUM(daily_service_UTC_2015[[#This Row],[as-chn-ga]]+daily_transport_UTC_2015[[#This Row],[as-chn-ga]]+daily_residential_UTC_2015[[#This Row],[as-chn-ga]]+daily_industry_UTC_2015[[#This Row],[as-chn-ga]])</f>
        <v>329177.7540523177</v>
      </c>
      <c r="BM300">
        <f>SUM(daily_service_UTC_2015[[#This Row],[as-chn-gd]]+daily_transport_UTC_2015[[#This Row],[as-chn-gd]]+daily_residential_UTC_2015[[#This Row],[as-chn-gd]]+daily_industry_UTC_2015[[#This Row],[as-chn-gd]])</f>
        <v>1592949.624509919</v>
      </c>
      <c r="BN300">
        <f>SUM(daily_service_UTC_2015[[#This Row],[as-chn-gu]]+daily_transport_UTC_2015[[#This Row],[as-chn-gu]]+daily_residential_UTC_2015[[#This Row],[as-chn-gu]]+daily_industry_UTC_2015[[#This Row],[as-chn-gu]])</f>
        <v>351827.16569193429</v>
      </c>
      <c r="BO300">
        <f>SUM(daily_service_UTC_2015[[#This Row],[as-chn-gx]]+daily_transport_UTC_2015[[#This Row],[as-chn-gx]]+daily_residential_UTC_2015[[#This Row],[as-chn-gx]]+daily_industry_UTC_2015[[#This Row],[as-chn-gx]])</f>
        <v>399967.03711732279</v>
      </c>
      <c r="BP300">
        <f>SUM(daily_service_UTC_2015[[#This Row],[as-chn-ha]]+daily_transport_UTC_2015[[#This Row],[as-chn-ha]]+daily_residential_UTC_2015[[#This Row],[as-chn-ha]]+daily_industry_UTC_2015[[#This Row],[as-chn-ha]])</f>
        <v>81709.217898429808</v>
      </c>
      <c r="BQ300">
        <f>SUM(daily_service_UTC_2015[[#This Row],[as-chn-hb]]+daily_transport_UTC_2015[[#This Row],[as-chn-hb]]+daily_residential_UTC_2015[[#This Row],[as-chn-hb]]+daily_industry_UTC_2015[[#This Row],[as-chn-hb]])</f>
        <v>951597.38581645628</v>
      </c>
      <c r="BR300">
        <f>SUM(daily_service_UTC_2015[[#This Row],[as-chn-he]]+daily_transport_UTC_2015[[#This Row],[as-chn-he]]+daily_residential_UTC_2015[[#This Row],[as-chn-he]]+daily_industry_UTC_2015[[#This Row],[as-chn-he]])</f>
        <v>862564.7611034041</v>
      </c>
      <c r="BS300">
        <f>SUM(daily_service_UTC_2015[[#This Row],[as-chn-hj]]+daily_transport_UTC_2015[[#This Row],[as-chn-hj]]+daily_residential_UTC_2015[[#This Row],[as-chn-hj]]+daily_industry_UTC_2015[[#This Row],[as-chn-hj]])</f>
        <v>260314.25519709833</v>
      </c>
      <c r="BT300">
        <f>SUM(daily_service_UTC_2015[[#This Row],[as-chn-hk]]+daily_transport_UTC_2015[[#This Row],[as-chn-hk]]+daily_residential_UTC_2015[[#This Row],[as-chn-hk]]+daily_industry_UTC_2015[[#This Row],[as-chn-hk]])</f>
        <v>143045.27290814387</v>
      </c>
      <c r="BU300">
        <f>SUM(daily_service_UTC_2015[[#This Row],[as-chn-hn]]+daily_transport_UTC_2015[[#This Row],[as-chn-hn]]+daily_residential_UTC_2015[[#This Row],[as-chn-hn]]+daily_industry_UTC_2015[[#This Row],[as-chn-hn]])</f>
        <v>433574.98129210027</v>
      </c>
      <c r="BV300">
        <f>SUM(daily_service_UTC_2015[[#This Row],[as-chn-hu]]+daily_transport_UTC_2015[[#This Row],[as-chn-hu]]+daily_residential_UTC_2015[[#This Row],[as-chn-hu]]+daily_industry_UTC_2015[[#This Row],[as-chn-hu]])</f>
        <v>499121.37994147436</v>
      </c>
      <c r="BW300">
        <f>SUM(daily_service_UTC_2015[[#This Row],[as-chn-ji]]+daily_transport_UTC_2015[[#This Row],[as-chn-ji]]+daily_residential_UTC_2015[[#This Row],[as-chn-ji]]+daily_industry_UTC_2015[[#This Row],[as-chn-ji]])</f>
        <v>195282.32378627034</v>
      </c>
      <c r="BX300">
        <f>SUM(daily_service_UTC_2015[[#This Row],[as-chn-js]]+daily_transport_UTC_2015[[#This Row],[as-chn-js]]+daily_residential_UTC_2015[[#This Row],[as-chn-js]]+daily_industry_UTC_2015[[#This Row],[as-chn-js]])</f>
        <v>1533334.1685512997</v>
      </c>
      <c r="BY300">
        <f>SUM(daily_service_UTC_2015[[#This Row],[as-chn-jx]]+daily_transport_UTC_2015[[#This Row],[as-chn-jx]]+daily_residential_UTC_2015[[#This Row],[as-chn-jx]]+daily_industry_UTC_2015[[#This Row],[as-chn-jx]])</f>
        <v>326066.32769546006</v>
      </c>
      <c r="BZ300">
        <f>SUM(daily_service_UTC_2015[[#This Row],[as-chn-li]]+daily_transport_UTC_2015[[#This Row],[as-chn-li]]+daily_residential_UTC_2015[[#This Row],[as-chn-li]]+daily_industry_UTC_2015[[#This Row],[as-chn-li]])</f>
        <v>594306.04437780916</v>
      </c>
      <c r="CA300">
        <f>SUM(daily_service_UTC_2015[[#This Row],[as-chn-ma]]+daily_transport_UTC_2015[[#This Row],[as-chn-ma]]+daily_residential_UTC_2015[[#This Row],[as-chn-ma]]+daily_industry_UTC_2015[[#This Row],[as-chn-ma]])</f>
        <v>15732.603984118907</v>
      </c>
      <c r="CB300">
        <f>SUM(daily_service_UTC_2015[[#This Row],[as-chn-ni]]+daily_transport_UTC_2015[[#This Row],[as-chn-ni]]+daily_residential_UTC_2015[[#This Row],[as-chn-ni]]+daily_industry_UTC_2015[[#This Row],[as-chn-ni]])</f>
        <v>263390.11608719756</v>
      </c>
      <c r="CC300">
        <f>SUM(daily_service_UTC_2015[[#This Row],[as-chn-qi]]+daily_transport_UTC_2015[[#This Row],[as-chn-qi]]+daily_residential_UTC_2015[[#This Row],[as-chn-qi]]+daily_industry_UTC_2015[[#This Row],[as-chn-qi]])</f>
        <v>197102.45668647671</v>
      </c>
      <c r="CD300">
        <f>SUM(daily_service_UTC_2015[[#This Row],[as-chn-sc]]+daily_transport_UTC_2015[[#This Row],[as-chn-sc]]+daily_residential_UTC_2015[[#This Row],[as-chn-sc]]+daily_industry_UTC_2015[[#This Row],[as-chn-sc]])</f>
        <v>596804.99754016846</v>
      </c>
      <c r="CE300">
        <f>SUM(daily_service_UTC_2015[[#This Row],[as-chn-sd]]+daily_transport_UTC_2015[[#This Row],[as-chn-sd]]+daily_residential_UTC_2015[[#This Row],[as-chn-sd]]+daily_industry_UTC_2015[[#This Row],[as-chn-sd]])</f>
        <v>1532372.4172144206</v>
      </c>
      <c r="CF300">
        <f>SUM(daily_service_UTC_2015[[#This Row],[as-chn-sh]]+daily_transport_UTC_2015[[#This Row],[as-chn-sh]]+daily_residential_UTC_2015[[#This Row],[as-chn-sh]]+daily_industry_UTC_2015[[#This Row],[as-chn-sh]])</f>
        <v>422064.29643106903</v>
      </c>
      <c r="CG300">
        <f>SUM(daily_service_UTC_2015[[#This Row],[as-chn-si]]+daily_transport_UTC_2015[[#This Row],[as-chn-si]]+daily_residential_UTC_2015[[#This Row],[as-chn-si]]+daily_industry_UTC_2015[[#This Row],[as-chn-si]])</f>
        <v>365910.81085619464</v>
      </c>
      <c r="CH300">
        <f>SUM(daily_service_UTC_2015[[#This Row],[as-chn-sx]]+daily_transport_UTC_2015[[#This Row],[as-chn-sx]]+daily_residential_UTC_2015[[#This Row],[as-chn-sx]]+daily_industry_UTC_2015[[#This Row],[as-chn-sx]])</f>
        <v>520228.89420727256</v>
      </c>
      <c r="CI300">
        <f>SUM(daily_service_UTC_2015[[#This Row],[as-chn-ti]]+daily_transport_UTC_2015[[#This Row],[as-chn-ti]]+daily_residential_UTC_2015[[#This Row],[as-chn-ti]]+daily_industry_UTC_2015[[#This Row],[as-chn-ti]])</f>
        <v>12140.000207282268</v>
      </c>
      <c r="CJ300">
        <f>SUM(daily_service_UTC_2015[[#This Row],[as-chn-tj]]+daily_transport_UTC_2015[[#This Row],[as-chn-tj]]+daily_residential_UTC_2015[[#This Row],[as-chn-tj]]+daily_industry_UTC_2015[[#This Row],[as-chn-tj]])</f>
        <v>240052.05150113121</v>
      </c>
      <c r="CK300">
        <f>SUM(daily_service_UTC_2015[[#This Row],[as-chn-wm]]+daily_transport_UTC_2015[[#This Row],[as-chn-wm]]+daily_residential_UTC_2015[[#This Row],[as-chn-wm]]+daily_industry_UTC_2015[[#This Row],[as-chn-wm]])</f>
        <v>390512.86406452896</v>
      </c>
      <c r="CL300">
        <f>SUM(daily_service_UTC_2015[[#This Row],[as-chn-xi]]+daily_transport_UTC_2015[[#This Row],[as-chn-xi]]+daily_residential_UTC_2015[[#This Row],[as-chn-xi]]+daily_industry_UTC_2015[[#This Row],[as-chn-xi]])</f>
        <v>648080.66801501461</v>
      </c>
      <c r="CM300">
        <f>SUM(daily_service_UTC_2015[[#This Row],[as-chn-yu]]+daily_transport_UTC_2015[[#This Row],[as-chn-yu]]+daily_residential_UTC_2015[[#This Row],[as-chn-yu]]+daily_industry_UTC_2015[[#This Row],[as-chn-yu]])</f>
        <v>431185.55952252529</v>
      </c>
      <c r="CN300">
        <f>SUM(daily_service_UTC_2015[[#This Row],[as-chn-zh]]+daily_transport_UTC_2015[[#This Row],[as-chn-zh]]+daily_residential_UTC_2015[[#This Row],[as-chn-zh]]+daily_industry_UTC_2015[[#This Row],[as-chn-zh]])</f>
        <v>1066020.1386645376</v>
      </c>
      <c r="CO300">
        <f>SUM(daily_service_UTC_2015[[#This Row],[as-idn]]+daily_transport_UTC_2015[[#This Row],[as-idn]]+daily_residential_UTC_2015[[#This Row],[as-idn]]+daily_industry_UTC_2015[[#This Row],[as-idn]])</f>
        <v>762673.4067066093</v>
      </c>
      <c r="CP300">
        <f>SUM(daily_service_UTC_2015[[#This Row],[as-ind-ea]]+daily_transport_UTC_2015[[#This Row],[as-ind-ea]]+daily_residential_UTC_2015[[#This Row],[as-ind-ea]]+daily_industry_UTC_2015[[#This Row],[as-ind-ea]])</f>
        <v>508932.32057498849</v>
      </c>
      <c r="CQ300">
        <f>SUM(daily_service_UTC_2015[[#This Row],[as-ind-ne]]+daily_transport_UTC_2015[[#This Row],[as-ind-ne]]+daily_residential_UTC_2015[[#This Row],[as-ind-ne]]+daily_industry_UTC_2015[[#This Row],[as-ind-ne]])</f>
        <v>52826.951809723425</v>
      </c>
      <c r="CR300">
        <f>SUM(daily_service_UTC_2015[[#This Row],[as-ind-no]]+daily_transport_UTC_2015[[#This Row],[as-ind-no]]+daily_residential_UTC_2015[[#This Row],[as-ind-no]]+daily_industry_UTC_2015[[#This Row],[as-ind-no]])</f>
        <v>1357799.4724800182</v>
      </c>
      <c r="CS300">
        <f>SUM(daily_service_UTC_2015[[#This Row],[as-ind-so]]+daily_transport_UTC_2015[[#This Row],[as-ind-so]]+daily_residential_UTC_2015[[#This Row],[as-ind-so]]+daily_industry_UTC_2015[[#This Row],[as-ind-so]])</f>
        <v>1148684.4221391608</v>
      </c>
      <c r="CT300">
        <f>SUM(daily_service_UTC_2015[[#This Row],[as-ind-we]]+daily_transport_UTC_2015[[#This Row],[as-ind-we]]+daily_residential_UTC_2015[[#This Row],[as-ind-we]]+daily_industry_UTC_2015[[#This Row],[as-ind-we]])</f>
        <v>1307684.0605582776</v>
      </c>
      <c r="CU300">
        <f>SUM(daily_service_UTC_2015[[#This Row],[as-irn]]+daily_transport_UTC_2015[[#This Row],[as-irn]]+daily_residential_UTC_2015[[#This Row],[as-irn]]+daily_industry_UTC_2015[[#This Row],[as-irn]])</f>
        <v>856050.2170242517</v>
      </c>
      <c r="CV300">
        <f>SUM(daily_service_UTC_2015[[#This Row],[as-irq]]+daily_transport_UTC_2015[[#This Row],[as-irq]]+daily_residential_UTC_2015[[#This Row],[as-irq]]+daily_industry_UTC_2015[[#This Row],[as-irq]])</f>
        <v>244101.86862643954</v>
      </c>
      <c r="CW300">
        <f>SUM(daily_service_UTC_2015[[#This Row],[as-isr]]+daily_transport_UTC_2015[[#This Row],[as-isr]]+daily_residential_UTC_2015[[#This Row],[as-isr]]+daily_industry_UTC_2015[[#This Row],[as-isr]])</f>
        <v>181798.0856550663</v>
      </c>
      <c r="CX300">
        <f>SUM(daily_service_UTC_2015[[#This Row],[as-jor]]+daily_transport_UTC_2015[[#This Row],[as-jor]]+daily_residential_UTC_2015[[#This Row],[as-jor]]+daily_industry_UTC_2015[[#This Row],[as-jor]])</f>
        <v>60270.870620358954</v>
      </c>
      <c r="CY300">
        <f>SUM(daily_service_UTC_2015[[#This Row],[as-jpn-ce]]+daily_transport_UTC_2015[[#This Row],[as-jpn-ce]]+daily_residential_UTC_2015[[#This Row],[as-jpn-ce]]+daily_industry_UTC_2015[[#This Row],[as-jpn-ce]])</f>
        <v>1267708.9997554282</v>
      </c>
      <c r="CZ300">
        <f>SUM(daily_service_UTC_2015[[#This Row],[as-jpn-ho]]+daily_transport_UTC_2015[[#This Row],[as-jpn-ho]]+daily_residential_UTC_2015[[#This Row],[as-jpn-ho]]+daily_industry_UTC_2015[[#This Row],[as-jpn-ho]])</f>
        <v>113175.52000395246</v>
      </c>
      <c r="DA300">
        <f>SUM(daily_service_UTC_2015[[#This Row],[as-jpn-ky]]+daily_transport_UTC_2015[[#This Row],[as-jpn-ky]]+daily_residential_UTC_2015[[#This Row],[as-jpn-ky]]+daily_industry_UTC_2015[[#This Row],[as-jpn-ky]])</f>
        <v>295822.46404257219</v>
      </c>
      <c r="DB300">
        <f>SUM(daily_service_UTC_2015[[#This Row],[as-jpn-ok]]+daily_transport_UTC_2015[[#This Row],[as-jpn-ok]]+daily_residential_UTC_2015[[#This Row],[as-jpn-ok]]+daily_industry_UTC_2015[[#This Row],[as-jpn-ok]])</f>
        <v>26243.053601620959</v>
      </c>
      <c r="DC300">
        <f>SUM(daily_service_UTC_2015[[#This Row],[as-jpn-sh]]+daily_transport_UTC_2015[[#This Row],[as-jpn-sh]]+daily_residential_UTC_2015[[#This Row],[as-jpn-sh]]+daily_industry_UTC_2015[[#This Row],[as-jpn-sh]])</f>
        <v>101191.54529389487</v>
      </c>
      <c r="DD300">
        <f>SUM(daily_service_UTC_2015[[#This Row],[as-jpn-to]]+daily_transport_UTC_2015[[#This Row],[as-jpn-to]]+daily_residential_UTC_2015[[#This Row],[as-jpn-to]]+daily_industry_UTC_2015[[#This Row],[as-jpn-to]])</f>
        <v>1271233.0455295839</v>
      </c>
      <c r="DE300">
        <f>SUM(daily_service_UTC_2015[[#This Row],[as-kaz]]+daily_transport_UTC_2015[[#This Row],[as-kaz]]+daily_residential_UTC_2015[[#This Row],[as-kaz]]+daily_industry_UTC_2015[[#This Row],[as-kaz]])</f>
        <v>326288.28580237192</v>
      </c>
      <c r="DF300">
        <f>SUM(daily_service_UTC_2015[[#This Row],[as-kgz]]+daily_transport_UTC_2015[[#This Row],[as-kgz]]+daily_residential_UTC_2015[[#This Row],[as-kgz]]+daily_industry_UTC_2015[[#This Row],[as-kgz]])</f>
        <v>41617.397454424703</v>
      </c>
      <c r="DG300">
        <f>SUM(daily_service_UTC_2015[[#This Row],[as-khm]]+daily_transport_UTC_2015[[#This Row],[as-khm]]+daily_residential_UTC_2015[[#This Row],[as-khm]]+daily_industry_UTC_2015[[#This Row],[as-khm]])</f>
        <v>17867.862921278382</v>
      </c>
      <c r="DH300">
        <f>SUM(daily_service_UTC_2015[[#This Row],[as-kor]]+daily_transport_UTC_2015[[#This Row],[as-kor]]+daily_residential_UTC_2015[[#This Row],[as-kor]]+daily_industry_UTC_2015[[#This Row],[as-kor]])</f>
        <v>1656789.3119640946</v>
      </c>
      <c r="DI300">
        <f>SUM(daily_service_UTC_2015[[#This Row],[as-kwt]]+daily_transport_UTC_2015[[#This Row],[as-kwt]]+daily_residential_UTC_2015[[#This Row],[as-kwt]]+daily_industry_UTC_2015[[#This Row],[as-kwt]])</f>
        <v>209177.30551521695</v>
      </c>
      <c r="DJ300">
        <f>SUM(daily_service_UTC_2015[[#This Row],[as-lao]]+daily_transport_UTC_2015[[#This Row],[as-lao]]+daily_residential_UTC_2015[[#This Row],[as-lao]]+daily_industry_UTC_2015[[#This Row],[as-lao]])</f>
        <v>18922.835232322825</v>
      </c>
      <c r="DK300">
        <f>SUM(daily_service_UTC_2015[[#This Row],[as-lbn]]+daily_transport_UTC_2015[[#This Row],[as-lbn]]+daily_residential_UTC_2015[[#This Row],[as-lbn]]+daily_industry_UTC_2015[[#This Row],[as-lbn]])</f>
        <v>57499.000752312961</v>
      </c>
      <c r="DL300">
        <f>SUM(daily_service_UTC_2015[[#This Row],[as-lka]]+daily_transport_UTC_2015[[#This Row],[as-lka]]+daily_residential_UTC_2015[[#This Row],[as-lka]]+daily_industry_UTC_2015[[#This Row],[as-lka]])</f>
        <v>42750.682603291556</v>
      </c>
      <c r="DM300">
        <f>SUM(daily_service_UTC_2015[[#This Row],[as-mmr]]+daily_transport_UTC_2015[[#This Row],[as-mmr]]+daily_residential_UTC_2015[[#This Row],[as-mmr]]+daily_industry_UTC_2015[[#This Row],[as-mmr]])</f>
        <v>48200.978176220829</v>
      </c>
      <c r="DN300">
        <f>SUM(daily_service_UTC_2015[[#This Row],[as-mng]]+daily_transport_UTC_2015[[#This Row],[as-mng]]+daily_residential_UTC_2015[[#This Row],[as-mng]]+daily_industry_UTC_2015[[#This Row],[as-mng]])</f>
        <v>20283.544153588919</v>
      </c>
      <c r="DO300">
        <f>SUM(daily_service_UTC_2015[[#This Row],[as-mys]]+daily_transport_UTC_2015[[#This Row],[as-mys]]+daily_residential_UTC_2015[[#This Row],[as-mys]]+daily_industry_UTC_2015[[#This Row],[as-mys]])</f>
        <v>453124.6589005767</v>
      </c>
      <c r="DP300">
        <f>SUM(daily_service_UTC_2015[[#This Row],[as-npl]]+daily_transport_UTC_2015[[#This Row],[as-npl]]+daily_residential_UTC_2015[[#This Row],[as-npl]]+daily_industry_UTC_2015[[#This Row],[as-npl]])</f>
        <v>17048.445884065906</v>
      </c>
      <c r="DQ300">
        <f>SUM(daily_service_UTC_2015[[#This Row],[as-omn]]+daily_transport_UTC_2015[[#This Row],[as-omn]]+daily_residential_UTC_2015[[#This Row],[as-omn]]+daily_industry_UTC_2015[[#This Row],[as-omn]])</f>
        <v>100892.94586421148</v>
      </c>
      <c r="DR300">
        <f>SUM(daily_service_UTC_2015[[#This Row],[as-pak]]+daily_transport_UTC_2015[[#This Row],[as-pak]]+daily_residential_UTC_2015[[#This Row],[as-pak]]+daily_industry_UTC_2015[[#This Row],[as-pak]])</f>
        <v>360803.94513481058</v>
      </c>
      <c r="DS300">
        <f>SUM(daily_service_UTC_2015[[#This Row],[as-phl]]+daily_transport_UTC_2015[[#This Row],[as-phl]]+daily_residential_UTC_2015[[#This Row],[as-phl]]+daily_industry_UTC_2015[[#This Row],[as-phl]])</f>
        <v>248731.28069476027</v>
      </c>
      <c r="DT300">
        <f>SUM(daily_service_UTC_2015[[#This Row],[as-prk]]+daily_transport_UTC_2015[[#This Row],[as-prk]]+daily_residential_UTC_2015[[#This Row],[as-prk]]+daily_industry_UTC_2015[[#This Row],[as-prk]])</f>
        <v>41144.009598954071</v>
      </c>
      <c r="DU300">
        <f>SUM(daily_service_UTC_2015[[#This Row],[as-qat]]+daily_transport_UTC_2015[[#This Row],[as-qat]]+daily_residential_UTC_2015[[#This Row],[as-qat]]+daily_industry_UTC_2015[[#This Row],[as-qat]])</f>
        <v>127840.85771223335</v>
      </c>
      <c r="DV300">
        <f>SUM(daily_service_UTC_2015[[#This Row],[as-rus-ce]]+daily_transport_UTC_2015[[#This Row],[as-rus-ce]]+daily_residential_UTC_2015[[#This Row],[as-rus-ce]]+daily_industry_UTC_2015[[#This Row],[as-rus-ce]])</f>
        <v>753286.95673772902</v>
      </c>
      <c r="DW300">
        <f>SUM(daily_service_UTC_2015[[#This Row],[as-rus-fe]]+daily_transport_UTC_2015[[#This Row],[as-rus-fe]]+daily_residential_UTC_2015[[#This Row],[as-rus-fe]]+daily_industry_UTC_2015[[#This Row],[as-rus-fe]])</f>
        <v>105835.45532084652</v>
      </c>
      <c r="DX300">
        <f>SUM(daily_service_UTC_2015[[#This Row],[as-rus-mv]]+daily_transport_UTC_2015[[#This Row],[as-rus-mv]]+daily_residential_UTC_2015[[#This Row],[as-rus-mv]]+daily_industry_UTC_2015[[#This Row],[as-rus-mv]])</f>
        <v>342650.86436011986</v>
      </c>
      <c r="DY300">
        <f>SUM(daily_service_UTC_2015[[#This Row],[as-rus-nw]]+daily_transport_UTC_2015[[#This Row],[as-rus-nw]]+daily_residential_UTC_2015[[#This Row],[as-rus-nw]]+daily_industry_UTC_2015[[#This Row],[as-rus-nw]])</f>
        <v>296638.74528564664</v>
      </c>
      <c r="DZ300">
        <f>SUM(daily_service_UTC_2015[[#This Row],[as-rus-si]]+daily_transport_UTC_2015[[#This Row],[as-rus-si]]+daily_residential_UTC_2015[[#This Row],[as-rus-si]]+daily_industry_UTC_2015[[#This Row],[as-rus-si]])</f>
        <v>670068.97723726719</v>
      </c>
      <c r="EA300">
        <f>SUM(daily_service_UTC_2015[[#This Row],[as-rus-so]]+daily_transport_UTC_2015[[#This Row],[as-rus-so]]+daily_residential_UTC_2015[[#This Row],[as-rus-so]]+daily_industry_UTC_2015[[#This Row],[as-rus-so]])</f>
        <v>288703.37999140384</v>
      </c>
      <c r="EB300">
        <f>SUM(daily_service_UTC_2015[[#This Row],[as-rus-ur]]+daily_transport_UTC_2015[[#This Row],[as-rus-ur]]+daily_residential_UTC_2015[[#This Row],[as-rus-ur]]+daily_industry_UTC_2015[[#This Row],[as-rus-ur]])</f>
        <v>847462.26532331365</v>
      </c>
      <c r="EC300">
        <f>SUM(daily_service_UTC_2015[[#This Row],[as-sau]]+daily_transport_UTC_2015[[#This Row],[as-sau]]+daily_residential_UTC_2015[[#This Row],[as-sau]]+daily_industry_UTC_2015[[#This Row],[as-sau]])</f>
        <v>1042036.627898965</v>
      </c>
      <c r="ED300">
        <f>SUM(daily_service_UTC_2015[[#This Row],[as-sgp]]+daily_transport_UTC_2015[[#This Row],[as-sgp]]+daily_residential_UTC_2015[[#This Row],[as-sgp]]+daily_industry_UTC_2015[[#This Row],[as-sgp]])</f>
        <v>152148.33095231114</v>
      </c>
      <c r="EE300">
        <f>SUM(daily_service_UTC_2015[[#This Row],[as-syr]]+daily_transport_UTC_2015[[#This Row],[as-syr]]+daily_residential_UTC_2015[[#This Row],[as-syr]]+daily_industry_UTC_2015[[#This Row],[as-syr]])</f>
        <v>54265.453362779634</v>
      </c>
      <c r="EF300">
        <f>SUM(daily_service_UTC_2015[[#This Row],[as-tha]]+daily_transport_UTC_2015[[#This Row],[as-tha]]+daily_residential_UTC_2015[[#This Row],[as-tha]]+daily_industry_UTC_2015[[#This Row],[as-tha]])</f>
        <v>573189.48407335789</v>
      </c>
      <c r="EG300">
        <f>SUM(daily_service_UTC_2015[[#This Row],[as-tjk]]+daily_transport_UTC_2015[[#This Row],[as-tjk]]+daily_residential_UTC_2015[[#This Row],[as-tjk]]+daily_industry_UTC_2015[[#This Row],[as-tjk]])</f>
        <v>48543.305715267736</v>
      </c>
      <c r="EH300">
        <f>SUM(daily_service_UTC_2015[[#This Row],[as-tkm]]+daily_transport_UTC_2015[[#This Row],[as-tkm]]+daily_residential_UTC_2015[[#This Row],[as-tkm]]+daily_industry_UTC_2015[[#This Row],[as-tkm]])</f>
        <v>59238.859805470449</v>
      </c>
      <c r="EI300">
        <f>SUM(daily_service_UTC_2015[[#This Row],[as-tur]]+daily_transport_UTC_2015[[#This Row],[as-tur]]+daily_residential_UTC_2015[[#This Row],[as-tur]]+daily_industry_UTC_2015[[#This Row],[as-tur]])</f>
        <v>816878.57330158935</v>
      </c>
      <c r="EJ300">
        <f>SUM(daily_service_UTC_2015[[#This Row],[as-twn]]+daily_transport_UTC_2015[[#This Row],[as-twn]]+daily_residential_UTC_2015[[#This Row],[as-twn]]+daily_industry_UTC_2015[[#This Row],[as-twn]])</f>
        <v>723824.74078971171</v>
      </c>
      <c r="EK300">
        <f>SUM(daily_service_UTC_2015[[#This Row],[as-uzb]]+daily_transport_UTC_2015[[#This Row],[as-uzb]]+daily_residential_UTC_2015[[#This Row],[as-uzb]]+daily_industry_UTC_2015[[#This Row],[as-uzb]])</f>
        <v>172322.6540438126</v>
      </c>
      <c r="EL300">
        <f>SUM(daily_service_UTC_2015[[#This Row],[as-vnm]]+daily_transport_UTC_2015[[#This Row],[as-vnm]]+daily_residential_UTC_2015[[#This Row],[as-vnm]]+daily_industry_UTC_2015[[#This Row],[as-vnm]])</f>
        <v>467400.94980156468</v>
      </c>
      <c r="EM300">
        <f>SUM(daily_service_UTC_2015[[#This Row],[as-yem]]+daily_transport_UTC_2015[[#This Row],[as-yem]]+daily_residential_UTC_2015[[#This Row],[as-yem]]+daily_industry_UTC_2015[[#This Row],[as-yem]])</f>
        <v>16384.317961368546</v>
      </c>
      <c r="EN300">
        <f>SUM(daily_service_UTC_2015[[#This Row],[eu-alb]]+daily_transport_UTC_2015[[#This Row],[eu-alb]]+daily_residential_UTC_2015[[#This Row],[eu-alb]]+daily_industry_UTC_2015[[#This Row],[eu-alb]])</f>
        <v>22634.837767013745</v>
      </c>
      <c r="EO300">
        <f>SUM(daily_service_UTC_2015[[#This Row],[eu-arm]]+daily_transport_UTC_2015[[#This Row],[eu-arm]]+daily_residential_UTC_2015[[#This Row],[eu-arm]]+daily_industry_UTC_2015[[#This Row],[eu-arm]])</f>
        <v>20499.618041736205</v>
      </c>
      <c r="EP300">
        <f>SUM(daily_service_UTC_2015[[#This Row],[eu-aut]]+daily_transport_UTC_2015[[#This Row],[eu-aut]]+daily_residential_UTC_2015[[#This Row],[eu-aut]]+daily_industry_UTC_2015[[#This Row],[eu-aut]])</f>
        <v>230885.24629369291</v>
      </c>
      <c r="EQ300">
        <f>SUM(daily_service_UTC_2015[[#This Row],[eu-aze]]+daily_transport_UTC_2015[[#This Row],[eu-aze]]+daily_residential_UTC_2015[[#This Row],[eu-aze]]+daily_industry_UTC_2015[[#This Row],[eu-aze]])</f>
        <v>76772.24510723725</v>
      </c>
      <c r="ER300">
        <f>SUM(daily_service_UTC_2015[[#This Row],[eu-bel]]+daily_transport_UTC_2015[[#This Row],[eu-bel]]+daily_residential_UTC_2015[[#This Row],[eu-bel]]+daily_industry_UTC_2015[[#This Row],[eu-bel]])</f>
        <v>280794.15835891507</v>
      </c>
      <c r="ES300">
        <f>SUM(daily_service_UTC_2015[[#This Row],[eu-bgr]]+daily_transport_UTC_2015[[#This Row],[eu-bgr]]+daily_residential_UTC_2015[[#This Row],[eu-bgr]]+daily_industry_UTC_2015[[#This Row],[eu-bgr]])</f>
        <v>119870.94991657398</v>
      </c>
      <c r="ET300">
        <f>SUM(daily_service_UTC_2015[[#This Row],[eu-bih]]+daily_transport_UTC_2015[[#This Row],[eu-bih]]+daily_residential_UTC_2015[[#This Row],[eu-bih]]+daily_industry_UTC_2015[[#This Row],[eu-bih]])</f>
        <v>41858.671320337293</v>
      </c>
      <c r="EU300">
        <f>SUM(daily_service_UTC_2015[[#This Row],[eu-blr]]+daily_transport_UTC_2015[[#This Row],[eu-blr]]+daily_residential_UTC_2015[[#This Row],[eu-blr]]+daily_industry_UTC_2015[[#This Row],[eu-blr]])</f>
        <v>114723.82251704049</v>
      </c>
      <c r="EV300">
        <f>SUM(daily_service_UTC_2015[[#This Row],[eu-che]]+daily_transport_UTC_2015[[#This Row],[eu-che]]+daily_residential_UTC_2015[[#This Row],[eu-che]]+daily_industry_UTC_2015[[#This Row],[eu-che]])</f>
        <v>204322.43017551</v>
      </c>
      <c r="EW300">
        <f>SUM(daily_service_UTC_2015[[#This Row],[eu-cyp]]+daily_transport_UTC_2015[[#This Row],[eu-cyp]]+daily_residential_UTC_2015[[#This Row],[eu-cyp]]+daily_industry_UTC_2015[[#This Row],[eu-cyp]])</f>
        <v>14076.435533353819</v>
      </c>
      <c r="EX300">
        <f>SUM(daily_service_UTC_2015[[#This Row],[eu-cze]]+daily_transport_UTC_2015[[#This Row],[eu-cze]]+daily_residential_UTC_2015[[#This Row],[eu-cze]]+daily_industry_UTC_2015[[#This Row],[eu-cze]])</f>
        <v>221354.96684970689</v>
      </c>
      <c r="EY300">
        <f>SUM(daily_service_UTC_2015[[#This Row],[eu-deu]]+daily_transport_UTC_2015[[#This Row],[eu-deu]]+daily_residential_UTC_2015[[#This Row],[eu-deu]]+daily_industry_UTC_2015[[#This Row],[eu-deu]])</f>
        <v>1834000.040951407</v>
      </c>
      <c r="EZ300">
        <f>SUM(daily_service_UTC_2015[[#This Row],[eu-dnk]]+daily_transport_UTC_2015[[#This Row],[eu-dnk]]+daily_residential_UTC_2015[[#This Row],[eu-dnk]]+daily_industry_UTC_2015[[#This Row],[eu-dnk]])</f>
        <v>106802.83710954495</v>
      </c>
      <c r="FA300">
        <f>SUM(daily_service_UTC_2015[[#This Row],[eu-esp]]+daily_transport_UTC_2015[[#This Row],[eu-esp]]+daily_residential_UTC_2015[[#This Row],[eu-esp]]+daily_industry_UTC_2015[[#This Row],[eu-esp]])</f>
        <v>860580.74765778356</v>
      </c>
      <c r="FB300">
        <f>SUM(daily_service_UTC_2015[[#This Row],[eu-est]]+daily_transport_UTC_2015[[#This Row],[eu-est]]+daily_residential_UTC_2015[[#This Row],[eu-est]]+daily_industry_UTC_2015[[#This Row],[eu-est]])</f>
        <v>29456.012121610103</v>
      </c>
      <c r="FC300">
        <f>SUM(daily_service_UTC_2015[[#This Row],[eu-fin]]+daily_transport_UTC_2015[[#This Row],[eu-fin]]+daily_residential_UTC_2015[[#This Row],[eu-fin]]+daily_industry_UTC_2015[[#This Row],[eu-fin]])</f>
        <v>260205.4200747447</v>
      </c>
      <c r="FD300">
        <f>SUM(daily_service_UTC_2015[[#This Row],[eu-fra]]+daily_transport_UTC_2015[[#This Row],[eu-fra]]+daily_residential_UTC_2015[[#This Row],[eu-fra]]+daily_industry_UTC_2015[[#This Row],[eu-fra]])</f>
        <v>1545332.2001293115</v>
      </c>
      <c r="FE300">
        <f>SUM(daily_service_UTC_2015[[#This Row],[eu-gbr]]+daily_transport_UTC_2015[[#This Row],[eu-gbr]]+daily_residential_UTC_2015[[#This Row],[eu-gbr]]+daily_industry_UTC_2015[[#This Row],[eu-gbr]])</f>
        <v>1103047.0983439977</v>
      </c>
      <c r="FF300">
        <f>SUM(daily_service_UTC_2015[[#This Row],[eu-geo]]+daily_transport_UTC_2015[[#This Row],[eu-geo]]+daily_residential_UTC_2015[[#This Row],[eu-geo]]+daily_industry_UTC_2015[[#This Row],[eu-geo]])</f>
        <v>34021.648481808603</v>
      </c>
      <c r="FG300">
        <f>SUM(daily_service_UTC_2015[[#This Row],[eu-grc]]+daily_transport_UTC_2015[[#This Row],[eu-grc]]+daily_residential_UTC_2015[[#This Row],[eu-grc]]+daily_industry_UTC_2015[[#This Row],[eu-grc]])</f>
        <v>188390.7277137299</v>
      </c>
      <c r="FH300">
        <f>SUM(daily_service_UTC_2015[[#This Row],[eu-hrv]]+daily_transport_UTC_2015[[#This Row],[eu-hrv]]+daily_residential_UTC_2015[[#This Row],[eu-hrv]]+daily_industry_UTC_2015[[#This Row],[eu-hrv]])</f>
        <v>56400.752015385435</v>
      </c>
      <c r="FI300">
        <f>SUM(daily_service_UTC_2015[[#This Row],[eu-hun]]+daily_transport_UTC_2015[[#This Row],[eu-hun]]+daily_residential_UTC_2015[[#This Row],[eu-hun]]+daily_industry_UTC_2015[[#This Row],[eu-hun]])</f>
        <v>136552.26917004643</v>
      </c>
      <c r="FJ300">
        <f>SUM(daily_service_UTC_2015[[#This Row],[eu-irl]]+daily_transport_UTC_2015[[#This Row],[eu-irl]]+daily_residential_UTC_2015[[#This Row],[eu-irl]]+daily_industry_UTC_2015[[#This Row],[eu-irl]])</f>
        <v>89033.050415346719</v>
      </c>
      <c r="FK300">
        <f>SUM(daily_service_UTC_2015[[#This Row],[eu-isl]]+daily_transport_UTC_2015[[#This Row],[eu-isl]]+daily_residential_UTC_2015[[#This Row],[eu-isl]]+daily_industry_UTC_2015[[#This Row],[eu-isl]])</f>
        <v>57606.231972701222</v>
      </c>
      <c r="FL300">
        <f>SUM(daily_service_UTC_2015[[#This Row],[eu-ita]]+daily_transport_UTC_2015[[#This Row],[eu-ita]]+daily_residential_UTC_2015[[#This Row],[eu-ita]]+daily_industry_UTC_2015[[#This Row],[eu-ita]])</f>
        <v>1009142.888649667</v>
      </c>
      <c r="FM300">
        <f>SUM(daily_service_UTC_2015[[#This Row],[eu-kos]]+daily_transport_UTC_2015[[#This Row],[eu-kos]]+daily_residential_UTC_2015[[#This Row],[eu-kos]]+daily_industry_UTC_2015[[#This Row],[eu-kos]])</f>
        <v>19378.989695017583</v>
      </c>
      <c r="FN300">
        <f>SUM(daily_service_UTC_2015[[#This Row],[eu-ltu]]+daily_transport_UTC_2015[[#This Row],[eu-ltu]]+daily_residential_UTC_2015[[#This Row],[eu-ltu]]+daily_industry_UTC_2015[[#This Row],[eu-ltu]])</f>
        <v>37641.803966387983</v>
      </c>
      <c r="FO300">
        <f>SUM(daily_service_UTC_2015[[#This Row],[eu-lux]]+daily_transport_UTC_2015[[#This Row],[eu-lux]]+daily_residential_UTC_2015[[#This Row],[eu-lux]]+daily_industry_UTC_2015[[#This Row],[eu-lux]])</f>
        <v>25613.291074312161</v>
      </c>
      <c r="FP300">
        <f>SUM(daily_service_UTC_2015[[#This Row],[eu-lva]]+daily_transport_UTC_2015[[#This Row],[eu-lva]]+daily_residential_UTC_2015[[#This Row],[eu-lva]]+daily_industry_UTC_2015[[#This Row],[eu-lva]])</f>
        <v>22789.841977234071</v>
      </c>
      <c r="FQ300">
        <f>SUM(daily_service_UTC_2015[[#This Row],[eu-mda]]+daily_transport_UTC_2015[[#This Row],[eu-mda]]+daily_residential_UTC_2015[[#This Row],[eu-mda]]+daily_industry_UTC_2015[[#This Row],[eu-mda]])</f>
        <v>18944.974185629773</v>
      </c>
      <c r="FR300">
        <f>SUM(daily_service_UTC_2015[[#This Row],[eu-mkd]]+daily_transport_UTC_2015[[#This Row],[eu-mkd]]+daily_residential_UTC_2015[[#This Row],[eu-mkd]]+daily_industry_UTC_2015[[#This Row],[eu-mkd]])</f>
        <v>25332.492705347351</v>
      </c>
      <c r="FS300">
        <f>SUM(daily_service_UTC_2015[[#This Row],[eu-mne]]+daily_transport_UTC_2015[[#This Row],[eu-mne]]+daily_residential_UTC_2015[[#This Row],[eu-mne]]+daily_industry_UTC_2015[[#This Row],[eu-mne]])</f>
        <v>10945.422421804202</v>
      </c>
      <c r="FT300">
        <f>SUM(daily_service_UTC_2015[[#This Row],[eu-nld]]+daily_transport_UTC_2015[[#This Row],[eu-nld]]+daily_residential_UTC_2015[[#This Row],[eu-nld]]+daily_industry_UTC_2015[[#This Row],[eu-nld]])</f>
        <v>364036.31037258101</v>
      </c>
      <c r="FU300">
        <f>SUM(daily_service_UTC_2015[[#This Row],[eu-nor]]+daily_transport_UTC_2015[[#This Row],[eu-nor]]+daily_residential_UTC_2015[[#This Row],[eu-nor]]+daily_industry_UTC_2015[[#This Row],[eu-nor]])</f>
        <v>399422.87322041695</v>
      </c>
      <c r="FV300">
        <f>SUM(daily_service_UTC_2015[[#This Row],[eu-pol]]+daily_transport_UTC_2015[[#This Row],[eu-pol]]+daily_residential_UTC_2015[[#This Row],[eu-pol]]+daily_industry_UTC_2015[[#This Row],[eu-pol]])</f>
        <v>510396.75400380947</v>
      </c>
      <c r="FW300">
        <f>SUM(daily_service_UTC_2015[[#This Row],[eu-prt]]+daily_transport_UTC_2015[[#This Row],[eu-prt]]+daily_residential_UTC_2015[[#This Row],[eu-prt]]+daily_industry_UTC_2015[[#This Row],[eu-prt]])</f>
        <v>167557.24670777033</v>
      </c>
      <c r="FX300">
        <f>SUM(daily_service_UTC_2015[[#This Row],[eu-rou]]+daily_transport_UTC_2015[[#This Row],[eu-rou]]+daily_residential_UTC_2015[[#This Row],[eu-rou]]+daily_industry_UTC_2015[[#This Row],[eu-rou]])</f>
        <v>184705.25060131901</v>
      </c>
      <c r="FY300">
        <f>SUM(daily_service_UTC_2015[[#This Row],[eu-srb]]+daily_transport_UTC_2015[[#This Row],[eu-srb]]+daily_residential_UTC_2015[[#This Row],[eu-srb]]+daily_industry_UTC_2015[[#This Row],[eu-srb]])</f>
        <v>115902.03472767239</v>
      </c>
      <c r="FZ300">
        <f>SUM(daily_service_UTC_2015[[#This Row],[eu-svk]]+daily_transport_UTC_2015[[#This Row],[eu-svk]]+daily_residential_UTC_2015[[#This Row],[eu-svk]]+daily_industry_UTC_2015[[#This Row],[eu-svk]])</f>
        <v>90817.581005357817</v>
      </c>
      <c r="GA300">
        <f>SUM(daily_service_UTC_2015[[#This Row],[eu-svn]]+daily_transport_UTC_2015[[#This Row],[eu-svn]]+daily_residential_UTC_2015[[#This Row],[eu-svn]]+daily_industry_UTC_2015[[#This Row],[eu-svn]])</f>
        <v>46664.701023441528</v>
      </c>
      <c r="GB300">
        <f>SUM(daily_service_UTC_2015[[#This Row],[eu-swe]]+daily_transport_UTC_2015[[#This Row],[eu-swe]]+daily_residential_UTC_2015[[#This Row],[eu-swe]]+daily_industry_UTC_2015[[#This Row],[eu-swe]])</f>
        <v>427272.71258292528</v>
      </c>
      <c r="GC300">
        <f>SUM(daily_service_UTC_2015[[#This Row],[eu-ukr]]+daily_transport_UTC_2015[[#This Row],[eu-ukr]]+daily_residential_UTC_2015[[#This Row],[eu-ukr]]+daily_industry_UTC_2015[[#This Row],[eu-ukr]])</f>
        <v>507271.26527272706</v>
      </c>
      <c r="GD300">
        <f>SUM(daily_service_UTC_2015[[#This Row],[oc-ata]]+daily_transport_UTC_2015[[#This Row],[oc-ata]]+daily_residential_UTC_2015[[#This Row],[oc-ata]]+daily_industry_UTC_2015[[#This Row],[oc-ata]])</f>
        <v>24.421615029636705</v>
      </c>
      <c r="GE300">
        <f>SUM(daily_service_UTC_2015[[#This Row],[oc-aus-nt]]+daily_transport_UTC_2015[[#This Row],[oc-aus-nt]]+daily_residential_UTC_2015[[#This Row],[oc-aus-nt]]+daily_industry_UTC_2015[[#This Row],[oc-aus-nt]])</f>
        <v>9334.7085072116843</v>
      </c>
      <c r="GF300">
        <f>SUM(daily_service_UTC_2015[[#This Row],[oc-aus-ql]]+daily_transport_UTC_2015[[#This Row],[oc-aus-ql]]+daily_residential_UTC_2015[[#This Row],[oc-aus-ql]]+daily_industry_UTC_2015[[#This Row],[oc-aus-ql]])</f>
        <v>192574.8502045002</v>
      </c>
      <c r="GG300">
        <f>SUM(daily_service_UTC_2015[[#This Row],[oc-aus-sa]]+daily_transport_UTC_2015[[#This Row],[oc-aus-sa]]+daily_residential_UTC_2015[[#This Row],[oc-aus-sa]]+daily_industry_UTC_2015[[#This Row],[oc-aus-sa]])</f>
        <v>48468.760105801703</v>
      </c>
      <c r="GH300">
        <f>SUM(daily_service_UTC_2015[[#This Row],[oc-aus-sw]]+daily_transport_UTC_2015[[#This Row],[oc-aus-sw]]+daily_residential_UTC_2015[[#This Row],[oc-aus-sw]]+daily_industry_UTC_2015[[#This Row],[oc-aus-sw]])</f>
        <v>227098.95531507087</v>
      </c>
      <c r="GI300">
        <f>SUM(daily_service_UTC_2015[[#This Row],[oc-aus-ta]]+daily_transport_UTC_2015[[#This Row],[oc-aus-ta]]+daily_residential_UTC_2015[[#This Row],[oc-aus-ta]]+daily_industry_UTC_2015[[#This Row],[oc-aus-ta]])</f>
        <v>36748.125511594102</v>
      </c>
      <c r="GJ300">
        <f>SUM(daily_service_UTC_2015[[#This Row],[oc-aus-vi]]+daily_transport_UTC_2015[[#This Row],[oc-aus-vi]]+daily_residential_UTC_2015[[#This Row],[oc-aus-vi]]+daily_industry_UTC_2015[[#This Row],[oc-aus-vi]])</f>
        <v>153835.90066714515</v>
      </c>
      <c r="GK300">
        <f>SUM(daily_service_UTC_2015[[#This Row],[oc-aus-wa]]+daily_transport_UTC_2015[[#This Row],[oc-aus-wa]]+daily_residential_UTC_2015[[#This Row],[oc-aus-wa]]+daily_industry_UTC_2015[[#This Row],[oc-aus-wa]])</f>
        <v>117735.89299529523</v>
      </c>
      <c r="GL300">
        <f>SUM(daily_service_UTC_2015[[#This Row],[oc-fji]]+daily_transport_UTC_2015[[#This Row],[oc-fji]]+daily_residential_UTC_2015[[#This Row],[oc-fji]]+daily_industry_UTC_2015[[#This Row],[oc-fji]])</f>
        <v>2836.8556550351541</v>
      </c>
      <c r="GM300">
        <f>SUM(daily_service_UTC_2015[[#This Row],[oc-nzl]]+daily_transport_UTC_2015[[#This Row],[oc-nzl]]+daily_residential_UTC_2015[[#This Row],[oc-nzl]]+daily_industry_UTC_2015[[#This Row],[oc-nzl]])</f>
        <v>137660.8014800188</v>
      </c>
      <c r="GN300">
        <f>SUM(daily_service_UTC_2015[[#This Row],[oc-png]]+daily_transport_UTC_2015[[#This Row],[oc-png]]+daily_residential_UTC_2015[[#This Row],[oc-png]]+daily_industry_UTC_2015[[#This Row],[oc-png]])</f>
        <v>14459.093099787413</v>
      </c>
      <c r="GO300">
        <f>SUM(daily_service_UTC_2015[[#This Row],[na-can-ab]]+daily_transport_UTC_2015[[#This Row],[na-can-ab]]+daily_residential_UTC_2015[[#This Row],[na-can-ab]]+daily_industry_UTC_2015[[#This Row],[na-can-ab]])</f>
        <v>232669.04285167891</v>
      </c>
      <c r="GP300">
        <f>SUM(daily_service_UTC_2015[[#This Row],[na-can-ar]]+daily_transport_UTC_2015[[#This Row],[na-can-ar]]+daily_residential_UTC_2015[[#This Row],[na-can-ar]]+daily_industry_UTC_2015[[#This Row],[na-can-ar]])</f>
        <v>81500.534249262811</v>
      </c>
      <c r="GQ300">
        <f>SUM(daily_service_UTC_2015[[#This Row],[na-can-bc]]+daily_transport_UTC_2015[[#This Row],[na-can-bc]]+daily_residential_UTC_2015[[#This Row],[na-can-bc]]+daily_industry_UTC_2015[[#This Row],[na-can-bc]])</f>
        <v>172410.62607573048</v>
      </c>
      <c r="GR300">
        <f>SUM(daily_service_UTC_2015[[#This Row],[na-can-mb]]+daily_transport_UTC_2015[[#This Row],[na-can-mb]]+daily_residential_UTC_2015[[#This Row],[na-can-mb]]+daily_industry_UTC_2015[[#This Row],[na-can-mb]])</f>
        <v>67829.903107300459</v>
      </c>
      <c r="GS300">
        <f>SUM(daily_service_UTC_2015[[#This Row],[na-can-nl]]+daily_transport_UTC_2015[[#This Row],[na-can-nl]]+daily_residential_UTC_2015[[#This Row],[na-can-nl]]+daily_industry_UTC_2015[[#This Row],[na-can-nl]])</f>
        <v>36301.731310843104</v>
      </c>
      <c r="GT300">
        <f>SUM(daily_service_UTC_2015[[#This Row],[na-can-no]]+daily_transport_UTC_2015[[#This Row],[na-can-no]]+daily_residential_UTC_2015[[#This Row],[na-can-no]]+daily_industry_UTC_2015[[#This Row],[na-can-no]])</f>
        <v>2384.5368043992012</v>
      </c>
      <c r="GU300">
        <f>SUM(daily_service_UTC_2015[[#This Row],[na-can-on]]+daily_transport_UTC_2015[[#This Row],[na-can-on]]+daily_residential_UTC_2015[[#This Row],[na-can-on]]+daily_industry_UTC_2015[[#This Row],[na-can-on]])</f>
        <v>406518.89507265913</v>
      </c>
      <c r="GV300">
        <f>SUM(daily_service_UTC_2015[[#This Row],[na-can-qc]]+daily_transport_UTC_2015[[#This Row],[na-can-qc]]+daily_residential_UTC_2015[[#This Row],[na-can-qc]]+daily_industry_UTC_2015[[#This Row],[na-can-qc]])</f>
        <v>547733.76368060638</v>
      </c>
      <c r="GW300">
        <f>SUM(daily_service_UTC_2015[[#This Row],[na-can-sk]]+daily_transport_UTC_2015[[#This Row],[na-can-sk]]+daily_residential_UTC_2015[[#This Row],[na-can-sk]]+daily_industry_UTC_2015[[#This Row],[na-can-sk]])</f>
        <v>68089.57042215523</v>
      </c>
      <c r="GX300">
        <f>SUM(daily_service_UTC_2015[[#This Row],[na-cri]]+daily_transport_UTC_2015[[#This Row],[na-cri]]+daily_residential_UTC_2015[[#This Row],[na-cri]]+daily_industry_UTC_2015[[#This Row],[na-cri]])</f>
        <v>28682.711588100792</v>
      </c>
      <c r="GY300">
        <f>SUM(daily_service_UTC_2015[[#This Row],[na-cub]]+daily_transport_UTC_2015[[#This Row],[na-cub]]+daily_residential_UTC_2015[[#This Row],[na-cub]]+daily_industry_UTC_2015[[#This Row],[na-cub]])</f>
        <v>55930.477317143188</v>
      </c>
      <c r="GZ300">
        <f>SUM(daily_service_UTC_2015[[#This Row],[na-dom]]+daily_transport_UTC_2015[[#This Row],[na-dom]]+daily_residential_UTC_2015[[#This Row],[na-dom]]+daily_industry_UTC_2015[[#This Row],[na-dom]])</f>
        <v>52347.611586101542</v>
      </c>
      <c r="HA300">
        <f>SUM(daily_service_UTC_2015[[#This Row],[na-gtm]]+daily_transport_UTC_2015[[#This Row],[na-gtm]]+daily_residential_UTC_2015[[#This Row],[na-gtm]]+daily_industry_UTC_2015[[#This Row],[na-gtm]])</f>
        <v>28307.447933645992</v>
      </c>
      <c r="HB300">
        <f>SUM(daily_service_UTC_2015[[#This Row],[na-hnd]]+daily_transport_UTC_2015[[#This Row],[na-hnd]]+daily_residential_UTC_2015[[#This Row],[na-hnd]]+daily_industry_UTC_2015[[#This Row],[na-hnd]])</f>
        <v>24420.490531347197</v>
      </c>
      <c r="HC300">
        <f>SUM(daily_service_UTC_2015[[#This Row],[na-jam]]+daily_transport_UTC_2015[[#This Row],[na-jam]]+daily_residential_UTC_2015[[#This Row],[na-jam]]+daily_industry_UTC_2015[[#This Row],[na-jam]])</f>
        <v>11384.49771795647</v>
      </c>
      <c r="HD300">
        <f>SUM(daily_service_UTC_2015[[#This Row],[na-mex]]+daily_transport_UTC_2015[[#This Row],[na-mex]]+daily_residential_UTC_2015[[#This Row],[na-mex]]+daily_industry_UTC_2015[[#This Row],[na-mex]])</f>
        <v>854543.05382624094</v>
      </c>
      <c r="HE300">
        <f>SUM(daily_service_UTC_2015[[#This Row],[na-nic]]+daily_transport_UTC_2015[[#This Row],[na-nic]]+daily_residential_UTC_2015[[#This Row],[na-nic]]+daily_industry_UTC_2015[[#This Row],[na-nic]])</f>
        <v>12304.045765682029</v>
      </c>
      <c r="HF300">
        <f>SUM(daily_service_UTC_2015[[#This Row],[na-pan]]+daily_transport_UTC_2015[[#This Row],[na-pan]]+daily_residential_UTC_2015[[#This Row],[na-pan]]+daily_industry_UTC_2015[[#This Row],[na-pan]])</f>
        <v>28034.124884593104</v>
      </c>
      <c r="HG300">
        <f>SUM(daily_service_UTC_2015[[#This Row],[na-slv]]+daily_transport_UTC_2015[[#This Row],[na-slv]]+daily_residential_UTC_2015[[#This Row],[na-slv]]+daily_industry_UTC_2015[[#This Row],[na-slv]])</f>
        <v>18469.509312304544</v>
      </c>
      <c r="HH300">
        <f>SUM(daily_service_UTC_2015[[#This Row],[na-tto]]+daily_transport_UTC_2015[[#This Row],[na-tto]]+daily_residential_UTC_2015[[#This Row],[na-tto]]+daily_industry_UTC_2015[[#This Row],[na-tto]])</f>
        <v>29208.091263996466</v>
      </c>
      <c r="HI300">
        <f>SUM(daily_service_UTC_2015[[#This Row],[na-usa-ak]]+daily_transport_UTC_2015[[#This Row],[na-usa-ak]]+daily_residential_UTC_2015[[#This Row],[na-usa-ak]]+daily_industry_UTC_2015[[#This Row],[na-usa-ak]])</f>
        <v>14489.032218605444</v>
      </c>
      <c r="HJ300">
        <f>SUM(daily_service_UTC_2015[[#This Row],[na-usa-az]]+daily_transport_UTC_2015[[#This Row],[na-usa-az]]+daily_residential_UTC_2015[[#This Row],[na-usa-az]]+daily_industry_UTC_2015[[#This Row],[na-usa-az]])</f>
        <v>368205.60895526339</v>
      </c>
      <c r="HK300">
        <f>SUM(daily_service_UTC_2015[[#This Row],[na-usa-ca]]+daily_transport_UTC_2015[[#This Row],[na-usa-ca]]+daily_residential_UTC_2015[[#This Row],[na-usa-ca]]+daily_industry_UTC_2015[[#This Row],[na-usa-ca]])</f>
        <v>731488.5751614843</v>
      </c>
      <c r="HL300">
        <f>SUM(daily_service_UTC_2015[[#This Row],[na-usa-er]]+daily_transport_UTC_2015[[#This Row],[na-usa-er]]+daily_residential_UTC_2015[[#This Row],[na-usa-er]]+daily_industry_UTC_2015[[#This Row],[na-usa-er]])</f>
        <v>1027880.7411147871</v>
      </c>
      <c r="HM300">
        <f>SUM(daily_service_UTC_2015[[#This Row],[na-usa-fr]]+daily_transport_UTC_2015[[#This Row],[na-usa-fr]]+daily_residential_UTC_2015[[#This Row],[na-usa-fr]]+daily_industry_UTC_2015[[#This Row],[na-usa-fr]])</f>
        <v>669609.35462161573</v>
      </c>
      <c r="HN300">
        <f>SUM(daily_service_UTC_2015[[#This Row],[na-usa-gu]]+daily_transport_UTC_2015[[#This Row],[na-usa-gu]]+daily_residential_UTC_2015[[#This Row],[na-usa-gu]]+daily_industry_UTC_2015[[#This Row],[na-usa-gu]])</f>
        <v>4970.0217180879918</v>
      </c>
      <c r="HO300">
        <f>SUM(daily_service_UTC_2015[[#This Row],[na-usa-ha]]+daily_transport_UTC_2015[[#This Row],[na-usa-ha]]+daily_residential_UTC_2015[[#This Row],[na-usa-ha]]+daily_industry_UTC_2015[[#This Row],[na-usa-ha]])</f>
        <v>21687.188380159918</v>
      </c>
      <c r="HP300">
        <f>SUM(daily_service_UTC_2015[[#This Row],[na-usa-me]]+daily_transport_UTC_2015[[#This Row],[na-usa-me]]+daily_residential_UTC_2015[[#This Row],[na-usa-me]]+daily_industry_UTC_2015[[#This Row],[na-usa-me]])</f>
        <v>65692.127058863407</v>
      </c>
      <c r="HQ300">
        <f>SUM(daily_service_UTC_2015[[#This Row],[na-usa-mw]]+daily_transport_UTC_2015[[#This Row],[na-usa-mw]]+daily_residential_UTC_2015[[#This Row],[na-usa-mw]]+daily_industry_UTC_2015[[#This Row],[na-usa-mw]])</f>
        <v>565170.89582275902</v>
      </c>
      <c r="HR300">
        <f>SUM(daily_service_UTC_2015[[#This Row],[na-usa-ne]]+daily_transport_UTC_2015[[#This Row],[na-usa-ne]]+daily_residential_UTC_2015[[#This Row],[na-usa-ne]]+daily_industry_UTC_2015[[#This Row],[na-usa-ne]])</f>
        <v>372336.7193953626</v>
      </c>
      <c r="HS300">
        <f>SUM(daily_service_UTC_2015[[#This Row],[na-usa-nw]]+daily_transport_UTC_2015[[#This Row],[na-usa-nw]]+daily_residential_UTC_2015[[#This Row],[na-usa-nw]]+daily_industry_UTC_2015[[#This Row],[na-usa-nw]])</f>
        <v>647896.77771573863</v>
      </c>
      <c r="HT300">
        <f>SUM(daily_service_UTC_2015[[#This Row],[na-usa-ny]]+daily_transport_UTC_2015[[#This Row],[na-usa-ny]]+daily_residential_UTC_2015[[#This Row],[na-usa-ny]]+daily_industry_UTC_2015[[#This Row],[na-usa-ny]])</f>
        <v>464437.67546049977</v>
      </c>
      <c r="HU300">
        <f>SUM(daily_service_UTC_2015[[#This Row],[na-usa-pr]]+daily_transport_UTC_2015[[#This Row],[na-usa-pr]]+daily_residential_UTC_2015[[#This Row],[na-usa-pr]]+daily_industry_UTC_2015[[#This Row],[na-usa-pr]])</f>
        <v>50552.8587566278</v>
      </c>
      <c r="HV300">
        <f>SUM(daily_service_UTC_2015[[#This Row],[na-usa-ra]]+daily_transport_UTC_2015[[#This Row],[na-usa-ra]]+daily_residential_UTC_2015[[#This Row],[na-usa-ra]]+daily_industry_UTC_2015[[#This Row],[na-usa-ra]])</f>
        <v>180513.44114842676</v>
      </c>
      <c r="HW300">
        <f>SUM(daily_service_UTC_2015[[#This Row],[na-usa-re]]+daily_transport_UTC_2015[[#This Row],[na-usa-re]]+daily_residential_UTC_2015[[#This Row],[na-usa-re]]+daily_industry_UTC_2015[[#This Row],[na-usa-re]])</f>
        <v>806277.22931378265</v>
      </c>
      <c r="HX300">
        <f>SUM(daily_service_UTC_2015[[#This Row],[na-usa-rm]]+daily_transport_UTC_2015[[#This Row],[na-usa-rm]]+daily_residential_UTC_2015[[#This Row],[na-usa-rm]]+daily_industry_UTC_2015[[#This Row],[na-usa-rm]])</f>
        <v>287040.9490680609</v>
      </c>
      <c r="HY300">
        <f>SUM(daily_service_UTC_2015[[#This Row],[na-usa-rw]]+daily_transport_UTC_2015[[#This Row],[na-usa-rw]]+daily_residential_UTC_2015[[#This Row],[na-usa-rw]]+daily_industry_UTC_2015[[#This Row],[na-usa-rw]])</f>
        <v>1552955.4057154427</v>
      </c>
      <c r="HZ300">
        <f>SUM(daily_service_UTC_2015[[#This Row],[na-usa-sa]]+daily_transport_UTC_2015[[#This Row],[na-usa-sa]]+daily_residential_UTC_2015[[#This Row],[na-usa-sa]]+daily_industry_UTC_2015[[#This Row],[na-usa-sa]])</f>
        <v>427202.1050155274</v>
      </c>
      <c r="IA300">
        <f>SUM(daily_service_UTC_2015[[#This Row],[na-usa-sc]]+daily_transport_UTC_2015[[#This Row],[na-usa-sc]]+daily_residential_UTC_2015[[#This Row],[na-usa-sc]]+daily_industry_UTC_2015[[#This Row],[na-usa-sc]])</f>
        <v>624622.67036306858</v>
      </c>
      <c r="IB300">
        <f>SUM(daily_service_UTC_2015[[#This Row],[na-usa-se]]+daily_transport_UTC_2015[[#This Row],[na-usa-se]]+daily_residential_UTC_2015[[#This Row],[na-usa-se]]+daily_industry_UTC_2015[[#This Row],[na-usa-se]])</f>
        <v>685561.73322032194</v>
      </c>
      <c r="IC300">
        <f>SUM(daily_service_UTC_2015[[#This Row],[na-usa-sn]]+daily_transport_UTC_2015[[#This Row],[na-usa-sn]]+daily_residential_UTC_2015[[#This Row],[na-usa-sn]]+daily_industry_UTC_2015[[#This Row],[na-usa-sn]])</f>
        <v>190217.75630062565</v>
      </c>
      <c r="ID300">
        <f>SUM(daily_service_UTC_2015[[#This Row],[na-usa-ss]]+daily_transport_UTC_2015[[#This Row],[na-usa-ss]]+daily_residential_UTC_2015[[#This Row],[na-usa-ss]]+daily_industry_UTC_2015[[#This Row],[na-usa-ss]])</f>
        <v>422349.57157036324</v>
      </c>
      <c r="IE300">
        <f>SUM(daily_service_UTC_2015[[#This Row],[na-usa-sv]]+daily_transport_UTC_2015[[#This Row],[na-usa-sv]]+daily_residential_UTC_2015[[#This Row],[na-usa-sv]]+daily_industry_UTC_2015[[#This Row],[na-usa-sv]])</f>
        <v>930338.60641809728</v>
      </c>
      <c r="IF300">
        <f>SUM(daily_service_UTC_2015[[#This Row],[na-usa-sw]]+daily_transport_UTC_2015[[#This Row],[na-usa-sw]]+daily_residential_UTC_2015[[#This Row],[na-usa-sw]]+daily_industry_UTC_2015[[#This Row],[na-usa-sw]])</f>
        <v>305933.65852808522</v>
      </c>
      <c r="IG300">
        <f>SUM(daily_service_UTC_2015[[#This Row],[sa-arg]]+daily_transport_UTC_2015[[#This Row],[sa-arg]]+daily_residential_UTC_2015[[#This Row],[sa-arg]]+daily_industry_UTC_2015[[#This Row],[sa-arg]])</f>
        <v>457054.27399667271</v>
      </c>
      <c r="IH300">
        <f>SUM(daily_service_UTC_2015[[#This Row],[sa-bol]]+daily_transport_UTC_2015[[#This Row],[sa-bol]]+daily_residential_UTC_2015[[#This Row],[sa-bol]]+daily_industry_UTC_2015[[#This Row],[sa-bol]])</f>
        <v>24584.070679169447</v>
      </c>
      <c r="II300">
        <f>SUM(daily_service_UTC_2015[[#This Row],[sa-bra-cn]]+daily_transport_UTC_2015[[#This Row],[sa-bra-cn]]+daily_residential_UTC_2015[[#This Row],[sa-bra-cn]]+daily_industry_UTC_2015[[#This Row],[sa-bra-cn]])</f>
        <v>156947.03704375593</v>
      </c>
      <c r="IJ300">
        <f>SUM(daily_service_UTC_2015[[#This Row],[sa-bra-cw]]+daily_transport_UTC_2015[[#This Row],[sa-bra-cw]]+daily_residential_UTC_2015[[#This Row],[sa-bra-cw]]+daily_industry_UTC_2015[[#This Row],[sa-bra-cw]])</f>
        <v>163826.81723151988</v>
      </c>
      <c r="IK300">
        <f>SUM(daily_service_UTC_2015[[#This Row],[sa-bra-j1]]+daily_transport_UTC_2015[[#This Row],[sa-bra-j1]]+daily_residential_UTC_2015[[#This Row],[sa-bra-j1]]+daily_industry_UTC_2015[[#This Row],[sa-bra-j1]])</f>
        <v>0</v>
      </c>
      <c r="IL300">
        <f>SUM(daily_service_UTC_2015[[#This Row],[sa-bra-j2]]+daily_transport_UTC_2015[[#This Row],[sa-bra-j2]]+daily_residential_UTC_2015[[#This Row],[sa-bra-j2]]+daily_industry_UTC_2015[[#This Row],[sa-bra-j2]])</f>
        <v>0</v>
      </c>
      <c r="IM300">
        <f>SUM(daily_service_UTC_2015[[#This Row],[sa-bra-j3]]+daily_transport_UTC_2015[[#This Row],[sa-bra-j3]]+daily_residential_UTC_2015[[#This Row],[sa-bra-j3]]+daily_industry_UTC_2015[[#This Row],[sa-bra-j3]])</f>
        <v>0</v>
      </c>
      <c r="IN300">
        <f>SUM(daily_service_UTC_2015[[#This Row],[sa-bra-ne]]+daily_transport_UTC_2015[[#This Row],[sa-bra-ne]]+daily_residential_UTC_2015[[#This Row],[sa-bra-ne]]+daily_industry_UTC_2015[[#This Row],[sa-bra-ne]])</f>
        <v>294657.75127665291</v>
      </c>
      <c r="IO300">
        <f>SUM(daily_service_UTC_2015[[#This Row],[sa-bra-nw]]+daily_transport_UTC_2015[[#This Row],[sa-bra-nw]]+daily_residential_UTC_2015[[#This Row],[sa-bra-nw]]+daily_industry_UTC_2015[[#This Row],[sa-bra-nw]])</f>
        <v>6986.4831673022927</v>
      </c>
      <c r="IP300">
        <f>SUM(daily_service_UTC_2015[[#This Row],[sa-bra-se]]+daily_transport_UTC_2015[[#This Row],[sa-bra-se]]+daily_residential_UTC_2015[[#This Row],[sa-bra-se]]+daily_industry_UTC_2015[[#This Row],[sa-bra-se]])</f>
        <v>916201.85932990257</v>
      </c>
      <c r="IQ300">
        <f>SUM(daily_service_UTC_2015[[#This Row],[sa-bra-so]]+daily_transport_UTC_2015[[#This Row],[sa-bra-so]]+daily_residential_UTC_2015[[#This Row],[sa-bra-so]]+daily_industry_UTC_2015[[#This Row],[sa-bra-so]])</f>
        <v>313200.60710190306</v>
      </c>
      <c r="IR300">
        <f>SUM(daily_service_UTC_2015[[#This Row],[sa-bra-we]]+daily_transport_UTC_2015[[#This Row],[sa-bra-we]]+daily_residential_UTC_2015[[#This Row],[sa-bra-we]]+daily_industry_UTC_2015[[#This Row],[sa-bra-we]])</f>
        <v>3462.8287128857864</v>
      </c>
      <c r="IS300">
        <f>SUM(daily_service_UTC_2015[[#This Row],[sa-chl]]+daily_transport_UTC_2015[[#This Row],[sa-chl]]+daily_residential_UTC_2015[[#This Row],[sa-chl]]+daily_industry_UTC_2015[[#This Row],[sa-chl]])</f>
        <v>217024.48525497451</v>
      </c>
      <c r="IT300">
        <f>SUM(daily_service_UTC_2015[[#This Row],[sa-col]]+daily_transport_UTC_2015[[#This Row],[sa-col]]+daily_residential_UTC_2015[[#This Row],[sa-col]]+daily_industry_UTC_2015[[#This Row],[sa-col]])</f>
        <v>192101.77742232487</v>
      </c>
      <c r="IU300">
        <f>SUM(daily_service_UTC_2015[[#This Row],[sa-ecu]]+daily_transport_UTC_2015[[#This Row],[sa-ecu]]+daily_residential_UTC_2015[[#This Row],[sa-ecu]]+daily_industry_UTC_2015[[#This Row],[sa-ecu]])</f>
        <v>73620.755764928865</v>
      </c>
      <c r="IV300">
        <f>SUM(daily_service_UTC_2015[[#This Row],[sa-guf]]+daily_transport_UTC_2015[[#This Row],[sa-guf]]+daily_residential_UTC_2015[[#This Row],[sa-guf]]+daily_industry_UTC_2015[[#This Row],[sa-guf]])</f>
        <v>952.26055810122762</v>
      </c>
      <c r="IW300">
        <f>SUM(daily_service_UTC_2015[[#This Row],[sa-guy]]+daily_transport_UTC_2015[[#This Row],[sa-guy]]+daily_residential_UTC_2015[[#This Row],[sa-guy]]+daily_industry_UTC_2015[[#This Row],[sa-guy]])</f>
        <v>2444.6333947522858</v>
      </c>
      <c r="IX300">
        <f>SUM(daily_service_UTC_2015[[#This Row],[sa-per]]+daily_transport_UTC_2015[[#This Row],[sa-per]]+daily_residential_UTC_2015[[#This Row],[sa-per]]+daily_industry_UTC_2015[[#This Row],[sa-per]])</f>
        <v>134975.59491374987</v>
      </c>
      <c r="IY300">
        <f>SUM(daily_service_UTC_2015[[#This Row],[sa-pry]]+daily_transport_UTC_2015[[#This Row],[sa-pry]]+daily_residential_UTC_2015[[#This Row],[sa-pry]]+daily_industry_UTC_2015[[#This Row],[sa-pry]])</f>
        <v>43272.424020304868</v>
      </c>
      <c r="IZ300">
        <f>SUM(daily_service_UTC_2015[[#This Row],[sa-ury]]+daily_transport_UTC_2015[[#This Row],[sa-ury]]+daily_residential_UTC_2015[[#This Row],[sa-ury]]+daily_industry_UTC_2015[[#This Row],[sa-ury]])</f>
        <v>36790.892854870574</v>
      </c>
      <c r="JA300">
        <f>SUM(daily_service_UTC_2015[[#This Row],[sa-ven]]+daily_transport_UTC_2015[[#This Row],[sa-ven]]+daily_residential_UTC_2015[[#This Row],[sa-ven]]+daily_industry_UTC_2015[[#This Row],[sa-ven]])</f>
        <v>335684.1254204713</v>
      </c>
      <c r="JB300">
        <f>SUM(daily_service_UTC_2015[[#This Row],[World]]+daily_transport_UTC_2015[[#This Row],[World]]+daily_residential_UTC_2015[[#This Row],[World]]+daily_industry_UTC_2015[[#This Row],[World]])</f>
        <v>71269978.929244757</v>
      </c>
    </row>
    <row r="301" spans="1:262" x14ac:dyDescent="0.35">
      <c r="A301">
        <v>2015</v>
      </c>
      <c r="B301">
        <v>10</v>
      </c>
      <c r="C301">
        <v>27</v>
      </c>
      <c r="D301">
        <f>SUM(daily_service_UTC_2015[[#This Row],[af-ago]]+daily_transport_UTC_2015[[#This Row],[af-ago]]+daily_residential_UTC_2015[[#This Row],[af-ago]]+daily_industry_UTC_2015[[#This Row],[af-ago]])</f>
        <v>30681.786891282907</v>
      </c>
      <c r="E301">
        <f>SUM(daily_service_UTC_2015[[#This Row],[af-bdi]]+daily_transport_UTC_2015[[#This Row],[af-bdi]]+daily_residential_UTC_2015[[#This Row],[af-bdi]]+daily_industry_UTC_2015[[#This Row],[af-bdi]])</f>
        <v>1380.7558923946331</v>
      </c>
      <c r="F301">
        <f>SUM(daily_service_UTC_2015[[#This Row],[af-ben]]+daily_transport_UTC_2015[[#This Row],[af-ben]]+daily_residential_UTC_2015[[#This Row],[af-ben]]+daily_industry_UTC_2015[[#This Row],[af-ben]])</f>
        <v>4468.4444526226471</v>
      </c>
      <c r="G301">
        <f>SUM(daily_service_UTC_2015[[#This Row],[af-bfa]]+daily_transport_UTC_2015[[#This Row],[af-bfa]]+daily_residential_UTC_2015[[#This Row],[af-bfa]]+daily_industry_UTC_2015[[#This Row],[af-bfa]])</f>
        <v>5430.893698013344</v>
      </c>
      <c r="H301">
        <f>SUM(daily_service_UTC_2015[[#This Row],[af-bwa]]+daily_transport_UTC_2015[[#This Row],[af-bwa]]+daily_residential_UTC_2015[[#This Row],[af-bwa]]+daily_industry_UTC_2015[[#This Row],[af-bwa]])</f>
        <v>13957.725525633716</v>
      </c>
      <c r="I301">
        <f>SUM(daily_service_UTC_2015[[#This Row],[af-caf]]+daily_transport_UTC_2015[[#This Row],[af-caf]]+daily_residential_UTC_2015[[#This Row],[af-caf]]+daily_industry_UTC_2015[[#This Row],[af-caf]])</f>
        <v>577.16180312610652</v>
      </c>
      <c r="J301">
        <f>SUM(daily_service_UTC_2015[[#This Row],[af-civ]]+daily_transport_UTC_2015[[#This Row],[af-civ]]+daily_residential_UTC_2015[[#This Row],[af-civ]]+daily_industry_UTC_2015[[#This Row],[af-civ]])</f>
        <v>24732.997504521787</v>
      </c>
      <c r="K301">
        <f>SUM(daily_service_UTC_2015[[#This Row],[af-cmr]]+daily_transport_UTC_2015[[#This Row],[af-cmr]]+daily_residential_UTC_2015[[#This Row],[af-cmr]]+daily_industry_UTC_2015[[#This Row],[af-cmr]])</f>
        <v>25708.241101081941</v>
      </c>
      <c r="L301">
        <f>SUM(daily_service_UTC_2015[[#This Row],[af-cod]]+daily_transport_UTC_2015[[#This Row],[af-cod]]+daily_residential_UTC_2015[[#This Row],[af-cod]]+daily_industry_UTC_2015[[#This Row],[af-cod]])</f>
        <v>26872.634044211321</v>
      </c>
      <c r="M301">
        <f>SUM(daily_service_UTC_2015[[#This Row],[af-cog]]+daily_transport_UTC_2015[[#This Row],[af-cog]]+daily_residential_UTC_2015[[#This Row],[af-cog]]+daily_industry_UTC_2015[[#This Row],[af-cog]])</f>
        <v>5412.4479315215412</v>
      </c>
      <c r="N301">
        <f>SUM(daily_service_UTC_2015[[#This Row],[af-cpv]]+daily_transport_UTC_2015[[#This Row],[af-cpv]]+daily_residential_UTC_2015[[#This Row],[af-cpv]]+daily_industry_UTC_2015[[#This Row],[af-cpv]])</f>
        <v>1329.8636146983627</v>
      </c>
      <c r="O301">
        <f>SUM(daily_service_UTC_2015[[#This Row],[af-dji]]+daily_transport_UTC_2015[[#This Row],[af-dji]]+daily_residential_UTC_2015[[#This Row],[af-dji]]+daily_industry_UTC_2015[[#This Row],[af-dji]])</f>
        <v>1377.9891926404571</v>
      </c>
      <c r="P301">
        <f>SUM(daily_service_UTC_2015[[#This Row],[af-dza]]+daily_transport_UTC_2015[[#This Row],[af-dza]]+daily_residential_UTC_2015[[#This Row],[af-dza]]+daily_industry_UTC_2015[[#This Row],[af-dza]])</f>
        <v>210309.40238979325</v>
      </c>
      <c r="Q301">
        <f>SUM(daily_service_UTC_2015[[#This Row],[af-egy]]+daily_transport_UTC_2015[[#This Row],[af-egy]]+daily_residential_UTC_2015[[#This Row],[af-egy]]+daily_industry_UTC_2015[[#This Row],[af-egy]])</f>
        <v>553128.88047848619</v>
      </c>
      <c r="R301">
        <f>SUM(daily_service_UTC_2015[[#This Row],[af-eri]]+daily_transport_UTC_2015[[#This Row],[af-eri]]+daily_residential_UTC_2015[[#This Row],[af-eri]]+daily_industry_UTC_2015[[#This Row],[af-eri]])</f>
        <v>1108.211525797828</v>
      </c>
      <c r="S301">
        <f>SUM(daily_service_UTC_2015[[#This Row],[af-esh]]+daily_transport_UTC_2015[[#This Row],[af-esh]]+daily_residential_UTC_2015[[#This Row],[af-esh]]+daily_industry_UTC_2015[[#This Row],[af-esh]])</f>
        <v>316.06366765565679</v>
      </c>
      <c r="T301">
        <f>SUM(daily_service_UTC_2015[[#This Row],[af-eth]]+daily_transport_UTC_2015[[#This Row],[af-eth]]+daily_residential_UTC_2015[[#This Row],[af-eth]]+daily_industry_UTC_2015[[#This Row],[af-eth]])</f>
        <v>33467.714342016268</v>
      </c>
      <c r="U301">
        <f>SUM(daily_service_UTC_2015[[#This Row],[af-gab]]+daily_transport_UTC_2015[[#This Row],[af-gab]]+daily_residential_UTC_2015[[#This Row],[af-gab]]+daily_industry_UTC_2015[[#This Row],[af-gab]])</f>
        <v>7772.200175345175</v>
      </c>
      <c r="V301">
        <f>SUM(daily_service_UTC_2015[[#This Row],[af-gha]]+daily_transport_UTC_2015[[#This Row],[af-gha]]+daily_residential_UTC_2015[[#This Row],[af-gha]]+daily_industry_UTC_2015[[#This Row],[af-gha]])</f>
        <v>35116.765158981005</v>
      </c>
      <c r="W301">
        <f>SUM(daily_service_UTC_2015[[#This Row],[af-gin]]+daily_transport_UTC_2015[[#This Row],[af-gin]]+daily_residential_UTC_2015[[#This Row],[af-gin]]+daily_industry_UTC_2015[[#This Row],[af-gin]])</f>
        <v>1962.3375439576607</v>
      </c>
      <c r="X301">
        <f>SUM(daily_service_UTC_2015[[#This Row],[af-gmb]]+daily_transport_UTC_2015[[#This Row],[af-gmb]]+daily_residential_UTC_2015[[#This Row],[af-gmb]]+daily_industry_UTC_2015[[#This Row],[af-gmb]])</f>
        <v>988.08200107853804</v>
      </c>
      <c r="Y301">
        <f>SUM(daily_service_UTC_2015[[#This Row],[af-gnb]]+daily_transport_UTC_2015[[#This Row],[af-gnb]]+daily_residential_UTC_2015[[#This Row],[af-gnb]]+daily_industry_UTC_2015[[#This Row],[af-gnb]])</f>
        <v>982.11591897883795</v>
      </c>
      <c r="Z301">
        <f>SUM(daily_service_UTC_2015[[#This Row],[af-gnq]]+daily_transport_UTC_2015[[#This Row],[af-gnq]]+daily_residential_UTC_2015[[#This Row],[af-gnq]]+daily_industry_UTC_2015[[#This Row],[af-gnq]])</f>
        <v>1475.9602527822258</v>
      </c>
      <c r="AA301">
        <f>SUM(daily_service_UTC_2015[[#This Row],[af-ken]]+daily_transport_UTC_2015[[#This Row],[af-ken]]+daily_residential_UTC_2015[[#This Row],[af-ken]]+daily_industry_UTC_2015[[#This Row],[af-ken]])</f>
        <v>31512.253971591792</v>
      </c>
      <c r="AB301">
        <f>SUM(daily_service_UTC_2015[[#This Row],[af-lbr]]+daily_transport_UTC_2015[[#This Row],[af-lbr]]+daily_residential_UTC_2015[[#This Row],[af-lbr]]+daily_industry_UTC_2015[[#This Row],[af-lbr]])</f>
        <v>984.86295994562943</v>
      </c>
      <c r="AC301">
        <f>SUM(daily_service_UTC_2015[[#This Row],[af-lby]]+daily_transport_UTC_2015[[#This Row],[af-lby]]+daily_residential_UTC_2015[[#This Row],[af-lby]]+daily_industry_UTC_2015[[#This Row],[af-lby]])</f>
        <v>115598.40185530724</v>
      </c>
      <c r="AD301">
        <f>SUM(daily_service_UTC_2015[[#This Row],[af-lso]]+daily_transport_UTC_2015[[#This Row],[af-lso]]+daily_residential_UTC_2015[[#This Row],[af-lso]]+daily_industry_UTC_2015[[#This Row],[af-lso]])</f>
        <v>3000.8242557157123</v>
      </c>
      <c r="AE301">
        <f>SUM(daily_service_UTC_2015[[#This Row],[af-mar]]+daily_transport_UTC_2015[[#This Row],[af-mar]]+daily_residential_UTC_2015[[#This Row],[af-mar]]+daily_industry_UTC_2015[[#This Row],[af-mar]])</f>
        <v>110674.63934115975</v>
      </c>
      <c r="AF301">
        <f>SUM(daily_service_UTC_2015[[#This Row],[af-mdg]]+daily_transport_UTC_2015[[#This Row],[af-mdg]]+daily_residential_UTC_2015[[#This Row],[af-mdg]]+daily_industry_UTC_2015[[#This Row],[af-mdg]])</f>
        <v>5780.0203218912693</v>
      </c>
      <c r="AG301">
        <f>SUM(daily_service_UTC_2015[[#This Row],[af-mli]]+daily_transport_UTC_2015[[#This Row],[af-mli]]+daily_residential_UTC_2015[[#This Row],[af-mli]]+daily_industry_UTC_2015[[#This Row],[af-mli]])</f>
        <v>10424.938655615621</v>
      </c>
      <c r="AH301">
        <f>SUM(daily_service_UTC_2015[[#This Row],[af-moz]]+daily_transport_UTC_2015[[#This Row],[af-moz]]+daily_residential_UTC_2015[[#This Row],[af-moz]]+daily_industry_UTC_2015[[#This Row],[af-moz]])</f>
        <v>55296.028845647539</v>
      </c>
      <c r="AI301">
        <f>SUM(daily_service_UTC_2015[[#This Row],[af-mrt]]+daily_transport_UTC_2015[[#This Row],[af-mrt]]+daily_residential_UTC_2015[[#This Row],[af-mrt]]+daily_industry_UTC_2015[[#This Row],[af-mrt]])</f>
        <v>3647.9980305417066</v>
      </c>
      <c r="AJ301">
        <f>SUM(daily_service_UTC_2015[[#This Row],[af-mus]]+daily_transport_UTC_2015[[#This Row],[af-mus]]+daily_residential_UTC_2015[[#This Row],[af-mus]]+daily_industry_UTC_2015[[#This Row],[af-mus]])</f>
        <v>9776.3796188708893</v>
      </c>
      <c r="AK301">
        <f>SUM(daily_service_UTC_2015[[#This Row],[af-mwi]]+daily_transport_UTC_2015[[#This Row],[af-mwi]]+daily_residential_UTC_2015[[#This Row],[af-mwi]]+daily_industry_UTC_2015[[#This Row],[af-mwi]])</f>
        <v>4621.8411142194946</v>
      </c>
      <c r="AL301">
        <f>SUM(daily_service_UTC_2015[[#This Row],[af-nam]]+daily_transport_UTC_2015[[#This Row],[af-nam]]+daily_residential_UTC_2015[[#This Row],[af-nam]]+daily_industry_UTC_2015[[#This Row],[af-nam]])</f>
        <v>12794.462798454764</v>
      </c>
      <c r="AM301">
        <f>SUM(daily_service_UTC_2015[[#This Row],[af-ner]]+daily_transport_UTC_2015[[#This Row],[af-ner]]+daily_residential_UTC_2015[[#This Row],[af-ner]]+daily_industry_UTC_2015[[#This Row],[af-ner]])</f>
        <v>4153.5416751292105</v>
      </c>
      <c r="AN301">
        <f>SUM(daily_service_UTC_2015[[#This Row],[af-nga]]+daily_transport_UTC_2015[[#This Row],[af-nga]]+daily_residential_UTC_2015[[#This Row],[af-nga]]+daily_industry_UTC_2015[[#This Row],[af-nga]])</f>
        <v>98899.648566704767</v>
      </c>
      <c r="AO301">
        <f>SUM(daily_service_UTC_2015[[#This Row],[af-rwa]]+daily_transport_UTC_2015[[#This Row],[af-rwa]]+daily_residential_UTC_2015[[#This Row],[af-rwa]]+daily_industry_UTC_2015[[#This Row],[af-rwa]])</f>
        <v>1930.6122130327167</v>
      </c>
      <c r="AP301">
        <f>SUM(daily_service_UTC_2015[[#This Row],[af-sdn]]+daily_transport_UTC_2015[[#This Row],[af-sdn]]+daily_residential_UTC_2015[[#This Row],[af-sdn]]+daily_industry_UTC_2015[[#This Row],[af-sdn]])</f>
        <v>42526.990803047825</v>
      </c>
      <c r="AQ301">
        <f>SUM(daily_service_UTC_2015[[#This Row],[af-sen]]+daily_transport_UTC_2015[[#This Row],[af-sen]]+daily_residential_UTC_2015[[#This Row],[af-sen]]+daily_industry_UTC_2015[[#This Row],[af-sen]])</f>
        <v>12429.353441048617</v>
      </c>
      <c r="AR301">
        <f>SUM(daily_service_UTC_2015[[#This Row],[af-sle]]+daily_transport_UTC_2015[[#This Row],[af-sle]]+daily_residential_UTC_2015[[#This Row],[af-sle]]+daily_industry_UTC_2015[[#This Row],[af-sle]])</f>
        <v>991.74472236759493</v>
      </c>
      <c r="AS301">
        <f>SUM(daily_service_UTC_2015[[#This Row],[af-swz]]+daily_transport_UTC_2015[[#This Row],[af-swz]]+daily_residential_UTC_2015[[#This Row],[af-swz]]+daily_industry_UTC_2015[[#This Row],[af-swz]])</f>
        <v>5118.019632946507</v>
      </c>
      <c r="AT301">
        <f>SUM(daily_service_UTC_2015[[#This Row],[af-tgo]]+daily_transport_UTC_2015[[#This Row],[af-tgo]]+daily_residential_UTC_2015[[#This Row],[af-tgo]]+daily_industry_UTC_2015[[#This Row],[af-tgo]])</f>
        <v>4153.5039151159253</v>
      </c>
      <c r="AU301">
        <f>SUM(daily_service_UTC_2015[[#This Row],[af-tun]]+daily_transport_UTC_2015[[#This Row],[af-tun]]+daily_residential_UTC_2015[[#This Row],[af-tun]]+daily_industry_UTC_2015[[#This Row],[af-tun]])</f>
        <v>59878.742121048119</v>
      </c>
      <c r="AV301">
        <f>SUM(daily_service_UTC_2015[[#This Row],[af-tza]]+daily_transport_UTC_2015[[#This Row],[af-tza]]+daily_residential_UTC_2015[[#This Row],[af-tza]]+daily_industry_UTC_2015[[#This Row],[af-tza]])</f>
        <v>20024.937239524443</v>
      </c>
      <c r="AW301">
        <f>SUM(daily_service_UTC_2015[[#This Row],[af-uga]]+daily_transport_UTC_2015[[#This Row],[af-uga]]+daily_residential_UTC_2015[[#This Row],[af-uga]]+daily_industry_UTC_2015[[#This Row],[af-uga]])</f>
        <v>11179.474412107522</v>
      </c>
      <c r="AX301">
        <f>SUM(daily_service_UTC_2015[[#This Row],[af-zaf]]+daily_transport_UTC_2015[[#This Row],[af-zaf]]+daily_residential_UTC_2015[[#This Row],[af-zaf]]+daily_industry_UTC_2015[[#This Row],[af-zaf]])</f>
        <v>746826.31939089578</v>
      </c>
      <c r="AY301">
        <f>SUM(daily_service_UTC_2015[[#This Row],[af-zmb]]+daily_transport_UTC_2015[[#This Row],[af-zmb]]+daily_residential_UTC_2015[[#This Row],[af-zmb]]+daily_industry_UTC_2015[[#This Row],[af-zmb]])</f>
        <v>40992.612721546233</v>
      </c>
      <c r="AZ301">
        <f>SUM(daily_service_UTC_2015[[#This Row],[af-zwe]]+daily_transport_UTC_2015[[#This Row],[af-zwe]]+daily_residential_UTC_2015[[#This Row],[af-zwe]]+daily_industry_UTC_2015[[#This Row],[af-zwe]])</f>
        <v>30210.251158520521</v>
      </c>
      <c r="BA301">
        <f>SUM(daily_service_UTC_2015[[#This Row],[as-afg]]+daily_transport_UTC_2015[[#This Row],[as-afg]]+daily_residential_UTC_2015[[#This Row],[as-afg]]+daily_industry_UTC_2015[[#This Row],[as-afg]])</f>
        <v>23011.087335240743</v>
      </c>
      <c r="BB301">
        <f>SUM(daily_service_UTC_2015[[#This Row],[as-are]]+daily_transport_UTC_2015[[#This Row],[as-are]]+daily_residential_UTC_2015[[#This Row],[as-are]]+daily_industry_UTC_2015[[#This Row],[as-are]])</f>
        <v>392392.19145495933</v>
      </c>
      <c r="BC301">
        <f>SUM(daily_service_UTC_2015[[#This Row],[as-bgd]]+daily_transport_UTC_2015[[#This Row],[as-bgd]]+daily_residential_UTC_2015[[#This Row],[as-bgd]]+daily_industry_UTC_2015[[#This Row],[as-bgd]])</f>
        <v>191292.24376434242</v>
      </c>
      <c r="BD301">
        <f>SUM(daily_service_UTC_2015[[#This Row],[as-bhr]]+daily_transport_UTC_2015[[#This Row],[as-bhr]]+daily_residential_UTC_2015[[#This Row],[as-bhr]]+daily_industry_UTC_2015[[#This Row],[as-bhr]])</f>
        <v>87680.792603904294</v>
      </c>
      <c r="BE301">
        <f>SUM(daily_service_UTC_2015[[#This Row],[as-brn]]+daily_transport_UTC_2015[[#This Row],[as-brn]]+daily_residential_UTC_2015[[#This Row],[as-brn]]+daily_industry_UTC_2015[[#This Row],[as-brn]])</f>
        <v>12706.658345520511</v>
      </c>
      <c r="BF301">
        <f>SUM(daily_service_UTC_2015[[#This Row],[as-btn]]+daily_transport_UTC_2015[[#This Row],[as-btn]]+daily_residential_UTC_2015[[#This Row],[as-btn]]+daily_industry_UTC_2015[[#This Row],[as-btn]])</f>
        <v>7985.0006275514952</v>
      </c>
      <c r="BG301">
        <f>SUM(daily_service_UTC_2015[[#This Row],[as-chn-an]]+daily_transport_UTC_2015[[#This Row],[as-chn-an]]+daily_residential_UTC_2015[[#This Row],[as-chn-an]]+daily_industry_UTC_2015[[#This Row],[as-chn-an]])</f>
        <v>492059.79631343542</v>
      </c>
      <c r="BH301">
        <f>SUM(daily_service_UTC_2015[[#This Row],[as-chn-be]]+daily_transport_UTC_2015[[#This Row],[as-chn-be]]+daily_residential_UTC_2015[[#This Row],[as-chn-be]]+daily_industry_UTC_2015[[#This Row],[as-chn-be]])</f>
        <v>285501.38550410589</v>
      </c>
      <c r="BI301">
        <f>SUM(daily_service_UTC_2015[[#This Row],[as-chn-ch]]+daily_transport_UTC_2015[[#This Row],[as-chn-ch]]+daily_residential_UTC_2015[[#This Row],[as-chn-ch]]+daily_industry_UTC_2015[[#This Row],[as-chn-ch]])</f>
        <v>262523.30608820054</v>
      </c>
      <c r="BJ301">
        <f>SUM(daily_service_UTC_2015[[#This Row],[as-chn-em]]+daily_transport_UTC_2015[[#This Row],[as-chn-em]]+daily_residential_UTC_2015[[#This Row],[as-chn-em]]+daily_industry_UTC_2015[[#This Row],[as-chn-em]])</f>
        <v>370936.89341486385</v>
      </c>
      <c r="BK301">
        <f>SUM(daily_service_UTC_2015[[#This Row],[as-chn-fu]]+daily_transport_UTC_2015[[#This Row],[as-chn-fu]]+daily_residential_UTC_2015[[#This Row],[as-chn-fu]]+daily_industry_UTC_2015[[#This Row],[as-chn-fu]])</f>
        <v>555307.4782339005</v>
      </c>
      <c r="BL301">
        <f>SUM(daily_service_UTC_2015[[#This Row],[as-chn-ga]]+daily_transport_UTC_2015[[#This Row],[as-chn-ga]]+daily_residential_UTC_2015[[#This Row],[as-chn-ga]]+daily_industry_UTC_2015[[#This Row],[as-chn-ga]])</f>
        <v>329177.7540523177</v>
      </c>
      <c r="BM301">
        <f>SUM(daily_service_UTC_2015[[#This Row],[as-chn-gd]]+daily_transport_UTC_2015[[#This Row],[as-chn-gd]]+daily_residential_UTC_2015[[#This Row],[as-chn-gd]]+daily_industry_UTC_2015[[#This Row],[as-chn-gd]])</f>
        <v>1592949.624509919</v>
      </c>
      <c r="BN301">
        <f>SUM(daily_service_UTC_2015[[#This Row],[as-chn-gu]]+daily_transport_UTC_2015[[#This Row],[as-chn-gu]]+daily_residential_UTC_2015[[#This Row],[as-chn-gu]]+daily_industry_UTC_2015[[#This Row],[as-chn-gu]])</f>
        <v>351827.16569193429</v>
      </c>
      <c r="BO301">
        <f>SUM(daily_service_UTC_2015[[#This Row],[as-chn-gx]]+daily_transport_UTC_2015[[#This Row],[as-chn-gx]]+daily_residential_UTC_2015[[#This Row],[as-chn-gx]]+daily_industry_UTC_2015[[#This Row],[as-chn-gx]])</f>
        <v>399967.03711732279</v>
      </c>
      <c r="BP301">
        <f>SUM(daily_service_UTC_2015[[#This Row],[as-chn-ha]]+daily_transport_UTC_2015[[#This Row],[as-chn-ha]]+daily_residential_UTC_2015[[#This Row],[as-chn-ha]]+daily_industry_UTC_2015[[#This Row],[as-chn-ha]])</f>
        <v>81709.217898429808</v>
      </c>
      <c r="BQ301">
        <f>SUM(daily_service_UTC_2015[[#This Row],[as-chn-hb]]+daily_transport_UTC_2015[[#This Row],[as-chn-hb]]+daily_residential_UTC_2015[[#This Row],[as-chn-hb]]+daily_industry_UTC_2015[[#This Row],[as-chn-hb]])</f>
        <v>951597.38581645628</v>
      </c>
      <c r="BR301">
        <f>SUM(daily_service_UTC_2015[[#This Row],[as-chn-he]]+daily_transport_UTC_2015[[#This Row],[as-chn-he]]+daily_residential_UTC_2015[[#This Row],[as-chn-he]]+daily_industry_UTC_2015[[#This Row],[as-chn-he]])</f>
        <v>862564.7611034041</v>
      </c>
      <c r="BS301">
        <f>SUM(daily_service_UTC_2015[[#This Row],[as-chn-hj]]+daily_transport_UTC_2015[[#This Row],[as-chn-hj]]+daily_residential_UTC_2015[[#This Row],[as-chn-hj]]+daily_industry_UTC_2015[[#This Row],[as-chn-hj]])</f>
        <v>260314.25519709833</v>
      </c>
      <c r="BT301">
        <f>SUM(daily_service_UTC_2015[[#This Row],[as-chn-hk]]+daily_transport_UTC_2015[[#This Row],[as-chn-hk]]+daily_residential_UTC_2015[[#This Row],[as-chn-hk]]+daily_industry_UTC_2015[[#This Row],[as-chn-hk]])</f>
        <v>143045.27290814387</v>
      </c>
      <c r="BU301">
        <f>SUM(daily_service_UTC_2015[[#This Row],[as-chn-hn]]+daily_transport_UTC_2015[[#This Row],[as-chn-hn]]+daily_residential_UTC_2015[[#This Row],[as-chn-hn]]+daily_industry_UTC_2015[[#This Row],[as-chn-hn]])</f>
        <v>433574.98129210027</v>
      </c>
      <c r="BV301">
        <f>SUM(daily_service_UTC_2015[[#This Row],[as-chn-hu]]+daily_transport_UTC_2015[[#This Row],[as-chn-hu]]+daily_residential_UTC_2015[[#This Row],[as-chn-hu]]+daily_industry_UTC_2015[[#This Row],[as-chn-hu]])</f>
        <v>499121.37994147436</v>
      </c>
      <c r="BW301">
        <f>SUM(daily_service_UTC_2015[[#This Row],[as-chn-ji]]+daily_transport_UTC_2015[[#This Row],[as-chn-ji]]+daily_residential_UTC_2015[[#This Row],[as-chn-ji]]+daily_industry_UTC_2015[[#This Row],[as-chn-ji]])</f>
        <v>195282.32378627034</v>
      </c>
      <c r="BX301">
        <f>SUM(daily_service_UTC_2015[[#This Row],[as-chn-js]]+daily_transport_UTC_2015[[#This Row],[as-chn-js]]+daily_residential_UTC_2015[[#This Row],[as-chn-js]]+daily_industry_UTC_2015[[#This Row],[as-chn-js]])</f>
        <v>1533334.1685512997</v>
      </c>
      <c r="BY301">
        <f>SUM(daily_service_UTC_2015[[#This Row],[as-chn-jx]]+daily_transport_UTC_2015[[#This Row],[as-chn-jx]]+daily_residential_UTC_2015[[#This Row],[as-chn-jx]]+daily_industry_UTC_2015[[#This Row],[as-chn-jx]])</f>
        <v>326066.32769546006</v>
      </c>
      <c r="BZ301">
        <f>SUM(daily_service_UTC_2015[[#This Row],[as-chn-li]]+daily_transport_UTC_2015[[#This Row],[as-chn-li]]+daily_residential_UTC_2015[[#This Row],[as-chn-li]]+daily_industry_UTC_2015[[#This Row],[as-chn-li]])</f>
        <v>594306.04437780916</v>
      </c>
      <c r="CA301">
        <f>SUM(daily_service_UTC_2015[[#This Row],[as-chn-ma]]+daily_transport_UTC_2015[[#This Row],[as-chn-ma]]+daily_residential_UTC_2015[[#This Row],[as-chn-ma]]+daily_industry_UTC_2015[[#This Row],[as-chn-ma]])</f>
        <v>15732.603984118907</v>
      </c>
      <c r="CB301">
        <f>SUM(daily_service_UTC_2015[[#This Row],[as-chn-ni]]+daily_transport_UTC_2015[[#This Row],[as-chn-ni]]+daily_residential_UTC_2015[[#This Row],[as-chn-ni]]+daily_industry_UTC_2015[[#This Row],[as-chn-ni]])</f>
        <v>263390.11608719756</v>
      </c>
      <c r="CC301">
        <f>SUM(daily_service_UTC_2015[[#This Row],[as-chn-qi]]+daily_transport_UTC_2015[[#This Row],[as-chn-qi]]+daily_residential_UTC_2015[[#This Row],[as-chn-qi]]+daily_industry_UTC_2015[[#This Row],[as-chn-qi]])</f>
        <v>197102.45668647671</v>
      </c>
      <c r="CD301">
        <f>SUM(daily_service_UTC_2015[[#This Row],[as-chn-sc]]+daily_transport_UTC_2015[[#This Row],[as-chn-sc]]+daily_residential_UTC_2015[[#This Row],[as-chn-sc]]+daily_industry_UTC_2015[[#This Row],[as-chn-sc]])</f>
        <v>596804.99754016846</v>
      </c>
      <c r="CE301">
        <f>SUM(daily_service_UTC_2015[[#This Row],[as-chn-sd]]+daily_transport_UTC_2015[[#This Row],[as-chn-sd]]+daily_residential_UTC_2015[[#This Row],[as-chn-sd]]+daily_industry_UTC_2015[[#This Row],[as-chn-sd]])</f>
        <v>1532372.4172144206</v>
      </c>
      <c r="CF301">
        <f>SUM(daily_service_UTC_2015[[#This Row],[as-chn-sh]]+daily_transport_UTC_2015[[#This Row],[as-chn-sh]]+daily_residential_UTC_2015[[#This Row],[as-chn-sh]]+daily_industry_UTC_2015[[#This Row],[as-chn-sh]])</f>
        <v>422064.29643106903</v>
      </c>
      <c r="CG301">
        <f>SUM(daily_service_UTC_2015[[#This Row],[as-chn-si]]+daily_transport_UTC_2015[[#This Row],[as-chn-si]]+daily_residential_UTC_2015[[#This Row],[as-chn-si]]+daily_industry_UTC_2015[[#This Row],[as-chn-si]])</f>
        <v>365910.81085619464</v>
      </c>
      <c r="CH301">
        <f>SUM(daily_service_UTC_2015[[#This Row],[as-chn-sx]]+daily_transport_UTC_2015[[#This Row],[as-chn-sx]]+daily_residential_UTC_2015[[#This Row],[as-chn-sx]]+daily_industry_UTC_2015[[#This Row],[as-chn-sx]])</f>
        <v>520228.89420727256</v>
      </c>
      <c r="CI301">
        <f>SUM(daily_service_UTC_2015[[#This Row],[as-chn-ti]]+daily_transport_UTC_2015[[#This Row],[as-chn-ti]]+daily_residential_UTC_2015[[#This Row],[as-chn-ti]]+daily_industry_UTC_2015[[#This Row],[as-chn-ti]])</f>
        <v>12140.000207282268</v>
      </c>
      <c r="CJ301">
        <f>SUM(daily_service_UTC_2015[[#This Row],[as-chn-tj]]+daily_transport_UTC_2015[[#This Row],[as-chn-tj]]+daily_residential_UTC_2015[[#This Row],[as-chn-tj]]+daily_industry_UTC_2015[[#This Row],[as-chn-tj]])</f>
        <v>240052.05150113121</v>
      </c>
      <c r="CK301">
        <f>SUM(daily_service_UTC_2015[[#This Row],[as-chn-wm]]+daily_transport_UTC_2015[[#This Row],[as-chn-wm]]+daily_residential_UTC_2015[[#This Row],[as-chn-wm]]+daily_industry_UTC_2015[[#This Row],[as-chn-wm]])</f>
        <v>390512.86406452896</v>
      </c>
      <c r="CL301">
        <f>SUM(daily_service_UTC_2015[[#This Row],[as-chn-xi]]+daily_transport_UTC_2015[[#This Row],[as-chn-xi]]+daily_residential_UTC_2015[[#This Row],[as-chn-xi]]+daily_industry_UTC_2015[[#This Row],[as-chn-xi]])</f>
        <v>648080.66801501461</v>
      </c>
      <c r="CM301">
        <f>SUM(daily_service_UTC_2015[[#This Row],[as-chn-yu]]+daily_transport_UTC_2015[[#This Row],[as-chn-yu]]+daily_residential_UTC_2015[[#This Row],[as-chn-yu]]+daily_industry_UTC_2015[[#This Row],[as-chn-yu]])</f>
        <v>431185.55952252529</v>
      </c>
      <c r="CN301">
        <f>SUM(daily_service_UTC_2015[[#This Row],[as-chn-zh]]+daily_transport_UTC_2015[[#This Row],[as-chn-zh]]+daily_residential_UTC_2015[[#This Row],[as-chn-zh]]+daily_industry_UTC_2015[[#This Row],[as-chn-zh]])</f>
        <v>1066020.1386645376</v>
      </c>
      <c r="CO301">
        <f>SUM(daily_service_UTC_2015[[#This Row],[as-idn]]+daily_transport_UTC_2015[[#This Row],[as-idn]]+daily_residential_UTC_2015[[#This Row],[as-idn]]+daily_industry_UTC_2015[[#This Row],[as-idn]])</f>
        <v>762673.4067066093</v>
      </c>
      <c r="CP301">
        <f>SUM(daily_service_UTC_2015[[#This Row],[as-ind-ea]]+daily_transport_UTC_2015[[#This Row],[as-ind-ea]]+daily_residential_UTC_2015[[#This Row],[as-ind-ea]]+daily_industry_UTC_2015[[#This Row],[as-ind-ea]])</f>
        <v>508932.32057498849</v>
      </c>
      <c r="CQ301">
        <f>SUM(daily_service_UTC_2015[[#This Row],[as-ind-ne]]+daily_transport_UTC_2015[[#This Row],[as-ind-ne]]+daily_residential_UTC_2015[[#This Row],[as-ind-ne]]+daily_industry_UTC_2015[[#This Row],[as-ind-ne]])</f>
        <v>52826.951809723425</v>
      </c>
      <c r="CR301">
        <f>SUM(daily_service_UTC_2015[[#This Row],[as-ind-no]]+daily_transport_UTC_2015[[#This Row],[as-ind-no]]+daily_residential_UTC_2015[[#This Row],[as-ind-no]]+daily_industry_UTC_2015[[#This Row],[as-ind-no]])</f>
        <v>1357799.4724800182</v>
      </c>
      <c r="CS301">
        <f>SUM(daily_service_UTC_2015[[#This Row],[as-ind-so]]+daily_transport_UTC_2015[[#This Row],[as-ind-so]]+daily_residential_UTC_2015[[#This Row],[as-ind-so]]+daily_industry_UTC_2015[[#This Row],[as-ind-so]])</f>
        <v>1148684.4221391608</v>
      </c>
      <c r="CT301">
        <f>SUM(daily_service_UTC_2015[[#This Row],[as-ind-we]]+daily_transport_UTC_2015[[#This Row],[as-ind-we]]+daily_residential_UTC_2015[[#This Row],[as-ind-we]]+daily_industry_UTC_2015[[#This Row],[as-ind-we]])</f>
        <v>1307684.0605582776</v>
      </c>
      <c r="CU301">
        <f>SUM(daily_service_UTC_2015[[#This Row],[as-irn]]+daily_transport_UTC_2015[[#This Row],[as-irn]]+daily_residential_UTC_2015[[#This Row],[as-irn]]+daily_industry_UTC_2015[[#This Row],[as-irn]])</f>
        <v>856050.2170242517</v>
      </c>
      <c r="CV301">
        <f>SUM(daily_service_UTC_2015[[#This Row],[as-irq]]+daily_transport_UTC_2015[[#This Row],[as-irq]]+daily_residential_UTC_2015[[#This Row],[as-irq]]+daily_industry_UTC_2015[[#This Row],[as-irq]])</f>
        <v>244101.86862643954</v>
      </c>
      <c r="CW301">
        <f>SUM(daily_service_UTC_2015[[#This Row],[as-isr]]+daily_transport_UTC_2015[[#This Row],[as-isr]]+daily_residential_UTC_2015[[#This Row],[as-isr]]+daily_industry_UTC_2015[[#This Row],[as-isr]])</f>
        <v>181798.0856550663</v>
      </c>
      <c r="CX301">
        <f>SUM(daily_service_UTC_2015[[#This Row],[as-jor]]+daily_transport_UTC_2015[[#This Row],[as-jor]]+daily_residential_UTC_2015[[#This Row],[as-jor]]+daily_industry_UTC_2015[[#This Row],[as-jor]])</f>
        <v>60270.870620358954</v>
      </c>
      <c r="CY301">
        <f>SUM(daily_service_UTC_2015[[#This Row],[as-jpn-ce]]+daily_transport_UTC_2015[[#This Row],[as-jpn-ce]]+daily_residential_UTC_2015[[#This Row],[as-jpn-ce]]+daily_industry_UTC_2015[[#This Row],[as-jpn-ce]])</f>
        <v>1267708.9997554282</v>
      </c>
      <c r="CZ301">
        <f>SUM(daily_service_UTC_2015[[#This Row],[as-jpn-ho]]+daily_transport_UTC_2015[[#This Row],[as-jpn-ho]]+daily_residential_UTC_2015[[#This Row],[as-jpn-ho]]+daily_industry_UTC_2015[[#This Row],[as-jpn-ho]])</f>
        <v>113175.52000395246</v>
      </c>
      <c r="DA301">
        <f>SUM(daily_service_UTC_2015[[#This Row],[as-jpn-ky]]+daily_transport_UTC_2015[[#This Row],[as-jpn-ky]]+daily_residential_UTC_2015[[#This Row],[as-jpn-ky]]+daily_industry_UTC_2015[[#This Row],[as-jpn-ky]])</f>
        <v>295822.46404257219</v>
      </c>
      <c r="DB301">
        <f>SUM(daily_service_UTC_2015[[#This Row],[as-jpn-ok]]+daily_transport_UTC_2015[[#This Row],[as-jpn-ok]]+daily_residential_UTC_2015[[#This Row],[as-jpn-ok]]+daily_industry_UTC_2015[[#This Row],[as-jpn-ok]])</f>
        <v>26243.053601620959</v>
      </c>
      <c r="DC301">
        <f>SUM(daily_service_UTC_2015[[#This Row],[as-jpn-sh]]+daily_transport_UTC_2015[[#This Row],[as-jpn-sh]]+daily_residential_UTC_2015[[#This Row],[as-jpn-sh]]+daily_industry_UTC_2015[[#This Row],[as-jpn-sh]])</f>
        <v>101191.54529389487</v>
      </c>
      <c r="DD301">
        <f>SUM(daily_service_UTC_2015[[#This Row],[as-jpn-to]]+daily_transport_UTC_2015[[#This Row],[as-jpn-to]]+daily_residential_UTC_2015[[#This Row],[as-jpn-to]]+daily_industry_UTC_2015[[#This Row],[as-jpn-to]])</f>
        <v>1271233.0455295839</v>
      </c>
      <c r="DE301">
        <f>SUM(daily_service_UTC_2015[[#This Row],[as-kaz]]+daily_transport_UTC_2015[[#This Row],[as-kaz]]+daily_residential_UTC_2015[[#This Row],[as-kaz]]+daily_industry_UTC_2015[[#This Row],[as-kaz]])</f>
        <v>326288.28580237192</v>
      </c>
      <c r="DF301">
        <f>SUM(daily_service_UTC_2015[[#This Row],[as-kgz]]+daily_transport_UTC_2015[[#This Row],[as-kgz]]+daily_residential_UTC_2015[[#This Row],[as-kgz]]+daily_industry_UTC_2015[[#This Row],[as-kgz]])</f>
        <v>41617.397454424703</v>
      </c>
      <c r="DG301">
        <f>SUM(daily_service_UTC_2015[[#This Row],[as-khm]]+daily_transport_UTC_2015[[#This Row],[as-khm]]+daily_residential_UTC_2015[[#This Row],[as-khm]]+daily_industry_UTC_2015[[#This Row],[as-khm]])</f>
        <v>17867.862921278382</v>
      </c>
      <c r="DH301">
        <f>SUM(daily_service_UTC_2015[[#This Row],[as-kor]]+daily_transport_UTC_2015[[#This Row],[as-kor]]+daily_residential_UTC_2015[[#This Row],[as-kor]]+daily_industry_UTC_2015[[#This Row],[as-kor]])</f>
        <v>1656789.3119640946</v>
      </c>
      <c r="DI301">
        <f>SUM(daily_service_UTC_2015[[#This Row],[as-kwt]]+daily_transport_UTC_2015[[#This Row],[as-kwt]]+daily_residential_UTC_2015[[#This Row],[as-kwt]]+daily_industry_UTC_2015[[#This Row],[as-kwt]])</f>
        <v>209177.30551521695</v>
      </c>
      <c r="DJ301">
        <f>SUM(daily_service_UTC_2015[[#This Row],[as-lao]]+daily_transport_UTC_2015[[#This Row],[as-lao]]+daily_residential_UTC_2015[[#This Row],[as-lao]]+daily_industry_UTC_2015[[#This Row],[as-lao]])</f>
        <v>18922.835232322825</v>
      </c>
      <c r="DK301">
        <f>SUM(daily_service_UTC_2015[[#This Row],[as-lbn]]+daily_transport_UTC_2015[[#This Row],[as-lbn]]+daily_residential_UTC_2015[[#This Row],[as-lbn]]+daily_industry_UTC_2015[[#This Row],[as-lbn]])</f>
        <v>57499.000752312961</v>
      </c>
      <c r="DL301">
        <f>SUM(daily_service_UTC_2015[[#This Row],[as-lka]]+daily_transport_UTC_2015[[#This Row],[as-lka]]+daily_residential_UTC_2015[[#This Row],[as-lka]]+daily_industry_UTC_2015[[#This Row],[as-lka]])</f>
        <v>42750.682603291556</v>
      </c>
      <c r="DM301">
        <f>SUM(daily_service_UTC_2015[[#This Row],[as-mmr]]+daily_transport_UTC_2015[[#This Row],[as-mmr]]+daily_residential_UTC_2015[[#This Row],[as-mmr]]+daily_industry_UTC_2015[[#This Row],[as-mmr]])</f>
        <v>48200.978176220829</v>
      </c>
      <c r="DN301">
        <f>SUM(daily_service_UTC_2015[[#This Row],[as-mng]]+daily_transport_UTC_2015[[#This Row],[as-mng]]+daily_residential_UTC_2015[[#This Row],[as-mng]]+daily_industry_UTC_2015[[#This Row],[as-mng]])</f>
        <v>20283.544153588919</v>
      </c>
      <c r="DO301">
        <f>SUM(daily_service_UTC_2015[[#This Row],[as-mys]]+daily_transport_UTC_2015[[#This Row],[as-mys]]+daily_residential_UTC_2015[[#This Row],[as-mys]]+daily_industry_UTC_2015[[#This Row],[as-mys]])</f>
        <v>453124.6589005767</v>
      </c>
      <c r="DP301">
        <f>SUM(daily_service_UTC_2015[[#This Row],[as-npl]]+daily_transport_UTC_2015[[#This Row],[as-npl]]+daily_residential_UTC_2015[[#This Row],[as-npl]]+daily_industry_UTC_2015[[#This Row],[as-npl]])</f>
        <v>17048.445884065906</v>
      </c>
      <c r="DQ301">
        <f>SUM(daily_service_UTC_2015[[#This Row],[as-omn]]+daily_transport_UTC_2015[[#This Row],[as-omn]]+daily_residential_UTC_2015[[#This Row],[as-omn]]+daily_industry_UTC_2015[[#This Row],[as-omn]])</f>
        <v>100892.94586421148</v>
      </c>
      <c r="DR301">
        <f>SUM(daily_service_UTC_2015[[#This Row],[as-pak]]+daily_transport_UTC_2015[[#This Row],[as-pak]]+daily_residential_UTC_2015[[#This Row],[as-pak]]+daily_industry_UTC_2015[[#This Row],[as-pak]])</f>
        <v>360803.94513481058</v>
      </c>
      <c r="DS301">
        <f>SUM(daily_service_UTC_2015[[#This Row],[as-phl]]+daily_transport_UTC_2015[[#This Row],[as-phl]]+daily_residential_UTC_2015[[#This Row],[as-phl]]+daily_industry_UTC_2015[[#This Row],[as-phl]])</f>
        <v>248731.28069476027</v>
      </c>
      <c r="DT301">
        <f>SUM(daily_service_UTC_2015[[#This Row],[as-prk]]+daily_transport_UTC_2015[[#This Row],[as-prk]]+daily_residential_UTC_2015[[#This Row],[as-prk]]+daily_industry_UTC_2015[[#This Row],[as-prk]])</f>
        <v>41144.009598954071</v>
      </c>
      <c r="DU301">
        <f>SUM(daily_service_UTC_2015[[#This Row],[as-qat]]+daily_transport_UTC_2015[[#This Row],[as-qat]]+daily_residential_UTC_2015[[#This Row],[as-qat]]+daily_industry_UTC_2015[[#This Row],[as-qat]])</f>
        <v>127840.85771223335</v>
      </c>
      <c r="DV301">
        <f>SUM(daily_service_UTC_2015[[#This Row],[as-rus-ce]]+daily_transport_UTC_2015[[#This Row],[as-rus-ce]]+daily_residential_UTC_2015[[#This Row],[as-rus-ce]]+daily_industry_UTC_2015[[#This Row],[as-rus-ce]])</f>
        <v>753286.95673772902</v>
      </c>
      <c r="DW301">
        <f>SUM(daily_service_UTC_2015[[#This Row],[as-rus-fe]]+daily_transport_UTC_2015[[#This Row],[as-rus-fe]]+daily_residential_UTC_2015[[#This Row],[as-rus-fe]]+daily_industry_UTC_2015[[#This Row],[as-rus-fe]])</f>
        <v>105835.45532084652</v>
      </c>
      <c r="DX301">
        <f>SUM(daily_service_UTC_2015[[#This Row],[as-rus-mv]]+daily_transport_UTC_2015[[#This Row],[as-rus-mv]]+daily_residential_UTC_2015[[#This Row],[as-rus-mv]]+daily_industry_UTC_2015[[#This Row],[as-rus-mv]])</f>
        <v>342650.86436011986</v>
      </c>
      <c r="DY301">
        <f>SUM(daily_service_UTC_2015[[#This Row],[as-rus-nw]]+daily_transport_UTC_2015[[#This Row],[as-rus-nw]]+daily_residential_UTC_2015[[#This Row],[as-rus-nw]]+daily_industry_UTC_2015[[#This Row],[as-rus-nw]])</f>
        <v>296638.74528564664</v>
      </c>
      <c r="DZ301">
        <f>SUM(daily_service_UTC_2015[[#This Row],[as-rus-si]]+daily_transport_UTC_2015[[#This Row],[as-rus-si]]+daily_residential_UTC_2015[[#This Row],[as-rus-si]]+daily_industry_UTC_2015[[#This Row],[as-rus-si]])</f>
        <v>670068.97723726719</v>
      </c>
      <c r="EA301">
        <f>SUM(daily_service_UTC_2015[[#This Row],[as-rus-so]]+daily_transport_UTC_2015[[#This Row],[as-rus-so]]+daily_residential_UTC_2015[[#This Row],[as-rus-so]]+daily_industry_UTC_2015[[#This Row],[as-rus-so]])</f>
        <v>288703.37999140384</v>
      </c>
      <c r="EB301">
        <f>SUM(daily_service_UTC_2015[[#This Row],[as-rus-ur]]+daily_transport_UTC_2015[[#This Row],[as-rus-ur]]+daily_residential_UTC_2015[[#This Row],[as-rus-ur]]+daily_industry_UTC_2015[[#This Row],[as-rus-ur]])</f>
        <v>847462.26532331365</v>
      </c>
      <c r="EC301">
        <f>SUM(daily_service_UTC_2015[[#This Row],[as-sau]]+daily_transport_UTC_2015[[#This Row],[as-sau]]+daily_residential_UTC_2015[[#This Row],[as-sau]]+daily_industry_UTC_2015[[#This Row],[as-sau]])</f>
        <v>1042036.627898965</v>
      </c>
      <c r="ED301">
        <f>SUM(daily_service_UTC_2015[[#This Row],[as-sgp]]+daily_transport_UTC_2015[[#This Row],[as-sgp]]+daily_residential_UTC_2015[[#This Row],[as-sgp]]+daily_industry_UTC_2015[[#This Row],[as-sgp]])</f>
        <v>152148.33095231114</v>
      </c>
      <c r="EE301">
        <f>SUM(daily_service_UTC_2015[[#This Row],[as-syr]]+daily_transport_UTC_2015[[#This Row],[as-syr]]+daily_residential_UTC_2015[[#This Row],[as-syr]]+daily_industry_UTC_2015[[#This Row],[as-syr]])</f>
        <v>54265.453362779634</v>
      </c>
      <c r="EF301">
        <f>SUM(daily_service_UTC_2015[[#This Row],[as-tha]]+daily_transport_UTC_2015[[#This Row],[as-tha]]+daily_residential_UTC_2015[[#This Row],[as-tha]]+daily_industry_UTC_2015[[#This Row],[as-tha]])</f>
        <v>573189.48407335789</v>
      </c>
      <c r="EG301">
        <f>SUM(daily_service_UTC_2015[[#This Row],[as-tjk]]+daily_transport_UTC_2015[[#This Row],[as-tjk]]+daily_residential_UTC_2015[[#This Row],[as-tjk]]+daily_industry_UTC_2015[[#This Row],[as-tjk]])</f>
        <v>48543.305715267736</v>
      </c>
      <c r="EH301">
        <f>SUM(daily_service_UTC_2015[[#This Row],[as-tkm]]+daily_transport_UTC_2015[[#This Row],[as-tkm]]+daily_residential_UTC_2015[[#This Row],[as-tkm]]+daily_industry_UTC_2015[[#This Row],[as-tkm]])</f>
        <v>59238.859805470449</v>
      </c>
      <c r="EI301">
        <f>SUM(daily_service_UTC_2015[[#This Row],[as-tur]]+daily_transport_UTC_2015[[#This Row],[as-tur]]+daily_residential_UTC_2015[[#This Row],[as-tur]]+daily_industry_UTC_2015[[#This Row],[as-tur]])</f>
        <v>816878.57330158935</v>
      </c>
      <c r="EJ301">
        <f>SUM(daily_service_UTC_2015[[#This Row],[as-twn]]+daily_transport_UTC_2015[[#This Row],[as-twn]]+daily_residential_UTC_2015[[#This Row],[as-twn]]+daily_industry_UTC_2015[[#This Row],[as-twn]])</f>
        <v>723824.74078971171</v>
      </c>
      <c r="EK301">
        <f>SUM(daily_service_UTC_2015[[#This Row],[as-uzb]]+daily_transport_UTC_2015[[#This Row],[as-uzb]]+daily_residential_UTC_2015[[#This Row],[as-uzb]]+daily_industry_UTC_2015[[#This Row],[as-uzb]])</f>
        <v>172322.6540438126</v>
      </c>
      <c r="EL301">
        <f>SUM(daily_service_UTC_2015[[#This Row],[as-vnm]]+daily_transport_UTC_2015[[#This Row],[as-vnm]]+daily_residential_UTC_2015[[#This Row],[as-vnm]]+daily_industry_UTC_2015[[#This Row],[as-vnm]])</f>
        <v>467400.94980156468</v>
      </c>
      <c r="EM301">
        <f>SUM(daily_service_UTC_2015[[#This Row],[as-yem]]+daily_transport_UTC_2015[[#This Row],[as-yem]]+daily_residential_UTC_2015[[#This Row],[as-yem]]+daily_industry_UTC_2015[[#This Row],[as-yem]])</f>
        <v>16384.317961368546</v>
      </c>
      <c r="EN301">
        <f>SUM(daily_service_UTC_2015[[#This Row],[eu-alb]]+daily_transport_UTC_2015[[#This Row],[eu-alb]]+daily_residential_UTC_2015[[#This Row],[eu-alb]]+daily_industry_UTC_2015[[#This Row],[eu-alb]])</f>
        <v>22634.837767013745</v>
      </c>
      <c r="EO301">
        <f>SUM(daily_service_UTC_2015[[#This Row],[eu-arm]]+daily_transport_UTC_2015[[#This Row],[eu-arm]]+daily_residential_UTC_2015[[#This Row],[eu-arm]]+daily_industry_UTC_2015[[#This Row],[eu-arm]])</f>
        <v>20499.618041736205</v>
      </c>
      <c r="EP301">
        <f>SUM(daily_service_UTC_2015[[#This Row],[eu-aut]]+daily_transport_UTC_2015[[#This Row],[eu-aut]]+daily_residential_UTC_2015[[#This Row],[eu-aut]]+daily_industry_UTC_2015[[#This Row],[eu-aut]])</f>
        <v>230885.24629369291</v>
      </c>
      <c r="EQ301">
        <f>SUM(daily_service_UTC_2015[[#This Row],[eu-aze]]+daily_transport_UTC_2015[[#This Row],[eu-aze]]+daily_residential_UTC_2015[[#This Row],[eu-aze]]+daily_industry_UTC_2015[[#This Row],[eu-aze]])</f>
        <v>76772.24510723725</v>
      </c>
      <c r="ER301">
        <f>SUM(daily_service_UTC_2015[[#This Row],[eu-bel]]+daily_transport_UTC_2015[[#This Row],[eu-bel]]+daily_residential_UTC_2015[[#This Row],[eu-bel]]+daily_industry_UTC_2015[[#This Row],[eu-bel]])</f>
        <v>280794.15835891507</v>
      </c>
      <c r="ES301">
        <f>SUM(daily_service_UTC_2015[[#This Row],[eu-bgr]]+daily_transport_UTC_2015[[#This Row],[eu-bgr]]+daily_residential_UTC_2015[[#This Row],[eu-bgr]]+daily_industry_UTC_2015[[#This Row],[eu-bgr]])</f>
        <v>119870.94991657398</v>
      </c>
      <c r="ET301">
        <f>SUM(daily_service_UTC_2015[[#This Row],[eu-bih]]+daily_transport_UTC_2015[[#This Row],[eu-bih]]+daily_residential_UTC_2015[[#This Row],[eu-bih]]+daily_industry_UTC_2015[[#This Row],[eu-bih]])</f>
        <v>41858.671320337293</v>
      </c>
      <c r="EU301">
        <f>SUM(daily_service_UTC_2015[[#This Row],[eu-blr]]+daily_transport_UTC_2015[[#This Row],[eu-blr]]+daily_residential_UTC_2015[[#This Row],[eu-blr]]+daily_industry_UTC_2015[[#This Row],[eu-blr]])</f>
        <v>114723.82251704049</v>
      </c>
      <c r="EV301">
        <f>SUM(daily_service_UTC_2015[[#This Row],[eu-che]]+daily_transport_UTC_2015[[#This Row],[eu-che]]+daily_residential_UTC_2015[[#This Row],[eu-che]]+daily_industry_UTC_2015[[#This Row],[eu-che]])</f>
        <v>204322.43017551</v>
      </c>
      <c r="EW301">
        <f>SUM(daily_service_UTC_2015[[#This Row],[eu-cyp]]+daily_transport_UTC_2015[[#This Row],[eu-cyp]]+daily_residential_UTC_2015[[#This Row],[eu-cyp]]+daily_industry_UTC_2015[[#This Row],[eu-cyp]])</f>
        <v>14076.435533353819</v>
      </c>
      <c r="EX301">
        <f>SUM(daily_service_UTC_2015[[#This Row],[eu-cze]]+daily_transport_UTC_2015[[#This Row],[eu-cze]]+daily_residential_UTC_2015[[#This Row],[eu-cze]]+daily_industry_UTC_2015[[#This Row],[eu-cze]])</f>
        <v>221354.96684970689</v>
      </c>
      <c r="EY301">
        <f>SUM(daily_service_UTC_2015[[#This Row],[eu-deu]]+daily_transport_UTC_2015[[#This Row],[eu-deu]]+daily_residential_UTC_2015[[#This Row],[eu-deu]]+daily_industry_UTC_2015[[#This Row],[eu-deu]])</f>
        <v>1834000.040951407</v>
      </c>
      <c r="EZ301">
        <f>SUM(daily_service_UTC_2015[[#This Row],[eu-dnk]]+daily_transport_UTC_2015[[#This Row],[eu-dnk]]+daily_residential_UTC_2015[[#This Row],[eu-dnk]]+daily_industry_UTC_2015[[#This Row],[eu-dnk]])</f>
        <v>106802.83710954495</v>
      </c>
      <c r="FA301">
        <f>SUM(daily_service_UTC_2015[[#This Row],[eu-esp]]+daily_transport_UTC_2015[[#This Row],[eu-esp]]+daily_residential_UTC_2015[[#This Row],[eu-esp]]+daily_industry_UTC_2015[[#This Row],[eu-esp]])</f>
        <v>860580.74765778356</v>
      </c>
      <c r="FB301">
        <f>SUM(daily_service_UTC_2015[[#This Row],[eu-est]]+daily_transport_UTC_2015[[#This Row],[eu-est]]+daily_residential_UTC_2015[[#This Row],[eu-est]]+daily_industry_UTC_2015[[#This Row],[eu-est]])</f>
        <v>29456.012121610103</v>
      </c>
      <c r="FC301">
        <f>SUM(daily_service_UTC_2015[[#This Row],[eu-fin]]+daily_transport_UTC_2015[[#This Row],[eu-fin]]+daily_residential_UTC_2015[[#This Row],[eu-fin]]+daily_industry_UTC_2015[[#This Row],[eu-fin]])</f>
        <v>260205.4200747447</v>
      </c>
      <c r="FD301">
        <f>SUM(daily_service_UTC_2015[[#This Row],[eu-fra]]+daily_transport_UTC_2015[[#This Row],[eu-fra]]+daily_residential_UTC_2015[[#This Row],[eu-fra]]+daily_industry_UTC_2015[[#This Row],[eu-fra]])</f>
        <v>1545332.2001293115</v>
      </c>
      <c r="FE301">
        <f>SUM(daily_service_UTC_2015[[#This Row],[eu-gbr]]+daily_transport_UTC_2015[[#This Row],[eu-gbr]]+daily_residential_UTC_2015[[#This Row],[eu-gbr]]+daily_industry_UTC_2015[[#This Row],[eu-gbr]])</f>
        <v>1103047.0983439977</v>
      </c>
      <c r="FF301">
        <f>SUM(daily_service_UTC_2015[[#This Row],[eu-geo]]+daily_transport_UTC_2015[[#This Row],[eu-geo]]+daily_residential_UTC_2015[[#This Row],[eu-geo]]+daily_industry_UTC_2015[[#This Row],[eu-geo]])</f>
        <v>34021.648481808603</v>
      </c>
      <c r="FG301">
        <f>SUM(daily_service_UTC_2015[[#This Row],[eu-grc]]+daily_transport_UTC_2015[[#This Row],[eu-grc]]+daily_residential_UTC_2015[[#This Row],[eu-grc]]+daily_industry_UTC_2015[[#This Row],[eu-grc]])</f>
        <v>188390.7277137299</v>
      </c>
      <c r="FH301">
        <f>SUM(daily_service_UTC_2015[[#This Row],[eu-hrv]]+daily_transport_UTC_2015[[#This Row],[eu-hrv]]+daily_residential_UTC_2015[[#This Row],[eu-hrv]]+daily_industry_UTC_2015[[#This Row],[eu-hrv]])</f>
        <v>56400.752015385435</v>
      </c>
      <c r="FI301">
        <f>SUM(daily_service_UTC_2015[[#This Row],[eu-hun]]+daily_transport_UTC_2015[[#This Row],[eu-hun]]+daily_residential_UTC_2015[[#This Row],[eu-hun]]+daily_industry_UTC_2015[[#This Row],[eu-hun]])</f>
        <v>136552.26917004643</v>
      </c>
      <c r="FJ301">
        <f>SUM(daily_service_UTC_2015[[#This Row],[eu-irl]]+daily_transport_UTC_2015[[#This Row],[eu-irl]]+daily_residential_UTC_2015[[#This Row],[eu-irl]]+daily_industry_UTC_2015[[#This Row],[eu-irl]])</f>
        <v>89033.050415346719</v>
      </c>
      <c r="FK301">
        <f>SUM(daily_service_UTC_2015[[#This Row],[eu-isl]]+daily_transport_UTC_2015[[#This Row],[eu-isl]]+daily_residential_UTC_2015[[#This Row],[eu-isl]]+daily_industry_UTC_2015[[#This Row],[eu-isl]])</f>
        <v>57606.231972701222</v>
      </c>
      <c r="FL301">
        <f>SUM(daily_service_UTC_2015[[#This Row],[eu-ita]]+daily_transport_UTC_2015[[#This Row],[eu-ita]]+daily_residential_UTC_2015[[#This Row],[eu-ita]]+daily_industry_UTC_2015[[#This Row],[eu-ita]])</f>
        <v>1009142.888649667</v>
      </c>
      <c r="FM301">
        <f>SUM(daily_service_UTC_2015[[#This Row],[eu-kos]]+daily_transport_UTC_2015[[#This Row],[eu-kos]]+daily_residential_UTC_2015[[#This Row],[eu-kos]]+daily_industry_UTC_2015[[#This Row],[eu-kos]])</f>
        <v>19378.989695017583</v>
      </c>
      <c r="FN301">
        <f>SUM(daily_service_UTC_2015[[#This Row],[eu-ltu]]+daily_transport_UTC_2015[[#This Row],[eu-ltu]]+daily_residential_UTC_2015[[#This Row],[eu-ltu]]+daily_industry_UTC_2015[[#This Row],[eu-ltu]])</f>
        <v>37641.803966387983</v>
      </c>
      <c r="FO301">
        <f>SUM(daily_service_UTC_2015[[#This Row],[eu-lux]]+daily_transport_UTC_2015[[#This Row],[eu-lux]]+daily_residential_UTC_2015[[#This Row],[eu-lux]]+daily_industry_UTC_2015[[#This Row],[eu-lux]])</f>
        <v>25613.291074312161</v>
      </c>
      <c r="FP301">
        <f>SUM(daily_service_UTC_2015[[#This Row],[eu-lva]]+daily_transport_UTC_2015[[#This Row],[eu-lva]]+daily_residential_UTC_2015[[#This Row],[eu-lva]]+daily_industry_UTC_2015[[#This Row],[eu-lva]])</f>
        <v>22789.841977234071</v>
      </c>
      <c r="FQ301">
        <f>SUM(daily_service_UTC_2015[[#This Row],[eu-mda]]+daily_transport_UTC_2015[[#This Row],[eu-mda]]+daily_residential_UTC_2015[[#This Row],[eu-mda]]+daily_industry_UTC_2015[[#This Row],[eu-mda]])</f>
        <v>18944.974185629773</v>
      </c>
      <c r="FR301">
        <f>SUM(daily_service_UTC_2015[[#This Row],[eu-mkd]]+daily_transport_UTC_2015[[#This Row],[eu-mkd]]+daily_residential_UTC_2015[[#This Row],[eu-mkd]]+daily_industry_UTC_2015[[#This Row],[eu-mkd]])</f>
        <v>25332.492705347351</v>
      </c>
      <c r="FS301">
        <f>SUM(daily_service_UTC_2015[[#This Row],[eu-mne]]+daily_transport_UTC_2015[[#This Row],[eu-mne]]+daily_residential_UTC_2015[[#This Row],[eu-mne]]+daily_industry_UTC_2015[[#This Row],[eu-mne]])</f>
        <v>10945.422421804202</v>
      </c>
      <c r="FT301">
        <f>SUM(daily_service_UTC_2015[[#This Row],[eu-nld]]+daily_transport_UTC_2015[[#This Row],[eu-nld]]+daily_residential_UTC_2015[[#This Row],[eu-nld]]+daily_industry_UTC_2015[[#This Row],[eu-nld]])</f>
        <v>364036.31037258101</v>
      </c>
      <c r="FU301">
        <f>SUM(daily_service_UTC_2015[[#This Row],[eu-nor]]+daily_transport_UTC_2015[[#This Row],[eu-nor]]+daily_residential_UTC_2015[[#This Row],[eu-nor]]+daily_industry_UTC_2015[[#This Row],[eu-nor]])</f>
        <v>399422.87322041695</v>
      </c>
      <c r="FV301">
        <f>SUM(daily_service_UTC_2015[[#This Row],[eu-pol]]+daily_transport_UTC_2015[[#This Row],[eu-pol]]+daily_residential_UTC_2015[[#This Row],[eu-pol]]+daily_industry_UTC_2015[[#This Row],[eu-pol]])</f>
        <v>510396.75400380947</v>
      </c>
      <c r="FW301">
        <f>SUM(daily_service_UTC_2015[[#This Row],[eu-prt]]+daily_transport_UTC_2015[[#This Row],[eu-prt]]+daily_residential_UTC_2015[[#This Row],[eu-prt]]+daily_industry_UTC_2015[[#This Row],[eu-prt]])</f>
        <v>167557.24670777033</v>
      </c>
      <c r="FX301">
        <f>SUM(daily_service_UTC_2015[[#This Row],[eu-rou]]+daily_transport_UTC_2015[[#This Row],[eu-rou]]+daily_residential_UTC_2015[[#This Row],[eu-rou]]+daily_industry_UTC_2015[[#This Row],[eu-rou]])</f>
        <v>184705.25060131901</v>
      </c>
      <c r="FY301">
        <f>SUM(daily_service_UTC_2015[[#This Row],[eu-srb]]+daily_transport_UTC_2015[[#This Row],[eu-srb]]+daily_residential_UTC_2015[[#This Row],[eu-srb]]+daily_industry_UTC_2015[[#This Row],[eu-srb]])</f>
        <v>115902.03472767239</v>
      </c>
      <c r="FZ301">
        <f>SUM(daily_service_UTC_2015[[#This Row],[eu-svk]]+daily_transport_UTC_2015[[#This Row],[eu-svk]]+daily_residential_UTC_2015[[#This Row],[eu-svk]]+daily_industry_UTC_2015[[#This Row],[eu-svk]])</f>
        <v>90817.581005357817</v>
      </c>
      <c r="GA301">
        <f>SUM(daily_service_UTC_2015[[#This Row],[eu-svn]]+daily_transport_UTC_2015[[#This Row],[eu-svn]]+daily_residential_UTC_2015[[#This Row],[eu-svn]]+daily_industry_UTC_2015[[#This Row],[eu-svn]])</f>
        <v>46664.701023441528</v>
      </c>
      <c r="GB301">
        <f>SUM(daily_service_UTC_2015[[#This Row],[eu-swe]]+daily_transport_UTC_2015[[#This Row],[eu-swe]]+daily_residential_UTC_2015[[#This Row],[eu-swe]]+daily_industry_UTC_2015[[#This Row],[eu-swe]])</f>
        <v>427272.71258292528</v>
      </c>
      <c r="GC301">
        <f>SUM(daily_service_UTC_2015[[#This Row],[eu-ukr]]+daily_transport_UTC_2015[[#This Row],[eu-ukr]]+daily_residential_UTC_2015[[#This Row],[eu-ukr]]+daily_industry_UTC_2015[[#This Row],[eu-ukr]])</f>
        <v>507271.26527272706</v>
      </c>
      <c r="GD301">
        <f>SUM(daily_service_UTC_2015[[#This Row],[oc-ata]]+daily_transport_UTC_2015[[#This Row],[oc-ata]]+daily_residential_UTC_2015[[#This Row],[oc-ata]]+daily_industry_UTC_2015[[#This Row],[oc-ata]])</f>
        <v>24.421615029636705</v>
      </c>
      <c r="GE301">
        <f>SUM(daily_service_UTC_2015[[#This Row],[oc-aus-nt]]+daily_transport_UTC_2015[[#This Row],[oc-aus-nt]]+daily_residential_UTC_2015[[#This Row],[oc-aus-nt]]+daily_industry_UTC_2015[[#This Row],[oc-aus-nt]])</f>
        <v>9334.7085072116843</v>
      </c>
      <c r="GF301">
        <f>SUM(daily_service_UTC_2015[[#This Row],[oc-aus-ql]]+daily_transport_UTC_2015[[#This Row],[oc-aus-ql]]+daily_residential_UTC_2015[[#This Row],[oc-aus-ql]]+daily_industry_UTC_2015[[#This Row],[oc-aus-ql]])</f>
        <v>192574.8502045002</v>
      </c>
      <c r="GG301">
        <f>SUM(daily_service_UTC_2015[[#This Row],[oc-aus-sa]]+daily_transport_UTC_2015[[#This Row],[oc-aus-sa]]+daily_residential_UTC_2015[[#This Row],[oc-aus-sa]]+daily_industry_UTC_2015[[#This Row],[oc-aus-sa]])</f>
        <v>48468.760105801703</v>
      </c>
      <c r="GH301">
        <f>SUM(daily_service_UTC_2015[[#This Row],[oc-aus-sw]]+daily_transport_UTC_2015[[#This Row],[oc-aus-sw]]+daily_residential_UTC_2015[[#This Row],[oc-aus-sw]]+daily_industry_UTC_2015[[#This Row],[oc-aus-sw]])</f>
        <v>227098.95531507087</v>
      </c>
      <c r="GI301">
        <f>SUM(daily_service_UTC_2015[[#This Row],[oc-aus-ta]]+daily_transport_UTC_2015[[#This Row],[oc-aus-ta]]+daily_residential_UTC_2015[[#This Row],[oc-aus-ta]]+daily_industry_UTC_2015[[#This Row],[oc-aus-ta]])</f>
        <v>36748.125511594102</v>
      </c>
      <c r="GJ301">
        <f>SUM(daily_service_UTC_2015[[#This Row],[oc-aus-vi]]+daily_transport_UTC_2015[[#This Row],[oc-aus-vi]]+daily_residential_UTC_2015[[#This Row],[oc-aus-vi]]+daily_industry_UTC_2015[[#This Row],[oc-aus-vi]])</f>
        <v>153835.90066714515</v>
      </c>
      <c r="GK301">
        <f>SUM(daily_service_UTC_2015[[#This Row],[oc-aus-wa]]+daily_transport_UTC_2015[[#This Row],[oc-aus-wa]]+daily_residential_UTC_2015[[#This Row],[oc-aus-wa]]+daily_industry_UTC_2015[[#This Row],[oc-aus-wa]])</f>
        <v>117735.89299529523</v>
      </c>
      <c r="GL301">
        <f>SUM(daily_service_UTC_2015[[#This Row],[oc-fji]]+daily_transport_UTC_2015[[#This Row],[oc-fji]]+daily_residential_UTC_2015[[#This Row],[oc-fji]]+daily_industry_UTC_2015[[#This Row],[oc-fji]])</f>
        <v>2836.8556550351541</v>
      </c>
      <c r="GM301">
        <f>SUM(daily_service_UTC_2015[[#This Row],[oc-nzl]]+daily_transport_UTC_2015[[#This Row],[oc-nzl]]+daily_residential_UTC_2015[[#This Row],[oc-nzl]]+daily_industry_UTC_2015[[#This Row],[oc-nzl]])</f>
        <v>137660.8014800188</v>
      </c>
      <c r="GN301">
        <f>SUM(daily_service_UTC_2015[[#This Row],[oc-png]]+daily_transport_UTC_2015[[#This Row],[oc-png]]+daily_residential_UTC_2015[[#This Row],[oc-png]]+daily_industry_UTC_2015[[#This Row],[oc-png]])</f>
        <v>14459.093099787413</v>
      </c>
      <c r="GO301">
        <f>SUM(daily_service_UTC_2015[[#This Row],[na-can-ab]]+daily_transport_UTC_2015[[#This Row],[na-can-ab]]+daily_residential_UTC_2015[[#This Row],[na-can-ab]]+daily_industry_UTC_2015[[#This Row],[na-can-ab]])</f>
        <v>278920.05609880533</v>
      </c>
      <c r="GP301">
        <f>SUM(daily_service_UTC_2015[[#This Row],[na-can-ar]]+daily_transport_UTC_2015[[#This Row],[na-can-ar]]+daily_residential_UTC_2015[[#This Row],[na-can-ar]]+daily_industry_UTC_2015[[#This Row],[na-can-ar]])</f>
        <v>89448.597899767585</v>
      </c>
      <c r="GQ301">
        <f>SUM(daily_service_UTC_2015[[#This Row],[na-can-bc]]+daily_transport_UTC_2015[[#This Row],[na-can-bc]]+daily_residential_UTC_2015[[#This Row],[na-can-bc]]+daily_industry_UTC_2015[[#This Row],[na-can-bc]])</f>
        <v>206683.19647374927</v>
      </c>
      <c r="GR301">
        <f>SUM(daily_service_UTC_2015[[#This Row],[na-can-mb]]+daily_transport_UTC_2015[[#This Row],[na-can-mb]]+daily_residential_UTC_2015[[#This Row],[na-can-mb]]+daily_industry_UTC_2015[[#This Row],[na-can-mb]])</f>
        <v>76645.961654184939</v>
      </c>
      <c r="GS301">
        <f>SUM(daily_service_UTC_2015[[#This Row],[na-can-nl]]+daily_transport_UTC_2015[[#This Row],[na-can-nl]]+daily_residential_UTC_2015[[#This Row],[na-can-nl]]+daily_industry_UTC_2015[[#This Row],[na-can-nl]])</f>
        <v>39841.934743125676</v>
      </c>
      <c r="GT301">
        <f>SUM(daily_service_UTC_2015[[#This Row],[na-can-no]]+daily_transport_UTC_2015[[#This Row],[na-can-no]]+daily_residential_UTC_2015[[#This Row],[na-can-no]]+daily_industry_UTC_2015[[#This Row],[na-can-no]])</f>
        <v>2858.5459032324798</v>
      </c>
      <c r="GU301">
        <f>SUM(daily_service_UTC_2015[[#This Row],[na-can-on]]+daily_transport_UTC_2015[[#This Row],[na-can-on]]+daily_residential_UTC_2015[[#This Row],[na-can-on]]+daily_industry_UTC_2015[[#This Row],[na-can-on]])</f>
        <v>459355.39070653915</v>
      </c>
      <c r="GV301">
        <f>SUM(daily_service_UTC_2015[[#This Row],[na-can-qc]]+daily_transport_UTC_2015[[#This Row],[na-can-qc]]+daily_residential_UTC_2015[[#This Row],[na-can-qc]]+daily_industry_UTC_2015[[#This Row],[na-can-qc]])</f>
        <v>618924.38474156801</v>
      </c>
      <c r="GW301">
        <f>SUM(daily_service_UTC_2015[[#This Row],[na-can-sk]]+daily_transport_UTC_2015[[#This Row],[na-can-sk]]+daily_residential_UTC_2015[[#This Row],[na-can-sk]]+daily_industry_UTC_2015[[#This Row],[na-can-sk]])</f>
        <v>79261.511040739089</v>
      </c>
      <c r="GX301">
        <f>SUM(daily_service_UTC_2015[[#This Row],[na-cri]]+daily_transport_UTC_2015[[#This Row],[na-cri]]+daily_residential_UTC_2015[[#This Row],[na-cri]]+daily_industry_UTC_2015[[#This Row],[na-cri]])</f>
        <v>33708.81938008641</v>
      </c>
      <c r="GY301">
        <f>SUM(daily_service_UTC_2015[[#This Row],[na-cub]]+daily_transport_UTC_2015[[#This Row],[na-cub]]+daily_residential_UTC_2015[[#This Row],[na-cub]]+daily_industry_UTC_2015[[#This Row],[na-cub]])</f>
        <v>63920.78697591363</v>
      </c>
      <c r="GZ301">
        <f>SUM(daily_service_UTC_2015[[#This Row],[na-dom]]+daily_transport_UTC_2015[[#This Row],[na-dom]]+daily_residential_UTC_2015[[#This Row],[na-dom]]+daily_industry_UTC_2015[[#This Row],[na-dom]])</f>
        <v>58155.587038282887</v>
      </c>
      <c r="HA301">
        <f>SUM(daily_service_UTC_2015[[#This Row],[na-gtm]]+daily_transport_UTC_2015[[#This Row],[na-gtm]]+daily_residential_UTC_2015[[#This Row],[na-gtm]]+daily_industry_UTC_2015[[#This Row],[na-gtm]])</f>
        <v>33267.797801318549</v>
      </c>
      <c r="HB301">
        <f>SUM(daily_service_UTC_2015[[#This Row],[na-hnd]]+daily_transport_UTC_2015[[#This Row],[na-hnd]]+daily_residential_UTC_2015[[#This Row],[na-hnd]]+daily_industry_UTC_2015[[#This Row],[na-hnd]])</f>
        <v>28699.723942271779</v>
      </c>
      <c r="HC301">
        <f>SUM(daily_service_UTC_2015[[#This Row],[na-jam]]+daily_transport_UTC_2015[[#This Row],[na-jam]]+daily_residential_UTC_2015[[#This Row],[na-jam]]+daily_industry_UTC_2015[[#This Row],[na-jam]])</f>
        <v>13010.903685497813</v>
      </c>
      <c r="HD301">
        <f>SUM(daily_service_UTC_2015[[#This Row],[na-mex]]+daily_transport_UTC_2015[[#This Row],[na-mex]]+daily_residential_UTC_2015[[#This Row],[na-mex]]+daily_industry_UTC_2015[[#This Row],[na-mex]])</f>
        <v>1003643.6278273312</v>
      </c>
      <c r="HE301">
        <f>SUM(daily_service_UTC_2015[[#This Row],[na-nic]]+daily_transport_UTC_2015[[#This Row],[na-nic]]+daily_residential_UTC_2015[[#This Row],[na-nic]]+daily_industry_UTC_2015[[#This Row],[na-nic]])</f>
        <v>14460.099251277057</v>
      </c>
      <c r="HF301">
        <f>SUM(daily_service_UTC_2015[[#This Row],[na-pan]]+daily_transport_UTC_2015[[#This Row],[na-pan]]+daily_residential_UTC_2015[[#This Row],[na-pan]]+daily_industry_UTC_2015[[#This Row],[na-pan]])</f>
        <v>32039.120900814793</v>
      </c>
      <c r="HG301">
        <f>SUM(daily_service_UTC_2015[[#This Row],[na-slv]]+daily_transport_UTC_2015[[#This Row],[na-slv]]+daily_residential_UTC_2015[[#This Row],[na-slv]]+daily_industry_UTC_2015[[#This Row],[na-slv]])</f>
        <v>21705.944765193726</v>
      </c>
      <c r="HH301">
        <f>SUM(daily_service_UTC_2015[[#This Row],[na-tto]]+daily_transport_UTC_2015[[#This Row],[na-tto]]+daily_residential_UTC_2015[[#This Row],[na-tto]]+daily_industry_UTC_2015[[#This Row],[na-tto]])</f>
        <v>32448.733423712598</v>
      </c>
      <c r="HI301">
        <f>SUM(daily_service_UTC_2015[[#This Row],[na-usa-ak]]+daily_transport_UTC_2015[[#This Row],[na-usa-ak]]+daily_residential_UTC_2015[[#This Row],[na-usa-ak]]+daily_industry_UTC_2015[[#This Row],[na-usa-ak]])</f>
        <v>18507.245658025688</v>
      </c>
      <c r="HJ301">
        <f>SUM(daily_service_UTC_2015[[#This Row],[na-usa-az]]+daily_transport_UTC_2015[[#This Row],[na-usa-az]]+daily_residential_UTC_2015[[#This Row],[na-usa-az]]+daily_industry_UTC_2015[[#This Row],[na-usa-az]])</f>
        <v>442818.76436311111</v>
      </c>
      <c r="HK301">
        <f>SUM(daily_service_UTC_2015[[#This Row],[na-usa-ca]]+daily_transport_UTC_2015[[#This Row],[na-usa-ca]]+daily_residential_UTC_2015[[#This Row],[na-usa-ca]]+daily_industry_UTC_2015[[#This Row],[na-usa-ca]])</f>
        <v>906512.57443059469</v>
      </c>
      <c r="HL301">
        <f>SUM(daily_service_UTC_2015[[#This Row],[na-usa-er]]+daily_transport_UTC_2015[[#This Row],[na-usa-er]]+daily_residential_UTC_2015[[#This Row],[na-usa-er]]+daily_industry_UTC_2015[[#This Row],[na-usa-er]])</f>
        <v>1199645.1446287339</v>
      </c>
      <c r="HM301">
        <f>SUM(daily_service_UTC_2015[[#This Row],[na-usa-fr]]+daily_transport_UTC_2015[[#This Row],[na-usa-fr]]+daily_residential_UTC_2015[[#This Row],[na-usa-fr]]+daily_industry_UTC_2015[[#This Row],[na-usa-fr]])</f>
        <v>758016.41606950655</v>
      </c>
      <c r="HN301">
        <f>SUM(daily_service_UTC_2015[[#This Row],[na-usa-gu]]+daily_transport_UTC_2015[[#This Row],[na-usa-gu]]+daily_residential_UTC_2015[[#This Row],[na-usa-gu]]+daily_industry_UTC_2015[[#This Row],[na-usa-gu]])</f>
        <v>4970.0217180879918</v>
      </c>
      <c r="HO301">
        <f>SUM(daily_service_UTC_2015[[#This Row],[na-usa-ha]]+daily_transport_UTC_2015[[#This Row],[na-usa-ha]]+daily_residential_UTC_2015[[#This Row],[na-usa-ha]]+daily_industry_UTC_2015[[#This Row],[na-usa-ha]])</f>
        <v>28580.26379431082</v>
      </c>
      <c r="HP301">
        <f>SUM(daily_service_UTC_2015[[#This Row],[na-usa-me]]+daily_transport_UTC_2015[[#This Row],[na-usa-me]]+daily_residential_UTC_2015[[#This Row],[na-usa-me]]+daily_industry_UTC_2015[[#This Row],[na-usa-me]])</f>
        <v>76669.635021110531</v>
      </c>
      <c r="HQ301">
        <f>SUM(daily_service_UTC_2015[[#This Row],[na-usa-mw]]+daily_transport_UTC_2015[[#This Row],[na-usa-mw]]+daily_residential_UTC_2015[[#This Row],[na-usa-mw]]+daily_industry_UTC_2015[[#This Row],[na-usa-mw]])</f>
        <v>659613.99405529874</v>
      </c>
      <c r="HR301">
        <f>SUM(daily_service_UTC_2015[[#This Row],[na-usa-ne]]+daily_transport_UTC_2015[[#This Row],[na-usa-ne]]+daily_residential_UTC_2015[[#This Row],[na-usa-ne]]+daily_industry_UTC_2015[[#This Row],[na-usa-ne]])</f>
        <v>421495.52370969881</v>
      </c>
      <c r="HS301">
        <f>SUM(daily_service_UTC_2015[[#This Row],[na-usa-nw]]+daily_transport_UTC_2015[[#This Row],[na-usa-nw]]+daily_residential_UTC_2015[[#This Row],[na-usa-nw]]+daily_industry_UTC_2015[[#This Row],[na-usa-nw]])</f>
        <v>802919.68442941434</v>
      </c>
      <c r="HT301">
        <f>SUM(daily_service_UTC_2015[[#This Row],[na-usa-ny]]+daily_transport_UTC_2015[[#This Row],[na-usa-ny]]+daily_residential_UTC_2015[[#This Row],[na-usa-ny]]+daily_industry_UTC_2015[[#This Row],[na-usa-ny]])</f>
        <v>525756.36796346609</v>
      </c>
      <c r="HU301">
        <f>SUM(daily_service_UTC_2015[[#This Row],[na-usa-pr]]+daily_transport_UTC_2015[[#This Row],[na-usa-pr]]+daily_residential_UTC_2015[[#This Row],[na-usa-pr]]+daily_industry_UTC_2015[[#This Row],[na-usa-pr]])</f>
        <v>55573.480292749489</v>
      </c>
      <c r="HV301">
        <f>SUM(daily_service_UTC_2015[[#This Row],[na-usa-ra]]+daily_transport_UTC_2015[[#This Row],[na-usa-ra]]+daily_residential_UTC_2015[[#This Row],[na-usa-ra]]+daily_industry_UTC_2015[[#This Row],[na-usa-ra]])</f>
        <v>217092.67055188073</v>
      </c>
      <c r="HW301">
        <f>SUM(daily_service_UTC_2015[[#This Row],[na-usa-re]]+daily_transport_UTC_2015[[#This Row],[na-usa-re]]+daily_residential_UTC_2015[[#This Row],[na-usa-re]]+daily_industry_UTC_2015[[#This Row],[na-usa-re]])</f>
        <v>912728.25193466456</v>
      </c>
      <c r="HX301">
        <f>SUM(daily_service_UTC_2015[[#This Row],[na-usa-rm]]+daily_transport_UTC_2015[[#This Row],[na-usa-rm]]+daily_residential_UTC_2015[[#This Row],[na-usa-rm]]+daily_industry_UTC_2015[[#This Row],[na-usa-rm]])</f>
        <v>324938.33901217429</v>
      </c>
      <c r="HY301">
        <f>SUM(daily_service_UTC_2015[[#This Row],[na-usa-rw]]+daily_transport_UTC_2015[[#This Row],[na-usa-rw]]+daily_residential_UTC_2015[[#This Row],[na-usa-rw]]+daily_industry_UTC_2015[[#This Row],[na-usa-rw]])</f>
        <v>1757988.7180957678</v>
      </c>
      <c r="HZ301">
        <f>SUM(daily_service_UTC_2015[[#This Row],[na-usa-sa]]+daily_transport_UTC_2015[[#This Row],[na-usa-sa]]+daily_residential_UTC_2015[[#This Row],[na-usa-sa]]+daily_industry_UTC_2015[[#This Row],[na-usa-sa]])</f>
        <v>498589.8758072179</v>
      </c>
      <c r="IA301">
        <f>SUM(daily_service_UTC_2015[[#This Row],[na-usa-sc]]+daily_transport_UTC_2015[[#This Row],[na-usa-sc]]+daily_residential_UTC_2015[[#This Row],[na-usa-sc]]+daily_industry_UTC_2015[[#This Row],[na-usa-sc]])</f>
        <v>729000.48006873857</v>
      </c>
      <c r="IB301">
        <f>SUM(daily_service_UTC_2015[[#This Row],[na-usa-se]]+daily_transport_UTC_2015[[#This Row],[na-usa-se]]+daily_residential_UTC_2015[[#This Row],[na-usa-se]]+daily_industry_UTC_2015[[#This Row],[na-usa-se]])</f>
        <v>800122.7882809185</v>
      </c>
      <c r="IC301">
        <f>SUM(daily_service_UTC_2015[[#This Row],[na-usa-sn]]+daily_transport_UTC_2015[[#This Row],[na-usa-sn]]+daily_residential_UTC_2015[[#This Row],[na-usa-sn]]+daily_industry_UTC_2015[[#This Row],[na-usa-sn]])</f>
        <v>222004.16706001395</v>
      </c>
      <c r="ID301">
        <f>SUM(daily_service_UTC_2015[[#This Row],[na-usa-ss]]+daily_transport_UTC_2015[[#This Row],[na-usa-ss]]+daily_residential_UTC_2015[[#This Row],[na-usa-ss]]+daily_industry_UTC_2015[[#This Row],[na-usa-ss]])</f>
        <v>492926.45790882723</v>
      </c>
      <c r="IE301">
        <f>SUM(daily_service_UTC_2015[[#This Row],[na-usa-sv]]+daily_transport_UTC_2015[[#This Row],[na-usa-sv]]+daily_residential_UTC_2015[[#This Row],[na-usa-sv]]+daily_industry_UTC_2015[[#This Row],[na-usa-sv]])</f>
        <v>1053169.181853275</v>
      </c>
      <c r="IF301">
        <f>SUM(daily_service_UTC_2015[[#This Row],[na-usa-sw]]+daily_transport_UTC_2015[[#This Row],[na-usa-sw]]+daily_residential_UTC_2015[[#This Row],[na-usa-sw]]+daily_industry_UTC_2015[[#This Row],[na-usa-sw]])</f>
        <v>357056.81928983366</v>
      </c>
      <c r="IG301">
        <f>SUM(daily_service_UTC_2015[[#This Row],[sa-arg]]+daily_transport_UTC_2015[[#This Row],[sa-arg]]+daily_residential_UTC_2015[[#This Row],[sa-arg]]+daily_industry_UTC_2015[[#This Row],[sa-arg]])</f>
        <v>491919.3008715132</v>
      </c>
      <c r="IH301">
        <f>SUM(daily_service_UTC_2015[[#This Row],[sa-bol]]+daily_transport_UTC_2015[[#This Row],[sa-bol]]+daily_residential_UTC_2015[[#This Row],[sa-bol]]+daily_industry_UTC_2015[[#This Row],[sa-bol]])</f>
        <v>27205.020728473821</v>
      </c>
      <c r="II301">
        <f>SUM(daily_service_UTC_2015[[#This Row],[sa-bra-cn]]+daily_transport_UTC_2015[[#This Row],[sa-bra-cn]]+daily_residential_UTC_2015[[#This Row],[sa-bra-cn]]+daily_industry_UTC_2015[[#This Row],[sa-bra-cn]])</f>
        <v>168677.49758039773</v>
      </c>
      <c r="IJ301">
        <f>SUM(daily_service_UTC_2015[[#This Row],[sa-bra-cw]]+daily_transport_UTC_2015[[#This Row],[sa-bra-cw]]+daily_residential_UTC_2015[[#This Row],[sa-bra-cw]]+daily_industry_UTC_2015[[#This Row],[sa-bra-cw]])</f>
        <v>176071.48301544419</v>
      </c>
      <c r="IK301">
        <f>SUM(daily_service_UTC_2015[[#This Row],[sa-bra-j1]]+daily_transport_UTC_2015[[#This Row],[sa-bra-j1]]+daily_residential_UTC_2015[[#This Row],[sa-bra-j1]]+daily_industry_UTC_2015[[#This Row],[sa-bra-j1]])</f>
        <v>0</v>
      </c>
      <c r="IL301">
        <f>SUM(daily_service_UTC_2015[[#This Row],[sa-bra-j2]]+daily_transport_UTC_2015[[#This Row],[sa-bra-j2]]+daily_residential_UTC_2015[[#This Row],[sa-bra-j2]]+daily_industry_UTC_2015[[#This Row],[sa-bra-j2]])</f>
        <v>0</v>
      </c>
      <c r="IM301">
        <f>SUM(daily_service_UTC_2015[[#This Row],[sa-bra-j3]]+daily_transport_UTC_2015[[#This Row],[sa-bra-j3]]+daily_residential_UTC_2015[[#This Row],[sa-bra-j3]]+daily_industry_UTC_2015[[#This Row],[sa-bra-j3]])</f>
        <v>0</v>
      </c>
      <c r="IN301">
        <f>SUM(daily_service_UTC_2015[[#This Row],[sa-bra-ne]]+daily_transport_UTC_2015[[#This Row],[sa-bra-ne]]+daily_residential_UTC_2015[[#This Row],[sa-bra-ne]]+daily_industry_UTC_2015[[#This Row],[sa-bra-ne]])</f>
        <v>316680.92029132321</v>
      </c>
      <c r="IO301">
        <f>SUM(daily_service_UTC_2015[[#This Row],[sa-bra-nw]]+daily_transport_UTC_2015[[#This Row],[sa-bra-nw]]+daily_residential_UTC_2015[[#This Row],[sa-bra-nw]]+daily_industry_UTC_2015[[#This Row],[sa-bra-nw]])</f>
        <v>7731.4361306884985</v>
      </c>
      <c r="IP301">
        <f>SUM(daily_service_UTC_2015[[#This Row],[sa-bra-se]]+daily_transport_UTC_2015[[#This Row],[sa-bra-se]]+daily_residential_UTC_2015[[#This Row],[sa-bra-se]]+daily_industry_UTC_2015[[#This Row],[sa-bra-se]])</f>
        <v>984680.18142445153</v>
      </c>
      <c r="IQ301">
        <f>SUM(daily_service_UTC_2015[[#This Row],[sa-bra-so]]+daily_transport_UTC_2015[[#This Row],[sa-bra-so]]+daily_residential_UTC_2015[[#This Row],[sa-bra-so]]+daily_industry_UTC_2015[[#This Row],[sa-bra-so]])</f>
        <v>336609.69739671942</v>
      </c>
      <c r="IR301">
        <f>SUM(daily_service_UTC_2015[[#This Row],[sa-bra-we]]+daily_transport_UTC_2015[[#This Row],[sa-bra-we]]+daily_residential_UTC_2015[[#This Row],[sa-bra-we]]+daily_industry_UTC_2015[[#This Row],[sa-bra-we]])</f>
        <v>3832.0623386728216</v>
      </c>
      <c r="IS301">
        <f>SUM(daily_service_UTC_2015[[#This Row],[sa-chl]]+daily_transport_UTC_2015[[#This Row],[sa-chl]]+daily_residential_UTC_2015[[#This Row],[sa-chl]]+daily_industry_UTC_2015[[#This Row],[sa-chl]])</f>
        <v>240161.83881828259</v>
      </c>
      <c r="IT301">
        <f>SUM(daily_service_UTC_2015[[#This Row],[sa-col]]+daily_transport_UTC_2015[[#This Row],[sa-col]]+daily_residential_UTC_2015[[#This Row],[sa-col]]+daily_industry_UTC_2015[[#This Row],[sa-col]])</f>
        <v>218531.65410595914</v>
      </c>
      <c r="IU301">
        <f>SUM(daily_service_UTC_2015[[#This Row],[sa-ecu]]+daily_transport_UTC_2015[[#This Row],[sa-ecu]]+daily_residential_UTC_2015[[#This Row],[sa-ecu]]+daily_industry_UTC_2015[[#This Row],[sa-ecu]])</f>
        <v>83749.696383449715</v>
      </c>
      <c r="IV301">
        <f>SUM(daily_service_UTC_2015[[#This Row],[sa-guf]]+daily_transport_UTC_2015[[#This Row],[sa-guf]]+daily_residential_UTC_2015[[#This Row],[sa-guf]]+daily_industry_UTC_2015[[#This Row],[sa-guf]])</f>
        <v>1024.9009245499019</v>
      </c>
      <c r="IW301">
        <f>SUM(daily_service_UTC_2015[[#This Row],[sa-guy]]+daily_transport_UTC_2015[[#This Row],[sa-guy]]+daily_residential_UTC_2015[[#This Row],[sa-guy]]+daily_industry_UTC_2015[[#This Row],[sa-guy]])</f>
        <v>2705.259964701751</v>
      </c>
      <c r="IX301">
        <f>SUM(daily_service_UTC_2015[[#This Row],[sa-per]]+daily_transport_UTC_2015[[#This Row],[sa-per]]+daily_residential_UTC_2015[[#This Row],[sa-per]]+daily_industry_UTC_2015[[#This Row],[sa-per]])</f>
        <v>153545.89851394985</v>
      </c>
      <c r="IY301">
        <f>SUM(daily_service_UTC_2015[[#This Row],[sa-pry]]+daily_transport_UTC_2015[[#This Row],[sa-pry]]+daily_residential_UTC_2015[[#This Row],[sa-pry]]+daily_industry_UTC_2015[[#This Row],[sa-pry]])</f>
        <v>46573.332276155561</v>
      </c>
      <c r="IZ301">
        <f>SUM(daily_service_UTC_2015[[#This Row],[sa-ury]]+daily_transport_UTC_2015[[#This Row],[sa-ury]]+daily_residential_UTC_2015[[#This Row],[sa-ury]]+daily_industry_UTC_2015[[#This Row],[sa-ury]])</f>
        <v>39597.376769609793</v>
      </c>
      <c r="JA301">
        <f>SUM(daily_service_UTC_2015[[#This Row],[sa-ven]]+daily_transport_UTC_2015[[#This Row],[sa-ven]]+daily_residential_UTC_2015[[#This Row],[sa-ven]]+daily_industry_UTC_2015[[#This Row],[sa-ven]])</f>
        <v>371471.9872661893</v>
      </c>
      <c r="JB301">
        <f>SUM(daily_service_UTC_2015[[#This Row],[World]]+daily_transport_UTC_2015[[#This Row],[World]]+daily_residential_UTC_2015[[#This Row],[World]]+daily_industry_UTC_2015[[#This Row],[World]])</f>
        <v>73844183.434685096</v>
      </c>
    </row>
    <row r="302" spans="1:262" x14ac:dyDescent="0.35">
      <c r="A302">
        <v>2015</v>
      </c>
      <c r="B302">
        <v>10</v>
      </c>
      <c r="C302">
        <v>28</v>
      </c>
      <c r="D302">
        <f>SUM(daily_service_UTC_2015[[#This Row],[af-ago]]+daily_transport_UTC_2015[[#This Row],[af-ago]]+daily_residential_UTC_2015[[#This Row],[af-ago]]+daily_industry_UTC_2015[[#This Row],[af-ago]])</f>
        <v>30681.786891282907</v>
      </c>
      <c r="E302">
        <f>SUM(daily_service_UTC_2015[[#This Row],[af-bdi]]+daily_transport_UTC_2015[[#This Row],[af-bdi]]+daily_residential_UTC_2015[[#This Row],[af-bdi]]+daily_industry_UTC_2015[[#This Row],[af-bdi]])</f>
        <v>1380.7558923946331</v>
      </c>
      <c r="F302">
        <f>SUM(daily_service_UTC_2015[[#This Row],[af-ben]]+daily_transport_UTC_2015[[#This Row],[af-ben]]+daily_residential_UTC_2015[[#This Row],[af-ben]]+daily_industry_UTC_2015[[#This Row],[af-ben]])</f>
        <v>4468.4444526226471</v>
      </c>
      <c r="G302">
        <f>SUM(daily_service_UTC_2015[[#This Row],[af-bfa]]+daily_transport_UTC_2015[[#This Row],[af-bfa]]+daily_residential_UTC_2015[[#This Row],[af-bfa]]+daily_industry_UTC_2015[[#This Row],[af-bfa]])</f>
        <v>5430.893698013344</v>
      </c>
      <c r="H302">
        <f>SUM(daily_service_UTC_2015[[#This Row],[af-bwa]]+daily_transport_UTC_2015[[#This Row],[af-bwa]]+daily_residential_UTC_2015[[#This Row],[af-bwa]]+daily_industry_UTC_2015[[#This Row],[af-bwa]])</f>
        <v>13957.725525633716</v>
      </c>
      <c r="I302">
        <f>SUM(daily_service_UTC_2015[[#This Row],[af-caf]]+daily_transport_UTC_2015[[#This Row],[af-caf]]+daily_residential_UTC_2015[[#This Row],[af-caf]]+daily_industry_UTC_2015[[#This Row],[af-caf]])</f>
        <v>577.16180312610652</v>
      </c>
      <c r="J302">
        <f>SUM(daily_service_UTC_2015[[#This Row],[af-civ]]+daily_transport_UTC_2015[[#This Row],[af-civ]]+daily_residential_UTC_2015[[#This Row],[af-civ]]+daily_industry_UTC_2015[[#This Row],[af-civ]])</f>
        <v>24732.997504521787</v>
      </c>
      <c r="K302">
        <f>SUM(daily_service_UTC_2015[[#This Row],[af-cmr]]+daily_transport_UTC_2015[[#This Row],[af-cmr]]+daily_residential_UTC_2015[[#This Row],[af-cmr]]+daily_industry_UTC_2015[[#This Row],[af-cmr]])</f>
        <v>25708.241101081941</v>
      </c>
      <c r="L302">
        <f>SUM(daily_service_UTC_2015[[#This Row],[af-cod]]+daily_transport_UTC_2015[[#This Row],[af-cod]]+daily_residential_UTC_2015[[#This Row],[af-cod]]+daily_industry_UTC_2015[[#This Row],[af-cod]])</f>
        <v>26872.634044211321</v>
      </c>
      <c r="M302">
        <f>SUM(daily_service_UTC_2015[[#This Row],[af-cog]]+daily_transport_UTC_2015[[#This Row],[af-cog]]+daily_residential_UTC_2015[[#This Row],[af-cog]]+daily_industry_UTC_2015[[#This Row],[af-cog]])</f>
        <v>5412.4479315215412</v>
      </c>
      <c r="N302">
        <f>SUM(daily_service_UTC_2015[[#This Row],[af-cpv]]+daily_transport_UTC_2015[[#This Row],[af-cpv]]+daily_residential_UTC_2015[[#This Row],[af-cpv]]+daily_industry_UTC_2015[[#This Row],[af-cpv]])</f>
        <v>1329.8636146983627</v>
      </c>
      <c r="O302">
        <f>SUM(daily_service_UTC_2015[[#This Row],[af-dji]]+daily_transport_UTC_2015[[#This Row],[af-dji]]+daily_residential_UTC_2015[[#This Row],[af-dji]]+daily_industry_UTC_2015[[#This Row],[af-dji]])</f>
        <v>1377.9891926404571</v>
      </c>
      <c r="P302">
        <f>SUM(daily_service_UTC_2015[[#This Row],[af-dza]]+daily_transport_UTC_2015[[#This Row],[af-dza]]+daily_residential_UTC_2015[[#This Row],[af-dza]]+daily_industry_UTC_2015[[#This Row],[af-dza]])</f>
        <v>210309.40238979325</v>
      </c>
      <c r="Q302">
        <f>SUM(daily_service_UTC_2015[[#This Row],[af-egy]]+daily_transport_UTC_2015[[#This Row],[af-egy]]+daily_residential_UTC_2015[[#This Row],[af-egy]]+daily_industry_UTC_2015[[#This Row],[af-egy]])</f>
        <v>553128.88047848619</v>
      </c>
      <c r="R302">
        <f>SUM(daily_service_UTC_2015[[#This Row],[af-eri]]+daily_transport_UTC_2015[[#This Row],[af-eri]]+daily_residential_UTC_2015[[#This Row],[af-eri]]+daily_industry_UTC_2015[[#This Row],[af-eri]])</f>
        <v>1108.211525797828</v>
      </c>
      <c r="S302">
        <f>SUM(daily_service_UTC_2015[[#This Row],[af-esh]]+daily_transport_UTC_2015[[#This Row],[af-esh]]+daily_residential_UTC_2015[[#This Row],[af-esh]]+daily_industry_UTC_2015[[#This Row],[af-esh]])</f>
        <v>316.06366765565679</v>
      </c>
      <c r="T302">
        <f>SUM(daily_service_UTC_2015[[#This Row],[af-eth]]+daily_transport_UTC_2015[[#This Row],[af-eth]]+daily_residential_UTC_2015[[#This Row],[af-eth]]+daily_industry_UTC_2015[[#This Row],[af-eth]])</f>
        <v>33467.714342016268</v>
      </c>
      <c r="U302">
        <f>SUM(daily_service_UTC_2015[[#This Row],[af-gab]]+daily_transport_UTC_2015[[#This Row],[af-gab]]+daily_residential_UTC_2015[[#This Row],[af-gab]]+daily_industry_UTC_2015[[#This Row],[af-gab]])</f>
        <v>7772.200175345175</v>
      </c>
      <c r="V302">
        <f>SUM(daily_service_UTC_2015[[#This Row],[af-gha]]+daily_transport_UTC_2015[[#This Row],[af-gha]]+daily_residential_UTC_2015[[#This Row],[af-gha]]+daily_industry_UTC_2015[[#This Row],[af-gha]])</f>
        <v>35116.765158981005</v>
      </c>
      <c r="W302">
        <f>SUM(daily_service_UTC_2015[[#This Row],[af-gin]]+daily_transport_UTC_2015[[#This Row],[af-gin]]+daily_residential_UTC_2015[[#This Row],[af-gin]]+daily_industry_UTC_2015[[#This Row],[af-gin]])</f>
        <v>1962.3375439576607</v>
      </c>
      <c r="X302">
        <f>SUM(daily_service_UTC_2015[[#This Row],[af-gmb]]+daily_transport_UTC_2015[[#This Row],[af-gmb]]+daily_residential_UTC_2015[[#This Row],[af-gmb]]+daily_industry_UTC_2015[[#This Row],[af-gmb]])</f>
        <v>988.08200107853804</v>
      </c>
      <c r="Y302">
        <f>SUM(daily_service_UTC_2015[[#This Row],[af-gnb]]+daily_transport_UTC_2015[[#This Row],[af-gnb]]+daily_residential_UTC_2015[[#This Row],[af-gnb]]+daily_industry_UTC_2015[[#This Row],[af-gnb]])</f>
        <v>982.11591897883795</v>
      </c>
      <c r="Z302">
        <f>SUM(daily_service_UTC_2015[[#This Row],[af-gnq]]+daily_transport_UTC_2015[[#This Row],[af-gnq]]+daily_residential_UTC_2015[[#This Row],[af-gnq]]+daily_industry_UTC_2015[[#This Row],[af-gnq]])</f>
        <v>1475.9602527822258</v>
      </c>
      <c r="AA302">
        <f>SUM(daily_service_UTC_2015[[#This Row],[af-ken]]+daily_transport_UTC_2015[[#This Row],[af-ken]]+daily_residential_UTC_2015[[#This Row],[af-ken]]+daily_industry_UTC_2015[[#This Row],[af-ken]])</f>
        <v>31512.253971591792</v>
      </c>
      <c r="AB302">
        <f>SUM(daily_service_UTC_2015[[#This Row],[af-lbr]]+daily_transport_UTC_2015[[#This Row],[af-lbr]]+daily_residential_UTC_2015[[#This Row],[af-lbr]]+daily_industry_UTC_2015[[#This Row],[af-lbr]])</f>
        <v>984.86295994562943</v>
      </c>
      <c r="AC302">
        <f>SUM(daily_service_UTC_2015[[#This Row],[af-lby]]+daily_transport_UTC_2015[[#This Row],[af-lby]]+daily_residential_UTC_2015[[#This Row],[af-lby]]+daily_industry_UTC_2015[[#This Row],[af-lby]])</f>
        <v>115598.40185530724</v>
      </c>
      <c r="AD302">
        <f>SUM(daily_service_UTC_2015[[#This Row],[af-lso]]+daily_transport_UTC_2015[[#This Row],[af-lso]]+daily_residential_UTC_2015[[#This Row],[af-lso]]+daily_industry_UTC_2015[[#This Row],[af-lso]])</f>
        <v>3000.8242557157123</v>
      </c>
      <c r="AE302">
        <f>SUM(daily_service_UTC_2015[[#This Row],[af-mar]]+daily_transport_UTC_2015[[#This Row],[af-mar]]+daily_residential_UTC_2015[[#This Row],[af-mar]]+daily_industry_UTC_2015[[#This Row],[af-mar]])</f>
        <v>110674.63934115975</v>
      </c>
      <c r="AF302">
        <f>SUM(daily_service_UTC_2015[[#This Row],[af-mdg]]+daily_transport_UTC_2015[[#This Row],[af-mdg]]+daily_residential_UTC_2015[[#This Row],[af-mdg]]+daily_industry_UTC_2015[[#This Row],[af-mdg]])</f>
        <v>5780.0203218912693</v>
      </c>
      <c r="AG302">
        <f>SUM(daily_service_UTC_2015[[#This Row],[af-mli]]+daily_transport_UTC_2015[[#This Row],[af-mli]]+daily_residential_UTC_2015[[#This Row],[af-mli]]+daily_industry_UTC_2015[[#This Row],[af-mli]])</f>
        <v>10424.938655615621</v>
      </c>
      <c r="AH302">
        <f>SUM(daily_service_UTC_2015[[#This Row],[af-moz]]+daily_transport_UTC_2015[[#This Row],[af-moz]]+daily_residential_UTC_2015[[#This Row],[af-moz]]+daily_industry_UTC_2015[[#This Row],[af-moz]])</f>
        <v>55296.028845647539</v>
      </c>
      <c r="AI302">
        <f>SUM(daily_service_UTC_2015[[#This Row],[af-mrt]]+daily_transport_UTC_2015[[#This Row],[af-mrt]]+daily_residential_UTC_2015[[#This Row],[af-mrt]]+daily_industry_UTC_2015[[#This Row],[af-mrt]])</f>
        <v>3647.9980305417066</v>
      </c>
      <c r="AJ302">
        <f>SUM(daily_service_UTC_2015[[#This Row],[af-mus]]+daily_transport_UTC_2015[[#This Row],[af-mus]]+daily_residential_UTC_2015[[#This Row],[af-mus]]+daily_industry_UTC_2015[[#This Row],[af-mus]])</f>
        <v>9776.3796188708893</v>
      </c>
      <c r="AK302">
        <f>SUM(daily_service_UTC_2015[[#This Row],[af-mwi]]+daily_transport_UTC_2015[[#This Row],[af-mwi]]+daily_residential_UTC_2015[[#This Row],[af-mwi]]+daily_industry_UTC_2015[[#This Row],[af-mwi]])</f>
        <v>4621.8411142194946</v>
      </c>
      <c r="AL302">
        <f>SUM(daily_service_UTC_2015[[#This Row],[af-nam]]+daily_transport_UTC_2015[[#This Row],[af-nam]]+daily_residential_UTC_2015[[#This Row],[af-nam]]+daily_industry_UTC_2015[[#This Row],[af-nam]])</f>
        <v>12794.462798454764</v>
      </c>
      <c r="AM302">
        <f>SUM(daily_service_UTC_2015[[#This Row],[af-ner]]+daily_transport_UTC_2015[[#This Row],[af-ner]]+daily_residential_UTC_2015[[#This Row],[af-ner]]+daily_industry_UTC_2015[[#This Row],[af-ner]])</f>
        <v>4153.5416751292105</v>
      </c>
      <c r="AN302">
        <f>SUM(daily_service_UTC_2015[[#This Row],[af-nga]]+daily_transport_UTC_2015[[#This Row],[af-nga]]+daily_residential_UTC_2015[[#This Row],[af-nga]]+daily_industry_UTC_2015[[#This Row],[af-nga]])</f>
        <v>98899.648566704767</v>
      </c>
      <c r="AO302">
        <f>SUM(daily_service_UTC_2015[[#This Row],[af-rwa]]+daily_transport_UTC_2015[[#This Row],[af-rwa]]+daily_residential_UTC_2015[[#This Row],[af-rwa]]+daily_industry_UTC_2015[[#This Row],[af-rwa]])</f>
        <v>1930.6122130327167</v>
      </c>
      <c r="AP302">
        <f>SUM(daily_service_UTC_2015[[#This Row],[af-sdn]]+daily_transport_UTC_2015[[#This Row],[af-sdn]]+daily_residential_UTC_2015[[#This Row],[af-sdn]]+daily_industry_UTC_2015[[#This Row],[af-sdn]])</f>
        <v>42526.990803047825</v>
      </c>
      <c r="AQ302">
        <f>SUM(daily_service_UTC_2015[[#This Row],[af-sen]]+daily_transport_UTC_2015[[#This Row],[af-sen]]+daily_residential_UTC_2015[[#This Row],[af-sen]]+daily_industry_UTC_2015[[#This Row],[af-sen]])</f>
        <v>12429.353441048617</v>
      </c>
      <c r="AR302">
        <f>SUM(daily_service_UTC_2015[[#This Row],[af-sle]]+daily_transport_UTC_2015[[#This Row],[af-sle]]+daily_residential_UTC_2015[[#This Row],[af-sle]]+daily_industry_UTC_2015[[#This Row],[af-sle]])</f>
        <v>991.74472236759493</v>
      </c>
      <c r="AS302">
        <f>SUM(daily_service_UTC_2015[[#This Row],[af-swz]]+daily_transport_UTC_2015[[#This Row],[af-swz]]+daily_residential_UTC_2015[[#This Row],[af-swz]]+daily_industry_UTC_2015[[#This Row],[af-swz]])</f>
        <v>5118.019632946507</v>
      </c>
      <c r="AT302">
        <f>SUM(daily_service_UTC_2015[[#This Row],[af-tgo]]+daily_transport_UTC_2015[[#This Row],[af-tgo]]+daily_residential_UTC_2015[[#This Row],[af-tgo]]+daily_industry_UTC_2015[[#This Row],[af-tgo]])</f>
        <v>4153.5039151159253</v>
      </c>
      <c r="AU302">
        <f>SUM(daily_service_UTC_2015[[#This Row],[af-tun]]+daily_transport_UTC_2015[[#This Row],[af-tun]]+daily_residential_UTC_2015[[#This Row],[af-tun]]+daily_industry_UTC_2015[[#This Row],[af-tun]])</f>
        <v>59878.742121048119</v>
      </c>
      <c r="AV302">
        <f>SUM(daily_service_UTC_2015[[#This Row],[af-tza]]+daily_transport_UTC_2015[[#This Row],[af-tza]]+daily_residential_UTC_2015[[#This Row],[af-tza]]+daily_industry_UTC_2015[[#This Row],[af-tza]])</f>
        <v>20024.937239524443</v>
      </c>
      <c r="AW302">
        <f>SUM(daily_service_UTC_2015[[#This Row],[af-uga]]+daily_transport_UTC_2015[[#This Row],[af-uga]]+daily_residential_UTC_2015[[#This Row],[af-uga]]+daily_industry_UTC_2015[[#This Row],[af-uga]])</f>
        <v>11179.474412107522</v>
      </c>
      <c r="AX302">
        <f>SUM(daily_service_UTC_2015[[#This Row],[af-zaf]]+daily_transport_UTC_2015[[#This Row],[af-zaf]]+daily_residential_UTC_2015[[#This Row],[af-zaf]]+daily_industry_UTC_2015[[#This Row],[af-zaf]])</f>
        <v>746826.31939089578</v>
      </c>
      <c r="AY302">
        <f>SUM(daily_service_UTC_2015[[#This Row],[af-zmb]]+daily_transport_UTC_2015[[#This Row],[af-zmb]]+daily_residential_UTC_2015[[#This Row],[af-zmb]]+daily_industry_UTC_2015[[#This Row],[af-zmb]])</f>
        <v>40992.612721546233</v>
      </c>
      <c r="AZ302">
        <f>SUM(daily_service_UTC_2015[[#This Row],[af-zwe]]+daily_transport_UTC_2015[[#This Row],[af-zwe]]+daily_residential_UTC_2015[[#This Row],[af-zwe]]+daily_industry_UTC_2015[[#This Row],[af-zwe]])</f>
        <v>30210.251158520521</v>
      </c>
      <c r="BA302">
        <f>SUM(daily_service_UTC_2015[[#This Row],[as-afg]]+daily_transport_UTC_2015[[#This Row],[as-afg]]+daily_residential_UTC_2015[[#This Row],[as-afg]]+daily_industry_UTC_2015[[#This Row],[as-afg]])</f>
        <v>23011.087335240743</v>
      </c>
      <c r="BB302">
        <f>SUM(daily_service_UTC_2015[[#This Row],[as-are]]+daily_transport_UTC_2015[[#This Row],[as-are]]+daily_residential_UTC_2015[[#This Row],[as-are]]+daily_industry_UTC_2015[[#This Row],[as-are]])</f>
        <v>392392.19145495933</v>
      </c>
      <c r="BC302">
        <f>SUM(daily_service_UTC_2015[[#This Row],[as-bgd]]+daily_transport_UTC_2015[[#This Row],[as-bgd]]+daily_residential_UTC_2015[[#This Row],[as-bgd]]+daily_industry_UTC_2015[[#This Row],[as-bgd]])</f>
        <v>191292.24376434242</v>
      </c>
      <c r="BD302">
        <f>SUM(daily_service_UTC_2015[[#This Row],[as-bhr]]+daily_transport_UTC_2015[[#This Row],[as-bhr]]+daily_residential_UTC_2015[[#This Row],[as-bhr]]+daily_industry_UTC_2015[[#This Row],[as-bhr]])</f>
        <v>87680.792603904294</v>
      </c>
      <c r="BE302">
        <f>SUM(daily_service_UTC_2015[[#This Row],[as-brn]]+daily_transport_UTC_2015[[#This Row],[as-brn]]+daily_residential_UTC_2015[[#This Row],[as-brn]]+daily_industry_UTC_2015[[#This Row],[as-brn]])</f>
        <v>12706.658345520511</v>
      </c>
      <c r="BF302">
        <f>SUM(daily_service_UTC_2015[[#This Row],[as-btn]]+daily_transport_UTC_2015[[#This Row],[as-btn]]+daily_residential_UTC_2015[[#This Row],[as-btn]]+daily_industry_UTC_2015[[#This Row],[as-btn]])</f>
        <v>7985.0006275514952</v>
      </c>
      <c r="BG302">
        <f>SUM(daily_service_UTC_2015[[#This Row],[as-chn-an]]+daily_transport_UTC_2015[[#This Row],[as-chn-an]]+daily_residential_UTC_2015[[#This Row],[as-chn-an]]+daily_industry_UTC_2015[[#This Row],[as-chn-an]])</f>
        <v>492059.79631343542</v>
      </c>
      <c r="BH302">
        <f>SUM(daily_service_UTC_2015[[#This Row],[as-chn-be]]+daily_transport_UTC_2015[[#This Row],[as-chn-be]]+daily_residential_UTC_2015[[#This Row],[as-chn-be]]+daily_industry_UTC_2015[[#This Row],[as-chn-be]])</f>
        <v>285501.38550410589</v>
      </c>
      <c r="BI302">
        <f>SUM(daily_service_UTC_2015[[#This Row],[as-chn-ch]]+daily_transport_UTC_2015[[#This Row],[as-chn-ch]]+daily_residential_UTC_2015[[#This Row],[as-chn-ch]]+daily_industry_UTC_2015[[#This Row],[as-chn-ch]])</f>
        <v>262523.30608820054</v>
      </c>
      <c r="BJ302">
        <f>SUM(daily_service_UTC_2015[[#This Row],[as-chn-em]]+daily_transport_UTC_2015[[#This Row],[as-chn-em]]+daily_residential_UTC_2015[[#This Row],[as-chn-em]]+daily_industry_UTC_2015[[#This Row],[as-chn-em]])</f>
        <v>370936.89341486385</v>
      </c>
      <c r="BK302">
        <f>SUM(daily_service_UTC_2015[[#This Row],[as-chn-fu]]+daily_transport_UTC_2015[[#This Row],[as-chn-fu]]+daily_residential_UTC_2015[[#This Row],[as-chn-fu]]+daily_industry_UTC_2015[[#This Row],[as-chn-fu]])</f>
        <v>555307.4782339005</v>
      </c>
      <c r="BL302">
        <f>SUM(daily_service_UTC_2015[[#This Row],[as-chn-ga]]+daily_transport_UTC_2015[[#This Row],[as-chn-ga]]+daily_residential_UTC_2015[[#This Row],[as-chn-ga]]+daily_industry_UTC_2015[[#This Row],[as-chn-ga]])</f>
        <v>329177.7540523177</v>
      </c>
      <c r="BM302">
        <f>SUM(daily_service_UTC_2015[[#This Row],[as-chn-gd]]+daily_transport_UTC_2015[[#This Row],[as-chn-gd]]+daily_residential_UTC_2015[[#This Row],[as-chn-gd]]+daily_industry_UTC_2015[[#This Row],[as-chn-gd]])</f>
        <v>1592949.624509919</v>
      </c>
      <c r="BN302">
        <f>SUM(daily_service_UTC_2015[[#This Row],[as-chn-gu]]+daily_transport_UTC_2015[[#This Row],[as-chn-gu]]+daily_residential_UTC_2015[[#This Row],[as-chn-gu]]+daily_industry_UTC_2015[[#This Row],[as-chn-gu]])</f>
        <v>351827.16569193429</v>
      </c>
      <c r="BO302">
        <f>SUM(daily_service_UTC_2015[[#This Row],[as-chn-gx]]+daily_transport_UTC_2015[[#This Row],[as-chn-gx]]+daily_residential_UTC_2015[[#This Row],[as-chn-gx]]+daily_industry_UTC_2015[[#This Row],[as-chn-gx]])</f>
        <v>399967.03711732279</v>
      </c>
      <c r="BP302">
        <f>SUM(daily_service_UTC_2015[[#This Row],[as-chn-ha]]+daily_transport_UTC_2015[[#This Row],[as-chn-ha]]+daily_residential_UTC_2015[[#This Row],[as-chn-ha]]+daily_industry_UTC_2015[[#This Row],[as-chn-ha]])</f>
        <v>81709.217898429808</v>
      </c>
      <c r="BQ302">
        <f>SUM(daily_service_UTC_2015[[#This Row],[as-chn-hb]]+daily_transport_UTC_2015[[#This Row],[as-chn-hb]]+daily_residential_UTC_2015[[#This Row],[as-chn-hb]]+daily_industry_UTC_2015[[#This Row],[as-chn-hb]])</f>
        <v>951597.38581645628</v>
      </c>
      <c r="BR302">
        <f>SUM(daily_service_UTC_2015[[#This Row],[as-chn-he]]+daily_transport_UTC_2015[[#This Row],[as-chn-he]]+daily_residential_UTC_2015[[#This Row],[as-chn-he]]+daily_industry_UTC_2015[[#This Row],[as-chn-he]])</f>
        <v>862564.7611034041</v>
      </c>
      <c r="BS302">
        <f>SUM(daily_service_UTC_2015[[#This Row],[as-chn-hj]]+daily_transport_UTC_2015[[#This Row],[as-chn-hj]]+daily_residential_UTC_2015[[#This Row],[as-chn-hj]]+daily_industry_UTC_2015[[#This Row],[as-chn-hj]])</f>
        <v>260314.25519709833</v>
      </c>
      <c r="BT302">
        <f>SUM(daily_service_UTC_2015[[#This Row],[as-chn-hk]]+daily_transport_UTC_2015[[#This Row],[as-chn-hk]]+daily_residential_UTC_2015[[#This Row],[as-chn-hk]]+daily_industry_UTC_2015[[#This Row],[as-chn-hk]])</f>
        <v>143045.27290814387</v>
      </c>
      <c r="BU302">
        <f>SUM(daily_service_UTC_2015[[#This Row],[as-chn-hn]]+daily_transport_UTC_2015[[#This Row],[as-chn-hn]]+daily_residential_UTC_2015[[#This Row],[as-chn-hn]]+daily_industry_UTC_2015[[#This Row],[as-chn-hn]])</f>
        <v>433574.98129210027</v>
      </c>
      <c r="BV302">
        <f>SUM(daily_service_UTC_2015[[#This Row],[as-chn-hu]]+daily_transport_UTC_2015[[#This Row],[as-chn-hu]]+daily_residential_UTC_2015[[#This Row],[as-chn-hu]]+daily_industry_UTC_2015[[#This Row],[as-chn-hu]])</f>
        <v>499121.37994147436</v>
      </c>
      <c r="BW302">
        <f>SUM(daily_service_UTC_2015[[#This Row],[as-chn-ji]]+daily_transport_UTC_2015[[#This Row],[as-chn-ji]]+daily_residential_UTC_2015[[#This Row],[as-chn-ji]]+daily_industry_UTC_2015[[#This Row],[as-chn-ji]])</f>
        <v>195282.32378627034</v>
      </c>
      <c r="BX302">
        <f>SUM(daily_service_UTC_2015[[#This Row],[as-chn-js]]+daily_transport_UTC_2015[[#This Row],[as-chn-js]]+daily_residential_UTC_2015[[#This Row],[as-chn-js]]+daily_industry_UTC_2015[[#This Row],[as-chn-js]])</f>
        <v>1533334.1685512997</v>
      </c>
      <c r="BY302">
        <f>SUM(daily_service_UTC_2015[[#This Row],[as-chn-jx]]+daily_transport_UTC_2015[[#This Row],[as-chn-jx]]+daily_residential_UTC_2015[[#This Row],[as-chn-jx]]+daily_industry_UTC_2015[[#This Row],[as-chn-jx]])</f>
        <v>326066.32769546006</v>
      </c>
      <c r="BZ302">
        <f>SUM(daily_service_UTC_2015[[#This Row],[as-chn-li]]+daily_transport_UTC_2015[[#This Row],[as-chn-li]]+daily_residential_UTC_2015[[#This Row],[as-chn-li]]+daily_industry_UTC_2015[[#This Row],[as-chn-li]])</f>
        <v>594306.04437780916</v>
      </c>
      <c r="CA302">
        <f>SUM(daily_service_UTC_2015[[#This Row],[as-chn-ma]]+daily_transport_UTC_2015[[#This Row],[as-chn-ma]]+daily_residential_UTC_2015[[#This Row],[as-chn-ma]]+daily_industry_UTC_2015[[#This Row],[as-chn-ma]])</f>
        <v>15732.603984118907</v>
      </c>
      <c r="CB302">
        <f>SUM(daily_service_UTC_2015[[#This Row],[as-chn-ni]]+daily_transport_UTC_2015[[#This Row],[as-chn-ni]]+daily_residential_UTC_2015[[#This Row],[as-chn-ni]]+daily_industry_UTC_2015[[#This Row],[as-chn-ni]])</f>
        <v>263390.11608719756</v>
      </c>
      <c r="CC302">
        <f>SUM(daily_service_UTC_2015[[#This Row],[as-chn-qi]]+daily_transport_UTC_2015[[#This Row],[as-chn-qi]]+daily_residential_UTC_2015[[#This Row],[as-chn-qi]]+daily_industry_UTC_2015[[#This Row],[as-chn-qi]])</f>
        <v>197102.45668647671</v>
      </c>
      <c r="CD302">
        <f>SUM(daily_service_UTC_2015[[#This Row],[as-chn-sc]]+daily_transport_UTC_2015[[#This Row],[as-chn-sc]]+daily_residential_UTC_2015[[#This Row],[as-chn-sc]]+daily_industry_UTC_2015[[#This Row],[as-chn-sc]])</f>
        <v>596804.99754016846</v>
      </c>
      <c r="CE302">
        <f>SUM(daily_service_UTC_2015[[#This Row],[as-chn-sd]]+daily_transport_UTC_2015[[#This Row],[as-chn-sd]]+daily_residential_UTC_2015[[#This Row],[as-chn-sd]]+daily_industry_UTC_2015[[#This Row],[as-chn-sd]])</f>
        <v>1532372.4172144206</v>
      </c>
      <c r="CF302">
        <f>SUM(daily_service_UTC_2015[[#This Row],[as-chn-sh]]+daily_transport_UTC_2015[[#This Row],[as-chn-sh]]+daily_residential_UTC_2015[[#This Row],[as-chn-sh]]+daily_industry_UTC_2015[[#This Row],[as-chn-sh]])</f>
        <v>422064.29643106903</v>
      </c>
      <c r="CG302">
        <f>SUM(daily_service_UTC_2015[[#This Row],[as-chn-si]]+daily_transport_UTC_2015[[#This Row],[as-chn-si]]+daily_residential_UTC_2015[[#This Row],[as-chn-si]]+daily_industry_UTC_2015[[#This Row],[as-chn-si]])</f>
        <v>365910.81085619464</v>
      </c>
      <c r="CH302">
        <f>SUM(daily_service_UTC_2015[[#This Row],[as-chn-sx]]+daily_transport_UTC_2015[[#This Row],[as-chn-sx]]+daily_residential_UTC_2015[[#This Row],[as-chn-sx]]+daily_industry_UTC_2015[[#This Row],[as-chn-sx]])</f>
        <v>520228.89420727256</v>
      </c>
      <c r="CI302">
        <f>SUM(daily_service_UTC_2015[[#This Row],[as-chn-ti]]+daily_transport_UTC_2015[[#This Row],[as-chn-ti]]+daily_residential_UTC_2015[[#This Row],[as-chn-ti]]+daily_industry_UTC_2015[[#This Row],[as-chn-ti]])</f>
        <v>12140.000207282268</v>
      </c>
      <c r="CJ302">
        <f>SUM(daily_service_UTC_2015[[#This Row],[as-chn-tj]]+daily_transport_UTC_2015[[#This Row],[as-chn-tj]]+daily_residential_UTC_2015[[#This Row],[as-chn-tj]]+daily_industry_UTC_2015[[#This Row],[as-chn-tj]])</f>
        <v>240052.05150113121</v>
      </c>
      <c r="CK302">
        <f>SUM(daily_service_UTC_2015[[#This Row],[as-chn-wm]]+daily_transport_UTC_2015[[#This Row],[as-chn-wm]]+daily_residential_UTC_2015[[#This Row],[as-chn-wm]]+daily_industry_UTC_2015[[#This Row],[as-chn-wm]])</f>
        <v>390512.86406452896</v>
      </c>
      <c r="CL302">
        <f>SUM(daily_service_UTC_2015[[#This Row],[as-chn-xi]]+daily_transport_UTC_2015[[#This Row],[as-chn-xi]]+daily_residential_UTC_2015[[#This Row],[as-chn-xi]]+daily_industry_UTC_2015[[#This Row],[as-chn-xi]])</f>
        <v>648080.66801501461</v>
      </c>
      <c r="CM302">
        <f>SUM(daily_service_UTC_2015[[#This Row],[as-chn-yu]]+daily_transport_UTC_2015[[#This Row],[as-chn-yu]]+daily_residential_UTC_2015[[#This Row],[as-chn-yu]]+daily_industry_UTC_2015[[#This Row],[as-chn-yu]])</f>
        <v>431185.55952252529</v>
      </c>
      <c r="CN302">
        <f>SUM(daily_service_UTC_2015[[#This Row],[as-chn-zh]]+daily_transport_UTC_2015[[#This Row],[as-chn-zh]]+daily_residential_UTC_2015[[#This Row],[as-chn-zh]]+daily_industry_UTC_2015[[#This Row],[as-chn-zh]])</f>
        <v>1066020.1386645376</v>
      </c>
      <c r="CO302">
        <f>SUM(daily_service_UTC_2015[[#This Row],[as-idn]]+daily_transport_UTC_2015[[#This Row],[as-idn]]+daily_residential_UTC_2015[[#This Row],[as-idn]]+daily_industry_UTC_2015[[#This Row],[as-idn]])</f>
        <v>762673.4067066093</v>
      </c>
      <c r="CP302">
        <f>SUM(daily_service_UTC_2015[[#This Row],[as-ind-ea]]+daily_transport_UTC_2015[[#This Row],[as-ind-ea]]+daily_residential_UTC_2015[[#This Row],[as-ind-ea]]+daily_industry_UTC_2015[[#This Row],[as-ind-ea]])</f>
        <v>508932.32057498849</v>
      </c>
      <c r="CQ302">
        <f>SUM(daily_service_UTC_2015[[#This Row],[as-ind-ne]]+daily_transport_UTC_2015[[#This Row],[as-ind-ne]]+daily_residential_UTC_2015[[#This Row],[as-ind-ne]]+daily_industry_UTC_2015[[#This Row],[as-ind-ne]])</f>
        <v>52826.951809723425</v>
      </c>
      <c r="CR302">
        <f>SUM(daily_service_UTC_2015[[#This Row],[as-ind-no]]+daily_transport_UTC_2015[[#This Row],[as-ind-no]]+daily_residential_UTC_2015[[#This Row],[as-ind-no]]+daily_industry_UTC_2015[[#This Row],[as-ind-no]])</f>
        <v>1357799.4724800182</v>
      </c>
      <c r="CS302">
        <f>SUM(daily_service_UTC_2015[[#This Row],[as-ind-so]]+daily_transport_UTC_2015[[#This Row],[as-ind-so]]+daily_residential_UTC_2015[[#This Row],[as-ind-so]]+daily_industry_UTC_2015[[#This Row],[as-ind-so]])</f>
        <v>1148684.4221391608</v>
      </c>
      <c r="CT302">
        <f>SUM(daily_service_UTC_2015[[#This Row],[as-ind-we]]+daily_transport_UTC_2015[[#This Row],[as-ind-we]]+daily_residential_UTC_2015[[#This Row],[as-ind-we]]+daily_industry_UTC_2015[[#This Row],[as-ind-we]])</f>
        <v>1307684.0605582776</v>
      </c>
      <c r="CU302">
        <f>SUM(daily_service_UTC_2015[[#This Row],[as-irn]]+daily_transport_UTC_2015[[#This Row],[as-irn]]+daily_residential_UTC_2015[[#This Row],[as-irn]]+daily_industry_UTC_2015[[#This Row],[as-irn]])</f>
        <v>856050.2170242517</v>
      </c>
      <c r="CV302">
        <f>SUM(daily_service_UTC_2015[[#This Row],[as-irq]]+daily_transport_UTC_2015[[#This Row],[as-irq]]+daily_residential_UTC_2015[[#This Row],[as-irq]]+daily_industry_UTC_2015[[#This Row],[as-irq]])</f>
        <v>244101.86862643954</v>
      </c>
      <c r="CW302">
        <f>SUM(daily_service_UTC_2015[[#This Row],[as-isr]]+daily_transport_UTC_2015[[#This Row],[as-isr]]+daily_residential_UTC_2015[[#This Row],[as-isr]]+daily_industry_UTC_2015[[#This Row],[as-isr]])</f>
        <v>181798.0856550663</v>
      </c>
      <c r="CX302">
        <f>SUM(daily_service_UTC_2015[[#This Row],[as-jor]]+daily_transport_UTC_2015[[#This Row],[as-jor]]+daily_residential_UTC_2015[[#This Row],[as-jor]]+daily_industry_UTC_2015[[#This Row],[as-jor]])</f>
        <v>60270.870620358954</v>
      </c>
      <c r="CY302">
        <f>SUM(daily_service_UTC_2015[[#This Row],[as-jpn-ce]]+daily_transport_UTC_2015[[#This Row],[as-jpn-ce]]+daily_residential_UTC_2015[[#This Row],[as-jpn-ce]]+daily_industry_UTC_2015[[#This Row],[as-jpn-ce]])</f>
        <v>1267708.9997554282</v>
      </c>
      <c r="CZ302">
        <f>SUM(daily_service_UTC_2015[[#This Row],[as-jpn-ho]]+daily_transport_UTC_2015[[#This Row],[as-jpn-ho]]+daily_residential_UTC_2015[[#This Row],[as-jpn-ho]]+daily_industry_UTC_2015[[#This Row],[as-jpn-ho]])</f>
        <v>113175.52000395246</v>
      </c>
      <c r="DA302">
        <f>SUM(daily_service_UTC_2015[[#This Row],[as-jpn-ky]]+daily_transport_UTC_2015[[#This Row],[as-jpn-ky]]+daily_residential_UTC_2015[[#This Row],[as-jpn-ky]]+daily_industry_UTC_2015[[#This Row],[as-jpn-ky]])</f>
        <v>295822.46404257219</v>
      </c>
      <c r="DB302">
        <f>SUM(daily_service_UTC_2015[[#This Row],[as-jpn-ok]]+daily_transport_UTC_2015[[#This Row],[as-jpn-ok]]+daily_residential_UTC_2015[[#This Row],[as-jpn-ok]]+daily_industry_UTC_2015[[#This Row],[as-jpn-ok]])</f>
        <v>26243.053601620959</v>
      </c>
      <c r="DC302">
        <f>SUM(daily_service_UTC_2015[[#This Row],[as-jpn-sh]]+daily_transport_UTC_2015[[#This Row],[as-jpn-sh]]+daily_residential_UTC_2015[[#This Row],[as-jpn-sh]]+daily_industry_UTC_2015[[#This Row],[as-jpn-sh]])</f>
        <v>101191.54529389487</v>
      </c>
      <c r="DD302">
        <f>SUM(daily_service_UTC_2015[[#This Row],[as-jpn-to]]+daily_transport_UTC_2015[[#This Row],[as-jpn-to]]+daily_residential_UTC_2015[[#This Row],[as-jpn-to]]+daily_industry_UTC_2015[[#This Row],[as-jpn-to]])</f>
        <v>1271233.0455295839</v>
      </c>
      <c r="DE302">
        <f>SUM(daily_service_UTC_2015[[#This Row],[as-kaz]]+daily_transport_UTC_2015[[#This Row],[as-kaz]]+daily_residential_UTC_2015[[#This Row],[as-kaz]]+daily_industry_UTC_2015[[#This Row],[as-kaz]])</f>
        <v>326288.28580237192</v>
      </c>
      <c r="DF302">
        <f>SUM(daily_service_UTC_2015[[#This Row],[as-kgz]]+daily_transport_UTC_2015[[#This Row],[as-kgz]]+daily_residential_UTC_2015[[#This Row],[as-kgz]]+daily_industry_UTC_2015[[#This Row],[as-kgz]])</f>
        <v>41617.397454424703</v>
      </c>
      <c r="DG302">
        <f>SUM(daily_service_UTC_2015[[#This Row],[as-khm]]+daily_transport_UTC_2015[[#This Row],[as-khm]]+daily_residential_UTC_2015[[#This Row],[as-khm]]+daily_industry_UTC_2015[[#This Row],[as-khm]])</f>
        <v>17867.862921278382</v>
      </c>
      <c r="DH302">
        <f>SUM(daily_service_UTC_2015[[#This Row],[as-kor]]+daily_transport_UTC_2015[[#This Row],[as-kor]]+daily_residential_UTC_2015[[#This Row],[as-kor]]+daily_industry_UTC_2015[[#This Row],[as-kor]])</f>
        <v>1656789.3119640946</v>
      </c>
      <c r="DI302">
        <f>SUM(daily_service_UTC_2015[[#This Row],[as-kwt]]+daily_transport_UTC_2015[[#This Row],[as-kwt]]+daily_residential_UTC_2015[[#This Row],[as-kwt]]+daily_industry_UTC_2015[[#This Row],[as-kwt]])</f>
        <v>209177.30551521695</v>
      </c>
      <c r="DJ302">
        <f>SUM(daily_service_UTC_2015[[#This Row],[as-lao]]+daily_transport_UTC_2015[[#This Row],[as-lao]]+daily_residential_UTC_2015[[#This Row],[as-lao]]+daily_industry_UTC_2015[[#This Row],[as-lao]])</f>
        <v>18922.835232322825</v>
      </c>
      <c r="DK302">
        <f>SUM(daily_service_UTC_2015[[#This Row],[as-lbn]]+daily_transport_UTC_2015[[#This Row],[as-lbn]]+daily_residential_UTC_2015[[#This Row],[as-lbn]]+daily_industry_UTC_2015[[#This Row],[as-lbn]])</f>
        <v>57499.000752312961</v>
      </c>
      <c r="DL302">
        <f>SUM(daily_service_UTC_2015[[#This Row],[as-lka]]+daily_transport_UTC_2015[[#This Row],[as-lka]]+daily_residential_UTC_2015[[#This Row],[as-lka]]+daily_industry_UTC_2015[[#This Row],[as-lka]])</f>
        <v>42750.682603291556</v>
      </c>
      <c r="DM302">
        <f>SUM(daily_service_UTC_2015[[#This Row],[as-mmr]]+daily_transport_UTC_2015[[#This Row],[as-mmr]]+daily_residential_UTC_2015[[#This Row],[as-mmr]]+daily_industry_UTC_2015[[#This Row],[as-mmr]])</f>
        <v>48200.978176220829</v>
      </c>
      <c r="DN302">
        <f>SUM(daily_service_UTC_2015[[#This Row],[as-mng]]+daily_transport_UTC_2015[[#This Row],[as-mng]]+daily_residential_UTC_2015[[#This Row],[as-mng]]+daily_industry_UTC_2015[[#This Row],[as-mng]])</f>
        <v>20283.544153588919</v>
      </c>
      <c r="DO302">
        <f>SUM(daily_service_UTC_2015[[#This Row],[as-mys]]+daily_transport_UTC_2015[[#This Row],[as-mys]]+daily_residential_UTC_2015[[#This Row],[as-mys]]+daily_industry_UTC_2015[[#This Row],[as-mys]])</f>
        <v>453124.6589005767</v>
      </c>
      <c r="DP302">
        <f>SUM(daily_service_UTC_2015[[#This Row],[as-npl]]+daily_transport_UTC_2015[[#This Row],[as-npl]]+daily_residential_UTC_2015[[#This Row],[as-npl]]+daily_industry_UTC_2015[[#This Row],[as-npl]])</f>
        <v>17048.445884065906</v>
      </c>
      <c r="DQ302">
        <f>SUM(daily_service_UTC_2015[[#This Row],[as-omn]]+daily_transport_UTC_2015[[#This Row],[as-omn]]+daily_residential_UTC_2015[[#This Row],[as-omn]]+daily_industry_UTC_2015[[#This Row],[as-omn]])</f>
        <v>100892.94586421148</v>
      </c>
      <c r="DR302">
        <f>SUM(daily_service_UTC_2015[[#This Row],[as-pak]]+daily_transport_UTC_2015[[#This Row],[as-pak]]+daily_residential_UTC_2015[[#This Row],[as-pak]]+daily_industry_UTC_2015[[#This Row],[as-pak]])</f>
        <v>360803.94513481058</v>
      </c>
      <c r="DS302">
        <f>SUM(daily_service_UTC_2015[[#This Row],[as-phl]]+daily_transport_UTC_2015[[#This Row],[as-phl]]+daily_residential_UTC_2015[[#This Row],[as-phl]]+daily_industry_UTC_2015[[#This Row],[as-phl]])</f>
        <v>248731.28069476027</v>
      </c>
      <c r="DT302">
        <f>SUM(daily_service_UTC_2015[[#This Row],[as-prk]]+daily_transport_UTC_2015[[#This Row],[as-prk]]+daily_residential_UTC_2015[[#This Row],[as-prk]]+daily_industry_UTC_2015[[#This Row],[as-prk]])</f>
        <v>41144.009598954071</v>
      </c>
      <c r="DU302">
        <f>SUM(daily_service_UTC_2015[[#This Row],[as-qat]]+daily_transport_UTC_2015[[#This Row],[as-qat]]+daily_residential_UTC_2015[[#This Row],[as-qat]]+daily_industry_UTC_2015[[#This Row],[as-qat]])</f>
        <v>127840.85771223335</v>
      </c>
      <c r="DV302">
        <f>SUM(daily_service_UTC_2015[[#This Row],[as-rus-ce]]+daily_transport_UTC_2015[[#This Row],[as-rus-ce]]+daily_residential_UTC_2015[[#This Row],[as-rus-ce]]+daily_industry_UTC_2015[[#This Row],[as-rus-ce]])</f>
        <v>753286.95673772902</v>
      </c>
      <c r="DW302">
        <f>SUM(daily_service_UTC_2015[[#This Row],[as-rus-fe]]+daily_transport_UTC_2015[[#This Row],[as-rus-fe]]+daily_residential_UTC_2015[[#This Row],[as-rus-fe]]+daily_industry_UTC_2015[[#This Row],[as-rus-fe]])</f>
        <v>105835.45532084652</v>
      </c>
      <c r="DX302">
        <f>SUM(daily_service_UTC_2015[[#This Row],[as-rus-mv]]+daily_transport_UTC_2015[[#This Row],[as-rus-mv]]+daily_residential_UTC_2015[[#This Row],[as-rus-mv]]+daily_industry_UTC_2015[[#This Row],[as-rus-mv]])</f>
        <v>342650.86436011986</v>
      </c>
      <c r="DY302">
        <f>SUM(daily_service_UTC_2015[[#This Row],[as-rus-nw]]+daily_transport_UTC_2015[[#This Row],[as-rus-nw]]+daily_residential_UTC_2015[[#This Row],[as-rus-nw]]+daily_industry_UTC_2015[[#This Row],[as-rus-nw]])</f>
        <v>296638.74528564664</v>
      </c>
      <c r="DZ302">
        <f>SUM(daily_service_UTC_2015[[#This Row],[as-rus-si]]+daily_transport_UTC_2015[[#This Row],[as-rus-si]]+daily_residential_UTC_2015[[#This Row],[as-rus-si]]+daily_industry_UTC_2015[[#This Row],[as-rus-si]])</f>
        <v>670068.97723726719</v>
      </c>
      <c r="EA302">
        <f>SUM(daily_service_UTC_2015[[#This Row],[as-rus-so]]+daily_transport_UTC_2015[[#This Row],[as-rus-so]]+daily_residential_UTC_2015[[#This Row],[as-rus-so]]+daily_industry_UTC_2015[[#This Row],[as-rus-so]])</f>
        <v>288703.37999140384</v>
      </c>
      <c r="EB302">
        <f>SUM(daily_service_UTC_2015[[#This Row],[as-rus-ur]]+daily_transport_UTC_2015[[#This Row],[as-rus-ur]]+daily_residential_UTC_2015[[#This Row],[as-rus-ur]]+daily_industry_UTC_2015[[#This Row],[as-rus-ur]])</f>
        <v>847462.26532331365</v>
      </c>
      <c r="EC302">
        <f>SUM(daily_service_UTC_2015[[#This Row],[as-sau]]+daily_transport_UTC_2015[[#This Row],[as-sau]]+daily_residential_UTC_2015[[#This Row],[as-sau]]+daily_industry_UTC_2015[[#This Row],[as-sau]])</f>
        <v>1042036.627898965</v>
      </c>
      <c r="ED302">
        <f>SUM(daily_service_UTC_2015[[#This Row],[as-sgp]]+daily_transport_UTC_2015[[#This Row],[as-sgp]]+daily_residential_UTC_2015[[#This Row],[as-sgp]]+daily_industry_UTC_2015[[#This Row],[as-sgp]])</f>
        <v>152148.33095231114</v>
      </c>
      <c r="EE302">
        <f>SUM(daily_service_UTC_2015[[#This Row],[as-syr]]+daily_transport_UTC_2015[[#This Row],[as-syr]]+daily_residential_UTC_2015[[#This Row],[as-syr]]+daily_industry_UTC_2015[[#This Row],[as-syr]])</f>
        <v>54265.453362779634</v>
      </c>
      <c r="EF302">
        <f>SUM(daily_service_UTC_2015[[#This Row],[as-tha]]+daily_transport_UTC_2015[[#This Row],[as-tha]]+daily_residential_UTC_2015[[#This Row],[as-tha]]+daily_industry_UTC_2015[[#This Row],[as-tha]])</f>
        <v>573189.48407335789</v>
      </c>
      <c r="EG302">
        <f>SUM(daily_service_UTC_2015[[#This Row],[as-tjk]]+daily_transport_UTC_2015[[#This Row],[as-tjk]]+daily_residential_UTC_2015[[#This Row],[as-tjk]]+daily_industry_UTC_2015[[#This Row],[as-tjk]])</f>
        <v>48543.305715267736</v>
      </c>
      <c r="EH302">
        <f>SUM(daily_service_UTC_2015[[#This Row],[as-tkm]]+daily_transport_UTC_2015[[#This Row],[as-tkm]]+daily_residential_UTC_2015[[#This Row],[as-tkm]]+daily_industry_UTC_2015[[#This Row],[as-tkm]])</f>
        <v>59238.859805470449</v>
      </c>
      <c r="EI302">
        <f>SUM(daily_service_UTC_2015[[#This Row],[as-tur]]+daily_transport_UTC_2015[[#This Row],[as-tur]]+daily_residential_UTC_2015[[#This Row],[as-tur]]+daily_industry_UTC_2015[[#This Row],[as-tur]])</f>
        <v>816878.57330158935</v>
      </c>
      <c r="EJ302">
        <f>SUM(daily_service_UTC_2015[[#This Row],[as-twn]]+daily_transport_UTC_2015[[#This Row],[as-twn]]+daily_residential_UTC_2015[[#This Row],[as-twn]]+daily_industry_UTC_2015[[#This Row],[as-twn]])</f>
        <v>723824.74078971171</v>
      </c>
      <c r="EK302">
        <f>SUM(daily_service_UTC_2015[[#This Row],[as-uzb]]+daily_transport_UTC_2015[[#This Row],[as-uzb]]+daily_residential_UTC_2015[[#This Row],[as-uzb]]+daily_industry_UTC_2015[[#This Row],[as-uzb]])</f>
        <v>172322.6540438126</v>
      </c>
      <c r="EL302">
        <f>SUM(daily_service_UTC_2015[[#This Row],[as-vnm]]+daily_transport_UTC_2015[[#This Row],[as-vnm]]+daily_residential_UTC_2015[[#This Row],[as-vnm]]+daily_industry_UTC_2015[[#This Row],[as-vnm]])</f>
        <v>467400.94980156468</v>
      </c>
      <c r="EM302">
        <f>SUM(daily_service_UTC_2015[[#This Row],[as-yem]]+daily_transport_UTC_2015[[#This Row],[as-yem]]+daily_residential_UTC_2015[[#This Row],[as-yem]]+daily_industry_UTC_2015[[#This Row],[as-yem]])</f>
        <v>16384.317961368546</v>
      </c>
      <c r="EN302">
        <f>SUM(daily_service_UTC_2015[[#This Row],[eu-alb]]+daily_transport_UTC_2015[[#This Row],[eu-alb]]+daily_residential_UTC_2015[[#This Row],[eu-alb]]+daily_industry_UTC_2015[[#This Row],[eu-alb]])</f>
        <v>22634.837767013745</v>
      </c>
      <c r="EO302">
        <f>SUM(daily_service_UTC_2015[[#This Row],[eu-arm]]+daily_transport_UTC_2015[[#This Row],[eu-arm]]+daily_residential_UTC_2015[[#This Row],[eu-arm]]+daily_industry_UTC_2015[[#This Row],[eu-arm]])</f>
        <v>20499.618041736205</v>
      </c>
      <c r="EP302">
        <f>SUM(daily_service_UTC_2015[[#This Row],[eu-aut]]+daily_transport_UTC_2015[[#This Row],[eu-aut]]+daily_residential_UTC_2015[[#This Row],[eu-aut]]+daily_industry_UTC_2015[[#This Row],[eu-aut]])</f>
        <v>230885.24629369291</v>
      </c>
      <c r="EQ302">
        <f>SUM(daily_service_UTC_2015[[#This Row],[eu-aze]]+daily_transport_UTC_2015[[#This Row],[eu-aze]]+daily_residential_UTC_2015[[#This Row],[eu-aze]]+daily_industry_UTC_2015[[#This Row],[eu-aze]])</f>
        <v>76772.24510723725</v>
      </c>
      <c r="ER302">
        <f>SUM(daily_service_UTC_2015[[#This Row],[eu-bel]]+daily_transport_UTC_2015[[#This Row],[eu-bel]]+daily_residential_UTC_2015[[#This Row],[eu-bel]]+daily_industry_UTC_2015[[#This Row],[eu-bel]])</f>
        <v>280794.15835891507</v>
      </c>
      <c r="ES302">
        <f>SUM(daily_service_UTC_2015[[#This Row],[eu-bgr]]+daily_transport_UTC_2015[[#This Row],[eu-bgr]]+daily_residential_UTC_2015[[#This Row],[eu-bgr]]+daily_industry_UTC_2015[[#This Row],[eu-bgr]])</f>
        <v>119870.94991657398</v>
      </c>
      <c r="ET302">
        <f>SUM(daily_service_UTC_2015[[#This Row],[eu-bih]]+daily_transport_UTC_2015[[#This Row],[eu-bih]]+daily_residential_UTC_2015[[#This Row],[eu-bih]]+daily_industry_UTC_2015[[#This Row],[eu-bih]])</f>
        <v>41858.671320337293</v>
      </c>
      <c r="EU302">
        <f>SUM(daily_service_UTC_2015[[#This Row],[eu-blr]]+daily_transport_UTC_2015[[#This Row],[eu-blr]]+daily_residential_UTC_2015[[#This Row],[eu-blr]]+daily_industry_UTC_2015[[#This Row],[eu-blr]])</f>
        <v>114723.82251704049</v>
      </c>
      <c r="EV302">
        <f>SUM(daily_service_UTC_2015[[#This Row],[eu-che]]+daily_transport_UTC_2015[[#This Row],[eu-che]]+daily_residential_UTC_2015[[#This Row],[eu-che]]+daily_industry_UTC_2015[[#This Row],[eu-che]])</f>
        <v>204322.43017551</v>
      </c>
      <c r="EW302">
        <f>SUM(daily_service_UTC_2015[[#This Row],[eu-cyp]]+daily_transport_UTC_2015[[#This Row],[eu-cyp]]+daily_residential_UTC_2015[[#This Row],[eu-cyp]]+daily_industry_UTC_2015[[#This Row],[eu-cyp]])</f>
        <v>14076.435533353819</v>
      </c>
      <c r="EX302">
        <f>SUM(daily_service_UTC_2015[[#This Row],[eu-cze]]+daily_transport_UTC_2015[[#This Row],[eu-cze]]+daily_residential_UTC_2015[[#This Row],[eu-cze]]+daily_industry_UTC_2015[[#This Row],[eu-cze]])</f>
        <v>221354.96684970689</v>
      </c>
      <c r="EY302">
        <f>SUM(daily_service_UTC_2015[[#This Row],[eu-deu]]+daily_transport_UTC_2015[[#This Row],[eu-deu]]+daily_residential_UTC_2015[[#This Row],[eu-deu]]+daily_industry_UTC_2015[[#This Row],[eu-deu]])</f>
        <v>1834000.040951407</v>
      </c>
      <c r="EZ302">
        <f>SUM(daily_service_UTC_2015[[#This Row],[eu-dnk]]+daily_transport_UTC_2015[[#This Row],[eu-dnk]]+daily_residential_UTC_2015[[#This Row],[eu-dnk]]+daily_industry_UTC_2015[[#This Row],[eu-dnk]])</f>
        <v>106802.83710954495</v>
      </c>
      <c r="FA302">
        <f>SUM(daily_service_UTC_2015[[#This Row],[eu-esp]]+daily_transport_UTC_2015[[#This Row],[eu-esp]]+daily_residential_UTC_2015[[#This Row],[eu-esp]]+daily_industry_UTC_2015[[#This Row],[eu-esp]])</f>
        <v>860580.74765778356</v>
      </c>
      <c r="FB302">
        <f>SUM(daily_service_UTC_2015[[#This Row],[eu-est]]+daily_transport_UTC_2015[[#This Row],[eu-est]]+daily_residential_UTC_2015[[#This Row],[eu-est]]+daily_industry_UTC_2015[[#This Row],[eu-est]])</f>
        <v>29456.012121610103</v>
      </c>
      <c r="FC302">
        <f>SUM(daily_service_UTC_2015[[#This Row],[eu-fin]]+daily_transport_UTC_2015[[#This Row],[eu-fin]]+daily_residential_UTC_2015[[#This Row],[eu-fin]]+daily_industry_UTC_2015[[#This Row],[eu-fin]])</f>
        <v>260205.4200747447</v>
      </c>
      <c r="FD302">
        <f>SUM(daily_service_UTC_2015[[#This Row],[eu-fra]]+daily_transport_UTC_2015[[#This Row],[eu-fra]]+daily_residential_UTC_2015[[#This Row],[eu-fra]]+daily_industry_UTC_2015[[#This Row],[eu-fra]])</f>
        <v>1545332.2001293115</v>
      </c>
      <c r="FE302">
        <f>SUM(daily_service_UTC_2015[[#This Row],[eu-gbr]]+daily_transport_UTC_2015[[#This Row],[eu-gbr]]+daily_residential_UTC_2015[[#This Row],[eu-gbr]]+daily_industry_UTC_2015[[#This Row],[eu-gbr]])</f>
        <v>1103047.0983439977</v>
      </c>
      <c r="FF302">
        <f>SUM(daily_service_UTC_2015[[#This Row],[eu-geo]]+daily_transport_UTC_2015[[#This Row],[eu-geo]]+daily_residential_UTC_2015[[#This Row],[eu-geo]]+daily_industry_UTC_2015[[#This Row],[eu-geo]])</f>
        <v>34021.648481808603</v>
      </c>
      <c r="FG302">
        <f>SUM(daily_service_UTC_2015[[#This Row],[eu-grc]]+daily_transport_UTC_2015[[#This Row],[eu-grc]]+daily_residential_UTC_2015[[#This Row],[eu-grc]]+daily_industry_UTC_2015[[#This Row],[eu-grc]])</f>
        <v>188390.7277137299</v>
      </c>
      <c r="FH302">
        <f>SUM(daily_service_UTC_2015[[#This Row],[eu-hrv]]+daily_transport_UTC_2015[[#This Row],[eu-hrv]]+daily_residential_UTC_2015[[#This Row],[eu-hrv]]+daily_industry_UTC_2015[[#This Row],[eu-hrv]])</f>
        <v>56400.752015385435</v>
      </c>
      <c r="FI302">
        <f>SUM(daily_service_UTC_2015[[#This Row],[eu-hun]]+daily_transport_UTC_2015[[#This Row],[eu-hun]]+daily_residential_UTC_2015[[#This Row],[eu-hun]]+daily_industry_UTC_2015[[#This Row],[eu-hun]])</f>
        <v>136552.26917004643</v>
      </c>
      <c r="FJ302">
        <f>SUM(daily_service_UTC_2015[[#This Row],[eu-irl]]+daily_transport_UTC_2015[[#This Row],[eu-irl]]+daily_residential_UTC_2015[[#This Row],[eu-irl]]+daily_industry_UTC_2015[[#This Row],[eu-irl]])</f>
        <v>89033.050415346719</v>
      </c>
      <c r="FK302">
        <f>SUM(daily_service_UTC_2015[[#This Row],[eu-isl]]+daily_transport_UTC_2015[[#This Row],[eu-isl]]+daily_residential_UTC_2015[[#This Row],[eu-isl]]+daily_industry_UTC_2015[[#This Row],[eu-isl]])</f>
        <v>57606.231972701222</v>
      </c>
      <c r="FL302">
        <f>SUM(daily_service_UTC_2015[[#This Row],[eu-ita]]+daily_transport_UTC_2015[[#This Row],[eu-ita]]+daily_residential_UTC_2015[[#This Row],[eu-ita]]+daily_industry_UTC_2015[[#This Row],[eu-ita]])</f>
        <v>1009142.888649667</v>
      </c>
      <c r="FM302">
        <f>SUM(daily_service_UTC_2015[[#This Row],[eu-kos]]+daily_transport_UTC_2015[[#This Row],[eu-kos]]+daily_residential_UTC_2015[[#This Row],[eu-kos]]+daily_industry_UTC_2015[[#This Row],[eu-kos]])</f>
        <v>19378.989695017583</v>
      </c>
      <c r="FN302">
        <f>SUM(daily_service_UTC_2015[[#This Row],[eu-ltu]]+daily_transport_UTC_2015[[#This Row],[eu-ltu]]+daily_residential_UTC_2015[[#This Row],[eu-ltu]]+daily_industry_UTC_2015[[#This Row],[eu-ltu]])</f>
        <v>37641.803966387983</v>
      </c>
      <c r="FO302">
        <f>SUM(daily_service_UTC_2015[[#This Row],[eu-lux]]+daily_transport_UTC_2015[[#This Row],[eu-lux]]+daily_residential_UTC_2015[[#This Row],[eu-lux]]+daily_industry_UTC_2015[[#This Row],[eu-lux]])</f>
        <v>25613.291074312161</v>
      </c>
      <c r="FP302">
        <f>SUM(daily_service_UTC_2015[[#This Row],[eu-lva]]+daily_transport_UTC_2015[[#This Row],[eu-lva]]+daily_residential_UTC_2015[[#This Row],[eu-lva]]+daily_industry_UTC_2015[[#This Row],[eu-lva]])</f>
        <v>22789.841977234071</v>
      </c>
      <c r="FQ302">
        <f>SUM(daily_service_UTC_2015[[#This Row],[eu-mda]]+daily_transport_UTC_2015[[#This Row],[eu-mda]]+daily_residential_UTC_2015[[#This Row],[eu-mda]]+daily_industry_UTC_2015[[#This Row],[eu-mda]])</f>
        <v>18944.974185629773</v>
      </c>
      <c r="FR302">
        <f>SUM(daily_service_UTC_2015[[#This Row],[eu-mkd]]+daily_transport_UTC_2015[[#This Row],[eu-mkd]]+daily_residential_UTC_2015[[#This Row],[eu-mkd]]+daily_industry_UTC_2015[[#This Row],[eu-mkd]])</f>
        <v>25332.492705347351</v>
      </c>
      <c r="FS302">
        <f>SUM(daily_service_UTC_2015[[#This Row],[eu-mne]]+daily_transport_UTC_2015[[#This Row],[eu-mne]]+daily_residential_UTC_2015[[#This Row],[eu-mne]]+daily_industry_UTC_2015[[#This Row],[eu-mne]])</f>
        <v>10945.422421804202</v>
      </c>
      <c r="FT302">
        <f>SUM(daily_service_UTC_2015[[#This Row],[eu-nld]]+daily_transport_UTC_2015[[#This Row],[eu-nld]]+daily_residential_UTC_2015[[#This Row],[eu-nld]]+daily_industry_UTC_2015[[#This Row],[eu-nld]])</f>
        <v>364036.31037258101</v>
      </c>
      <c r="FU302">
        <f>SUM(daily_service_UTC_2015[[#This Row],[eu-nor]]+daily_transport_UTC_2015[[#This Row],[eu-nor]]+daily_residential_UTC_2015[[#This Row],[eu-nor]]+daily_industry_UTC_2015[[#This Row],[eu-nor]])</f>
        <v>399422.87322041695</v>
      </c>
      <c r="FV302">
        <f>SUM(daily_service_UTC_2015[[#This Row],[eu-pol]]+daily_transport_UTC_2015[[#This Row],[eu-pol]]+daily_residential_UTC_2015[[#This Row],[eu-pol]]+daily_industry_UTC_2015[[#This Row],[eu-pol]])</f>
        <v>510396.75400380947</v>
      </c>
      <c r="FW302">
        <f>SUM(daily_service_UTC_2015[[#This Row],[eu-prt]]+daily_transport_UTC_2015[[#This Row],[eu-prt]]+daily_residential_UTC_2015[[#This Row],[eu-prt]]+daily_industry_UTC_2015[[#This Row],[eu-prt]])</f>
        <v>167557.24670777033</v>
      </c>
      <c r="FX302">
        <f>SUM(daily_service_UTC_2015[[#This Row],[eu-rou]]+daily_transport_UTC_2015[[#This Row],[eu-rou]]+daily_residential_UTC_2015[[#This Row],[eu-rou]]+daily_industry_UTC_2015[[#This Row],[eu-rou]])</f>
        <v>184705.25060131901</v>
      </c>
      <c r="FY302">
        <f>SUM(daily_service_UTC_2015[[#This Row],[eu-srb]]+daily_transport_UTC_2015[[#This Row],[eu-srb]]+daily_residential_UTC_2015[[#This Row],[eu-srb]]+daily_industry_UTC_2015[[#This Row],[eu-srb]])</f>
        <v>115902.03472767239</v>
      </c>
      <c r="FZ302">
        <f>SUM(daily_service_UTC_2015[[#This Row],[eu-svk]]+daily_transport_UTC_2015[[#This Row],[eu-svk]]+daily_residential_UTC_2015[[#This Row],[eu-svk]]+daily_industry_UTC_2015[[#This Row],[eu-svk]])</f>
        <v>90817.581005357817</v>
      </c>
      <c r="GA302">
        <f>SUM(daily_service_UTC_2015[[#This Row],[eu-svn]]+daily_transport_UTC_2015[[#This Row],[eu-svn]]+daily_residential_UTC_2015[[#This Row],[eu-svn]]+daily_industry_UTC_2015[[#This Row],[eu-svn]])</f>
        <v>46664.701023441528</v>
      </c>
      <c r="GB302">
        <f>SUM(daily_service_UTC_2015[[#This Row],[eu-swe]]+daily_transport_UTC_2015[[#This Row],[eu-swe]]+daily_residential_UTC_2015[[#This Row],[eu-swe]]+daily_industry_UTC_2015[[#This Row],[eu-swe]])</f>
        <v>427272.71258292528</v>
      </c>
      <c r="GC302">
        <f>SUM(daily_service_UTC_2015[[#This Row],[eu-ukr]]+daily_transport_UTC_2015[[#This Row],[eu-ukr]]+daily_residential_UTC_2015[[#This Row],[eu-ukr]]+daily_industry_UTC_2015[[#This Row],[eu-ukr]])</f>
        <v>507271.26527272706</v>
      </c>
      <c r="GD302">
        <f>SUM(daily_service_UTC_2015[[#This Row],[oc-ata]]+daily_transport_UTC_2015[[#This Row],[oc-ata]]+daily_residential_UTC_2015[[#This Row],[oc-ata]]+daily_industry_UTC_2015[[#This Row],[oc-ata]])</f>
        <v>24.421615029636705</v>
      </c>
      <c r="GE302">
        <f>SUM(daily_service_UTC_2015[[#This Row],[oc-aus-nt]]+daily_transport_UTC_2015[[#This Row],[oc-aus-nt]]+daily_residential_UTC_2015[[#This Row],[oc-aus-nt]]+daily_industry_UTC_2015[[#This Row],[oc-aus-nt]])</f>
        <v>9334.7085072116843</v>
      </c>
      <c r="GF302">
        <f>SUM(daily_service_UTC_2015[[#This Row],[oc-aus-ql]]+daily_transport_UTC_2015[[#This Row],[oc-aus-ql]]+daily_residential_UTC_2015[[#This Row],[oc-aus-ql]]+daily_industry_UTC_2015[[#This Row],[oc-aus-ql]])</f>
        <v>192574.8502045002</v>
      </c>
      <c r="GG302">
        <f>SUM(daily_service_UTC_2015[[#This Row],[oc-aus-sa]]+daily_transport_UTC_2015[[#This Row],[oc-aus-sa]]+daily_residential_UTC_2015[[#This Row],[oc-aus-sa]]+daily_industry_UTC_2015[[#This Row],[oc-aus-sa]])</f>
        <v>48468.760105801703</v>
      </c>
      <c r="GH302">
        <f>SUM(daily_service_UTC_2015[[#This Row],[oc-aus-sw]]+daily_transport_UTC_2015[[#This Row],[oc-aus-sw]]+daily_residential_UTC_2015[[#This Row],[oc-aus-sw]]+daily_industry_UTC_2015[[#This Row],[oc-aus-sw]])</f>
        <v>227098.95531507087</v>
      </c>
      <c r="GI302">
        <f>SUM(daily_service_UTC_2015[[#This Row],[oc-aus-ta]]+daily_transport_UTC_2015[[#This Row],[oc-aus-ta]]+daily_residential_UTC_2015[[#This Row],[oc-aus-ta]]+daily_industry_UTC_2015[[#This Row],[oc-aus-ta]])</f>
        <v>36748.125511594102</v>
      </c>
      <c r="GJ302">
        <f>SUM(daily_service_UTC_2015[[#This Row],[oc-aus-vi]]+daily_transport_UTC_2015[[#This Row],[oc-aus-vi]]+daily_residential_UTC_2015[[#This Row],[oc-aus-vi]]+daily_industry_UTC_2015[[#This Row],[oc-aus-vi]])</f>
        <v>153835.90066714515</v>
      </c>
      <c r="GK302">
        <f>SUM(daily_service_UTC_2015[[#This Row],[oc-aus-wa]]+daily_transport_UTC_2015[[#This Row],[oc-aus-wa]]+daily_residential_UTC_2015[[#This Row],[oc-aus-wa]]+daily_industry_UTC_2015[[#This Row],[oc-aus-wa]])</f>
        <v>117735.89299529523</v>
      </c>
      <c r="GL302">
        <f>SUM(daily_service_UTC_2015[[#This Row],[oc-fji]]+daily_transport_UTC_2015[[#This Row],[oc-fji]]+daily_residential_UTC_2015[[#This Row],[oc-fji]]+daily_industry_UTC_2015[[#This Row],[oc-fji]])</f>
        <v>2836.8556550351541</v>
      </c>
      <c r="GM302">
        <f>SUM(daily_service_UTC_2015[[#This Row],[oc-nzl]]+daily_transport_UTC_2015[[#This Row],[oc-nzl]]+daily_residential_UTC_2015[[#This Row],[oc-nzl]]+daily_industry_UTC_2015[[#This Row],[oc-nzl]])</f>
        <v>137660.8014800188</v>
      </c>
      <c r="GN302">
        <f>SUM(daily_service_UTC_2015[[#This Row],[oc-png]]+daily_transport_UTC_2015[[#This Row],[oc-png]]+daily_residential_UTC_2015[[#This Row],[oc-png]]+daily_industry_UTC_2015[[#This Row],[oc-png]])</f>
        <v>14459.093099787413</v>
      </c>
      <c r="GO302">
        <f>SUM(daily_service_UTC_2015[[#This Row],[na-can-ab]]+daily_transport_UTC_2015[[#This Row],[na-can-ab]]+daily_residential_UTC_2015[[#This Row],[na-can-ab]]+daily_industry_UTC_2015[[#This Row],[na-can-ab]])</f>
        <v>278920.05609880533</v>
      </c>
      <c r="GP302">
        <f>SUM(daily_service_UTC_2015[[#This Row],[na-can-ar]]+daily_transport_UTC_2015[[#This Row],[na-can-ar]]+daily_residential_UTC_2015[[#This Row],[na-can-ar]]+daily_industry_UTC_2015[[#This Row],[na-can-ar]])</f>
        <v>89448.597899767585</v>
      </c>
      <c r="GQ302">
        <f>SUM(daily_service_UTC_2015[[#This Row],[na-can-bc]]+daily_transport_UTC_2015[[#This Row],[na-can-bc]]+daily_residential_UTC_2015[[#This Row],[na-can-bc]]+daily_industry_UTC_2015[[#This Row],[na-can-bc]])</f>
        <v>206683.19647374927</v>
      </c>
      <c r="GR302">
        <f>SUM(daily_service_UTC_2015[[#This Row],[na-can-mb]]+daily_transport_UTC_2015[[#This Row],[na-can-mb]]+daily_residential_UTC_2015[[#This Row],[na-can-mb]]+daily_industry_UTC_2015[[#This Row],[na-can-mb]])</f>
        <v>76645.961654184939</v>
      </c>
      <c r="GS302">
        <f>SUM(daily_service_UTC_2015[[#This Row],[na-can-nl]]+daily_transport_UTC_2015[[#This Row],[na-can-nl]]+daily_residential_UTC_2015[[#This Row],[na-can-nl]]+daily_industry_UTC_2015[[#This Row],[na-can-nl]])</f>
        <v>39841.934743125676</v>
      </c>
      <c r="GT302">
        <f>SUM(daily_service_UTC_2015[[#This Row],[na-can-no]]+daily_transport_UTC_2015[[#This Row],[na-can-no]]+daily_residential_UTC_2015[[#This Row],[na-can-no]]+daily_industry_UTC_2015[[#This Row],[na-can-no]])</f>
        <v>2858.5459032324798</v>
      </c>
      <c r="GU302">
        <f>SUM(daily_service_UTC_2015[[#This Row],[na-can-on]]+daily_transport_UTC_2015[[#This Row],[na-can-on]]+daily_residential_UTC_2015[[#This Row],[na-can-on]]+daily_industry_UTC_2015[[#This Row],[na-can-on]])</f>
        <v>459355.39070653915</v>
      </c>
      <c r="GV302">
        <f>SUM(daily_service_UTC_2015[[#This Row],[na-can-qc]]+daily_transport_UTC_2015[[#This Row],[na-can-qc]]+daily_residential_UTC_2015[[#This Row],[na-can-qc]]+daily_industry_UTC_2015[[#This Row],[na-can-qc]])</f>
        <v>618924.38474156801</v>
      </c>
      <c r="GW302">
        <f>SUM(daily_service_UTC_2015[[#This Row],[na-can-sk]]+daily_transport_UTC_2015[[#This Row],[na-can-sk]]+daily_residential_UTC_2015[[#This Row],[na-can-sk]]+daily_industry_UTC_2015[[#This Row],[na-can-sk]])</f>
        <v>79261.511040739089</v>
      </c>
      <c r="GX302">
        <f>SUM(daily_service_UTC_2015[[#This Row],[na-cri]]+daily_transport_UTC_2015[[#This Row],[na-cri]]+daily_residential_UTC_2015[[#This Row],[na-cri]]+daily_industry_UTC_2015[[#This Row],[na-cri]])</f>
        <v>33708.81938008641</v>
      </c>
      <c r="GY302">
        <f>SUM(daily_service_UTC_2015[[#This Row],[na-cub]]+daily_transport_UTC_2015[[#This Row],[na-cub]]+daily_residential_UTC_2015[[#This Row],[na-cub]]+daily_industry_UTC_2015[[#This Row],[na-cub]])</f>
        <v>63920.78697591363</v>
      </c>
      <c r="GZ302">
        <f>SUM(daily_service_UTC_2015[[#This Row],[na-dom]]+daily_transport_UTC_2015[[#This Row],[na-dom]]+daily_residential_UTC_2015[[#This Row],[na-dom]]+daily_industry_UTC_2015[[#This Row],[na-dom]])</f>
        <v>58155.587038282887</v>
      </c>
      <c r="HA302">
        <f>SUM(daily_service_UTC_2015[[#This Row],[na-gtm]]+daily_transport_UTC_2015[[#This Row],[na-gtm]]+daily_residential_UTC_2015[[#This Row],[na-gtm]]+daily_industry_UTC_2015[[#This Row],[na-gtm]])</f>
        <v>33267.797801318549</v>
      </c>
      <c r="HB302">
        <f>SUM(daily_service_UTC_2015[[#This Row],[na-hnd]]+daily_transport_UTC_2015[[#This Row],[na-hnd]]+daily_residential_UTC_2015[[#This Row],[na-hnd]]+daily_industry_UTC_2015[[#This Row],[na-hnd]])</f>
        <v>28699.723942271779</v>
      </c>
      <c r="HC302">
        <f>SUM(daily_service_UTC_2015[[#This Row],[na-jam]]+daily_transport_UTC_2015[[#This Row],[na-jam]]+daily_residential_UTC_2015[[#This Row],[na-jam]]+daily_industry_UTC_2015[[#This Row],[na-jam]])</f>
        <v>13010.903685497813</v>
      </c>
      <c r="HD302">
        <f>SUM(daily_service_UTC_2015[[#This Row],[na-mex]]+daily_transport_UTC_2015[[#This Row],[na-mex]]+daily_residential_UTC_2015[[#This Row],[na-mex]]+daily_industry_UTC_2015[[#This Row],[na-mex]])</f>
        <v>1003643.6278273312</v>
      </c>
      <c r="HE302">
        <f>SUM(daily_service_UTC_2015[[#This Row],[na-nic]]+daily_transport_UTC_2015[[#This Row],[na-nic]]+daily_residential_UTC_2015[[#This Row],[na-nic]]+daily_industry_UTC_2015[[#This Row],[na-nic]])</f>
        <v>14460.099251277057</v>
      </c>
      <c r="HF302">
        <f>SUM(daily_service_UTC_2015[[#This Row],[na-pan]]+daily_transport_UTC_2015[[#This Row],[na-pan]]+daily_residential_UTC_2015[[#This Row],[na-pan]]+daily_industry_UTC_2015[[#This Row],[na-pan]])</f>
        <v>32039.120900814793</v>
      </c>
      <c r="HG302">
        <f>SUM(daily_service_UTC_2015[[#This Row],[na-slv]]+daily_transport_UTC_2015[[#This Row],[na-slv]]+daily_residential_UTC_2015[[#This Row],[na-slv]]+daily_industry_UTC_2015[[#This Row],[na-slv]])</f>
        <v>21705.944765193726</v>
      </c>
      <c r="HH302">
        <f>SUM(daily_service_UTC_2015[[#This Row],[na-tto]]+daily_transport_UTC_2015[[#This Row],[na-tto]]+daily_residential_UTC_2015[[#This Row],[na-tto]]+daily_industry_UTC_2015[[#This Row],[na-tto]])</f>
        <v>32448.733423712598</v>
      </c>
      <c r="HI302">
        <f>SUM(daily_service_UTC_2015[[#This Row],[na-usa-ak]]+daily_transport_UTC_2015[[#This Row],[na-usa-ak]]+daily_residential_UTC_2015[[#This Row],[na-usa-ak]]+daily_industry_UTC_2015[[#This Row],[na-usa-ak]])</f>
        <v>18507.245658025688</v>
      </c>
      <c r="HJ302">
        <f>SUM(daily_service_UTC_2015[[#This Row],[na-usa-az]]+daily_transport_UTC_2015[[#This Row],[na-usa-az]]+daily_residential_UTC_2015[[#This Row],[na-usa-az]]+daily_industry_UTC_2015[[#This Row],[na-usa-az]])</f>
        <v>442818.76436311111</v>
      </c>
      <c r="HK302">
        <f>SUM(daily_service_UTC_2015[[#This Row],[na-usa-ca]]+daily_transport_UTC_2015[[#This Row],[na-usa-ca]]+daily_residential_UTC_2015[[#This Row],[na-usa-ca]]+daily_industry_UTC_2015[[#This Row],[na-usa-ca]])</f>
        <v>906512.57443059469</v>
      </c>
      <c r="HL302">
        <f>SUM(daily_service_UTC_2015[[#This Row],[na-usa-er]]+daily_transport_UTC_2015[[#This Row],[na-usa-er]]+daily_residential_UTC_2015[[#This Row],[na-usa-er]]+daily_industry_UTC_2015[[#This Row],[na-usa-er]])</f>
        <v>1199645.1446287339</v>
      </c>
      <c r="HM302">
        <f>SUM(daily_service_UTC_2015[[#This Row],[na-usa-fr]]+daily_transport_UTC_2015[[#This Row],[na-usa-fr]]+daily_residential_UTC_2015[[#This Row],[na-usa-fr]]+daily_industry_UTC_2015[[#This Row],[na-usa-fr]])</f>
        <v>758016.41606950655</v>
      </c>
      <c r="HN302">
        <f>SUM(daily_service_UTC_2015[[#This Row],[na-usa-gu]]+daily_transport_UTC_2015[[#This Row],[na-usa-gu]]+daily_residential_UTC_2015[[#This Row],[na-usa-gu]]+daily_industry_UTC_2015[[#This Row],[na-usa-gu]])</f>
        <v>4970.0217180879918</v>
      </c>
      <c r="HO302">
        <f>SUM(daily_service_UTC_2015[[#This Row],[na-usa-ha]]+daily_transport_UTC_2015[[#This Row],[na-usa-ha]]+daily_residential_UTC_2015[[#This Row],[na-usa-ha]]+daily_industry_UTC_2015[[#This Row],[na-usa-ha]])</f>
        <v>28580.26379431082</v>
      </c>
      <c r="HP302">
        <f>SUM(daily_service_UTC_2015[[#This Row],[na-usa-me]]+daily_transport_UTC_2015[[#This Row],[na-usa-me]]+daily_residential_UTC_2015[[#This Row],[na-usa-me]]+daily_industry_UTC_2015[[#This Row],[na-usa-me]])</f>
        <v>76669.635021110531</v>
      </c>
      <c r="HQ302">
        <f>SUM(daily_service_UTC_2015[[#This Row],[na-usa-mw]]+daily_transport_UTC_2015[[#This Row],[na-usa-mw]]+daily_residential_UTC_2015[[#This Row],[na-usa-mw]]+daily_industry_UTC_2015[[#This Row],[na-usa-mw]])</f>
        <v>659613.99405529874</v>
      </c>
      <c r="HR302">
        <f>SUM(daily_service_UTC_2015[[#This Row],[na-usa-ne]]+daily_transport_UTC_2015[[#This Row],[na-usa-ne]]+daily_residential_UTC_2015[[#This Row],[na-usa-ne]]+daily_industry_UTC_2015[[#This Row],[na-usa-ne]])</f>
        <v>421495.52370969881</v>
      </c>
      <c r="HS302">
        <f>SUM(daily_service_UTC_2015[[#This Row],[na-usa-nw]]+daily_transport_UTC_2015[[#This Row],[na-usa-nw]]+daily_residential_UTC_2015[[#This Row],[na-usa-nw]]+daily_industry_UTC_2015[[#This Row],[na-usa-nw]])</f>
        <v>802919.68442941434</v>
      </c>
      <c r="HT302">
        <f>SUM(daily_service_UTC_2015[[#This Row],[na-usa-ny]]+daily_transport_UTC_2015[[#This Row],[na-usa-ny]]+daily_residential_UTC_2015[[#This Row],[na-usa-ny]]+daily_industry_UTC_2015[[#This Row],[na-usa-ny]])</f>
        <v>525756.36796346609</v>
      </c>
      <c r="HU302">
        <f>SUM(daily_service_UTC_2015[[#This Row],[na-usa-pr]]+daily_transport_UTC_2015[[#This Row],[na-usa-pr]]+daily_residential_UTC_2015[[#This Row],[na-usa-pr]]+daily_industry_UTC_2015[[#This Row],[na-usa-pr]])</f>
        <v>55573.480292749489</v>
      </c>
      <c r="HV302">
        <f>SUM(daily_service_UTC_2015[[#This Row],[na-usa-ra]]+daily_transport_UTC_2015[[#This Row],[na-usa-ra]]+daily_residential_UTC_2015[[#This Row],[na-usa-ra]]+daily_industry_UTC_2015[[#This Row],[na-usa-ra]])</f>
        <v>217092.67055188073</v>
      </c>
      <c r="HW302">
        <f>SUM(daily_service_UTC_2015[[#This Row],[na-usa-re]]+daily_transport_UTC_2015[[#This Row],[na-usa-re]]+daily_residential_UTC_2015[[#This Row],[na-usa-re]]+daily_industry_UTC_2015[[#This Row],[na-usa-re]])</f>
        <v>912728.25193466456</v>
      </c>
      <c r="HX302">
        <f>SUM(daily_service_UTC_2015[[#This Row],[na-usa-rm]]+daily_transport_UTC_2015[[#This Row],[na-usa-rm]]+daily_residential_UTC_2015[[#This Row],[na-usa-rm]]+daily_industry_UTC_2015[[#This Row],[na-usa-rm]])</f>
        <v>324938.33901217429</v>
      </c>
      <c r="HY302">
        <f>SUM(daily_service_UTC_2015[[#This Row],[na-usa-rw]]+daily_transport_UTC_2015[[#This Row],[na-usa-rw]]+daily_residential_UTC_2015[[#This Row],[na-usa-rw]]+daily_industry_UTC_2015[[#This Row],[na-usa-rw]])</f>
        <v>1757988.7180957678</v>
      </c>
      <c r="HZ302">
        <f>SUM(daily_service_UTC_2015[[#This Row],[na-usa-sa]]+daily_transport_UTC_2015[[#This Row],[na-usa-sa]]+daily_residential_UTC_2015[[#This Row],[na-usa-sa]]+daily_industry_UTC_2015[[#This Row],[na-usa-sa]])</f>
        <v>498589.8758072179</v>
      </c>
      <c r="IA302">
        <f>SUM(daily_service_UTC_2015[[#This Row],[na-usa-sc]]+daily_transport_UTC_2015[[#This Row],[na-usa-sc]]+daily_residential_UTC_2015[[#This Row],[na-usa-sc]]+daily_industry_UTC_2015[[#This Row],[na-usa-sc]])</f>
        <v>729000.48006873857</v>
      </c>
      <c r="IB302">
        <f>SUM(daily_service_UTC_2015[[#This Row],[na-usa-se]]+daily_transport_UTC_2015[[#This Row],[na-usa-se]]+daily_residential_UTC_2015[[#This Row],[na-usa-se]]+daily_industry_UTC_2015[[#This Row],[na-usa-se]])</f>
        <v>800122.7882809185</v>
      </c>
      <c r="IC302">
        <f>SUM(daily_service_UTC_2015[[#This Row],[na-usa-sn]]+daily_transport_UTC_2015[[#This Row],[na-usa-sn]]+daily_residential_UTC_2015[[#This Row],[na-usa-sn]]+daily_industry_UTC_2015[[#This Row],[na-usa-sn]])</f>
        <v>222004.16706001395</v>
      </c>
      <c r="ID302">
        <f>SUM(daily_service_UTC_2015[[#This Row],[na-usa-ss]]+daily_transport_UTC_2015[[#This Row],[na-usa-ss]]+daily_residential_UTC_2015[[#This Row],[na-usa-ss]]+daily_industry_UTC_2015[[#This Row],[na-usa-ss]])</f>
        <v>492926.45790882723</v>
      </c>
      <c r="IE302">
        <f>SUM(daily_service_UTC_2015[[#This Row],[na-usa-sv]]+daily_transport_UTC_2015[[#This Row],[na-usa-sv]]+daily_residential_UTC_2015[[#This Row],[na-usa-sv]]+daily_industry_UTC_2015[[#This Row],[na-usa-sv]])</f>
        <v>1053169.181853275</v>
      </c>
      <c r="IF302">
        <f>SUM(daily_service_UTC_2015[[#This Row],[na-usa-sw]]+daily_transport_UTC_2015[[#This Row],[na-usa-sw]]+daily_residential_UTC_2015[[#This Row],[na-usa-sw]]+daily_industry_UTC_2015[[#This Row],[na-usa-sw]])</f>
        <v>357056.81928983366</v>
      </c>
      <c r="IG302">
        <f>SUM(daily_service_UTC_2015[[#This Row],[sa-arg]]+daily_transport_UTC_2015[[#This Row],[sa-arg]]+daily_residential_UTC_2015[[#This Row],[sa-arg]]+daily_industry_UTC_2015[[#This Row],[sa-arg]])</f>
        <v>491919.3008715132</v>
      </c>
      <c r="IH302">
        <f>SUM(daily_service_UTC_2015[[#This Row],[sa-bol]]+daily_transport_UTC_2015[[#This Row],[sa-bol]]+daily_residential_UTC_2015[[#This Row],[sa-bol]]+daily_industry_UTC_2015[[#This Row],[sa-bol]])</f>
        <v>27205.020728473821</v>
      </c>
      <c r="II302">
        <f>SUM(daily_service_UTC_2015[[#This Row],[sa-bra-cn]]+daily_transport_UTC_2015[[#This Row],[sa-bra-cn]]+daily_residential_UTC_2015[[#This Row],[sa-bra-cn]]+daily_industry_UTC_2015[[#This Row],[sa-bra-cn]])</f>
        <v>168677.49758039773</v>
      </c>
      <c r="IJ302">
        <f>SUM(daily_service_UTC_2015[[#This Row],[sa-bra-cw]]+daily_transport_UTC_2015[[#This Row],[sa-bra-cw]]+daily_residential_UTC_2015[[#This Row],[sa-bra-cw]]+daily_industry_UTC_2015[[#This Row],[sa-bra-cw]])</f>
        <v>176071.48301544419</v>
      </c>
      <c r="IK302">
        <f>SUM(daily_service_UTC_2015[[#This Row],[sa-bra-j1]]+daily_transport_UTC_2015[[#This Row],[sa-bra-j1]]+daily_residential_UTC_2015[[#This Row],[sa-bra-j1]]+daily_industry_UTC_2015[[#This Row],[sa-bra-j1]])</f>
        <v>0</v>
      </c>
      <c r="IL302">
        <f>SUM(daily_service_UTC_2015[[#This Row],[sa-bra-j2]]+daily_transport_UTC_2015[[#This Row],[sa-bra-j2]]+daily_residential_UTC_2015[[#This Row],[sa-bra-j2]]+daily_industry_UTC_2015[[#This Row],[sa-bra-j2]])</f>
        <v>0</v>
      </c>
      <c r="IM302">
        <f>SUM(daily_service_UTC_2015[[#This Row],[sa-bra-j3]]+daily_transport_UTC_2015[[#This Row],[sa-bra-j3]]+daily_residential_UTC_2015[[#This Row],[sa-bra-j3]]+daily_industry_UTC_2015[[#This Row],[sa-bra-j3]])</f>
        <v>0</v>
      </c>
      <c r="IN302">
        <f>SUM(daily_service_UTC_2015[[#This Row],[sa-bra-ne]]+daily_transport_UTC_2015[[#This Row],[sa-bra-ne]]+daily_residential_UTC_2015[[#This Row],[sa-bra-ne]]+daily_industry_UTC_2015[[#This Row],[sa-bra-ne]])</f>
        <v>316680.92029132321</v>
      </c>
      <c r="IO302">
        <f>SUM(daily_service_UTC_2015[[#This Row],[sa-bra-nw]]+daily_transport_UTC_2015[[#This Row],[sa-bra-nw]]+daily_residential_UTC_2015[[#This Row],[sa-bra-nw]]+daily_industry_UTC_2015[[#This Row],[sa-bra-nw]])</f>
        <v>7731.4361306884985</v>
      </c>
      <c r="IP302">
        <f>SUM(daily_service_UTC_2015[[#This Row],[sa-bra-se]]+daily_transport_UTC_2015[[#This Row],[sa-bra-se]]+daily_residential_UTC_2015[[#This Row],[sa-bra-se]]+daily_industry_UTC_2015[[#This Row],[sa-bra-se]])</f>
        <v>984680.18142445153</v>
      </c>
      <c r="IQ302">
        <f>SUM(daily_service_UTC_2015[[#This Row],[sa-bra-so]]+daily_transport_UTC_2015[[#This Row],[sa-bra-so]]+daily_residential_UTC_2015[[#This Row],[sa-bra-so]]+daily_industry_UTC_2015[[#This Row],[sa-bra-so]])</f>
        <v>336609.69739671942</v>
      </c>
      <c r="IR302">
        <f>SUM(daily_service_UTC_2015[[#This Row],[sa-bra-we]]+daily_transport_UTC_2015[[#This Row],[sa-bra-we]]+daily_residential_UTC_2015[[#This Row],[sa-bra-we]]+daily_industry_UTC_2015[[#This Row],[sa-bra-we]])</f>
        <v>3832.0623386728216</v>
      </c>
      <c r="IS302">
        <f>SUM(daily_service_UTC_2015[[#This Row],[sa-chl]]+daily_transport_UTC_2015[[#This Row],[sa-chl]]+daily_residential_UTC_2015[[#This Row],[sa-chl]]+daily_industry_UTC_2015[[#This Row],[sa-chl]])</f>
        <v>240161.83881828259</v>
      </c>
      <c r="IT302">
        <f>SUM(daily_service_UTC_2015[[#This Row],[sa-col]]+daily_transport_UTC_2015[[#This Row],[sa-col]]+daily_residential_UTC_2015[[#This Row],[sa-col]]+daily_industry_UTC_2015[[#This Row],[sa-col]])</f>
        <v>218531.65410595914</v>
      </c>
      <c r="IU302">
        <f>SUM(daily_service_UTC_2015[[#This Row],[sa-ecu]]+daily_transport_UTC_2015[[#This Row],[sa-ecu]]+daily_residential_UTC_2015[[#This Row],[sa-ecu]]+daily_industry_UTC_2015[[#This Row],[sa-ecu]])</f>
        <v>83749.696383449715</v>
      </c>
      <c r="IV302">
        <f>SUM(daily_service_UTC_2015[[#This Row],[sa-guf]]+daily_transport_UTC_2015[[#This Row],[sa-guf]]+daily_residential_UTC_2015[[#This Row],[sa-guf]]+daily_industry_UTC_2015[[#This Row],[sa-guf]])</f>
        <v>1024.9009245499019</v>
      </c>
      <c r="IW302">
        <f>SUM(daily_service_UTC_2015[[#This Row],[sa-guy]]+daily_transport_UTC_2015[[#This Row],[sa-guy]]+daily_residential_UTC_2015[[#This Row],[sa-guy]]+daily_industry_UTC_2015[[#This Row],[sa-guy]])</f>
        <v>2705.259964701751</v>
      </c>
      <c r="IX302">
        <f>SUM(daily_service_UTC_2015[[#This Row],[sa-per]]+daily_transport_UTC_2015[[#This Row],[sa-per]]+daily_residential_UTC_2015[[#This Row],[sa-per]]+daily_industry_UTC_2015[[#This Row],[sa-per]])</f>
        <v>153545.89851394985</v>
      </c>
      <c r="IY302">
        <f>SUM(daily_service_UTC_2015[[#This Row],[sa-pry]]+daily_transport_UTC_2015[[#This Row],[sa-pry]]+daily_residential_UTC_2015[[#This Row],[sa-pry]]+daily_industry_UTC_2015[[#This Row],[sa-pry]])</f>
        <v>46573.332276155561</v>
      </c>
      <c r="IZ302">
        <f>SUM(daily_service_UTC_2015[[#This Row],[sa-ury]]+daily_transport_UTC_2015[[#This Row],[sa-ury]]+daily_residential_UTC_2015[[#This Row],[sa-ury]]+daily_industry_UTC_2015[[#This Row],[sa-ury]])</f>
        <v>39597.376769609793</v>
      </c>
      <c r="JA302">
        <f>SUM(daily_service_UTC_2015[[#This Row],[sa-ven]]+daily_transport_UTC_2015[[#This Row],[sa-ven]]+daily_residential_UTC_2015[[#This Row],[sa-ven]]+daily_industry_UTC_2015[[#This Row],[sa-ven]])</f>
        <v>371471.9872661893</v>
      </c>
      <c r="JB302">
        <f>SUM(daily_service_UTC_2015[[#This Row],[World]]+daily_transport_UTC_2015[[#This Row],[World]]+daily_residential_UTC_2015[[#This Row],[World]]+daily_industry_UTC_2015[[#This Row],[World]])</f>
        <v>73844183.434685096</v>
      </c>
    </row>
    <row r="303" spans="1:262" x14ac:dyDescent="0.35">
      <c r="A303">
        <v>2015</v>
      </c>
      <c r="B303">
        <v>10</v>
      </c>
      <c r="C303">
        <v>29</v>
      </c>
      <c r="D303">
        <f>SUM(daily_service_UTC_2015[[#This Row],[af-ago]]+daily_transport_UTC_2015[[#This Row],[af-ago]]+daily_residential_UTC_2015[[#This Row],[af-ago]]+daily_industry_UTC_2015[[#This Row],[af-ago]])</f>
        <v>30681.786891282907</v>
      </c>
      <c r="E303">
        <f>SUM(daily_service_UTC_2015[[#This Row],[af-bdi]]+daily_transport_UTC_2015[[#This Row],[af-bdi]]+daily_residential_UTC_2015[[#This Row],[af-bdi]]+daily_industry_UTC_2015[[#This Row],[af-bdi]])</f>
        <v>1380.7558923946331</v>
      </c>
      <c r="F303">
        <f>SUM(daily_service_UTC_2015[[#This Row],[af-ben]]+daily_transport_UTC_2015[[#This Row],[af-ben]]+daily_residential_UTC_2015[[#This Row],[af-ben]]+daily_industry_UTC_2015[[#This Row],[af-ben]])</f>
        <v>4468.4444526226471</v>
      </c>
      <c r="G303">
        <f>SUM(daily_service_UTC_2015[[#This Row],[af-bfa]]+daily_transport_UTC_2015[[#This Row],[af-bfa]]+daily_residential_UTC_2015[[#This Row],[af-bfa]]+daily_industry_UTC_2015[[#This Row],[af-bfa]])</f>
        <v>5430.893698013344</v>
      </c>
      <c r="H303">
        <f>SUM(daily_service_UTC_2015[[#This Row],[af-bwa]]+daily_transport_UTC_2015[[#This Row],[af-bwa]]+daily_residential_UTC_2015[[#This Row],[af-bwa]]+daily_industry_UTC_2015[[#This Row],[af-bwa]])</f>
        <v>13957.725525633716</v>
      </c>
      <c r="I303">
        <f>SUM(daily_service_UTC_2015[[#This Row],[af-caf]]+daily_transport_UTC_2015[[#This Row],[af-caf]]+daily_residential_UTC_2015[[#This Row],[af-caf]]+daily_industry_UTC_2015[[#This Row],[af-caf]])</f>
        <v>577.16180312610652</v>
      </c>
      <c r="J303">
        <f>SUM(daily_service_UTC_2015[[#This Row],[af-civ]]+daily_transport_UTC_2015[[#This Row],[af-civ]]+daily_residential_UTC_2015[[#This Row],[af-civ]]+daily_industry_UTC_2015[[#This Row],[af-civ]])</f>
        <v>24732.997504521787</v>
      </c>
      <c r="K303">
        <f>SUM(daily_service_UTC_2015[[#This Row],[af-cmr]]+daily_transport_UTC_2015[[#This Row],[af-cmr]]+daily_residential_UTC_2015[[#This Row],[af-cmr]]+daily_industry_UTC_2015[[#This Row],[af-cmr]])</f>
        <v>25708.241101081941</v>
      </c>
      <c r="L303">
        <f>SUM(daily_service_UTC_2015[[#This Row],[af-cod]]+daily_transport_UTC_2015[[#This Row],[af-cod]]+daily_residential_UTC_2015[[#This Row],[af-cod]]+daily_industry_UTC_2015[[#This Row],[af-cod]])</f>
        <v>26872.634044211321</v>
      </c>
      <c r="M303">
        <f>SUM(daily_service_UTC_2015[[#This Row],[af-cog]]+daily_transport_UTC_2015[[#This Row],[af-cog]]+daily_residential_UTC_2015[[#This Row],[af-cog]]+daily_industry_UTC_2015[[#This Row],[af-cog]])</f>
        <v>5412.4479315215412</v>
      </c>
      <c r="N303">
        <f>SUM(daily_service_UTC_2015[[#This Row],[af-cpv]]+daily_transport_UTC_2015[[#This Row],[af-cpv]]+daily_residential_UTC_2015[[#This Row],[af-cpv]]+daily_industry_UTC_2015[[#This Row],[af-cpv]])</f>
        <v>1329.8636146983627</v>
      </c>
      <c r="O303">
        <f>SUM(daily_service_UTC_2015[[#This Row],[af-dji]]+daily_transport_UTC_2015[[#This Row],[af-dji]]+daily_residential_UTC_2015[[#This Row],[af-dji]]+daily_industry_UTC_2015[[#This Row],[af-dji]])</f>
        <v>1377.9891926404571</v>
      </c>
      <c r="P303">
        <f>SUM(daily_service_UTC_2015[[#This Row],[af-dza]]+daily_transport_UTC_2015[[#This Row],[af-dza]]+daily_residential_UTC_2015[[#This Row],[af-dza]]+daily_industry_UTC_2015[[#This Row],[af-dza]])</f>
        <v>210309.40238979325</v>
      </c>
      <c r="Q303">
        <f>SUM(daily_service_UTC_2015[[#This Row],[af-egy]]+daily_transport_UTC_2015[[#This Row],[af-egy]]+daily_residential_UTC_2015[[#This Row],[af-egy]]+daily_industry_UTC_2015[[#This Row],[af-egy]])</f>
        <v>553128.88047848619</v>
      </c>
      <c r="R303">
        <f>SUM(daily_service_UTC_2015[[#This Row],[af-eri]]+daily_transport_UTC_2015[[#This Row],[af-eri]]+daily_residential_UTC_2015[[#This Row],[af-eri]]+daily_industry_UTC_2015[[#This Row],[af-eri]])</f>
        <v>1108.211525797828</v>
      </c>
      <c r="S303">
        <f>SUM(daily_service_UTC_2015[[#This Row],[af-esh]]+daily_transport_UTC_2015[[#This Row],[af-esh]]+daily_residential_UTC_2015[[#This Row],[af-esh]]+daily_industry_UTC_2015[[#This Row],[af-esh]])</f>
        <v>316.06366765565679</v>
      </c>
      <c r="T303">
        <f>SUM(daily_service_UTC_2015[[#This Row],[af-eth]]+daily_transport_UTC_2015[[#This Row],[af-eth]]+daily_residential_UTC_2015[[#This Row],[af-eth]]+daily_industry_UTC_2015[[#This Row],[af-eth]])</f>
        <v>33467.714342016268</v>
      </c>
      <c r="U303">
        <f>SUM(daily_service_UTC_2015[[#This Row],[af-gab]]+daily_transport_UTC_2015[[#This Row],[af-gab]]+daily_residential_UTC_2015[[#This Row],[af-gab]]+daily_industry_UTC_2015[[#This Row],[af-gab]])</f>
        <v>7772.200175345175</v>
      </c>
      <c r="V303">
        <f>SUM(daily_service_UTC_2015[[#This Row],[af-gha]]+daily_transport_UTC_2015[[#This Row],[af-gha]]+daily_residential_UTC_2015[[#This Row],[af-gha]]+daily_industry_UTC_2015[[#This Row],[af-gha]])</f>
        <v>35116.765158981005</v>
      </c>
      <c r="W303">
        <f>SUM(daily_service_UTC_2015[[#This Row],[af-gin]]+daily_transport_UTC_2015[[#This Row],[af-gin]]+daily_residential_UTC_2015[[#This Row],[af-gin]]+daily_industry_UTC_2015[[#This Row],[af-gin]])</f>
        <v>1962.3375439576607</v>
      </c>
      <c r="X303">
        <f>SUM(daily_service_UTC_2015[[#This Row],[af-gmb]]+daily_transport_UTC_2015[[#This Row],[af-gmb]]+daily_residential_UTC_2015[[#This Row],[af-gmb]]+daily_industry_UTC_2015[[#This Row],[af-gmb]])</f>
        <v>988.08200107853804</v>
      </c>
      <c r="Y303">
        <f>SUM(daily_service_UTC_2015[[#This Row],[af-gnb]]+daily_transport_UTC_2015[[#This Row],[af-gnb]]+daily_residential_UTC_2015[[#This Row],[af-gnb]]+daily_industry_UTC_2015[[#This Row],[af-gnb]])</f>
        <v>982.11591897883795</v>
      </c>
      <c r="Z303">
        <f>SUM(daily_service_UTC_2015[[#This Row],[af-gnq]]+daily_transport_UTC_2015[[#This Row],[af-gnq]]+daily_residential_UTC_2015[[#This Row],[af-gnq]]+daily_industry_UTC_2015[[#This Row],[af-gnq]])</f>
        <v>1475.9602527822258</v>
      </c>
      <c r="AA303">
        <f>SUM(daily_service_UTC_2015[[#This Row],[af-ken]]+daily_transport_UTC_2015[[#This Row],[af-ken]]+daily_residential_UTC_2015[[#This Row],[af-ken]]+daily_industry_UTC_2015[[#This Row],[af-ken]])</f>
        <v>31512.253971591792</v>
      </c>
      <c r="AB303">
        <f>SUM(daily_service_UTC_2015[[#This Row],[af-lbr]]+daily_transport_UTC_2015[[#This Row],[af-lbr]]+daily_residential_UTC_2015[[#This Row],[af-lbr]]+daily_industry_UTC_2015[[#This Row],[af-lbr]])</f>
        <v>984.86295994562943</v>
      </c>
      <c r="AC303">
        <f>SUM(daily_service_UTC_2015[[#This Row],[af-lby]]+daily_transport_UTC_2015[[#This Row],[af-lby]]+daily_residential_UTC_2015[[#This Row],[af-lby]]+daily_industry_UTC_2015[[#This Row],[af-lby]])</f>
        <v>115598.40185530724</v>
      </c>
      <c r="AD303">
        <f>SUM(daily_service_UTC_2015[[#This Row],[af-lso]]+daily_transport_UTC_2015[[#This Row],[af-lso]]+daily_residential_UTC_2015[[#This Row],[af-lso]]+daily_industry_UTC_2015[[#This Row],[af-lso]])</f>
        <v>3000.8242557157123</v>
      </c>
      <c r="AE303">
        <f>SUM(daily_service_UTC_2015[[#This Row],[af-mar]]+daily_transport_UTC_2015[[#This Row],[af-mar]]+daily_residential_UTC_2015[[#This Row],[af-mar]]+daily_industry_UTC_2015[[#This Row],[af-mar]])</f>
        <v>110674.63934115975</v>
      </c>
      <c r="AF303">
        <f>SUM(daily_service_UTC_2015[[#This Row],[af-mdg]]+daily_transport_UTC_2015[[#This Row],[af-mdg]]+daily_residential_UTC_2015[[#This Row],[af-mdg]]+daily_industry_UTC_2015[[#This Row],[af-mdg]])</f>
        <v>5780.0203218912693</v>
      </c>
      <c r="AG303">
        <f>SUM(daily_service_UTC_2015[[#This Row],[af-mli]]+daily_transport_UTC_2015[[#This Row],[af-mli]]+daily_residential_UTC_2015[[#This Row],[af-mli]]+daily_industry_UTC_2015[[#This Row],[af-mli]])</f>
        <v>10424.938655615621</v>
      </c>
      <c r="AH303">
        <f>SUM(daily_service_UTC_2015[[#This Row],[af-moz]]+daily_transport_UTC_2015[[#This Row],[af-moz]]+daily_residential_UTC_2015[[#This Row],[af-moz]]+daily_industry_UTC_2015[[#This Row],[af-moz]])</f>
        <v>55296.028845647539</v>
      </c>
      <c r="AI303">
        <f>SUM(daily_service_UTC_2015[[#This Row],[af-mrt]]+daily_transport_UTC_2015[[#This Row],[af-mrt]]+daily_residential_UTC_2015[[#This Row],[af-mrt]]+daily_industry_UTC_2015[[#This Row],[af-mrt]])</f>
        <v>3647.9980305417066</v>
      </c>
      <c r="AJ303">
        <f>SUM(daily_service_UTC_2015[[#This Row],[af-mus]]+daily_transport_UTC_2015[[#This Row],[af-mus]]+daily_residential_UTC_2015[[#This Row],[af-mus]]+daily_industry_UTC_2015[[#This Row],[af-mus]])</f>
        <v>9776.3796188708893</v>
      </c>
      <c r="AK303">
        <f>SUM(daily_service_UTC_2015[[#This Row],[af-mwi]]+daily_transport_UTC_2015[[#This Row],[af-mwi]]+daily_residential_UTC_2015[[#This Row],[af-mwi]]+daily_industry_UTC_2015[[#This Row],[af-mwi]])</f>
        <v>4621.8411142194946</v>
      </c>
      <c r="AL303">
        <f>SUM(daily_service_UTC_2015[[#This Row],[af-nam]]+daily_transport_UTC_2015[[#This Row],[af-nam]]+daily_residential_UTC_2015[[#This Row],[af-nam]]+daily_industry_UTC_2015[[#This Row],[af-nam]])</f>
        <v>12794.462798454764</v>
      </c>
      <c r="AM303">
        <f>SUM(daily_service_UTC_2015[[#This Row],[af-ner]]+daily_transport_UTC_2015[[#This Row],[af-ner]]+daily_residential_UTC_2015[[#This Row],[af-ner]]+daily_industry_UTC_2015[[#This Row],[af-ner]])</f>
        <v>4153.5416751292105</v>
      </c>
      <c r="AN303">
        <f>SUM(daily_service_UTC_2015[[#This Row],[af-nga]]+daily_transport_UTC_2015[[#This Row],[af-nga]]+daily_residential_UTC_2015[[#This Row],[af-nga]]+daily_industry_UTC_2015[[#This Row],[af-nga]])</f>
        <v>98899.648566704767</v>
      </c>
      <c r="AO303">
        <f>SUM(daily_service_UTC_2015[[#This Row],[af-rwa]]+daily_transport_UTC_2015[[#This Row],[af-rwa]]+daily_residential_UTC_2015[[#This Row],[af-rwa]]+daily_industry_UTC_2015[[#This Row],[af-rwa]])</f>
        <v>1930.6122130327167</v>
      </c>
      <c r="AP303">
        <f>SUM(daily_service_UTC_2015[[#This Row],[af-sdn]]+daily_transport_UTC_2015[[#This Row],[af-sdn]]+daily_residential_UTC_2015[[#This Row],[af-sdn]]+daily_industry_UTC_2015[[#This Row],[af-sdn]])</f>
        <v>42526.990803047825</v>
      </c>
      <c r="AQ303">
        <f>SUM(daily_service_UTC_2015[[#This Row],[af-sen]]+daily_transport_UTC_2015[[#This Row],[af-sen]]+daily_residential_UTC_2015[[#This Row],[af-sen]]+daily_industry_UTC_2015[[#This Row],[af-sen]])</f>
        <v>12429.353441048617</v>
      </c>
      <c r="AR303">
        <f>SUM(daily_service_UTC_2015[[#This Row],[af-sle]]+daily_transport_UTC_2015[[#This Row],[af-sle]]+daily_residential_UTC_2015[[#This Row],[af-sle]]+daily_industry_UTC_2015[[#This Row],[af-sle]])</f>
        <v>991.74472236759493</v>
      </c>
      <c r="AS303">
        <f>SUM(daily_service_UTC_2015[[#This Row],[af-swz]]+daily_transport_UTC_2015[[#This Row],[af-swz]]+daily_residential_UTC_2015[[#This Row],[af-swz]]+daily_industry_UTC_2015[[#This Row],[af-swz]])</f>
        <v>5118.019632946507</v>
      </c>
      <c r="AT303">
        <f>SUM(daily_service_UTC_2015[[#This Row],[af-tgo]]+daily_transport_UTC_2015[[#This Row],[af-tgo]]+daily_residential_UTC_2015[[#This Row],[af-tgo]]+daily_industry_UTC_2015[[#This Row],[af-tgo]])</f>
        <v>4153.5039151159253</v>
      </c>
      <c r="AU303">
        <f>SUM(daily_service_UTC_2015[[#This Row],[af-tun]]+daily_transport_UTC_2015[[#This Row],[af-tun]]+daily_residential_UTC_2015[[#This Row],[af-tun]]+daily_industry_UTC_2015[[#This Row],[af-tun]])</f>
        <v>59878.742121048119</v>
      </c>
      <c r="AV303">
        <f>SUM(daily_service_UTC_2015[[#This Row],[af-tza]]+daily_transport_UTC_2015[[#This Row],[af-tza]]+daily_residential_UTC_2015[[#This Row],[af-tza]]+daily_industry_UTC_2015[[#This Row],[af-tza]])</f>
        <v>20024.937239524443</v>
      </c>
      <c r="AW303">
        <f>SUM(daily_service_UTC_2015[[#This Row],[af-uga]]+daily_transport_UTC_2015[[#This Row],[af-uga]]+daily_residential_UTC_2015[[#This Row],[af-uga]]+daily_industry_UTC_2015[[#This Row],[af-uga]])</f>
        <v>11179.474412107522</v>
      </c>
      <c r="AX303">
        <f>SUM(daily_service_UTC_2015[[#This Row],[af-zaf]]+daily_transport_UTC_2015[[#This Row],[af-zaf]]+daily_residential_UTC_2015[[#This Row],[af-zaf]]+daily_industry_UTC_2015[[#This Row],[af-zaf]])</f>
        <v>746826.31939089578</v>
      </c>
      <c r="AY303">
        <f>SUM(daily_service_UTC_2015[[#This Row],[af-zmb]]+daily_transport_UTC_2015[[#This Row],[af-zmb]]+daily_residential_UTC_2015[[#This Row],[af-zmb]]+daily_industry_UTC_2015[[#This Row],[af-zmb]])</f>
        <v>40992.612721546233</v>
      </c>
      <c r="AZ303">
        <f>SUM(daily_service_UTC_2015[[#This Row],[af-zwe]]+daily_transport_UTC_2015[[#This Row],[af-zwe]]+daily_residential_UTC_2015[[#This Row],[af-zwe]]+daily_industry_UTC_2015[[#This Row],[af-zwe]])</f>
        <v>30210.251158520521</v>
      </c>
      <c r="BA303">
        <f>SUM(daily_service_UTC_2015[[#This Row],[as-afg]]+daily_transport_UTC_2015[[#This Row],[as-afg]]+daily_residential_UTC_2015[[#This Row],[as-afg]]+daily_industry_UTC_2015[[#This Row],[as-afg]])</f>
        <v>23011.087335240743</v>
      </c>
      <c r="BB303">
        <f>SUM(daily_service_UTC_2015[[#This Row],[as-are]]+daily_transport_UTC_2015[[#This Row],[as-are]]+daily_residential_UTC_2015[[#This Row],[as-are]]+daily_industry_UTC_2015[[#This Row],[as-are]])</f>
        <v>392392.19145495933</v>
      </c>
      <c r="BC303">
        <f>SUM(daily_service_UTC_2015[[#This Row],[as-bgd]]+daily_transport_UTC_2015[[#This Row],[as-bgd]]+daily_residential_UTC_2015[[#This Row],[as-bgd]]+daily_industry_UTC_2015[[#This Row],[as-bgd]])</f>
        <v>191292.24376434242</v>
      </c>
      <c r="BD303">
        <f>SUM(daily_service_UTC_2015[[#This Row],[as-bhr]]+daily_transport_UTC_2015[[#This Row],[as-bhr]]+daily_residential_UTC_2015[[#This Row],[as-bhr]]+daily_industry_UTC_2015[[#This Row],[as-bhr]])</f>
        <v>87680.792603904294</v>
      </c>
      <c r="BE303">
        <f>SUM(daily_service_UTC_2015[[#This Row],[as-brn]]+daily_transport_UTC_2015[[#This Row],[as-brn]]+daily_residential_UTC_2015[[#This Row],[as-brn]]+daily_industry_UTC_2015[[#This Row],[as-brn]])</f>
        <v>12706.658345520511</v>
      </c>
      <c r="BF303">
        <f>SUM(daily_service_UTC_2015[[#This Row],[as-btn]]+daily_transport_UTC_2015[[#This Row],[as-btn]]+daily_residential_UTC_2015[[#This Row],[as-btn]]+daily_industry_UTC_2015[[#This Row],[as-btn]])</f>
        <v>7985.0006275514952</v>
      </c>
      <c r="BG303">
        <f>SUM(daily_service_UTC_2015[[#This Row],[as-chn-an]]+daily_transport_UTC_2015[[#This Row],[as-chn-an]]+daily_residential_UTC_2015[[#This Row],[as-chn-an]]+daily_industry_UTC_2015[[#This Row],[as-chn-an]])</f>
        <v>492059.79631343542</v>
      </c>
      <c r="BH303">
        <f>SUM(daily_service_UTC_2015[[#This Row],[as-chn-be]]+daily_transport_UTC_2015[[#This Row],[as-chn-be]]+daily_residential_UTC_2015[[#This Row],[as-chn-be]]+daily_industry_UTC_2015[[#This Row],[as-chn-be]])</f>
        <v>285501.38550410589</v>
      </c>
      <c r="BI303">
        <f>SUM(daily_service_UTC_2015[[#This Row],[as-chn-ch]]+daily_transport_UTC_2015[[#This Row],[as-chn-ch]]+daily_residential_UTC_2015[[#This Row],[as-chn-ch]]+daily_industry_UTC_2015[[#This Row],[as-chn-ch]])</f>
        <v>262523.30608820054</v>
      </c>
      <c r="BJ303">
        <f>SUM(daily_service_UTC_2015[[#This Row],[as-chn-em]]+daily_transport_UTC_2015[[#This Row],[as-chn-em]]+daily_residential_UTC_2015[[#This Row],[as-chn-em]]+daily_industry_UTC_2015[[#This Row],[as-chn-em]])</f>
        <v>370936.89341486385</v>
      </c>
      <c r="BK303">
        <f>SUM(daily_service_UTC_2015[[#This Row],[as-chn-fu]]+daily_transport_UTC_2015[[#This Row],[as-chn-fu]]+daily_residential_UTC_2015[[#This Row],[as-chn-fu]]+daily_industry_UTC_2015[[#This Row],[as-chn-fu]])</f>
        <v>555307.4782339005</v>
      </c>
      <c r="BL303">
        <f>SUM(daily_service_UTC_2015[[#This Row],[as-chn-ga]]+daily_transport_UTC_2015[[#This Row],[as-chn-ga]]+daily_residential_UTC_2015[[#This Row],[as-chn-ga]]+daily_industry_UTC_2015[[#This Row],[as-chn-ga]])</f>
        <v>329177.7540523177</v>
      </c>
      <c r="BM303">
        <f>SUM(daily_service_UTC_2015[[#This Row],[as-chn-gd]]+daily_transport_UTC_2015[[#This Row],[as-chn-gd]]+daily_residential_UTC_2015[[#This Row],[as-chn-gd]]+daily_industry_UTC_2015[[#This Row],[as-chn-gd]])</f>
        <v>1592949.624509919</v>
      </c>
      <c r="BN303">
        <f>SUM(daily_service_UTC_2015[[#This Row],[as-chn-gu]]+daily_transport_UTC_2015[[#This Row],[as-chn-gu]]+daily_residential_UTC_2015[[#This Row],[as-chn-gu]]+daily_industry_UTC_2015[[#This Row],[as-chn-gu]])</f>
        <v>351827.16569193429</v>
      </c>
      <c r="BO303">
        <f>SUM(daily_service_UTC_2015[[#This Row],[as-chn-gx]]+daily_transport_UTC_2015[[#This Row],[as-chn-gx]]+daily_residential_UTC_2015[[#This Row],[as-chn-gx]]+daily_industry_UTC_2015[[#This Row],[as-chn-gx]])</f>
        <v>399967.03711732279</v>
      </c>
      <c r="BP303">
        <f>SUM(daily_service_UTC_2015[[#This Row],[as-chn-ha]]+daily_transport_UTC_2015[[#This Row],[as-chn-ha]]+daily_residential_UTC_2015[[#This Row],[as-chn-ha]]+daily_industry_UTC_2015[[#This Row],[as-chn-ha]])</f>
        <v>81709.217898429808</v>
      </c>
      <c r="BQ303">
        <f>SUM(daily_service_UTC_2015[[#This Row],[as-chn-hb]]+daily_transport_UTC_2015[[#This Row],[as-chn-hb]]+daily_residential_UTC_2015[[#This Row],[as-chn-hb]]+daily_industry_UTC_2015[[#This Row],[as-chn-hb]])</f>
        <v>951597.38581645628</v>
      </c>
      <c r="BR303">
        <f>SUM(daily_service_UTC_2015[[#This Row],[as-chn-he]]+daily_transport_UTC_2015[[#This Row],[as-chn-he]]+daily_residential_UTC_2015[[#This Row],[as-chn-he]]+daily_industry_UTC_2015[[#This Row],[as-chn-he]])</f>
        <v>862564.7611034041</v>
      </c>
      <c r="BS303">
        <f>SUM(daily_service_UTC_2015[[#This Row],[as-chn-hj]]+daily_transport_UTC_2015[[#This Row],[as-chn-hj]]+daily_residential_UTC_2015[[#This Row],[as-chn-hj]]+daily_industry_UTC_2015[[#This Row],[as-chn-hj]])</f>
        <v>260314.25519709833</v>
      </c>
      <c r="BT303">
        <f>SUM(daily_service_UTC_2015[[#This Row],[as-chn-hk]]+daily_transport_UTC_2015[[#This Row],[as-chn-hk]]+daily_residential_UTC_2015[[#This Row],[as-chn-hk]]+daily_industry_UTC_2015[[#This Row],[as-chn-hk]])</f>
        <v>143045.27290814387</v>
      </c>
      <c r="BU303">
        <f>SUM(daily_service_UTC_2015[[#This Row],[as-chn-hn]]+daily_transport_UTC_2015[[#This Row],[as-chn-hn]]+daily_residential_UTC_2015[[#This Row],[as-chn-hn]]+daily_industry_UTC_2015[[#This Row],[as-chn-hn]])</f>
        <v>433574.98129210027</v>
      </c>
      <c r="BV303">
        <f>SUM(daily_service_UTC_2015[[#This Row],[as-chn-hu]]+daily_transport_UTC_2015[[#This Row],[as-chn-hu]]+daily_residential_UTC_2015[[#This Row],[as-chn-hu]]+daily_industry_UTC_2015[[#This Row],[as-chn-hu]])</f>
        <v>499121.37994147436</v>
      </c>
      <c r="BW303">
        <f>SUM(daily_service_UTC_2015[[#This Row],[as-chn-ji]]+daily_transport_UTC_2015[[#This Row],[as-chn-ji]]+daily_residential_UTC_2015[[#This Row],[as-chn-ji]]+daily_industry_UTC_2015[[#This Row],[as-chn-ji]])</f>
        <v>195282.32378627034</v>
      </c>
      <c r="BX303">
        <f>SUM(daily_service_UTC_2015[[#This Row],[as-chn-js]]+daily_transport_UTC_2015[[#This Row],[as-chn-js]]+daily_residential_UTC_2015[[#This Row],[as-chn-js]]+daily_industry_UTC_2015[[#This Row],[as-chn-js]])</f>
        <v>1533334.1685512997</v>
      </c>
      <c r="BY303">
        <f>SUM(daily_service_UTC_2015[[#This Row],[as-chn-jx]]+daily_transport_UTC_2015[[#This Row],[as-chn-jx]]+daily_residential_UTC_2015[[#This Row],[as-chn-jx]]+daily_industry_UTC_2015[[#This Row],[as-chn-jx]])</f>
        <v>326066.32769546006</v>
      </c>
      <c r="BZ303">
        <f>SUM(daily_service_UTC_2015[[#This Row],[as-chn-li]]+daily_transport_UTC_2015[[#This Row],[as-chn-li]]+daily_residential_UTC_2015[[#This Row],[as-chn-li]]+daily_industry_UTC_2015[[#This Row],[as-chn-li]])</f>
        <v>594306.04437780916</v>
      </c>
      <c r="CA303">
        <f>SUM(daily_service_UTC_2015[[#This Row],[as-chn-ma]]+daily_transport_UTC_2015[[#This Row],[as-chn-ma]]+daily_residential_UTC_2015[[#This Row],[as-chn-ma]]+daily_industry_UTC_2015[[#This Row],[as-chn-ma]])</f>
        <v>15732.603984118907</v>
      </c>
      <c r="CB303">
        <f>SUM(daily_service_UTC_2015[[#This Row],[as-chn-ni]]+daily_transport_UTC_2015[[#This Row],[as-chn-ni]]+daily_residential_UTC_2015[[#This Row],[as-chn-ni]]+daily_industry_UTC_2015[[#This Row],[as-chn-ni]])</f>
        <v>263390.11608719756</v>
      </c>
      <c r="CC303">
        <f>SUM(daily_service_UTC_2015[[#This Row],[as-chn-qi]]+daily_transport_UTC_2015[[#This Row],[as-chn-qi]]+daily_residential_UTC_2015[[#This Row],[as-chn-qi]]+daily_industry_UTC_2015[[#This Row],[as-chn-qi]])</f>
        <v>197102.45668647671</v>
      </c>
      <c r="CD303">
        <f>SUM(daily_service_UTC_2015[[#This Row],[as-chn-sc]]+daily_transport_UTC_2015[[#This Row],[as-chn-sc]]+daily_residential_UTC_2015[[#This Row],[as-chn-sc]]+daily_industry_UTC_2015[[#This Row],[as-chn-sc]])</f>
        <v>596804.99754016846</v>
      </c>
      <c r="CE303">
        <f>SUM(daily_service_UTC_2015[[#This Row],[as-chn-sd]]+daily_transport_UTC_2015[[#This Row],[as-chn-sd]]+daily_residential_UTC_2015[[#This Row],[as-chn-sd]]+daily_industry_UTC_2015[[#This Row],[as-chn-sd]])</f>
        <v>1532372.4172144206</v>
      </c>
      <c r="CF303">
        <f>SUM(daily_service_UTC_2015[[#This Row],[as-chn-sh]]+daily_transport_UTC_2015[[#This Row],[as-chn-sh]]+daily_residential_UTC_2015[[#This Row],[as-chn-sh]]+daily_industry_UTC_2015[[#This Row],[as-chn-sh]])</f>
        <v>422064.29643106903</v>
      </c>
      <c r="CG303">
        <f>SUM(daily_service_UTC_2015[[#This Row],[as-chn-si]]+daily_transport_UTC_2015[[#This Row],[as-chn-si]]+daily_residential_UTC_2015[[#This Row],[as-chn-si]]+daily_industry_UTC_2015[[#This Row],[as-chn-si]])</f>
        <v>365910.81085619464</v>
      </c>
      <c r="CH303">
        <f>SUM(daily_service_UTC_2015[[#This Row],[as-chn-sx]]+daily_transport_UTC_2015[[#This Row],[as-chn-sx]]+daily_residential_UTC_2015[[#This Row],[as-chn-sx]]+daily_industry_UTC_2015[[#This Row],[as-chn-sx]])</f>
        <v>520228.89420727256</v>
      </c>
      <c r="CI303">
        <f>SUM(daily_service_UTC_2015[[#This Row],[as-chn-ti]]+daily_transport_UTC_2015[[#This Row],[as-chn-ti]]+daily_residential_UTC_2015[[#This Row],[as-chn-ti]]+daily_industry_UTC_2015[[#This Row],[as-chn-ti]])</f>
        <v>12140.000207282268</v>
      </c>
      <c r="CJ303">
        <f>SUM(daily_service_UTC_2015[[#This Row],[as-chn-tj]]+daily_transport_UTC_2015[[#This Row],[as-chn-tj]]+daily_residential_UTC_2015[[#This Row],[as-chn-tj]]+daily_industry_UTC_2015[[#This Row],[as-chn-tj]])</f>
        <v>240052.05150113121</v>
      </c>
      <c r="CK303">
        <f>SUM(daily_service_UTC_2015[[#This Row],[as-chn-wm]]+daily_transport_UTC_2015[[#This Row],[as-chn-wm]]+daily_residential_UTC_2015[[#This Row],[as-chn-wm]]+daily_industry_UTC_2015[[#This Row],[as-chn-wm]])</f>
        <v>390512.86406452896</v>
      </c>
      <c r="CL303">
        <f>SUM(daily_service_UTC_2015[[#This Row],[as-chn-xi]]+daily_transport_UTC_2015[[#This Row],[as-chn-xi]]+daily_residential_UTC_2015[[#This Row],[as-chn-xi]]+daily_industry_UTC_2015[[#This Row],[as-chn-xi]])</f>
        <v>648080.66801501461</v>
      </c>
      <c r="CM303">
        <f>SUM(daily_service_UTC_2015[[#This Row],[as-chn-yu]]+daily_transport_UTC_2015[[#This Row],[as-chn-yu]]+daily_residential_UTC_2015[[#This Row],[as-chn-yu]]+daily_industry_UTC_2015[[#This Row],[as-chn-yu]])</f>
        <v>431185.55952252529</v>
      </c>
      <c r="CN303">
        <f>SUM(daily_service_UTC_2015[[#This Row],[as-chn-zh]]+daily_transport_UTC_2015[[#This Row],[as-chn-zh]]+daily_residential_UTC_2015[[#This Row],[as-chn-zh]]+daily_industry_UTC_2015[[#This Row],[as-chn-zh]])</f>
        <v>1066020.1386645376</v>
      </c>
      <c r="CO303">
        <f>SUM(daily_service_UTC_2015[[#This Row],[as-idn]]+daily_transport_UTC_2015[[#This Row],[as-idn]]+daily_residential_UTC_2015[[#This Row],[as-idn]]+daily_industry_UTC_2015[[#This Row],[as-idn]])</f>
        <v>762673.4067066093</v>
      </c>
      <c r="CP303">
        <f>SUM(daily_service_UTC_2015[[#This Row],[as-ind-ea]]+daily_transport_UTC_2015[[#This Row],[as-ind-ea]]+daily_residential_UTC_2015[[#This Row],[as-ind-ea]]+daily_industry_UTC_2015[[#This Row],[as-ind-ea]])</f>
        <v>508932.32057498849</v>
      </c>
      <c r="CQ303">
        <f>SUM(daily_service_UTC_2015[[#This Row],[as-ind-ne]]+daily_transport_UTC_2015[[#This Row],[as-ind-ne]]+daily_residential_UTC_2015[[#This Row],[as-ind-ne]]+daily_industry_UTC_2015[[#This Row],[as-ind-ne]])</f>
        <v>52826.951809723425</v>
      </c>
      <c r="CR303">
        <f>SUM(daily_service_UTC_2015[[#This Row],[as-ind-no]]+daily_transport_UTC_2015[[#This Row],[as-ind-no]]+daily_residential_UTC_2015[[#This Row],[as-ind-no]]+daily_industry_UTC_2015[[#This Row],[as-ind-no]])</f>
        <v>1357799.4724800182</v>
      </c>
      <c r="CS303">
        <f>SUM(daily_service_UTC_2015[[#This Row],[as-ind-so]]+daily_transport_UTC_2015[[#This Row],[as-ind-so]]+daily_residential_UTC_2015[[#This Row],[as-ind-so]]+daily_industry_UTC_2015[[#This Row],[as-ind-so]])</f>
        <v>1148684.4221391608</v>
      </c>
      <c r="CT303">
        <f>SUM(daily_service_UTC_2015[[#This Row],[as-ind-we]]+daily_transport_UTC_2015[[#This Row],[as-ind-we]]+daily_residential_UTC_2015[[#This Row],[as-ind-we]]+daily_industry_UTC_2015[[#This Row],[as-ind-we]])</f>
        <v>1307684.0605582776</v>
      </c>
      <c r="CU303">
        <f>SUM(daily_service_UTC_2015[[#This Row],[as-irn]]+daily_transport_UTC_2015[[#This Row],[as-irn]]+daily_residential_UTC_2015[[#This Row],[as-irn]]+daily_industry_UTC_2015[[#This Row],[as-irn]])</f>
        <v>856050.2170242517</v>
      </c>
      <c r="CV303">
        <f>SUM(daily_service_UTC_2015[[#This Row],[as-irq]]+daily_transport_UTC_2015[[#This Row],[as-irq]]+daily_residential_UTC_2015[[#This Row],[as-irq]]+daily_industry_UTC_2015[[#This Row],[as-irq]])</f>
        <v>244101.86862643954</v>
      </c>
      <c r="CW303">
        <f>SUM(daily_service_UTC_2015[[#This Row],[as-isr]]+daily_transport_UTC_2015[[#This Row],[as-isr]]+daily_residential_UTC_2015[[#This Row],[as-isr]]+daily_industry_UTC_2015[[#This Row],[as-isr]])</f>
        <v>181798.0856550663</v>
      </c>
      <c r="CX303">
        <f>SUM(daily_service_UTC_2015[[#This Row],[as-jor]]+daily_transport_UTC_2015[[#This Row],[as-jor]]+daily_residential_UTC_2015[[#This Row],[as-jor]]+daily_industry_UTC_2015[[#This Row],[as-jor]])</f>
        <v>60270.870620358954</v>
      </c>
      <c r="CY303">
        <f>SUM(daily_service_UTC_2015[[#This Row],[as-jpn-ce]]+daily_transport_UTC_2015[[#This Row],[as-jpn-ce]]+daily_residential_UTC_2015[[#This Row],[as-jpn-ce]]+daily_industry_UTC_2015[[#This Row],[as-jpn-ce]])</f>
        <v>1267708.9997554282</v>
      </c>
      <c r="CZ303">
        <f>SUM(daily_service_UTC_2015[[#This Row],[as-jpn-ho]]+daily_transport_UTC_2015[[#This Row],[as-jpn-ho]]+daily_residential_UTC_2015[[#This Row],[as-jpn-ho]]+daily_industry_UTC_2015[[#This Row],[as-jpn-ho]])</f>
        <v>113175.52000395246</v>
      </c>
      <c r="DA303">
        <f>SUM(daily_service_UTC_2015[[#This Row],[as-jpn-ky]]+daily_transport_UTC_2015[[#This Row],[as-jpn-ky]]+daily_residential_UTC_2015[[#This Row],[as-jpn-ky]]+daily_industry_UTC_2015[[#This Row],[as-jpn-ky]])</f>
        <v>295822.46404257219</v>
      </c>
      <c r="DB303">
        <f>SUM(daily_service_UTC_2015[[#This Row],[as-jpn-ok]]+daily_transport_UTC_2015[[#This Row],[as-jpn-ok]]+daily_residential_UTC_2015[[#This Row],[as-jpn-ok]]+daily_industry_UTC_2015[[#This Row],[as-jpn-ok]])</f>
        <v>26243.053601620959</v>
      </c>
      <c r="DC303">
        <f>SUM(daily_service_UTC_2015[[#This Row],[as-jpn-sh]]+daily_transport_UTC_2015[[#This Row],[as-jpn-sh]]+daily_residential_UTC_2015[[#This Row],[as-jpn-sh]]+daily_industry_UTC_2015[[#This Row],[as-jpn-sh]])</f>
        <v>101191.54529389487</v>
      </c>
      <c r="DD303">
        <f>SUM(daily_service_UTC_2015[[#This Row],[as-jpn-to]]+daily_transport_UTC_2015[[#This Row],[as-jpn-to]]+daily_residential_UTC_2015[[#This Row],[as-jpn-to]]+daily_industry_UTC_2015[[#This Row],[as-jpn-to]])</f>
        <v>1271233.0455295839</v>
      </c>
      <c r="DE303">
        <f>SUM(daily_service_UTC_2015[[#This Row],[as-kaz]]+daily_transport_UTC_2015[[#This Row],[as-kaz]]+daily_residential_UTC_2015[[#This Row],[as-kaz]]+daily_industry_UTC_2015[[#This Row],[as-kaz]])</f>
        <v>326288.28580237192</v>
      </c>
      <c r="DF303">
        <f>SUM(daily_service_UTC_2015[[#This Row],[as-kgz]]+daily_transport_UTC_2015[[#This Row],[as-kgz]]+daily_residential_UTC_2015[[#This Row],[as-kgz]]+daily_industry_UTC_2015[[#This Row],[as-kgz]])</f>
        <v>41617.397454424703</v>
      </c>
      <c r="DG303">
        <f>SUM(daily_service_UTC_2015[[#This Row],[as-khm]]+daily_transport_UTC_2015[[#This Row],[as-khm]]+daily_residential_UTC_2015[[#This Row],[as-khm]]+daily_industry_UTC_2015[[#This Row],[as-khm]])</f>
        <v>17867.862921278382</v>
      </c>
      <c r="DH303">
        <f>SUM(daily_service_UTC_2015[[#This Row],[as-kor]]+daily_transport_UTC_2015[[#This Row],[as-kor]]+daily_residential_UTC_2015[[#This Row],[as-kor]]+daily_industry_UTC_2015[[#This Row],[as-kor]])</f>
        <v>1656789.3119640946</v>
      </c>
      <c r="DI303">
        <f>SUM(daily_service_UTC_2015[[#This Row],[as-kwt]]+daily_transport_UTC_2015[[#This Row],[as-kwt]]+daily_residential_UTC_2015[[#This Row],[as-kwt]]+daily_industry_UTC_2015[[#This Row],[as-kwt]])</f>
        <v>209177.30551521695</v>
      </c>
      <c r="DJ303">
        <f>SUM(daily_service_UTC_2015[[#This Row],[as-lao]]+daily_transport_UTC_2015[[#This Row],[as-lao]]+daily_residential_UTC_2015[[#This Row],[as-lao]]+daily_industry_UTC_2015[[#This Row],[as-lao]])</f>
        <v>18922.835232322825</v>
      </c>
      <c r="DK303">
        <f>SUM(daily_service_UTC_2015[[#This Row],[as-lbn]]+daily_transport_UTC_2015[[#This Row],[as-lbn]]+daily_residential_UTC_2015[[#This Row],[as-lbn]]+daily_industry_UTC_2015[[#This Row],[as-lbn]])</f>
        <v>57499.000752312961</v>
      </c>
      <c r="DL303">
        <f>SUM(daily_service_UTC_2015[[#This Row],[as-lka]]+daily_transport_UTC_2015[[#This Row],[as-lka]]+daily_residential_UTC_2015[[#This Row],[as-lka]]+daily_industry_UTC_2015[[#This Row],[as-lka]])</f>
        <v>42750.682603291556</v>
      </c>
      <c r="DM303">
        <f>SUM(daily_service_UTC_2015[[#This Row],[as-mmr]]+daily_transport_UTC_2015[[#This Row],[as-mmr]]+daily_residential_UTC_2015[[#This Row],[as-mmr]]+daily_industry_UTC_2015[[#This Row],[as-mmr]])</f>
        <v>48200.978176220829</v>
      </c>
      <c r="DN303">
        <f>SUM(daily_service_UTC_2015[[#This Row],[as-mng]]+daily_transport_UTC_2015[[#This Row],[as-mng]]+daily_residential_UTC_2015[[#This Row],[as-mng]]+daily_industry_UTC_2015[[#This Row],[as-mng]])</f>
        <v>20283.544153588919</v>
      </c>
      <c r="DO303">
        <f>SUM(daily_service_UTC_2015[[#This Row],[as-mys]]+daily_transport_UTC_2015[[#This Row],[as-mys]]+daily_residential_UTC_2015[[#This Row],[as-mys]]+daily_industry_UTC_2015[[#This Row],[as-mys]])</f>
        <v>453124.6589005767</v>
      </c>
      <c r="DP303">
        <f>SUM(daily_service_UTC_2015[[#This Row],[as-npl]]+daily_transport_UTC_2015[[#This Row],[as-npl]]+daily_residential_UTC_2015[[#This Row],[as-npl]]+daily_industry_UTC_2015[[#This Row],[as-npl]])</f>
        <v>17048.445884065906</v>
      </c>
      <c r="DQ303">
        <f>SUM(daily_service_UTC_2015[[#This Row],[as-omn]]+daily_transport_UTC_2015[[#This Row],[as-omn]]+daily_residential_UTC_2015[[#This Row],[as-omn]]+daily_industry_UTC_2015[[#This Row],[as-omn]])</f>
        <v>100892.94586421148</v>
      </c>
      <c r="DR303">
        <f>SUM(daily_service_UTC_2015[[#This Row],[as-pak]]+daily_transport_UTC_2015[[#This Row],[as-pak]]+daily_residential_UTC_2015[[#This Row],[as-pak]]+daily_industry_UTC_2015[[#This Row],[as-pak]])</f>
        <v>360803.94513481058</v>
      </c>
      <c r="DS303">
        <f>SUM(daily_service_UTC_2015[[#This Row],[as-phl]]+daily_transport_UTC_2015[[#This Row],[as-phl]]+daily_residential_UTC_2015[[#This Row],[as-phl]]+daily_industry_UTC_2015[[#This Row],[as-phl]])</f>
        <v>248731.28069476027</v>
      </c>
      <c r="DT303">
        <f>SUM(daily_service_UTC_2015[[#This Row],[as-prk]]+daily_transport_UTC_2015[[#This Row],[as-prk]]+daily_residential_UTC_2015[[#This Row],[as-prk]]+daily_industry_UTC_2015[[#This Row],[as-prk]])</f>
        <v>41144.009598954071</v>
      </c>
      <c r="DU303">
        <f>SUM(daily_service_UTC_2015[[#This Row],[as-qat]]+daily_transport_UTC_2015[[#This Row],[as-qat]]+daily_residential_UTC_2015[[#This Row],[as-qat]]+daily_industry_UTC_2015[[#This Row],[as-qat]])</f>
        <v>127840.85771223335</v>
      </c>
      <c r="DV303">
        <f>SUM(daily_service_UTC_2015[[#This Row],[as-rus-ce]]+daily_transport_UTC_2015[[#This Row],[as-rus-ce]]+daily_residential_UTC_2015[[#This Row],[as-rus-ce]]+daily_industry_UTC_2015[[#This Row],[as-rus-ce]])</f>
        <v>753286.95673772902</v>
      </c>
      <c r="DW303">
        <f>SUM(daily_service_UTC_2015[[#This Row],[as-rus-fe]]+daily_transport_UTC_2015[[#This Row],[as-rus-fe]]+daily_residential_UTC_2015[[#This Row],[as-rus-fe]]+daily_industry_UTC_2015[[#This Row],[as-rus-fe]])</f>
        <v>105835.45532084652</v>
      </c>
      <c r="DX303">
        <f>SUM(daily_service_UTC_2015[[#This Row],[as-rus-mv]]+daily_transport_UTC_2015[[#This Row],[as-rus-mv]]+daily_residential_UTC_2015[[#This Row],[as-rus-mv]]+daily_industry_UTC_2015[[#This Row],[as-rus-mv]])</f>
        <v>342650.86436011986</v>
      </c>
      <c r="DY303">
        <f>SUM(daily_service_UTC_2015[[#This Row],[as-rus-nw]]+daily_transport_UTC_2015[[#This Row],[as-rus-nw]]+daily_residential_UTC_2015[[#This Row],[as-rus-nw]]+daily_industry_UTC_2015[[#This Row],[as-rus-nw]])</f>
        <v>296638.74528564664</v>
      </c>
      <c r="DZ303">
        <f>SUM(daily_service_UTC_2015[[#This Row],[as-rus-si]]+daily_transport_UTC_2015[[#This Row],[as-rus-si]]+daily_residential_UTC_2015[[#This Row],[as-rus-si]]+daily_industry_UTC_2015[[#This Row],[as-rus-si]])</f>
        <v>670068.97723726719</v>
      </c>
      <c r="EA303">
        <f>SUM(daily_service_UTC_2015[[#This Row],[as-rus-so]]+daily_transport_UTC_2015[[#This Row],[as-rus-so]]+daily_residential_UTC_2015[[#This Row],[as-rus-so]]+daily_industry_UTC_2015[[#This Row],[as-rus-so]])</f>
        <v>288703.37999140384</v>
      </c>
      <c r="EB303">
        <f>SUM(daily_service_UTC_2015[[#This Row],[as-rus-ur]]+daily_transport_UTC_2015[[#This Row],[as-rus-ur]]+daily_residential_UTC_2015[[#This Row],[as-rus-ur]]+daily_industry_UTC_2015[[#This Row],[as-rus-ur]])</f>
        <v>847462.26532331365</v>
      </c>
      <c r="EC303">
        <f>SUM(daily_service_UTC_2015[[#This Row],[as-sau]]+daily_transport_UTC_2015[[#This Row],[as-sau]]+daily_residential_UTC_2015[[#This Row],[as-sau]]+daily_industry_UTC_2015[[#This Row],[as-sau]])</f>
        <v>1042036.627898965</v>
      </c>
      <c r="ED303">
        <f>SUM(daily_service_UTC_2015[[#This Row],[as-sgp]]+daily_transport_UTC_2015[[#This Row],[as-sgp]]+daily_residential_UTC_2015[[#This Row],[as-sgp]]+daily_industry_UTC_2015[[#This Row],[as-sgp]])</f>
        <v>152148.33095231114</v>
      </c>
      <c r="EE303">
        <f>SUM(daily_service_UTC_2015[[#This Row],[as-syr]]+daily_transport_UTC_2015[[#This Row],[as-syr]]+daily_residential_UTC_2015[[#This Row],[as-syr]]+daily_industry_UTC_2015[[#This Row],[as-syr]])</f>
        <v>54265.453362779634</v>
      </c>
      <c r="EF303">
        <f>SUM(daily_service_UTC_2015[[#This Row],[as-tha]]+daily_transport_UTC_2015[[#This Row],[as-tha]]+daily_residential_UTC_2015[[#This Row],[as-tha]]+daily_industry_UTC_2015[[#This Row],[as-tha]])</f>
        <v>573189.48407335789</v>
      </c>
      <c r="EG303">
        <f>SUM(daily_service_UTC_2015[[#This Row],[as-tjk]]+daily_transport_UTC_2015[[#This Row],[as-tjk]]+daily_residential_UTC_2015[[#This Row],[as-tjk]]+daily_industry_UTC_2015[[#This Row],[as-tjk]])</f>
        <v>48543.305715267736</v>
      </c>
      <c r="EH303">
        <f>SUM(daily_service_UTC_2015[[#This Row],[as-tkm]]+daily_transport_UTC_2015[[#This Row],[as-tkm]]+daily_residential_UTC_2015[[#This Row],[as-tkm]]+daily_industry_UTC_2015[[#This Row],[as-tkm]])</f>
        <v>59238.859805470449</v>
      </c>
      <c r="EI303">
        <f>SUM(daily_service_UTC_2015[[#This Row],[as-tur]]+daily_transport_UTC_2015[[#This Row],[as-tur]]+daily_residential_UTC_2015[[#This Row],[as-tur]]+daily_industry_UTC_2015[[#This Row],[as-tur]])</f>
        <v>816878.57330158935</v>
      </c>
      <c r="EJ303">
        <f>SUM(daily_service_UTC_2015[[#This Row],[as-twn]]+daily_transport_UTC_2015[[#This Row],[as-twn]]+daily_residential_UTC_2015[[#This Row],[as-twn]]+daily_industry_UTC_2015[[#This Row],[as-twn]])</f>
        <v>723824.74078971171</v>
      </c>
      <c r="EK303">
        <f>SUM(daily_service_UTC_2015[[#This Row],[as-uzb]]+daily_transport_UTC_2015[[#This Row],[as-uzb]]+daily_residential_UTC_2015[[#This Row],[as-uzb]]+daily_industry_UTC_2015[[#This Row],[as-uzb]])</f>
        <v>172322.6540438126</v>
      </c>
      <c r="EL303">
        <f>SUM(daily_service_UTC_2015[[#This Row],[as-vnm]]+daily_transport_UTC_2015[[#This Row],[as-vnm]]+daily_residential_UTC_2015[[#This Row],[as-vnm]]+daily_industry_UTC_2015[[#This Row],[as-vnm]])</f>
        <v>467400.94980156468</v>
      </c>
      <c r="EM303">
        <f>SUM(daily_service_UTC_2015[[#This Row],[as-yem]]+daily_transport_UTC_2015[[#This Row],[as-yem]]+daily_residential_UTC_2015[[#This Row],[as-yem]]+daily_industry_UTC_2015[[#This Row],[as-yem]])</f>
        <v>16384.317961368546</v>
      </c>
      <c r="EN303">
        <f>SUM(daily_service_UTC_2015[[#This Row],[eu-alb]]+daily_transport_UTC_2015[[#This Row],[eu-alb]]+daily_residential_UTC_2015[[#This Row],[eu-alb]]+daily_industry_UTC_2015[[#This Row],[eu-alb]])</f>
        <v>22634.837767013745</v>
      </c>
      <c r="EO303">
        <f>SUM(daily_service_UTC_2015[[#This Row],[eu-arm]]+daily_transport_UTC_2015[[#This Row],[eu-arm]]+daily_residential_UTC_2015[[#This Row],[eu-arm]]+daily_industry_UTC_2015[[#This Row],[eu-arm]])</f>
        <v>20499.618041736205</v>
      </c>
      <c r="EP303">
        <f>SUM(daily_service_UTC_2015[[#This Row],[eu-aut]]+daily_transport_UTC_2015[[#This Row],[eu-aut]]+daily_residential_UTC_2015[[#This Row],[eu-aut]]+daily_industry_UTC_2015[[#This Row],[eu-aut]])</f>
        <v>230885.24629369291</v>
      </c>
      <c r="EQ303">
        <f>SUM(daily_service_UTC_2015[[#This Row],[eu-aze]]+daily_transport_UTC_2015[[#This Row],[eu-aze]]+daily_residential_UTC_2015[[#This Row],[eu-aze]]+daily_industry_UTC_2015[[#This Row],[eu-aze]])</f>
        <v>76772.24510723725</v>
      </c>
      <c r="ER303">
        <f>SUM(daily_service_UTC_2015[[#This Row],[eu-bel]]+daily_transport_UTC_2015[[#This Row],[eu-bel]]+daily_residential_UTC_2015[[#This Row],[eu-bel]]+daily_industry_UTC_2015[[#This Row],[eu-bel]])</f>
        <v>280794.15835891507</v>
      </c>
      <c r="ES303">
        <f>SUM(daily_service_UTC_2015[[#This Row],[eu-bgr]]+daily_transport_UTC_2015[[#This Row],[eu-bgr]]+daily_residential_UTC_2015[[#This Row],[eu-bgr]]+daily_industry_UTC_2015[[#This Row],[eu-bgr]])</f>
        <v>119870.94991657398</v>
      </c>
      <c r="ET303">
        <f>SUM(daily_service_UTC_2015[[#This Row],[eu-bih]]+daily_transport_UTC_2015[[#This Row],[eu-bih]]+daily_residential_UTC_2015[[#This Row],[eu-bih]]+daily_industry_UTC_2015[[#This Row],[eu-bih]])</f>
        <v>41858.671320337293</v>
      </c>
      <c r="EU303">
        <f>SUM(daily_service_UTC_2015[[#This Row],[eu-blr]]+daily_transport_UTC_2015[[#This Row],[eu-blr]]+daily_residential_UTC_2015[[#This Row],[eu-blr]]+daily_industry_UTC_2015[[#This Row],[eu-blr]])</f>
        <v>114723.82251704049</v>
      </c>
      <c r="EV303">
        <f>SUM(daily_service_UTC_2015[[#This Row],[eu-che]]+daily_transport_UTC_2015[[#This Row],[eu-che]]+daily_residential_UTC_2015[[#This Row],[eu-che]]+daily_industry_UTC_2015[[#This Row],[eu-che]])</f>
        <v>204322.43017551</v>
      </c>
      <c r="EW303">
        <f>SUM(daily_service_UTC_2015[[#This Row],[eu-cyp]]+daily_transport_UTC_2015[[#This Row],[eu-cyp]]+daily_residential_UTC_2015[[#This Row],[eu-cyp]]+daily_industry_UTC_2015[[#This Row],[eu-cyp]])</f>
        <v>14076.435533353819</v>
      </c>
      <c r="EX303">
        <f>SUM(daily_service_UTC_2015[[#This Row],[eu-cze]]+daily_transport_UTC_2015[[#This Row],[eu-cze]]+daily_residential_UTC_2015[[#This Row],[eu-cze]]+daily_industry_UTC_2015[[#This Row],[eu-cze]])</f>
        <v>221354.96684970689</v>
      </c>
      <c r="EY303">
        <f>SUM(daily_service_UTC_2015[[#This Row],[eu-deu]]+daily_transport_UTC_2015[[#This Row],[eu-deu]]+daily_residential_UTC_2015[[#This Row],[eu-deu]]+daily_industry_UTC_2015[[#This Row],[eu-deu]])</f>
        <v>1834000.040951407</v>
      </c>
      <c r="EZ303">
        <f>SUM(daily_service_UTC_2015[[#This Row],[eu-dnk]]+daily_transport_UTC_2015[[#This Row],[eu-dnk]]+daily_residential_UTC_2015[[#This Row],[eu-dnk]]+daily_industry_UTC_2015[[#This Row],[eu-dnk]])</f>
        <v>106802.83710954495</v>
      </c>
      <c r="FA303">
        <f>SUM(daily_service_UTC_2015[[#This Row],[eu-esp]]+daily_transport_UTC_2015[[#This Row],[eu-esp]]+daily_residential_UTC_2015[[#This Row],[eu-esp]]+daily_industry_UTC_2015[[#This Row],[eu-esp]])</f>
        <v>860580.74765778356</v>
      </c>
      <c r="FB303">
        <f>SUM(daily_service_UTC_2015[[#This Row],[eu-est]]+daily_transport_UTC_2015[[#This Row],[eu-est]]+daily_residential_UTC_2015[[#This Row],[eu-est]]+daily_industry_UTC_2015[[#This Row],[eu-est]])</f>
        <v>29456.012121610103</v>
      </c>
      <c r="FC303">
        <f>SUM(daily_service_UTC_2015[[#This Row],[eu-fin]]+daily_transport_UTC_2015[[#This Row],[eu-fin]]+daily_residential_UTC_2015[[#This Row],[eu-fin]]+daily_industry_UTC_2015[[#This Row],[eu-fin]])</f>
        <v>260205.4200747447</v>
      </c>
      <c r="FD303">
        <f>SUM(daily_service_UTC_2015[[#This Row],[eu-fra]]+daily_transport_UTC_2015[[#This Row],[eu-fra]]+daily_residential_UTC_2015[[#This Row],[eu-fra]]+daily_industry_UTC_2015[[#This Row],[eu-fra]])</f>
        <v>1545332.2001293115</v>
      </c>
      <c r="FE303">
        <f>SUM(daily_service_UTC_2015[[#This Row],[eu-gbr]]+daily_transport_UTC_2015[[#This Row],[eu-gbr]]+daily_residential_UTC_2015[[#This Row],[eu-gbr]]+daily_industry_UTC_2015[[#This Row],[eu-gbr]])</f>
        <v>1103047.0983439977</v>
      </c>
      <c r="FF303">
        <f>SUM(daily_service_UTC_2015[[#This Row],[eu-geo]]+daily_transport_UTC_2015[[#This Row],[eu-geo]]+daily_residential_UTC_2015[[#This Row],[eu-geo]]+daily_industry_UTC_2015[[#This Row],[eu-geo]])</f>
        <v>34021.648481808603</v>
      </c>
      <c r="FG303">
        <f>SUM(daily_service_UTC_2015[[#This Row],[eu-grc]]+daily_transport_UTC_2015[[#This Row],[eu-grc]]+daily_residential_UTC_2015[[#This Row],[eu-grc]]+daily_industry_UTC_2015[[#This Row],[eu-grc]])</f>
        <v>188390.7277137299</v>
      </c>
      <c r="FH303">
        <f>SUM(daily_service_UTC_2015[[#This Row],[eu-hrv]]+daily_transport_UTC_2015[[#This Row],[eu-hrv]]+daily_residential_UTC_2015[[#This Row],[eu-hrv]]+daily_industry_UTC_2015[[#This Row],[eu-hrv]])</f>
        <v>56400.752015385435</v>
      </c>
      <c r="FI303">
        <f>SUM(daily_service_UTC_2015[[#This Row],[eu-hun]]+daily_transport_UTC_2015[[#This Row],[eu-hun]]+daily_residential_UTC_2015[[#This Row],[eu-hun]]+daily_industry_UTC_2015[[#This Row],[eu-hun]])</f>
        <v>136552.26917004643</v>
      </c>
      <c r="FJ303">
        <f>SUM(daily_service_UTC_2015[[#This Row],[eu-irl]]+daily_transport_UTC_2015[[#This Row],[eu-irl]]+daily_residential_UTC_2015[[#This Row],[eu-irl]]+daily_industry_UTC_2015[[#This Row],[eu-irl]])</f>
        <v>89033.050415346719</v>
      </c>
      <c r="FK303">
        <f>SUM(daily_service_UTC_2015[[#This Row],[eu-isl]]+daily_transport_UTC_2015[[#This Row],[eu-isl]]+daily_residential_UTC_2015[[#This Row],[eu-isl]]+daily_industry_UTC_2015[[#This Row],[eu-isl]])</f>
        <v>57606.231972701222</v>
      </c>
      <c r="FL303">
        <f>SUM(daily_service_UTC_2015[[#This Row],[eu-ita]]+daily_transport_UTC_2015[[#This Row],[eu-ita]]+daily_residential_UTC_2015[[#This Row],[eu-ita]]+daily_industry_UTC_2015[[#This Row],[eu-ita]])</f>
        <v>1009142.888649667</v>
      </c>
      <c r="FM303">
        <f>SUM(daily_service_UTC_2015[[#This Row],[eu-kos]]+daily_transport_UTC_2015[[#This Row],[eu-kos]]+daily_residential_UTC_2015[[#This Row],[eu-kos]]+daily_industry_UTC_2015[[#This Row],[eu-kos]])</f>
        <v>19378.989695017583</v>
      </c>
      <c r="FN303">
        <f>SUM(daily_service_UTC_2015[[#This Row],[eu-ltu]]+daily_transport_UTC_2015[[#This Row],[eu-ltu]]+daily_residential_UTC_2015[[#This Row],[eu-ltu]]+daily_industry_UTC_2015[[#This Row],[eu-ltu]])</f>
        <v>37641.803966387983</v>
      </c>
      <c r="FO303">
        <f>SUM(daily_service_UTC_2015[[#This Row],[eu-lux]]+daily_transport_UTC_2015[[#This Row],[eu-lux]]+daily_residential_UTC_2015[[#This Row],[eu-lux]]+daily_industry_UTC_2015[[#This Row],[eu-lux]])</f>
        <v>25613.291074312161</v>
      </c>
      <c r="FP303">
        <f>SUM(daily_service_UTC_2015[[#This Row],[eu-lva]]+daily_transport_UTC_2015[[#This Row],[eu-lva]]+daily_residential_UTC_2015[[#This Row],[eu-lva]]+daily_industry_UTC_2015[[#This Row],[eu-lva]])</f>
        <v>22789.841977234071</v>
      </c>
      <c r="FQ303">
        <f>SUM(daily_service_UTC_2015[[#This Row],[eu-mda]]+daily_transport_UTC_2015[[#This Row],[eu-mda]]+daily_residential_UTC_2015[[#This Row],[eu-mda]]+daily_industry_UTC_2015[[#This Row],[eu-mda]])</f>
        <v>18944.974185629773</v>
      </c>
      <c r="FR303">
        <f>SUM(daily_service_UTC_2015[[#This Row],[eu-mkd]]+daily_transport_UTC_2015[[#This Row],[eu-mkd]]+daily_residential_UTC_2015[[#This Row],[eu-mkd]]+daily_industry_UTC_2015[[#This Row],[eu-mkd]])</f>
        <v>25332.492705347351</v>
      </c>
      <c r="FS303">
        <f>SUM(daily_service_UTC_2015[[#This Row],[eu-mne]]+daily_transport_UTC_2015[[#This Row],[eu-mne]]+daily_residential_UTC_2015[[#This Row],[eu-mne]]+daily_industry_UTC_2015[[#This Row],[eu-mne]])</f>
        <v>10945.422421804202</v>
      </c>
      <c r="FT303">
        <f>SUM(daily_service_UTC_2015[[#This Row],[eu-nld]]+daily_transport_UTC_2015[[#This Row],[eu-nld]]+daily_residential_UTC_2015[[#This Row],[eu-nld]]+daily_industry_UTC_2015[[#This Row],[eu-nld]])</f>
        <v>364036.31037258101</v>
      </c>
      <c r="FU303">
        <f>SUM(daily_service_UTC_2015[[#This Row],[eu-nor]]+daily_transport_UTC_2015[[#This Row],[eu-nor]]+daily_residential_UTC_2015[[#This Row],[eu-nor]]+daily_industry_UTC_2015[[#This Row],[eu-nor]])</f>
        <v>399422.87322041695</v>
      </c>
      <c r="FV303">
        <f>SUM(daily_service_UTC_2015[[#This Row],[eu-pol]]+daily_transport_UTC_2015[[#This Row],[eu-pol]]+daily_residential_UTC_2015[[#This Row],[eu-pol]]+daily_industry_UTC_2015[[#This Row],[eu-pol]])</f>
        <v>510396.75400380947</v>
      </c>
      <c r="FW303">
        <f>SUM(daily_service_UTC_2015[[#This Row],[eu-prt]]+daily_transport_UTC_2015[[#This Row],[eu-prt]]+daily_residential_UTC_2015[[#This Row],[eu-prt]]+daily_industry_UTC_2015[[#This Row],[eu-prt]])</f>
        <v>167557.24670777033</v>
      </c>
      <c r="FX303">
        <f>SUM(daily_service_UTC_2015[[#This Row],[eu-rou]]+daily_transport_UTC_2015[[#This Row],[eu-rou]]+daily_residential_UTC_2015[[#This Row],[eu-rou]]+daily_industry_UTC_2015[[#This Row],[eu-rou]])</f>
        <v>184705.25060131901</v>
      </c>
      <c r="FY303">
        <f>SUM(daily_service_UTC_2015[[#This Row],[eu-srb]]+daily_transport_UTC_2015[[#This Row],[eu-srb]]+daily_residential_UTC_2015[[#This Row],[eu-srb]]+daily_industry_UTC_2015[[#This Row],[eu-srb]])</f>
        <v>115902.03472767239</v>
      </c>
      <c r="FZ303">
        <f>SUM(daily_service_UTC_2015[[#This Row],[eu-svk]]+daily_transport_UTC_2015[[#This Row],[eu-svk]]+daily_residential_UTC_2015[[#This Row],[eu-svk]]+daily_industry_UTC_2015[[#This Row],[eu-svk]])</f>
        <v>90817.581005357817</v>
      </c>
      <c r="GA303">
        <f>SUM(daily_service_UTC_2015[[#This Row],[eu-svn]]+daily_transport_UTC_2015[[#This Row],[eu-svn]]+daily_residential_UTC_2015[[#This Row],[eu-svn]]+daily_industry_UTC_2015[[#This Row],[eu-svn]])</f>
        <v>46664.701023441528</v>
      </c>
      <c r="GB303">
        <f>SUM(daily_service_UTC_2015[[#This Row],[eu-swe]]+daily_transport_UTC_2015[[#This Row],[eu-swe]]+daily_residential_UTC_2015[[#This Row],[eu-swe]]+daily_industry_UTC_2015[[#This Row],[eu-swe]])</f>
        <v>427272.71258292528</v>
      </c>
      <c r="GC303">
        <f>SUM(daily_service_UTC_2015[[#This Row],[eu-ukr]]+daily_transport_UTC_2015[[#This Row],[eu-ukr]]+daily_residential_UTC_2015[[#This Row],[eu-ukr]]+daily_industry_UTC_2015[[#This Row],[eu-ukr]])</f>
        <v>507271.26527272706</v>
      </c>
      <c r="GD303">
        <f>SUM(daily_service_UTC_2015[[#This Row],[oc-ata]]+daily_transport_UTC_2015[[#This Row],[oc-ata]]+daily_residential_UTC_2015[[#This Row],[oc-ata]]+daily_industry_UTC_2015[[#This Row],[oc-ata]])</f>
        <v>24.421615029636705</v>
      </c>
      <c r="GE303">
        <f>SUM(daily_service_UTC_2015[[#This Row],[oc-aus-nt]]+daily_transport_UTC_2015[[#This Row],[oc-aus-nt]]+daily_residential_UTC_2015[[#This Row],[oc-aus-nt]]+daily_industry_UTC_2015[[#This Row],[oc-aus-nt]])</f>
        <v>9334.7085072116843</v>
      </c>
      <c r="GF303">
        <f>SUM(daily_service_UTC_2015[[#This Row],[oc-aus-ql]]+daily_transport_UTC_2015[[#This Row],[oc-aus-ql]]+daily_residential_UTC_2015[[#This Row],[oc-aus-ql]]+daily_industry_UTC_2015[[#This Row],[oc-aus-ql]])</f>
        <v>192574.8502045002</v>
      </c>
      <c r="GG303">
        <f>SUM(daily_service_UTC_2015[[#This Row],[oc-aus-sa]]+daily_transport_UTC_2015[[#This Row],[oc-aus-sa]]+daily_residential_UTC_2015[[#This Row],[oc-aus-sa]]+daily_industry_UTC_2015[[#This Row],[oc-aus-sa]])</f>
        <v>48468.760105801703</v>
      </c>
      <c r="GH303">
        <f>SUM(daily_service_UTC_2015[[#This Row],[oc-aus-sw]]+daily_transport_UTC_2015[[#This Row],[oc-aus-sw]]+daily_residential_UTC_2015[[#This Row],[oc-aus-sw]]+daily_industry_UTC_2015[[#This Row],[oc-aus-sw]])</f>
        <v>227098.95531507087</v>
      </c>
      <c r="GI303">
        <f>SUM(daily_service_UTC_2015[[#This Row],[oc-aus-ta]]+daily_transport_UTC_2015[[#This Row],[oc-aus-ta]]+daily_residential_UTC_2015[[#This Row],[oc-aus-ta]]+daily_industry_UTC_2015[[#This Row],[oc-aus-ta]])</f>
        <v>36748.125511594102</v>
      </c>
      <c r="GJ303">
        <f>SUM(daily_service_UTC_2015[[#This Row],[oc-aus-vi]]+daily_transport_UTC_2015[[#This Row],[oc-aus-vi]]+daily_residential_UTC_2015[[#This Row],[oc-aus-vi]]+daily_industry_UTC_2015[[#This Row],[oc-aus-vi]])</f>
        <v>153835.90066714515</v>
      </c>
      <c r="GK303">
        <f>SUM(daily_service_UTC_2015[[#This Row],[oc-aus-wa]]+daily_transport_UTC_2015[[#This Row],[oc-aus-wa]]+daily_residential_UTC_2015[[#This Row],[oc-aus-wa]]+daily_industry_UTC_2015[[#This Row],[oc-aus-wa]])</f>
        <v>117735.89299529523</v>
      </c>
      <c r="GL303">
        <f>SUM(daily_service_UTC_2015[[#This Row],[oc-fji]]+daily_transport_UTC_2015[[#This Row],[oc-fji]]+daily_residential_UTC_2015[[#This Row],[oc-fji]]+daily_industry_UTC_2015[[#This Row],[oc-fji]])</f>
        <v>2836.8556550351541</v>
      </c>
      <c r="GM303">
        <f>SUM(daily_service_UTC_2015[[#This Row],[oc-nzl]]+daily_transport_UTC_2015[[#This Row],[oc-nzl]]+daily_residential_UTC_2015[[#This Row],[oc-nzl]]+daily_industry_UTC_2015[[#This Row],[oc-nzl]])</f>
        <v>137660.8014800188</v>
      </c>
      <c r="GN303">
        <f>SUM(daily_service_UTC_2015[[#This Row],[oc-png]]+daily_transport_UTC_2015[[#This Row],[oc-png]]+daily_residential_UTC_2015[[#This Row],[oc-png]]+daily_industry_UTC_2015[[#This Row],[oc-png]])</f>
        <v>14459.093099787413</v>
      </c>
      <c r="GO303">
        <f>SUM(daily_service_UTC_2015[[#This Row],[na-can-ab]]+daily_transport_UTC_2015[[#This Row],[na-can-ab]]+daily_residential_UTC_2015[[#This Row],[na-can-ab]]+daily_industry_UTC_2015[[#This Row],[na-can-ab]])</f>
        <v>278920.05609880533</v>
      </c>
      <c r="GP303">
        <f>SUM(daily_service_UTC_2015[[#This Row],[na-can-ar]]+daily_transport_UTC_2015[[#This Row],[na-can-ar]]+daily_residential_UTC_2015[[#This Row],[na-can-ar]]+daily_industry_UTC_2015[[#This Row],[na-can-ar]])</f>
        <v>89448.597899767585</v>
      </c>
      <c r="GQ303">
        <f>SUM(daily_service_UTC_2015[[#This Row],[na-can-bc]]+daily_transport_UTC_2015[[#This Row],[na-can-bc]]+daily_residential_UTC_2015[[#This Row],[na-can-bc]]+daily_industry_UTC_2015[[#This Row],[na-can-bc]])</f>
        <v>206683.19647374927</v>
      </c>
      <c r="GR303">
        <f>SUM(daily_service_UTC_2015[[#This Row],[na-can-mb]]+daily_transport_UTC_2015[[#This Row],[na-can-mb]]+daily_residential_UTC_2015[[#This Row],[na-can-mb]]+daily_industry_UTC_2015[[#This Row],[na-can-mb]])</f>
        <v>76645.961654184939</v>
      </c>
      <c r="GS303">
        <f>SUM(daily_service_UTC_2015[[#This Row],[na-can-nl]]+daily_transport_UTC_2015[[#This Row],[na-can-nl]]+daily_residential_UTC_2015[[#This Row],[na-can-nl]]+daily_industry_UTC_2015[[#This Row],[na-can-nl]])</f>
        <v>39841.934743125676</v>
      </c>
      <c r="GT303">
        <f>SUM(daily_service_UTC_2015[[#This Row],[na-can-no]]+daily_transport_UTC_2015[[#This Row],[na-can-no]]+daily_residential_UTC_2015[[#This Row],[na-can-no]]+daily_industry_UTC_2015[[#This Row],[na-can-no]])</f>
        <v>2858.5459032324798</v>
      </c>
      <c r="GU303">
        <f>SUM(daily_service_UTC_2015[[#This Row],[na-can-on]]+daily_transport_UTC_2015[[#This Row],[na-can-on]]+daily_residential_UTC_2015[[#This Row],[na-can-on]]+daily_industry_UTC_2015[[#This Row],[na-can-on]])</f>
        <v>459355.39070653915</v>
      </c>
      <c r="GV303">
        <f>SUM(daily_service_UTC_2015[[#This Row],[na-can-qc]]+daily_transport_UTC_2015[[#This Row],[na-can-qc]]+daily_residential_UTC_2015[[#This Row],[na-can-qc]]+daily_industry_UTC_2015[[#This Row],[na-can-qc]])</f>
        <v>618924.38474156801</v>
      </c>
      <c r="GW303">
        <f>SUM(daily_service_UTC_2015[[#This Row],[na-can-sk]]+daily_transport_UTC_2015[[#This Row],[na-can-sk]]+daily_residential_UTC_2015[[#This Row],[na-can-sk]]+daily_industry_UTC_2015[[#This Row],[na-can-sk]])</f>
        <v>79261.511040739089</v>
      </c>
      <c r="GX303">
        <f>SUM(daily_service_UTC_2015[[#This Row],[na-cri]]+daily_transport_UTC_2015[[#This Row],[na-cri]]+daily_residential_UTC_2015[[#This Row],[na-cri]]+daily_industry_UTC_2015[[#This Row],[na-cri]])</f>
        <v>33708.81938008641</v>
      </c>
      <c r="GY303">
        <f>SUM(daily_service_UTC_2015[[#This Row],[na-cub]]+daily_transport_UTC_2015[[#This Row],[na-cub]]+daily_residential_UTC_2015[[#This Row],[na-cub]]+daily_industry_UTC_2015[[#This Row],[na-cub]])</f>
        <v>63920.78697591363</v>
      </c>
      <c r="GZ303">
        <f>SUM(daily_service_UTC_2015[[#This Row],[na-dom]]+daily_transport_UTC_2015[[#This Row],[na-dom]]+daily_residential_UTC_2015[[#This Row],[na-dom]]+daily_industry_UTC_2015[[#This Row],[na-dom]])</f>
        <v>58155.587038282887</v>
      </c>
      <c r="HA303">
        <f>SUM(daily_service_UTC_2015[[#This Row],[na-gtm]]+daily_transport_UTC_2015[[#This Row],[na-gtm]]+daily_residential_UTC_2015[[#This Row],[na-gtm]]+daily_industry_UTC_2015[[#This Row],[na-gtm]])</f>
        <v>33267.797801318549</v>
      </c>
      <c r="HB303">
        <f>SUM(daily_service_UTC_2015[[#This Row],[na-hnd]]+daily_transport_UTC_2015[[#This Row],[na-hnd]]+daily_residential_UTC_2015[[#This Row],[na-hnd]]+daily_industry_UTC_2015[[#This Row],[na-hnd]])</f>
        <v>28699.723942271779</v>
      </c>
      <c r="HC303">
        <f>SUM(daily_service_UTC_2015[[#This Row],[na-jam]]+daily_transport_UTC_2015[[#This Row],[na-jam]]+daily_residential_UTC_2015[[#This Row],[na-jam]]+daily_industry_UTC_2015[[#This Row],[na-jam]])</f>
        <v>13010.903685497813</v>
      </c>
      <c r="HD303">
        <f>SUM(daily_service_UTC_2015[[#This Row],[na-mex]]+daily_transport_UTC_2015[[#This Row],[na-mex]]+daily_residential_UTC_2015[[#This Row],[na-mex]]+daily_industry_UTC_2015[[#This Row],[na-mex]])</f>
        <v>1003643.6278273312</v>
      </c>
      <c r="HE303">
        <f>SUM(daily_service_UTC_2015[[#This Row],[na-nic]]+daily_transport_UTC_2015[[#This Row],[na-nic]]+daily_residential_UTC_2015[[#This Row],[na-nic]]+daily_industry_UTC_2015[[#This Row],[na-nic]])</f>
        <v>14460.099251277057</v>
      </c>
      <c r="HF303">
        <f>SUM(daily_service_UTC_2015[[#This Row],[na-pan]]+daily_transport_UTC_2015[[#This Row],[na-pan]]+daily_residential_UTC_2015[[#This Row],[na-pan]]+daily_industry_UTC_2015[[#This Row],[na-pan]])</f>
        <v>32039.120900814793</v>
      </c>
      <c r="HG303">
        <f>SUM(daily_service_UTC_2015[[#This Row],[na-slv]]+daily_transport_UTC_2015[[#This Row],[na-slv]]+daily_residential_UTC_2015[[#This Row],[na-slv]]+daily_industry_UTC_2015[[#This Row],[na-slv]])</f>
        <v>21705.944765193726</v>
      </c>
      <c r="HH303">
        <f>SUM(daily_service_UTC_2015[[#This Row],[na-tto]]+daily_transport_UTC_2015[[#This Row],[na-tto]]+daily_residential_UTC_2015[[#This Row],[na-tto]]+daily_industry_UTC_2015[[#This Row],[na-tto]])</f>
        <v>32448.733423712598</v>
      </c>
      <c r="HI303">
        <f>SUM(daily_service_UTC_2015[[#This Row],[na-usa-ak]]+daily_transport_UTC_2015[[#This Row],[na-usa-ak]]+daily_residential_UTC_2015[[#This Row],[na-usa-ak]]+daily_industry_UTC_2015[[#This Row],[na-usa-ak]])</f>
        <v>18507.245658025688</v>
      </c>
      <c r="HJ303">
        <f>SUM(daily_service_UTC_2015[[#This Row],[na-usa-az]]+daily_transport_UTC_2015[[#This Row],[na-usa-az]]+daily_residential_UTC_2015[[#This Row],[na-usa-az]]+daily_industry_UTC_2015[[#This Row],[na-usa-az]])</f>
        <v>442818.76436311111</v>
      </c>
      <c r="HK303">
        <f>SUM(daily_service_UTC_2015[[#This Row],[na-usa-ca]]+daily_transport_UTC_2015[[#This Row],[na-usa-ca]]+daily_residential_UTC_2015[[#This Row],[na-usa-ca]]+daily_industry_UTC_2015[[#This Row],[na-usa-ca]])</f>
        <v>906512.57443059469</v>
      </c>
      <c r="HL303">
        <f>SUM(daily_service_UTC_2015[[#This Row],[na-usa-er]]+daily_transport_UTC_2015[[#This Row],[na-usa-er]]+daily_residential_UTC_2015[[#This Row],[na-usa-er]]+daily_industry_UTC_2015[[#This Row],[na-usa-er]])</f>
        <v>1199645.1446287339</v>
      </c>
      <c r="HM303">
        <f>SUM(daily_service_UTC_2015[[#This Row],[na-usa-fr]]+daily_transport_UTC_2015[[#This Row],[na-usa-fr]]+daily_residential_UTC_2015[[#This Row],[na-usa-fr]]+daily_industry_UTC_2015[[#This Row],[na-usa-fr]])</f>
        <v>758016.41606950655</v>
      </c>
      <c r="HN303">
        <f>SUM(daily_service_UTC_2015[[#This Row],[na-usa-gu]]+daily_transport_UTC_2015[[#This Row],[na-usa-gu]]+daily_residential_UTC_2015[[#This Row],[na-usa-gu]]+daily_industry_UTC_2015[[#This Row],[na-usa-gu]])</f>
        <v>4970.0217180879918</v>
      </c>
      <c r="HO303">
        <f>SUM(daily_service_UTC_2015[[#This Row],[na-usa-ha]]+daily_transport_UTC_2015[[#This Row],[na-usa-ha]]+daily_residential_UTC_2015[[#This Row],[na-usa-ha]]+daily_industry_UTC_2015[[#This Row],[na-usa-ha]])</f>
        <v>28580.26379431082</v>
      </c>
      <c r="HP303">
        <f>SUM(daily_service_UTC_2015[[#This Row],[na-usa-me]]+daily_transport_UTC_2015[[#This Row],[na-usa-me]]+daily_residential_UTC_2015[[#This Row],[na-usa-me]]+daily_industry_UTC_2015[[#This Row],[na-usa-me]])</f>
        <v>76669.635021110531</v>
      </c>
      <c r="HQ303">
        <f>SUM(daily_service_UTC_2015[[#This Row],[na-usa-mw]]+daily_transport_UTC_2015[[#This Row],[na-usa-mw]]+daily_residential_UTC_2015[[#This Row],[na-usa-mw]]+daily_industry_UTC_2015[[#This Row],[na-usa-mw]])</f>
        <v>659613.99405529874</v>
      </c>
      <c r="HR303">
        <f>SUM(daily_service_UTC_2015[[#This Row],[na-usa-ne]]+daily_transport_UTC_2015[[#This Row],[na-usa-ne]]+daily_residential_UTC_2015[[#This Row],[na-usa-ne]]+daily_industry_UTC_2015[[#This Row],[na-usa-ne]])</f>
        <v>421495.52370969881</v>
      </c>
      <c r="HS303">
        <f>SUM(daily_service_UTC_2015[[#This Row],[na-usa-nw]]+daily_transport_UTC_2015[[#This Row],[na-usa-nw]]+daily_residential_UTC_2015[[#This Row],[na-usa-nw]]+daily_industry_UTC_2015[[#This Row],[na-usa-nw]])</f>
        <v>802919.68442941434</v>
      </c>
      <c r="HT303">
        <f>SUM(daily_service_UTC_2015[[#This Row],[na-usa-ny]]+daily_transport_UTC_2015[[#This Row],[na-usa-ny]]+daily_residential_UTC_2015[[#This Row],[na-usa-ny]]+daily_industry_UTC_2015[[#This Row],[na-usa-ny]])</f>
        <v>525756.36796346609</v>
      </c>
      <c r="HU303">
        <f>SUM(daily_service_UTC_2015[[#This Row],[na-usa-pr]]+daily_transport_UTC_2015[[#This Row],[na-usa-pr]]+daily_residential_UTC_2015[[#This Row],[na-usa-pr]]+daily_industry_UTC_2015[[#This Row],[na-usa-pr]])</f>
        <v>55573.480292749489</v>
      </c>
      <c r="HV303">
        <f>SUM(daily_service_UTC_2015[[#This Row],[na-usa-ra]]+daily_transport_UTC_2015[[#This Row],[na-usa-ra]]+daily_residential_UTC_2015[[#This Row],[na-usa-ra]]+daily_industry_UTC_2015[[#This Row],[na-usa-ra]])</f>
        <v>217092.67055188073</v>
      </c>
      <c r="HW303">
        <f>SUM(daily_service_UTC_2015[[#This Row],[na-usa-re]]+daily_transport_UTC_2015[[#This Row],[na-usa-re]]+daily_residential_UTC_2015[[#This Row],[na-usa-re]]+daily_industry_UTC_2015[[#This Row],[na-usa-re]])</f>
        <v>912728.25193466456</v>
      </c>
      <c r="HX303">
        <f>SUM(daily_service_UTC_2015[[#This Row],[na-usa-rm]]+daily_transport_UTC_2015[[#This Row],[na-usa-rm]]+daily_residential_UTC_2015[[#This Row],[na-usa-rm]]+daily_industry_UTC_2015[[#This Row],[na-usa-rm]])</f>
        <v>324938.33901217429</v>
      </c>
      <c r="HY303">
        <f>SUM(daily_service_UTC_2015[[#This Row],[na-usa-rw]]+daily_transport_UTC_2015[[#This Row],[na-usa-rw]]+daily_residential_UTC_2015[[#This Row],[na-usa-rw]]+daily_industry_UTC_2015[[#This Row],[na-usa-rw]])</f>
        <v>1757988.7180957678</v>
      </c>
      <c r="HZ303">
        <f>SUM(daily_service_UTC_2015[[#This Row],[na-usa-sa]]+daily_transport_UTC_2015[[#This Row],[na-usa-sa]]+daily_residential_UTC_2015[[#This Row],[na-usa-sa]]+daily_industry_UTC_2015[[#This Row],[na-usa-sa]])</f>
        <v>498589.8758072179</v>
      </c>
      <c r="IA303">
        <f>SUM(daily_service_UTC_2015[[#This Row],[na-usa-sc]]+daily_transport_UTC_2015[[#This Row],[na-usa-sc]]+daily_residential_UTC_2015[[#This Row],[na-usa-sc]]+daily_industry_UTC_2015[[#This Row],[na-usa-sc]])</f>
        <v>729000.48006873857</v>
      </c>
      <c r="IB303">
        <f>SUM(daily_service_UTC_2015[[#This Row],[na-usa-se]]+daily_transport_UTC_2015[[#This Row],[na-usa-se]]+daily_residential_UTC_2015[[#This Row],[na-usa-se]]+daily_industry_UTC_2015[[#This Row],[na-usa-se]])</f>
        <v>800122.7882809185</v>
      </c>
      <c r="IC303">
        <f>SUM(daily_service_UTC_2015[[#This Row],[na-usa-sn]]+daily_transport_UTC_2015[[#This Row],[na-usa-sn]]+daily_residential_UTC_2015[[#This Row],[na-usa-sn]]+daily_industry_UTC_2015[[#This Row],[na-usa-sn]])</f>
        <v>222004.16706001395</v>
      </c>
      <c r="ID303">
        <f>SUM(daily_service_UTC_2015[[#This Row],[na-usa-ss]]+daily_transport_UTC_2015[[#This Row],[na-usa-ss]]+daily_residential_UTC_2015[[#This Row],[na-usa-ss]]+daily_industry_UTC_2015[[#This Row],[na-usa-ss]])</f>
        <v>492926.45790882723</v>
      </c>
      <c r="IE303">
        <f>SUM(daily_service_UTC_2015[[#This Row],[na-usa-sv]]+daily_transport_UTC_2015[[#This Row],[na-usa-sv]]+daily_residential_UTC_2015[[#This Row],[na-usa-sv]]+daily_industry_UTC_2015[[#This Row],[na-usa-sv]])</f>
        <v>1053169.181853275</v>
      </c>
      <c r="IF303">
        <f>SUM(daily_service_UTC_2015[[#This Row],[na-usa-sw]]+daily_transport_UTC_2015[[#This Row],[na-usa-sw]]+daily_residential_UTC_2015[[#This Row],[na-usa-sw]]+daily_industry_UTC_2015[[#This Row],[na-usa-sw]])</f>
        <v>357056.81928983366</v>
      </c>
      <c r="IG303">
        <f>SUM(daily_service_UTC_2015[[#This Row],[sa-arg]]+daily_transport_UTC_2015[[#This Row],[sa-arg]]+daily_residential_UTC_2015[[#This Row],[sa-arg]]+daily_industry_UTC_2015[[#This Row],[sa-arg]])</f>
        <v>491919.3008715132</v>
      </c>
      <c r="IH303">
        <f>SUM(daily_service_UTC_2015[[#This Row],[sa-bol]]+daily_transport_UTC_2015[[#This Row],[sa-bol]]+daily_residential_UTC_2015[[#This Row],[sa-bol]]+daily_industry_UTC_2015[[#This Row],[sa-bol]])</f>
        <v>27205.020728473821</v>
      </c>
      <c r="II303">
        <f>SUM(daily_service_UTC_2015[[#This Row],[sa-bra-cn]]+daily_transport_UTC_2015[[#This Row],[sa-bra-cn]]+daily_residential_UTC_2015[[#This Row],[sa-bra-cn]]+daily_industry_UTC_2015[[#This Row],[sa-bra-cn]])</f>
        <v>168677.49758039773</v>
      </c>
      <c r="IJ303">
        <f>SUM(daily_service_UTC_2015[[#This Row],[sa-bra-cw]]+daily_transport_UTC_2015[[#This Row],[sa-bra-cw]]+daily_residential_UTC_2015[[#This Row],[sa-bra-cw]]+daily_industry_UTC_2015[[#This Row],[sa-bra-cw]])</f>
        <v>176071.48301544419</v>
      </c>
      <c r="IK303">
        <f>SUM(daily_service_UTC_2015[[#This Row],[sa-bra-j1]]+daily_transport_UTC_2015[[#This Row],[sa-bra-j1]]+daily_residential_UTC_2015[[#This Row],[sa-bra-j1]]+daily_industry_UTC_2015[[#This Row],[sa-bra-j1]])</f>
        <v>0</v>
      </c>
      <c r="IL303">
        <f>SUM(daily_service_UTC_2015[[#This Row],[sa-bra-j2]]+daily_transport_UTC_2015[[#This Row],[sa-bra-j2]]+daily_residential_UTC_2015[[#This Row],[sa-bra-j2]]+daily_industry_UTC_2015[[#This Row],[sa-bra-j2]])</f>
        <v>0</v>
      </c>
      <c r="IM303">
        <f>SUM(daily_service_UTC_2015[[#This Row],[sa-bra-j3]]+daily_transport_UTC_2015[[#This Row],[sa-bra-j3]]+daily_residential_UTC_2015[[#This Row],[sa-bra-j3]]+daily_industry_UTC_2015[[#This Row],[sa-bra-j3]])</f>
        <v>0</v>
      </c>
      <c r="IN303">
        <f>SUM(daily_service_UTC_2015[[#This Row],[sa-bra-ne]]+daily_transport_UTC_2015[[#This Row],[sa-bra-ne]]+daily_residential_UTC_2015[[#This Row],[sa-bra-ne]]+daily_industry_UTC_2015[[#This Row],[sa-bra-ne]])</f>
        <v>316680.92029132321</v>
      </c>
      <c r="IO303">
        <f>SUM(daily_service_UTC_2015[[#This Row],[sa-bra-nw]]+daily_transport_UTC_2015[[#This Row],[sa-bra-nw]]+daily_residential_UTC_2015[[#This Row],[sa-bra-nw]]+daily_industry_UTC_2015[[#This Row],[sa-bra-nw]])</f>
        <v>7731.4361306884985</v>
      </c>
      <c r="IP303">
        <f>SUM(daily_service_UTC_2015[[#This Row],[sa-bra-se]]+daily_transport_UTC_2015[[#This Row],[sa-bra-se]]+daily_residential_UTC_2015[[#This Row],[sa-bra-se]]+daily_industry_UTC_2015[[#This Row],[sa-bra-se]])</f>
        <v>984680.18142445153</v>
      </c>
      <c r="IQ303">
        <f>SUM(daily_service_UTC_2015[[#This Row],[sa-bra-so]]+daily_transport_UTC_2015[[#This Row],[sa-bra-so]]+daily_residential_UTC_2015[[#This Row],[sa-bra-so]]+daily_industry_UTC_2015[[#This Row],[sa-bra-so]])</f>
        <v>336609.69739671942</v>
      </c>
      <c r="IR303">
        <f>SUM(daily_service_UTC_2015[[#This Row],[sa-bra-we]]+daily_transport_UTC_2015[[#This Row],[sa-bra-we]]+daily_residential_UTC_2015[[#This Row],[sa-bra-we]]+daily_industry_UTC_2015[[#This Row],[sa-bra-we]])</f>
        <v>3832.0623386728216</v>
      </c>
      <c r="IS303">
        <f>SUM(daily_service_UTC_2015[[#This Row],[sa-chl]]+daily_transport_UTC_2015[[#This Row],[sa-chl]]+daily_residential_UTC_2015[[#This Row],[sa-chl]]+daily_industry_UTC_2015[[#This Row],[sa-chl]])</f>
        <v>240161.83881828259</v>
      </c>
      <c r="IT303">
        <f>SUM(daily_service_UTC_2015[[#This Row],[sa-col]]+daily_transport_UTC_2015[[#This Row],[sa-col]]+daily_residential_UTC_2015[[#This Row],[sa-col]]+daily_industry_UTC_2015[[#This Row],[sa-col]])</f>
        <v>218531.65410595914</v>
      </c>
      <c r="IU303">
        <f>SUM(daily_service_UTC_2015[[#This Row],[sa-ecu]]+daily_transport_UTC_2015[[#This Row],[sa-ecu]]+daily_residential_UTC_2015[[#This Row],[sa-ecu]]+daily_industry_UTC_2015[[#This Row],[sa-ecu]])</f>
        <v>83749.696383449715</v>
      </c>
      <c r="IV303">
        <f>SUM(daily_service_UTC_2015[[#This Row],[sa-guf]]+daily_transport_UTC_2015[[#This Row],[sa-guf]]+daily_residential_UTC_2015[[#This Row],[sa-guf]]+daily_industry_UTC_2015[[#This Row],[sa-guf]])</f>
        <v>1024.9009245499019</v>
      </c>
      <c r="IW303">
        <f>SUM(daily_service_UTC_2015[[#This Row],[sa-guy]]+daily_transport_UTC_2015[[#This Row],[sa-guy]]+daily_residential_UTC_2015[[#This Row],[sa-guy]]+daily_industry_UTC_2015[[#This Row],[sa-guy]])</f>
        <v>2705.259964701751</v>
      </c>
      <c r="IX303">
        <f>SUM(daily_service_UTC_2015[[#This Row],[sa-per]]+daily_transport_UTC_2015[[#This Row],[sa-per]]+daily_residential_UTC_2015[[#This Row],[sa-per]]+daily_industry_UTC_2015[[#This Row],[sa-per]])</f>
        <v>153545.89851394985</v>
      </c>
      <c r="IY303">
        <f>SUM(daily_service_UTC_2015[[#This Row],[sa-pry]]+daily_transport_UTC_2015[[#This Row],[sa-pry]]+daily_residential_UTC_2015[[#This Row],[sa-pry]]+daily_industry_UTC_2015[[#This Row],[sa-pry]])</f>
        <v>46573.332276155561</v>
      </c>
      <c r="IZ303">
        <f>SUM(daily_service_UTC_2015[[#This Row],[sa-ury]]+daily_transport_UTC_2015[[#This Row],[sa-ury]]+daily_residential_UTC_2015[[#This Row],[sa-ury]]+daily_industry_UTC_2015[[#This Row],[sa-ury]])</f>
        <v>39597.376769609793</v>
      </c>
      <c r="JA303">
        <f>SUM(daily_service_UTC_2015[[#This Row],[sa-ven]]+daily_transport_UTC_2015[[#This Row],[sa-ven]]+daily_residential_UTC_2015[[#This Row],[sa-ven]]+daily_industry_UTC_2015[[#This Row],[sa-ven]])</f>
        <v>371471.9872661893</v>
      </c>
      <c r="JB303">
        <f>SUM(daily_service_UTC_2015[[#This Row],[World]]+daily_transport_UTC_2015[[#This Row],[World]]+daily_residential_UTC_2015[[#This Row],[World]]+daily_industry_UTC_2015[[#This Row],[World]])</f>
        <v>73844183.434685096</v>
      </c>
    </row>
    <row r="304" spans="1:262" x14ac:dyDescent="0.35">
      <c r="A304">
        <v>2015</v>
      </c>
      <c r="B304">
        <v>10</v>
      </c>
      <c r="C304">
        <v>30</v>
      </c>
      <c r="D304">
        <f>SUM(daily_service_UTC_2015[[#This Row],[af-ago]]+daily_transport_UTC_2015[[#This Row],[af-ago]]+daily_residential_UTC_2015[[#This Row],[af-ago]]+daily_industry_UTC_2015[[#This Row],[af-ago]])</f>
        <v>30129.869076540264</v>
      </c>
      <c r="E304">
        <f>SUM(daily_service_UTC_2015[[#This Row],[af-bdi]]+daily_transport_UTC_2015[[#This Row],[af-bdi]]+daily_residential_UTC_2015[[#This Row],[af-bdi]]+daily_industry_UTC_2015[[#This Row],[af-bdi]])</f>
        <v>1336.1837859679958</v>
      </c>
      <c r="F304">
        <f>SUM(daily_service_UTC_2015[[#This Row],[af-ben]]+daily_transport_UTC_2015[[#This Row],[af-ben]]+daily_residential_UTC_2015[[#This Row],[af-ben]]+daily_industry_UTC_2015[[#This Row],[af-ben]])</f>
        <v>4388.8958928323882</v>
      </c>
      <c r="G304">
        <f>SUM(daily_service_UTC_2015[[#This Row],[af-bfa]]+daily_transport_UTC_2015[[#This Row],[af-bfa]]+daily_residential_UTC_2015[[#This Row],[af-bfa]]+daily_industry_UTC_2015[[#This Row],[af-bfa]])</f>
        <v>5430.893698013344</v>
      </c>
      <c r="H304">
        <f>SUM(daily_service_UTC_2015[[#This Row],[af-bwa]]+daily_transport_UTC_2015[[#This Row],[af-bwa]]+daily_residential_UTC_2015[[#This Row],[af-bwa]]+daily_industry_UTC_2015[[#This Row],[af-bwa]])</f>
        <v>13474.060873032042</v>
      </c>
      <c r="I304">
        <f>SUM(daily_service_UTC_2015[[#This Row],[af-caf]]+daily_transport_UTC_2015[[#This Row],[af-caf]]+daily_residential_UTC_2015[[#This Row],[af-caf]]+daily_industry_UTC_2015[[#This Row],[af-caf]])</f>
        <v>566.88699928968754</v>
      </c>
      <c r="J304">
        <f>SUM(daily_service_UTC_2015[[#This Row],[af-civ]]+daily_transport_UTC_2015[[#This Row],[af-civ]]+daily_residential_UTC_2015[[#This Row],[af-civ]]+daily_industry_UTC_2015[[#This Row],[af-civ]])</f>
        <v>24732.997504521787</v>
      </c>
      <c r="K304">
        <f>SUM(daily_service_UTC_2015[[#This Row],[af-cmr]]+daily_transport_UTC_2015[[#This Row],[af-cmr]]+daily_residential_UTC_2015[[#This Row],[af-cmr]]+daily_industry_UTC_2015[[#This Row],[af-cmr]])</f>
        <v>25250.575446732932</v>
      </c>
      <c r="L304">
        <f>SUM(daily_service_UTC_2015[[#This Row],[af-cod]]+daily_transport_UTC_2015[[#This Row],[af-cod]]+daily_residential_UTC_2015[[#This Row],[af-cod]]+daily_industry_UTC_2015[[#This Row],[af-cod]])</f>
        <v>26394.239524898643</v>
      </c>
      <c r="M304">
        <f>SUM(daily_service_UTC_2015[[#This Row],[af-cog]]+daily_transport_UTC_2015[[#This Row],[af-cog]]+daily_residential_UTC_2015[[#This Row],[af-cog]]+daily_industry_UTC_2015[[#This Row],[af-cog]])</f>
        <v>5316.0939447018955</v>
      </c>
      <c r="N304">
        <f>SUM(daily_service_UTC_2015[[#This Row],[af-cpv]]+daily_transport_UTC_2015[[#This Row],[af-cpv]]+daily_residential_UTC_2015[[#This Row],[af-cpv]]+daily_industry_UTC_2015[[#This Row],[af-cpv]])</f>
        <v>1329.8636146983627</v>
      </c>
      <c r="O304">
        <f>SUM(daily_service_UTC_2015[[#This Row],[af-dji]]+daily_transport_UTC_2015[[#This Row],[af-dji]]+daily_residential_UTC_2015[[#This Row],[af-dji]]+daily_industry_UTC_2015[[#This Row],[af-dji]])</f>
        <v>1312.686038135065</v>
      </c>
      <c r="P304">
        <f>SUM(daily_service_UTC_2015[[#This Row],[af-dza]]+daily_transport_UTC_2015[[#This Row],[af-dza]]+daily_residential_UTC_2015[[#This Row],[af-dza]]+daily_industry_UTC_2015[[#This Row],[af-dza]])</f>
        <v>206921.43970707897</v>
      </c>
      <c r="Q304">
        <f>SUM(daily_service_UTC_2015[[#This Row],[af-egy]]+daily_transport_UTC_2015[[#This Row],[af-egy]]+daily_residential_UTC_2015[[#This Row],[af-egy]]+daily_industry_UTC_2015[[#This Row],[af-egy]])</f>
        <v>535979.39611267089</v>
      </c>
      <c r="R304">
        <f>SUM(daily_service_UTC_2015[[#This Row],[af-eri]]+daily_transport_UTC_2015[[#This Row],[af-eri]]+daily_residential_UTC_2015[[#This Row],[af-eri]]+daily_industry_UTC_2015[[#This Row],[af-eri]])</f>
        <v>1055.6931832155037</v>
      </c>
      <c r="S304">
        <f>SUM(daily_service_UTC_2015[[#This Row],[af-esh]]+daily_transport_UTC_2015[[#This Row],[af-esh]]+daily_residential_UTC_2015[[#This Row],[af-esh]]+daily_industry_UTC_2015[[#This Row],[af-esh]])</f>
        <v>310.97206500160956</v>
      </c>
      <c r="T304">
        <f>SUM(daily_service_UTC_2015[[#This Row],[af-eth]]+daily_transport_UTC_2015[[#This Row],[af-eth]]+daily_residential_UTC_2015[[#This Row],[af-eth]]+daily_industry_UTC_2015[[#This Row],[af-eth]])</f>
        <v>31881.673368479176</v>
      </c>
      <c r="U304">
        <f>SUM(daily_service_UTC_2015[[#This Row],[af-gab]]+daily_transport_UTC_2015[[#This Row],[af-gab]]+daily_residential_UTC_2015[[#This Row],[af-gab]]+daily_industry_UTC_2015[[#This Row],[af-gab]])</f>
        <v>7633.8371864112087</v>
      </c>
      <c r="V304">
        <f>SUM(daily_service_UTC_2015[[#This Row],[af-gha]]+daily_transport_UTC_2015[[#This Row],[af-gha]]+daily_residential_UTC_2015[[#This Row],[af-gha]]+daily_industry_UTC_2015[[#This Row],[af-gha]])</f>
        <v>35116.765158981005</v>
      </c>
      <c r="W304">
        <f>SUM(daily_service_UTC_2015[[#This Row],[af-gin]]+daily_transport_UTC_2015[[#This Row],[af-gin]]+daily_residential_UTC_2015[[#This Row],[af-gin]]+daily_industry_UTC_2015[[#This Row],[af-gin]])</f>
        <v>1962.3375439576607</v>
      </c>
      <c r="X304">
        <f>SUM(daily_service_UTC_2015[[#This Row],[af-gmb]]+daily_transport_UTC_2015[[#This Row],[af-gmb]]+daily_residential_UTC_2015[[#This Row],[af-gmb]]+daily_industry_UTC_2015[[#This Row],[af-gmb]])</f>
        <v>988.08200107853804</v>
      </c>
      <c r="Y304">
        <f>SUM(daily_service_UTC_2015[[#This Row],[af-gnb]]+daily_transport_UTC_2015[[#This Row],[af-gnb]]+daily_residential_UTC_2015[[#This Row],[af-gnb]]+daily_industry_UTC_2015[[#This Row],[af-gnb]])</f>
        <v>982.11591897883795</v>
      </c>
      <c r="Z304">
        <f>SUM(daily_service_UTC_2015[[#This Row],[af-gnq]]+daily_transport_UTC_2015[[#This Row],[af-gnq]]+daily_residential_UTC_2015[[#This Row],[af-gnq]]+daily_industry_UTC_2015[[#This Row],[af-gnq]])</f>
        <v>1449.6847751162604</v>
      </c>
      <c r="AA304">
        <f>SUM(daily_service_UTC_2015[[#This Row],[af-ken]]+daily_transport_UTC_2015[[#This Row],[af-ken]]+daily_residential_UTC_2015[[#This Row],[af-ken]]+daily_industry_UTC_2015[[#This Row],[af-ken]])</f>
        <v>30018.882615045157</v>
      </c>
      <c r="AB304">
        <f>SUM(daily_service_UTC_2015[[#This Row],[af-lbr]]+daily_transport_UTC_2015[[#This Row],[af-lbr]]+daily_residential_UTC_2015[[#This Row],[af-lbr]]+daily_industry_UTC_2015[[#This Row],[af-lbr]])</f>
        <v>984.86295994562943</v>
      </c>
      <c r="AC304">
        <f>SUM(daily_service_UTC_2015[[#This Row],[af-lby]]+daily_transport_UTC_2015[[#This Row],[af-lby]]+daily_residential_UTC_2015[[#This Row],[af-lby]]+daily_industry_UTC_2015[[#This Row],[af-lby]])</f>
        <v>112014.33120686124</v>
      </c>
      <c r="AD304">
        <f>SUM(daily_service_UTC_2015[[#This Row],[af-lso]]+daily_transport_UTC_2015[[#This Row],[af-lso]]+daily_residential_UTC_2015[[#This Row],[af-lso]]+daily_industry_UTC_2015[[#This Row],[af-lso]])</f>
        <v>2896.8393608634669</v>
      </c>
      <c r="AE304">
        <f>SUM(daily_service_UTC_2015[[#This Row],[af-mar]]+daily_transport_UTC_2015[[#This Row],[af-mar]]+daily_residential_UTC_2015[[#This Row],[af-mar]]+daily_industry_UTC_2015[[#This Row],[af-mar]])</f>
        <v>108891.73499285243</v>
      </c>
      <c r="AF304">
        <f>SUM(daily_service_UTC_2015[[#This Row],[af-mdg]]+daily_transport_UTC_2015[[#This Row],[af-mdg]]+daily_residential_UTC_2015[[#This Row],[af-mdg]]+daily_industry_UTC_2015[[#This Row],[af-mdg]])</f>
        <v>5506.1041241876283</v>
      </c>
      <c r="AG304">
        <f>SUM(daily_service_UTC_2015[[#This Row],[af-mli]]+daily_transport_UTC_2015[[#This Row],[af-mli]]+daily_residential_UTC_2015[[#This Row],[af-mli]]+daily_industry_UTC_2015[[#This Row],[af-mli]])</f>
        <v>10424.938655615621</v>
      </c>
      <c r="AH304">
        <f>SUM(daily_service_UTC_2015[[#This Row],[af-moz]]+daily_transport_UTC_2015[[#This Row],[af-moz]]+daily_residential_UTC_2015[[#This Row],[af-moz]]+daily_industry_UTC_2015[[#This Row],[af-moz]])</f>
        <v>53379.904722647334</v>
      </c>
      <c r="AI304">
        <f>SUM(daily_service_UTC_2015[[#This Row],[af-mrt]]+daily_transport_UTC_2015[[#This Row],[af-mrt]]+daily_residential_UTC_2015[[#This Row],[af-mrt]]+daily_industry_UTC_2015[[#This Row],[af-mrt]])</f>
        <v>3647.9980305417066</v>
      </c>
      <c r="AJ304">
        <f>SUM(daily_service_UTC_2015[[#This Row],[af-mus]]+daily_transport_UTC_2015[[#This Row],[af-mus]]+daily_residential_UTC_2015[[#This Row],[af-mus]]+daily_industry_UTC_2015[[#This Row],[af-mus]])</f>
        <v>9167.4685039498563</v>
      </c>
      <c r="AK304">
        <f>SUM(daily_service_UTC_2015[[#This Row],[af-mwi]]+daily_transport_UTC_2015[[#This Row],[af-mwi]]+daily_residential_UTC_2015[[#This Row],[af-mwi]]+daily_industry_UTC_2015[[#This Row],[af-mwi]])</f>
        <v>4461.6845634416695</v>
      </c>
      <c r="AL304">
        <f>SUM(daily_service_UTC_2015[[#This Row],[af-nam]]+daily_transport_UTC_2015[[#This Row],[af-nam]]+daily_residential_UTC_2015[[#This Row],[af-nam]]+daily_industry_UTC_2015[[#This Row],[af-nam]])</f>
        <v>12351.107654862424</v>
      </c>
      <c r="AM304">
        <f>SUM(daily_service_UTC_2015[[#This Row],[af-ner]]+daily_transport_UTC_2015[[#This Row],[af-ner]]+daily_residential_UTC_2015[[#This Row],[af-ner]]+daily_industry_UTC_2015[[#This Row],[af-ner]])</f>
        <v>4079.5991070188702</v>
      </c>
      <c r="AN304">
        <f>SUM(daily_service_UTC_2015[[#This Row],[af-nga]]+daily_transport_UTC_2015[[#This Row],[af-nga]]+daily_residential_UTC_2015[[#This Row],[af-nga]]+daily_industry_UTC_2015[[#This Row],[af-nga]])</f>
        <v>97139.007992415776</v>
      </c>
      <c r="AO304">
        <f>SUM(daily_service_UTC_2015[[#This Row],[af-rwa]]+daily_transport_UTC_2015[[#This Row],[af-rwa]]+daily_residential_UTC_2015[[#This Row],[af-rwa]]+daily_industry_UTC_2015[[#This Row],[af-rwa]])</f>
        <v>1868.2902244018223</v>
      </c>
      <c r="AP304">
        <f>SUM(daily_service_UTC_2015[[#This Row],[af-sdn]]+daily_transport_UTC_2015[[#This Row],[af-sdn]]+daily_residential_UTC_2015[[#This Row],[af-sdn]]+daily_industry_UTC_2015[[#This Row],[af-sdn]])</f>
        <v>41154.179308620158</v>
      </c>
      <c r="AQ304">
        <f>SUM(daily_service_UTC_2015[[#This Row],[af-sen]]+daily_transport_UTC_2015[[#This Row],[af-sen]]+daily_residential_UTC_2015[[#This Row],[af-sen]]+daily_industry_UTC_2015[[#This Row],[af-sen]])</f>
        <v>12429.353441048617</v>
      </c>
      <c r="AR304">
        <f>SUM(daily_service_UTC_2015[[#This Row],[af-sle]]+daily_transport_UTC_2015[[#This Row],[af-sle]]+daily_residential_UTC_2015[[#This Row],[af-sle]]+daily_industry_UTC_2015[[#This Row],[af-sle]])</f>
        <v>991.74472236759493</v>
      </c>
      <c r="AS304">
        <f>SUM(daily_service_UTC_2015[[#This Row],[af-swz]]+daily_transport_UTC_2015[[#This Row],[af-swz]]+daily_residential_UTC_2015[[#This Row],[af-swz]]+daily_industry_UTC_2015[[#This Row],[af-swz]])</f>
        <v>4940.669449119534</v>
      </c>
      <c r="AT304">
        <f>SUM(daily_service_UTC_2015[[#This Row],[af-tgo]]+daily_transport_UTC_2015[[#This Row],[af-tgo]]+daily_residential_UTC_2015[[#This Row],[af-tgo]]+daily_industry_UTC_2015[[#This Row],[af-tgo]])</f>
        <v>4153.5039151159253</v>
      </c>
      <c r="AU304">
        <f>SUM(daily_service_UTC_2015[[#This Row],[af-tun]]+daily_transport_UTC_2015[[#This Row],[af-tun]]+daily_residential_UTC_2015[[#This Row],[af-tun]]+daily_industry_UTC_2015[[#This Row],[af-tun]])</f>
        <v>58914.130261146725</v>
      </c>
      <c r="AV304">
        <f>SUM(daily_service_UTC_2015[[#This Row],[af-tza]]+daily_transport_UTC_2015[[#This Row],[af-tza]]+daily_residential_UTC_2015[[#This Row],[af-tza]]+daily_industry_UTC_2015[[#This Row],[af-tza]])</f>
        <v>19015.774251686653</v>
      </c>
      <c r="AW304">
        <f>SUM(daily_service_UTC_2015[[#This Row],[af-uga]]+daily_transport_UTC_2015[[#This Row],[af-uga]]+daily_residential_UTC_2015[[#This Row],[af-uga]]+daily_industry_UTC_2015[[#This Row],[af-uga]])</f>
        <v>10649.677118542382</v>
      </c>
      <c r="AX304">
        <f>SUM(daily_service_UTC_2015[[#This Row],[af-zaf]]+daily_transport_UTC_2015[[#This Row],[af-zaf]]+daily_residential_UTC_2015[[#This Row],[af-zaf]]+daily_industry_UTC_2015[[#This Row],[af-zaf]])</f>
        <v>723231.13602037099</v>
      </c>
      <c r="AY304">
        <f>SUM(daily_service_UTC_2015[[#This Row],[af-zmb]]+daily_transport_UTC_2015[[#This Row],[af-zmb]]+daily_residential_UTC_2015[[#This Row],[af-zmb]]+daily_industry_UTC_2015[[#This Row],[af-zmb]])</f>
        <v>39572.132160097281</v>
      </c>
      <c r="AZ304">
        <f>SUM(daily_service_UTC_2015[[#This Row],[af-zwe]]+daily_transport_UTC_2015[[#This Row],[af-zwe]]+daily_residential_UTC_2015[[#This Row],[af-zwe]]+daily_industry_UTC_2015[[#This Row],[af-zwe]])</f>
        <v>29163.402185544172</v>
      </c>
      <c r="BA304">
        <f>SUM(daily_service_UTC_2015[[#This Row],[as-afg]]+daily_transport_UTC_2015[[#This Row],[as-afg]]+daily_residential_UTC_2015[[#This Row],[as-afg]]+daily_industry_UTC_2015[[#This Row],[as-afg]])</f>
        <v>21558.046121332234</v>
      </c>
      <c r="BB304">
        <f>SUM(daily_service_UTC_2015[[#This Row],[as-are]]+daily_transport_UTC_2015[[#This Row],[as-are]]+daily_residential_UTC_2015[[#This Row],[as-are]]+daily_industry_UTC_2015[[#This Row],[as-are]])</f>
        <v>368032.50582636939</v>
      </c>
      <c r="BC304">
        <f>SUM(daily_service_UTC_2015[[#This Row],[as-bgd]]+daily_transport_UTC_2015[[#This Row],[as-bgd]]+daily_residential_UTC_2015[[#This Row],[as-bgd]]+daily_industry_UTC_2015[[#This Row],[as-bgd]])</f>
        <v>173315.8328079489</v>
      </c>
      <c r="BD304">
        <f>SUM(daily_service_UTC_2015[[#This Row],[as-bhr]]+daily_transport_UTC_2015[[#This Row],[as-bhr]]+daily_residential_UTC_2015[[#This Row],[as-bhr]]+daily_industry_UTC_2015[[#This Row],[as-bhr]])</f>
        <v>83527.896247607481</v>
      </c>
      <c r="BE304">
        <f>SUM(daily_service_UTC_2015[[#This Row],[as-brn]]+daily_transport_UTC_2015[[#This Row],[as-brn]]+daily_residential_UTC_2015[[#This Row],[as-brn]]+daily_industry_UTC_2015[[#This Row],[as-brn]])</f>
        <v>10982.777695797957</v>
      </c>
      <c r="BF304">
        <f>SUM(daily_service_UTC_2015[[#This Row],[as-btn]]+daily_transport_UTC_2015[[#This Row],[as-btn]]+daily_residential_UTC_2015[[#This Row],[as-btn]]+daily_industry_UTC_2015[[#This Row],[as-btn]])</f>
        <v>7234.6217834162362</v>
      </c>
      <c r="BG304">
        <f>SUM(daily_service_UTC_2015[[#This Row],[as-chn-an]]+daily_transport_UTC_2015[[#This Row],[as-chn-an]]+daily_residential_UTC_2015[[#This Row],[as-chn-an]]+daily_industry_UTC_2015[[#This Row],[as-chn-an]])</f>
        <v>425952.94721248932</v>
      </c>
      <c r="BH304">
        <f>SUM(daily_service_UTC_2015[[#This Row],[as-chn-be]]+daily_transport_UTC_2015[[#This Row],[as-chn-be]]+daily_residential_UTC_2015[[#This Row],[as-chn-be]]+daily_industry_UTC_2015[[#This Row],[as-chn-be]])</f>
        <v>247145.07769144961</v>
      </c>
      <c r="BI304">
        <f>SUM(daily_service_UTC_2015[[#This Row],[as-chn-ch]]+daily_transport_UTC_2015[[#This Row],[as-chn-ch]]+daily_residential_UTC_2015[[#This Row],[as-chn-ch]]+daily_industry_UTC_2015[[#This Row],[as-chn-ch]])</f>
        <v>227254.03859047551</v>
      </c>
      <c r="BJ304">
        <f>SUM(daily_service_UTC_2015[[#This Row],[as-chn-em]]+daily_transport_UTC_2015[[#This Row],[as-chn-em]]+daily_residential_UTC_2015[[#This Row],[as-chn-em]]+daily_industry_UTC_2015[[#This Row],[as-chn-em]])</f>
        <v>321102.56550864654</v>
      </c>
      <c r="BK304">
        <f>SUM(daily_service_UTC_2015[[#This Row],[as-chn-fu]]+daily_transport_UTC_2015[[#This Row],[as-chn-fu]]+daily_residential_UTC_2015[[#This Row],[as-chn-fu]]+daily_industry_UTC_2015[[#This Row],[as-chn-fu]])</f>
        <v>480703.4810301697</v>
      </c>
      <c r="BL304">
        <f>SUM(daily_service_UTC_2015[[#This Row],[as-chn-ga]]+daily_transport_UTC_2015[[#This Row],[as-chn-ga]]+daily_residential_UTC_2015[[#This Row],[as-chn-ga]]+daily_industry_UTC_2015[[#This Row],[as-chn-ga]])</f>
        <v>284953.64901963662</v>
      </c>
      <c r="BM304">
        <f>SUM(daily_service_UTC_2015[[#This Row],[as-chn-gd]]+daily_transport_UTC_2015[[#This Row],[as-chn-gd]]+daily_residential_UTC_2015[[#This Row],[as-chn-gd]]+daily_industry_UTC_2015[[#This Row],[as-chn-gd]])</f>
        <v>1378941.324620672</v>
      </c>
      <c r="BN304">
        <f>SUM(daily_service_UTC_2015[[#This Row],[as-chn-gu]]+daily_transport_UTC_2015[[#This Row],[as-chn-gu]]+daily_residential_UTC_2015[[#This Row],[as-chn-gu]]+daily_industry_UTC_2015[[#This Row],[as-chn-gu]])</f>
        <v>304560.17593527632</v>
      </c>
      <c r="BO304">
        <f>SUM(daily_service_UTC_2015[[#This Row],[as-chn-gx]]+daily_transport_UTC_2015[[#This Row],[as-chn-gx]]+daily_residential_UTC_2015[[#This Row],[as-chn-gx]]+daily_industry_UTC_2015[[#This Row],[as-chn-gx]])</f>
        <v>346232.59108827694</v>
      </c>
      <c r="BP304">
        <f>SUM(daily_service_UTC_2015[[#This Row],[as-chn-ha]]+daily_transport_UTC_2015[[#This Row],[as-chn-ha]]+daily_residential_UTC_2015[[#This Row],[as-chn-ha]]+daily_industry_UTC_2015[[#This Row],[as-chn-ha]])</f>
        <v>70731.814383172445</v>
      </c>
      <c r="BQ304">
        <f>SUM(daily_service_UTC_2015[[#This Row],[as-chn-hb]]+daily_transport_UTC_2015[[#This Row],[as-chn-hb]]+daily_residential_UTC_2015[[#This Row],[as-chn-hb]]+daily_industry_UTC_2015[[#This Row],[as-chn-hb]])</f>
        <v>823752.95459014876</v>
      </c>
      <c r="BR304">
        <f>SUM(daily_service_UTC_2015[[#This Row],[as-chn-he]]+daily_transport_UTC_2015[[#This Row],[as-chn-he]]+daily_residential_UTC_2015[[#This Row],[as-chn-he]]+daily_industry_UTC_2015[[#This Row],[as-chn-he]])</f>
        <v>746681.61249165493</v>
      </c>
      <c r="BS304">
        <f>SUM(daily_service_UTC_2015[[#This Row],[as-chn-hj]]+daily_transport_UTC_2015[[#This Row],[as-chn-hj]]+daily_residential_UTC_2015[[#This Row],[as-chn-hj]]+daily_industry_UTC_2015[[#This Row],[as-chn-hj]])</f>
        <v>225341.76747087354</v>
      </c>
      <c r="BT304">
        <f>SUM(daily_service_UTC_2015[[#This Row],[as-chn-hk]]+daily_transport_UTC_2015[[#This Row],[as-chn-hk]]+daily_residential_UTC_2015[[#This Row],[as-chn-hk]]+daily_industry_UTC_2015[[#This Row],[as-chn-hk]])</f>
        <v>123827.54298671993</v>
      </c>
      <c r="BU304">
        <f>SUM(daily_service_UTC_2015[[#This Row],[as-chn-hn]]+daily_transport_UTC_2015[[#This Row],[as-chn-hn]]+daily_residential_UTC_2015[[#This Row],[as-chn-hn]]+daily_industry_UTC_2015[[#This Row],[as-chn-hn]])</f>
        <v>375325.40252756071</v>
      </c>
      <c r="BV304">
        <f>SUM(daily_service_UTC_2015[[#This Row],[as-chn-hu]]+daily_transport_UTC_2015[[#This Row],[as-chn-hu]]+daily_residential_UTC_2015[[#This Row],[as-chn-hu]]+daily_industry_UTC_2015[[#This Row],[as-chn-hu]])</f>
        <v>432065.82694963808</v>
      </c>
      <c r="BW304">
        <f>SUM(daily_service_UTC_2015[[#This Row],[as-chn-ji]]+daily_transport_UTC_2015[[#This Row],[as-chn-ji]]+daily_residential_UTC_2015[[#This Row],[as-chn-ji]]+daily_industry_UTC_2015[[#This Row],[as-chn-ji]])</f>
        <v>169046.69306142622</v>
      </c>
      <c r="BX304">
        <f>SUM(daily_service_UTC_2015[[#This Row],[as-chn-js]]+daily_transport_UTC_2015[[#This Row],[as-chn-js]]+daily_residential_UTC_2015[[#This Row],[as-chn-js]]+daily_industry_UTC_2015[[#This Row],[as-chn-js]])</f>
        <v>1327335.0374270424</v>
      </c>
      <c r="BY304">
        <f>SUM(daily_service_UTC_2015[[#This Row],[as-chn-jx]]+daily_transport_UTC_2015[[#This Row],[as-chn-jx]]+daily_residential_UTC_2015[[#This Row],[as-chn-jx]]+daily_industry_UTC_2015[[#This Row],[as-chn-jx]])</f>
        <v>282260.23403904354</v>
      </c>
      <c r="BZ304">
        <f>SUM(daily_service_UTC_2015[[#This Row],[as-chn-li]]+daily_transport_UTC_2015[[#This Row],[as-chn-li]]+daily_residential_UTC_2015[[#This Row],[as-chn-li]]+daily_industry_UTC_2015[[#This Row],[as-chn-li]])</f>
        <v>514462.69954490056</v>
      </c>
      <c r="CA304">
        <f>SUM(daily_service_UTC_2015[[#This Row],[as-chn-ma]]+daily_transport_UTC_2015[[#This Row],[as-chn-ma]]+daily_residential_UTC_2015[[#This Row],[as-chn-ma]]+daily_industry_UTC_2015[[#This Row],[as-chn-ma]])</f>
        <v>13618.972906483341</v>
      </c>
      <c r="CB304">
        <f>SUM(daily_service_UTC_2015[[#This Row],[as-chn-ni]]+daily_transport_UTC_2015[[#This Row],[as-chn-ni]]+daily_residential_UTC_2015[[#This Row],[as-chn-ni]]+daily_industry_UTC_2015[[#This Row],[as-chn-ni]])</f>
        <v>228004.39510509477</v>
      </c>
      <c r="CC304">
        <f>SUM(daily_service_UTC_2015[[#This Row],[as-chn-qi]]+daily_transport_UTC_2015[[#This Row],[as-chn-qi]]+daily_residential_UTC_2015[[#This Row],[as-chn-qi]]+daily_industry_UTC_2015[[#This Row],[as-chn-qi]])</f>
        <v>170622.29622789071</v>
      </c>
      <c r="CD304">
        <f>SUM(daily_service_UTC_2015[[#This Row],[as-chn-sc]]+daily_transport_UTC_2015[[#This Row],[as-chn-sc]]+daily_residential_UTC_2015[[#This Row],[as-chn-sc]]+daily_industry_UTC_2015[[#This Row],[as-chn-sc]])</f>
        <v>516625.92538132961</v>
      </c>
      <c r="CE304">
        <f>SUM(daily_service_UTC_2015[[#This Row],[as-chn-sd]]+daily_transport_UTC_2015[[#This Row],[as-chn-sd]]+daily_residential_UTC_2015[[#This Row],[as-chn-sd]]+daily_industry_UTC_2015[[#This Row],[as-chn-sd]])</f>
        <v>1326502.4946761441</v>
      </c>
      <c r="CF304">
        <f>SUM(daily_service_UTC_2015[[#This Row],[as-chn-sh]]+daily_transport_UTC_2015[[#This Row],[as-chn-sh]]+daily_residential_UTC_2015[[#This Row],[as-chn-sh]]+daily_industry_UTC_2015[[#This Row],[as-chn-sh]])</f>
        <v>365361.14578940807</v>
      </c>
      <c r="CG304">
        <f>SUM(daily_service_UTC_2015[[#This Row],[as-chn-si]]+daily_transport_UTC_2015[[#This Row],[as-chn-si]]+daily_residential_UTC_2015[[#This Row],[as-chn-si]]+daily_industry_UTC_2015[[#This Row],[as-chn-si]])</f>
        <v>316751.72299958981</v>
      </c>
      <c r="CH304">
        <f>SUM(daily_service_UTC_2015[[#This Row],[as-chn-sx]]+daily_transport_UTC_2015[[#This Row],[as-chn-sx]]+daily_residential_UTC_2015[[#This Row],[as-chn-sx]]+daily_industry_UTC_2015[[#This Row],[as-chn-sx]])</f>
        <v>450337.60606511752</v>
      </c>
      <c r="CI304">
        <f>SUM(daily_service_UTC_2015[[#This Row],[as-chn-ti]]+daily_transport_UTC_2015[[#This Row],[as-chn-ti]]+daily_residential_UTC_2015[[#This Row],[as-chn-ti]]+daily_industry_UTC_2015[[#This Row],[as-chn-ti]])</f>
        <v>10509.025338372097</v>
      </c>
      <c r="CJ304">
        <f>SUM(daily_service_UTC_2015[[#This Row],[as-chn-tj]]+daily_transport_UTC_2015[[#This Row],[as-chn-tj]]+daily_residential_UTC_2015[[#This Row],[as-chn-tj]]+daily_industry_UTC_2015[[#This Row],[as-chn-tj]])</f>
        <v>207801.73382866342</v>
      </c>
      <c r="CK304">
        <f>SUM(daily_service_UTC_2015[[#This Row],[as-chn-wm]]+daily_transport_UTC_2015[[#This Row],[as-chn-wm]]+daily_residential_UTC_2015[[#This Row],[as-chn-wm]]+daily_industry_UTC_2015[[#This Row],[as-chn-wm]])</f>
        <v>338048.55958343705</v>
      </c>
      <c r="CL304">
        <f>SUM(daily_service_UTC_2015[[#This Row],[as-chn-xi]]+daily_transport_UTC_2015[[#This Row],[as-chn-xi]]+daily_residential_UTC_2015[[#This Row],[as-chn-xi]]+daily_industry_UTC_2015[[#This Row],[as-chn-xi]])</f>
        <v>561012.85380484979</v>
      </c>
      <c r="CM304">
        <f>SUM(daily_service_UTC_2015[[#This Row],[as-chn-yu]]+daily_transport_UTC_2015[[#This Row],[as-chn-yu]]+daily_residential_UTC_2015[[#This Row],[as-chn-yu]]+daily_industry_UTC_2015[[#This Row],[as-chn-yu]])</f>
        <v>373256.99284948991</v>
      </c>
      <c r="CN304">
        <f>SUM(daily_service_UTC_2015[[#This Row],[as-chn-zh]]+daily_transport_UTC_2015[[#This Row],[as-chn-zh]]+daily_residential_UTC_2015[[#This Row],[as-chn-zh]]+daily_industry_UTC_2015[[#This Row],[as-chn-zh]])</f>
        <v>922803.33255022974</v>
      </c>
      <c r="CO304">
        <f>SUM(daily_service_UTC_2015[[#This Row],[as-idn]]+daily_transport_UTC_2015[[#This Row],[as-idn]]+daily_residential_UTC_2015[[#This Row],[as-idn]]+daily_industry_UTC_2015[[#This Row],[as-idn]])</f>
        <v>675867.82553644443</v>
      </c>
      <c r="CP304">
        <f>SUM(daily_service_UTC_2015[[#This Row],[as-ind-ea]]+daily_transport_UTC_2015[[#This Row],[as-ind-ea]]+daily_residential_UTC_2015[[#This Row],[as-ind-ea]]+daily_industry_UTC_2015[[#This Row],[as-ind-ea]])</f>
        <v>459320.42208889162</v>
      </c>
      <c r="CQ304">
        <f>SUM(daily_service_UTC_2015[[#This Row],[as-ind-ne]]+daily_transport_UTC_2015[[#This Row],[as-ind-ne]]+daily_residential_UTC_2015[[#This Row],[as-ind-ne]]+daily_industry_UTC_2015[[#This Row],[as-ind-ne]])</f>
        <v>47677.258491851921</v>
      </c>
      <c r="CR304">
        <f>SUM(daily_service_UTC_2015[[#This Row],[as-ind-no]]+daily_transport_UTC_2015[[#This Row],[as-ind-no]]+daily_residential_UTC_2015[[#This Row],[as-ind-no]]+daily_industry_UTC_2015[[#This Row],[as-ind-no]])</f>
        <v>1225438.0427381459</v>
      </c>
      <c r="CS304">
        <f>SUM(daily_service_UTC_2015[[#This Row],[as-ind-so]]+daily_transport_UTC_2015[[#This Row],[as-ind-so]]+daily_residential_UTC_2015[[#This Row],[as-ind-so]]+daily_industry_UTC_2015[[#This Row],[as-ind-so]])</f>
        <v>1036708.0106600414</v>
      </c>
      <c r="CT304">
        <f>SUM(daily_service_UTC_2015[[#This Row],[as-ind-we]]+daily_transport_UTC_2015[[#This Row],[as-ind-we]]+daily_residential_UTC_2015[[#This Row],[as-ind-we]]+daily_industry_UTC_2015[[#This Row],[as-ind-we]])</f>
        <v>1180207.996961046</v>
      </c>
      <c r="CU304">
        <f>SUM(daily_service_UTC_2015[[#This Row],[as-irn]]+daily_transport_UTC_2015[[#This Row],[as-irn]]+daily_residential_UTC_2015[[#This Row],[as-irn]]+daily_industry_UTC_2015[[#This Row],[as-irn]])</f>
        <v>802906.66671129665</v>
      </c>
      <c r="CV304">
        <f>SUM(daily_service_UTC_2015[[#This Row],[as-irq]]+daily_transport_UTC_2015[[#This Row],[as-irq]]+daily_residential_UTC_2015[[#This Row],[as-irq]]+daily_industry_UTC_2015[[#This Row],[as-irq]])</f>
        <v>232540.27422613048</v>
      </c>
      <c r="CW304">
        <f>SUM(daily_service_UTC_2015[[#This Row],[as-isr]]+daily_transport_UTC_2015[[#This Row],[as-isr]]+daily_residential_UTC_2015[[#This Row],[as-isr]]+daily_industry_UTC_2015[[#This Row],[as-isr]])</f>
        <v>175904.64098360698</v>
      </c>
      <c r="CX304">
        <f>SUM(daily_service_UTC_2015[[#This Row],[as-jor]]+daily_transport_UTC_2015[[#This Row],[as-jor]]+daily_residential_UTC_2015[[#This Row],[as-jor]]+daily_industry_UTC_2015[[#This Row],[as-jor]])</f>
        <v>57416.21258686189</v>
      </c>
      <c r="CY304">
        <f>SUM(daily_service_UTC_2015[[#This Row],[as-jpn-ce]]+daily_transport_UTC_2015[[#This Row],[as-jpn-ce]]+daily_residential_UTC_2015[[#This Row],[as-jpn-ce]]+daily_industry_UTC_2015[[#This Row],[as-jpn-ce]])</f>
        <v>1065736.0283931976</v>
      </c>
      <c r="CZ304">
        <f>SUM(daily_service_UTC_2015[[#This Row],[as-jpn-ho]]+daily_transport_UTC_2015[[#This Row],[as-jpn-ho]]+daily_residential_UTC_2015[[#This Row],[as-jpn-ho]]+daily_industry_UTC_2015[[#This Row],[as-jpn-ho]])</f>
        <v>95144.255679826354</v>
      </c>
      <c r="DA304">
        <f>SUM(daily_service_UTC_2015[[#This Row],[as-jpn-ky]]+daily_transport_UTC_2015[[#This Row],[as-jpn-ky]]+daily_residential_UTC_2015[[#This Row],[as-jpn-ky]]+daily_industry_UTC_2015[[#This Row],[as-jpn-ky]])</f>
        <v>248691.66188695008</v>
      </c>
      <c r="DB304">
        <f>SUM(daily_service_UTC_2015[[#This Row],[as-jpn-ok]]+daily_transport_UTC_2015[[#This Row],[as-jpn-ok]]+daily_residential_UTC_2015[[#This Row],[as-jpn-ok]]+daily_industry_UTC_2015[[#This Row],[as-jpn-ok]])</f>
        <v>22061.977728088314</v>
      </c>
      <c r="DC304">
        <f>SUM(daily_service_UTC_2015[[#This Row],[as-jpn-sh]]+daily_transport_UTC_2015[[#This Row],[as-jpn-sh]]+daily_residential_UTC_2015[[#This Row],[as-jpn-sh]]+daily_industry_UTC_2015[[#This Row],[as-jpn-sh]])</f>
        <v>85069.582695470002</v>
      </c>
      <c r="DD304">
        <f>SUM(daily_service_UTC_2015[[#This Row],[as-jpn-to]]+daily_transport_UTC_2015[[#This Row],[as-jpn-to]]+daily_residential_UTC_2015[[#This Row],[as-jpn-to]]+daily_industry_UTC_2015[[#This Row],[as-jpn-to]])</f>
        <v>1068698.6188204568</v>
      </c>
      <c r="DE304">
        <f>SUM(daily_service_UTC_2015[[#This Row],[as-kaz]]+daily_transport_UTC_2015[[#This Row],[as-kaz]]+daily_residential_UTC_2015[[#This Row],[as-kaz]]+daily_industry_UTC_2015[[#This Row],[as-kaz]])</f>
        <v>299138.2360257525</v>
      </c>
      <c r="DF304">
        <f>SUM(daily_service_UTC_2015[[#This Row],[as-kgz]]+daily_transport_UTC_2015[[#This Row],[as-kgz]]+daily_residential_UTC_2015[[#This Row],[as-kgz]]+daily_industry_UTC_2015[[#This Row],[as-kgz]])</f>
        <v>37474.650393195931</v>
      </c>
      <c r="DG304">
        <f>SUM(daily_service_UTC_2015[[#This Row],[as-khm]]+daily_transport_UTC_2015[[#This Row],[as-khm]]+daily_residential_UTC_2015[[#This Row],[as-khm]]+daily_industry_UTC_2015[[#This Row],[as-khm]])</f>
        <v>15811.795262424575</v>
      </c>
      <c r="DH304">
        <f>SUM(daily_service_UTC_2015[[#This Row],[as-kor]]+daily_transport_UTC_2015[[#This Row],[as-kor]]+daily_residential_UTC_2015[[#This Row],[as-kor]]+daily_industry_UTC_2015[[#This Row],[as-kor]])</f>
        <v>1394955.4018581915</v>
      </c>
      <c r="DI304">
        <f>SUM(daily_service_UTC_2015[[#This Row],[as-kwt]]+daily_transport_UTC_2015[[#This Row],[as-kwt]]+daily_residential_UTC_2015[[#This Row],[as-kwt]]+daily_industry_UTC_2015[[#This Row],[as-kwt]])</f>
        <v>199269.87146841906</v>
      </c>
      <c r="DJ304">
        <f>SUM(daily_service_UTC_2015[[#This Row],[as-lao]]+daily_transport_UTC_2015[[#This Row],[as-lao]]+daily_residential_UTC_2015[[#This Row],[as-lao]]+daily_industry_UTC_2015[[#This Row],[as-lao]])</f>
        <v>16745.371161414489</v>
      </c>
      <c r="DK304">
        <f>SUM(daily_service_UTC_2015[[#This Row],[as-lbn]]+daily_transport_UTC_2015[[#This Row],[as-lbn]]+daily_residential_UTC_2015[[#This Row],[as-lbn]]+daily_industry_UTC_2015[[#This Row],[as-lbn]])</f>
        <v>55635.02524136674</v>
      </c>
      <c r="DL304">
        <f>SUM(daily_service_UTC_2015[[#This Row],[as-lka]]+daily_transport_UTC_2015[[#This Row],[as-lka]]+daily_residential_UTC_2015[[#This Row],[as-lka]]+daily_industry_UTC_2015[[#This Row],[as-lka]])</f>
        <v>38733.24925617766</v>
      </c>
      <c r="DM304">
        <f>SUM(daily_service_UTC_2015[[#This Row],[as-mmr]]+daily_transport_UTC_2015[[#This Row],[as-mmr]]+daily_residential_UTC_2015[[#This Row],[as-mmr]]+daily_industry_UTC_2015[[#This Row],[as-mmr]])</f>
        <v>43493.999796808974</v>
      </c>
      <c r="DN304">
        <f>SUM(daily_service_UTC_2015[[#This Row],[as-mng]]+daily_transport_UTC_2015[[#This Row],[as-mng]]+daily_residential_UTC_2015[[#This Row],[as-mng]]+daily_industry_UTC_2015[[#This Row],[as-mng]])</f>
        <v>17558.507069397718</v>
      </c>
      <c r="DO304">
        <f>SUM(daily_service_UTC_2015[[#This Row],[as-mys]]+daily_transport_UTC_2015[[#This Row],[as-mys]]+daily_residential_UTC_2015[[#This Row],[as-mys]]+daily_industry_UTC_2015[[#This Row],[as-mys]])</f>
        <v>391650.36643514584</v>
      </c>
      <c r="DP304">
        <f>SUM(daily_service_UTC_2015[[#This Row],[as-npl]]+daily_transport_UTC_2015[[#This Row],[as-npl]]+daily_residential_UTC_2015[[#This Row],[as-npl]]+daily_industry_UTC_2015[[#This Row],[as-npl]])</f>
        <v>15446.342927098391</v>
      </c>
      <c r="DQ304">
        <f>SUM(daily_service_UTC_2015[[#This Row],[as-omn]]+daily_transport_UTC_2015[[#This Row],[as-omn]]+daily_residential_UTC_2015[[#This Row],[as-omn]]+daily_industry_UTC_2015[[#This Row],[as-omn]])</f>
        <v>94629.517343165877</v>
      </c>
      <c r="DR304">
        <f>SUM(daily_service_UTC_2015[[#This Row],[as-pak]]+daily_transport_UTC_2015[[#This Row],[as-pak]]+daily_residential_UTC_2015[[#This Row],[as-pak]]+daily_industry_UTC_2015[[#This Row],[as-pak]])</f>
        <v>332611.74721779401</v>
      </c>
      <c r="DS304">
        <f>SUM(daily_service_UTC_2015[[#This Row],[as-phl]]+daily_transport_UTC_2015[[#This Row],[as-phl]]+daily_residential_UTC_2015[[#This Row],[as-phl]]+daily_industry_UTC_2015[[#This Row],[as-phl]])</f>
        <v>214986.52813189977</v>
      </c>
      <c r="DT304">
        <f>SUM(daily_service_UTC_2015[[#This Row],[as-prk]]+daily_transport_UTC_2015[[#This Row],[as-prk]]+daily_residential_UTC_2015[[#This Row],[as-prk]]+daily_industry_UTC_2015[[#This Row],[as-prk]])</f>
        <v>34641.736296648814</v>
      </c>
      <c r="DU304">
        <f>SUM(daily_service_UTC_2015[[#This Row],[as-qat]]+daily_transport_UTC_2015[[#This Row],[as-qat]]+daily_residential_UTC_2015[[#This Row],[as-qat]]+daily_industry_UTC_2015[[#This Row],[as-qat]])</f>
        <v>121785.82768328104</v>
      </c>
      <c r="DV304">
        <f>SUM(daily_service_UTC_2015[[#This Row],[as-rus-ce]]+daily_transport_UTC_2015[[#This Row],[as-rus-ce]]+daily_residential_UTC_2015[[#This Row],[as-rus-ce]]+daily_industry_UTC_2015[[#This Row],[as-rus-ce]])</f>
        <v>713233.03890858055</v>
      </c>
      <c r="DW304">
        <f>SUM(daily_service_UTC_2015[[#This Row],[as-rus-fe]]+daily_transport_UTC_2015[[#This Row],[as-rus-fe]]+daily_residential_UTC_2015[[#This Row],[as-rus-fe]]+daily_industry_UTC_2015[[#This Row],[as-rus-fe]])</f>
        <v>84447.16324275083</v>
      </c>
      <c r="DX304">
        <f>SUM(daily_service_UTC_2015[[#This Row],[as-rus-mv]]+daily_transport_UTC_2015[[#This Row],[as-rus-mv]]+daily_residential_UTC_2015[[#This Row],[as-rus-mv]]+daily_industry_UTC_2015[[#This Row],[as-rus-mv]])</f>
        <v>324431.36720514018</v>
      </c>
      <c r="DY304">
        <f>SUM(daily_service_UTC_2015[[#This Row],[as-rus-nw]]+daily_transport_UTC_2015[[#This Row],[as-rus-nw]]+daily_residential_UTC_2015[[#This Row],[as-rus-nw]]+daily_industry_UTC_2015[[#This Row],[as-rus-nw]])</f>
        <v>280865.81330754899</v>
      </c>
      <c r="DZ304">
        <f>SUM(daily_service_UTC_2015[[#This Row],[as-rus-si]]+daily_transport_UTC_2015[[#This Row],[as-rus-si]]+daily_residential_UTC_2015[[#This Row],[as-rus-si]]+daily_industry_UTC_2015[[#This Row],[as-rus-si]])</f>
        <v>587603.14850655652</v>
      </c>
      <c r="EA304">
        <f>SUM(daily_service_UTC_2015[[#This Row],[as-rus-so]]+daily_transport_UTC_2015[[#This Row],[as-rus-so]]+daily_residential_UTC_2015[[#This Row],[as-rus-so]]+daily_industry_UTC_2015[[#This Row],[as-rus-so]])</f>
        <v>273352.388771203</v>
      </c>
      <c r="EB304">
        <f>SUM(daily_service_UTC_2015[[#This Row],[as-rus-ur]]+daily_transport_UTC_2015[[#This Row],[as-rus-ur]]+daily_residential_UTC_2015[[#This Row],[as-rus-ur]]+daily_industry_UTC_2015[[#This Row],[as-rus-ur]])</f>
        <v>774704.34914411732</v>
      </c>
      <c r="EC304">
        <f>SUM(daily_service_UTC_2015[[#This Row],[as-sau]]+daily_transport_UTC_2015[[#This Row],[as-sau]]+daily_residential_UTC_2015[[#This Row],[as-sau]]+daily_industry_UTC_2015[[#This Row],[as-sau]])</f>
        <v>992681.80357981659</v>
      </c>
      <c r="ED304">
        <f>SUM(daily_service_UTC_2015[[#This Row],[as-sgp]]+daily_transport_UTC_2015[[#This Row],[as-sgp]]+daily_residential_UTC_2015[[#This Row],[as-sgp]]+daily_industry_UTC_2015[[#This Row],[as-sgp]])</f>
        <v>131506.74632131052</v>
      </c>
      <c r="EE304">
        <f>SUM(daily_service_UTC_2015[[#This Row],[as-syr]]+daily_transport_UTC_2015[[#This Row],[as-syr]]+daily_residential_UTC_2015[[#This Row],[as-syr]]+daily_industry_UTC_2015[[#This Row],[as-syr]])</f>
        <v>51695.234768142589</v>
      </c>
      <c r="EF304">
        <f>SUM(daily_service_UTC_2015[[#This Row],[as-tha]]+daily_transport_UTC_2015[[#This Row],[as-tha]]+daily_residential_UTC_2015[[#This Row],[as-tha]]+daily_industry_UTC_2015[[#This Row],[as-tha]])</f>
        <v>507232.16361535958</v>
      </c>
      <c r="EG304">
        <f>SUM(daily_service_UTC_2015[[#This Row],[as-tjk]]+daily_transport_UTC_2015[[#This Row],[as-tjk]]+daily_residential_UTC_2015[[#This Row],[as-tjk]]+daily_industry_UTC_2015[[#This Row],[as-tjk]])</f>
        <v>44504.076531019717</v>
      </c>
      <c r="EH304">
        <f>SUM(daily_service_UTC_2015[[#This Row],[as-tkm]]+daily_transport_UTC_2015[[#This Row],[as-tkm]]+daily_residential_UTC_2015[[#This Row],[as-tkm]]+daily_industry_UTC_2015[[#This Row],[as-tkm]])</f>
        <v>54309.666627500133</v>
      </c>
      <c r="EI304">
        <f>SUM(daily_service_UTC_2015[[#This Row],[as-tur]]+daily_transport_UTC_2015[[#This Row],[as-tur]]+daily_residential_UTC_2015[[#This Row],[as-tur]]+daily_industry_UTC_2015[[#This Row],[as-tur]])</f>
        <v>775506.69159629056</v>
      </c>
      <c r="EJ304">
        <f>SUM(daily_service_UTC_2015[[#This Row],[as-twn]]+daily_transport_UTC_2015[[#This Row],[as-twn]]+daily_residential_UTC_2015[[#This Row],[as-twn]]+daily_industry_UTC_2015[[#This Row],[as-twn]])</f>
        <v>626580.92352722981</v>
      </c>
      <c r="EK304">
        <f>SUM(daily_service_UTC_2015[[#This Row],[as-uzb]]+daily_transport_UTC_2015[[#This Row],[as-uzb]]+daily_residential_UTC_2015[[#This Row],[as-uzb]]+daily_industry_UTC_2015[[#This Row],[as-uzb]])</f>
        <v>157983.89645273436</v>
      </c>
      <c r="EL304">
        <f>SUM(daily_service_UTC_2015[[#This Row],[as-vnm]]+daily_transport_UTC_2015[[#This Row],[as-vnm]]+daily_residential_UTC_2015[[#This Row],[as-vnm]]+daily_industry_UTC_2015[[#This Row],[as-vnm]])</f>
        <v>413616.79101108626</v>
      </c>
      <c r="EM304">
        <f>SUM(daily_service_UTC_2015[[#This Row],[as-yem]]+daily_transport_UTC_2015[[#This Row],[as-yem]]+daily_residential_UTC_2015[[#This Row],[as-yem]]+daily_industry_UTC_2015[[#This Row],[as-yem]])</f>
        <v>15608.294246921139</v>
      </c>
      <c r="EN304">
        <f>SUM(daily_service_UTC_2015[[#This Row],[eu-alb]]+daily_transport_UTC_2015[[#This Row],[eu-alb]]+daily_residential_UTC_2015[[#This Row],[eu-alb]]+daily_industry_UTC_2015[[#This Row],[eu-alb]])</f>
        <v>22243.978697213373</v>
      </c>
      <c r="EO304">
        <f>SUM(daily_service_UTC_2015[[#This Row],[eu-arm]]+daily_transport_UTC_2015[[#This Row],[eu-arm]]+daily_residential_UTC_2015[[#This Row],[eu-arm]]+daily_industry_UTC_2015[[#This Row],[eu-arm]])</f>
        <v>19073.521157781353</v>
      </c>
      <c r="EP304">
        <f>SUM(daily_service_UTC_2015[[#This Row],[eu-aut]]+daily_transport_UTC_2015[[#This Row],[eu-aut]]+daily_residential_UTC_2015[[#This Row],[eu-aut]]+daily_industry_UTC_2015[[#This Row],[eu-aut]])</f>
        <v>226922.92964906312</v>
      </c>
      <c r="EQ304">
        <f>SUM(daily_service_UTC_2015[[#This Row],[eu-aze]]+daily_transport_UTC_2015[[#This Row],[eu-aze]]+daily_residential_UTC_2015[[#This Row],[eu-aze]]+daily_industry_UTC_2015[[#This Row],[eu-aze]])</f>
        <v>71431.430497972673</v>
      </c>
      <c r="ER304">
        <f>SUM(daily_service_UTC_2015[[#This Row],[eu-bel]]+daily_transport_UTC_2015[[#This Row],[eu-bel]]+daily_residential_UTC_2015[[#This Row],[eu-bel]]+daily_industry_UTC_2015[[#This Row],[eu-bel]])</f>
        <v>275975.33435330814</v>
      </c>
      <c r="ES304">
        <f>SUM(daily_service_UTC_2015[[#This Row],[eu-bgr]]+daily_transport_UTC_2015[[#This Row],[eu-bgr]]+daily_residential_UTC_2015[[#This Row],[eu-bgr]]+daily_industry_UTC_2015[[#This Row],[eu-bgr]])</f>
        <v>115796.94916717334</v>
      </c>
      <c r="ET304">
        <f>SUM(daily_service_UTC_2015[[#This Row],[eu-bih]]+daily_transport_UTC_2015[[#This Row],[eu-bih]]+daily_residential_UTC_2015[[#This Row],[eu-bih]]+daily_industry_UTC_2015[[#This Row],[eu-bih]])</f>
        <v>41135.854505666372</v>
      </c>
      <c r="EU304">
        <f>SUM(daily_service_UTC_2015[[#This Row],[eu-blr]]+daily_transport_UTC_2015[[#This Row],[eu-blr]]+daily_residential_UTC_2015[[#This Row],[eu-blr]]+daily_industry_UTC_2015[[#This Row],[eu-blr]])</f>
        <v>109119.59043899763</v>
      </c>
      <c r="EV304">
        <f>SUM(daily_service_UTC_2015[[#This Row],[eu-che]]+daily_transport_UTC_2015[[#This Row],[eu-che]]+daily_residential_UTC_2015[[#This Row],[eu-che]]+daily_industry_UTC_2015[[#This Row],[eu-che]])</f>
        <v>200815.968940105</v>
      </c>
      <c r="EW304">
        <f>SUM(daily_service_UTC_2015[[#This Row],[eu-cyp]]+daily_transport_UTC_2015[[#This Row],[eu-cyp]]+daily_residential_UTC_2015[[#This Row],[eu-cyp]]+daily_industry_UTC_2015[[#This Row],[eu-cyp]])</f>
        <v>13598.025969137592</v>
      </c>
      <c r="EX304">
        <f>SUM(daily_service_UTC_2015[[#This Row],[eu-cze]]+daily_transport_UTC_2015[[#This Row],[eu-cze]]+daily_residential_UTC_2015[[#This Row],[eu-cze]]+daily_industry_UTC_2015[[#This Row],[eu-cze]])</f>
        <v>217532.60252224258</v>
      </c>
      <c r="EY304">
        <f>SUM(daily_service_UTC_2015[[#This Row],[eu-deu]]+daily_transport_UTC_2015[[#This Row],[eu-deu]]+daily_residential_UTC_2015[[#This Row],[eu-deu]]+daily_industry_UTC_2015[[#This Row],[eu-deu]])</f>
        <v>1802526.0121636572</v>
      </c>
      <c r="EZ304">
        <f>SUM(daily_service_UTC_2015[[#This Row],[eu-dnk]]+daily_transport_UTC_2015[[#This Row],[eu-dnk]]+daily_residential_UTC_2015[[#This Row],[eu-dnk]]+daily_industry_UTC_2015[[#This Row],[eu-dnk]])</f>
        <v>104969.94970783297</v>
      </c>
      <c r="FA304">
        <f>SUM(daily_service_UTC_2015[[#This Row],[eu-esp]]+daily_transport_UTC_2015[[#This Row],[eu-esp]]+daily_residential_UTC_2015[[#This Row],[eu-esp]]+daily_industry_UTC_2015[[#This Row],[eu-esp]])</f>
        <v>845811.96760262479</v>
      </c>
      <c r="FB304">
        <f>SUM(daily_service_UTC_2015[[#This Row],[eu-est]]+daily_transport_UTC_2015[[#This Row],[eu-est]]+daily_residential_UTC_2015[[#This Row],[eu-est]]+daily_industry_UTC_2015[[#This Row],[eu-est]])</f>
        <v>28454.903716768713</v>
      </c>
      <c r="FC304">
        <f>SUM(daily_service_UTC_2015[[#This Row],[eu-fin]]+daily_transport_UTC_2015[[#This Row],[eu-fin]]+daily_residential_UTC_2015[[#This Row],[eu-fin]]+daily_industry_UTC_2015[[#This Row],[eu-fin]])</f>
        <v>251442.4269032157</v>
      </c>
      <c r="FD304">
        <f>SUM(daily_service_UTC_2015[[#This Row],[eu-fra]]+daily_transport_UTC_2015[[#This Row],[eu-fra]]+daily_residential_UTC_2015[[#This Row],[eu-fra]]+daily_industry_UTC_2015[[#This Row],[eu-fra]])</f>
        <v>1518812.118849339</v>
      </c>
      <c r="FE304">
        <f>SUM(daily_service_UTC_2015[[#This Row],[eu-gbr]]+daily_transport_UTC_2015[[#This Row],[eu-gbr]]+daily_residential_UTC_2015[[#This Row],[eu-gbr]]+daily_industry_UTC_2015[[#This Row],[eu-gbr]])</f>
        <v>1103047.0983439977</v>
      </c>
      <c r="FF304">
        <f>SUM(daily_service_UTC_2015[[#This Row],[eu-geo]]+daily_transport_UTC_2015[[#This Row],[eu-geo]]+daily_residential_UTC_2015[[#This Row],[eu-geo]]+daily_industry_UTC_2015[[#This Row],[eu-geo]])</f>
        <v>31654.864535486682</v>
      </c>
      <c r="FG304">
        <f>SUM(daily_service_UTC_2015[[#This Row],[eu-grc]]+daily_transport_UTC_2015[[#This Row],[eu-grc]]+daily_residential_UTC_2015[[#This Row],[eu-grc]]+daily_industry_UTC_2015[[#This Row],[eu-grc]])</f>
        <v>182046.25318256678</v>
      </c>
      <c r="FH304">
        <f>SUM(daily_service_UTC_2015[[#This Row],[eu-hrv]]+daily_transport_UTC_2015[[#This Row],[eu-hrv]]+daily_residential_UTC_2015[[#This Row],[eu-hrv]]+daily_industry_UTC_2015[[#This Row],[eu-hrv]])</f>
        <v>55426.822107175438</v>
      </c>
      <c r="FI304">
        <f>SUM(daily_service_UTC_2015[[#This Row],[eu-hun]]+daily_transport_UTC_2015[[#This Row],[eu-hun]]+daily_residential_UTC_2015[[#This Row],[eu-hun]]+daily_industry_UTC_2015[[#This Row],[eu-hun]])</f>
        <v>134194.28041588273</v>
      </c>
      <c r="FJ304">
        <f>SUM(daily_service_UTC_2015[[#This Row],[eu-irl]]+daily_transport_UTC_2015[[#This Row],[eu-irl]]+daily_residential_UTC_2015[[#This Row],[eu-irl]]+daily_industry_UTC_2015[[#This Row],[eu-irl]])</f>
        <v>89033.050415346719</v>
      </c>
      <c r="FK304">
        <f>SUM(daily_service_UTC_2015[[#This Row],[eu-isl]]+daily_transport_UTC_2015[[#This Row],[eu-isl]]+daily_residential_UTC_2015[[#This Row],[eu-isl]]+daily_industry_UTC_2015[[#This Row],[eu-isl]])</f>
        <v>57606.231972701222</v>
      </c>
      <c r="FL304">
        <f>SUM(daily_service_UTC_2015[[#This Row],[eu-ita]]+daily_transport_UTC_2015[[#This Row],[eu-ita]]+daily_residential_UTC_2015[[#This Row],[eu-ita]]+daily_industry_UTC_2015[[#This Row],[eu-ita]])</f>
        <v>991824.57260871609</v>
      </c>
      <c r="FM304">
        <f>SUM(daily_service_UTC_2015[[#This Row],[eu-kos]]+daily_transport_UTC_2015[[#This Row],[eu-kos]]+daily_residential_UTC_2015[[#This Row],[eu-kos]]+daily_industry_UTC_2015[[#This Row],[eu-kos]])</f>
        <v>19044.352709153951</v>
      </c>
      <c r="FN304">
        <f>SUM(daily_service_UTC_2015[[#This Row],[eu-ltu]]+daily_transport_UTC_2015[[#This Row],[eu-ltu]]+daily_residential_UTC_2015[[#This Row],[eu-ltu]]+daily_industry_UTC_2015[[#This Row],[eu-ltu]])</f>
        <v>36362.488688794954</v>
      </c>
      <c r="FO304">
        <f>SUM(daily_service_UTC_2015[[#This Row],[eu-lux]]+daily_transport_UTC_2015[[#This Row],[eu-lux]]+daily_residential_UTC_2015[[#This Row],[eu-lux]]+daily_industry_UTC_2015[[#This Row],[eu-lux]])</f>
        <v>25173.730854780413</v>
      </c>
      <c r="FP304">
        <f>SUM(daily_service_UTC_2015[[#This Row],[eu-lva]]+daily_transport_UTC_2015[[#This Row],[eu-lva]]+daily_residential_UTC_2015[[#This Row],[eu-lva]]+daily_industry_UTC_2015[[#This Row],[eu-lva]])</f>
        <v>22015.293737159358</v>
      </c>
      <c r="FQ304">
        <f>SUM(daily_service_UTC_2015[[#This Row],[eu-mda]]+daily_transport_UTC_2015[[#This Row],[eu-mda]]+daily_residential_UTC_2015[[#This Row],[eu-mda]]+daily_industry_UTC_2015[[#This Row],[eu-mda]])</f>
        <v>18301.099759979952</v>
      </c>
      <c r="FR304">
        <f>SUM(daily_service_UTC_2015[[#This Row],[eu-mkd]]+daily_transport_UTC_2015[[#This Row],[eu-mkd]]+daily_residential_UTC_2015[[#This Row],[eu-mkd]]+daily_industry_UTC_2015[[#This Row],[eu-mkd]])</f>
        <v>24895.050447688856</v>
      </c>
      <c r="FS304">
        <f>SUM(daily_service_UTC_2015[[#This Row],[eu-mne]]+daily_transport_UTC_2015[[#This Row],[eu-mne]]+daily_residential_UTC_2015[[#This Row],[eu-mne]]+daily_industry_UTC_2015[[#This Row],[eu-mne]])</f>
        <v>10756.416533164991</v>
      </c>
      <c r="FT304">
        <f>SUM(daily_service_UTC_2015[[#This Row],[eu-nld]]+daily_transport_UTC_2015[[#This Row],[eu-nld]]+daily_residential_UTC_2015[[#This Row],[eu-nld]]+daily_industry_UTC_2015[[#This Row],[eu-nld]])</f>
        <v>357788.93356962921</v>
      </c>
      <c r="FU304">
        <f>SUM(daily_service_UTC_2015[[#This Row],[eu-nor]]+daily_transport_UTC_2015[[#This Row],[eu-nor]]+daily_residential_UTC_2015[[#This Row],[eu-nor]]+daily_industry_UTC_2015[[#This Row],[eu-nor]])</f>
        <v>392568.21306255664</v>
      </c>
      <c r="FV304">
        <f>SUM(daily_service_UTC_2015[[#This Row],[eu-pol]]+daily_transport_UTC_2015[[#This Row],[eu-pol]]+daily_residential_UTC_2015[[#This Row],[eu-pol]]+daily_industry_UTC_2015[[#This Row],[eu-pol]])</f>
        <v>501583.20726879349</v>
      </c>
      <c r="FW304">
        <f>SUM(daily_service_UTC_2015[[#This Row],[eu-prt]]+daily_transport_UTC_2015[[#This Row],[eu-prt]]+daily_residential_UTC_2015[[#This Row],[eu-prt]]+daily_industry_UTC_2015[[#This Row],[eu-prt]])</f>
        <v>167557.24670777033</v>
      </c>
      <c r="FX304">
        <f>SUM(daily_service_UTC_2015[[#This Row],[eu-rou]]+daily_transport_UTC_2015[[#This Row],[eu-rou]]+daily_residential_UTC_2015[[#This Row],[eu-rou]]+daily_industry_UTC_2015[[#This Row],[eu-rou]])</f>
        <v>178427.7552624422</v>
      </c>
      <c r="FY304">
        <f>SUM(daily_service_UTC_2015[[#This Row],[eu-srb]]+daily_transport_UTC_2015[[#This Row],[eu-srb]]+daily_residential_UTC_2015[[#This Row],[eu-srb]]+daily_industry_UTC_2015[[#This Row],[eu-srb]])</f>
        <v>113900.6348524921</v>
      </c>
      <c r="FZ304">
        <f>SUM(daily_service_UTC_2015[[#This Row],[eu-svk]]+daily_transport_UTC_2015[[#This Row],[eu-svk]]+daily_residential_UTC_2015[[#This Row],[eu-svk]]+daily_industry_UTC_2015[[#This Row],[eu-svk]])</f>
        <v>89249.340243102139</v>
      </c>
      <c r="GA304">
        <f>SUM(daily_service_UTC_2015[[#This Row],[eu-svn]]+daily_transport_UTC_2015[[#This Row],[eu-svn]]+daily_residential_UTC_2015[[#This Row],[eu-svn]]+daily_industry_UTC_2015[[#This Row],[eu-svn]])</f>
        <v>45858.893541087251</v>
      </c>
      <c r="GB304">
        <f>SUM(daily_service_UTC_2015[[#This Row],[eu-swe]]+daily_transport_UTC_2015[[#This Row],[eu-swe]]+daily_residential_UTC_2015[[#This Row],[eu-swe]]+daily_industry_UTC_2015[[#This Row],[eu-swe]])</f>
        <v>419940.10988075868</v>
      </c>
      <c r="GC304">
        <f>SUM(daily_service_UTC_2015[[#This Row],[eu-ukr]]+daily_transport_UTC_2015[[#This Row],[eu-ukr]]+daily_residential_UTC_2015[[#This Row],[eu-ukr]]+daily_industry_UTC_2015[[#This Row],[eu-ukr]])</f>
        <v>490366.13778322132</v>
      </c>
      <c r="GD304">
        <f>SUM(daily_service_UTC_2015[[#This Row],[oc-ata]]+daily_transport_UTC_2015[[#This Row],[oc-ata]]+daily_residential_UTC_2015[[#This Row],[oc-ata]]+daily_industry_UTC_2015[[#This Row],[oc-ata]])</f>
        <v>18.800747418054161</v>
      </c>
      <c r="GE304">
        <f>SUM(daily_service_UTC_2015[[#This Row],[oc-aus-nt]]+daily_transport_UTC_2015[[#This Row],[oc-aus-nt]]+daily_residential_UTC_2015[[#This Row],[oc-aus-nt]]+daily_industry_UTC_2015[[#This Row],[oc-aus-nt]])</f>
        <v>7625.1843819367778</v>
      </c>
      <c r="GF304">
        <f>SUM(daily_service_UTC_2015[[#This Row],[oc-aus-ql]]+daily_transport_UTC_2015[[#This Row],[oc-aus-ql]]+daily_residential_UTC_2015[[#This Row],[oc-aus-ql]]+daily_industry_UTC_2015[[#This Row],[oc-aus-ql]])</f>
        <v>157307.40161824197</v>
      </c>
      <c r="GG304">
        <f>SUM(daily_service_UTC_2015[[#This Row],[oc-aus-sa]]+daily_transport_UTC_2015[[#This Row],[oc-aus-sa]]+daily_residential_UTC_2015[[#This Row],[oc-aus-sa]]+daily_industry_UTC_2015[[#This Row],[oc-aus-sa]])</f>
        <v>39592.369947607003</v>
      </c>
      <c r="GH304">
        <f>SUM(daily_service_UTC_2015[[#This Row],[oc-aus-sw]]+daily_transport_UTC_2015[[#This Row],[oc-aus-sw]]+daily_residential_UTC_2015[[#This Row],[oc-aus-sw]]+daily_industry_UTC_2015[[#This Row],[oc-aus-sw]])</f>
        <v>185508.88931184128</v>
      </c>
      <c r="GI304">
        <f>SUM(daily_service_UTC_2015[[#This Row],[oc-aus-ta]]+daily_transport_UTC_2015[[#This Row],[oc-aus-ta]]+daily_residential_UTC_2015[[#This Row],[oc-aus-ta]]+daily_industry_UTC_2015[[#This Row],[oc-aus-ta]])</f>
        <v>30018.209192068221</v>
      </c>
      <c r="GJ304">
        <f>SUM(daily_service_UTC_2015[[#This Row],[oc-aus-vi]]+daily_transport_UTC_2015[[#This Row],[oc-aus-vi]]+daily_residential_UTC_2015[[#This Row],[oc-aus-vi]]+daily_industry_UTC_2015[[#This Row],[oc-aus-vi]])</f>
        <v>125662.96057793885</v>
      </c>
      <c r="GK304">
        <f>SUM(daily_service_UTC_2015[[#This Row],[oc-aus-wa]]+daily_transport_UTC_2015[[#This Row],[oc-aus-wa]]+daily_residential_UTC_2015[[#This Row],[oc-aus-wa]]+daily_industry_UTC_2015[[#This Row],[oc-aus-wa]])</f>
        <v>102014.05492341093</v>
      </c>
      <c r="GL304">
        <f>SUM(daily_service_UTC_2015[[#This Row],[oc-fji]]+daily_transport_UTC_2015[[#This Row],[oc-fji]]+daily_residential_UTC_2015[[#This Row],[oc-fji]]+daily_industry_UTC_2015[[#This Row],[oc-fji]])</f>
        <v>2183.9262705218312</v>
      </c>
      <c r="GM304">
        <f>SUM(daily_service_UTC_2015[[#This Row],[oc-nzl]]+daily_transport_UTC_2015[[#This Row],[oc-nzl]]+daily_residential_UTC_2015[[#This Row],[oc-nzl]]+daily_industry_UTC_2015[[#This Row],[oc-nzl]])</f>
        <v>105976.85512821018</v>
      </c>
      <c r="GN304">
        <f>SUM(daily_service_UTC_2015[[#This Row],[oc-png]]+daily_transport_UTC_2015[[#This Row],[oc-png]]+daily_residential_UTC_2015[[#This Row],[oc-png]]+daily_industry_UTC_2015[[#This Row],[oc-png]])</f>
        <v>11843.812841819667</v>
      </c>
      <c r="GO304">
        <f>SUM(daily_service_UTC_2015[[#This Row],[na-can-ab]]+daily_transport_UTC_2015[[#This Row],[na-can-ab]]+daily_residential_UTC_2015[[#This Row],[na-can-ab]]+daily_industry_UTC_2015[[#This Row],[na-can-ab]])</f>
        <v>278920.05609880533</v>
      </c>
      <c r="GP304">
        <f>SUM(daily_service_UTC_2015[[#This Row],[na-can-ar]]+daily_transport_UTC_2015[[#This Row],[na-can-ar]]+daily_residential_UTC_2015[[#This Row],[na-can-ar]]+daily_industry_UTC_2015[[#This Row],[na-can-ar]])</f>
        <v>89448.597899767585</v>
      </c>
      <c r="GQ304">
        <f>SUM(daily_service_UTC_2015[[#This Row],[na-can-bc]]+daily_transport_UTC_2015[[#This Row],[na-can-bc]]+daily_residential_UTC_2015[[#This Row],[na-can-bc]]+daily_industry_UTC_2015[[#This Row],[na-can-bc]])</f>
        <v>206683.19647374927</v>
      </c>
      <c r="GR304">
        <f>SUM(daily_service_UTC_2015[[#This Row],[na-can-mb]]+daily_transport_UTC_2015[[#This Row],[na-can-mb]]+daily_residential_UTC_2015[[#This Row],[na-can-mb]]+daily_industry_UTC_2015[[#This Row],[na-can-mb]])</f>
        <v>76645.961654184939</v>
      </c>
      <c r="GS304">
        <f>SUM(daily_service_UTC_2015[[#This Row],[na-can-nl]]+daily_transport_UTC_2015[[#This Row],[na-can-nl]]+daily_residential_UTC_2015[[#This Row],[na-can-nl]]+daily_industry_UTC_2015[[#This Row],[na-can-nl]])</f>
        <v>39841.934743125676</v>
      </c>
      <c r="GT304">
        <f>SUM(daily_service_UTC_2015[[#This Row],[na-can-no]]+daily_transport_UTC_2015[[#This Row],[na-can-no]]+daily_residential_UTC_2015[[#This Row],[na-can-no]]+daily_industry_UTC_2015[[#This Row],[na-can-no]])</f>
        <v>2858.5459032324798</v>
      </c>
      <c r="GU304">
        <f>SUM(daily_service_UTC_2015[[#This Row],[na-can-on]]+daily_transport_UTC_2015[[#This Row],[na-can-on]]+daily_residential_UTC_2015[[#This Row],[na-can-on]]+daily_industry_UTC_2015[[#This Row],[na-can-on]])</f>
        <v>459355.39070653915</v>
      </c>
      <c r="GV304">
        <f>SUM(daily_service_UTC_2015[[#This Row],[na-can-qc]]+daily_transport_UTC_2015[[#This Row],[na-can-qc]]+daily_residential_UTC_2015[[#This Row],[na-can-qc]]+daily_industry_UTC_2015[[#This Row],[na-can-qc]])</f>
        <v>618924.38474156801</v>
      </c>
      <c r="GW304">
        <f>SUM(daily_service_UTC_2015[[#This Row],[na-can-sk]]+daily_transport_UTC_2015[[#This Row],[na-can-sk]]+daily_residential_UTC_2015[[#This Row],[na-can-sk]]+daily_industry_UTC_2015[[#This Row],[na-can-sk]])</f>
        <v>79261.511040739089</v>
      </c>
      <c r="GX304">
        <f>SUM(daily_service_UTC_2015[[#This Row],[na-cri]]+daily_transport_UTC_2015[[#This Row],[na-cri]]+daily_residential_UTC_2015[[#This Row],[na-cri]]+daily_industry_UTC_2015[[#This Row],[na-cri]])</f>
        <v>33708.81938008641</v>
      </c>
      <c r="GY304">
        <f>SUM(daily_service_UTC_2015[[#This Row],[na-cub]]+daily_transport_UTC_2015[[#This Row],[na-cub]]+daily_residential_UTC_2015[[#This Row],[na-cub]]+daily_industry_UTC_2015[[#This Row],[na-cub]])</f>
        <v>63920.78697591363</v>
      </c>
      <c r="GZ304">
        <f>SUM(daily_service_UTC_2015[[#This Row],[na-dom]]+daily_transport_UTC_2015[[#This Row],[na-dom]]+daily_residential_UTC_2015[[#This Row],[na-dom]]+daily_industry_UTC_2015[[#This Row],[na-dom]])</f>
        <v>58155.587038282887</v>
      </c>
      <c r="HA304">
        <f>SUM(daily_service_UTC_2015[[#This Row],[na-gtm]]+daily_transport_UTC_2015[[#This Row],[na-gtm]]+daily_residential_UTC_2015[[#This Row],[na-gtm]]+daily_industry_UTC_2015[[#This Row],[na-gtm]])</f>
        <v>33267.797801318549</v>
      </c>
      <c r="HB304">
        <f>SUM(daily_service_UTC_2015[[#This Row],[na-hnd]]+daily_transport_UTC_2015[[#This Row],[na-hnd]]+daily_residential_UTC_2015[[#This Row],[na-hnd]]+daily_industry_UTC_2015[[#This Row],[na-hnd]])</f>
        <v>28699.723942271779</v>
      </c>
      <c r="HC304">
        <f>SUM(daily_service_UTC_2015[[#This Row],[na-jam]]+daily_transport_UTC_2015[[#This Row],[na-jam]]+daily_residential_UTC_2015[[#This Row],[na-jam]]+daily_industry_UTC_2015[[#This Row],[na-jam]])</f>
        <v>13010.903685497813</v>
      </c>
      <c r="HD304">
        <f>SUM(daily_service_UTC_2015[[#This Row],[na-mex]]+daily_transport_UTC_2015[[#This Row],[na-mex]]+daily_residential_UTC_2015[[#This Row],[na-mex]]+daily_industry_UTC_2015[[#This Row],[na-mex]])</f>
        <v>1003643.6278273312</v>
      </c>
      <c r="HE304">
        <f>SUM(daily_service_UTC_2015[[#This Row],[na-nic]]+daily_transport_UTC_2015[[#This Row],[na-nic]]+daily_residential_UTC_2015[[#This Row],[na-nic]]+daily_industry_UTC_2015[[#This Row],[na-nic]])</f>
        <v>14460.099251277057</v>
      </c>
      <c r="HF304">
        <f>SUM(daily_service_UTC_2015[[#This Row],[na-pan]]+daily_transport_UTC_2015[[#This Row],[na-pan]]+daily_residential_UTC_2015[[#This Row],[na-pan]]+daily_industry_UTC_2015[[#This Row],[na-pan]])</f>
        <v>32039.120900814793</v>
      </c>
      <c r="HG304">
        <f>SUM(daily_service_UTC_2015[[#This Row],[na-slv]]+daily_transport_UTC_2015[[#This Row],[na-slv]]+daily_residential_UTC_2015[[#This Row],[na-slv]]+daily_industry_UTC_2015[[#This Row],[na-slv]])</f>
        <v>21705.944765193726</v>
      </c>
      <c r="HH304">
        <f>SUM(daily_service_UTC_2015[[#This Row],[na-tto]]+daily_transport_UTC_2015[[#This Row],[na-tto]]+daily_residential_UTC_2015[[#This Row],[na-tto]]+daily_industry_UTC_2015[[#This Row],[na-tto]])</f>
        <v>32448.733423712598</v>
      </c>
      <c r="HI304">
        <f>SUM(daily_service_UTC_2015[[#This Row],[na-usa-ak]]+daily_transport_UTC_2015[[#This Row],[na-usa-ak]]+daily_residential_UTC_2015[[#This Row],[na-usa-ak]]+daily_industry_UTC_2015[[#This Row],[na-usa-ak]])</f>
        <v>18507.245658025688</v>
      </c>
      <c r="HJ304">
        <f>SUM(daily_service_UTC_2015[[#This Row],[na-usa-az]]+daily_transport_UTC_2015[[#This Row],[na-usa-az]]+daily_residential_UTC_2015[[#This Row],[na-usa-az]]+daily_industry_UTC_2015[[#This Row],[na-usa-az]])</f>
        <v>442818.76436311111</v>
      </c>
      <c r="HK304">
        <f>SUM(daily_service_UTC_2015[[#This Row],[na-usa-ca]]+daily_transport_UTC_2015[[#This Row],[na-usa-ca]]+daily_residential_UTC_2015[[#This Row],[na-usa-ca]]+daily_industry_UTC_2015[[#This Row],[na-usa-ca]])</f>
        <v>906512.57443059469</v>
      </c>
      <c r="HL304">
        <f>SUM(daily_service_UTC_2015[[#This Row],[na-usa-er]]+daily_transport_UTC_2015[[#This Row],[na-usa-er]]+daily_residential_UTC_2015[[#This Row],[na-usa-er]]+daily_industry_UTC_2015[[#This Row],[na-usa-er]])</f>
        <v>1199645.1446287339</v>
      </c>
      <c r="HM304">
        <f>SUM(daily_service_UTC_2015[[#This Row],[na-usa-fr]]+daily_transport_UTC_2015[[#This Row],[na-usa-fr]]+daily_residential_UTC_2015[[#This Row],[na-usa-fr]]+daily_industry_UTC_2015[[#This Row],[na-usa-fr]])</f>
        <v>758016.41606950655</v>
      </c>
      <c r="HN304">
        <f>SUM(daily_service_UTC_2015[[#This Row],[na-usa-gu]]+daily_transport_UTC_2015[[#This Row],[na-usa-gu]]+daily_residential_UTC_2015[[#This Row],[na-usa-gu]]+daily_industry_UTC_2015[[#This Row],[na-usa-gu]])</f>
        <v>4067.1555016855173</v>
      </c>
      <c r="HO304">
        <f>SUM(daily_service_UTC_2015[[#This Row],[na-usa-ha]]+daily_transport_UTC_2015[[#This Row],[na-usa-ha]]+daily_residential_UTC_2015[[#This Row],[na-usa-ha]]+daily_industry_UTC_2015[[#This Row],[na-usa-ha]])</f>
        <v>28580.26379431082</v>
      </c>
      <c r="HP304">
        <f>SUM(daily_service_UTC_2015[[#This Row],[na-usa-me]]+daily_transport_UTC_2015[[#This Row],[na-usa-me]]+daily_residential_UTC_2015[[#This Row],[na-usa-me]]+daily_industry_UTC_2015[[#This Row],[na-usa-me]])</f>
        <v>76669.635021110531</v>
      </c>
      <c r="HQ304">
        <f>SUM(daily_service_UTC_2015[[#This Row],[na-usa-mw]]+daily_transport_UTC_2015[[#This Row],[na-usa-mw]]+daily_residential_UTC_2015[[#This Row],[na-usa-mw]]+daily_industry_UTC_2015[[#This Row],[na-usa-mw]])</f>
        <v>659613.99405529874</v>
      </c>
      <c r="HR304">
        <f>SUM(daily_service_UTC_2015[[#This Row],[na-usa-ne]]+daily_transport_UTC_2015[[#This Row],[na-usa-ne]]+daily_residential_UTC_2015[[#This Row],[na-usa-ne]]+daily_industry_UTC_2015[[#This Row],[na-usa-ne]])</f>
        <v>421495.52370969881</v>
      </c>
      <c r="HS304">
        <f>SUM(daily_service_UTC_2015[[#This Row],[na-usa-nw]]+daily_transport_UTC_2015[[#This Row],[na-usa-nw]]+daily_residential_UTC_2015[[#This Row],[na-usa-nw]]+daily_industry_UTC_2015[[#This Row],[na-usa-nw]])</f>
        <v>802919.68442941434</v>
      </c>
      <c r="HT304">
        <f>SUM(daily_service_UTC_2015[[#This Row],[na-usa-ny]]+daily_transport_UTC_2015[[#This Row],[na-usa-ny]]+daily_residential_UTC_2015[[#This Row],[na-usa-ny]]+daily_industry_UTC_2015[[#This Row],[na-usa-ny]])</f>
        <v>525756.36796346609</v>
      </c>
      <c r="HU304">
        <f>SUM(daily_service_UTC_2015[[#This Row],[na-usa-pr]]+daily_transport_UTC_2015[[#This Row],[na-usa-pr]]+daily_residential_UTC_2015[[#This Row],[na-usa-pr]]+daily_industry_UTC_2015[[#This Row],[na-usa-pr]])</f>
        <v>55573.480292749489</v>
      </c>
      <c r="HV304">
        <f>SUM(daily_service_UTC_2015[[#This Row],[na-usa-ra]]+daily_transport_UTC_2015[[#This Row],[na-usa-ra]]+daily_residential_UTC_2015[[#This Row],[na-usa-ra]]+daily_industry_UTC_2015[[#This Row],[na-usa-ra]])</f>
        <v>217092.67055188073</v>
      </c>
      <c r="HW304">
        <f>SUM(daily_service_UTC_2015[[#This Row],[na-usa-re]]+daily_transport_UTC_2015[[#This Row],[na-usa-re]]+daily_residential_UTC_2015[[#This Row],[na-usa-re]]+daily_industry_UTC_2015[[#This Row],[na-usa-re]])</f>
        <v>912728.25193466456</v>
      </c>
      <c r="HX304">
        <f>SUM(daily_service_UTC_2015[[#This Row],[na-usa-rm]]+daily_transport_UTC_2015[[#This Row],[na-usa-rm]]+daily_residential_UTC_2015[[#This Row],[na-usa-rm]]+daily_industry_UTC_2015[[#This Row],[na-usa-rm]])</f>
        <v>324938.33901217429</v>
      </c>
      <c r="HY304">
        <f>SUM(daily_service_UTC_2015[[#This Row],[na-usa-rw]]+daily_transport_UTC_2015[[#This Row],[na-usa-rw]]+daily_residential_UTC_2015[[#This Row],[na-usa-rw]]+daily_industry_UTC_2015[[#This Row],[na-usa-rw]])</f>
        <v>1757988.7180957678</v>
      </c>
      <c r="HZ304">
        <f>SUM(daily_service_UTC_2015[[#This Row],[na-usa-sa]]+daily_transport_UTC_2015[[#This Row],[na-usa-sa]]+daily_residential_UTC_2015[[#This Row],[na-usa-sa]]+daily_industry_UTC_2015[[#This Row],[na-usa-sa]])</f>
        <v>498589.8758072179</v>
      </c>
      <c r="IA304">
        <f>SUM(daily_service_UTC_2015[[#This Row],[na-usa-sc]]+daily_transport_UTC_2015[[#This Row],[na-usa-sc]]+daily_residential_UTC_2015[[#This Row],[na-usa-sc]]+daily_industry_UTC_2015[[#This Row],[na-usa-sc]])</f>
        <v>729000.48006873857</v>
      </c>
      <c r="IB304">
        <f>SUM(daily_service_UTC_2015[[#This Row],[na-usa-se]]+daily_transport_UTC_2015[[#This Row],[na-usa-se]]+daily_residential_UTC_2015[[#This Row],[na-usa-se]]+daily_industry_UTC_2015[[#This Row],[na-usa-se]])</f>
        <v>800122.7882809185</v>
      </c>
      <c r="IC304">
        <f>SUM(daily_service_UTC_2015[[#This Row],[na-usa-sn]]+daily_transport_UTC_2015[[#This Row],[na-usa-sn]]+daily_residential_UTC_2015[[#This Row],[na-usa-sn]]+daily_industry_UTC_2015[[#This Row],[na-usa-sn]])</f>
        <v>222004.16706001395</v>
      </c>
      <c r="ID304">
        <f>SUM(daily_service_UTC_2015[[#This Row],[na-usa-ss]]+daily_transport_UTC_2015[[#This Row],[na-usa-ss]]+daily_residential_UTC_2015[[#This Row],[na-usa-ss]]+daily_industry_UTC_2015[[#This Row],[na-usa-ss]])</f>
        <v>492926.45790882723</v>
      </c>
      <c r="IE304">
        <f>SUM(daily_service_UTC_2015[[#This Row],[na-usa-sv]]+daily_transport_UTC_2015[[#This Row],[na-usa-sv]]+daily_residential_UTC_2015[[#This Row],[na-usa-sv]]+daily_industry_UTC_2015[[#This Row],[na-usa-sv]])</f>
        <v>1053169.181853275</v>
      </c>
      <c r="IF304">
        <f>SUM(daily_service_UTC_2015[[#This Row],[na-usa-sw]]+daily_transport_UTC_2015[[#This Row],[na-usa-sw]]+daily_residential_UTC_2015[[#This Row],[na-usa-sw]]+daily_industry_UTC_2015[[#This Row],[na-usa-sw]])</f>
        <v>357056.81928983366</v>
      </c>
      <c r="IG304">
        <f>SUM(daily_service_UTC_2015[[#This Row],[sa-arg]]+daily_transport_UTC_2015[[#This Row],[sa-arg]]+daily_residential_UTC_2015[[#This Row],[sa-arg]]+daily_industry_UTC_2015[[#This Row],[sa-arg]])</f>
        <v>491919.3008715132</v>
      </c>
      <c r="IH304">
        <f>SUM(daily_service_UTC_2015[[#This Row],[sa-bol]]+daily_transport_UTC_2015[[#This Row],[sa-bol]]+daily_residential_UTC_2015[[#This Row],[sa-bol]]+daily_industry_UTC_2015[[#This Row],[sa-bol]])</f>
        <v>27205.020728473821</v>
      </c>
      <c r="II304">
        <f>SUM(daily_service_UTC_2015[[#This Row],[sa-bra-cn]]+daily_transport_UTC_2015[[#This Row],[sa-bra-cn]]+daily_residential_UTC_2015[[#This Row],[sa-bra-cn]]+daily_industry_UTC_2015[[#This Row],[sa-bra-cn]])</f>
        <v>168677.49758039773</v>
      </c>
      <c r="IJ304">
        <f>SUM(daily_service_UTC_2015[[#This Row],[sa-bra-cw]]+daily_transport_UTC_2015[[#This Row],[sa-bra-cw]]+daily_residential_UTC_2015[[#This Row],[sa-bra-cw]]+daily_industry_UTC_2015[[#This Row],[sa-bra-cw]])</f>
        <v>176071.48301544419</v>
      </c>
      <c r="IK304">
        <f>SUM(daily_service_UTC_2015[[#This Row],[sa-bra-j1]]+daily_transport_UTC_2015[[#This Row],[sa-bra-j1]]+daily_residential_UTC_2015[[#This Row],[sa-bra-j1]]+daily_industry_UTC_2015[[#This Row],[sa-bra-j1]])</f>
        <v>0</v>
      </c>
      <c r="IL304">
        <f>SUM(daily_service_UTC_2015[[#This Row],[sa-bra-j2]]+daily_transport_UTC_2015[[#This Row],[sa-bra-j2]]+daily_residential_UTC_2015[[#This Row],[sa-bra-j2]]+daily_industry_UTC_2015[[#This Row],[sa-bra-j2]])</f>
        <v>0</v>
      </c>
      <c r="IM304">
        <f>SUM(daily_service_UTC_2015[[#This Row],[sa-bra-j3]]+daily_transport_UTC_2015[[#This Row],[sa-bra-j3]]+daily_residential_UTC_2015[[#This Row],[sa-bra-j3]]+daily_industry_UTC_2015[[#This Row],[sa-bra-j3]])</f>
        <v>0</v>
      </c>
      <c r="IN304">
        <f>SUM(daily_service_UTC_2015[[#This Row],[sa-bra-ne]]+daily_transport_UTC_2015[[#This Row],[sa-bra-ne]]+daily_residential_UTC_2015[[#This Row],[sa-bra-ne]]+daily_industry_UTC_2015[[#This Row],[sa-bra-ne]])</f>
        <v>316680.92029132321</v>
      </c>
      <c r="IO304">
        <f>SUM(daily_service_UTC_2015[[#This Row],[sa-bra-nw]]+daily_transport_UTC_2015[[#This Row],[sa-bra-nw]]+daily_residential_UTC_2015[[#This Row],[sa-bra-nw]]+daily_industry_UTC_2015[[#This Row],[sa-bra-nw]])</f>
        <v>7731.4361306884985</v>
      </c>
      <c r="IP304">
        <f>SUM(daily_service_UTC_2015[[#This Row],[sa-bra-se]]+daily_transport_UTC_2015[[#This Row],[sa-bra-se]]+daily_residential_UTC_2015[[#This Row],[sa-bra-se]]+daily_industry_UTC_2015[[#This Row],[sa-bra-se]])</f>
        <v>984680.18142445153</v>
      </c>
      <c r="IQ304">
        <f>SUM(daily_service_UTC_2015[[#This Row],[sa-bra-so]]+daily_transport_UTC_2015[[#This Row],[sa-bra-so]]+daily_residential_UTC_2015[[#This Row],[sa-bra-so]]+daily_industry_UTC_2015[[#This Row],[sa-bra-so]])</f>
        <v>336609.69739671942</v>
      </c>
      <c r="IR304">
        <f>SUM(daily_service_UTC_2015[[#This Row],[sa-bra-we]]+daily_transport_UTC_2015[[#This Row],[sa-bra-we]]+daily_residential_UTC_2015[[#This Row],[sa-bra-we]]+daily_industry_UTC_2015[[#This Row],[sa-bra-we]])</f>
        <v>3832.0623386728216</v>
      </c>
      <c r="IS304">
        <f>SUM(daily_service_UTC_2015[[#This Row],[sa-chl]]+daily_transport_UTC_2015[[#This Row],[sa-chl]]+daily_residential_UTC_2015[[#This Row],[sa-chl]]+daily_industry_UTC_2015[[#This Row],[sa-chl]])</f>
        <v>240161.83881828259</v>
      </c>
      <c r="IT304">
        <f>SUM(daily_service_UTC_2015[[#This Row],[sa-col]]+daily_transport_UTC_2015[[#This Row],[sa-col]]+daily_residential_UTC_2015[[#This Row],[sa-col]]+daily_industry_UTC_2015[[#This Row],[sa-col]])</f>
        <v>218531.65410595914</v>
      </c>
      <c r="IU304">
        <f>SUM(daily_service_UTC_2015[[#This Row],[sa-ecu]]+daily_transport_UTC_2015[[#This Row],[sa-ecu]]+daily_residential_UTC_2015[[#This Row],[sa-ecu]]+daily_industry_UTC_2015[[#This Row],[sa-ecu]])</f>
        <v>83749.696383449715</v>
      </c>
      <c r="IV304">
        <f>SUM(daily_service_UTC_2015[[#This Row],[sa-guf]]+daily_transport_UTC_2015[[#This Row],[sa-guf]]+daily_residential_UTC_2015[[#This Row],[sa-guf]]+daily_industry_UTC_2015[[#This Row],[sa-guf]])</f>
        <v>1024.9009245499019</v>
      </c>
      <c r="IW304">
        <f>SUM(daily_service_UTC_2015[[#This Row],[sa-guy]]+daily_transport_UTC_2015[[#This Row],[sa-guy]]+daily_residential_UTC_2015[[#This Row],[sa-guy]]+daily_industry_UTC_2015[[#This Row],[sa-guy]])</f>
        <v>2705.259964701751</v>
      </c>
      <c r="IX304">
        <f>SUM(daily_service_UTC_2015[[#This Row],[sa-per]]+daily_transport_UTC_2015[[#This Row],[sa-per]]+daily_residential_UTC_2015[[#This Row],[sa-per]]+daily_industry_UTC_2015[[#This Row],[sa-per]])</f>
        <v>153545.89851394985</v>
      </c>
      <c r="IY304">
        <f>SUM(daily_service_UTC_2015[[#This Row],[sa-pry]]+daily_transport_UTC_2015[[#This Row],[sa-pry]]+daily_residential_UTC_2015[[#This Row],[sa-pry]]+daily_industry_UTC_2015[[#This Row],[sa-pry]])</f>
        <v>46573.332276155561</v>
      </c>
      <c r="IZ304">
        <f>SUM(daily_service_UTC_2015[[#This Row],[sa-ury]]+daily_transport_UTC_2015[[#This Row],[sa-ury]]+daily_residential_UTC_2015[[#This Row],[sa-ury]]+daily_industry_UTC_2015[[#This Row],[sa-ury]])</f>
        <v>39597.376769609793</v>
      </c>
      <c r="JA304">
        <f>SUM(daily_service_UTC_2015[[#This Row],[sa-ven]]+daily_transport_UTC_2015[[#This Row],[sa-ven]]+daily_residential_UTC_2015[[#This Row],[sa-ven]]+daily_industry_UTC_2015[[#This Row],[sa-ven]])</f>
        <v>371471.9872661893</v>
      </c>
      <c r="JB304">
        <f>SUM(daily_service_UTC_2015[[#This Row],[World]]+daily_transport_UTC_2015[[#This Row],[World]]+daily_residential_UTC_2015[[#This Row],[World]]+daily_industry_UTC_2015[[#This Row],[World]])</f>
        <v>68868003.458948866</v>
      </c>
    </row>
    <row r="305" spans="1:262" x14ac:dyDescent="0.35">
      <c r="A305">
        <v>2015</v>
      </c>
      <c r="B305">
        <v>10</v>
      </c>
      <c r="C305">
        <v>31</v>
      </c>
      <c r="D305">
        <f>SUM(daily_service_UTC_2015[[#This Row],[af-ago]]+daily_transport_UTC_2015[[#This Row],[af-ago]]+daily_residential_UTC_2015[[#This Row],[af-ago]]+daily_industry_UTC_2015[[#This Row],[af-ago]])</f>
        <v>15131.602281438456</v>
      </c>
      <c r="E305">
        <f>SUM(daily_service_UTC_2015[[#This Row],[af-bdi]]+daily_transport_UTC_2015[[#This Row],[af-bdi]]+daily_residential_UTC_2015[[#This Row],[af-bdi]]+daily_industry_UTC_2015[[#This Row],[af-bdi]])</f>
        <v>659.1653503023316</v>
      </c>
      <c r="F305">
        <f>SUM(daily_service_UTC_2015[[#This Row],[af-ben]]+daily_transport_UTC_2015[[#This Row],[af-ben]]+daily_residential_UTC_2015[[#This Row],[af-ben]]+daily_industry_UTC_2015[[#This Row],[af-ben]])</f>
        <v>2175.9046322184404</v>
      </c>
      <c r="G305">
        <f>SUM(daily_service_UTC_2015[[#This Row],[af-bfa]]+daily_transport_UTC_2015[[#This Row],[af-bfa]]+daily_residential_UTC_2015[[#This Row],[af-bfa]]+daily_industry_UTC_2015[[#This Row],[af-bfa]])</f>
        <v>2643.6572374385514</v>
      </c>
      <c r="H305">
        <f>SUM(daily_service_UTC_2015[[#This Row],[af-bwa]]+daily_transport_UTC_2015[[#This Row],[af-bwa]]+daily_residential_UTC_2015[[#This Row],[af-bwa]]+daily_industry_UTC_2015[[#This Row],[af-bwa]])</f>
        <v>6883.1698360804585</v>
      </c>
      <c r="I305">
        <f>SUM(daily_service_UTC_2015[[#This Row],[af-caf]]+daily_transport_UTC_2015[[#This Row],[af-caf]]+daily_residential_UTC_2015[[#This Row],[af-caf]]+daily_industry_UTC_2015[[#This Row],[af-caf]])</f>
        <v>281.04837248778017</v>
      </c>
      <c r="J305">
        <f>SUM(daily_service_UTC_2015[[#This Row],[af-civ]]+daily_transport_UTC_2015[[#This Row],[af-civ]]+daily_residential_UTC_2015[[#This Row],[af-civ]]+daily_industry_UTC_2015[[#This Row],[af-civ]])</f>
        <v>12039.559507544245</v>
      </c>
      <c r="K305">
        <f>SUM(daily_service_UTC_2015[[#This Row],[af-cmr]]+daily_transport_UTC_2015[[#This Row],[af-cmr]]+daily_residential_UTC_2015[[#This Row],[af-cmr]]+daily_industry_UTC_2015[[#This Row],[af-cmr]])</f>
        <v>12518.602724310676</v>
      </c>
      <c r="L305">
        <f>SUM(daily_service_UTC_2015[[#This Row],[af-cod]]+daily_transport_UTC_2015[[#This Row],[af-cod]]+daily_residential_UTC_2015[[#This Row],[af-cod]]+daily_industry_UTC_2015[[#This Row],[af-cod]])</f>
        <v>13085.602722977012</v>
      </c>
      <c r="M305">
        <f>SUM(daily_service_UTC_2015[[#This Row],[af-cog]]+daily_transport_UTC_2015[[#This Row],[af-cog]]+daily_residential_UTC_2015[[#This Row],[af-cog]]+daily_industry_UTC_2015[[#This Row],[af-cog]])</f>
        <v>2635.5861979948359</v>
      </c>
      <c r="N305">
        <f>SUM(daily_service_UTC_2015[[#This Row],[af-cpv]]+daily_transport_UTC_2015[[#This Row],[af-cpv]]+daily_residential_UTC_2015[[#This Row],[af-cpv]]+daily_industry_UTC_2015[[#This Row],[af-cpv]])</f>
        <v>674.7695528420893</v>
      </c>
      <c r="O305">
        <f>SUM(daily_service_UTC_2015[[#This Row],[af-dji]]+daily_transport_UTC_2015[[#This Row],[af-dji]]+daily_residential_UTC_2015[[#This Row],[af-dji]]+daily_industry_UTC_2015[[#This Row],[af-dji]])</f>
        <v>657.6199242186467</v>
      </c>
      <c r="P305">
        <f>SUM(daily_service_UTC_2015[[#This Row],[af-dza]]+daily_transport_UTC_2015[[#This Row],[af-dza]]+daily_residential_UTC_2015[[#This Row],[af-dza]]+daily_industry_UTC_2015[[#This Row],[af-dza]])</f>
        <v>102689.82177129584</v>
      </c>
      <c r="Q305">
        <f>SUM(daily_service_UTC_2015[[#This Row],[af-egy]]+daily_transport_UTC_2015[[#This Row],[af-egy]]+daily_residential_UTC_2015[[#This Row],[af-egy]]+daily_industry_UTC_2015[[#This Row],[af-egy]])</f>
        <v>270295.59742670337</v>
      </c>
      <c r="R305">
        <f>SUM(daily_service_UTC_2015[[#This Row],[af-eri]]+daily_transport_UTC_2015[[#This Row],[af-eri]]+daily_residential_UTC_2015[[#This Row],[af-eri]]+daily_industry_UTC_2015[[#This Row],[af-eri]])</f>
        <v>528.87350895468933</v>
      </c>
      <c r="S305">
        <f>SUM(daily_service_UTC_2015[[#This Row],[af-esh]]+daily_transport_UTC_2015[[#This Row],[af-esh]]+daily_residential_UTC_2015[[#This Row],[af-esh]]+daily_industry_UTC_2015[[#This Row],[af-esh]])</f>
        <v>154.32748764977106</v>
      </c>
      <c r="T305">
        <f>SUM(daily_service_UTC_2015[[#This Row],[af-eth]]+daily_transport_UTC_2015[[#This Row],[af-eth]]+daily_residential_UTC_2015[[#This Row],[af-eth]]+daily_industry_UTC_2015[[#This Row],[af-eth]])</f>
        <v>15971.84933446035</v>
      </c>
      <c r="U305">
        <f>SUM(daily_service_UTC_2015[[#This Row],[af-gab]]+daily_transport_UTC_2015[[#This Row],[af-gab]]+daily_residential_UTC_2015[[#This Row],[af-gab]]+daily_industry_UTC_2015[[#This Row],[af-gab]])</f>
        <v>3784.6652326933922</v>
      </c>
      <c r="V305">
        <f>SUM(daily_service_UTC_2015[[#This Row],[af-gha]]+daily_transport_UTC_2015[[#This Row],[af-gha]]+daily_residential_UTC_2015[[#This Row],[af-gha]]+daily_industry_UTC_2015[[#This Row],[af-gha]])</f>
        <v>17094.182933820004</v>
      </c>
      <c r="W305">
        <f>SUM(daily_service_UTC_2015[[#This Row],[af-gin]]+daily_transport_UTC_2015[[#This Row],[af-gin]]+daily_residential_UTC_2015[[#This Row],[af-gin]]+daily_industry_UTC_2015[[#This Row],[af-gin]])</f>
        <v>955.22912780980869</v>
      </c>
      <c r="X305">
        <f>SUM(daily_service_UTC_2015[[#This Row],[af-gmb]]+daily_transport_UTC_2015[[#This Row],[af-gmb]]+daily_residential_UTC_2015[[#This Row],[af-gmb]]+daily_industry_UTC_2015[[#This Row],[af-gmb]])</f>
        <v>480.97979422605698</v>
      </c>
      <c r="Y305">
        <f>SUM(daily_service_UTC_2015[[#This Row],[af-gnb]]+daily_transport_UTC_2015[[#This Row],[af-gnb]]+daily_residential_UTC_2015[[#This Row],[af-gnb]]+daily_industry_UTC_2015[[#This Row],[af-gnb]])</f>
        <v>478.07561730803036</v>
      </c>
      <c r="Z305">
        <f>SUM(daily_service_UTC_2015[[#This Row],[af-gnq]]+daily_transport_UTC_2015[[#This Row],[af-gnq]]+daily_residential_UTC_2015[[#This Row],[af-gnq]]+daily_industry_UTC_2015[[#This Row],[af-gnq]])</f>
        <v>718.71739372617799</v>
      </c>
      <c r="AA305">
        <f>SUM(daily_service_UTC_2015[[#This Row],[af-ken]]+daily_transport_UTC_2015[[#This Row],[af-ken]]+daily_residential_UTC_2015[[#This Row],[af-ken]]+daily_industry_UTC_2015[[#This Row],[af-ken]])</f>
        <v>15038.641942501785</v>
      </c>
      <c r="AB305">
        <f>SUM(daily_service_UTC_2015[[#This Row],[af-lbr]]+daily_transport_UTC_2015[[#This Row],[af-lbr]]+daily_residential_UTC_2015[[#This Row],[af-lbr]]+daily_industry_UTC_2015[[#This Row],[af-lbr]])</f>
        <v>479.41282535098242</v>
      </c>
      <c r="AC305">
        <f>SUM(daily_service_UTC_2015[[#This Row],[af-lby]]+daily_transport_UTC_2015[[#This Row],[af-lby]]+daily_residential_UTC_2015[[#This Row],[af-lby]]+daily_industry_UTC_2015[[#This Row],[af-lby]])</f>
        <v>56489.075500854698</v>
      </c>
      <c r="AD305">
        <f>SUM(daily_service_UTC_2015[[#This Row],[af-lso]]+daily_transport_UTC_2015[[#This Row],[af-lso]]+daily_residential_UTC_2015[[#This Row],[af-lso]]+daily_industry_UTC_2015[[#This Row],[af-lso]])</f>
        <v>1479.8387432384429</v>
      </c>
      <c r="AE305">
        <f>SUM(daily_service_UTC_2015[[#This Row],[af-mar]]+daily_transport_UTC_2015[[#This Row],[af-mar]]+daily_residential_UTC_2015[[#This Row],[af-mar]]+daily_industry_UTC_2015[[#This Row],[af-mar]])</f>
        <v>54040.18488665414</v>
      </c>
      <c r="AF305">
        <f>SUM(daily_service_UTC_2015[[#This Row],[af-mdg]]+daily_transport_UTC_2015[[#This Row],[af-mdg]]+daily_residential_UTC_2015[[#This Row],[af-mdg]]+daily_industry_UTC_2015[[#This Row],[af-mdg]])</f>
        <v>2758.4080821279349</v>
      </c>
      <c r="AG305">
        <f>SUM(daily_service_UTC_2015[[#This Row],[af-mli]]+daily_transport_UTC_2015[[#This Row],[af-mli]]+daily_residential_UTC_2015[[#This Row],[af-mli]]+daily_industry_UTC_2015[[#This Row],[af-mli]])</f>
        <v>5074.6646977923428</v>
      </c>
      <c r="AH305">
        <f>SUM(daily_service_UTC_2015[[#This Row],[af-moz]]+daily_transport_UTC_2015[[#This Row],[af-moz]]+daily_residential_UTC_2015[[#This Row],[af-moz]]+daily_industry_UTC_2015[[#This Row],[af-moz]])</f>
        <v>27268.909759429855</v>
      </c>
      <c r="AI305">
        <f>SUM(daily_service_UTC_2015[[#This Row],[af-mrt]]+daily_transport_UTC_2015[[#This Row],[af-mrt]]+daily_residential_UTC_2015[[#This Row],[af-mrt]]+daily_industry_UTC_2015[[#This Row],[af-mrt]])</f>
        <v>1775.7770510461364</v>
      </c>
      <c r="AJ305">
        <f>SUM(daily_service_UTC_2015[[#This Row],[af-mus]]+daily_transport_UTC_2015[[#This Row],[af-mus]]+daily_residential_UTC_2015[[#This Row],[af-mus]]+daily_industry_UTC_2015[[#This Row],[af-mus]])</f>
        <v>4663.5546196553023</v>
      </c>
      <c r="AK305">
        <f>SUM(daily_service_UTC_2015[[#This Row],[af-mwi]]+daily_transport_UTC_2015[[#This Row],[af-mwi]]+daily_residential_UTC_2015[[#This Row],[af-mwi]]+daily_industry_UTC_2015[[#This Row],[af-mwi]])</f>
        <v>2279.2336248572074</v>
      </c>
      <c r="AL305">
        <f>SUM(daily_service_UTC_2015[[#This Row],[af-nam]]+daily_transport_UTC_2015[[#This Row],[af-nam]]+daily_residential_UTC_2015[[#This Row],[af-nam]]+daily_industry_UTC_2015[[#This Row],[af-nam]])</f>
        <v>6309.5136984490109</v>
      </c>
      <c r="AM305">
        <f>SUM(daily_service_UTC_2015[[#This Row],[af-ner]]+daily_transport_UTC_2015[[#This Row],[af-ner]]+daily_residential_UTC_2015[[#This Row],[af-ner]]+daily_industry_UTC_2015[[#This Row],[af-ner]])</f>
        <v>2022.563034373524</v>
      </c>
      <c r="AN305">
        <f>SUM(daily_service_UTC_2015[[#This Row],[af-nga]]+daily_transport_UTC_2015[[#This Row],[af-nga]]+daily_residential_UTC_2015[[#This Row],[af-nga]]+daily_industry_UTC_2015[[#This Row],[af-nga]])</f>
        <v>48159.086617886627</v>
      </c>
      <c r="AO305">
        <f>SUM(daily_service_UTC_2015[[#This Row],[af-rwa]]+daily_transport_UTC_2015[[#This Row],[af-rwa]]+daily_residential_UTC_2015[[#This Row],[af-rwa]]+daily_industry_UTC_2015[[#This Row],[af-rwa]])</f>
        <v>921.66376599315004</v>
      </c>
      <c r="AP305">
        <f>SUM(daily_service_UTC_2015[[#This Row],[af-sdn]]+daily_transport_UTC_2015[[#This Row],[af-sdn]]+daily_residential_UTC_2015[[#This Row],[af-sdn]]+daily_industry_UTC_2015[[#This Row],[af-sdn]])</f>
        <v>20302.154018969202</v>
      </c>
      <c r="AQ305">
        <f>SUM(daily_service_UTC_2015[[#This Row],[af-sen]]+daily_transport_UTC_2015[[#This Row],[af-sen]]+daily_residential_UTC_2015[[#This Row],[af-sen]]+daily_industry_UTC_2015[[#This Row],[af-sen]])</f>
        <v>6050.3762379164154</v>
      </c>
      <c r="AR305">
        <f>SUM(daily_service_UTC_2015[[#This Row],[af-sle]]+daily_transport_UTC_2015[[#This Row],[af-sle]]+daily_residential_UTC_2015[[#This Row],[af-sle]]+daily_industry_UTC_2015[[#This Row],[af-sle]])</f>
        <v>482.76273828332637</v>
      </c>
      <c r="AS305">
        <f>SUM(daily_service_UTC_2015[[#This Row],[af-swz]]+daily_transport_UTC_2015[[#This Row],[af-swz]]+daily_residential_UTC_2015[[#This Row],[af-swz]]+daily_industry_UTC_2015[[#This Row],[af-swz]])</f>
        <v>2523.9211283577351</v>
      </c>
      <c r="AT305">
        <f>SUM(daily_service_UTC_2015[[#This Row],[af-tgo]]+daily_transport_UTC_2015[[#This Row],[af-tgo]]+daily_residential_UTC_2015[[#This Row],[af-tgo]]+daily_industry_UTC_2015[[#This Row],[af-tgo]])</f>
        <v>2021.8478387714129</v>
      </c>
      <c r="AU305">
        <f>SUM(daily_service_UTC_2015[[#This Row],[af-tun]]+daily_transport_UTC_2015[[#This Row],[af-tun]]+daily_residential_UTC_2015[[#This Row],[af-tun]]+daily_industry_UTC_2015[[#This Row],[af-tun]])</f>
        <v>29237.577048044761</v>
      </c>
      <c r="AV305">
        <f>SUM(daily_service_UTC_2015[[#This Row],[af-tza]]+daily_transport_UTC_2015[[#This Row],[af-tza]]+daily_residential_UTC_2015[[#This Row],[af-tza]]+daily_industry_UTC_2015[[#This Row],[af-tza]])</f>
        <v>9873.9551024014727</v>
      </c>
      <c r="AW305">
        <f>SUM(daily_service_UTC_2015[[#This Row],[af-uga]]+daily_transport_UTC_2015[[#This Row],[af-uga]]+daily_residential_UTC_2015[[#This Row],[af-uga]]+daily_industry_UTC_2015[[#This Row],[af-uga]])</f>
        <v>5335.1979499977833</v>
      </c>
      <c r="AX305">
        <f>SUM(daily_service_UTC_2015[[#This Row],[af-zaf]]+daily_transport_UTC_2015[[#This Row],[af-zaf]]+daily_residential_UTC_2015[[#This Row],[af-zaf]]+daily_industry_UTC_2015[[#This Row],[af-zaf]])</f>
        <v>367598.19345907768</v>
      </c>
      <c r="AY305">
        <f>SUM(daily_service_UTC_2015[[#This Row],[af-zmb]]+daily_transport_UTC_2015[[#This Row],[af-zmb]]+daily_residential_UTC_2015[[#This Row],[af-zmb]]+daily_industry_UTC_2015[[#This Row],[af-zmb]])</f>
        <v>20215.264648160788</v>
      </c>
      <c r="AZ305">
        <f>SUM(daily_service_UTC_2015[[#This Row],[af-zwe]]+daily_transport_UTC_2015[[#This Row],[af-zwe]]+daily_residential_UTC_2015[[#This Row],[af-zwe]]+daily_industry_UTC_2015[[#This Row],[af-zwe]])</f>
        <v>14898.006780033855</v>
      </c>
      <c r="BA305">
        <f>SUM(daily_service_UTC_2015[[#This Row],[as-afg]]+daily_transport_UTC_2015[[#This Row],[as-afg]]+daily_residential_UTC_2015[[#This Row],[as-afg]]+daily_industry_UTC_2015[[#This Row],[as-afg]])</f>
        <v>11083.938951256119</v>
      </c>
      <c r="BB305">
        <f>SUM(daily_service_UTC_2015[[#This Row],[as-are]]+daily_transport_UTC_2015[[#This Row],[as-are]]+daily_residential_UTC_2015[[#This Row],[as-are]]+daily_industry_UTC_2015[[#This Row],[as-are]])</f>
        <v>190311.55798117208</v>
      </c>
      <c r="BC305">
        <f>SUM(daily_service_UTC_2015[[#This Row],[as-bgd]]+daily_transport_UTC_2015[[#This Row],[as-bgd]]+daily_residential_UTC_2015[[#This Row],[as-bgd]]+daily_industry_UTC_2015[[#This Row],[as-bgd]])</f>
        <v>91939.969084393873</v>
      </c>
      <c r="BD305">
        <f>SUM(daily_service_UTC_2015[[#This Row],[as-bhr]]+daily_transport_UTC_2015[[#This Row],[as-bhr]]+daily_residential_UTC_2015[[#This Row],[as-bhr]]+daily_industry_UTC_2015[[#This Row],[as-bhr]])</f>
        <v>42515.916362714663</v>
      </c>
      <c r="BE305">
        <f>SUM(daily_service_UTC_2015[[#This Row],[as-brn]]+daily_transport_UTC_2015[[#This Row],[as-brn]]+daily_residential_UTC_2015[[#This Row],[as-brn]]+daily_industry_UTC_2015[[#This Row],[as-brn]])</f>
        <v>6332.0153034706236</v>
      </c>
      <c r="BF305">
        <f>SUM(daily_service_UTC_2015[[#This Row],[as-btn]]+daily_transport_UTC_2015[[#This Row],[as-btn]]+daily_residential_UTC_2015[[#This Row],[as-btn]]+daily_industry_UTC_2015[[#This Row],[as-btn]])</f>
        <v>3837.7965378479048</v>
      </c>
      <c r="BG305">
        <f>SUM(daily_service_UTC_2015[[#This Row],[as-chn-an]]+daily_transport_UTC_2015[[#This Row],[as-chn-an]]+daily_residential_UTC_2015[[#This Row],[as-chn-an]]+daily_industry_UTC_2015[[#This Row],[as-chn-an]])</f>
        <v>239599.65612882419</v>
      </c>
      <c r="BH305">
        <f>SUM(daily_service_UTC_2015[[#This Row],[as-chn-be]]+daily_transport_UTC_2015[[#This Row],[as-chn-be]]+daily_residential_UTC_2015[[#This Row],[as-chn-be]]+daily_industry_UTC_2015[[#This Row],[as-chn-be]])</f>
        <v>139019.75797167694</v>
      </c>
      <c r="BI305">
        <f>SUM(daily_service_UTC_2015[[#This Row],[as-chn-ch]]+daily_transport_UTC_2015[[#This Row],[as-chn-ch]]+daily_residential_UTC_2015[[#This Row],[as-chn-ch]]+daily_industry_UTC_2015[[#This Row],[as-chn-ch]])</f>
        <v>127830.99602079256</v>
      </c>
      <c r="BJ305">
        <f>SUM(daily_service_UTC_2015[[#This Row],[as-chn-em]]+daily_transport_UTC_2015[[#This Row],[as-chn-em]]+daily_residential_UTC_2015[[#This Row],[as-chn-em]]+daily_industry_UTC_2015[[#This Row],[as-chn-em]])</f>
        <v>180621.03990930947</v>
      </c>
      <c r="BK305">
        <f>SUM(daily_service_UTC_2015[[#This Row],[as-chn-fu]]+daily_transport_UTC_2015[[#This Row],[as-chn-fu]]+daily_residential_UTC_2015[[#This Row],[as-chn-fu]]+daily_industry_UTC_2015[[#This Row],[as-chn-fu]])</f>
        <v>270396.97578920878</v>
      </c>
      <c r="BL305">
        <f>SUM(daily_service_UTC_2015[[#This Row],[as-chn-ga]]+daily_transport_UTC_2015[[#This Row],[as-chn-ga]]+daily_residential_UTC_2015[[#This Row],[as-chn-ga]]+daily_industry_UTC_2015[[#This Row],[as-chn-ga]])</f>
        <v>160287.17905242986</v>
      </c>
      <c r="BM305">
        <f>SUM(daily_service_UTC_2015[[#This Row],[as-chn-gd]]+daily_transport_UTC_2015[[#This Row],[as-chn-gd]]+daily_residential_UTC_2015[[#This Row],[as-chn-gd]]+daily_industry_UTC_2015[[#This Row],[as-chn-gd]])</f>
        <v>775658.1316389367</v>
      </c>
      <c r="BN305">
        <f>SUM(daily_service_UTC_2015[[#This Row],[as-chn-gu]]+daily_transport_UTC_2015[[#This Row],[as-chn-gu]]+daily_residential_UTC_2015[[#This Row],[as-chn-gu]]+daily_industry_UTC_2015[[#This Row],[as-chn-gu]])</f>
        <v>171315.90214874962</v>
      </c>
      <c r="BO305">
        <f>SUM(daily_service_UTC_2015[[#This Row],[as-chn-gx]]+daily_transport_UTC_2015[[#This Row],[as-chn-gx]]+daily_residential_UTC_2015[[#This Row],[as-chn-gx]]+daily_industry_UTC_2015[[#This Row],[as-chn-gx]])</f>
        <v>194756.74557067704</v>
      </c>
      <c r="BP305">
        <f>SUM(daily_service_UTC_2015[[#This Row],[as-chn-ha]]+daily_transport_UTC_2015[[#This Row],[as-chn-ha]]+daily_residential_UTC_2015[[#This Row],[as-chn-ha]]+daily_industry_UTC_2015[[#This Row],[as-chn-ha]])</f>
        <v>39786.832124257286</v>
      </c>
      <c r="BQ305">
        <f>SUM(daily_service_UTC_2015[[#This Row],[as-chn-hb]]+daily_transport_UTC_2015[[#This Row],[as-chn-hb]]+daily_residential_UTC_2015[[#This Row],[as-chn-hb]]+daily_industry_UTC_2015[[#This Row],[as-chn-hb]])</f>
        <v>463363.20935571037</v>
      </c>
      <c r="BR305">
        <f>SUM(daily_service_UTC_2015[[#This Row],[as-chn-he]]+daily_transport_UTC_2015[[#This Row],[as-chn-he]]+daily_residential_UTC_2015[[#This Row],[as-chn-he]]+daily_industry_UTC_2015[[#This Row],[as-chn-he]])</f>
        <v>420010.37617300276</v>
      </c>
      <c r="BS305">
        <f>SUM(daily_service_UTC_2015[[#This Row],[as-chn-hj]]+daily_transport_UTC_2015[[#This Row],[as-chn-hj]]+daily_residential_UTC_2015[[#This Row],[as-chn-hj]]+daily_industry_UTC_2015[[#This Row],[as-chn-hj]])</f>
        <v>126755.33847298089</v>
      </c>
      <c r="BT305">
        <f>SUM(daily_service_UTC_2015[[#This Row],[as-chn-hk]]+daily_transport_UTC_2015[[#This Row],[as-chn-hk]]+daily_residential_UTC_2015[[#This Row],[as-chn-hk]]+daily_industry_UTC_2015[[#This Row],[as-chn-hk]])</f>
        <v>69653.31948764449</v>
      </c>
      <c r="BU305">
        <f>SUM(daily_service_UTC_2015[[#This Row],[as-chn-hn]]+daily_transport_UTC_2015[[#This Row],[as-chn-hn]]+daily_residential_UTC_2015[[#This Row],[as-chn-hn]]+daily_industry_UTC_2015[[#This Row],[as-chn-hn]])</f>
        <v>211121.52872874774</v>
      </c>
      <c r="BV305">
        <f>SUM(daily_service_UTC_2015[[#This Row],[as-chn-hu]]+daily_transport_UTC_2015[[#This Row],[as-chn-hu]]+daily_residential_UTC_2015[[#This Row],[as-chn-hu]]+daily_industry_UTC_2015[[#This Row],[as-chn-hu]])</f>
        <v>243038.16710183796</v>
      </c>
      <c r="BW305">
        <f>SUM(daily_service_UTC_2015[[#This Row],[as-chn-ji]]+daily_transport_UTC_2015[[#This Row],[as-chn-ji]]+daily_residential_UTC_2015[[#This Row],[as-chn-ji]]+daily_industry_UTC_2015[[#This Row],[as-chn-ji]])</f>
        <v>95089.21065646995</v>
      </c>
      <c r="BX305">
        <f>SUM(daily_service_UTC_2015[[#This Row],[as-chn-js]]+daily_transport_UTC_2015[[#This Row],[as-chn-js]]+daily_residential_UTC_2015[[#This Row],[as-chn-js]]+daily_industry_UTC_2015[[#This Row],[as-chn-js]])</f>
        <v>746629.45899657998</v>
      </c>
      <c r="BY305">
        <f>SUM(daily_service_UTC_2015[[#This Row],[as-chn-jx]]+daily_transport_UTC_2015[[#This Row],[as-chn-jx]]+daily_residential_UTC_2015[[#This Row],[as-chn-jx]]+daily_industry_UTC_2015[[#This Row],[as-chn-jx]])</f>
        <v>158772.12602278061</v>
      </c>
      <c r="BZ305">
        <f>SUM(daily_service_UTC_2015[[#This Row],[as-chn-li]]+daily_transport_UTC_2015[[#This Row],[as-chn-li]]+daily_residential_UTC_2015[[#This Row],[as-chn-li]]+daily_industry_UTC_2015[[#This Row],[as-chn-li]])</f>
        <v>289386.62523345154</v>
      </c>
      <c r="CA305">
        <f>SUM(daily_service_UTC_2015[[#This Row],[as-chn-ma]]+daily_transport_UTC_2015[[#This Row],[as-chn-ma]]+daily_residential_UTC_2015[[#This Row],[as-chn-ma]]+daily_industry_UTC_2015[[#This Row],[as-chn-ma]])</f>
        <v>7660.7081758102386</v>
      </c>
      <c r="CB305">
        <f>SUM(daily_service_UTC_2015[[#This Row],[as-chn-ni]]+daily_transport_UTC_2015[[#This Row],[as-chn-ni]]+daily_residential_UTC_2015[[#This Row],[as-chn-ni]]+daily_industry_UTC_2015[[#This Row],[as-chn-ni]])</f>
        <v>128253.07353910367</v>
      </c>
      <c r="CC305">
        <f>SUM(daily_service_UTC_2015[[#This Row],[as-chn-qi]]+daily_transport_UTC_2015[[#This Row],[as-chn-qi]]+daily_residential_UTC_2015[[#This Row],[as-chn-qi]]+daily_industry_UTC_2015[[#This Row],[as-chn-qi]])</f>
        <v>95975.491592781909</v>
      </c>
      <c r="CD305">
        <f>SUM(daily_service_UTC_2015[[#This Row],[as-chn-sc]]+daily_transport_UTC_2015[[#This Row],[as-chn-sc]]+daily_residential_UTC_2015[[#This Row],[as-chn-sc]]+daily_industry_UTC_2015[[#This Row],[as-chn-sc]])</f>
        <v>290603.44547129486</v>
      </c>
      <c r="CE305">
        <f>SUM(daily_service_UTC_2015[[#This Row],[as-chn-sd]]+daily_transport_UTC_2015[[#This Row],[as-chn-sd]]+daily_residential_UTC_2015[[#This Row],[as-chn-sd]]+daily_industry_UTC_2015[[#This Row],[as-chn-sd]])</f>
        <v>746161.15150361974</v>
      </c>
      <c r="CF305">
        <f>SUM(daily_service_UTC_2015[[#This Row],[as-chn-sh]]+daily_transport_UTC_2015[[#This Row],[as-chn-sh]]+daily_residential_UTC_2015[[#This Row],[as-chn-sh]]+daily_industry_UTC_2015[[#This Row],[as-chn-sh]])</f>
        <v>205516.60803582871</v>
      </c>
      <c r="CG305">
        <f>SUM(daily_service_UTC_2015[[#This Row],[as-chn-si]]+daily_transport_UTC_2015[[#This Row],[as-chn-si]]+daily_residential_UTC_2015[[#This Row],[as-chn-si]]+daily_industry_UTC_2015[[#This Row],[as-chn-si]])</f>
        <v>178173.6795239363</v>
      </c>
      <c r="CH305">
        <f>SUM(daily_service_UTC_2015[[#This Row],[as-chn-sx]]+daily_transport_UTC_2015[[#This Row],[as-chn-sx]]+daily_residential_UTC_2015[[#This Row],[as-chn-sx]]+daily_industry_UTC_2015[[#This Row],[as-chn-sx]])</f>
        <v>253316.09104057457</v>
      </c>
      <c r="CI305">
        <f>SUM(daily_service_UTC_2015[[#This Row],[as-chn-ti]]+daily_transport_UTC_2015[[#This Row],[as-chn-ti]]+daily_residential_UTC_2015[[#This Row],[as-chn-ti]]+daily_industry_UTC_2015[[#This Row],[as-chn-ti]])</f>
        <v>5911.3544672035305</v>
      </c>
      <c r="CJ305">
        <f>SUM(daily_service_UTC_2015[[#This Row],[as-chn-tj]]+daily_transport_UTC_2015[[#This Row],[as-chn-tj]]+daily_residential_UTC_2015[[#This Row],[as-chn-tj]]+daily_industry_UTC_2015[[#This Row],[as-chn-tj]])</f>
        <v>116889.02329271493</v>
      </c>
      <c r="CK305">
        <f>SUM(daily_service_UTC_2015[[#This Row],[as-chn-wm]]+daily_transport_UTC_2015[[#This Row],[as-chn-wm]]+daily_residential_UTC_2015[[#This Row],[as-chn-wm]]+daily_industry_UTC_2015[[#This Row],[as-chn-wm]])</f>
        <v>190153.20626630227</v>
      </c>
      <c r="CL305">
        <f>SUM(daily_service_UTC_2015[[#This Row],[as-chn-xi]]+daily_transport_UTC_2015[[#This Row],[as-chn-xi]]+daily_residential_UTC_2015[[#This Row],[as-chn-xi]]+daily_industry_UTC_2015[[#This Row],[as-chn-xi]])</f>
        <v>315571.20976659609</v>
      </c>
      <c r="CM305">
        <f>SUM(daily_service_UTC_2015[[#This Row],[as-chn-yu]]+daily_transport_UTC_2015[[#This Row],[as-chn-yu]]+daily_residential_UTC_2015[[#This Row],[as-chn-yu]]+daily_industry_UTC_2015[[#This Row],[as-chn-yu]])</f>
        <v>209958.04283002907</v>
      </c>
      <c r="CN305">
        <f>SUM(daily_service_UTC_2015[[#This Row],[as-chn-zh]]+daily_transport_UTC_2015[[#This Row],[as-chn-zh]]+daily_residential_UTC_2015[[#This Row],[as-chn-zh]]+daily_industry_UTC_2015[[#This Row],[as-chn-zh]])</f>
        <v>519079.30817360722</v>
      </c>
      <c r="CO305">
        <f>SUM(daily_service_UTC_2015[[#This Row],[as-idn]]+daily_transport_UTC_2015[[#This Row],[as-idn]]+daily_residential_UTC_2015[[#This Row],[as-idn]]+daily_industry_UTC_2015[[#This Row],[as-idn]])</f>
        <v>364891.70888705028</v>
      </c>
      <c r="CP305">
        <f>SUM(daily_service_UTC_2015[[#This Row],[as-ind-ea]]+daily_transport_UTC_2015[[#This Row],[as-ind-ea]]+daily_residential_UTC_2015[[#This Row],[as-ind-ea]]+daily_industry_UTC_2015[[#This Row],[as-ind-ea]])</f>
        <v>244904.59837092584</v>
      </c>
      <c r="CQ305">
        <f>SUM(daily_service_UTC_2015[[#This Row],[as-ind-ne]]+daily_transport_UTC_2015[[#This Row],[as-ind-ne]]+daily_residential_UTC_2015[[#This Row],[as-ind-ne]]+daily_industry_UTC_2015[[#This Row],[as-ind-ne]])</f>
        <v>25420.989968771937</v>
      </c>
      <c r="CR305">
        <f>SUM(daily_service_UTC_2015[[#This Row],[as-ind-no]]+daily_transport_UTC_2015[[#This Row],[as-ind-no]]+daily_residential_UTC_2015[[#This Row],[as-ind-no]]+daily_industry_UTC_2015[[#This Row],[as-ind-no]])</f>
        <v>653390.08947256953</v>
      </c>
      <c r="CS305">
        <f>SUM(daily_service_UTC_2015[[#This Row],[as-ind-so]]+daily_transport_UTC_2015[[#This Row],[as-ind-so]]+daily_residential_UTC_2015[[#This Row],[as-ind-so]]+daily_industry_UTC_2015[[#This Row],[as-ind-so]])</f>
        <v>552761.3116437553</v>
      </c>
      <c r="CT305">
        <f>SUM(daily_service_UTC_2015[[#This Row],[as-ind-we]]+daily_transport_UTC_2015[[#This Row],[as-ind-we]]+daily_residential_UTC_2015[[#This Row],[as-ind-we]]+daily_industry_UTC_2015[[#This Row],[as-ind-we]])</f>
        <v>629273.92641375423</v>
      </c>
      <c r="CU305">
        <f>SUM(daily_service_UTC_2015[[#This Row],[as-irn]]+daily_transport_UTC_2015[[#This Row],[as-irn]]+daily_residential_UTC_2015[[#This Row],[as-irn]]+daily_industry_UTC_2015[[#This Row],[as-irn]])</f>
        <v>415187.28980799846</v>
      </c>
      <c r="CV305">
        <f>SUM(daily_service_UTC_2015[[#This Row],[as-irq]]+daily_transport_UTC_2015[[#This Row],[as-irq]]+daily_residential_UTC_2015[[#This Row],[as-irq]]+daily_industry_UTC_2015[[#This Row],[as-irq]])</f>
        <v>118363.60418623677</v>
      </c>
      <c r="CW305">
        <f>SUM(daily_service_UTC_2015[[#This Row],[as-isr]]+daily_transport_UTC_2015[[#This Row],[as-isr]]+daily_residential_UTC_2015[[#This Row],[as-isr]]+daily_industry_UTC_2015[[#This Row],[as-isr]])</f>
        <v>88133.914021736913</v>
      </c>
      <c r="CX305">
        <f>SUM(daily_service_UTC_2015[[#This Row],[as-jor]]+daily_transport_UTC_2015[[#This Row],[as-jor]]+daily_residential_UTC_2015[[#This Row],[as-jor]]+daily_industry_UTC_2015[[#This Row],[as-jor]])</f>
        <v>29225.001488969974</v>
      </c>
      <c r="CY305">
        <f>SUM(daily_service_UTC_2015[[#This Row],[as-jpn-ce]]+daily_transport_UTC_2015[[#This Row],[as-jpn-ce]]+daily_residential_UTC_2015[[#This Row],[as-jpn-ce]]+daily_industry_UTC_2015[[#This Row],[as-jpn-ce]])</f>
        <v>629995.64713552431</v>
      </c>
      <c r="CZ305">
        <f>SUM(daily_service_UTC_2015[[#This Row],[as-jpn-ho]]+daily_transport_UTC_2015[[#This Row],[as-jpn-ho]]+daily_residential_UTC_2015[[#This Row],[as-jpn-ho]]+daily_industry_UTC_2015[[#This Row],[as-jpn-ho]])</f>
        <v>56243.258491140288</v>
      </c>
      <c r="DA305">
        <f>SUM(daily_service_UTC_2015[[#This Row],[as-jpn-ky]]+daily_transport_UTC_2015[[#This Row],[as-jpn-ky]]+daily_residential_UTC_2015[[#This Row],[as-jpn-ky]]+daily_industry_UTC_2015[[#This Row],[as-jpn-ky]])</f>
        <v>147010.76091412175</v>
      </c>
      <c r="DB305">
        <f>SUM(daily_service_UTC_2015[[#This Row],[as-jpn-ok]]+daily_transport_UTC_2015[[#This Row],[as-jpn-ok]]+daily_residential_UTC_2015[[#This Row],[as-jpn-ok]]+daily_industry_UTC_2015[[#This Row],[as-jpn-ok]])</f>
        <v>13041.644052187912</v>
      </c>
      <c r="DC305">
        <f>SUM(daily_service_UTC_2015[[#This Row],[as-jpn-sh]]+daily_transport_UTC_2015[[#This Row],[as-jpn-sh]]+daily_residential_UTC_2015[[#This Row],[as-jpn-sh]]+daily_industry_UTC_2015[[#This Row],[as-jpn-sh]])</f>
        <v>50287.749849823711</v>
      </c>
      <c r="DD305">
        <f>SUM(daily_service_UTC_2015[[#This Row],[as-jpn-to]]+daily_transport_UTC_2015[[#This Row],[as-jpn-to]]+daily_residential_UTC_2015[[#This Row],[as-jpn-to]]+daily_industry_UTC_2015[[#This Row],[as-jpn-to]])</f>
        <v>631746.94297585799</v>
      </c>
      <c r="DE305">
        <f>SUM(daily_service_UTC_2015[[#This Row],[as-kaz]]+daily_transport_UTC_2015[[#This Row],[as-kaz]]+daily_residential_UTC_2015[[#This Row],[as-kaz]]+daily_industry_UTC_2015[[#This Row],[as-kaz]])</f>
        <v>160350.46602151898</v>
      </c>
      <c r="DF305">
        <f>SUM(daily_service_UTC_2015[[#This Row],[as-kgz]]+daily_transport_UTC_2015[[#This Row],[as-kgz]]+daily_residential_UTC_2015[[#This Row],[as-kgz]]+daily_industry_UTC_2015[[#This Row],[as-kgz]])</f>
        <v>20475.234602803797</v>
      </c>
      <c r="DG305">
        <f>SUM(daily_service_UTC_2015[[#This Row],[as-khm]]+daily_transport_UTC_2015[[#This Row],[as-khm]]+daily_residential_UTC_2015[[#This Row],[as-khm]]+daily_industry_UTC_2015[[#This Row],[as-khm]])</f>
        <v>8893.3928330604958</v>
      </c>
      <c r="DH305">
        <f>SUM(daily_service_UTC_2015[[#This Row],[as-kor]]+daily_transport_UTC_2015[[#This Row],[as-kor]]+daily_residential_UTC_2015[[#This Row],[as-kor]]+daily_industry_UTC_2015[[#This Row],[as-kor]])</f>
        <v>813272.11599725252</v>
      </c>
      <c r="DI305">
        <f>SUM(daily_service_UTC_2015[[#This Row],[as-kwt]]+daily_transport_UTC_2015[[#This Row],[as-kwt]]+daily_residential_UTC_2015[[#This Row],[as-kwt]]+daily_industry_UTC_2015[[#This Row],[as-kwt]])</f>
        <v>101428.8826794542</v>
      </c>
      <c r="DJ305">
        <f>SUM(daily_service_UTC_2015[[#This Row],[as-lao]]+daily_transport_UTC_2015[[#This Row],[as-lao]]+daily_residential_UTC_2015[[#This Row],[as-lao]]+daily_industry_UTC_2015[[#This Row],[as-lao]])</f>
        <v>9418.4854662117359</v>
      </c>
      <c r="DK305">
        <f>SUM(daily_service_UTC_2015[[#This Row],[as-lbn]]+daily_transport_UTC_2015[[#This Row],[as-lbn]]+daily_residential_UTC_2015[[#This Row],[as-lbn]]+daily_industry_UTC_2015[[#This Row],[as-lbn]])</f>
        <v>27874.946924662068</v>
      </c>
      <c r="DL305">
        <f>SUM(daily_service_UTC_2015[[#This Row],[as-lka]]+daily_transport_UTC_2015[[#This Row],[as-lka]]+daily_residential_UTC_2015[[#This Row],[as-lka]]+daily_industry_UTC_2015[[#This Row],[as-lka]])</f>
        <v>20547.076868027252</v>
      </c>
      <c r="DM305">
        <f>SUM(daily_service_UTC_2015[[#This Row],[as-mmr]]+daily_transport_UTC_2015[[#This Row],[as-mmr]]+daily_residential_UTC_2015[[#This Row],[as-mmr]]+daily_industry_UTC_2015[[#This Row],[as-mmr]])</f>
        <v>23966.401995412492</v>
      </c>
      <c r="DN305">
        <f>SUM(daily_service_UTC_2015[[#This Row],[as-mng]]+daily_transport_UTC_2015[[#This Row],[as-mng]]+daily_residential_UTC_2015[[#This Row],[as-mng]]+daily_industry_UTC_2015[[#This Row],[as-mng]])</f>
        <v>9876.7065317769175</v>
      </c>
      <c r="DO305">
        <f>SUM(daily_service_UTC_2015[[#This Row],[as-mys]]+daily_transport_UTC_2015[[#This Row],[as-mys]]+daily_residential_UTC_2015[[#This Row],[as-mys]]+daily_industry_UTC_2015[[#This Row],[as-mys]])</f>
        <v>225802.26811164923</v>
      </c>
      <c r="DP305">
        <f>SUM(daily_service_UTC_2015[[#This Row],[as-npl]]+daily_transport_UTC_2015[[#This Row],[as-npl]]+daily_residential_UTC_2015[[#This Row],[as-npl]]+daily_industry_UTC_2015[[#This Row],[as-npl]])</f>
        <v>8193.9212833372349</v>
      </c>
      <c r="DQ305">
        <f>SUM(daily_service_UTC_2015[[#This Row],[as-omn]]+daily_transport_UTC_2015[[#This Row],[as-omn]]+daily_residential_UTC_2015[[#This Row],[as-omn]]+daily_industry_UTC_2015[[#This Row],[as-omn]])</f>
        <v>48933.424606468252</v>
      </c>
      <c r="DR305">
        <f>SUM(daily_service_UTC_2015[[#This Row],[as-pak]]+daily_transport_UTC_2015[[#This Row],[as-pak]]+daily_residential_UTC_2015[[#This Row],[as-pak]]+daily_industry_UTC_2015[[#This Row],[as-pak]])</f>
        <v>173611.73596071143</v>
      </c>
      <c r="DS305">
        <f>SUM(daily_service_UTC_2015[[#This Row],[as-phl]]+daily_transport_UTC_2015[[#This Row],[as-phl]]+daily_residential_UTC_2015[[#This Row],[as-phl]]+daily_industry_UTC_2015[[#This Row],[as-phl]])</f>
        <v>123948.42396673816</v>
      </c>
      <c r="DT305">
        <f>SUM(daily_service_UTC_2015[[#This Row],[as-prk]]+daily_transport_UTC_2015[[#This Row],[as-prk]]+daily_residential_UTC_2015[[#This Row],[as-prk]]+daily_industry_UTC_2015[[#This Row],[as-prk]])</f>
        <v>20196.457995908284</v>
      </c>
      <c r="DU305">
        <f>SUM(daily_service_UTC_2015[[#This Row],[as-qat]]+daily_transport_UTC_2015[[#This Row],[as-qat]]+daily_residential_UTC_2015[[#This Row],[as-qat]]+daily_industry_UTC_2015[[#This Row],[as-qat]])</f>
        <v>61989.30293416381</v>
      </c>
      <c r="DV305">
        <f>SUM(daily_service_UTC_2015[[#This Row],[as-rus-ce]]+daily_transport_UTC_2015[[#This Row],[as-rus-ce]]+daily_residential_UTC_2015[[#This Row],[as-rus-ce]]+daily_industry_UTC_2015[[#This Row],[as-rus-ce]])</f>
        <v>371953.14153509767</v>
      </c>
      <c r="DW305">
        <f>SUM(daily_service_UTC_2015[[#This Row],[as-rus-fe]]+daily_transport_UTC_2015[[#This Row],[as-rus-fe]]+daily_residential_UTC_2015[[#This Row],[as-rus-fe]]+daily_industry_UTC_2015[[#This Row],[as-rus-fe]])</f>
        <v>53373.459970335127</v>
      </c>
      <c r="DX305">
        <f>SUM(daily_service_UTC_2015[[#This Row],[as-rus-mv]]+daily_transport_UTC_2015[[#This Row],[as-rus-mv]]+daily_residential_UTC_2015[[#This Row],[as-rus-mv]]+daily_industry_UTC_2015[[#This Row],[as-rus-mv]])</f>
        <v>169191.91857564275</v>
      </c>
      <c r="DY305">
        <f>SUM(daily_service_UTC_2015[[#This Row],[as-rus-nw]]+daily_transport_UTC_2015[[#This Row],[as-rus-nw]]+daily_residential_UTC_2015[[#This Row],[as-rus-nw]]+daily_industry_UTC_2015[[#This Row],[as-rus-nw]])</f>
        <v>146472.35322891921</v>
      </c>
      <c r="DZ305">
        <f>SUM(daily_service_UTC_2015[[#This Row],[as-rus-si]]+daily_transport_UTC_2015[[#This Row],[as-rus-si]]+daily_residential_UTC_2015[[#This Row],[as-rus-si]]+daily_industry_UTC_2015[[#This Row],[as-rus-si]])</f>
        <v>333521.35092181247</v>
      </c>
      <c r="EA305">
        <f>SUM(daily_service_UTC_2015[[#This Row],[as-rus-so]]+daily_transport_UTC_2015[[#This Row],[as-rus-so]]+daily_residential_UTC_2015[[#This Row],[as-rus-so]]+daily_industry_UTC_2015[[#This Row],[as-rus-so]])</f>
        <v>142554.08008742647</v>
      </c>
      <c r="EB305">
        <f>SUM(daily_service_UTC_2015[[#This Row],[as-rus-ur]]+daily_transport_UTC_2015[[#This Row],[as-rus-ur]]+daily_residential_UTC_2015[[#This Row],[as-rus-ur]]+daily_industry_UTC_2015[[#This Row],[as-rus-ur]])</f>
        <v>420102.10035002197</v>
      </c>
      <c r="EC305">
        <f>SUM(daily_service_UTC_2015[[#This Row],[as-sau]]+daily_transport_UTC_2015[[#This Row],[as-sau]]+daily_residential_UTC_2015[[#This Row],[as-sau]]+daily_industry_UTC_2015[[#This Row],[as-sau]])</f>
        <v>505277.61899662443</v>
      </c>
      <c r="ED305">
        <f>SUM(daily_service_UTC_2015[[#This Row],[as-sgp]]+daily_transport_UTC_2015[[#This Row],[as-sgp]]+daily_residential_UTC_2015[[#This Row],[as-sgp]]+daily_industry_UTC_2015[[#This Row],[as-sgp]])</f>
        <v>75818.955211554596</v>
      </c>
      <c r="EE305">
        <f>SUM(daily_service_UTC_2015[[#This Row],[as-syr]]+daily_transport_UTC_2015[[#This Row],[as-syr]]+daily_residential_UTC_2015[[#This Row],[as-syr]]+daily_industry_UTC_2015[[#This Row],[as-syr]])</f>
        <v>26313.008904689126</v>
      </c>
      <c r="EF305">
        <f>SUM(daily_service_UTC_2015[[#This Row],[as-tha]]+daily_transport_UTC_2015[[#This Row],[as-tha]]+daily_residential_UTC_2015[[#This Row],[as-tha]]+daily_industry_UTC_2015[[#This Row],[as-tha]])</f>
        <v>285294.28908775863</v>
      </c>
      <c r="EG305">
        <f>SUM(daily_service_UTC_2015[[#This Row],[as-tjk]]+daily_transport_UTC_2015[[#This Row],[as-tjk]]+daily_residential_UTC_2015[[#This Row],[as-tjk]]+daily_industry_UTC_2015[[#This Row],[as-tjk]])</f>
        <v>23856.025583409548</v>
      </c>
      <c r="EH305">
        <f>SUM(daily_service_UTC_2015[[#This Row],[as-tkm]]+daily_transport_UTC_2015[[#This Row],[as-tkm]]+daily_residential_UTC_2015[[#This Row],[as-tkm]]+daily_industry_UTC_2015[[#This Row],[as-tkm]])</f>
        <v>29112.227406606959</v>
      </c>
      <c r="EI305">
        <f>SUM(daily_service_UTC_2015[[#This Row],[as-tur]]+daily_transport_UTC_2015[[#This Row],[as-tur]]+daily_residential_UTC_2015[[#This Row],[as-tur]]+daily_industry_UTC_2015[[#This Row],[as-tur]])</f>
        <v>400713.51543124882</v>
      </c>
      <c r="EJ305">
        <f>SUM(daily_service_UTC_2015[[#This Row],[as-twn]]+daily_transport_UTC_2015[[#This Row],[as-twn]]+daily_residential_UTC_2015[[#This Row],[as-twn]]+daily_industry_UTC_2015[[#This Row],[as-twn]])</f>
        <v>352453.42190134653</v>
      </c>
      <c r="EK305">
        <f>SUM(daily_service_UTC_2015[[#This Row],[as-uzb]]+daily_transport_UTC_2015[[#This Row],[as-uzb]]+daily_residential_UTC_2015[[#This Row],[as-uzb]]+daily_industry_UTC_2015[[#This Row],[as-uzb]])</f>
        <v>84685.902265969286</v>
      </c>
      <c r="EL305">
        <f>SUM(daily_service_UTC_2015[[#This Row],[as-vnm]]+daily_transport_UTC_2015[[#This Row],[as-vnm]]+daily_residential_UTC_2015[[#This Row],[as-vnm]]+daily_industry_UTC_2015[[#This Row],[as-vnm]])</f>
        <v>232640.03509791335</v>
      </c>
      <c r="EM305">
        <f>SUM(daily_service_UTC_2015[[#This Row],[as-yem]]+daily_transport_UTC_2015[[#This Row],[as-yem]]+daily_residential_UTC_2015[[#This Row],[as-yem]]+daily_industry_UTC_2015[[#This Row],[as-yem]])</f>
        <v>7944.6623532763342</v>
      </c>
      <c r="EN305">
        <f>SUM(daily_service_UTC_2015[[#This Row],[eu-alb]]+daily_transport_UTC_2015[[#This Row],[eu-alb]]+daily_residential_UTC_2015[[#This Row],[eu-alb]]+daily_industry_UTC_2015[[#This Row],[eu-alb]])</f>
        <v>11041.958511572957</v>
      </c>
      <c r="EO305">
        <f>SUM(daily_service_UTC_2015[[#This Row],[eu-arm]]+daily_transport_UTC_2015[[#This Row],[eu-arm]]+daily_residential_UTC_2015[[#This Row],[eu-arm]]+daily_industry_UTC_2015[[#This Row],[eu-arm]])</f>
        <v>10141.930290513817</v>
      </c>
      <c r="EP305">
        <f>SUM(daily_service_UTC_2015[[#This Row],[eu-aut]]+daily_transport_UTC_2015[[#This Row],[eu-aut]]+daily_residential_UTC_2015[[#This Row],[eu-aut]]+daily_industry_UTC_2015[[#This Row],[eu-aut]])</f>
        <v>112742.8851577584</v>
      </c>
      <c r="EQ305">
        <f>SUM(daily_service_UTC_2015[[#This Row],[eu-aze]]+daily_transport_UTC_2015[[#This Row],[eu-aze]]+daily_residential_UTC_2015[[#This Row],[eu-aze]]+daily_industry_UTC_2015[[#This Row],[eu-aze]])</f>
        <v>37982.110522186878</v>
      </c>
      <c r="ER305">
        <f>SUM(daily_service_UTC_2015[[#This Row],[eu-bel]]+daily_transport_UTC_2015[[#This Row],[eu-bel]]+daily_residential_UTC_2015[[#This Row],[eu-bel]]+daily_industry_UTC_2015[[#This Row],[eu-bel]])</f>
        <v>137113.7569724104</v>
      </c>
      <c r="ES305">
        <f>SUM(daily_service_UTC_2015[[#This Row],[eu-bgr]]+daily_transport_UTC_2015[[#This Row],[eu-bgr]]+daily_residential_UTC_2015[[#This Row],[eu-bgr]]+daily_industry_UTC_2015[[#This Row],[eu-bgr]])</f>
        <v>58613.295019137404</v>
      </c>
      <c r="ET305">
        <f>SUM(daily_service_UTC_2015[[#This Row],[eu-bih]]+daily_transport_UTC_2015[[#This Row],[eu-bih]]+daily_residential_UTC_2015[[#This Row],[eu-bih]]+daily_industry_UTC_2015[[#This Row],[eu-bih]])</f>
        <v>20419.925993121513</v>
      </c>
      <c r="EU305">
        <f>SUM(daily_service_UTC_2015[[#This Row],[eu-blr]]+daily_transport_UTC_2015[[#This Row],[eu-blr]]+daily_residential_UTC_2015[[#This Row],[eu-blr]]+daily_industry_UTC_2015[[#This Row],[eu-blr]])</f>
        <v>56062.799614905685</v>
      </c>
      <c r="EV305">
        <f>SUM(daily_service_UTC_2015[[#This Row],[eu-che]]+daily_transport_UTC_2015[[#This Row],[eu-che]]+daily_residential_UTC_2015[[#This Row],[eu-che]]+daily_industry_UTC_2015[[#This Row],[eu-che]])</f>
        <v>99772.075739864464</v>
      </c>
      <c r="EW305">
        <f>SUM(daily_service_UTC_2015[[#This Row],[eu-cyp]]+daily_transport_UTC_2015[[#This Row],[eu-cyp]]+daily_residential_UTC_2015[[#This Row],[eu-cyp]]+daily_industry_UTC_2015[[#This Row],[eu-cyp]])</f>
        <v>6882.9542879951605</v>
      </c>
      <c r="EX305">
        <f>SUM(daily_service_UTC_2015[[#This Row],[eu-cze]]+daily_transport_UTC_2015[[#This Row],[eu-cze]]+daily_residential_UTC_2015[[#This Row],[eu-cze]]+daily_industry_UTC_2015[[#This Row],[eu-cze]])</f>
        <v>107983.64827898383</v>
      </c>
      <c r="EY305">
        <f>SUM(daily_service_UTC_2015[[#This Row],[eu-deu]]+daily_transport_UTC_2015[[#This Row],[eu-deu]]+daily_residential_UTC_2015[[#This Row],[eu-deu]]+daily_industry_UTC_2015[[#This Row],[eu-deu]])</f>
        <v>895555.08338237659</v>
      </c>
      <c r="EZ305">
        <f>SUM(daily_service_UTC_2015[[#This Row],[eu-dnk]]+daily_transport_UTC_2015[[#This Row],[eu-dnk]]+daily_residential_UTC_2015[[#This Row],[eu-dnk]]+daily_industry_UTC_2015[[#This Row],[eu-dnk]])</f>
        <v>52152.574458774092</v>
      </c>
      <c r="FA305">
        <f>SUM(daily_service_UTC_2015[[#This Row],[eu-esp]]+daily_transport_UTC_2015[[#This Row],[eu-esp]]+daily_residential_UTC_2015[[#This Row],[eu-esp]]+daily_industry_UTC_2015[[#This Row],[eu-esp]])</f>
        <v>420227.61505835387</v>
      </c>
      <c r="FB305">
        <f>SUM(daily_service_UTC_2015[[#This Row],[eu-est]]+daily_transport_UTC_2015[[#This Row],[eu-est]]+daily_residential_UTC_2015[[#This Row],[eu-est]]+daily_industry_UTC_2015[[#This Row],[eu-est]])</f>
        <v>14403.105421061651</v>
      </c>
      <c r="FC305">
        <f>SUM(daily_service_UTC_2015[[#This Row],[eu-fin]]+daily_transport_UTC_2015[[#This Row],[eu-fin]]+daily_residential_UTC_2015[[#This Row],[eu-fin]]+daily_industry_UTC_2015[[#This Row],[eu-fin]])</f>
        <v>127443.02331266369</v>
      </c>
      <c r="FD305">
        <f>SUM(daily_service_UTC_2015[[#This Row],[eu-fra]]+daily_transport_UTC_2015[[#This Row],[eu-fra]]+daily_residential_UTC_2015[[#This Row],[eu-fra]]+daily_industry_UTC_2015[[#This Row],[eu-fra]])</f>
        <v>754596.55203843245</v>
      </c>
      <c r="FE305">
        <f>SUM(daily_service_UTC_2015[[#This Row],[eu-gbr]]+daily_transport_UTC_2015[[#This Row],[eu-gbr]]+daily_residential_UTC_2015[[#This Row],[eu-gbr]]+daily_industry_UTC_2015[[#This Row],[eu-gbr]])</f>
        <v>536866.66129235993</v>
      </c>
      <c r="FF305">
        <f>SUM(daily_service_UTC_2015[[#This Row],[eu-geo]]+daily_transport_UTC_2015[[#This Row],[eu-geo]]+daily_residential_UTC_2015[[#This Row],[eu-geo]]+daily_industry_UTC_2015[[#This Row],[eu-geo]])</f>
        <v>16831.786161496955</v>
      </c>
      <c r="FG305">
        <f>SUM(daily_service_UTC_2015[[#This Row],[eu-grc]]+daily_transport_UTC_2015[[#This Row],[eu-grc]]+daily_residential_UTC_2015[[#This Row],[eu-grc]]+daily_industry_UTC_2015[[#This Row],[eu-grc]])</f>
        <v>92269.730188609479</v>
      </c>
      <c r="FH305">
        <f>SUM(daily_service_UTC_2015[[#This Row],[eu-hrv]]+daily_transport_UTC_2015[[#This Row],[eu-hrv]]+daily_residential_UTC_2015[[#This Row],[eu-hrv]]+daily_industry_UTC_2015[[#This Row],[eu-hrv]])</f>
        <v>27513.992818759445</v>
      </c>
      <c r="FI305">
        <f>SUM(daily_service_UTC_2015[[#This Row],[eu-hun]]+daily_transport_UTC_2015[[#This Row],[eu-hun]]+daily_residential_UTC_2015[[#This Row],[eu-hun]]+daily_industry_UTC_2015[[#This Row],[eu-hun]])</f>
        <v>66614.327275371601</v>
      </c>
      <c r="FJ305">
        <f>SUM(daily_service_UTC_2015[[#This Row],[eu-irl]]+daily_transport_UTC_2015[[#This Row],[eu-irl]]+daily_residential_UTC_2015[[#This Row],[eu-irl]]+daily_industry_UTC_2015[[#This Row],[eu-irl]])</f>
        <v>43333.486478430437</v>
      </c>
      <c r="FK305">
        <f>SUM(daily_service_UTC_2015[[#This Row],[eu-isl]]+daily_transport_UTC_2015[[#This Row],[eu-isl]]+daily_residential_UTC_2015[[#This Row],[eu-isl]]+daily_industry_UTC_2015[[#This Row],[eu-isl]])</f>
        <v>28037.665368276379</v>
      </c>
      <c r="FL305">
        <f>SUM(daily_service_UTC_2015[[#This Row],[eu-ita]]+daily_transport_UTC_2015[[#This Row],[eu-ita]]+daily_residential_UTC_2015[[#This Row],[eu-ita]]+daily_industry_UTC_2015[[#This Row],[eu-ita]])</f>
        <v>492771.55049601814</v>
      </c>
      <c r="FM305">
        <f>SUM(daily_service_UTC_2015[[#This Row],[eu-kos]]+daily_transport_UTC_2015[[#This Row],[eu-kos]]+daily_residential_UTC_2015[[#This Row],[eu-kos]]+daily_industry_UTC_2015[[#This Row],[eu-kos]])</f>
        <v>9453.6573405630843</v>
      </c>
      <c r="FN305">
        <f>SUM(daily_service_UTC_2015[[#This Row],[eu-ltu]]+daily_transport_UTC_2015[[#This Row],[eu-ltu]]+daily_residential_UTC_2015[[#This Row],[eu-ltu]]+daily_industry_UTC_2015[[#This Row],[eu-ltu]])</f>
        <v>18405.711829846528</v>
      </c>
      <c r="FO305">
        <f>SUM(daily_service_UTC_2015[[#This Row],[eu-lux]]+daily_transport_UTC_2015[[#This Row],[eu-lux]]+daily_residential_UTC_2015[[#This Row],[eu-lux]]+daily_industry_UTC_2015[[#This Row],[eu-lux]])</f>
        <v>12507.149679153394</v>
      </c>
      <c r="FP305">
        <f>SUM(daily_service_UTC_2015[[#This Row],[eu-lva]]+daily_transport_UTC_2015[[#This Row],[eu-lva]]+daily_residential_UTC_2015[[#This Row],[eu-lva]]+daily_industry_UTC_2015[[#This Row],[eu-lva]])</f>
        <v>11143.548392507157</v>
      </c>
      <c r="FQ305">
        <f>SUM(daily_service_UTC_2015[[#This Row],[eu-mda]]+daily_transport_UTC_2015[[#This Row],[eu-mda]]+daily_residential_UTC_2015[[#This Row],[eu-mda]]+daily_industry_UTC_2015[[#This Row],[eu-mda]])</f>
        <v>9263.5234962689392</v>
      </c>
      <c r="FR305">
        <f>SUM(daily_service_UTC_2015[[#This Row],[eu-mkd]]+daily_transport_UTC_2015[[#This Row],[eu-mkd]]+daily_residential_UTC_2015[[#This Row],[eu-mkd]]+daily_industry_UTC_2015[[#This Row],[eu-mkd]])</f>
        <v>12357.956187996768</v>
      </c>
      <c r="FS305">
        <f>SUM(daily_service_UTC_2015[[#This Row],[eu-mne]]+daily_transport_UTC_2015[[#This Row],[eu-mne]]+daily_residential_UTC_2015[[#This Row],[eu-mne]]+daily_industry_UTC_2015[[#This Row],[eu-mne]])</f>
        <v>5339.5081297791585</v>
      </c>
      <c r="FT305">
        <f>SUM(daily_service_UTC_2015[[#This Row],[eu-nld]]+daily_transport_UTC_2015[[#This Row],[eu-nld]]+daily_residential_UTC_2015[[#This Row],[eu-nld]]+daily_industry_UTC_2015[[#This Row],[eu-nld]])</f>
        <v>177761.48364795337</v>
      </c>
      <c r="FU305">
        <f>SUM(daily_service_UTC_2015[[#This Row],[eu-nor]]+daily_transport_UTC_2015[[#This Row],[eu-nor]]+daily_residential_UTC_2015[[#This Row],[eu-nor]]+daily_industry_UTC_2015[[#This Row],[eu-nor]])</f>
        <v>195040.99048229857</v>
      </c>
      <c r="FV305">
        <f>SUM(daily_service_UTC_2015[[#This Row],[eu-pol]]+daily_transport_UTC_2015[[#This Row],[eu-pol]]+daily_residential_UTC_2015[[#This Row],[eu-pol]]+daily_industry_UTC_2015[[#This Row],[eu-pol]])</f>
        <v>248986.97486423817</v>
      </c>
      <c r="FW305">
        <f>SUM(daily_service_UTC_2015[[#This Row],[eu-prt]]+daily_transport_UTC_2015[[#This Row],[eu-prt]]+daily_residential_UTC_2015[[#This Row],[eu-prt]]+daily_industry_UTC_2015[[#This Row],[eu-prt]])</f>
        <v>81552.183719436231</v>
      </c>
      <c r="FX305">
        <f>SUM(daily_service_UTC_2015[[#This Row],[eu-rou]]+daily_transport_UTC_2015[[#This Row],[eu-rou]]+daily_residential_UTC_2015[[#This Row],[eu-rou]]+daily_industry_UTC_2015[[#This Row],[eu-rou]])</f>
        <v>90315.321206793247</v>
      </c>
      <c r="FY305">
        <f>SUM(daily_service_UTC_2015[[#This Row],[eu-srb]]+daily_transport_UTC_2015[[#This Row],[eu-srb]]+daily_residential_UTC_2015[[#This Row],[eu-srb]]+daily_industry_UTC_2015[[#This Row],[eu-srb]])</f>
        <v>56540.518294984511</v>
      </c>
      <c r="FZ305">
        <f>SUM(daily_service_UTC_2015[[#This Row],[eu-svk]]+daily_transport_UTC_2015[[#This Row],[eu-svk]]+daily_residential_UTC_2015[[#This Row],[eu-svk]]+daily_industry_UTC_2015[[#This Row],[eu-svk]])</f>
        <v>44303.56302548747</v>
      </c>
      <c r="GA305">
        <f>SUM(daily_service_UTC_2015[[#This Row],[eu-svn]]+daily_transport_UTC_2015[[#This Row],[eu-svn]]+daily_residential_UTC_2015[[#This Row],[eu-svn]]+daily_industry_UTC_2015[[#This Row],[eu-svn]])</f>
        <v>22764.45265301218</v>
      </c>
      <c r="GB305">
        <f>SUM(daily_service_UTC_2015[[#This Row],[eu-swe]]+daily_transport_UTC_2015[[#This Row],[eu-swe]]+daily_residential_UTC_2015[[#This Row],[eu-swe]]+daily_industry_UTC_2015[[#This Row],[eu-swe]])</f>
        <v>208640.26237737405</v>
      </c>
      <c r="GC305">
        <f>SUM(daily_service_UTC_2015[[#This Row],[eu-ukr]]+daily_transport_UTC_2015[[#This Row],[eu-ukr]]+daily_residential_UTC_2015[[#This Row],[eu-ukr]]+daily_industry_UTC_2015[[#This Row],[eu-ukr]])</f>
        <v>247531.43228817373</v>
      </c>
      <c r="GD305">
        <f>SUM(daily_service_UTC_2015[[#This Row],[oc-ata]]+daily_transport_UTC_2015[[#This Row],[oc-ata]]+daily_residential_UTC_2015[[#This Row],[oc-ata]]+daily_industry_UTC_2015[[#This Row],[oc-ata]])</f>
        <v>11.844675900916966</v>
      </c>
      <c r="GE305">
        <f>SUM(daily_service_UTC_2015[[#This Row],[oc-aus-nt]]+daily_transport_UTC_2015[[#This Row],[oc-aus-nt]]+daily_residential_UTC_2015[[#This Row],[oc-aus-nt]]+daily_industry_UTC_2015[[#This Row],[oc-aus-nt]])</f>
        <v>4522.7358210812345</v>
      </c>
      <c r="GF305">
        <f>SUM(daily_service_UTC_2015[[#This Row],[oc-aus-ql]]+daily_transport_UTC_2015[[#This Row],[oc-aus-ql]]+daily_residential_UTC_2015[[#This Row],[oc-aus-ql]]+daily_industry_UTC_2015[[#This Row],[oc-aus-ql]])</f>
        <v>93303.949725518338</v>
      </c>
      <c r="GG305">
        <f>SUM(daily_service_UTC_2015[[#This Row],[oc-aus-sa]]+daily_transport_UTC_2015[[#This Row],[oc-aus-sa]]+daily_residential_UTC_2015[[#This Row],[oc-aus-sa]]+daily_industry_UTC_2015[[#This Row],[oc-aus-sa]])</f>
        <v>23483.475393425193</v>
      </c>
      <c r="GH305">
        <f>SUM(daily_service_UTC_2015[[#This Row],[oc-aus-sw]]+daily_transport_UTC_2015[[#This Row],[oc-aus-sw]]+daily_residential_UTC_2015[[#This Row],[oc-aus-sw]]+daily_industry_UTC_2015[[#This Row],[oc-aus-sw]])</f>
        <v>110031.13587747162</v>
      </c>
      <c r="GI305">
        <f>SUM(daily_service_UTC_2015[[#This Row],[oc-aus-ta]]+daily_transport_UTC_2015[[#This Row],[oc-aus-ta]]+daily_residential_UTC_2015[[#This Row],[oc-aus-ta]]+daily_industry_UTC_2015[[#This Row],[oc-aus-ta]])</f>
        <v>17804.740606573174</v>
      </c>
      <c r="GJ305">
        <f>SUM(daily_service_UTC_2015[[#This Row],[oc-aus-vi]]+daily_transport_UTC_2015[[#This Row],[oc-aus-vi]]+daily_residential_UTC_2015[[#This Row],[oc-aus-vi]]+daily_industry_UTC_2015[[#This Row],[oc-aus-vi]])</f>
        <v>74534.64004559684</v>
      </c>
      <c r="GK305">
        <f>SUM(daily_service_UTC_2015[[#This Row],[oc-aus-wa]]+daily_transport_UTC_2015[[#This Row],[oc-aus-wa]]+daily_residential_UTC_2015[[#This Row],[oc-aus-wa]]+daily_industry_UTC_2015[[#This Row],[oc-aus-wa]])</f>
        <v>57042.600702497504</v>
      </c>
      <c r="GL305">
        <f>SUM(daily_service_UTC_2015[[#This Row],[oc-fji]]+daily_transport_UTC_2015[[#This Row],[oc-fji]]+daily_residential_UTC_2015[[#This Row],[oc-fji]]+daily_industry_UTC_2015[[#This Row],[oc-fji]])</f>
        <v>1375.8973667711091</v>
      </c>
      <c r="GM305">
        <f>SUM(daily_service_UTC_2015[[#This Row],[oc-nzl]]+daily_transport_UTC_2015[[#This Row],[oc-nzl]]+daily_residential_UTC_2015[[#This Row],[oc-nzl]]+daily_industry_UTC_2015[[#This Row],[oc-nzl]])</f>
        <v>66766.574438772805</v>
      </c>
      <c r="GN305">
        <f>SUM(daily_service_UTC_2015[[#This Row],[oc-png]]+daily_transport_UTC_2015[[#This Row],[oc-png]]+daily_residential_UTC_2015[[#This Row],[oc-png]]+daily_industry_UTC_2015[[#This Row],[oc-png]])</f>
        <v>6913.1676884885992</v>
      </c>
      <c r="GO305">
        <f>SUM(daily_service_UTC_2015[[#This Row],[na-can-ab]]+daily_transport_UTC_2015[[#This Row],[na-can-ab]]+daily_residential_UTC_2015[[#This Row],[na-can-ab]]+daily_industry_UTC_2015[[#This Row],[na-can-ab]])</f>
        <v>181418.24797109893</v>
      </c>
      <c r="GP305">
        <f>SUM(daily_service_UTC_2015[[#This Row],[na-can-ar]]+daily_transport_UTC_2015[[#This Row],[na-can-ar]]+daily_residential_UTC_2015[[#This Row],[na-can-ar]]+daily_industry_UTC_2015[[#This Row],[na-can-ar]])</f>
        <v>51295.680158100673</v>
      </c>
      <c r="GQ305">
        <f>SUM(daily_service_UTC_2015[[#This Row],[na-can-bc]]+daily_transport_UTC_2015[[#This Row],[na-can-bc]]+daily_residential_UTC_2015[[#This Row],[na-can-bc]]+daily_industry_UTC_2015[[#This Row],[na-can-bc]])</f>
        <v>134433.15591493843</v>
      </c>
      <c r="GR305">
        <f>SUM(daily_service_UTC_2015[[#This Row],[na-can-mb]]+daily_transport_UTC_2015[[#This Row],[na-can-mb]]+daily_residential_UTC_2015[[#This Row],[na-can-mb]]+daily_industry_UTC_2015[[#This Row],[na-can-mb]])</f>
        <v>45959.399310755078</v>
      </c>
      <c r="GS305">
        <f>SUM(daily_service_UTC_2015[[#This Row],[na-can-nl]]+daily_transport_UTC_2015[[#This Row],[na-can-nl]]+daily_residential_UTC_2015[[#This Row],[na-can-nl]]+daily_industry_UTC_2015[[#This Row],[na-can-nl]])</f>
        <v>22847.972907897391</v>
      </c>
      <c r="GT305">
        <f>SUM(daily_service_UTC_2015[[#This Row],[na-can-no]]+daily_transport_UTC_2015[[#This Row],[na-can-no]]+daily_residential_UTC_2015[[#This Row],[na-can-no]]+daily_industry_UTC_2015[[#This Row],[na-can-no]])</f>
        <v>1859.2868392572443</v>
      </c>
      <c r="GU305">
        <f>SUM(daily_service_UTC_2015[[#This Row],[na-can-on]]+daily_transport_UTC_2015[[#This Row],[na-can-on]]+daily_residential_UTC_2015[[#This Row],[na-can-on]]+daily_industry_UTC_2015[[#This Row],[na-can-on]])</f>
        <v>275444.35964261938</v>
      </c>
      <c r="GV305">
        <f>SUM(daily_service_UTC_2015[[#This Row],[na-can-qc]]+daily_transport_UTC_2015[[#This Row],[na-can-qc]]+daily_residential_UTC_2015[[#This Row],[na-can-qc]]+daily_industry_UTC_2015[[#This Row],[na-can-qc]])</f>
        <v>371127.09303384449</v>
      </c>
      <c r="GW305">
        <f>SUM(daily_service_UTC_2015[[#This Row],[na-can-sk]]+daily_transport_UTC_2015[[#This Row],[na-can-sk]]+daily_residential_UTC_2015[[#This Row],[na-can-sk]]+daily_industry_UTC_2015[[#This Row],[na-can-sk]])</f>
        <v>49582.800767074601</v>
      </c>
      <c r="GX305">
        <f>SUM(daily_service_UTC_2015[[#This Row],[na-cri]]+daily_transport_UTC_2015[[#This Row],[na-cri]]+daily_residential_UTC_2015[[#This Row],[na-cri]]+daily_industry_UTC_2015[[#This Row],[na-cri]])</f>
        <v>21714.79177458609</v>
      </c>
      <c r="GY305">
        <f>SUM(daily_service_UTC_2015[[#This Row],[na-cub]]+daily_transport_UTC_2015[[#This Row],[na-cub]]+daily_residential_UTC_2015[[#This Row],[na-cub]]+daily_industry_UTC_2015[[#This Row],[na-cub]])</f>
        <v>39636.44361949696</v>
      </c>
      <c r="GZ305">
        <f>SUM(daily_service_UTC_2015[[#This Row],[na-dom]]+daily_transport_UTC_2015[[#This Row],[na-dom]]+daily_residential_UTC_2015[[#This Row],[na-dom]]+daily_industry_UTC_2015[[#This Row],[na-dom]])</f>
        <v>34599.853416257036</v>
      </c>
      <c r="HA305">
        <f>SUM(daily_service_UTC_2015[[#This Row],[na-gtm]]+daily_transport_UTC_2015[[#This Row],[na-gtm]]+daily_residential_UTC_2015[[#This Row],[na-gtm]]+daily_industry_UTC_2015[[#This Row],[na-gtm]])</f>
        <v>21430.691295033183</v>
      </c>
      <c r="HB305">
        <f>SUM(daily_service_UTC_2015[[#This Row],[na-hnd]]+daily_transport_UTC_2015[[#This Row],[na-hnd]]+daily_residential_UTC_2015[[#This Row],[na-hnd]]+daily_industry_UTC_2015[[#This Row],[na-hnd]])</f>
        <v>18487.996342069979</v>
      </c>
      <c r="HC305">
        <f>SUM(daily_service_UTC_2015[[#This Row],[na-jam]]+daily_transport_UTC_2015[[#This Row],[na-jam]]+daily_residential_UTC_2015[[#This Row],[na-jam]]+daily_industry_UTC_2015[[#This Row],[na-jam]])</f>
        <v>8067.8911316167923</v>
      </c>
      <c r="HD305">
        <f>SUM(daily_service_UTC_2015[[#This Row],[na-mex]]+daily_transport_UTC_2015[[#This Row],[na-mex]]+daily_residential_UTC_2015[[#This Row],[na-mex]]+daily_industry_UTC_2015[[#This Row],[na-mex]])</f>
        <v>636419.09994146554</v>
      </c>
      <c r="HE305">
        <f>SUM(daily_service_UTC_2015[[#This Row],[na-nic]]+daily_transport_UTC_2015[[#This Row],[na-nic]]+daily_residential_UTC_2015[[#This Row],[na-nic]]+daily_industry_UTC_2015[[#This Row],[na-nic]])</f>
        <v>9315.0116217604773</v>
      </c>
      <c r="HF305">
        <f>SUM(daily_service_UTC_2015[[#This Row],[na-pan]]+daily_transport_UTC_2015[[#This Row],[na-pan]]+daily_residential_UTC_2015[[#This Row],[na-pan]]+daily_industry_UTC_2015[[#This Row],[na-pan]])</f>
        <v>19867.039648337202</v>
      </c>
      <c r="HG305">
        <f>SUM(daily_service_UTC_2015[[#This Row],[na-slv]]+daily_transport_UTC_2015[[#This Row],[na-slv]]+daily_residential_UTC_2015[[#This Row],[na-slv]]+daily_industry_UTC_2015[[#This Row],[na-slv]])</f>
        <v>13982.692942526917</v>
      </c>
      <c r="HH305">
        <f>SUM(daily_service_UTC_2015[[#This Row],[na-tto]]+daily_transport_UTC_2015[[#This Row],[na-tto]]+daily_residential_UTC_2015[[#This Row],[na-tto]]+daily_industry_UTC_2015[[#This Row],[na-tto]])</f>
        <v>19305.478238308999</v>
      </c>
      <c r="HI305">
        <f>SUM(daily_service_UTC_2015[[#This Row],[na-usa-ak]]+daily_transport_UTC_2015[[#This Row],[na-usa-ak]]+daily_residential_UTC_2015[[#This Row],[na-usa-ak]]+daily_industry_UTC_2015[[#This Row],[na-usa-ak]])</f>
        <v>12944.763748880701</v>
      </c>
      <c r="HJ305">
        <f>SUM(daily_service_UTC_2015[[#This Row],[na-usa-az]]+daily_transport_UTC_2015[[#This Row],[na-usa-az]]+daily_residential_UTC_2015[[#This Row],[na-usa-az]]+daily_industry_UTC_2015[[#This Row],[na-usa-az]])</f>
        <v>288196.74591615633</v>
      </c>
      <c r="HK305">
        <f>SUM(daily_service_UTC_2015[[#This Row],[na-usa-ca]]+daily_transport_UTC_2015[[#This Row],[na-usa-ca]]+daily_residential_UTC_2015[[#This Row],[na-usa-ca]]+daily_industry_UTC_2015[[#This Row],[na-usa-ca]])</f>
        <v>612259.78525999328</v>
      </c>
      <c r="HL305">
        <f>SUM(daily_service_UTC_2015[[#This Row],[na-usa-er]]+daily_transport_UTC_2015[[#This Row],[na-usa-er]]+daily_residential_UTC_2015[[#This Row],[na-usa-er]]+daily_industry_UTC_2015[[#This Row],[na-usa-er]])</f>
        <v>750386.03824566794</v>
      </c>
      <c r="HM305">
        <f>SUM(daily_service_UTC_2015[[#This Row],[na-usa-fr]]+daily_transport_UTC_2015[[#This Row],[na-usa-fr]]+daily_residential_UTC_2015[[#This Row],[na-usa-fr]]+daily_industry_UTC_2015[[#This Row],[na-usa-fr]])</f>
        <v>454019.09245841054</v>
      </c>
      <c r="HN305">
        <f>SUM(daily_service_UTC_2015[[#This Row],[na-usa-gu]]+daily_transport_UTC_2015[[#This Row],[na-usa-gu]]+daily_residential_UTC_2015[[#This Row],[na-usa-gu]]+daily_industry_UTC_2015[[#This Row],[na-usa-gu]])</f>
        <v>2430.9996145786163</v>
      </c>
      <c r="HO305">
        <f>SUM(daily_service_UTC_2015[[#This Row],[na-usa-ha]]+daily_transport_UTC_2015[[#This Row],[na-usa-ha]]+daily_residential_UTC_2015[[#This Row],[na-usa-ha]]+daily_industry_UTC_2015[[#This Row],[na-usa-ha]])</f>
        <v>20678.117625817424</v>
      </c>
      <c r="HP305">
        <f>SUM(daily_service_UTC_2015[[#This Row],[na-usa-me]]+daily_transport_UTC_2015[[#This Row],[na-usa-me]]+daily_residential_UTC_2015[[#This Row],[na-usa-me]]+daily_industry_UTC_2015[[#This Row],[na-usa-me]])</f>
        <v>47957.36800571761</v>
      </c>
      <c r="HQ305">
        <f>SUM(daily_service_UTC_2015[[#This Row],[na-usa-mw]]+daily_transport_UTC_2015[[#This Row],[na-usa-mw]]+daily_residential_UTC_2015[[#This Row],[na-usa-mw]]+daily_industry_UTC_2015[[#This Row],[na-usa-mw]])</f>
        <v>412592.95216314949</v>
      </c>
      <c r="HR305">
        <f>SUM(daily_service_UTC_2015[[#This Row],[na-usa-ne]]+daily_transport_UTC_2015[[#This Row],[na-usa-ne]]+daily_residential_UTC_2015[[#This Row],[na-usa-ne]]+daily_industry_UTC_2015[[#This Row],[na-usa-ne]])</f>
        <v>252457.61317708954</v>
      </c>
      <c r="HS305">
        <f>SUM(daily_service_UTC_2015[[#This Row],[na-usa-nw]]+daily_transport_UTC_2015[[#This Row],[na-usa-nw]]+daily_residential_UTC_2015[[#This Row],[na-usa-nw]]+daily_industry_UTC_2015[[#This Row],[na-usa-nw]])</f>
        <v>542293.01107991755</v>
      </c>
      <c r="HT305">
        <f>SUM(daily_service_UTC_2015[[#This Row],[na-usa-ny]]+daily_transport_UTC_2015[[#This Row],[na-usa-ny]]+daily_residential_UTC_2015[[#This Row],[na-usa-ny]]+daily_industry_UTC_2015[[#This Row],[na-usa-ny]])</f>
        <v>314905.35557888832</v>
      </c>
      <c r="HU305">
        <f>SUM(daily_service_UTC_2015[[#This Row],[na-usa-pr]]+daily_transport_UTC_2015[[#This Row],[na-usa-pr]]+daily_residential_UTC_2015[[#This Row],[na-usa-pr]]+daily_industry_UTC_2015[[#This Row],[na-usa-pr]])</f>
        <v>31825.229681035489</v>
      </c>
      <c r="HV305">
        <f>SUM(daily_service_UTC_2015[[#This Row],[na-usa-ra]]+daily_transport_UTC_2015[[#This Row],[na-usa-ra]]+daily_residential_UTC_2015[[#This Row],[na-usa-ra]]+daily_industry_UTC_2015[[#This Row],[na-usa-ra]])</f>
        <v>141288.95668024692</v>
      </c>
      <c r="HW305">
        <f>SUM(daily_service_UTC_2015[[#This Row],[na-usa-re]]+daily_transport_UTC_2015[[#This Row],[na-usa-re]]+daily_residential_UTC_2015[[#This Row],[na-usa-re]]+daily_industry_UTC_2015[[#This Row],[na-usa-re]])</f>
        <v>546684.79972144635</v>
      </c>
      <c r="HX305">
        <f>SUM(daily_service_UTC_2015[[#This Row],[na-usa-rm]]+daily_transport_UTC_2015[[#This Row],[na-usa-rm]]+daily_residential_UTC_2015[[#This Row],[na-usa-rm]]+daily_industry_UTC_2015[[#This Row],[na-usa-rm]])</f>
        <v>194624.03010770984</v>
      </c>
      <c r="HY305">
        <f>SUM(daily_service_UTC_2015[[#This Row],[na-usa-rw]]+daily_transport_UTC_2015[[#This Row],[na-usa-rw]]+daily_residential_UTC_2015[[#This Row],[na-usa-rw]]+daily_industry_UTC_2015[[#This Row],[na-usa-rw]])</f>
        <v>1052959.3098796112</v>
      </c>
      <c r="HZ305">
        <f>SUM(daily_service_UTC_2015[[#This Row],[na-usa-sa]]+daily_transport_UTC_2015[[#This Row],[na-usa-sa]]+daily_residential_UTC_2015[[#This Row],[na-usa-sa]]+daily_industry_UTC_2015[[#This Row],[na-usa-sa]])</f>
        <v>311871.2923496766</v>
      </c>
      <c r="IA305">
        <f>SUM(daily_service_UTC_2015[[#This Row],[na-usa-sc]]+daily_transport_UTC_2015[[#This Row],[na-usa-sc]]+daily_residential_UTC_2015[[#This Row],[na-usa-sc]]+daily_industry_UTC_2015[[#This Row],[na-usa-sc]])</f>
        <v>455994.66189417662</v>
      </c>
      <c r="IB305">
        <f>SUM(daily_service_UTC_2015[[#This Row],[na-usa-se]]+daily_transport_UTC_2015[[#This Row],[na-usa-se]]+daily_residential_UTC_2015[[#This Row],[na-usa-se]]+daily_industry_UTC_2015[[#This Row],[na-usa-se]])</f>
        <v>500482.13998649362</v>
      </c>
      <c r="IC305">
        <f>SUM(daily_service_UTC_2015[[#This Row],[na-usa-sn]]+daily_transport_UTC_2015[[#This Row],[na-usa-sn]]+daily_residential_UTC_2015[[#This Row],[na-usa-sn]]+daily_industry_UTC_2015[[#This Row],[na-usa-sn]])</f>
        <v>138865.08701350106</v>
      </c>
      <c r="ID305">
        <f>SUM(daily_service_UTC_2015[[#This Row],[na-usa-ss]]+daily_transport_UTC_2015[[#This Row],[na-usa-ss]]+daily_residential_UTC_2015[[#This Row],[na-usa-ss]]+daily_industry_UTC_2015[[#This Row],[na-usa-ss]])</f>
        <v>308328.78668562195</v>
      </c>
      <c r="IE305">
        <f>SUM(daily_service_UTC_2015[[#This Row],[na-usa-sv]]+daily_transport_UTC_2015[[#This Row],[na-usa-sv]]+daily_residential_UTC_2015[[#This Row],[na-usa-sv]]+daily_industry_UTC_2015[[#This Row],[na-usa-sv]])</f>
        <v>630802.85072130384</v>
      </c>
      <c r="IF305">
        <f>SUM(daily_service_UTC_2015[[#This Row],[na-usa-sw]]+daily_transport_UTC_2015[[#This Row],[na-usa-sw]]+daily_residential_UTC_2015[[#This Row],[na-usa-sw]]+daily_industry_UTC_2015[[#This Row],[na-usa-sw]])</f>
        <v>223341.4216321581</v>
      </c>
      <c r="IG305">
        <f>SUM(daily_service_UTC_2015[[#This Row],[sa-arg]]+daily_transport_UTC_2015[[#This Row],[sa-arg]]+daily_residential_UTC_2015[[#This Row],[sa-arg]]+daily_industry_UTC_2015[[#This Row],[sa-arg]])</f>
        <v>277130.19909428386</v>
      </c>
      <c r="IH305">
        <f>SUM(daily_service_UTC_2015[[#This Row],[sa-bol]]+daily_transport_UTC_2015[[#This Row],[sa-bol]]+daily_residential_UTC_2015[[#This Row],[sa-bol]]+daily_industry_UTC_2015[[#This Row],[sa-bol]])</f>
        <v>16019.141623289195</v>
      </c>
      <c r="II305">
        <f>SUM(daily_service_UTC_2015[[#This Row],[sa-bra-cn]]+daily_transport_UTC_2015[[#This Row],[sa-bra-cn]]+daily_residential_UTC_2015[[#This Row],[sa-bra-cn]]+daily_industry_UTC_2015[[#This Row],[sa-bra-cn]])</f>
        <v>92988.835761467519</v>
      </c>
      <c r="IJ305">
        <f>SUM(daily_service_UTC_2015[[#This Row],[sa-bra-cw]]+daily_transport_UTC_2015[[#This Row],[sa-bra-cw]]+daily_residential_UTC_2015[[#This Row],[sa-bra-cw]]+daily_industry_UTC_2015[[#This Row],[sa-bra-cw]])</f>
        <v>97065.005417200737</v>
      </c>
      <c r="IK305">
        <f>SUM(daily_service_UTC_2015[[#This Row],[sa-bra-j1]]+daily_transport_UTC_2015[[#This Row],[sa-bra-j1]]+daily_residential_UTC_2015[[#This Row],[sa-bra-j1]]+daily_industry_UTC_2015[[#This Row],[sa-bra-j1]])</f>
        <v>0</v>
      </c>
      <c r="IL305">
        <f>SUM(daily_service_UTC_2015[[#This Row],[sa-bra-j2]]+daily_transport_UTC_2015[[#This Row],[sa-bra-j2]]+daily_residential_UTC_2015[[#This Row],[sa-bra-j2]]+daily_industry_UTC_2015[[#This Row],[sa-bra-j2]])</f>
        <v>0</v>
      </c>
      <c r="IM305">
        <f>SUM(daily_service_UTC_2015[[#This Row],[sa-bra-j3]]+daily_transport_UTC_2015[[#This Row],[sa-bra-j3]]+daily_residential_UTC_2015[[#This Row],[sa-bra-j3]]+daily_industry_UTC_2015[[#This Row],[sa-bra-j3]])</f>
        <v>0</v>
      </c>
      <c r="IN305">
        <f>SUM(daily_service_UTC_2015[[#This Row],[sa-bra-ne]]+daily_transport_UTC_2015[[#This Row],[sa-bra-ne]]+daily_residential_UTC_2015[[#This Row],[sa-bra-ne]]+daily_industry_UTC_2015[[#This Row],[sa-bra-ne]])</f>
        <v>174580.43015918223</v>
      </c>
      <c r="IO305">
        <f>SUM(daily_service_UTC_2015[[#This Row],[sa-bra-nw]]+daily_transport_UTC_2015[[#This Row],[sa-bra-nw]]+daily_residential_UTC_2015[[#This Row],[sa-bra-nw]]+daily_industry_UTC_2015[[#This Row],[sa-bra-nw]])</f>
        <v>4469.4802248534215</v>
      </c>
      <c r="IP305">
        <f>SUM(daily_service_UTC_2015[[#This Row],[sa-bra-se]]+daily_transport_UTC_2015[[#This Row],[sa-bra-se]]+daily_residential_UTC_2015[[#This Row],[sa-bra-se]]+daily_industry_UTC_2015[[#This Row],[sa-bra-se]])</f>
        <v>542836.27028796449</v>
      </c>
      <c r="IQ305">
        <f>SUM(daily_service_UTC_2015[[#This Row],[sa-bra-so]]+daily_transport_UTC_2015[[#This Row],[sa-bra-so]]+daily_residential_UTC_2015[[#This Row],[sa-bra-so]]+daily_industry_UTC_2015[[#This Row],[sa-bra-so]])</f>
        <v>185566.80242438166</v>
      </c>
      <c r="IR305">
        <f>SUM(daily_service_UTC_2015[[#This Row],[sa-bra-we]]+daily_transport_UTC_2015[[#This Row],[sa-bra-we]]+daily_residential_UTC_2015[[#This Row],[sa-bra-we]]+daily_industry_UTC_2015[[#This Row],[sa-bra-we]])</f>
        <v>2215.2840110933521</v>
      </c>
      <c r="IS305">
        <f>SUM(daily_service_UTC_2015[[#This Row],[sa-chl]]+daily_transport_UTC_2015[[#This Row],[sa-chl]]+daily_residential_UTC_2015[[#This Row],[sa-chl]]+daily_industry_UTC_2015[[#This Row],[sa-chl]])</f>
        <v>141414.57736560385</v>
      </c>
      <c r="IT305">
        <f>SUM(daily_service_UTC_2015[[#This Row],[sa-col]]+daily_transport_UTC_2015[[#This Row],[sa-col]]+daily_residential_UTC_2015[[#This Row],[sa-col]]+daily_industry_UTC_2015[[#This Row],[sa-col]])</f>
        <v>134054.45803993335</v>
      </c>
      <c r="IU305">
        <f>SUM(daily_service_UTC_2015[[#This Row],[sa-ecu]]+daily_transport_UTC_2015[[#This Row],[sa-ecu]]+daily_residential_UTC_2015[[#This Row],[sa-ecu]]+daily_industry_UTC_2015[[#This Row],[sa-ecu]])</f>
        <v>51374.800623843228</v>
      </c>
      <c r="IV305">
        <f>SUM(daily_service_UTC_2015[[#This Row],[sa-guf]]+daily_transport_UTC_2015[[#This Row],[sa-guf]]+daily_residential_UTC_2015[[#This Row],[sa-guf]]+daily_industry_UTC_2015[[#This Row],[sa-guf]])</f>
        <v>577.39348053476147</v>
      </c>
      <c r="IW305">
        <f>SUM(daily_service_UTC_2015[[#This Row],[sa-guy]]+daily_transport_UTC_2015[[#This Row],[sa-guy]]+daily_residential_UTC_2015[[#This Row],[sa-guy]]+daily_industry_UTC_2015[[#This Row],[sa-guy]])</f>
        <v>1592.9391465971071</v>
      </c>
      <c r="IX305">
        <f>SUM(daily_service_UTC_2015[[#This Row],[sa-per]]+daily_transport_UTC_2015[[#This Row],[sa-per]]+daily_residential_UTC_2015[[#This Row],[sa-per]]+daily_industry_UTC_2015[[#This Row],[sa-per]])</f>
        <v>94190.071885704092</v>
      </c>
      <c r="IY305">
        <f>SUM(daily_service_UTC_2015[[#This Row],[sa-pry]]+daily_transport_UTC_2015[[#This Row],[sa-pry]]+daily_residential_UTC_2015[[#This Row],[sa-pry]]+daily_industry_UTC_2015[[#This Row],[sa-pry]])</f>
        <v>26237.793116286848</v>
      </c>
      <c r="IZ305">
        <f>SUM(daily_service_UTC_2015[[#This Row],[sa-ury]]+daily_transport_UTC_2015[[#This Row],[sa-ury]]+daily_residential_UTC_2015[[#This Row],[sa-ury]]+daily_industry_UTC_2015[[#This Row],[sa-ury]])</f>
        <v>22307.78277723967</v>
      </c>
      <c r="JA305">
        <f>SUM(daily_service_UTC_2015[[#This Row],[sa-ven]]+daily_transport_UTC_2015[[#This Row],[sa-ven]]+daily_residential_UTC_2015[[#This Row],[sa-ven]]+daily_industry_UTC_2015[[#This Row],[sa-ven]])</f>
        <v>218733.97680868409</v>
      </c>
      <c r="JB305">
        <f>SUM(daily_service_UTC_2015[[#This Row],[World]]+daily_transport_UTC_2015[[#This Row],[World]]+daily_residential_UTC_2015[[#This Row],[World]]+daily_industry_UTC_2015[[#This Row],[World]])</f>
        <v>38535524.439712077</v>
      </c>
    </row>
    <row r="306" spans="1:262" x14ac:dyDescent="0.35">
      <c r="A306">
        <v>2015</v>
      </c>
      <c r="B306">
        <v>11</v>
      </c>
      <c r="C306">
        <v>1</v>
      </c>
      <c r="D306">
        <f>SUM(daily_service_UTC_2015[[#This Row],[af-ago]]+daily_transport_UTC_2015[[#This Row],[af-ago]]+daily_residential_UTC_2015[[#This Row],[af-ago]]+daily_industry_UTC_2015[[#This Row],[af-ago]])</f>
        <v>15461.447784364345</v>
      </c>
      <c r="E306">
        <f>SUM(daily_service_UTC_2015[[#This Row],[af-bdi]]+daily_transport_UTC_2015[[#This Row],[af-bdi]]+daily_residential_UTC_2015[[#This Row],[af-bdi]]+daily_industry_UTC_2015[[#This Row],[af-bdi]])</f>
        <v>698.10816704736521</v>
      </c>
      <c r="F306">
        <f>SUM(daily_service_UTC_2015[[#This Row],[af-ben]]+daily_transport_UTC_2015[[#This Row],[af-ben]]+daily_residential_UTC_2015[[#This Row],[af-ben]]+daily_industry_UTC_2015[[#This Row],[af-ben]])</f>
        <v>2295.0687827914971</v>
      </c>
      <c r="G306">
        <f>SUM(daily_service_UTC_2015[[#This Row],[af-bfa]]+daily_transport_UTC_2015[[#This Row],[af-bfa]]+daily_residential_UTC_2015[[#This Row],[af-bfa]]+daily_industry_UTC_2015[[#This Row],[af-bfa]])</f>
        <v>2689.2432118199054</v>
      </c>
      <c r="H306">
        <f>SUM(daily_service_UTC_2015[[#This Row],[af-bwa]]+daily_transport_UTC_2015[[#This Row],[af-bwa]]+daily_residential_UTC_2015[[#This Row],[af-bwa]]+daily_industry_UTC_2015[[#This Row],[af-bwa]])</f>
        <v>7263.4394072035484</v>
      </c>
      <c r="I306">
        <f>SUM(daily_service_UTC_2015[[#This Row],[af-caf]]+daily_transport_UTC_2015[[#This Row],[af-caf]]+daily_residential_UTC_2015[[#This Row],[af-caf]]+daily_industry_UTC_2015[[#This Row],[af-caf]])</f>
        <v>296.44008133455043</v>
      </c>
      <c r="J306">
        <f>SUM(daily_service_UTC_2015[[#This Row],[af-civ]]+daily_transport_UTC_2015[[#This Row],[af-civ]]+daily_residential_UTC_2015[[#This Row],[af-civ]]+daily_industry_UTC_2015[[#This Row],[af-civ]])</f>
        <v>12247.163974379539</v>
      </c>
      <c r="K306">
        <f>SUM(daily_service_UTC_2015[[#This Row],[af-cmr]]+daily_transport_UTC_2015[[#This Row],[af-cmr]]+daily_residential_UTC_2015[[#This Row],[af-cmr]]+daily_industry_UTC_2015[[#This Row],[af-cmr]])</f>
        <v>13204.188221908105</v>
      </c>
      <c r="L306">
        <f>SUM(daily_service_UTC_2015[[#This Row],[af-cod]]+daily_transport_UTC_2015[[#This Row],[af-cod]]+daily_residential_UTC_2015[[#This Row],[af-cod]]+daily_industry_UTC_2015[[#This Row],[af-cod]])</f>
        <v>13802.240166609008</v>
      </c>
      <c r="M306">
        <f>SUM(daily_service_UTC_2015[[#This Row],[af-cog]]+daily_transport_UTC_2015[[#This Row],[af-cog]]+daily_residential_UTC_2015[[#This Row],[af-cog]]+daily_industry_UTC_2015[[#This Row],[af-cog]])</f>
        <v>2779.9249644535184</v>
      </c>
      <c r="N306">
        <f>SUM(daily_service_UTC_2015[[#This Row],[af-cpv]]+daily_transport_UTC_2015[[#This Row],[af-cpv]]+daily_residential_UTC_2015[[#This Row],[af-cpv]]+daily_industry_UTC_2015[[#This Row],[af-cpv]])</f>
        <v>658.19706624530409</v>
      </c>
      <c r="O306">
        <f>SUM(daily_service_UTC_2015[[#This Row],[af-dji]]+daily_transport_UTC_2015[[#This Row],[af-dji]]+daily_residential_UTC_2015[[#This Row],[af-dji]]+daily_industry_UTC_2015[[#This Row],[af-dji]])</f>
        <v>717.14946466015419</v>
      </c>
      <c r="P306">
        <f>SUM(daily_service_UTC_2015[[#This Row],[af-dza]]+daily_transport_UTC_2015[[#This Row],[af-dza]]+daily_residential_UTC_2015[[#This Row],[af-dza]]+daily_industry_UTC_2015[[#This Row],[af-dza]])</f>
        <v>106435.40548960761</v>
      </c>
      <c r="Q306">
        <f>SUM(daily_service_UTC_2015[[#This Row],[af-egy]]+daily_transport_UTC_2015[[#This Row],[af-egy]]+daily_residential_UTC_2015[[#This Row],[af-egy]]+daily_industry_UTC_2015[[#This Row],[af-egy]])</f>
        <v>288430.67955635372</v>
      </c>
      <c r="R306">
        <f>SUM(daily_service_UTC_2015[[#This Row],[af-eri]]+daily_transport_UTC_2015[[#This Row],[af-eri]]+daily_residential_UTC_2015[[#This Row],[af-eri]]+daily_industry_UTC_2015[[#This Row],[af-eri]])</f>
        <v>576.74857444509007</v>
      </c>
      <c r="S306">
        <f>SUM(daily_service_UTC_2015[[#This Row],[af-esh]]+daily_transport_UTC_2015[[#This Row],[af-esh]]+daily_residential_UTC_2015[[#This Row],[af-esh]]+daily_industry_UTC_2015[[#This Row],[af-esh]])</f>
        <v>159.95654138711552</v>
      </c>
      <c r="T306">
        <f>SUM(daily_service_UTC_2015[[#This Row],[af-eth]]+daily_transport_UTC_2015[[#This Row],[af-eth]]+daily_residential_UTC_2015[[#This Row],[af-eth]]+daily_industry_UTC_2015[[#This Row],[af-eth]])</f>
        <v>17417.664486747741</v>
      </c>
      <c r="U306">
        <f>SUM(daily_service_UTC_2015[[#This Row],[af-gab]]+daily_transport_UTC_2015[[#This Row],[af-gab]]+daily_residential_UTC_2015[[#This Row],[af-gab]]+daily_industry_UTC_2015[[#This Row],[af-gab]])</f>
        <v>3991.9336997849232</v>
      </c>
      <c r="V306">
        <f>SUM(daily_service_UTC_2015[[#This Row],[af-gha]]+daily_transport_UTC_2015[[#This Row],[af-gha]]+daily_residential_UTC_2015[[#This Row],[af-gha]]+daily_industry_UTC_2015[[#This Row],[af-gha]])</f>
        <v>17388.946935089054</v>
      </c>
      <c r="W306">
        <f>SUM(daily_service_UTC_2015[[#This Row],[af-gin]]+daily_transport_UTC_2015[[#This Row],[af-gin]]+daily_residential_UTC_2015[[#This Row],[af-gin]]+daily_industry_UTC_2015[[#This Row],[af-gin]])</f>
        <v>971.7006468600066</v>
      </c>
      <c r="X306">
        <f>SUM(daily_service_UTC_2015[[#This Row],[af-gmb]]+daily_transport_UTC_2015[[#This Row],[af-gmb]]+daily_residential_UTC_2015[[#This Row],[af-gmb]]+daily_industry_UTC_2015[[#This Row],[af-gmb]])</f>
        <v>489.27358219033221</v>
      </c>
      <c r="Y306">
        <f>SUM(daily_service_UTC_2015[[#This Row],[af-gnb]]+daily_transport_UTC_2015[[#This Row],[af-gnb]]+daily_residential_UTC_2015[[#This Row],[af-gnb]]+daily_industry_UTC_2015[[#This Row],[af-gnb]])</f>
        <v>486.31932701983442</v>
      </c>
      <c r="Z306">
        <f>SUM(daily_service_UTC_2015[[#This Row],[af-gnq]]+daily_transport_UTC_2015[[#This Row],[af-gnq]]+daily_residential_UTC_2015[[#This Row],[af-gnq]]+daily_industry_UTC_2015[[#This Row],[af-gnq]])</f>
        <v>758.07819403760618</v>
      </c>
      <c r="AA306">
        <f>SUM(daily_service_UTC_2015[[#This Row],[af-ken]]+daily_transport_UTC_2015[[#This Row],[af-ken]]+daily_residential_UTC_2015[[#This Row],[af-ken]]+daily_industry_UTC_2015[[#This Row],[af-ken]])</f>
        <v>16399.980628772857</v>
      </c>
      <c r="AB306">
        <f>SUM(daily_service_UTC_2015[[#This Row],[af-lbr]]+daily_transport_UTC_2015[[#This Row],[af-lbr]]+daily_residential_UTC_2015[[#This Row],[af-lbr]]+daily_industry_UTC_2015[[#This Row],[af-lbr]])</f>
        <v>487.67959324549162</v>
      </c>
      <c r="AC306">
        <f>SUM(daily_service_UTC_2015[[#This Row],[af-lby]]+daily_transport_UTC_2015[[#This Row],[af-lby]]+daily_residential_UTC_2015[[#This Row],[af-lby]]+daily_industry_UTC_2015[[#This Row],[af-lby]])</f>
        <v>60279.12622084016</v>
      </c>
      <c r="AD306">
        <f>SUM(daily_service_UTC_2015[[#This Row],[af-lso]]+daily_transport_UTC_2015[[#This Row],[af-lso]]+daily_residential_UTC_2015[[#This Row],[af-lso]]+daily_industry_UTC_2015[[#This Row],[af-lso]])</f>
        <v>1561.5943380623316</v>
      </c>
      <c r="AE306">
        <f>SUM(daily_service_UTC_2015[[#This Row],[af-mar]]+daily_transport_UTC_2015[[#This Row],[af-mar]]+daily_residential_UTC_2015[[#This Row],[af-mar]]+daily_industry_UTC_2015[[#This Row],[af-mar]])</f>
        <v>56011.286142402692</v>
      </c>
      <c r="AF306">
        <f>SUM(daily_service_UTC_2015[[#This Row],[af-mdg]]+daily_transport_UTC_2015[[#This Row],[af-mdg]]+daily_residential_UTC_2015[[#This Row],[af-mdg]]+daily_industry_UTC_2015[[#This Row],[af-mdg]])</f>
        <v>3008.1066685482156</v>
      </c>
      <c r="AG306">
        <f>SUM(daily_service_UTC_2015[[#This Row],[af-mli]]+daily_transport_UTC_2015[[#This Row],[af-mli]]+daily_residential_UTC_2015[[#This Row],[af-mli]]+daily_industry_UTC_2015[[#This Row],[af-mli]])</f>
        <v>5162.1698144282909</v>
      </c>
      <c r="AH306">
        <f>SUM(daily_service_UTC_2015[[#This Row],[af-moz]]+daily_transport_UTC_2015[[#This Row],[af-moz]]+daily_residential_UTC_2015[[#This Row],[af-moz]]+daily_industry_UTC_2015[[#This Row],[af-moz]])</f>
        <v>28775.415753929214</v>
      </c>
      <c r="AI306">
        <f>SUM(daily_service_UTC_2015[[#This Row],[af-mrt]]+daily_transport_UTC_2015[[#This Row],[af-mrt]]+daily_residential_UTC_2015[[#This Row],[af-mrt]]+daily_industry_UTC_2015[[#This Row],[af-mrt]])</f>
        <v>1806.3977101881744</v>
      </c>
      <c r="AJ306">
        <f>SUM(daily_service_UTC_2015[[#This Row],[af-mus]]+daily_transport_UTC_2015[[#This Row],[af-mus]]+daily_residential_UTC_2015[[#This Row],[af-mus]]+daily_industry_UTC_2015[[#This Row],[af-mus]])</f>
        <v>5229.5878911936679</v>
      </c>
      <c r="AK306">
        <f>SUM(daily_service_UTC_2015[[#This Row],[af-mwi]]+daily_transport_UTC_2015[[#This Row],[af-mwi]]+daily_residential_UTC_2015[[#This Row],[af-mwi]]+daily_industry_UTC_2015[[#This Row],[af-mwi]])</f>
        <v>2405.1528181437898</v>
      </c>
      <c r="AL306">
        <f>SUM(daily_service_UTC_2015[[#This Row],[af-nam]]+daily_transport_UTC_2015[[#This Row],[af-nam]]+daily_residential_UTC_2015[[#This Row],[af-nam]]+daily_industry_UTC_2015[[#This Row],[af-nam]])</f>
        <v>6658.0908983791433</v>
      </c>
      <c r="AM306">
        <f>SUM(daily_service_UTC_2015[[#This Row],[af-ner]]+daily_transport_UTC_2015[[#This Row],[af-ner]]+daily_residential_UTC_2015[[#This Row],[af-ner]]+daily_industry_UTC_2015[[#This Row],[af-ner]])</f>
        <v>2133.3293806567572</v>
      </c>
      <c r="AN306">
        <f>SUM(daily_service_UTC_2015[[#This Row],[af-nga]]+daily_transport_UTC_2015[[#This Row],[af-nga]]+daily_residential_UTC_2015[[#This Row],[af-nga]]+daily_industry_UTC_2015[[#This Row],[af-nga]])</f>
        <v>50796.535228556466</v>
      </c>
      <c r="AO306">
        <f>SUM(daily_service_UTC_2015[[#This Row],[af-rwa]]+daily_transport_UTC_2015[[#This Row],[af-rwa]]+daily_residential_UTC_2015[[#This Row],[af-rwa]]+daily_industry_UTC_2015[[#This Row],[af-rwa]])</f>
        <v>976.11472146759536</v>
      </c>
      <c r="AP306">
        <f>SUM(daily_service_UTC_2015[[#This Row],[af-sdn]]+daily_transport_UTC_2015[[#This Row],[af-sdn]]+daily_residential_UTC_2015[[#This Row],[af-sdn]]+daily_industry_UTC_2015[[#This Row],[af-sdn]])</f>
        <v>21501.584576305897</v>
      </c>
      <c r="AQ306">
        <f>SUM(daily_service_UTC_2015[[#This Row],[af-sen]]+daily_transport_UTC_2015[[#This Row],[af-sen]]+daily_residential_UTC_2015[[#This Row],[af-sen]]+daily_industry_UTC_2015[[#This Row],[af-sen]])</f>
        <v>6154.7060626278999</v>
      </c>
      <c r="AR306">
        <f>SUM(daily_service_UTC_2015[[#This Row],[af-sle]]+daily_transport_UTC_2015[[#This Row],[af-sle]]+daily_residential_UTC_2015[[#This Row],[af-sle]]+daily_industry_UTC_2015[[#This Row],[af-sle]])</f>
        <v>491.0872704912079</v>
      </c>
      <c r="AS306">
        <f>SUM(daily_service_UTC_2015[[#This Row],[af-swz]]+daily_transport_UTC_2015[[#This Row],[af-swz]]+daily_residential_UTC_2015[[#This Row],[af-swz]]+daily_industry_UTC_2015[[#This Row],[af-swz]])</f>
        <v>2663.3583975063311</v>
      </c>
      <c r="AT306">
        <f>SUM(daily_service_UTC_2015[[#This Row],[af-tgo]]+daily_transport_UTC_2015[[#This Row],[af-tgo]]+daily_residential_UTC_2015[[#This Row],[af-tgo]]+daily_industry_UTC_2015[[#This Row],[af-tgo]])</f>
        <v>2056.7116261323454</v>
      </c>
      <c r="AU306">
        <f>SUM(daily_service_UTC_2015[[#This Row],[af-tun]]+daily_transport_UTC_2015[[#This Row],[af-tun]]+daily_residential_UTC_2015[[#This Row],[af-tun]]+daily_industry_UTC_2015[[#This Row],[af-tun]])</f>
        <v>30304.009832375916</v>
      </c>
      <c r="AV306">
        <f>SUM(daily_service_UTC_2015[[#This Row],[af-tza]]+daily_transport_UTC_2015[[#This Row],[af-tza]]+daily_residential_UTC_2015[[#This Row],[af-tza]]+daily_industry_UTC_2015[[#This Row],[af-tza]])</f>
        <v>10732.463972387133</v>
      </c>
      <c r="AW306">
        <f>SUM(daily_service_UTC_2015[[#This Row],[af-uga]]+daily_transport_UTC_2015[[#This Row],[af-uga]]+daily_residential_UTC_2015[[#This Row],[af-uga]]+daily_industry_UTC_2015[[#This Row],[af-uga]])</f>
        <v>5818.1545491385186</v>
      </c>
      <c r="AX306">
        <f>SUM(daily_service_UTC_2015[[#This Row],[af-zaf]]+daily_transport_UTC_2015[[#This Row],[af-zaf]]+daily_residential_UTC_2015[[#This Row],[af-zaf]]+daily_industry_UTC_2015[[#This Row],[af-zaf]])</f>
        <v>390422.60811043711</v>
      </c>
      <c r="AY306">
        <f>SUM(daily_service_UTC_2015[[#This Row],[af-zmb]]+daily_transport_UTC_2015[[#This Row],[af-zmb]]+daily_residential_UTC_2015[[#This Row],[af-zmb]]+daily_industry_UTC_2015[[#This Row],[af-zmb]])</f>
        <v>21332.082945684153</v>
      </c>
      <c r="AZ306">
        <f>SUM(daily_service_UTC_2015[[#This Row],[af-zwe]]+daily_transport_UTC_2015[[#This Row],[af-zwe]]+daily_residential_UTC_2015[[#This Row],[af-zwe]]+daily_industry_UTC_2015[[#This Row],[af-zwe]])</f>
        <v>15721.066327269791</v>
      </c>
      <c r="BA306">
        <f>SUM(daily_service_UTC_2015[[#This Row],[as-afg]]+daily_transport_UTC_2015[[#This Row],[as-afg]]+daily_residential_UTC_2015[[#This Row],[as-afg]]+daily_industry_UTC_2015[[#This Row],[as-afg]])</f>
        <v>12195.619868702248</v>
      </c>
      <c r="BB306">
        <f>SUM(daily_service_UTC_2015[[#This Row],[as-are]]+daily_transport_UTC_2015[[#This Row],[as-are]]+daily_residential_UTC_2015[[#This Row],[as-are]]+daily_industry_UTC_2015[[#This Row],[as-are]])</f>
        <v>207784.86617230729</v>
      </c>
      <c r="BC306">
        <f>SUM(daily_service_UTC_2015[[#This Row],[as-bgd]]+daily_transport_UTC_2015[[#This Row],[as-bgd]]+daily_residential_UTC_2015[[#This Row],[as-bgd]]+daily_industry_UTC_2015[[#This Row],[as-bgd]])</f>
        <v>107088.14749610893</v>
      </c>
      <c r="BD306">
        <f>SUM(daily_service_UTC_2015[[#This Row],[as-bhr]]+daily_transport_UTC_2015[[#This Row],[as-bhr]]+daily_residential_UTC_2015[[#This Row],[as-bhr]]+daily_industry_UTC_2015[[#This Row],[as-bhr]])</f>
        <v>45123.286281091889</v>
      </c>
      <c r="BE306">
        <f>SUM(daily_service_UTC_2015[[#This Row],[as-brn]]+daily_transport_UTC_2015[[#This Row],[as-brn]]+daily_residential_UTC_2015[[#This Row],[as-brn]]+daily_industry_UTC_2015[[#This Row],[as-brn]])</f>
        <v>8315.2548177636872</v>
      </c>
      <c r="BF306">
        <f>SUM(daily_service_UTC_2015[[#This Row],[as-btn]]+daily_transport_UTC_2015[[#This Row],[as-btn]]+daily_residential_UTC_2015[[#This Row],[as-btn]]+daily_industry_UTC_2015[[#This Row],[as-btn]])</f>
        <v>4470.1181194422825</v>
      </c>
      <c r="BG306">
        <f>SUM(daily_service_UTC_2015[[#This Row],[as-chn-an]]+daily_transport_UTC_2015[[#This Row],[as-chn-an]]+daily_residential_UTC_2015[[#This Row],[as-chn-an]]+daily_industry_UTC_2015[[#This Row],[as-chn-an]])</f>
        <v>309773.40614333894</v>
      </c>
      <c r="BH306">
        <f>SUM(daily_service_UTC_2015[[#This Row],[as-chn-be]]+daily_transport_UTC_2015[[#This Row],[as-chn-be]]+daily_residential_UTC_2015[[#This Row],[as-chn-be]]+daily_industry_UTC_2015[[#This Row],[as-chn-be]])</f>
        <v>179735.75022559654</v>
      </c>
      <c r="BI306">
        <f>SUM(daily_service_UTC_2015[[#This Row],[as-chn-ch]]+daily_transport_UTC_2015[[#This Row],[as-chn-ch]]+daily_residential_UTC_2015[[#This Row],[as-chn-ch]]+daily_industry_UTC_2015[[#This Row],[as-chn-ch]])</f>
        <v>165270.03288671601</v>
      </c>
      <c r="BJ306">
        <f>SUM(daily_service_UTC_2015[[#This Row],[as-chn-em]]+daily_transport_UTC_2015[[#This Row],[as-chn-em]]+daily_residential_UTC_2015[[#This Row],[as-chn-em]]+daily_industry_UTC_2015[[#This Row],[as-chn-em]])</f>
        <v>233521.18136503303</v>
      </c>
      <c r="BK306">
        <f>SUM(daily_service_UTC_2015[[#This Row],[as-chn-fu]]+daily_transport_UTC_2015[[#This Row],[as-chn-fu]]+daily_residential_UTC_2015[[#This Row],[as-chn-fu]]+daily_industry_UTC_2015[[#This Row],[as-chn-fu]])</f>
        <v>349590.61942912615</v>
      </c>
      <c r="BL306">
        <f>SUM(daily_service_UTC_2015[[#This Row],[as-chn-ga]]+daily_transport_UTC_2015[[#This Row],[as-chn-ga]]+daily_residential_UTC_2015[[#This Row],[as-chn-ga]]+daily_industry_UTC_2015[[#This Row],[as-chn-ga]])</f>
        <v>207231.95608211553</v>
      </c>
      <c r="BM306">
        <f>SUM(daily_service_UTC_2015[[#This Row],[as-chn-gd]]+daily_transport_UTC_2015[[#This Row],[as-chn-gd]]+daily_residential_UTC_2015[[#This Row],[as-chn-gd]]+daily_industry_UTC_2015[[#This Row],[as-chn-gd]])</f>
        <v>1002832.2466013199</v>
      </c>
      <c r="BN306">
        <f>SUM(daily_service_UTC_2015[[#This Row],[as-chn-gu]]+daily_transport_UTC_2015[[#This Row],[as-chn-gu]]+daily_residential_UTC_2015[[#This Row],[as-chn-gu]]+daily_industry_UTC_2015[[#This Row],[as-chn-gu]])</f>
        <v>221490.76251847326</v>
      </c>
      <c r="BO306">
        <f>SUM(daily_service_UTC_2015[[#This Row],[as-chn-gx]]+daily_transport_UTC_2015[[#This Row],[as-chn-gx]]+daily_residential_UTC_2015[[#This Row],[as-chn-gx]]+daily_industry_UTC_2015[[#This Row],[as-chn-gx]])</f>
        <v>251796.94086198139</v>
      </c>
      <c r="BP306">
        <f>SUM(daily_service_UTC_2015[[#This Row],[as-chn-ha]]+daily_transport_UTC_2015[[#This Row],[as-chn-ha]]+daily_residential_UTC_2015[[#This Row],[as-chn-ha]]+daily_industry_UTC_2015[[#This Row],[as-chn-ha]])</f>
        <v>51439.566758634159</v>
      </c>
      <c r="BQ306">
        <f>SUM(daily_service_UTC_2015[[#This Row],[as-chn-hb]]+daily_transport_UTC_2015[[#This Row],[as-chn-hb]]+daily_residential_UTC_2015[[#This Row],[as-chn-hb]]+daily_industry_UTC_2015[[#This Row],[as-chn-hb]])</f>
        <v>599072.64460535243</v>
      </c>
      <c r="BR306">
        <f>SUM(daily_service_UTC_2015[[#This Row],[as-chn-he]]+daily_transport_UTC_2015[[#This Row],[as-chn-he]]+daily_residential_UTC_2015[[#This Row],[as-chn-he]]+daily_industry_UTC_2015[[#This Row],[as-chn-he]])</f>
        <v>543022.6693343079</v>
      </c>
      <c r="BS306">
        <f>SUM(daily_service_UTC_2015[[#This Row],[as-chn-hj]]+daily_transport_UTC_2015[[#This Row],[as-chn-hj]]+daily_residential_UTC_2015[[#This Row],[as-chn-hj]]+daily_industry_UTC_2015[[#This Row],[as-chn-hj]])</f>
        <v>163879.33764193536</v>
      </c>
      <c r="BT306">
        <f>SUM(daily_service_UTC_2015[[#This Row],[as-chn-hk]]+daily_transport_UTC_2015[[#This Row],[as-chn-hk]]+daily_residential_UTC_2015[[#This Row],[as-chn-hk]]+daily_industry_UTC_2015[[#This Row],[as-chn-hk]])</f>
        <v>90053.326350672432</v>
      </c>
      <c r="BU306">
        <f>SUM(daily_service_UTC_2015[[#This Row],[as-chn-hn]]+daily_transport_UTC_2015[[#This Row],[as-chn-hn]]+daily_residential_UTC_2015[[#This Row],[as-chn-hn]]+daily_industry_UTC_2015[[#This Row],[as-chn-hn]])</f>
        <v>272954.62823757058</v>
      </c>
      <c r="BV306">
        <f>SUM(daily_service_UTC_2015[[#This Row],[as-chn-hu]]+daily_transport_UTC_2015[[#This Row],[as-chn-hu]]+daily_residential_UTC_2015[[#This Row],[as-chn-hu]]+daily_industry_UTC_2015[[#This Row],[as-chn-hu]])</f>
        <v>314218.98537905875</v>
      </c>
      <c r="BW306">
        <f>SUM(daily_service_UTC_2015[[#This Row],[as-chn-ji]]+daily_transport_UTC_2015[[#This Row],[as-chn-ji]]+daily_residential_UTC_2015[[#This Row],[as-chn-ji]]+daily_industry_UTC_2015[[#This Row],[as-chn-ji]])</f>
        <v>122938.86038258222</v>
      </c>
      <c r="BX306">
        <f>SUM(daily_service_UTC_2015[[#This Row],[as-chn-js]]+daily_transport_UTC_2015[[#This Row],[as-chn-js]]+daily_residential_UTC_2015[[#This Row],[as-chn-js]]+daily_industry_UTC_2015[[#This Row],[as-chn-js]])</f>
        <v>965301.68021599809</v>
      </c>
      <c r="BY306">
        <f>SUM(daily_service_UTC_2015[[#This Row],[as-chn-jx]]+daily_transport_UTC_2015[[#This Row],[as-chn-jx]]+daily_residential_UTC_2015[[#This Row],[as-chn-jx]]+daily_industry_UTC_2015[[#This Row],[as-chn-jx]])</f>
        <v>205273.17556854972</v>
      </c>
      <c r="BZ306">
        <f>SUM(daily_service_UTC_2015[[#This Row],[as-chn-li]]+daily_transport_UTC_2015[[#This Row],[as-chn-li]]+daily_residential_UTC_2015[[#This Row],[as-chn-li]]+daily_industry_UTC_2015[[#This Row],[as-chn-li]])</f>
        <v>374141.94176762027</v>
      </c>
      <c r="CA306">
        <f>SUM(daily_service_UTC_2015[[#This Row],[as-chn-ma]]+daily_transport_UTC_2015[[#This Row],[as-chn-ma]]+daily_residential_UTC_2015[[#This Row],[as-chn-ma]]+daily_industry_UTC_2015[[#This Row],[as-chn-ma]])</f>
        <v>9904.3700789576396</v>
      </c>
      <c r="CB306">
        <f>SUM(daily_service_UTC_2015[[#This Row],[as-chn-ni]]+daily_transport_UTC_2015[[#This Row],[as-chn-ni]]+daily_residential_UTC_2015[[#This Row],[as-chn-ni]]+daily_industry_UTC_2015[[#This Row],[as-chn-ni]])</f>
        <v>165815.72812107636</v>
      </c>
      <c r="CC306">
        <f>SUM(daily_service_UTC_2015[[#This Row],[as-chn-qi]]+daily_transport_UTC_2015[[#This Row],[as-chn-qi]]+daily_residential_UTC_2015[[#This Row],[as-chn-qi]]+daily_industry_UTC_2015[[#This Row],[as-chn-qi]])</f>
        <v>124084.71454980885</v>
      </c>
      <c r="CD306">
        <f>SUM(daily_service_UTC_2015[[#This Row],[as-chn-sc]]+daily_transport_UTC_2015[[#This Row],[as-chn-sc]]+daily_residential_UTC_2015[[#This Row],[as-chn-sc]]+daily_industry_UTC_2015[[#This Row],[as-chn-sc]])</f>
        <v>375715.14331486414</v>
      </c>
      <c r="CE306">
        <f>SUM(daily_service_UTC_2015[[#This Row],[as-chn-sd]]+daily_transport_UTC_2015[[#This Row],[as-chn-sd]]+daily_residential_UTC_2015[[#This Row],[as-chn-sd]]+daily_industry_UTC_2015[[#This Row],[as-chn-sd]])</f>
        <v>964696.2152100777</v>
      </c>
      <c r="CF306">
        <f>SUM(daily_service_UTC_2015[[#This Row],[as-chn-sh]]+daily_transport_UTC_2015[[#This Row],[as-chn-sh]]+daily_residential_UTC_2015[[#This Row],[as-chn-sh]]+daily_industry_UTC_2015[[#This Row],[as-chn-sh]])</f>
        <v>265708.14298687753</v>
      </c>
      <c r="CG306">
        <f>SUM(daily_service_UTC_2015[[#This Row],[as-chn-si]]+daily_transport_UTC_2015[[#This Row],[as-chn-si]]+daily_residential_UTC_2015[[#This Row],[as-chn-si]]+daily_industry_UTC_2015[[#This Row],[as-chn-si]])</f>
        <v>230357.04008500741</v>
      </c>
      <c r="CH306">
        <f>SUM(daily_service_UTC_2015[[#This Row],[as-chn-sx]]+daily_transport_UTC_2015[[#This Row],[as-chn-sx]]+daily_residential_UTC_2015[[#This Row],[as-chn-sx]]+daily_industry_UTC_2015[[#This Row],[as-chn-sx]])</f>
        <v>327507.09921872447</v>
      </c>
      <c r="CI306">
        <f>SUM(daily_service_UTC_2015[[#This Row],[as-chn-ti]]+daily_transport_UTC_2015[[#This Row],[as-chn-ti]]+daily_residential_UTC_2015[[#This Row],[as-chn-ti]]+daily_industry_UTC_2015[[#This Row],[as-chn-ti]])</f>
        <v>7642.6670964908335</v>
      </c>
      <c r="CJ306">
        <f>SUM(daily_service_UTC_2015[[#This Row],[as-chn-tj]]+daily_transport_UTC_2015[[#This Row],[as-chn-tj]]+daily_residential_UTC_2015[[#This Row],[as-chn-tj]]+daily_industry_UTC_2015[[#This Row],[as-chn-tj]])</f>
        <v>151123.38419502624</v>
      </c>
      <c r="CK306">
        <f>SUM(daily_service_UTC_2015[[#This Row],[as-chn-wm]]+daily_transport_UTC_2015[[#This Row],[as-chn-wm]]+daily_residential_UTC_2015[[#This Row],[as-chn-wm]]+daily_industry_UTC_2015[[#This Row],[as-chn-wm]])</f>
        <v>245845.12075642782</v>
      </c>
      <c r="CL306">
        <f>SUM(daily_service_UTC_2015[[#This Row],[as-chn-xi]]+daily_transport_UTC_2015[[#This Row],[as-chn-xi]]+daily_residential_UTC_2015[[#This Row],[as-chn-xi]]+daily_industry_UTC_2015[[#This Row],[as-chn-xi]])</f>
        <v>407995.44585996022</v>
      </c>
      <c r="CM306">
        <f>SUM(daily_service_UTC_2015[[#This Row],[as-chn-yu]]+daily_transport_UTC_2015[[#This Row],[as-chn-yu]]+daily_residential_UTC_2015[[#This Row],[as-chn-yu]]+daily_industry_UTC_2015[[#This Row],[as-chn-yu]])</f>
        <v>271450.38154678175</v>
      </c>
      <c r="CN306">
        <f>SUM(daily_service_UTC_2015[[#This Row],[as-chn-zh]]+daily_transport_UTC_2015[[#This Row],[as-chn-zh]]+daily_residential_UTC_2015[[#This Row],[as-chn-zh]]+daily_industry_UTC_2015[[#This Row],[as-chn-zh]])</f>
        <v>671106.82857162226</v>
      </c>
      <c r="CO306">
        <f>SUM(daily_service_UTC_2015[[#This Row],[as-idn]]+daily_transport_UTC_2015[[#This Row],[as-idn]]+daily_residential_UTC_2015[[#This Row],[as-idn]]+daily_industry_UTC_2015[[#This Row],[as-idn]])</f>
        <v>449863.37498694612</v>
      </c>
      <c r="CP306">
        <f>SUM(daily_service_UTC_2015[[#This Row],[as-ind-ea]]+daily_transport_UTC_2015[[#This Row],[as-ind-ea]]+daily_residential_UTC_2015[[#This Row],[as-ind-ea]]+daily_industry_UTC_2015[[#This Row],[as-ind-ea]])</f>
        <v>283635.73037344113</v>
      </c>
      <c r="CQ306">
        <f>SUM(daily_service_UTC_2015[[#This Row],[as-ind-ne]]+daily_transport_UTC_2015[[#This Row],[as-ind-ne]]+daily_residential_UTC_2015[[#This Row],[as-ind-ne]]+daily_industry_UTC_2015[[#This Row],[as-ind-ne]])</f>
        <v>29441.264494707524</v>
      </c>
      <c r="CR306">
        <f>SUM(daily_service_UTC_2015[[#This Row],[as-ind-no]]+daily_transport_UTC_2015[[#This Row],[as-ind-no]]+daily_residential_UTC_2015[[#This Row],[as-ind-no]]+daily_industry_UTC_2015[[#This Row],[as-ind-no]])</f>
        <v>756722.31750272145</v>
      </c>
      <c r="CS306">
        <f>SUM(daily_service_UTC_2015[[#This Row],[as-ind-so]]+daily_transport_UTC_2015[[#This Row],[as-ind-so]]+daily_residential_UTC_2015[[#This Row],[as-ind-so]]+daily_industry_UTC_2015[[#This Row],[as-ind-so]])</f>
        <v>640179.31632626476</v>
      </c>
      <c r="CT306">
        <f>SUM(daily_service_UTC_2015[[#This Row],[as-ind-we]]+daily_transport_UTC_2015[[#This Row],[as-ind-we]]+daily_residential_UTC_2015[[#This Row],[as-ind-we]]+daily_industry_UTC_2015[[#This Row],[as-ind-we]])</f>
        <v>728792.23546876968</v>
      </c>
      <c r="CU306">
        <f>SUM(daily_service_UTC_2015[[#This Row],[as-irn]]+daily_transport_UTC_2015[[#This Row],[as-irn]]+daily_residential_UTC_2015[[#This Row],[as-irn]]+daily_industry_UTC_2015[[#This Row],[as-irn]])</f>
        <v>453307.38902223075</v>
      </c>
      <c r="CV306">
        <f>SUM(daily_service_UTC_2015[[#This Row],[as-irq]]+daily_transport_UTC_2015[[#This Row],[as-irq]]+daily_residential_UTC_2015[[#This Row],[as-irq]]+daily_industry_UTC_2015[[#This Row],[as-irq]])</f>
        <v>125622.47868286089</v>
      </c>
      <c r="CW306">
        <f>SUM(daily_service_UTC_2015[[#This Row],[as-isr]]+daily_transport_UTC_2015[[#This Row],[as-isr]]+daily_residential_UTC_2015[[#This Row],[as-isr]]+daily_industry_UTC_2015[[#This Row],[as-isr]])</f>
        <v>90798.603462826606</v>
      </c>
      <c r="CX306">
        <f>SUM(daily_service_UTC_2015[[#This Row],[as-jor]]+daily_transport_UTC_2015[[#This Row],[as-jor]]+daily_residential_UTC_2015[[#This Row],[as-jor]]+daily_industry_UTC_2015[[#This Row],[as-jor]])</f>
        <v>31017.280622666294</v>
      </c>
      <c r="CY306">
        <f>SUM(daily_service_UTC_2015[[#This Row],[as-jpn-ce]]+daily_transport_UTC_2015[[#This Row],[as-jpn-ce]]+daily_residential_UTC_2015[[#This Row],[as-jpn-ce]]+daily_industry_UTC_2015[[#This Row],[as-jpn-ce]])</f>
        <v>867695.17761550564</v>
      </c>
      <c r="CZ306">
        <f>SUM(daily_service_UTC_2015[[#This Row],[as-jpn-ho]]+daily_transport_UTC_2015[[#This Row],[as-jpn-ho]]+daily_residential_UTC_2015[[#This Row],[as-jpn-ho]]+daily_industry_UTC_2015[[#This Row],[as-jpn-ho]])</f>
        <v>77464.033899343049</v>
      </c>
      <c r="DA306">
        <f>SUM(daily_service_UTC_2015[[#This Row],[as-jpn-ky]]+daily_transport_UTC_2015[[#This Row],[as-jpn-ky]]+daily_residential_UTC_2015[[#This Row],[as-jpn-ky]]+daily_industry_UTC_2015[[#This Row],[as-jpn-ky]])</f>
        <v>202478.42803797784</v>
      </c>
      <c r="DB306">
        <f>SUM(daily_service_UTC_2015[[#This Row],[as-jpn-ok]]+daily_transport_UTC_2015[[#This Row],[as-jpn-ok]]+daily_residential_UTC_2015[[#This Row],[as-jpn-ok]]+daily_industry_UTC_2015[[#This Row],[as-jpn-ok]])</f>
        <v>17962.301332896495</v>
      </c>
      <c r="DC306">
        <f>SUM(daily_service_UTC_2015[[#This Row],[as-jpn-sh]]+daily_transport_UTC_2015[[#This Row],[as-jpn-sh]]+daily_residential_UTC_2015[[#This Row],[as-jpn-sh]]+daily_industry_UTC_2015[[#This Row],[as-jpn-sh]])</f>
        <v>69261.491307479184</v>
      </c>
      <c r="DD306">
        <f>SUM(daily_service_UTC_2015[[#This Row],[as-jpn-to]]+daily_transport_UTC_2015[[#This Row],[as-jpn-to]]+daily_residential_UTC_2015[[#This Row],[as-jpn-to]]+daily_industry_UTC_2015[[#This Row],[as-jpn-to]])</f>
        <v>870107.24341650668</v>
      </c>
      <c r="DE306">
        <f>SUM(daily_service_UTC_2015[[#This Row],[as-kaz]]+daily_transport_UTC_2015[[#This Row],[as-kaz]]+daily_residential_UTC_2015[[#This Row],[as-kaz]]+daily_industry_UTC_2015[[#This Row],[as-kaz]])</f>
        <v>196446.60225739711</v>
      </c>
      <c r="DF306">
        <f>SUM(daily_service_UTC_2015[[#This Row],[as-kgz]]+daily_transport_UTC_2015[[#This Row],[as-kgz]]+daily_residential_UTC_2015[[#This Row],[as-kgz]]+daily_industry_UTC_2015[[#This Row],[as-kgz]])</f>
        <v>25764.287694611958</v>
      </c>
      <c r="DG306">
        <f>SUM(daily_service_UTC_2015[[#This Row],[as-khm]]+daily_transport_UTC_2015[[#This Row],[as-khm]]+daily_residential_UTC_2015[[#This Row],[as-khm]]+daily_industry_UTC_2015[[#This Row],[as-khm]])</f>
        <v>11299.27181148393</v>
      </c>
      <c r="DH306">
        <f>SUM(daily_service_UTC_2015[[#This Row],[as-kor]]+daily_transport_UTC_2015[[#This Row],[as-kor]]+daily_residential_UTC_2015[[#This Row],[as-kor]]+daily_industry_UTC_2015[[#This Row],[as-kor]])</f>
        <v>1100296.5579867831</v>
      </c>
      <c r="DI306">
        <f>SUM(daily_service_UTC_2015[[#This Row],[as-kwt]]+daily_transport_UTC_2015[[#This Row],[as-kwt]]+daily_residential_UTC_2015[[#This Row],[as-kwt]]+daily_industry_UTC_2015[[#This Row],[as-kwt]])</f>
        <v>107649.20297778273</v>
      </c>
      <c r="DJ306">
        <f>SUM(daily_service_UTC_2015[[#This Row],[as-lao]]+daily_transport_UTC_2015[[#This Row],[as-lao]]+daily_residential_UTC_2015[[#This Row],[as-lao]]+daily_industry_UTC_2015[[#This Row],[as-lao]])</f>
        <v>11966.41476800865</v>
      </c>
      <c r="DK306">
        <f>SUM(daily_service_UTC_2015[[#This Row],[as-lbn]]+daily_transport_UTC_2015[[#This Row],[as-lbn]]+daily_residential_UTC_2015[[#This Row],[as-lbn]]+daily_industry_UTC_2015[[#This Row],[as-lbn]])</f>
        <v>28717.733467907645</v>
      </c>
      <c r="DL306">
        <f>SUM(daily_service_UTC_2015[[#This Row],[as-lka]]+daily_transport_UTC_2015[[#This Row],[as-lka]]+daily_residential_UTC_2015[[#This Row],[as-lka]]+daily_industry_UTC_2015[[#This Row],[as-lka]])</f>
        <v>23932.44657541097</v>
      </c>
      <c r="DM306">
        <f>SUM(daily_service_UTC_2015[[#This Row],[as-mmr]]+daily_transport_UTC_2015[[#This Row],[as-mmr]]+daily_residential_UTC_2015[[#This Row],[as-mmr]]+daily_industry_UTC_2015[[#This Row],[as-mmr]])</f>
        <v>29574.932350784409</v>
      </c>
      <c r="DN306">
        <f>SUM(daily_service_UTC_2015[[#This Row],[as-mng]]+daily_transport_UTC_2015[[#This Row],[as-mng]]+daily_residential_UTC_2015[[#This Row],[as-mng]]+daily_industry_UTC_2015[[#This Row],[as-mng]])</f>
        <v>12769.388208895016</v>
      </c>
      <c r="DO306">
        <f>SUM(daily_service_UTC_2015[[#This Row],[as-mys]]+daily_transport_UTC_2015[[#This Row],[as-mys]]+daily_residential_UTC_2015[[#This Row],[as-mys]]+daily_industry_UTC_2015[[#This Row],[as-mys]])</f>
        <v>296525.40428135631</v>
      </c>
      <c r="DP306">
        <f>SUM(daily_service_UTC_2015[[#This Row],[as-npl]]+daily_transport_UTC_2015[[#This Row],[as-npl]]+daily_residential_UTC_2015[[#This Row],[as-npl]]+daily_industry_UTC_2015[[#This Row],[as-npl]])</f>
        <v>9543.965042625503</v>
      </c>
      <c r="DQ306">
        <f>SUM(daily_service_UTC_2015[[#This Row],[as-omn]]+daily_transport_UTC_2015[[#This Row],[as-omn]]+daily_residential_UTC_2015[[#This Row],[as-omn]]+daily_industry_UTC_2015[[#This Row],[as-omn]])</f>
        <v>53426.2090598492</v>
      </c>
      <c r="DR306">
        <f>SUM(daily_service_UTC_2015[[#This Row],[as-pak]]+daily_transport_UTC_2015[[#This Row],[as-pak]]+daily_residential_UTC_2015[[#This Row],[as-pak]]+daily_industry_UTC_2015[[#This Row],[as-pak]])</f>
        <v>196446.86843785536</v>
      </c>
      <c r="DS306">
        <f>SUM(daily_service_UTC_2015[[#This Row],[as-phl]]+daily_transport_UTC_2015[[#This Row],[as-phl]]+daily_residential_UTC_2015[[#This Row],[as-phl]]+daily_industry_UTC_2015[[#This Row],[as-phl]])</f>
        <v>162770.09453510385</v>
      </c>
      <c r="DT306">
        <f>SUM(daily_service_UTC_2015[[#This Row],[as-prk]]+daily_transport_UTC_2015[[#This Row],[as-prk]]+daily_residential_UTC_2015[[#This Row],[as-prk]]+daily_industry_UTC_2015[[#This Row],[as-prk]])</f>
        <v>27324.302382079455</v>
      </c>
      <c r="DU306">
        <f>SUM(daily_service_UTC_2015[[#This Row],[as-qat]]+daily_transport_UTC_2015[[#This Row],[as-qat]]+daily_residential_UTC_2015[[#This Row],[as-qat]]+daily_industry_UTC_2015[[#This Row],[as-qat]])</f>
        <v>65790.915543258714</v>
      </c>
      <c r="DV306">
        <f>SUM(daily_service_UTC_2015[[#This Row],[as-rus-ce]]+daily_transport_UTC_2015[[#This Row],[as-rus-ce]]+daily_residential_UTC_2015[[#This Row],[as-rus-ce]]+daily_industry_UTC_2015[[#This Row],[as-rus-ce]])</f>
        <v>443324.55418346811</v>
      </c>
      <c r="DW306">
        <f>SUM(daily_service_UTC_2015[[#This Row],[as-rus-fe]]+daily_transport_UTC_2015[[#This Row],[as-rus-fe]]+daily_residential_UTC_2015[[#This Row],[as-rus-fe]]+daily_industry_UTC_2015[[#This Row],[as-rus-fe]])</f>
        <v>79137.034704741789</v>
      </c>
      <c r="DX306">
        <f>SUM(daily_service_UTC_2015[[#This Row],[as-rus-mv]]+daily_transport_UTC_2015[[#This Row],[as-rus-mv]]+daily_residential_UTC_2015[[#This Row],[as-rus-mv]]+daily_industry_UTC_2015[[#This Row],[as-rus-mv]])</f>
        <v>201656.93873273715</v>
      </c>
      <c r="DY306">
        <f>SUM(daily_service_UTC_2015[[#This Row],[as-rus-nw]]+daily_transport_UTC_2015[[#This Row],[as-rus-nw]]+daily_residential_UTC_2015[[#This Row],[as-rus-nw]]+daily_industry_UTC_2015[[#This Row],[as-rus-nw]])</f>
        <v>174577.87942701564</v>
      </c>
      <c r="DZ306">
        <f>SUM(daily_service_UTC_2015[[#This Row],[as-rus-si]]+daily_transport_UTC_2015[[#This Row],[as-rus-si]]+daily_residential_UTC_2015[[#This Row],[as-rus-si]]+daily_industry_UTC_2015[[#This Row],[as-rus-si]])</f>
        <v>442462.68068740534</v>
      </c>
      <c r="EA306">
        <f>SUM(daily_service_UTC_2015[[#This Row],[as-rus-so]]+daily_transport_UTC_2015[[#This Row],[as-rus-so]]+daily_residential_UTC_2015[[#This Row],[as-rus-so]]+daily_industry_UTC_2015[[#This Row],[as-rus-so]])</f>
        <v>169907.75703887749</v>
      </c>
      <c r="EB306">
        <f>SUM(daily_service_UTC_2015[[#This Row],[as-rus-ur]]+daily_transport_UTC_2015[[#This Row],[as-rus-ur]]+daily_residential_UTC_2015[[#This Row],[as-rus-ur]]+daily_industry_UTC_2015[[#This Row],[as-rus-ur]])</f>
        <v>527722.99660093524</v>
      </c>
      <c r="EC306">
        <f>SUM(daily_service_UTC_2015[[#This Row],[as-sau]]+daily_transport_UTC_2015[[#This Row],[as-sau]]+daily_residential_UTC_2015[[#This Row],[as-sau]]+daily_industry_UTC_2015[[#This Row],[as-sau]])</f>
        <v>536264.73574983294</v>
      </c>
      <c r="ED306">
        <f>SUM(daily_service_UTC_2015[[#This Row],[as-sgp]]+daily_transport_UTC_2015[[#This Row],[as-sgp]]+daily_residential_UTC_2015[[#This Row],[as-sgp]]+daily_industry_UTC_2015[[#This Row],[as-sgp]])</f>
        <v>99566.078473489019</v>
      </c>
      <c r="EE306">
        <f>SUM(daily_service_UTC_2015[[#This Row],[as-syr]]+daily_transport_UTC_2015[[#This Row],[as-syr]]+daily_residential_UTC_2015[[#This Row],[as-syr]]+daily_industry_UTC_2015[[#This Row],[as-syr]])</f>
        <v>27926.704521520449</v>
      </c>
      <c r="EF306">
        <f>SUM(daily_service_UTC_2015[[#This Row],[as-tha]]+daily_transport_UTC_2015[[#This Row],[as-tha]]+daily_residential_UTC_2015[[#This Row],[as-tha]]+daily_industry_UTC_2015[[#This Row],[as-tha]])</f>
        <v>362473.33039007446</v>
      </c>
      <c r="EG306">
        <f>SUM(daily_service_UTC_2015[[#This Row],[as-tjk]]+daily_transport_UTC_2015[[#This Row],[as-tjk]]+daily_residential_UTC_2015[[#This Row],[as-tjk]]+daily_industry_UTC_2015[[#This Row],[as-tjk]])</f>
        <v>29226.20236474659</v>
      </c>
      <c r="EH306">
        <f>SUM(daily_service_UTC_2015[[#This Row],[as-tkm]]+daily_transport_UTC_2015[[#This Row],[as-tkm]]+daily_residential_UTC_2015[[#This Row],[as-tkm]]+daily_industry_UTC_2015[[#This Row],[as-tkm]])</f>
        <v>35665.616072516576</v>
      </c>
      <c r="EI306">
        <f>SUM(daily_service_UTC_2015[[#This Row],[as-tur]]+daily_transport_UTC_2015[[#This Row],[as-tur]]+daily_residential_UTC_2015[[#This Row],[as-tur]]+daily_industry_UTC_2015[[#This Row],[as-tur]])</f>
        <v>457972.64711068117</v>
      </c>
      <c r="EJ306">
        <f>SUM(daily_service_UTC_2015[[#This Row],[as-twn]]+daily_transport_UTC_2015[[#This Row],[as-twn]]+daily_residential_UTC_2015[[#This Row],[as-twn]]+daily_industry_UTC_2015[[#This Row],[as-twn]])</f>
        <v>455679.68991805706</v>
      </c>
      <c r="EK306">
        <f>SUM(daily_service_UTC_2015[[#This Row],[as-uzb]]+daily_transport_UTC_2015[[#This Row],[as-uzb]]+daily_residential_UTC_2015[[#This Row],[as-uzb]]+daily_industry_UTC_2015[[#This Row],[as-uzb]])</f>
        <v>103749.35709272645</v>
      </c>
      <c r="EL306">
        <f>SUM(daily_service_UTC_2015[[#This Row],[as-vnm]]+daily_transport_UTC_2015[[#This Row],[as-vnm]]+daily_residential_UTC_2015[[#This Row],[as-vnm]]+daily_industry_UTC_2015[[#This Row],[as-vnm]])</f>
        <v>295574.8205603417</v>
      </c>
      <c r="EM306">
        <f>SUM(daily_service_UTC_2015[[#This Row],[as-yem]]+daily_transport_UTC_2015[[#This Row],[as-yem]]+daily_residential_UTC_2015[[#This Row],[as-yem]]+daily_industry_UTC_2015[[#This Row],[as-yem]])</f>
        <v>8431.8839729369392</v>
      </c>
      <c r="EN306">
        <f>SUM(daily_service_UTC_2015[[#This Row],[eu-alb]]+daily_transport_UTC_2015[[#This Row],[eu-alb]]+daily_residential_UTC_2015[[#This Row],[eu-alb]]+daily_industry_UTC_2015[[#This Row],[eu-alb]])</f>
        <v>12230.658046770535</v>
      </c>
      <c r="EO306">
        <f>SUM(daily_service_UTC_2015[[#This Row],[eu-arm]]+daily_transport_UTC_2015[[#This Row],[eu-arm]]+daily_residential_UTC_2015[[#This Row],[eu-arm]]+daily_industry_UTC_2015[[#This Row],[eu-arm]])</f>
        <v>12414.798211481735</v>
      </c>
      <c r="EP306">
        <f>SUM(daily_service_UTC_2015[[#This Row],[eu-aut]]+daily_transport_UTC_2015[[#This Row],[eu-aut]]+daily_residential_UTC_2015[[#This Row],[eu-aut]]+daily_industry_UTC_2015[[#This Row],[eu-aut]])</f>
        <v>127115.29451382671</v>
      </c>
      <c r="EQ306">
        <f>SUM(daily_service_UTC_2015[[#This Row],[eu-aze]]+daily_transport_UTC_2015[[#This Row],[eu-aze]]+daily_residential_UTC_2015[[#This Row],[eu-aze]]+daily_industry_UTC_2015[[#This Row],[eu-aze]])</f>
        <v>46494.131222751428</v>
      </c>
      <c r="ER306">
        <f>SUM(daily_service_UTC_2015[[#This Row],[eu-bel]]+daily_transport_UTC_2015[[#This Row],[eu-bel]]+daily_residential_UTC_2015[[#This Row],[eu-bel]]+daily_industry_UTC_2015[[#This Row],[eu-bel]])</f>
        <v>154592.95347158148</v>
      </c>
      <c r="ES306">
        <f>SUM(daily_service_UTC_2015[[#This Row],[eu-bgr]]+daily_transport_UTC_2015[[#This Row],[eu-bgr]]+daily_residential_UTC_2015[[#This Row],[eu-bgr]]+daily_industry_UTC_2015[[#This Row],[eu-bgr]])</f>
        <v>66888.108926038258</v>
      </c>
      <c r="ET306">
        <f>SUM(daily_service_UTC_2015[[#This Row],[eu-bih]]+daily_transport_UTC_2015[[#This Row],[eu-bih]]+daily_residential_UTC_2015[[#This Row],[eu-bih]]+daily_industry_UTC_2015[[#This Row],[eu-bih]])</f>
        <v>22618.191501124689</v>
      </c>
      <c r="EU306">
        <f>SUM(daily_service_UTC_2015[[#This Row],[eu-blr]]+daily_transport_UTC_2015[[#This Row],[eu-blr]]+daily_residential_UTC_2015[[#This Row],[eu-blr]]+daily_industry_UTC_2015[[#This Row],[eu-blr]])</f>
        <v>65073.381517237089</v>
      </c>
      <c r="EV306">
        <f>SUM(daily_service_UTC_2015[[#This Row],[eu-che]]+daily_transport_UTC_2015[[#This Row],[eu-che]]+daily_residential_UTC_2015[[#This Row],[eu-che]]+daily_industry_UTC_2015[[#This Row],[eu-che]])</f>
        <v>112490.97248294023</v>
      </c>
      <c r="EW306">
        <f>SUM(daily_service_UTC_2015[[#This Row],[eu-cyp]]+daily_transport_UTC_2015[[#This Row],[eu-cyp]]+daily_residential_UTC_2015[[#This Row],[eu-cyp]]+daily_industry_UTC_2015[[#This Row],[eu-cyp]])</f>
        <v>7854.6649868096338</v>
      </c>
      <c r="EX306">
        <f>SUM(daily_service_UTC_2015[[#This Row],[eu-cze]]+daily_transport_UTC_2015[[#This Row],[eu-cze]]+daily_residential_UTC_2015[[#This Row],[eu-cze]]+daily_industry_UTC_2015[[#This Row],[eu-cze]])</f>
        <v>119608.40781631001</v>
      </c>
      <c r="EY306">
        <f>SUM(daily_service_UTC_2015[[#This Row],[eu-deu]]+daily_transport_UTC_2015[[#This Row],[eu-deu]]+daily_residential_UTC_2015[[#This Row],[eu-deu]]+daily_industry_UTC_2015[[#This Row],[eu-deu]])</f>
        <v>1009720.0193006723</v>
      </c>
      <c r="EZ306">
        <f>SUM(daily_service_UTC_2015[[#This Row],[eu-dnk]]+daily_transport_UTC_2015[[#This Row],[eu-dnk]]+daily_residential_UTC_2015[[#This Row],[eu-dnk]]+daily_industry_UTC_2015[[#This Row],[eu-dnk]])</f>
        <v>58800.959836223774</v>
      </c>
      <c r="FA306">
        <f>SUM(daily_service_UTC_2015[[#This Row],[eu-esp]]+daily_transport_UTC_2015[[#This Row],[eu-esp]]+daily_residential_UTC_2015[[#This Row],[eu-esp]]+daily_industry_UTC_2015[[#This Row],[eu-esp]])</f>
        <v>473798.03147879447</v>
      </c>
      <c r="FB306">
        <f>SUM(daily_service_UTC_2015[[#This Row],[eu-est]]+daily_transport_UTC_2015[[#This Row],[eu-est]]+daily_residential_UTC_2015[[#This Row],[eu-est]]+daily_industry_UTC_2015[[#This Row],[eu-est]])</f>
        <v>16436.48397454252</v>
      </c>
      <c r="FC306">
        <f>SUM(daily_service_UTC_2015[[#This Row],[eu-fin]]+daily_transport_UTC_2015[[#This Row],[eu-fin]]+daily_residential_UTC_2015[[#This Row],[eu-fin]]+daily_industry_UTC_2015[[#This Row],[eu-fin]])</f>
        <v>147952.65072395789</v>
      </c>
      <c r="FD306">
        <f>SUM(daily_service_UTC_2015[[#This Row],[eu-fra]]+daily_transport_UTC_2015[[#This Row],[eu-fra]]+daily_residential_UTC_2015[[#This Row],[eu-fra]]+daily_industry_UTC_2015[[#This Row],[eu-fra]])</f>
        <v>850792.16145004425</v>
      </c>
      <c r="FE306">
        <f>SUM(daily_service_UTC_2015[[#This Row],[eu-gbr]]+daily_transport_UTC_2015[[#This Row],[eu-gbr]]+daily_residential_UTC_2015[[#This Row],[eu-gbr]]+daily_industry_UTC_2015[[#This Row],[eu-gbr]])</f>
        <v>586713.21636150824</v>
      </c>
      <c r="FF306">
        <f>SUM(daily_service_UTC_2015[[#This Row],[eu-geo]]+daily_transport_UTC_2015[[#This Row],[eu-geo]]+daily_residential_UTC_2015[[#This Row],[eu-geo]]+daily_industry_UTC_2015[[#This Row],[eu-geo]])</f>
        <v>20603.891246348601</v>
      </c>
      <c r="FG306">
        <f>SUM(daily_service_UTC_2015[[#This Row],[eu-grc]]+daily_transport_UTC_2015[[#This Row],[eu-grc]]+daily_residential_UTC_2015[[#This Row],[eu-grc]]+daily_industry_UTC_2015[[#This Row],[eu-grc]])</f>
        <v>107118.85835835066</v>
      </c>
      <c r="FH306">
        <f>SUM(daily_service_UTC_2015[[#This Row],[eu-hrv]]+daily_transport_UTC_2015[[#This Row],[eu-hrv]]+daily_residential_UTC_2015[[#This Row],[eu-hrv]]+daily_industry_UTC_2015[[#This Row],[eu-hrv]])</f>
        <v>30475.955630049768</v>
      </c>
      <c r="FI306">
        <f>SUM(daily_service_UTC_2015[[#This Row],[eu-hun]]+daily_transport_UTC_2015[[#This Row],[eu-hun]]+daily_residential_UTC_2015[[#This Row],[eu-hun]]+daily_industry_UTC_2015[[#This Row],[eu-hun]])</f>
        <v>73785.556888917257</v>
      </c>
      <c r="FJ306">
        <f>SUM(daily_service_UTC_2015[[#This Row],[eu-irl]]+daily_transport_UTC_2015[[#This Row],[eu-irl]]+daily_residential_UTC_2015[[#This Row],[eu-irl]]+daily_industry_UTC_2015[[#This Row],[eu-irl]])</f>
        <v>47356.878459756961</v>
      </c>
      <c r="FK306">
        <f>SUM(daily_service_UTC_2015[[#This Row],[eu-isl]]+daily_transport_UTC_2015[[#This Row],[eu-isl]]+daily_residential_UTC_2015[[#This Row],[eu-isl]]+daily_industry_UTC_2015[[#This Row],[eu-isl]])</f>
        <v>30640.883507070655</v>
      </c>
      <c r="FL306">
        <f>SUM(daily_service_UTC_2015[[#This Row],[eu-ita]]+daily_transport_UTC_2015[[#This Row],[eu-ita]]+daily_residential_UTC_2015[[#This Row],[eu-ita]]+daily_industry_UTC_2015[[#This Row],[eu-ita]])</f>
        <v>555589.83328914479</v>
      </c>
      <c r="FM306">
        <f>SUM(daily_service_UTC_2015[[#This Row],[eu-kos]]+daily_transport_UTC_2015[[#This Row],[eu-kos]]+daily_residential_UTC_2015[[#This Row],[eu-kos]]+daily_industry_UTC_2015[[#This Row],[eu-kos]])</f>
        <v>10471.371550851662</v>
      </c>
      <c r="FN306">
        <f>SUM(daily_service_UTC_2015[[#This Row],[eu-ltu]]+daily_transport_UTC_2015[[#This Row],[eu-ltu]]+daily_residential_UTC_2015[[#This Row],[eu-ltu]]+daily_industry_UTC_2015[[#This Row],[eu-ltu]])</f>
        <v>21004.163941543997</v>
      </c>
      <c r="FO306">
        <f>SUM(daily_service_UTC_2015[[#This Row],[eu-lux]]+daily_transport_UTC_2015[[#This Row],[eu-lux]]+daily_residential_UTC_2015[[#This Row],[eu-lux]]+daily_industry_UTC_2015[[#This Row],[eu-lux]])</f>
        <v>14101.555169263749</v>
      </c>
      <c r="FP306">
        <f>SUM(daily_service_UTC_2015[[#This Row],[eu-lva]]+daily_transport_UTC_2015[[#This Row],[eu-lva]]+daily_residential_UTC_2015[[#This Row],[eu-lva]]+daily_industry_UTC_2015[[#This Row],[eu-lva]])</f>
        <v>12716.754423330613</v>
      </c>
      <c r="FQ306">
        <f>SUM(daily_service_UTC_2015[[#This Row],[eu-mda]]+daily_transport_UTC_2015[[#This Row],[eu-mda]]+daily_residential_UTC_2015[[#This Row],[eu-mda]]+daily_industry_UTC_2015[[#This Row],[eu-mda]])</f>
        <v>10571.314382770048</v>
      </c>
      <c r="FR306">
        <f>SUM(daily_service_UTC_2015[[#This Row],[eu-mkd]]+daily_transport_UTC_2015[[#This Row],[eu-mkd]]+daily_residential_UTC_2015[[#This Row],[eu-mkd]]+daily_industry_UTC_2015[[#This Row],[eu-mkd]])</f>
        <v>13688.326770467949</v>
      </c>
      <c r="FS306">
        <f>SUM(daily_service_UTC_2015[[#This Row],[eu-mne]]+daily_transport_UTC_2015[[#This Row],[eu-mne]]+daily_residential_UTC_2015[[#This Row],[eu-mne]]+daily_industry_UTC_2015[[#This Row],[eu-mne]])</f>
        <v>5914.3219932255743</v>
      </c>
      <c r="FT306">
        <f>SUM(daily_service_UTC_2015[[#This Row],[eu-nld]]+daily_transport_UTC_2015[[#This Row],[eu-nld]]+daily_residential_UTC_2015[[#This Row],[eu-nld]]+daily_industry_UTC_2015[[#This Row],[eu-nld]])</f>
        <v>200422.43300325423</v>
      </c>
      <c r="FU306">
        <f>SUM(daily_service_UTC_2015[[#This Row],[eu-nor]]+daily_transport_UTC_2015[[#This Row],[eu-nor]]+daily_residential_UTC_2015[[#This Row],[eu-nor]]+daily_industry_UTC_2015[[#This Row],[eu-nor]])</f>
        <v>219904.72314713255</v>
      </c>
      <c r="FV306">
        <f>SUM(daily_service_UTC_2015[[#This Row],[eu-pol]]+daily_transport_UTC_2015[[#This Row],[eu-pol]]+daily_residential_UTC_2015[[#This Row],[eu-pol]]+daily_industry_UTC_2015[[#This Row],[eu-pol]])</f>
        <v>275791.1600983314</v>
      </c>
      <c r="FW306">
        <f>SUM(daily_service_UTC_2015[[#This Row],[eu-prt]]+daily_transport_UTC_2015[[#This Row],[eu-prt]]+daily_residential_UTC_2015[[#This Row],[eu-prt]]+daily_industry_UTC_2015[[#This Row],[eu-prt]])</f>
        <v>89124.073929557635</v>
      </c>
      <c r="FX306">
        <f>SUM(daily_service_UTC_2015[[#This Row],[eu-rou]]+daily_transport_UTC_2015[[#This Row],[eu-rou]]+daily_residential_UTC_2015[[#This Row],[eu-rou]]+daily_industry_UTC_2015[[#This Row],[eu-rou]])</f>
        <v>103065.71300244617</v>
      </c>
      <c r="FY306">
        <f>SUM(daily_service_UTC_2015[[#This Row],[eu-srb]]+daily_transport_UTC_2015[[#This Row],[eu-srb]]+daily_residential_UTC_2015[[#This Row],[eu-srb]]+daily_industry_UTC_2015[[#This Row],[eu-srb]])</f>
        <v>62627.272537598001</v>
      </c>
      <c r="FZ306">
        <f>SUM(daily_service_UTC_2015[[#This Row],[eu-svk]]+daily_transport_UTC_2015[[#This Row],[eu-svk]]+daily_residential_UTC_2015[[#This Row],[eu-svk]]+daily_industry_UTC_2015[[#This Row],[eu-svk]])</f>
        <v>49072.972792857778</v>
      </c>
      <c r="GA306">
        <f>SUM(daily_service_UTC_2015[[#This Row],[eu-svn]]+daily_transport_UTC_2015[[#This Row],[eu-svn]]+daily_residential_UTC_2015[[#This Row],[eu-svn]]+daily_industry_UTC_2015[[#This Row],[eu-svn]])</f>
        <v>25215.113399409842</v>
      </c>
      <c r="GB306">
        <f>SUM(daily_service_UTC_2015[[#This Row],[eu-swe]]+daily_transport_UTC_2015[[#This Row],[eu-swe]]+daily_residential_UTC_2015[[#This Row],[eu-swe]]+daily_industry_UTC_2015[[#This Row],[eu-swe]])</f>
        <v>235237.62375276472</v>
      </c>
      <c r="GC306">
        <f>SUM(daily_service_UTC_2015[[#This Row],[eu-ukr]]+daily_transport_UTC_2015[[#This Row],[eu-ukr]]+daily_residential_UTC_2015[[#This Row],[eu-ukr]]+daily_industry_UTC_2015[[#This Row],[eu-ukr]])</f>
        <v>279478.39986195986</v>
      </c>
      <c r="GD306">
        <f>SUM(daily_service_UTC_2015[[#This Row],[oc-ata]]+daily_transport_UTC_2015[[#This Row],[oc-ata]]+daily_residential_UTC_2015[[#This Row],[oc-ata]]+daily_industry_UTC_2015[[#This Row],[oc-ata]])</f>
        <v>17.543780808714438</v>
      </c>
      <c r="GE306">
        <f>SUM(daily_service_UTC_2015[[#This Row],[oc-aus-nt]]+daily_transport_UTC_2015[[#This Row],[oc-aus-nt]]+daily_residential_UTC_2015[[#This Row],[oc-aus-nt]]+daily_industry_UTC_2015[[#This Row],[oc-aus-nt]])</f>
        <v>6256.9231277581312</v>
      </c>
      <c r="GF306">
        <f>SUM(daily_service_UTC_2015[[#This Row],[oc-aus-ql]]+daily_transport_UTC_2015[[#This Row],[oc-aus-ql]]+daily_residential_UTC_2015[[#This Row],[oc-aus-ql]]+daily_industry_UTC_2015[[#This Row],[oc-aus-ql]])</f>
        <v>129080.19925187922</v>
      </c>
      <c r="GG306">
        <f>SUM(daily_service_UTC_2015[[#This Row],[oc-aus-sa]]+daily_transport_UTC_2015[[#This Row],[oc-aus-sa]]+daily_residential_UTC_2015[[#This Row],[oc-aus-sa]]+daily_industry_UTC_2015[[#This Row],[oc-aus-sa]])</f>
        <v>32487.924592981006</v>
      </c>
      <c r="GH306">
        <f>SUM(daily_service_UTC_2015[[#This Row],[oc-aus-sw]]+daily_transport_UTC_2015[[#This Row],[oc-aus-sw]]+daily_residential_UTC_2015[[#This Row],[oc-aus-sw]]+daily_industry_UTC_2015[[#This Row],[oc-aus-sw]])</f>
        <v>152221.21876679995</v>
      </c>
      <c r="GI306">
        <f>SUM(daily_service_UTC_2015[[#This Row],[oc-aus-ta]]+daily_transport_UTC_2015[[#This Row],[oc-aus-ta]]+daily_residential_UTC_2015[[#This Row],[oc-aus-ta]]+daily_industry_UTC_2015[[#This Row],[oc-aus-ta]])</f>
        <v>24631.748944020597</v>
      </c>
      <c r="GJ306">
        <f>SUM(daily_service_UTC_2015[[#This Row],[oc-aus-vi]]+daily_transport_UTC_2015[[#This Row],[oc-aus-vi]]+daily_residential_UTC_2015[[#This Row],[oc-aus-vi]]+daily_industry_UTC_2015[[#This Row],[oc-aus-vi]])</f>
        <v>103114.02911190402</v>
      </c>
      <c r="GK306">
        <f>SUM(daily_service_UTC_2015[[#This Row],[oc-aus-wa]]+daily_transport_UTC_2015[[#This Row],[oc-aus-wa]]+daily_residential_UTC_2015[[#This Row],[oc-aus-wa]]+daily_industry_UTC_2015[[#This Row],[oc-aus-wa]])</f>
        <v>73093.312370359257</v>
      </c>
      <c r="GL306">
        <f>SUM(daily_service_UTC_2015[[#This Row],[oc-fji]]+daily_transport_UTC_2015[[#This Row],[oc-fji]]+daily_residential_UTC_2015[[#This Row],[oc-fji]]+daily_industry_UTC_2015[[#This Row],[oc-fji]])</f>
        <v>2037.9149264903913</v>
      </c>
      <c r="GM306">
        <f>SUM(daily_service_UTC_2015[[#This Row],[oc-nzl]]+daily_transport_UTC_2015[[#This Row],[oc-nzl]]+daily_residential_UTC_2015[[#This Row],[oc-nzl]]+daily_industry_UTC_2015[[#This Row],[oc-nzl]])</f>
        <v>98891.532119664553</v>
      </c>
      <c r="GN306">
        <f>SUM(daily_service_UTC_2015[[#This Row],[oc-png]]+daily_transport_UTC_2015[[#This Row],[oc-png]]+daily_residential_UTC_2015[[#This Row],[oc-png]]+daily_industry_UTC_2015[[#This Row],[oc-png]])</f>
        <v>9493.0282202962098</v>
      </c>
      <c r="GO306">
        <f>SUM(daily_service_UTC_2015[[#This Row],[na-can-ab]]+daily_transport_UTC_2015[[#This Row],[na-can-ab]]+daily_residential_UTC_2015[[#This Row],[na-can-ab]]+daily_industry_UTC_2015[[#This Row],[na-can-ab]])</f>
        <v>143730.23994032911</v>
      </c>
      <c r="GP306">
        <f>SUM(daily_service_UTC_2015[[#This Row],[na-can-ar]]+daily_transport_UTC_2015[[#This Row],[na-can-ar]]+daily_residential_UTC_2015[[#This Row],[na-can-ar]]+daily_industry_UTC_2015[[#This Row],[na-can-ar]])</f>
        <v>46660.284303188644</v>
      </c>
      <c r="GQ306">
        <f>SUM(daily_service_UTC_2015[[#This Row],[na-can-bc]]+daily_transport_UTC_2015[[#This Row],[na-can-bc]]+daily_residential_UTC_2015[[#This Row],[na-can-bc]]+daily_industry_UTC_2015[[#This Row],[na-can-bc]])</f>
        <v>106505.87783577264</v>
      </c>
      <c r="GR306">
        <f>SUM(daily_service_UTC_2015[[#This Row],[na-can-mb]]+daily_transport_UTC_2015[[#This Row],[na-can-mb]]+daily_residential_UTC_2015[[#This Row],[na-can-mb]]+daily_industry_UTC_2015[[#This Row],[na-can-mb]])</f>
        <v>39828.38867491977</v>
      </c>
      <c r="GS306">
        <f>SUM(daily_service_UTC_2015[[#This Row],[na-can-nl]]+daily_transport_UTC_2015[[#This Row],[na-can-nl]]+daily_residential_UTC_2015[[#This Row],[na-can-nl]]+daily_industry_UTC_2015[[#This Row],[na-can-nl]])</f>
        <v>20783.288346078869</v>
      </c>
      <c r="GT306">
        <f>SUM(daily_service_UTC_2015[[#This Row],[na-can-no]]+daily_transport_UTC_2015[[#This Row],[na-can-no]]+daily_residential_UTC_2015[[#This Row],[na-can-no]]+daily_industry_UTC_2015[[#This Row],[na-can-no]])</f>
        <v>1473.0367342479867</v>
      </c>
      <c r="GU306">
        <f>SUM(daily_service_UTC_2015[[#This Row],[na-can-on]]+daily_transport_UTC_2015[[#This Row],[na-can-on]]+daily_residential_UTC_2015[[#This Row],[na-can-on]]+daily_industry_UTC_2015[[#This Row],[na-can-on]])</f>
        <v>238699.92164134746</v>
      </c>
      <c r="GV306">
        <f>SUM(daily_service_UTC_2015[[#This Row],[na-can-qc]]+daily_transport_UTC_2015[[#This Row],[na-can-qc]]+daily_residential_UTC_2015[[#This Row],[na-can-qc]]+daily_industry_UTC_2015[[#This Row],[na-can-qc]])</f>
        <v>321618.52267042233</v>
      </c>
      <c r="GW306">
        <f>SUM(daily_service_UTC_2015[[#This Row],[na-can-sk]]+daily_transport_UTC_2015[[#This Row],[na-can-sk]]+daily_residential_UTC_2015[[#This Row],[na-can-sk]]+daily_industry_UTC_2015[[#This Row],[na-can-sk]])</f>
        <v>41045.325536390119</v>
      </c>
      <c r="GX306">
        <f>SUM(daily_service_UTC_2015[[#This Row],[na-cri]]+daily_transport_UTC_2015[[#This Row],[na-cri]]+daily_residential_UTC_2015[[#This Row],[na-cri]]+daily_industry_UTC_2015[[#This Row],[na-cri]])</f>
        <v>17812.634540636223</v>
      </c>
      <c r="GY306">
        <f>SUM(daily_service_UTC_2015[[#This Row],[na-cub]]+daily_transport_UTC_2015[[#This Row],[na-cub]]+daily_residential_UTC_2015[[#This Row],[na-cub]]+daily_industry_UTC_2015[[#This Row],[na-cub]])</f>
        <v>33902.900541707713</v>
      </c>
      <c r="GZ306">
        <f>SUM(daily_service_UTC_2015[[#This Row],[na-dom]]+daily_transport_UTC_2015[[#This Row],[na-dom]]+daily_residential_UTC_2015[[#This Row],[na-dom]]+daily_industry_UTC_2015[[#This Row],[na-dom]])</f>
        <v>30959.245324652886</v>
      </c>
      <c r="HA306">
        <f>SUM(daily_service_UTC_2015[[#This Row],[na-gtm]]+daily_transport_UTC_2015[[#This Row],[na-gtm]]+daily_residential_UTC_2015[[#This Row],[na-gtm]]+daily_industry_UTC_2015[[#This Row],[na-gtm]])</f>
        <v>17579.587036997851</v>
      </c>
      <c r="HB306">
        <f>SUM(daily_service_UTC_2015[[#This Row],[na-hnd]]+daily_transport_UTC_2015[[#This Row],[na-hnd]]+daily_residential_UTC_2015[[#This Row],[na-hnd]]+daily_industry_UTC_2015[[#This Row],[na-hnd]])</f>
        <v>15165.695607329359</v>
      </c>
      <c r="HC306">
        <f>SUM(daily_service_UTC_2015[[#This Row],[na-jam]]+daily_transport_UTC_2015[[#This Row],[na-jam]]+daily_residential_UTC_2015[[#This Row],[na-jam]]+daily_industry_UTC_2015[[#This Row],[na-jam]])</f>
        <v>6900.8439112833184</v>
      </c>
      <c r="HD306">
        <f>SUM(daily_service_UTC_2015[[#This Row],[na-mex]]+daily_transport_UTC_2015[[#This Row],[na-mex]]+daily_residential_UTC_2015[[#This Row],[na-mex]]+daily_industry_UTC_2015[[#This Row],[na-mex]])</f>
        <v>484985.64450801571</v>
      </c>
      <c r="HE306">
        <f>SUM(daily_service_UTC_2015[[#This Row],[na-nic]]+daily_transport_UTC_2015[[#This Row],[na-nic]]+daily_residential_UTC_2015[[#This Row],[na-nic]]+daily_industry_UTC_2015[[#This Row],[na-nic]])</f>
        <v>7641.1001073650204</v>
      </c>
      <c r="HF306">
        <f>SUM(daily_service_UTC_2015[[#This Row],[na-pan]]+daily_transport_UTC_2015[[#This Row],[na-pan]]+daily_residential_UTC_2015[[#This Row],[na-pan]]+daily_industry_UTC_2015[[#This Row],[na-pan]])</f>
        <v>16993.206447119945</v>
      </c>
      <c r="HG306">
        <f>SUM(daily_service_UTC_2015[[#This Row],[na-slv]]+daily_transport_UTC_2015[[#This Row],[na-slv]]+daily_residential_UTC_2015[[#This Row],[na-slv]]+daily_industry_UTC_2015[[#This Row],[na-slv]])</f>
        <v>11469.997127518538</v>
      </c>
      <c r="HH306">
        <f>SUM(daily_service_UTC_2015[[#This Row],[na-tto]]+daily_transport_UTC_2015[[#This Row],[na-tto]]+daily_residential_UTC_2015[[#This Row],[na-tto]]+daily_industry_UTC_2015[[#This Row],[na-tto]])</f>
        <v>17274.149393035586</v>
      </c>
      <c r="HI306">
        <f>SUM(daily_service_UTC_2015[[#This Row],[na-usa-ak]]+daily_transport_UTC_2015[[#This Row],[na-usa-ak]]+daily_residential_UTC_2015[[#This Row],[na-usa-ak]]+daily_industry_UTC_2015[[#This Row],[na-usa-ak]])</f>
        <v>9073.8247455039709</v>
      </c>
      <c r="HJ306">
        <f>SUM(daily_service_UTC_2015[[#This Row],[na-usa-az]]+daily_transport_UTC_2015[[#This Row],[na-usa-az]]+daily_residential_UTC_2015[[#This Row],[na-usa-az]]+daily_industry_UTC_2015[[#This Row],[na-usa-az]])</f>
        <v>216958.47004829632</v>
      </c>
      <c r="HK306">
        <f>SUM(daily_service_UTC_2015[[#This Row],[na-usa-ca]]+daily_transport_UTC_2015[[#This Row],[na-usa-ca]]+daily_residential_UTC_2015[[#This Row],[na-usa-ca]]+daily_industry_UTC_2015[[#This Row],[na-usa-ca]])</f>
        <v>444269.6522822124</v>
      </c>
      <c r="HL306">
        <f>SUM(daily_service_UTC_2015[[#This Row],[na-usa-er]]+daily_transport_UTC_2015[[#This Row],[na-usa-er]]+daily_residential_UTC_2015[[#This Row],[na-usa-er]]+daily_industry_UTC_2015[[#This Row],[na-usa-er]])</f>
        <v>587981.50929392118</v>
      </c>
      <c r="HM306">
        <f>SUM(daily_service_UTC_2015[[#This Row],[na-usa-fr]]+daily_transport_UTC_2015[[#This Row],[na-usa-fr]]+daily_residential_UTC_2015[[#This Row],[na-usa-fr]]+daily_industry_UTC_2015[[#This Row],[na-usa-fr]])</f>
        <v>371694.22221152275</v>
      </c>
      <c r="HN306">
        <f>SUM(daily_service_UTC_2015[[#This Row],[na-usa-gu]]+daily_transport_UTC_2015[[#This Row],[na-usa-gu]]+daily_residential_UTC_2015[[#This Row],[na-usa-gu]]+daily_industry_UTC_2015[[#This Row],[na-usa-gu]])</f>
        <v>3387.6287105282845</v>
      </c>
      <c r="HO306">
        <f>SUM(daily_service_UTC_2015[[#This Row],[na-usa-ha]]+daily_transport_UTC_2015[[#This Row],[na-usa-ha]]+daily_residential_UTC_2015[[#This Row],[na-usa-ha]]+daily_industry_UTC_2015[[#This Row],[na-usa-ha]])</f>
        <v>14016.501305283982</v>
      </c>
      <c r="HP306">
        <f>SUM(daily_service_UTC_2015[[#This Row],[na-usa-me]]+daily_transport_UTC_2015[[#This Row],[na-usa-me]]+daily_residential_UTC_2015[[#This Row],[na-usa-me]]+daily_industry_UTC_2015[[#This Row],[na-usa-me]])</f>
        <v>37578.052075289474</v>
      </c>
      <c r="HQ306">
        <f>SUM(daily_service_UTC_2015[[#This Row],[na-usa-mw]]+daily_transport_UTC_2015[[#This Row],[na-usa-mw]]+daily_residential_UTC_2015[[#This Row],[na-usa-mw]]+daily_industry_UTC_2015[[#This Row],[na-usa-mw]])</f>
        <v>323296.29600264435</v>
      </c>
      <c r="HR306">
        <f>SUM(daily_service_UTC_2015[[#This Row],[na-usa-ne]]+daily_transport_UTC_2015[[#This Row],[na-usa-ne]]+daily_residential_UTC_2015[[#This Row],[na-usa-ne]]+daily_industry_UTC_2015[[#This Row],[na-usa-ne]])</f>
        <v>206680.81525631296</v>
      </c>
      <c r="HS306">
        <f>SUM(daily_service_UTC_2015[[#This Row],[na-usa-nw]]+daily_transport_UTC_2015[[#This Row],[na-usa-nw]]+daily_residential_UTC_2015[[#This Row],[na-usa-nw]]+daily_industry_UTC_2015[[#This Row],[na-usa-nw]])</f>
        <v>393500.16654326237</v>
      </c>
      <c r="HT306">
        <f>SUM(daily_service_UTC_2015[[#This Row],[na-usa-ny]]+daily_transport_UTC_2015[[#This Row],[na-usa-ny]]+daily_residential_UTC_2015[[#This Row],[na-usa-ny]]+daily_industry_UTC_2015[[#This Row],[na-usa-ny]])</f>
        <v>257805.24025618972</v>
      </c>
      <c r="HU306">
        <f>SUM(daily_service_UTC_2015[[#This Row],[na-usa-pr]]+daily_transport_UTC_2015[[#This Row],[na-usa-pr]]+daily_residential_UTC_2015[[#This Row],[na-usa-pr]]+daily_industry_UTC_2015[[#This Row],[na-usa-pr]])</f>
        <v>27274.782453058142</v>
      </c>
      <c r="HV306">
        <f>SUM(daily_service_UTC_2015[[#This Row],[na-usa-ra]]+daily_transport_UTC_2015[[#This Row],[na-usa-ra]]+daily_residential_UTC_2015[[#This Row],[na-usa-ra]]+daily_industry_UTC_2015[[#This Row],[na-usa-ra]])</f>
        <v>106364.26784979869</v>
      </c>
      <c r="HW306">
        <f>SUM(daily_service_UTC_2015[[#This Row],[na-usa-re]]+daily_transport_UTC_2015[[#This Row],[na-usa-re]]+daily_residential_UTC_2015[[#This Row],[na-usa-re]]+daily_industry_UTC_2015[[#This Row],[na-usa-re]])</f>
        <v>447557.34902478533</v>
      </c>
      <c r="HX306">
        <f>SUM(daily_service_UTC_2015[[#This Row],[na-usa-rm]]+daily_transport_UTC_2015[[#This Row],[na-usa-rm]]+daily_residential_UTC_2015[[#This Row],[na-usa-rm]]+daily_industry_UTC_2015[[#This Row],[na-usa-rm]])</f>
        <v>159333.88858792093</v>
      </c>
      <c r="HY306">
        <f>SUM(daily_service_UTC_2015[[#This Row],[na-usa-rw]]+daily_transport_UTC_2015[[#This Row],[na-usa-rw]]+daily_residential_UTC_2015[[#This Row],[na-usa-rw]]+daily_industry_UTC_2015[[#This Row],[na-usa-rw]])</f>
        <v>862031.79162985366</v>
      </c>
      <c r="HZ306">
        <f>SUM(daily_service_UTC_2015[[#This Row],[na-usa-sa]]+daily_transport_UTC_2015[[#This Row],[na-usa-sa]]+daily_residential_UTC_2015[[#This Row],[na-usa-sa]]+daily_industry_UTC_2015[[#This Row],[na-usa-sa]])</f>
        <v>244373.62082311814</v>
      </c>
      <c r="IA306">
        <f>SUM(daily_service_UTC_2015[[#This Row],[na-usa-sc]]+daily_transport_UTC_2015[[#This Row],[na-usa-sc]]+daily_residential_UTC_2015[[#This Row],[na-usa-sc]]+daily_industry_UTC_2015[[#This Row],[na-usa-sc]])</f>
        <v>357304.66168765735</v>
      </c>
      <c r="IB306">
        <f>SUM(daily_service_UTC_2015[[#This Row],[na-usa-se]]+daily_transport_UTC_2015[[#This Row],[na-usa-se]]+daily_residential_UTC_2015[[#This Row],[na-usa-se]]+daily_industry_UTC_2015[[#This Row],[na-usa-se]])</f>
        <v>392163.80508877273</v>
      </c>
      <c r="IC306">
        <f>SUM(daily_service_UTC_2015[[#This Row],[na-usa-sn]]+daily_transport_UTC_2015[[#This Row],[na-usa-sn]]+daily_residential_UTC_2015[[#This Row],[na-usa-sn]]+daily_industry_UTC_2015[[#This Row],[na-usa-sn]])</f>
        <v>108810.79776127028</v>
      </c>
      <c r="ID306">
        <f>SUM(daily_service_UTC_2015[[#This Row],[na-usa-ss]]+daily_transport_UTC_2015[[#This Row],[na-usa-ss]]+daily_residential_UTC_2015[[#This Row],[na-usa-ss]]+daily_industry_UTC_2015[[#This Row],[na-usa-ss]])</f>
        <v>241597.81247798578</v>
      </c>
      <c r="IE306">
        <f>SUM(daily_service_UTC_2015[[#This Row],[na-usa-sv]]+daily_transport_UTC_2015[[#This Row],[na-usa-sv]]+daily_residential_UTC_2015[[#This Row],[na-usa-sv]]+daily_industry_UTC_2015[[#This Row],[na-usa-sv]])</f>
        <v>516422.72067918291</v>
      </c>
      <c r="IF306">
        <f>SUM(daily_service_UTC_2015[[#This Row],[na-usa-sw]]+daily_transport_UTC_2015[[#This Row],[na-usa-sw]]+daily_residential_UTC_2015[[#This Row],[na-usa-sw]]+daily_industry_UTC_2015[[#This Row],[na-usa-sw]])</f>
        <v>175004.09054270541</v>
      </c>
      <c r="IG306">
        <f>SUM(daily_service_UTC_2015[[#This Row],[sa-arg]]+daily_transport_UTC_2015[[#This Row],[sa-arg]]+daily_residential_UTC_2015[[#This Row],[sa-arg]]+daily_industry_UTC_2015[[#This Row],[sa-arg]])</f>
        <v>235320.28154754633</v>
      </c>
      <c r="IH306">
        <f>SUM(daily_service_UTC_2015[[#This Row],[sa-bol]]+daily_transport_UTC_2015[[#This Row],[sa-bol]]+daily_residential_UTC_2015[[#This Row],[sa-bol]]+daily_industry_UTC_2015[[#This Row],[sa-bol]])</f>
        <v>13029.740553722349</v>
      </c>
      <c r="II306">
        <f>SUM(daily_service_UTC_2015[[#This Row],[sa-bra-cn]]+daily_transport_UTC_2015[[#This Row],[sa-bra-cn]]+daily_residential_UTC_2015[[#This Row],[sa-bra-cn]]+daily_industry_UTC_2015[[#This Row],[sa-bra-cn]])</f>
        <v>82224.119461531023</v>
      </c>
      <c r="IJ306">
        <f>SUM(daily_service_UTC_2015[[#This Row],[sa-bra-cw]]+daily_transport_UTC_2015[[#This Row],[sa-bra-cw]]+daily_residential_UTC_2015[[#This Row],[sa-bra-cw]]+daily_industry_UTC_2015[[#This Row],[sa-bra-cw]])</f>
        <v>85828.417310556717</v>
      </c>
      <c r="IK306">
        <f>SUM(daily_service_UTC_2015[[#This Row],[sa-bra-j1]]+daily_transport_UTC_2015[[#This Row],[sa-bra-j1]]+daily_residential_UTC_2015[[#This Row],[sa-bra-j1]]+daily_industry_UTC_2015[[#This Row],[sa-bra-j1]])</f>
        <v>0</v>
      </c>
      <c r="IL306">
        <f>SUM(daily_service_UTC_2015[[#This Row],[sa-bra-j2]]+daily_transport_UTC_2015[[#This Row],[sa-bra-j2]]+daily_residential_UTC_2015[[#This Row],[sa-bra-j2]]+daily_industry_UTC_2015[[#This Row],[sa-bra-j2]])</f>
        <v>0</v>
      </c>
      <c r="IM306">
        <f>SUM(daily_service_UTC_2015[[#This Row],[sa-bra-j3]]+daily_transport_UTC_2015[[#This Row],[sa-bra-j3]]+daily_residential_UTC_2015[[#This Row],[sa-bra-j3]]+daily_industry_UTC_2015[[#This Row],[sa-bra-j3]])</f>
        <v>0</v>
      </c>
      <c r="IN306">
        <f>SUM(daily_service_UTC_2015[[#This Row],[sa-bra-ne]]+daily_transport_UTC_2015[[#This Row],[sa-bra-ne]]+daily_residential_UTC_2015[[#This Row],[sa-bra-ne]]+daily_industry_UTC_2015[[#This Row],[sa-bra-ne]])</f>
        <v>154370.38250351266</v>
      </c>
      <c r="IO306">
        <f>SUM(daily_service_UTC_2015[[#This Row],[sa-bra-nw]]+daily_transport_UTC_2015[[#This Row],[sa-bra-nw]]+daily_residential_UTC_2015[[#This Row],[sa-bra-nw]]+daily_industry_UTC_2015[[#This Row],[sa-bra-nw]])</f>
        <v>3766.8297568234948</v>
      </c>
      <c r="IP306">
        <f>SUM(daily_service_UTC_2015[[#This Row],[sa-bra-se]]+daily_transport_UTC_2015[[#This Row],[sa-bra-se]]+daily_residential_UTC_2015[[#This Row],[sa-bra-se]]+daily_industry_UTC_2015[[#This Row],[sa-bra-se]])</f>
        <v>479995.62496624922</v>
      </c>
      <c r="IQ306">
        <f>SUM(daily_service_UTC_2015[[#This Row],[sa-bra-so]]+daily_transport_UTC_2015[[#This Row],[sa-bra-so]]+daily_residential_UTC_2015[[#This Row],[sa-bra-so]]+daily_industry_UTC_2015[[#This Row],[sa-bra-so]])</f>
        <v>164084.93348358769</v>
      </c>
      <c r="IR306">
        <f>SUM(daily_service_UTC_2015[[#This Row],[sa-bra-we]]+daily_transport_UTC_2015[[#This Row],[sa-bra-we]]+daily_residential_UTC_2015[[#This Row],[sa-bra-we]]+daily_industry_UTC_2015[[#This Row],[sa-bra-we]])</f>
        <v>1867.0174859259882</v>
      </c>
      <c r="IS306">
        <f>SUM(daily_service_UTC_2015[[#This Row],[sa-chl]]+daily_transport_UTC_2015[[#This Row],[sa-chl]]+daily_residential_UTC_2015[[#This Row],[sa-chl]]+daily_industry_UTC_2015[[#This Row],[sa-chl]])</f>
        <v>115024.59350938548</v>
      </c>
      <c r="IT306">
        <f>SUM(daily_service_UTC_2015[[#This Row],[sa-col]]+daily_transport_UTC_2015[[#This Row],[sa-col]]+daily_residential_UTC_2015[[#This Row],[sa-col]]+daily_industry_UTC_2015[[#This Row],[sa-col]])</f>
        <v>104683.27044530868</v>
      </c>
      <c r="IU306">
        <f>SUM(daily_service_UTC_2015[[#This Row],[sa-ecu]]+daily_transport_UTC_2015[[#This Row],[sa-ecu]]+daily_residential_UTC_2015[[#This Row],[sa-ecu]]+daily_industry_UTC_2015[[#This Row],[sa-ecu]])</f>
        <v>40118.637055527972</v>
      </c>
      <c r="IV306">
        <f>SUM(daily_service_UTC_2015[[#This Row],[sa-guf]]+daily_transport_UTC_2015[[#This Row],[sa-guf]]+daily_residential_UTC_2015[[#This Row],[sa-guf]]+daily_industry_UTC_2015[[#This Row],[sa-guf]])</f>
        <v>490.28361704071079</v>
      </c>
      <c r="IW306">
        <f>SUM(daily_service_UTC_2015[[#This Row],[sa-guy]]+daily_transport_UTC_2015[[#This Row],[sa-guy]]+daily_residential_UTC_2015[[#This Row],[sa-guy]]+daily_industry_UTC_2015[[#This Row],[sa-guy]])</f>
        <v>1295.6739060133534</v>
      </c>
      <c r="IX306">
        <f>SUM(daily_service_UTC_2015[[#This Row],[sa-per]]+daily_transport_UTC_2015[[#This Row],[sa-per]]+daily_residential_UTC_2015[[#This Row],[sa-per]]+daily_industry_UTC_2015[[#This Row],[sa-per]])</f>
        <v>73553.128427381394</v>
      </c>
      <c r="IY306">
        <f>SUM(daily_service_UTC_2015[[#This Row],[sa-pry]]+daily_transport_UTC_2015[[#This Row],[sa-pry]]+daily_residential_UTC_2015[[#This Row],[sa-pry]]+daily_industry_UTC_2015[[#This Row],[sa-pry]])</f>
        <v>22279.365018643453</v>
      </c>
      <c r="IZ306">
        <f>SUM(daily_service_UTC_2015[[#This Row],[sa-ury]]+daily_transport_UTC_2015[[#This Row],[sa-ury]]+daily_residential_UTC_2015[[#This Row],[sa-ury]]+daily_industry_UTC_2015[[#This Row],[sa-ury]])</f>
        <v>18942.265191588114</v>
      </c>
      <c r="JA306">
        <f>SUM(daily_service_UTC_2015[[#This Row],[sa-ven]]+daily_transport_UTC_2015[[#This Row],[sa-ven]]+daily_residential_UTC_2015[[#This Row],[sa-ven]]+daily_industry_UTC_2015[[#This Row],[sa-ven]])</f>
        <v>177915.08653357439</v>
      </c>
      <c r="JB306">
        <f>SUM(daily_service_UTC_2015[[#This Row],[World]]+daily_transport_UTC_2015[[#This Row],[World]]+daily_residential_UTC_2015[[#This Row],[World]]+daily_industry_UTC_2015[[#This Row],[World]])</f>
        <v>41908692.298556447</v>
      </c>
    </row>
    <row r="307" spans="1:262" x14ac:dyDescent="0.35">
      <c r="A307">
        <v>2015</v>
      </c>
      <c r="B307">
        <v>11</v>
      </c>
      <c r="C307">
        <v>2</v>
      </c>
      <c r="D307">
        <f>SUM(daily_service_UTC_2015[[#This Row],[af-ago]]+daily_transport_UTC_2015[[#This Row],[af-ago]]+daily_residential_UTC_2015[[#This Row],[af-ago]]+daily_industry_UTC_2015[[#This Row],[af-ago]])</f>
        <v>30115.968711348531</v>
      </c>
      <c r="E307">
        <f>SUM(daily_service_UTC_2015[[#This Row],[af-bdi]]+daily_transport_UTC_2015[[#This Row],[af-bdi]]+daily_residential_UTC_2015[[#This Row],[af-bdi]]+daily_industry_UTC_2015[[#This Row],[af-bdi]])</f>
        <v>1375.7254354188249</v>
      </c>
      <c r="F307">
        <f>SUM(daily_service_UTC_2015[[#This Row],[af-ben]]+daily_transport_UTC_2015[[#This Row],[af-ben]]+daily_residential_UTC_2015[[#This Row],[af-ben]]+daily_industry_UTC_2015[[#This Row],[af-ben]])</f>
        <v>4591.4832161037502</v>
      </c>
      <c r="G307">
        <f>SUM(daily_service_UTC_2015[[#This Row],[af-bfa]]+daily_transport_UTC_2015[[#This Row],[af-bfa]]+daily_residential_UTC_2015[[#This Row],[af-bfa]]+daily_industry_UTC_2015[[#This Row],[af-bfa]])</f>
        <v>5580.4335328005018</v>
      </c>
      <c r="H307">
        <f>SUM(daily_service_UTC_2015[[#This Row],[af-bwa]]+daily_transport_UTC_2015[[#This Row],[af-bwa]]+daily_residential_UTC_2015[[#This Row],[af-bwa]]+daily_industry_UTC_2015[[#This Row],[af-bwa]])</f>
        <v>13700.324127177992</v>
      </c>
      <c r="I307">
        <f>SUM(daily_service_UTC_2015[[#This Row],[af-caf]]+daily_transport_UTC_2015[[#This Row],[af-caf]]+daily_residential_UTC_2015[[#This Row],[af-caf]]+daily_industry_UTC_2015[[#This Row],[af-caf]])</f>
        <v>593.05397216570987</v>
      </c>
      <c r="J307">
        <f>SUM(daily_service_UTC_2015[[#This Row],[af-civ]]+daily_transport_UTC_2015[[#This Row],[af-civ]]+daily_residential_UTC_2015[[#This Row],[af-civ]]+daily_industry_UTC_2015[[#This Row],[af-civ]])</f>
        <v>25414.021396035347</v>
      </c>
      <c r="K307">
        <f>SUM(daily_service_UTC_2015[[#This Row],[af-cmr]]+daily_transport_UTC_2015[[#This Row],[af-cmr]]+daily_residential_UTC_2015[[#This Row],[af-cmr]]+daily_industry_UTC_2015[[#This Row],[af-cmr]])</f>
        <v>26416.118356777668</v>
      </c>
      <c r="L307">
        <f>SUM(daily_service_UTC_2015[[#This Row],[af-cod]]+daily_transport_UTC_2015[[#This Row],[af-cod]]+daily_residential_UTC_2015[[#This Row],[af-cod]]+daily_industry_UTC_2015[[#This Row],[af-cod]])</f>
        <v>27612.572897504891</v>
      </c>
      <c r="M307">
        <f>SUM(daily_service_UTC_2015[[#This Row],[af-cog]]+daily_transport_UTC_2015[[#This Row],[af-cog]]+daily_residential_UTC_2015[[#This Row],[af-cog]]+daily_industry_UTC_2015[[#This Row],[af-cog]])</f>
        <v>5561.4798615278214</v>
      </c>
      <c r="N307">
        <f>SUM(daily_service_UTC_2015[[#This Row],[af-cpv]]+daily_transport_UTC_2015[[#This Row],[af-cpv]]+daily_residential_UTC_2015[[#This Row],[af-cpv]]+daily_industry_UTC_2015[[#This Row],[af-cpv]])</f>
        <v>1338.1967836626427</v>
      </c>
      <c r="O307">
        <f>SUM(daily_service_UTC_2015[[#This Row],[af-dji]]+daily_transport_UTC_2015[[#This Row],[af-dji]]+daily_residential_UTC_2015[[#This Row],[af-dji]]+daily_industry_UTC_2015[[#This Row],[af-dji]])</f>
        <v>1372.9688154797382</v>
      </c>
      <c r="P307">
        <f>SUM(daily_service_UTC_2015[[#This Row],[af-dza]]+daily_transport_UTC_2015[[#This Row],[af-dza]]+daily_residential_UTC_2015[[#This Row],[af-dza]]+daily_industry_UTC_2015[[#This Row],[af-dza]])</f>
        <v>212032.2788221513</v>
      </c>
      <c r="Q307">
        <f>SUM(daily_service_UTC_2015[[#This Row],[af-egy]]+daily_transport_UTC_2015[[#This Row],[af-egy]]+daily_residential_UTC_2015[[#This Row],[af-egy]]+daily_industry_UTC_2015[[#This Row],[af-egy]])</f>
        <v>557660.16962392698</v>
      </c>
      <c r="R307">
        <f>SUM(daily_service_UTC_2015[[#This Row],[af-eri]]+daily_transport_UTC_2015[[#This Row],[af-eri]]+daily_residential_UTC_2015[[#This Row],[af-eri]]+daily_industry_UTC_2015[[#This Row],[af-eri]])</f>
        <v>1104.1740196525866</v>
      </c>
      <c r="S307">
        <f>SUM(daily_service_UTC_2015[[#This Row],[af-esh]]+daily_transport_UTC_2015[[#This Row],[af-esh]]+daily_residential_UTC_2015[[#This Row],[af-esh]]+daily_industry_UTC_2015[[#This Row],[af-esh]])</f>
        <v>318.65289399523522</v>
      </c>
      <c r="T307">
        <f>SUM(daily_service_UTC_2015[[#This Row],[af-eth]]+daily_transport_UTC_2015[[#This Row],[af-eth]]+daily_residential_UTC_2015[[#This Row],[af-eth]]+daily_industry_UTC_2015[[#This Row],[af-eth]])</f>
        <v>33345.782653726201</v>
      </c>
      <c r="U307">
        <f>SUM(daily_service_UTC_2015[[#This Row],[af-gab]]+daily_transport_UTC_2015[[#This Row],[af-gab]]+daily_residential_UTC_2015[[#This Row],[af-gab]]+daily_industry_UTC_2015[[#This Row],[af-gab]])</f>
        <v>7986.2079602110734</v>
      </c>
      <c r="V307">
        <f>SUM(daily_service_UTC_2015[[#This Row],[af-gha]]+daily_transport_UTC_2015[[#This Row],[af-gha]]+daily_residential_UTC_2015[[#This Row],[af-gha]]+daily_industry_UTC_2015[[#This Row],[af-gha]])</f>
        <v>36083.706430922117</v>
      </c>
      <c r="W307">
        <f>SUM(daily_service_UTC_2015[[#This Row],[af-gin]]+daily_transport_UTC_2015[[#This Row],[af-gin]]+daily_residential_UTC_2015[[#This Row],[af-gin]]+daily_industry_UTC_2015[[#This Row],[af-gin]])</f>
        <v>2016.3705721179122</v>
      </c>
      <c r="X307">
        <f>SUM(daily_service_UTC_2015[[#This Row],[af-gmb]]+daily_transport_UTC_2015[[#This Row],[af-gmb]]+daily_residential_UTC_2015[[#This Row],[af-gmb]]+daily_industry_UTC_2015[[#This Row],[af-gmb]])</f>
        <v>1015.2888711469982</v>
      </c>
      <c r="Y307">
        <f>SUM(daily_service_UTC_2015[[#This Row],[af-gnb]]+daily_transport_UTC_2015[[#This Row],[af-gnb]]+daily_residential_UTC_2015[[#This Row],[af-gnb]]+daily_industry_UTC_2015[[#This Row],[af-gnb]])</f>
        <v>1009.1585127824446</v>
      </c>
      <c r="Z307">
        <f>SUM(daily_service_UTC_2015[[#This Row],[af-gnq]]+daily_transport_UTC_2015[[#This Row],[af-gnq]]+daily_residential_UTC_2015[[#This Row],[af-gnq]]+daily_industry_UTC_2015[[#This Row],[af-gnq]])</f>
        <v>1516.600866395087</v>
      </c>
      <c r="AA307">
        <f>SUM(daily_service_UTC_2015[[#This Row],[af-ken]]+daily_transport_UTC_2015[[#This Row],[af-ken]]+daily_residential_UTC_2015[[#This Row],[af-ken]]+daily_industry_UTC_2015[[#This Row],[af-ken]])</f>
        <v>31397.446539888631</v>
      </c>
      <c r="AB307">
        <f>SUM(daily_service_UTC_2015[[#This Row],[af-lbr]]+daily_transport_UTC_2015[[#This Row],[af-lbr]]+daily_residential_UTC_2015[[#This Row],[af-lbr]]+daily_industry_UTC_2015[[#This Row],[af-lbr]])</f>
        <v>1011.9811936116932</v>
      </c>
      <c r="AC307">
        <f>SUM(daily_service_UTC_2015[[#This Row],[af-lby]]+daily_transport_UTC_2015[[#This Row],[af-lby]]+daily_residential_UTC_2015[[#This Row],[af-lby]]+daily_industry_UTC_2015[[#This Row],[af-lby]])</f>
        <v>116545.39595025335</v>
      </c>
      <c r="AD307">
        <f>SUM(daily_service_UTC_2015[[#This Row],[af-lso]]+daily_transport_UTC_2015[[#This Row],[af-lso]]+daily_residential_UTC_2015[[#This Row],[af-lso]]+daily_industry_UTC_2015[[#This Row],[af-lso]])</f>
        <v>2945.4845545213734</v>
      </c>
      <c r="AE307">
        <f>SUM(daily_service_UTC_2015[[#This Row],[af-mar]]+daily_transport_UTC_2015[[#This Row],[af-mar]]+daily_residential_UTC_2015[[#This Row],[af-mar]]+daily_industry_UTC_2015[[#This Row],[af-mar]])</f>
        <v>111581.29746302176</v>
      </c>
      <c r="AF307">
        <f>SUM(daily_service_UTC_2015[[#This Row],[af-mdg]]+daily_transport_UTC_2015[[#This Row],[af-mdg]]+daily_residential_UTC_2015[[#This Row],[af-mdg]]+daily_industry_UTC_2015[[#This Row],[af-mdg]])</f>
        <v>5758.9621872066946</v>
      </c>
      <c r="AG307">
        <f>SUM(daily_service_UTC_2015[[#This Row],[af-mli]]+daily_transport_UTC_2015[[#This Row],[af-mli]]+daily_residential_UTC_2015[[#This Row],[af-mli]]+daily_industry_UTC_2015[[#This Row],[af-mli]])</f>
        <v>10711.989680900366</v>
      </c>
      <c r="AH307">
        <f>SUM(daily_service_UTC_2015[[#This Row],[af-moz]]+daily_transport_UTC_2015[[#This Row],[af-moz]]+daily_residential_UTC_2015[[#This Row],[af-moz]]+daily_industry_UTC_2015[[#This Row],[af-moz]])</f>
        <v>54276.28711711317</v>
      </c>
      <c r="AI307">
        <f>SUM(daily_service_UTC_2015[[#This Row],[af-mrt]]+daily_transport_UTC_2015[[#This Row],[af-mrt]]+daily_residential_UTC_2015[[#This Row],[af-mrt]]+daily_industry_UTC_2015[[#This Row],[af-mrt]])</f>
        <v>3748.445775079721</v>
      </c>
      <c r="AJ307">
        <f>SUM(daily_service_UTC_2015[[#This Row],[af-mus]]+daily_transport_UTC_2015[[#This Row],[af-mus]]+daily_residential_UTC_2015[[#This Row],[af-mus]]+daily_industry_UTC_2015[[#This Row],[af-mus]])</f>
        <v>9740.7616958746657</v>
      </c>
      <c r="AK307">
        <f>SUM(daily_service_UTC_2015[[#This Row],[af-mwi]]+daily_transport_UTC_2015[[#This Row],[af-mwi]]+daily_residential_UTC_2015[[#This Row],[af-mwi]]+daily_industry_UTC_2015[[#This Row],[af-mwi]])</f>
        <v>4536.6074302603474</v>
      </c>
      <c r="AL307">
        <f>SUM(daily_service_UTC_2015[[#This Row],[af-nam]]+daily_transport_UTC_2015[[#This Row],[af-nam]]+daily_residential_UTC_2015[[#This Row],[af-nam]]+daily_industry_UTC_2015[[#This Row],[af-nam]])</f>
        <v>12558.513709846893</v>
      </c>
      <c r="AM307">
        <f>SUM(daily_service_UTC_2015[[#This Row],[af-ner]]+daily_transport_UTC_2015[[#This Row],[af-ner]]+daily_residential_UTC_2015[[#This Row],[af-ner]]+daily_industry_UTC_2015[[#This Row],[af-ner]])</f>
        <v>4267.9095803798155</v>
      </c>
      <c r="AN307">
        <f>SUM(daily_service_UTC_2015[[#This Row],[af-nga]]+daily_transport_UTC_2015[[#This Row],[af-nga]]+daily_residential_UTC_2015[[#This Row],[af-nga]]+daily_industry_UTC_2015[[#This Row],[af-nga]])</f>
        <v>101622.85360984245</v>
      </c>
      <c r="AO307">
        <f>SUM(daily_service_UTC_2015[[#This Row],[af-rwa]]+daily_transport_UTC_2015[[#This Row],[af-rwa]]+daily_residential_UTC_2015[[#This Row],[af-rwa]]+daily_industry_UTC_2015[[#This Row],[af-rwa]])</f>
        <v>1923.5784848204198</v>
      </c>
      <c r="AP307">
        <f>SUM(daily_service_UTC_2015[[#This Row],[af-sdn]]+daily_transport_UTC_2015[[#This Row],[af-sdn]]+daily_residential_UTC_2015[[#This Row],[af-sdn]]+daily_industry_UTC_2015[[#This Row],[af-sdn]])</f>
        <v>42372.053787226527</v>
      </c>
      <c r="AQ307">
        <f>SUM(daily_service_UTC_2015[[#This Row],[af-sen]]+daily_transport_UTC_2015[[#This Row],[af-sen]]+daily_residential_UTC_2015[[#This Row],[af-sen]]+daily_industry_UTC_2015[[#This Row],[af-sen]])</f>
        <v>12771.596092707519</v>
      </c>
      <c r="AR307">
        <f>SUM(daily_service_UTC_2015[[#This Row],[af-sle]]+daily_transport_UTC_2015[[#This Row],[af-sle]]+daily_residential_UTC_2015[[#This Row],[af-sle]]+daily_industry_UTC_2015[[#This Row],[af-sle]])</f>
        <v>1019.0524455859941</v>
      </c>
      <c r="AS307">
        <f>SUM(daily_service_UTC_2015[[#This Row],[af-swz]]+daily_transport_UTC_2015[[#This Row],[af-swz]]+daily_residential_UTC_2015[[#This Row],[af-swz]]+daily_industry_UTC_2015[[#This Row],[af-swz]])</f>
        <v>5023.6356727214043</v>
      </c>
      <c r="AT307">
        <f>SUM(daily_service_UTC_2015[[#This Row],[af-tgo]]+daily_transport_UTC_2015[[#This Row],[af-tgo]]+daily_residential_UTC_2015[[#This Row],[af-tgo]]+daily_industry_UTC_2015[[#This Row],[af-tgo]])</f>
        <v>4267.8707806433276</v>
      </c>
      <c r="AU307">
        <f>SUM(daily_service_UTC_2015[[#This Row],[af-tun]]+daily_transport_UTC_2015[[#This Row],[af-tun]]+daily_residential_UTC_2015[[#This Row],[af-tun]]+daily_industry_UTC_2015[[#This Row],[af-tun]])</f>
        <v>60369.274985614888</v>
      </c>
      <c r="AV307">
        <f>SUM(daily_service_UTC_2015[[#This Row],[af-tza]]+daily_transport_UTC_2015[[#This Row],[af-tza]]+daily_residential_UTC_2015[[#This Row],[af-tza]]+daily_industry_UTC_2015[[#This Row],[af-tza]])</f>
        <v>19655.647354866982</v>
      </c>
      <c r="AW307">
        <f>SUM(daily_service_UTC_2015[[#This Row],[af-uga]]+daily_transport_UTC_2015[[#This Row],[af-uga]]+daily_residential_UTC_2015[[#This Row],[af-uga]]+daily_industry_UTC_2015[[#This Row],[af-uga]])</f>
        <v>11138.744645642641</v>
      </c>
      <c r="AX307">
        <f>SUM(daily_service_UTC_2015[[#This Row],[af-zaf]]+daily_transport_UTC_2015[[#This Row],[af-zaf]]+daily_residential_UTC_2015[[#This Row],[af-zaf]]+daily_industry_UTC_2015[[#This Row],[af-zaf]])</f>
        <v>742829.23238688358</v>
      </c>
      <c r="AY307">
        <f>SUM(daily_service_UTC_2015[[#This Row],[af-zmb]]+daily_transport_UTC_2015[[#This Row],[af-zmb]]+daily_residential_UTC_2015[[#This Row],[af-zmb]]+daily_industry_UTC_2015[[#This Row],[af-zmb]])</f>
        <v>40236.64744471779</v>
      </c>
      <c r="AZ307">
        <f>SUM(daily_service_UTC_2015[[#This Row],[af-zwe]]+daily_transport_UTC_2015[[#This Row],[af-zwe]]+daily_residential_UTC_2015[[#This Row],[af-zwe]]+daily_industry_UTC_2015[[#This Row],[af-zwe]])</f>
        <v>29653.128804909204</v>
      </c>
      <c r="BA307">
        <f>SUM(daily_service_UTC_2015[[#This Row],[as-afg]]+daily_transport_UTC_2015[[#This Row],[as-afg]]+daily_residential_UTC_2015[[#This Row],[as-afg]]+daily_industry_UTC_2015[[#This Row],[as-afg]])</f>
        <v>22437.228048613659</v>
      </c>
      <c r="BB307">
        <f>SUM(daily_service_UTC_2015[[#This Row],[as-are]]+daily_transport_UTC_2015[[#This Row],[as-are]]+daily_residential_UTC_2015[[#This Row],[as-are]]+daily_industry_UTC_2015[[#This Row],[as-are]])</f>
        <v>381571.57120814145</v>
      </c>
      <c r="BC307">
        <f>SUM(daily_service_UTC_2015[[#This Row],[as-bgd]]+daily_transport_UTC_2015[[#This Row],[as-bgd]]+daily_residential_UTC_2015[[#This Row],[as-bgd]]+daily_industry_UTC_2015[[#This Row],[as-bgd]])</f>
        <v>186521.72471217299</v>
      </c>
      <c r="BD307">
        <f>SUM(daily_service_UTC_2015[[#This Row],[as-bhr]]+daily_transport_UTC_2015[[#This Row],[as-bhr]]+daily_residential_UTC_2015[[#This Row],[as-bhr]]+daily_industry_UTC_2015[[#This Row],[as-bhr]])</f>
        <v>85262.904123022599</v>
      </c>
      <c r="BE307">
        <f>SUM(daily_service_UTC_2015[[#This Row],[as-brn]]+daily_transport_UTC_2015[[#This Row],[as-brn]]+daily_residential_UTC_2015[[#This Row],[as-brn]]+daily_industry_UTC_2015[[#This Row],[as-brn]])</f>
        <v>13312.550233114311</v>
      </c>
      <c r="BF307">
        <f>SUM(daily_service_UTC_2015[[#This Row],[as-btn]]+daily_transport_UTC_2015[[#This Row],[as-btn]]+daily_residential_UTC_2015[[#This Row],[as-btn]]+daily_industry_UTC_2015[[#This Row],[as-btn]])</f>
        <v>7785.8676314837248</v>
      </c>
      <c r="BG307">
        <f>SUM(daily_service_UTC_2015[[#This Row],[as-chn-an]]+daily_transport_UTC_2015[[#This Row],[as-chn-an]]+daily_residential_UTC_2015[[#This Row],[as-chn-an]]+daily_industry_UTC_2015[[#This Row],[as-chn-an]])</f>
        <v>504614.93832528521</v>
      </c>
      <c r="BH307">
        <f>SUM(daily_service_UTC_2015[[#This Row],[as-chn-be]]+daily_transport_UTC_2015[[#This Row],[as-chn-be]]+daily_residential_UTC_2015[[#This Row],[as-chn-be]]+daily_industry_UTC_2015[[#This Row],[as-chn-be]])</f>
        <v>292786.09046565567</v>
      </c>
      <c r="BI307">
        <f>SUM(daily_service_UTC_2015[[#This Row],[as-chn-ch]]+daily_transport_UTC_2015[[#This Row],[as-chn-ch]]+daily_residential_UTC_2015[[#This Row],[as-chn-ch]]+daily_industry_UTC_2015[[#This Row],[as-chn-ch]])</f>
        <v>269221.71431836241</v>
      </c>
      <c r="BJ307">
        <f>SUM(daily_service_UTC_2015[[#This Row],[as-chn-em]]+daily_transport_UTC_2015[[#This Row],[as-chn-em]]+daily_residential_UTC_2015[[#This Row],[as-chn-em]]+daily_industry_UTC_2015[[#This Row],[as-chn-em]])</f>
        <v>380401.5263906726</v>
      </c>
      <c r="BK307">
        <f>SUM(daily_service_UTC_2015[[#This Row],[as-chn-fu]]+daily_transport_UTC_2015[[#This Row],[as-chn-fu]]+daily_residential_UTC_2015[[#This Row],[as-chn-fu]]+daily_industry_UTC_2015[[#This Row],[as-chn-fu]])</f>
        <v>569476.41522428929</v>
      </c>
      <c r="BL307">
        <f>SUM(daily_service_UTC_2015[[#This Row],[as-chn-ga]]+daily_transport_UTC_2015[[#This Row],[as-chn-ga]]+daily_residential_UTC_2015[[#This Row],[as-chn-ga]]+daily_industry_UTC_2015[[#This Row],[as-chn-ga]])</f>
        <v>337576.88253270224</v>
      </c>
      <c r="BM307">
        <f>SUM(daily_service_UTC_2015[[#This Row],[as-chn-gd]]+daily_transport_UTC_2015[[#This Row],[as-chn-gd]]+daily_residential_UTC_2015[[#This Row],[as-chn-gd]]+daily_industry_UTC_2015[[#This Row],[as-chn-gd]])</f>
        <v>1633594.4991842648</v>
      </c>
      <c r="BN307">
        <f>SUM(daily_service_UTC_2015[[#This Row],[as-chn-gu]]+daily_transport_UTC_2015[[#This Row],[as-chn-gu]]+daily_residential_UTC_2015[[#This Row],[as-chn-gu]]+daily_industry_UTC_2015[[#This Row],[as-chn-gu]])</f>
        <v>360804.20478755527</v>
      </c>
      <c r="BO307">
        <f>SUM(daily_service_UTC_2015[[#This Row],[as-chn-gx]]+daily_transport_UTC_2015[[#This Row],[as-chn-gx]]+daily_residential_UTC_2015[[#This Row],[as-chn-gx]]+daily_industry_UTC_2015[[#This Row],[as-chn-gx]])</f>
        <v>410172.38815126091</v>
      </c>
      <c r="BP307">
        <f>SUM(daily_service_UTC_2015[[#This Row],[as-chn-ha]]+daily_transport_UTC_2015[[#This Row],[as-chn-ha]]+daily_residential_UTC_2015[[#This Row],[as-chn-ha]]+daily_industry_UTC_2015[[#This Row],[as-chn-ha]])</f>
        <v>83794.06783349422</v>
      </c>
      <c r="BQ307">
        <f>SUM(daily_service_UTC_2015[[#This Row],[as-chn-hb]]+daily_transport_UTC_2015[[#This Row],[as-chn-hb]]+daily_residential_UTC_2015[[#This Row],[as-chn-hb]]+daily_industry_UTC_2015[[#This Row],[as-chn-hb]])</f>
        <v>975877.85011478257</v>
      </c>
      <c r="BR307">
        <f>SUM(daily_service_UTC_2015[[#This Row],[as-chn-he]]+daily_transport_UTC_2015[[#This Row],[as-chn-he]]+daily_residential_UTC_2015[[#This Row],[as-chn-he]]+daily_industry_UTC_2015[[#This Row],[as-chn-he]])</f>
        <v>884573.51522476668</v>
      </c>
      <c r="BS307">
        <f>SUM(daily_service_UTC_2015[[#This Row],[as-chn-hj]]+daily_transport_UTC_2015[[#This Row],[as-chn-hj]]+daily_residential_UTC_2015[[#This Row],[as-chn-hj]]+daily_industry_UTC_2015[[#This Row],[as-chn-hj]])</f>
        <v>266956.29843288846</v>
      </c>
      <c r="BT307">
        <f>SUM(daily_service_UTC_2015[[#This Row],[as-chn-hk]]+daily_transport_UTC_2015[[#This Row],[as-chn-hk]]+daily_residential_UTC_2015[[#This Row],[as-chn-hk]]+daily_industry_UTC_2015[[#This Row],[as-chn-hk]])</f>
        <v>146695.14174307196</v>
      </c>
      <c r="BU307">
        <f>SUM(daily_service_UTC_2015[[#This Row],[as-chn-hn]]+daily_transport_UTC_2015[[#This Row],[as-chn-hn]]+daily_residential_UTC_2015[[#This Row],[as-chn-hn]]+daily_industry_UTC_2015[[#This Row],[as-chn-hn]])</f>
        <v>444637.85516168154</v>
      </c>
      <c r="BV307">
        <f>SUM(daily_service_UTC_2015[[#This Row],[as-chn-hu]]+daily_transport_UTC_2015[[#This Row],[as-chn-hu]]+daily_residential_UTC_2015[[#This Row],[as-chn-hu]]+daily_industry_UTC_2015[[#This Row],[as-chn-hu]])</f>
        <v>511856.70165087807</v>
      </c>
      <c r="BW307">
        <f>SUM(daily_service_UTC_2015[[#This Row],[as-chn-ji]]+daily_transport_UTC_2015[[#This Row],[as-chn-ji]]+daily_residential_UTC_2015[[#This Row],[as-chn-ji]]+daily_industry_UTC_2015[[#This Row],[as-chn-ji]])</f>
        <v>200265.04606089991</v>
      </c>
      <c r="BX307">
        <f>SUM(daily_service_UTC_2015[[#This Row],[as-chn-js]]+daily_transport_UTC_2015[[#This Row],[as-chn-js]]+daily_residential_UTC_2015[[#This Row],[as-chn-js]]+daily_industry_UTC_2015[[#This Row],[as-chn-js]])</f>
        <v>1572457.9262368781</v>
      </c>
      <c r="BY307">
        <f>SUM(daily_service_UTC_2015[[#This Row],[as-chn-jx]]+daily_transport_UTC_2015[[#This Row],[as-chn-jx]]+daily_residential_UTC_2015[[#This Row],[as-chn-jx]]+daily_industry_UTC_2015[[#This Row],[as-chn-jx]])</f>
        <v>334386.06663810404</v>
      </c>
      <c r="BZ307">
        <f>SUM(daily_service_UTC_2015[[#This Row],[as-chn-li]]+daily_transport_UTC_2015[[#This Row],[as-chn-li]]+daily_residential_UTC_2015[[#This Row],[as-chn-li]]+daily_industry_UTC_2015[[#This Row],[as-chn-li]])</f>
        <v>609470.0485121992</v>
      </c>
      <c r="CA307">
        <f>SUM(daily_service_UTC_2015[[#This Row],[as-chn-ma]]+daily_transport_UTC_2015[[#This Row],[as-chn-ma]]+daily_residential_UTC_2015[[#This Row],[as-chn-ma]]+daily_industry_UTC_2015[[#This Row],[as-chn-ma]])</f>
        <v>16134.028930267075</v>
      </c>
      <c r="CB307">
        <f>SUM(daily_service_UTC_2015[[#This Row],[as-chn-ni]]+daily_transport_UTC_2015[[#This Row],[as-chn-ni]]+daily_residential_UTC_2015[[#This Row],[as-chn-ni]]+daily_industry_UTC_2015[[#This Row],[as-chn-ni]])</f>
        <v>270110.64139076392</v>
      </c>
      <c r="CC307">
        <f>SUM(daily_service_UTC_2015[[#This Row],[as-chn-qi]]+daily_transport_UTC_2015[[#This Row],[as-chn-qi]]+daily_residential_UTC_2015[[#This Row],[as-chn-qi]]+daily_industry_UTC_2015[[#This Row],[as-chn-qi]])</f>
        <v>202131.6205261634</v>
      </c>
      <c r="CD307">
        <f>SUM(daily_service_UTC_2015[[#This Row],[as-chn-sc]]+daily_transport_UTC_2015[[#This Row],[as-chn-sc]]+daily_residential_UTC_2015[[#This Row],[as-chn-sc]]+daily_industry_UTC_2015[[#This Row],[as-chn-sc]])</f>
        <v>612032.76366460416</v>
      </c>
      <c r="CE307">
        <f>SUM(daily_service_UTC_2015[[#This Row],[as-chn-sd]]+daily_transport_UTC_2015[[#This Row],[as-chn-sd]]+daily_residential_UTC_2015[[#This Row],[as-chn-sd]]+daily_industry_UTC_2015[[#This Row],[as-chn-sd]])</f>
        <v>1571471.6353527624</v>
      </c>
      <c r="CF307">
        <f>SUM(daily_service_UTC_2015[[#This Row],[as-chn-sh]]+daily_transport_UTC_2015[[#This Row],[as-chn-sh]]+daily_residential_UTC_2015[[#This Row],[as-chn-sh]]+daily_industry_UTC_2015[[#This Row],[as-chn-sh]])</f>
        <v>432833.46964847995</v>
      </c>
      <c r="CG307">
        <f>SUM(daily_service_UTC_2015[[#This Row],[as-chn-si]]+daily_transport_UTC_2015[[#This Row],[as-chn-si]]+daily_residential_UTC_2015[[#This Row],[as-chn-si]]+daily_industry_UTC_2015[[#This Row],[as-chn-si]])</f>
        <v>375247.20092177158</v>
      </c>
      <c r="CH307">
        <f>SUM(daily_service_UTC_2015[[#This Row],[as-chn-sx]]+daily_transport_UTC_2015[[#This Row],[as-chn-sx]]+daily_residential_UTC_2015[[#This Row],[as-chn-sx]]+daily_industry_UTC_2015[[#This Row],[as-chn-sx]])</f>
        <v>533502.78427993192</v>
      </c>
      <c r="CI307">
        <f>SUM(daily_service_UTC_2015[[#This Row],[as-chn-ti]]+daily_transport_UTC_2015[[#This Row],[as-chn-ti]]+daily_residential_UTC_2015[[#This Row],[as-chn-ti]]+daily_industry_UTC_2015[[#This Row],[as-chn-ti]])</f>
        <v>12449.758142736966</v>
      </c>
      <c r="CJ307">
        <f>SUM(daily_service_UTC_2015[[#This Row],[as-chn-tj]]+daily_transport_UTC_2015[[#This Row],[as-chn-tj]]+daily_residential_UTC_2015[[#This Row],[as-chn-tj]]+daily_industry_UTC_2015[[#This Row],[as-chn-tj]])</f>
        <v>246177.09487881162</v>
      </c>
      <c r="CK307">
        <f>SUM(daily_service_UTC_2015[[#This Row],[as-chn-wm]]+daily_transport_UTC_2015[[#This Row],[as-chn-wm]]+daily_residential_UTC_2015[[#This Row],[as-chn-wm]]+daily_industry_UTC_2015[[#This Row],[as-chn-wm]])</f>
        <v>400476.98733271216</v>
      </c>
      <c r="CL307">
        <f>SUM(daily_service_UTC_2015[[#This Row],[as-chn-xi]]+daily_transport_UTC_2015[[#This Row],[as-chn-xi]]+daily_residential_UTC_2015[[#This Row],[as-chn-xi]]+daily_industry_UTC_2015[[#This Row],[as-chn-xi]])</f>
        <v>664616.7574964636</v>
      </c>
      <c r="CM307">
        <f>SUM(daily_service_UTC_2015[[#This Row],[as-chn-yu]]+daily_transport_UTC_2015[[#This Row],[as-chn-yu]]+daily_residential_UTC_2015[[#This Row],[as-chn-yu]]+daily_industry_UTC_2015[[#This Row],[as-chn-yu]])</f>
        <v>442187.46614814899</v>
      </c>
      <c r="CN307">
        <f>SUM(daily_service_UTC_2015[[#This Row],[as-chn-zh]]+daily_transport_UTC_2015[[#This Row],[as-chn-zh]]+daily_residential_UTC_2015[[#This Row],[as-chn-zh]]+daily_industry_UTC_2015[[#This Row],[as-chn-zh]])</f>
        <v>1093220.1544526573</v>
      </c>
      <c r="CO307">
        <f>SUM(daily_service_UTC_2015[[#This Row],[as-idn]]+daily_transport_UTC_2015[[#This Row],[as-idn]]+daily_residential_UTC_2015[[#This Row],[as-idn]]+daily_industry_UTC_2015[[#This Row],[as-idn]])</f>
        <v>759664.47721363441</v>
      </c>
      <c r="CP307">
        <f>SUM(daily_service_UTC_2015[[#This Row],[as-ind-ea]]+daily_transport_UTC_2015[[#This Row],[as-ind-ea]]+daily_residential_UTC_2015[[#This Row],[as-ind-ea]]+daily_industry_UTC_2015[[#This Row],[as-ind-ea]])</f>
        <v>492643.41203798354</v>
      </c>
      <c r="CQ307">
        <f>SUM(daily_service_UTC_2015[[#This Row],[as-ind-ne]]+daily_transport_UTC_2015[[#This Row],[as-ind-ne]]+daily_residential_UTC_2015[[#This Row],[as-ind-ne]]+daily_industry_UTC_2015[[#This Row],[as-ind-ne]])</f>
        <v>51136.170243040593</v>
      </c>
      <c r="CR307">
        <f>SUM(daily_service_UTC_2015[[#This Row],[as-ind-no]]+daily_transport_UTC_2015[[#This Row],[as-ind-no]]+daily_residential_UTC_2015[[#This Row],[as-ind-no]]+daily_industry_UTC_2015[[#This Row],[as-ind-no]])</f>
        <v>1314341.6873783907</v>
      </c>
      <c r="CS307">
        <f>SUM(daily_service_UTC_2015[[#This Row],[as-ind-so]]+daily_transport_UTC_2015[[#This Row],[as-ind-so]]+daily_residential_UTC_2015[[#This Row],[as-ind-so]]+daily_industry_UTC_2015[[#This Row],[as-ind-so]])</f>
        <v>1111919.5818378655</v>
      </c>
      <c r="CT307">
        <f>SUM(daily_service_UTC_2015[[#This Row],[as-ind-we]]+daily_transport_UTC_2015[[#This Row],[as-ind-we]]+daily_residential_UTC_2015[[#This Row],[as-ind-we]]+daily_industry_UTC_2015[[#This Row],[as-ind-we]])</f>
        <v>1265830.2713674721</v>
      </c>
      <c r="CU307">
        <f>SUM(daily_service_UTC_2015[[#This Row],[as-irn]]+daily_transport_UTC_2015[[#This Row],[as-irn]]+daily_residential_UTC_2015[[#This Row],[as-irn]]+daily_industry_UTC_2015[[#This Row],[as-irn]])</f>
        <v>832443.74749620422</v>
      </c>
      <c r="CV307">
        <f>SUM(daily_service_UTC_2015[[#This Row],[as-irq]]+daily_transport_UTC_2015[[#This Row],[as-irq]]+daily_residential_UTC_2015[[#This Row],[as-irq]]+daily_industry_UTC_2015[[#This Row],[as-irq]])</f>
        <v>237370.50730104858</v>
      </c>
      <c r="CW307">
        <f>SUM(daily_service_UTC_2015[[#This Row],[as-isr]]+daily_transport_UTC_2015[[#This Row],[as-isr]]+daily_residential_UTC_2015[[#This Row],[as-isr]]+daily_industry_UTC_2015[[#This Row],[as-isr]])</f>
        <v>176784.81554085278</v>
      </c>
      <c r="CX307">
        <f>SUM(daily_service_UTC_2015[[#This Row],[as-jor]]+daily_transport_UTC_2015[[#This Row],[as-jor]]+daily_residential_UTC_2015[[#This Row],[as-jor]]+daily_industry_UTC_2015[[#This Row],[as-jor]])</f>
        <v>58608.8390684318</v>
      </c>
      <c r="CY307">
        <f>SUM(daily_service_UTC_2015[[#This Row],[as-jpn-ce]]+daily_transport_UTC_2015[[#This Row],[as-jpn-ce]]+daily_residential_UTC_2015[[#This Row],[as-jpn-ce]]+daily_industry_UTC_2015[[#This Row],[as-jpn-ce]])</f>
        <v>1338285.1663771155</v>
      </c>
      <c r="CZ307">
        <f>SUM(daily_service_UTC_2015[[#This Row],[as-jpn-ho]]+daily_transport_UTC_2015[[#This Row],[as-jpn-ho]]+daily_residential_UTC_2015[[#This Row],[as-jpn-ho]]+daily_industry_UTC_2015[[#This Row],[as-jpn-ho]])</f>
        <v>119476.2517640299</v>
      </c>
      <c r="DA307">
        <f>SUM(daily_service_UTC_2015[[#This Row],[as-jpn-ky]]+daily_transport_UTC_2015[[#This Row],[as-jpn-ky]]+daily_residential_UTC_2015[[#This Row],[as-jpn-ky]]+daily_industry_UTC_2015[[#This Row],[as-jpn-ky]])</f>
        <v>312291.5555428571</v>
      </c>
      <c r="DB307">
        <f>SUM(daily_service_UTC_2015[[#This Row],[as-jpn-ok]]+daily_transport_UTC_2015[[#This Row],[as-jpn-ok]]+daily_residential_UTC_2015[[#This Row],[as-jpn-ok]]+daily_industry_UTC_2015[[#This Row],[as-jpn-ok]])</f>
        <v>27704.062495623646</v>
      </c>
      <c r="DC307">
        <f>SUM(daily_service_UTC_2015[[#This Row],[as-jpn-sh]]+daily_transport_UTC_2015[[#This Row],[as-jpn-sh]]+daily_residential_UTC_2015[[#This Row],[as-jpn-sh]]+daily_industry_UTC_2015[[#This Row],[as-jpn-sh]])</f>
        <v>106825.10265031169</v>
      </c>
      <c r="DD307">
        <f>SUM(daily_service_UTC_2015[[#This Row],[as-jpn-to]]+daily_transport_UTC_2015[[#This Row],[as-jpn-to]]+daily_residential_UTC_2015[[#This Row],[as-jpn-to]]+daily_industry_UTC_2015[[#This Row],[as-jpn-to]])</f>
        <v>1342005.4035814712</v>
      </c>
      <c r="DE307">
        <f>SUM(daily_service_UTC_2015[[#This Row],[as-kaz]]+daily_transport_UTC_2015[[#This Row],[as-kaz]]+daily_residential_UTC_2015[[#This Row],[as-kaz]]+daily_industry_UTC_2015[[#This Row],[as-kaz]])</f>
        <v>349126.36289577634</v>
      </c>
      <c r="DF307">
        <f>SUM(daily_service_UTC_2015[[#This Row],[as-kgz]]+daily_transport_UTC_2015[[#This Row],[as-kgz]]+daily_residential_UTC_2015[[#This Row],[as-kgz]]+daily_industry_UTC_2015[[#This Row],[as-kgz]])</f>
        <v>44530.347054051788</v>
      </c>
      <c r="DG307">
        <f>SUM(daily_service_UTC_2015[[#This Row],[as-khm]]+daily_transport_UTC_2015[[#This Row],[as-khm]]+daily_residential_UTC_2015[[#This Row],[as-khm]]+daily_industry_UTC_2015[[#This Row],[as-khm]])</f>
        <v>18719.856647579923</v>
      </c>
      <c r="DH307">
        <f>SUM(daily_service_UTC_2015[[#This Row],[as-kor]]+daily_transport_UTC_2015[[#This Row],[as-kor]]+daily_residential_UTC_2015[[#This Row],[as-kor]]+daily_industry_UTC_2015[[#This Row],[as-kor]])</f>
        <v>1711262.2398730414</v>
      </c>
      <c r="DI307">
        <f>SUM(daily_service_UTC_2015[[#This Row],[as-kwt]]+daily_transport_UTC_2015[[#This Row],[as-kwt]]+daily_residential_UTC_2015[[#This Row],[as-kwt]]+daily_industry_UTC_2015[[#This Row],[as-kwt]])</f>
        <v>203409.02511483448</v>
      </c>
      <c r="DJ307">
        <f>SUM(daily_service_UTC_2015[[#This Row],[as-lao]]+daily_transport_UTC_2015[[#This Row],[as-lao]]+daily_residential_UTC_2015[[#This Row],[as-lao]]+daily_industry_UTC_2015[[#This Row],[as-lao]])</f>
        <v>19825.133228048795</v>
      </c>
      <c r="DK307">
        <f>SUM(daily_service_UTC_2015[[#This Row],[as-lbn]]+daily_transport_UTC_2015[[#This Row],[as-lbn]]+daily_residential_UTC_2015[[#This Row],[as-lbn]]+daily_industry_UTC_2015[[#This Row],[as-lbn]])</f>
        <v>55913.406376937455</v>
      </c>
      <c r="DL307">
        <f>SUM(daily_service_UTC_2015[[#This Row],[as-lka]]+daily_transport_UTC_2015[[#This Row],[as-lka]]+daily_residential_UTC_2015[[#This Row],[as-lka]]+daily_industry_UTC_2015[[#This Row],[as-lka]])</f>
        <v>41684.549748979451</v>
      </c>
      <c r="DM307">
        <f>SUM(daily_service_UTC_2015[[#This Row],[as-mmr]]+daily_transport_UTC_2015[[#This Row],[as-mmr]]+daily_residential_UTC_2015[[#This Row],[as-mmr]]+daily_industry_UTC_2015[[#This Row],[as-mmr]])</f>
        <v>50499.3465478984</v>
      </c>
      <c r="DN307">
        <f>SUM(daily_service_UTC_2015[[#This Row],[as-mng]]+daily_transport_UTC_2015[[#This Row],[as-mng]]+daily_residential_UTC_2015[[#This Row],[as-mng]]+daily_industry_UTC_2015[[#This Row],[as-mng]])</f>
        <v>20801.088523724189</v>
      </c>
      <c r="DO307">
        <f>SUM(daily_service_UTC_2015[[#This Row],[as-mys]]+daily_transport_UTC_2015[[#This Row],[as-mys]]+daily_residential_UTC_2015[[#This Row],[as-mys]]+daily_industry_UTC_2015[[#This Row],[as-mys]])</f>
        <v>474731.01262719149</v>
      </c>
      <c r="DP307">
        <f>SUM(daily_service_UTC_2015[[#This Row],[as-npl]]+daily_transport_UTC_2015[[#This Row],[as-npl]]+daily_residential_UTC_2015[[#This Row],[as-npl]]+daily_industry_UTC_2015[[#This Row],[as-npl]])</f>
        <v>16623.285227787514</v>
      </c>
      <c r="DQ307">
        <f>SUM(daily_service_UTC_2015[[#This Row],[as-omn]]+daily_transport_UTC_2015[[#This Row],[as-omn]]+daily_residential_UTC_2015[[#This Row],[as-omn]]+daily_industry_UTC_2015[[#This Row],[as-omn]])</f>
        <v>98110.71860140255</v>
      </c>
      <c r="DR307">
        <f>SUM(daily_service_UTC_2015[[#This Row],[as-pak]]+daily_transport_UTC_2015[[#This Row],[as-pak]]+daily_residential_UTC_2015[[#This Row],[as-pak]]+daily_industry_UTC_2015[[#This Row],[as-pak]])</f>
        <v>351806.07851726015</v>
      </c>
      <c r="DS307">
        <f>SUM(daily_service_UTC_2015[[#This Row],[as-phl]]+daily_transport_UTC_2015[[#This Row],[as-phl]]+daily_residential_UTC_2015[[#This Row],[as-phl]]+daily_industry_UTC_2015[[#This Row],[as-phl]])</f>
        <v>260591.54017965437</v>
      </c>
      <c r="DT307">
        <f>SUM(daily_service_UTC_2015[[#This Row],[as-prk]]+daily_transport_UTC_2015[[#This Row],[as-prk]]+daily_residential_UTC_2015[[#This Row],[as-prk]]+daily_industry_UTC_2015[[#This Row],[as-prk]])</f>
        <v>42496.767401400255</v>
      </c>
      <c r="DU307">
        <f>SUM(daily_service_UTC_2015[[#This Row],[as-qat]]+daily_transport_UTC_2015[[#This Row],[as-qat]]+daily_residential_UTC_2015[[#This Row],[as-qat]]+daily_industry_UTC_2015[[#This Row],[as-qat]])</f>
        <v>124315.51392748003</v>
      </c>
      <c r="DV307">
        <f>SUM(daily_service_UTC_2015[[#This Row],[as-rus-ce]]+daily_transport_UTC_2015[[#This Row],[as-rus-ce]]+daily_residential_UTC_2015[[#This Row],[as-rus-ce]]+daily_industry_UTC_2015[[#This Row],[as-rus-ce]])</f>
        <v>825912.54860252212</v>
      </c>
      <c r="DW307">
        <f>SUM(daily_service_UTC_2015[[#This Row],[as-rus-fe]]+daily_transport_UTC_2015[[#This Row],[as-rus-fe]]+daily_residential_UTC_2015[[#This Row],[as-rus-fe]]+daily_industry_UTC_2015[[#This Row],[as-rus-fe]])</f>
        <v>116039.21965554838</v>
      </c>
      <c r="DX307">
        <f>SUM(daily_service_UTC_2015[[#This Row],[as-rus-mv]]+daily_transport_UTC_2015[[#This Row],[as-rus-mv]]+daily_residential_UTC_2015[[#This Row],[as-rus-mv]]+daily_industry_UTC_2015[[#This Row],[as-rus-mv]])</f>
        <v>375686.37838907348</v>
      </c>
      <c r="DY307">
        <f>SUM(daily_service_UTC_2015[[#This Row],[as-rus-nw]]+daily_transport_UTC_2015[[#This Row],[as-rus-nw]]+daily_residential_UTC_2015[[#This Row],[as-rus-nw]]+daily_industry_UTC_2015[[#This Row],[as-rus-nw]])</f>
        <v>325238.15783846634</v>
      </c>
      <c r="DZ307">
        <f>SUM(daily_service_UTC_2015[[#This Row],[as-rus-si]]+daily_transport_UTC_2015[[#This Row],[as-rus-si]]+daily_residential_UTC_2015[[#This Row],[as-rus-si]]+daily_industry_UTC_2015[[#This Row],[as-rus-si]])</f>
        <v>734671.39153213939</v>
      </c>
      <c r="EA307">
        <f>SUM(daily_service_UTC_2015[[#This Row],[as-rus-so]]+daily_transport_UTC_2015[[#This Row],[as-rus-so]]+daily_residential_UTC_2015[[#This Row],[as-rus-so]]+daily_industry_UTC_2015[[#This Row],[as-rus-so]])</f>
        <v>316537.73137330671</v>
      </c>
      <c r="EB307">
        <f>SUM(daily_service_UTC_2015[[#This Row],[as-rus-ur]]+daily_transport_UTC_2015[[#This Row],[as-rus-ur]]+daily_residential_UTC_2015[[#This Row],[as-rus-ur]]+daily_industry_UTC_2015[[#This Row],[as-rus-ur]])</f>
        <v>929167.44825748913</v>
      </c>
      <c r="EC307">
        <f>SUM(daily_service_UTC_2015[[#This Row],[as-sau]]+daily_transport_UTC_2015[[#This Row],[as-sau]]+daily_residential_UTC_2015[[#This Row],[as-sau]]+daily_industry_UTC_2015[[#This Row],[as-sau]])</f>
        <v>1013301.3908598181</v>
      </c>
      <c r="ED307">
        <f>SUM(daily_service_UTC_2015[[#This Row],[as-sgp]]+daily_transport_UTC_2015[[#This Row],[as-sgp]]+daily_residential_UTC_2015[[#This Row],[as-sgp]]+daily_industry_UTC_2015[[#This Row],[as-sgp]])</f>
        <v>159403.22338179394</v>
      </c>
      <c r="EE307">
        <f>SUM(daily_service_UTC_2015[[#This Row],[as-syr]]+daily_transport_UTC_2015[[#This Row],[as-syr]]+daily_residential_UTC_2015[[#This Row],[as-syr]]+daily_industry_UTC_2015[[#This Row],[as-syr]])</f>
        <v>52769.027398790058</v>
      </c>
      <c r="EF307">
        <f>SUM(daily_service_UTC_2015[[#This Row],[as-tha]]+daily_transport_UTC_2015[[#This Row],[as-tha]]+daily_residential_UTC_2015[[#This Row],[as-tha]]+daily_industry_UTC_2015[[#This Row],[as-tha]])</f>
        <v>600520.89167168504</v>
      </c>
      <c r="EG307">
        <f>SUM(daily_service_UTC_2015[[#This Row],[as-tjk]]+daily_transport_UTC_2015[[#This Row],[as-tjk]]+daily_residential_UTC_2015[[#This Row],[as-tjk]]+daily_industry_UTC_2015[[#This Row],[as-tjk]])</f>
        <v>51941.024255998316</v>
      </c>
      <c r="EH307">
        <f>SUM(daily_service_UTC_2015[[#This Row],[as-tkm]]+daily_transport_UTC_2015[[#This Row],[as-tkm]]+daily_residential_UTC_2015[[#This Row],[as-tkm]]+daily_industry_UTC_2015[[#This Row],[as-tkm]])</f>
        <v>63385.198200168867</v>
      </c>
      <c r="EI307">
        <f>SUM(daily_service_UTC_2015[[#This Row],[as-tur]]+daily_transport_UTC_2015[[#This Row],[as-tur]]+daily_residential_UTC_2015[[#This Row],[as-tur]]+daily_industry_UTC_2015[[#This Row],[as-tur]])</f>
        <v>857785.36923268996</v>
      </c>
      <c r="EJ307">
        <f>SUM(daily_service_UTC_2015[[#This Row],[as-twn]]+daily_transport_UTC_2015[[#This Row],[as-twn]]+daily_residential_UTC_2015[[#This Row],[as-twn]]+daily_industry_UTC_2015[[#This Row],[as-twn]])</f>
        <v>742293.47666366503</v>
      </c>
      <c r="EK307">
        <f>SUM(daily_service_UTC_2015[[#This Row],[as-uzb]]+daily_transport_UTC_2015[[#This Row],[as-uzb]]+daily_residential_UTC_2015[[#This Row],[as-uzb]]+daily_industry_UTC_2015[[#This Row],[as-uzb]])</f>
        <v>184384.12921542284</v>
      </c>
      <c r="EL307">
        <f>SUM(daily_service_UTC_2015[[#This Row],[as-vnm]]+daily_transport_UTC_2015[[#This Row],[as-vnm]]+daily_residential_UTC_2015[[#This Row],[as-vnm]]+daily_industry_UTC_2015[[#This Row],[as-vnm]])</f>
        <v>489688.04024169152</v>
      </c>
      <c r="EM307">
        <f>SUM(daily_service_UTC_2015[[#This Row],[as-yem]]+daily_transport_UTC_2015[[#This Row],[as-yem]]+daily_residential_UTC_2015[[#This Row],[as-yem]]+daily_industry_UTC_2015[[#This Row],[as-yem]])</f>
        <v>15932.503459133659</v>
      </c>
      <c r="EN307">
        <f>SUM(daily_service_UTC_2015[[#This Row],[eu-alb]]+daily_transport_UTC_2015[[#This Row],[eu-alb]]+daily_residential_UTC_2015[[#This Row],[eu-alb]]+daily_industry_UTC_2015[[#This Row],[eu-alb]])</f>
        <v>24364.498706117862</v>
      </c>
      <c r="EO307">
        <f>SUM(daily_service_UTC_2015[[#This Row],[eu-arm]]+daily_transport_UTC_2015[[#This Row],[eu-arm]]+daily_residential_UTC_2015[[#This Row],[eu-arm]]+daily_industry_UTC_2015[[#This Row],[eu-arm]])</f>
        <v>22476.018774507251</v>
      </c>
      <c r="EP307">
        <f>SUM(daily_service_UTC_2015[[#This Row],[eu-aut]]+daily_transport_UTC_2015[[#This Row],[eu-aut]]+daily_residential_UTC_2015[[#This Row],[eu-aut]]+daily_industry_UTC_2015[[#This Row],[eu-aut]])</f>
        <v>253240.97816783743</v>
      </c>
      <c r="EQ307">
        <f>SUM(daily_service_UTC_2015[[#This Row],[eu-aze]]+daily_transport_UTC_2015[[#This Row],[eu-aze]]+daily_residential_UTC_2015[[#This Row],[eu-aze]]+daily_industry_UTC_2015[[#This Row],[eu-aze]])</f>
        <v>84173.979187233257</v>
      </c>
      <c r="ER307">
        <f>SUM(daily_service_UTC_2015[[#This Row],[eu-bel]]+daily_transport_UTC_2015[[#This Row],[eu-bel]]+daily_residential_UTC_2015[[#This Row],[eu-bel]]+daily_industry_UTC_2015[[#This Row],[eu-bel]])</f>
        <v>307982.37855429691</v>
      </c>
      <c r="ES307">
        <f>SUM(daily_service_UTC_2015[[#This Row],[eu-bgr]]+daily_transport_UTC_2015[[#This Row],[eu-bgr]]+daily_residential_UTC_2015[[#This Row],[eu-bgr]]+daily_industry_UTC_2015[[#This Row],[eu-bgr]])</f>
        <v>129030.99347147701</v>
      </c>
      <c r="ET307">
        <f>SUM(daily_service_UTC_2015[[#This Row],[eu-bih]]+daily_transport_UTC_2015[[#This Row],[eu-bih]]+daily_residential_UTC_2015[[#This Row],[eu-bih]]+daily_industry_UTC_2015[[#This Row],[eu-bih]])</f>
        <v>45057.338326075551</v>
      </c>
      <c r="EU307">
        <f>SUM(daily_service_UTC_2015[[#This Row],[eu-blr]]+daily_transport_UTC_2015[[#This Row],[eu-blr]]+daily_residential_UTC_2015[[#This Row],[eu-blr]]+daily_industry_UTC_2015[[#This Row],[eu-blr]])</f>
        <v>122622.32609969971</v>
      </c>
      <c r="EV307">
        <f>SUM(daily_service_UTC_2015[[#This Row],[eu-che]]+daily_transport_UTC_2015[[#This Row],[eu-che]]+daily_residential_UTC_2015[[#This Row],[eu-che]]+daily_industry_UTC_2015[[#This Row],[eu-che]])</f>
        <v>224106.18655753112</v>
      </c>
      <c r="EW307">
        <f>SUM(daily_service_UTC_2015[[#This Row],[eu-cyp]]+daily_transport_UTC_2015[[#This Row],[eu-cyp]]+daily_residential_UTC_2015[[#This Row],[eu-cyp]]+daily_industry_UTC_2015[[#This Row],[eu-cyp]])</f>
        <v>15152.098675032803</v>
      </c>
      <c r="EX307">
        <f>SUM(daily_service_UTC_2015[[#This Row],[eu-cze]]+daily_transport_UTC_2015[[#This Row],[eu-cze]]+daily_residential_UTC_2015[[#This Row],[eu-cze]]+daily_industry_UTC_2015[[#This Row],[eu-cze]])</f>
        <v>238270.0003824232</v>
      </c>
      <c r="EY307">
        <f>SUM(daily_service_UTC_2015[[#This Row],[eu-deu]]+daily_transport_UTC_2015[[#This Row],[eu-deu]]+daily_residential_UTC_2015[[#This Row],[eu-deu]]+daily_industry_UTC_2015[[#This Row],[eu-deu]])</f>
        <v>2011579.2229513098</v>
      </c>
      <c r="EZ307">
        <f>SUM(daily_service_UTC_2015[[#This Row],[eu-dnk]]+daily_transport_UTC_2015[[#This Row],[eu-dnk]]+daily_residential_UTC_2015[[#This Row],[eu-dnk]]+daily_industry_UTC_2015[[#This Row],[eu-dnk]])</f>
        <v>117144.14573860206</v>
      </c>
      <c r="FA307">
        <f>SUM(daily_service_UTC_2015[[#This Row],[eu-esp]]+daily_transport_UTC_2015[[#This Row],[eu-esp]]+daily_residential_UTC_2015[[#This Row],[eu-esp]]+daily_industry_UTC_2015[[#This Row],[eu-esp]])</f>
        <v>943907.47710248828</v>
      </c>
      <c r="FB307">
        <f>SUM(daily_service_UTC_2015[[#This Row],[eu-est]]+daily_transport_UTC_2015[[#This Row],[eu-est]]+daily_residential_UTC_2015[[#This Row],[eu-est]]+daily_industry_UTC_2015[[#This Row],[eu-est]])</f>
        <v>31706.919069252399</v>
      </c>
      <c r="FC307">
        <f>SUM(daily_service_UTC_2015[[#This Row],[eu-fin]]+daily_transport_UTC_2015[[#This Row],[eu-fin]]+daily_residential_UTC_2015[[#This Row],[eu-fin]]+daily_industry_UTC_2015[[#This Row],[eu-fin]])</f>
        <v>285400.11179614905</v>
      </c>
      <c r="FD307">
        <f>SUM(daily_service_UTC_2015[[#This Row],[eu-fra]]+daily_transport_UTC_2015[[#This Row],[eu-fra]]+daily_residential_UTC_2015[[#This Row],[eu-fra]]+daily_industry_UTC_2015[[#This Row],[eu-fra]])</f>
        <v>1694960.7834933095</v>
      </c>
      <c r="FE307">
        <f>SUM(daily_service_UTC_2015[[#This Row],[eu-gbr]]+daily_transport_UTC_2015[[#This Row],[eu-gbr]]+daily_residential_UTC_2015[[#This Row],[eu-gbr]]+daily_industry_UTC_2015[[#This Row],[eu-gbr]])</f>
        <v>1209850.9135334892</v>
      </c>
      <c r="FF307">
        <f>SUM(daily_service_UTC_2015[[#This Row],[eu-geo]]+daily_transport_UTC_2015[[#This Row],[eu-geo]]+daily_residential_UTC_2015[[#This Row],[eu-geo]]+daily_industry_UTC_2015[[#This Row],[eu-geo]])</f>
        <v>37301.729644912572</v>
      </c>
      <c r="FG307">
        <f>SUM(daily_service_UTC_2015[[#This Row],[eu-grc]]+daily_transport_UTC_2015[[#This Row],[eu-grc]]+daily_residential_UTC_2015[[#This Row],[eu-grc]]+daily_industry_UTC_2015[[#This Row],[eu-grc]])</f>
        <v>206631.87851894711</v>
      </c>
      <c r="FH307">
        <f>SUM(daily_service_UTC_2015[[#This Row],[eu-hrv]]+daily_transport_UTC_2015[[#This Row],[eu-hrv]]+daily_residential_UTC_2015[[#This Row],[eu-hrv]]+daily_industry_UTC_2015[[#This Row],[eu-hrv]])</f>
        <v>60710.66484538946</v>
      </c>
      <c r="FI307">
        <f>SUM(daily_service_UTC_2015[[#This Row],[eu-hun]]+daily_transport_UTC_2015[[#This Row],[eu-hun]]+daily_residential_UTC_2015[[#This Row],[eu-hun]]+daily_industry_UTC_2015[[#This Row],[eu-hun]])</f>
        <v>146987.03033602523</v>
      </c>
      <c r="FJ307">
        <f>SUM(daily_service_UTC_2015[[#This Row],[eu-irl]]+daily_transport_UTC_2015[[#This Row],[eu-irl]]+daily_residential_UTC_2015[[#This Row],[eu-irl]]+daily_industry_UTC_2015[[#This Row],[eu-irl]])</f>
        <v>97653.778829023067</v>
      </c>
      <c r="FK307">
        <f>SUM(daily_service_UTC_2015[[#This Row],[eu-isl]]+daily_transport_UTC_2015[[#This Row],[eu-isl]]+daily_residential_UTC_2015[[#This Row],[eu-isl]]+daily_industry_UTC_2015[[#This Row],[eu-isl]])</f>
        <v>63184.022225367902</v>
      </c>
      <c r="FL307">
        <f>SUM(daily_service_UTC_2015[[#This Row],[eu-ita]]+daily_transport_UTC_2015[[#This Row],[eu-ita]]+daily_residential_UTC_2015[[#This Row],[eu-ita]]+daily_industry_UTC_2015[[#This Row],[eu-ita]])</f>
        <v>1106854.3197761695</v>
      </c>
      <c r="FM307">
        <f>SUM(daily_service_UTC_2015[[#This Row],[eu-kos]]+daily_transport_UTC_2015[[#This Row],[eu-kos]]+daily_residential_UTC_2015[[#This Row],[eu-kos]]+daily_industry_UTC_2015[[#This Row],[eu-kos]])</f>
        <v>20859.852154019736</v>
      </c>
      <c r="FN307">
        <f>SUM(daily_service_UTC_2015[[#This Row],[eu-ltu]]+daily_transport_UTC_2015[[#This Row],[eu-ltu]]+daily_residential_UTC_2015[[#This Row],[eu-ltu]]+daily_industry_UTC_2015[[#This Row],[eu-ltu]])</f>
        <v>40518.235362461863</v>
      </c>
      <c r="FO307">
        <f>SUM(daily_service_UTC_2015[[#This Row],[eu-lux]]+daily_transport_UTC_2015[[#This Row],[eu-lux]]+daily_residential_UTC_2015[[#This Row],[eu-lux]]+daily_industry_UTC_2015[[#This Row],[eu-lux]])</f>
        <v>28093.327702306073</v>
      </c>
      <c r="FP307">
        <f>SUM(daily_service_UTC_2015[[#This Row],[eu-lva]]+daily_transport_UTC_2015[[#This Row],[eu-lva]]+daily_residential_UTC_2015[[#This Row],[eu-lva]]+daily_industry_UTC_2015[[#This Row],[eu-lva]])</f>
        <v>24531.347698729624</v>
      </c>
      <c r="FQ307">
        <f>SUM(daily_service_UTC_2015[[#This Row],[eu-mda]]+daily_transport_UTC_2015[[#This Row],[eu-mda]]+daily_residential_UTC_2015[[#This Row],[eu-mda]]+daily_industry_UTC_2015[[#This Row],[eu-mda]])</f>
        <v>20392.670969610015</v>
      </c>
      <c r="FR307">
        <f>SUM(daily_service_UTC_2015[[#This Row],[eu-mkd]]+daily_transport_UTC_2015[[#This Row],[eu-mkd]]+daily_residential_UTC_2015[[#This Row],[eu-mkd]]+daily_industry_UTC_2015[[#This Row],[eu-mkd]])</f>
        <v>27268.297307686298</v>
      </c>
      <c r="FS307">
        <f>SUM(daily_service_UTC_2015[[#This Row],[eu-mne]]+daily_transport_UTC_2015[[#This Row],[eu-mne]]+daily_residential_UTC_2015[[#This Row],[eu-mne]]+daily_industry_UTC_2015[[#This Row],[eu-mne]])</f>
        <v>11781.826456145427</v>
      </c>
      <c r="FT307">
        <f>SUM(daily_service_UTC_2015[[#This Row],[eu-nld]]+daily_transport_UTC_2015[[#This Row],[eu-nld]]+daily_residential_UTC_2015[[#This Row],[eu-nld]]+daily_industry_UTC_2015[[#This Row],[eu-nld]])</f>
        <v>399284.54852457694</v>
      </c>
      <c r="FU307">
        <f>SUM(daily_service_UTC_2015[[#This Row],[eu-nor]]+daily_transport_UTC_2015[[#This Row],[eu-nor]]+daily_residential_UTC_2015[[#This Row],[eu-nor]]+daily_industry_UTC_2015[[#This Row],[eu-nor]])</f>
        <v>438097.4563800433</v>
      </c>
      <c r="FV307">
        <f>SUM(daily_service_UTC_2015[[#This Row],[eu-pol]]+daily_transport_UTC_2015[[#This Row],[eu-pol]]+daily_residential_UTC_2015[[#This Row],[eu-pol]]+daily_industry_UTC_2015[[#This Row],[eu-pol]])</f>
        <v>549399.16868567956</v>
      </c>
      <c r="FW307">
        <f>SUM(daily_service_UTC_2015[[#This Row],[eu-prt]]+daily_transport_UTC_2015[[#This Row],[eu-prt]]+daily_residential_UTC_2015[[#This Row],[eu-prt]]+daily_industry_UTC_2015[[#This Row],[eu-prt]])</f>
        <v>183781.17154099222</v>
      </c>
      <c r="FX307">
        <f>SUM(daily_service_UTC_2015[[#This Row],[eu-rou]]+daily_transport_UTC_2015[[#This Row],[eu-rou]]+daily_residential_UTC_2015[[#This Row],[eu-rou]]+daily_industry_UTC_2015[[#This Row],[eu-rou]])</f>
        <v>198819.66398925718</v>
      </c>
      <c r="FY307">
        <f>SUM(daily_service_UTC_2015[[#This Row],[eu-srb]]+daily_transport_UTC_2015[[#This Row],[eu-srb]]+daily_residential_UTC_2015[[#This Row],[eu-srb]]+daily_industry_UTC_2015[[#This Row],[eu-srb]])</f>
        <v>124758.79015462316</v>
      </c>
      <c r="FZ307">
        <f>SUM(daily_service_UTC_2015[[#This Row],[eu-svk]]+daily_transport_UTC_2015[[#This Row],[eu-svk]]+daily_residential_UTC_2015[[#This Row],[eu-svk]]+daily_industry_UTC_2015[[#This Row],[eu-svk]])</f>
        <v>97757.485945954162</v>
      </c>
      <c r="GA307">
        <f>SUM(daily_service_UTC_2015[[#This Row],[eu-svn]]+daily_transport_UTC_2015[[#This Row],[eu-svn]]+daily_residential_UTC_2015[[#This Row],[eu-svn]]+daily_industry_UTC_2015[[#This Row],[eu-svn]])</f>
        <v>50230.624995419261</v>
      </c>
      <c r="GB307">
        <f>SUM(daily_service_UTC_2015[[#This Row],[eu-swe]]+daily_transport_UTC_2015[[#This Row],[eu-swe]]+daily_residential_UTC_2015[[#This Row],[eu-swe]]+daily_industry_UTC_2015[[#This Row],[eu-swe]])</f>
        <v>468643.88875367132</v>
      </c>
      <c r="GC307">
        <f>SUM(daily_service_UTC_2015[[#This Row],[eu-ukr]]+daily_transport_UTC_2015[[#This Row],[eu-ukr]]+daily_residential_UTC_2015[[#This Row],[eu-ukr]]+daily_industry_UTC_2015[[#This Row],[eu-ukr]])</f>
        <v>542195.86783765326</v>
      </c>
      <c r="GD307">
        <f>SUM(daily_service_UTC_2015[[#This Row],[oc-ata]]+daily_transport_UTC_2015[[#This Row],[oc-ata]]+daily_residential_UTC_2015[[#This Row],[oc-ata]]+daily_industry_UTC_2015[[#This Row],[oc-ata]])</f>
        <v>24.671996681043755</v>
      </c>
      <c r="GE307">
        <f>SUM(daily_service_UTC_2015[[#This Row],[oc-aus-nt]]+daily_transport_UTC_2015[[#This Row],[oc-aus-nt]]+daily_residential_UTC_2015[[#This Row],[oc-aus-nt]]+daily_industry_UTC_2015[[#This Row],[oc-aus-nt]])</f>
        <v>9430.4122405070466</v>
      </c>
      <c r="GF307">
        <f>SUM(daily_service_UTC_2015[[#This Row],[oc-aus-ql]]+daily_transport_UTC_2015[[#This Row],[oc-aus-ql]]+daily_residential_UTC_2015[[#This Row],[oc-aus-ql]]+daily_industry_UTC_2015[[#This Row],[oc-aus-ql]])</f>
        <v>194549.21631235775</v>
      </c>
      <c r="GG307">
        <f>SUM(daily_service_UTC_2015[[#This Row],[oc-aus-sa]]+daily_transport_UTC_2015[[#This Row],[oc-aus-sa]]+daily_residential_UTC_2015[[#This Row],[oc-aus-sa]]+daily_industry_UTC_2015[[#This Row],[oc-aus-sa]])</f>
        <v>48965.684170087072</v>
      </c>
      <c r="GH307">
        <f>SUM(daily_service_UTC_2015[[#This Row],[oc-aus-sw]]+daily_transport_UTC_2015[[#This Row],[oc-aus-sw]]+daily_residential_UTC_2015[[#This Row],[oc-aus-sw]]+daily_industry_UTC_2015[[#This Row],[oc-aus-sw]])</f>
        <v>229427.27845813835</v>
      </c>
      <c r="GI307">
        <f>SUM(daily_service_UTC_2015[[#This Row],[oc-aus-ta]]+daily_transport_UTC_2015[[#This Row],[oc-aus-ta]]+daily_residential_UTC_2015[[#This Row],[oc-aus-ta]]+daily_industry_UTC_2015[[#This Row],[oc-aus-ta]])</f>
        <v>37124.884228842639</v>
      </c>
      <c r="GJ307">
        <f>SUM(daily_service_UTC_2015[[#This Row],[oc-aus-vi]]+daily_transport_UTC_2015[[#This Row],[oc-aus-vi]]+daily_residential_UTC_2015[[#This Row],[oc-aus-vi]]+daily_industry_UTC_2015[[#This Row],[oc-aus-vi]])</f>
        <v>155413.09721241784</v>
      </c>
      <c r="GK307">
        <f>SUM(daily_service_UTC_2015[[#This Row],[oc-aus-wa]]+daily_transport_UTC_2015[[#This Row],[oc-aus-wa]]+daily_residential_UTC_2015[[#This Row],[oc-aus-wa]]+daily_industry_UTC_2015[[#This Row],[oc-aus-wa]])</f>
        <v>118942.97562608212</v>
      </c>
      <c r="GL307">
        <f>SUM(daily_service_UTC_2015[[#This Row],[oc-fji]]+daily_transport_UTC_2015[[#This Row],[oc-fji]]+daily_residential_UTC_2015[[#This Row],[oc-fji]]+daily_industry_UTC_2015[[#This Row],[oc-fji]])</f>
        <v>2865.9404065083463</v>
      </c>
      <c r="GM307">
        <f>SUM(daily_service_UTC_2015[[#This Row],[oc-nzl]]+daily_transport_UTC_2015[[#This Row],[oc-nzl]]+daily_residential_UTC_2015[[#This Row],[oc-nzl]]+daily_industry_UTC_2015[[#This Row],[oc-nzl]])</f>
        <v>139072.16345451353</v>
      </c>
      <c r="GN307">
        <f>SUM(daily_service_UTC_2015[[#This Row],[oc-png]]+daily_transport_UTC_2015[[#This Row],[oc-png]]+daily_residential_UTC_2015[[#This Row],[oc-png]]+daily_industry_UTC_2015[[#This Row],[oc-png]])</f>
        <v>14402.048509944583</v>
      </c>
      <c r="GO307">
        <f>SUM(daily_service_UTC_2015[[#This Row],[na-can-ab]]+daily_transport_UTC_2015[[#This Row],[na-can-ab]]+daily_residential_UTC_2015[[#This Row],[na-can-ab]]+daily_industry_UTC_2015[[#This Row],[na-can-ab]])</f>
        <v>252470.49760141276</v>
      </c>
      <c r="GP307">
        <f>SUM(daily_service_UTC_2015[[#This Row],[na-can-ar]]+daily_transport_UTC_2015[[#This Row],[na-can-ar]]+daily_residential_UTC_2015[[#This Row],[na-can-ar]]+daily_industry_UTC_2015[[#This Row],[na-can-ar]])</f>
        <v>88280.344047094492</v>
      </c>
      <c r="GQ307">
        <f>SUM(daily_service_UTC_2015[[#This Row],[na-can-bc]]+daily_transport_UTC_2015[[#This Row],[na-can-bc]]+daily_residential_UTC_2015[[#This Row],[na-can-bc]]+daily_industry_UTC_2015[[#This Row],[na-can-bc]])</f>
        <v>187083.74790048556</v>
      </c>
      <c r="GR307">
        <f>SUM(daily_service_UTC_2015[[#This Row],[na-can-mb]]+daily_transport_UTC_2015[[#This Row],[na-can-mb]]+daily_residential_UTC_2015[[#This Row],[na-can-mb]]+daily_industry_UTC_2015[[#This Row],[na-can-mb]])</f>
        <v>73520.851051506004</v>
      </c>
      <c r="GS307">
        <f>SUM(daily_service_UTC_2015[[#This Row],[na-can-nl]]+daily_transport_UTC_2015[[#This Row],[na-can-nl]]+daily_residential_UTC_2015[[#This Row],[na-can-nl]]+daily_industry_UTC_2015[[#This Row],[na-can-nl]])</f>
        <v>39321.574504346368</v>
      </c>
      <c r="GT307">
        <f>SUM(daily_service_UTC_2015[[#This Row],[na-can-no]]+daily_transport_UTC_2015[[#This Row],[na-can-no]]+daily_residential_UTC_2015[[#This Row],[na-can-no]]+daily_industry_UTC_2015[[#This Row],[na-can-no]])</f>
        <v>2587.4744064655183</v>
      </c>
      <c r="GU307">
        <f>SUM(daily_service_UTC_2015[[#This Row],[na-can-on]]+daily_transport_UTC_2015[[#This Row],[na-can-on]]+daily_residential_UTC_2015[[#This Row],[na-can-on]]+daily_industry_UTC_2015[[#This Row],[na-can-on]])</f>
        <v>440625.94468077621</v>
      </c>
      <c r="GV307">
        <f>SUM(daily_service_UTC_2015[[#This Row],[na-can-qc]]+daily_transport_UTC_2015[[#This Row],[na-can-qc]]+daily_residential_UTC_2015[[#This Row],[na-can-qc]]+daily_industry_UTC_2015[[#This Row],[na-can-qc]])</f>
        <v>593688.78047399712</v>
      </c>
      <c r="GW307">
        <f>SUM(daily_service_UTC_2015[[#This Row],[na-can-sk]]+daily_transport_UTC_2015[[#This Row],[na-can-sk]]+daily_residential_UTC_2015[[#This Row],[na-can-sk]]+daily_industry_UTC_2015[[#This Row],[na-can-sk]])</f>
        <v>73860.527410787792</v>
      </c>
      <c r="GX307">
        <f>SUM(daily_service_UTC_2015[[#This Row],[na-cri]]+daily_transport_UTC_2015[[#This Row],[na-cri]]+daily_residential_UTC_2015[[#This Row],[na-cri]]+daily_industry_UTC_2015[[#This Row],[na-cri]])</f>
        <v>32669.402160801346</v>
      </c>
      <c r="GY307">
        <f>SUM(daily_service_UTC_2015[[#This Row],[na-cub]]+daily_transport_UTC_2015[[#This Row],[na-cub]]+daily_residential_UTC_2015[[#This Row],[na-cub]]+daily_industry_UTC_2015[[#This Row],[na-cub]])</f>
        <v>63748.137811375811</v>
      </c>
      <c r="GZ307">
        <f>SUM(daily_service_UTC_2015[[#This Row],[na-dom]]+daily_transport_UTC_2015[[#This Row],[na-dom]]+daily_residential_UTC_2015[[#This Row],[na-dom]]+daily_industry_UTC_2015[[#This Row],[na-dom]])</f>
        <v>59697.917614965249</v>
      </c>
      <c r="HA307">
        <f>SUM(daily_service_UTC_2015[[#This Row],[na-gtm]]+daily_transport_UTC_2015[[#This Row],[na-gtm]]+daily_residential_UTC_2015[[#This Row],[na-gtm]]+daily_industry_UTC_2015[[#This Row],[na-gtm]])</f>
        <v>32241.979557953728</v>
      </c>
      <c r="HB307">
        <f>SUM(daily_service_UTC_2015[[#This Row],[na-hnd]]+daily_transport_UTC_2015[[#This Row],[na-hnd]]+daily_residential_UTC_2015[[#This Row],[na-hnd]]+daily_industry_UTC_2015[[#This Row],[na-hnd]])</f>
        <v>27814.763038777572</v>
      </c>
      <c r="HC307">
        <f>SUM(daily_service_UTC_2015[[#This Row],[na-jam]]+daily_transport_UTC_2015[[#This Row],[na-jam]]+daily_residential_UTC_2015[[#This Row],[na-jam]]+daily_industry_UTC_2015[[#This Row],[na-jam]])</f>
        <v>12975.761413985612</v>
      </c>
      <c r="HD307">
        <f>SUM(daily_service_UTC_2015[[#This Row],[na-mex]]+daily_transport_UTC_2015[[#This Row],[na-mex]]+daily_residential_UTC_2015[[#This Row],[na-mex]]+daily_industry_UTC_2015[[#This Row],[na-mex]])</f>
        <v>850395.53526577016</v>
      </c>
      <c r="HE307">
        <f>SUM(daily_service_UTC_2015[[#This Row],[na-nic]]+daily_transport_UTC_2015[[#This Row],[na-nic]]+daily_residential_UTC_2015[[#This Row],[na-nic]]+daily_industry_UTC_2015[[#This Row],[na-nic]])</f>
        <v>14014.219614115216</v>
      </c>
      <c r="HF307">
        <f>SUM(daily_service_UTC_2015[[#This Row],[na-pan]]+daily_transport_UTC_2015[[#This Row],[na-pan]]+daily_residential_UTC_2015[[#This Row],[na-pan]]+daily_industry_UTC_2015[[#This Row],[na-pan]])</f>
        <v>31952.583676889073</v>
      </c>
      <c r="HG307">
        <f>SUM(daily_service_UTC_2015[[#This Row],[na-slv]]+daily_transport_UTC_2015[[#This Row],[na-slv]]+daily_residential_UTC_2015[[#This Row],[na-slv]]+daily_industry_UTC_2015[[#This Row],[na-slv]])</f>
        <v>21036.638240530337</v>
      </c>
      <c r="HH307">
        <f>SUM(daily_service_UTC_2015[[#This Row],[na-tto]]+daily_transport_UTC_2015[[#This Row],[na-tto]]+daily_residential_UTC_2015[[#This Row],[na-tto]]+daily_industry_UTC_2015[[#This Row],[na-tto]])</f>
        <v>33309.298612420273</v>
      </c>
      <c r="HI307">
        <f>SUM(daily_service_UTC_2015[[#This Row],[na-usa-ak]]+daily_transport_UTC_2015[[#This Row],[na-usa-ak]]+daily_residential_UTC_2015[[#This Row],[na-usa-ak]]+daily_industry_UTC_2015[[#This Row],[na-usa-ak]])</f>
        <v>14813.817027057557</v>
      </c>
      <c r="HJ307">
        <f>SUM(daily_service_UTC_2015[[#This Row],[na-usa-az]]+daily_transport_UTC_2015[[#This Row],[na-usa-az]]+daily_residential_UTC_2015[[#This Row],[na-usa-az]]+daily_industry_UTC_2015[[#This Row],[na-usa-az]])</f>
        <v>375779.49416949297</v>
      </c>
      <c r="HK307">
        <f>SUM(daily_service_UTC_2015[[#This Row],[na-usa-ca]]+daily_transport_UTC_2015[[#This Row],[na-usa-ca]]+daily_residential_UTC_2015[[#This Row],[na-usa-ca]]+daily_industry_UTC_2015[[#This Row],[na-usa-ca]])</f>
        <v>747222.62698339461</v>
      </c>
      <c r="HL307">
        <f>SUM(daily_service_UTC_2015[[#This Row],[na-usa-er]]+daily_transport_UTC_2015[[#This Row],[na-usa-er]]+daily_residential_UTC_2015[[#This Row],[na-usa-er]]+daily_industry_UTC_2015[[#This Row],[na-usa-er]])</f>
        <v>1048459.729186504</v>
      </c>
      <c r="HM307">
        <f>SUM(daily_service_UTC_2015[[#This Row],[na-usa-fr]]+daily_transport_UTC_2015[[#This Row],[na-usa-fr]]+daily_residential_UTC_2015[[#This Row],[na-usa-fr]]+daily_industry_UTC_2015[[#This Row],[na-usa-fr]])</f>
        <v>682485.91046407272</v>
      </c>
      <c r="HN307">
        <f>SUM(daily_service_UTC_2015[[#This Row],[na-usa-gu]]+daily_transport_UTC_2015[[#This Row],[na-usa-gu]]+daily_residential_UTC_2015[[#This Row],[na-usa-gu]]+daily_industry_UTC_2015[[#This Row],[na-usa-gu]])</f>
        <v>5066.9816774036553</v>
      </c>
      <c r="HO307">
        <f>SUM(daily_service_UTC_2015[[#This Row],[na-usa-ha]]+daily_transport_UTC_2015[[#This Row],[na-usa-ha]]+daily_residential_UTC_2015[[#This Row],[na-usa-ha]]+daily_industry_UTC_2015[[#This Row],[na-usa-ha]])</f>
        <v>22192.772179495747</v>
      </c>
      <c r="HP307">
        <f>SUM(daily_service_UTC_2015[[#This Row],[na-usa-me]]+daily_transport_UTC_2015[[#This Row],[na-usa-me]]+daily_residential_UTC_2015[[#This Row],[na-usa-me]]+daily_industry_UTC_2015[[#This Row],[na-usa-me]])</f>
        <v>67007.335570002469</v>
      </c>
      <c r="HQ307">
        <f>SUM(daily_service_UTC_2015[[#This Row],[na-usa-mw]]+daily_transport_UTC_2015[[#This Row],[na-usa-mw]]+daily_residential_UTC_2015[[#This Row],[na-usa-mw]]+daily_industry_UTC_2015[[#This Row],[na-usa-mw]])</f>
        <v>576486.06562641158</v>
      </c>
      <c r="HR307">
        <f>SUM(daily_service_UTC_2015[[#This Row],[na-usa-ne]]+daily_transport_UTC_2015[[#This Row],[na-usa-ne]]+daily_residential_UTC_2015[[#This Row],[na-usa-ne]]+daily_industry_UTC_2015[[#This Row],[na-usa-ne]])</f>
        <v>379496.73668962659</v>
      </c>
      <c r="HS307">
        <f>SUM(daily_service_UTC_2015[[#This Row],[na-usa-nw]]+daily_transport_UTC_2015[[#This Row],[na-usa-nw]]+daily_residential_UTC_2015[[#This Row],[na-usa-nw]]+daily_industry_UTC_2015[[#This Row],[na-usa-nw]])</f>
        <v>661832.80053547642</v>
      </c>
      <c r="HT307">
        <f>SUM(daily_service_UTC_2015[[#This Row],[na-usa-ny]]+daily_transport_UTC_2015[[#This Row],[na-usa-ny]]+daily_residential_UTC_2015[[#This Row],[na-usa-ny]]+daily_industry_UTC_2015[[#This Row],[na-usa-ny]])</f>
        <v>473368.78973202506</v>
      </c>
      <c r="HU307">
        <f>SUM(daily_service_UTC_2015[[#This Row],[na-usa-pr]]+daily_transport_UTC_2015[[#This Row],[na-usa-pr]]+daily_residential_UTC_2015[[#This Row],[na-usa-pr]]+daily_industry_UTC_2015[[#This Row],[na-usa-pr]])</f>
        <v>51506.56640617003</v>
      </c>
      <c r="HV307">
        <f>SUM(daily_service_UTC_2015[[#This Row],[na-usa-ra]]+daily_transport_UTC_2015[[#This Row],[na-usa-ra]]+daily_residential_UTC_2015[[#This Row],[na-usa-ra]]+daily_industry_UTC_2015[[#This Row],[na-usa-ra]])</f>
        <v>184226.55156725715</v>
      </c>
      <c r="HW307">
        <f>SUM(daily_service_UTC_2015[[#This Row],[na-usa-re]]+daily_transport_UTC_2015[[#This Row],[na-usa-re]]+daily_residential_UTC_2015[[#This Row],[na-usa-re]]+daily_industry_UTC_2015[[#This Row],[na-usa-re]])</f>
        <v>821781.90184576507</v>
      </c>
      <c r="HX307">
        <f>SUM(daily_service_UTC_2015[[#This Row],[na-usa-rm]]+daily_transport_UTC_2015[[#This Row],[na-usa-rm]]+daily_residential_UTC_2015[[#This Row],[na-usa-rm]]+daily_industry_UTC_2015[[#This Row],[na-usa-rm]])</f>
        <v>292560.7327811115</v>
      </c>
      <c r="HY307">
        <f>SUM(daily_service_UTC_2015[[#This Row],[na-usa-rw]]+daily_transport_UTC_2015[[#This Row],[na-usa-rw]]+daily_residential_UTC_2015[[#This Row],[na-usa-rw]]+daily_industry_UTC_2015[[#This Row],[na-usa-rw]])</f>
        <v>1582818.6638442683</v>
      </c>
      <c r="HZ307">
        <f>SUM(daily_service_UTC_2015[[#This Row],[na-usa-sa]]+daily_transport_UTC_2015[[#This Row],[na-usa-sa]]+daily_residential_UTC_2015[[#This Row],[na-usa-sa]]+daily_industry_UTC_2015[[#This Row],[na-usa-sa]])</f>
        <v>435755.0301474774</v>
      </c>
      <c r="IA307">
        <f>SUM(daily_service_UTC_2015[[#This Row],[na-usa-sc]]+daily_transport_UTC_2015[[#This Row],[na-usa-sc]]+daily_residential_UTC_2015[[#This Row],[na-usa-sc]]+daily_industry_UTC_2015[[#This Row],[na-usa-sc]])</f>
        <v>637128.11186865089</v>
      </c>
      <c r="IB307">
        <f>SUM(daily_service_UTC_2015[[#This Row],[na-usa-se]]+daily_transport_UTC_2015[[#This Row],[na-usa-se]]+daily_residential_UTC_2015[[#This Row],[na-usa-se]]+daily_industry_UTC_2015[[#This Row],[na-usa-se]])</f>
        <v>699287.22312011872</v>
      </c>
      <c r="IC307">
        <f>SUM(daily_service_UTC_2015[[#This Row],[na-usa-sn]]+daily_transport_UTC_2015[[#This Row],[na-usa-sn]]+daily_residential_UTC_2015[[#This Row],[na-usa-sn]]+daily_industry_UTC_2015[[#This Row],[na-usa-sn]])</f>
        <v>194026.06672163284</v>
      </c>
      <c r="ID307">
        <f>SUM(daily_service_UTC_2015[[#This Row],[na-usa-ss]]+daily_transport_UTC_2015[[#This Row],[na-usa-ss]]+daily_residential_UTC_2015[[#This Row],[na-usa-ss]]+daily_industry_UTC_2015[[#This Row],[na-usa-ss]])</f>
        <v>430805.34513220208</v>
      </c>
      <c r="IE307">
        <f>SUM(daily_service_UTC_2015[[#This Row],[na-usa-sv]]+daily_transport_UTC_2015[[#This Row],[na-usa-sv]]+daily_residential_UTC_2015[[#This Row],[na-usa-sv]]+daily_industry_UTC_2015[[#This Row],[na-usa-sv]])</f>
        <v>948228.97329432738</v>
      </c>
      <c r="IF307">
        <f>SUM(daily_service_UTC_2015[[#This Row],[na-usa-sw]]+daily_transport_UTC_2015[[#This Row],[na-usa-sw]]+daily_residential_UTC_2015[[#This Row],[na-usa-sw]]+daily_industry_UTC_2015[[#This Row],[na-usa-sw]])</f>
        <v>312058.69313351891</v>
      </c>
      <c r="IG307">
        <f>SUM(daily_service_UTC_2015[[#This Row],[sa-arg]]+daily_transport_UTC_2015[[#This Row],[sa-arg]]+daily_residential_UTC_2015[[#This Row],[sa-arg]]+daily_industry_UTC_2015[[#This Row],[sa-arg]])</f>
        <v>432559.61227965757</v>
      </c>
      <c r="IH307">
        <f>SUM(daily_service_UTC_2015[[#This Row],[sa-bol]]+daily_transport_UTC_2015[[#This Row],[sa-bol]]+daily_residential_UTC_2015[[#This Row],[sa-bol]]+daily_industry_UTC_2015[[#This Row],[sa-bol]])</f>
        <v>23243.70078168004</v>
      </c>
      <c r="II307">
        <f>SUM(daily_service_UTC_2015[[#This Row],[sa-bra-cn]]+daily_transport_UTC_2015[[#This Row],[sa-bra-cn]]+daily_residential_UTC_2015[[#This Row],[sa-bra-cn]]+daily_industry_UTC_2015[[#This Row],[sa-bra-cn]])</f>
        <v>158858.36180665175</v>
      </c>
      <c r="IJ307">
        <f>SUM(daily_service_UTC_2015[[#This Row],[sa-bra-cw]]+daily_transport_UTC_2015[[#This Row],[sa-bra-cw]]+daily_residential_UTC_2015[[#This Row],[sa-bra-cw]]+daily_industry_UTC_2015[[#This Row],[sa-bra-cw]])</f>
        <v>165821.92499843956</v>
      </c>
      <c r="IK307">
        <f>SUM(daily_service_UTC_2015[[#This Row],[sa-bra-j1]]+daily_transport_UTC_2015[[#This Row],[sa-bra-j1]]+daily_residential_UTC_2015[[#This Row],[sa-bra-j1]]+daily_industry_UTC_2015[[#This Row],[sa-bra-j1]])</f>
        <v>0</v>
      </c>
      <c r="IL307">
        <f>SUM(daily_service_UTC_2015[[#This Row],[sa-bra-j2]]+daily_transport_UTC_2015[[#This Row],[sa-bra-j2]]+daily_residential_UTC_2015[[#This Row],[sa-bra-j2]]+daily_industry_UTC_2015[[#This Row],[sa-bra-j2]])</f>
        <v>0</v>
      </c>
      <c r="IM307">
        <f>SUM(daily_service_UTC_2015[[#This Row],[sa-bra-j3]]+daily_transport_UTC_2015[[#This Row],[sa-bra-j3]]+daily_residential_UTC_2015[[#This Row],[sa-bra-j3]]+daily_industry_UTC_2015[[#This Row],[sa-bra-j3]])</f>
        <v>0</v>
      </c>
      <c r="IN307">
        <f>SUM(daily_service_UTC_2015[[#This Row],[sa-bra-ne]]+daily_transport_UTC_2015[[#This Row],[sa-bra-ne]]+daily_residential_UTC_2015[[#This Row],[sa-bra-ne]]+daily_industry_UTC_2015[[#This Row],[sa-bra-ne]])</f>
        <v>298246.13795283623</v>
      </c>
      <c r="IO307">
        <f>SUM(daily_service_UTC_2015[[#This Row],[sa-bra-nw]]+daily_transport_UTC_2015[[#This Row],[sa-bra-nw]]+daily_residential_UTC_2015[[#This Row],[sa-bra-nw]]+daily_industry_UTC_2015[[#This Row],[sa-bra-nw]])</f>
        <v>7071.6908790369562</v>
      </c>
      <c r="IP307">
        <f>SUM(daily_service_UTC_2015[[#This Row],[sa-bra-se]]+daily_transport_UTC_2015[[#This Row],[sa-bra-se]]+daily_residential_UTC_2015[[#This Row],[sa-bra-se]]+daily_industry_UTC_2015[[#This Row],[sa-bra-se]])</f>
        <v>927359.50419235486</v>
      </c>
      <c r="IQ307">
        <f>SUM(daily_service_UTC_2015[[#This Row],[sa-bra-so]]+daily_transport_UTC_2015[[#This Row],[sa-bra-so]]+daily_residential_UTC_2015[[#This Row],[sa-bra-so]]+daily_industry_UTC_2015[[#This Row],[sa-bra-so]])</f>
        <v>317014.8114818238</v>
      </c>
      <c r="IR307">
        <f>SUM(daily_service_UTC_2015[[#This Row],[sa-bra-we]]+daily_transport_UTC_2015[[#This Row],[sa-bra-we]]+daily_residential_UTC_2015[[#This Row],[sa-bra-we]]+daily_industry_UTC_2015[[#This Row],[sa-bra-we]])</f>
        <v>3505.0616509303527</v>
      </c>
      <c r="IS307">
        <f>SUM(daily_service_UTC_2015[[#This Row],[sa-chl]]+daily_transport_UTC_2015[[#This Row],[sa-chl]]+daily_residential_UTC_2015[[#This Row],[sa-chl]]+daily_industry_UTC_2015[[#This Row],[sa-chl]])</f>
        <v>205191.90102390325</v>
      </c>
      <c r="IT307">
        <f>SUM(daily_service_UTC_2015[[#This Row],[sa-col]]+daily_transport_UTC_2015[[#This Row],[sa-col]]+daily_residential_UTC_2015[[#This Row],[sa-col]]+daily_industry_UTC_2015[[#This Row],[sa-col]])</f>
        <v>181464.69331262971</v>
      </c>
      <c r="IU307">
        <f>SUM(daily_service_UTC_2015[[#This Row],[sa-ecu]]+daily_transport_UTC_2015[[#This Row],[sa-ecu]]+daily_residential_UTC_2015[[#This Row],[sa-ecu]]+daily_industry_UTC_2015[[#This Row],[sa-ecu]])</f>
        <v>69544.217891105538</v>
      </c>
      <c r="IV307">
        <f>SUM(daily_service_UTC_2015[[#This Row],[sa-guf]]+daily_transport_UTC_2015[[#This Row],[sa-guf]]+daily_residential_UTC_2015[[#This Row],[sa-guf]]+daily_industry_UTC_2015[[#This Row],[sa-guf]])</f>
        <v>901.22657469007027</v>
      </c>
      <c r="IW307">
        <f>SUM(daily_service_UTC_2015[[#This Row],[sa-guy]]+daily_transport_UTC_2015[[#This Row],[sa-guy]]+daily_residential_UTC_2015[[#This Row],[sa-guy]]+daily_industry_UTC_2015[[#This Row],[sa-guy]])</f>
        <v>2311.3473716405915</v>
      </c>
      <c r="IX307">
        <f>SUM(daily_service_UTC_2015[[#This Row],[sa-per]]+daily_transport_UTC_2015[[#This Row],[sa-per]]+daily_residential_UTC_2015[[#This Row],[sa-per]]+daily_industry_UTC_2015[[#This Row],[sa-per]])</f>
        <v>127501.70906470194</v>
      </c>
      <c r="IY307">
        <f>SUM(daily_service_UTC_2015[[#This Row],[sa-pry]]+daily_transport_UTC_2015[[#This Row],[sa-pry]]+daily_residential_UTC_2015[[#This Row],[sa-pry]]+daily_industry_UTC_2015[[#This Row],[sa-pry]])</f>
        <v>40953.348478610424</v>
      </c>
      <c r="IZ307">
        <f>SUM(daily_service_UTC_2015[[#This Row],[sa-ury]]+daily_transport_UTC_2015[[#This Row],[sa-ury]]+daily_residential_UTC_2015[[#This Row],[sa-ury]]+daily_industry_UTC_2015[[#This Row],[sa-ury]])</f>
        <v>34819.178496165019</v>
      </c>
      <c r="JA307">
        <f>SUM(daily_service_UTC_2015[[#This Row],[sa-ven]]+daily_transport_UTC_2015[[#This Row],[sa-ven]]+daily_residential_UTC_2015[[#This Row],[sa-ven]]+daily_industry_UTC_2015[[#This Row],[sa-ven]])</f>
        <v>317381.99382271763</v>
      </c>
      <c r="JB307">
        <f>SUM(daily_service_UTC_2015[[#This Row],[World]]+daily_transport_UTC_2015[[#This Row],[World]]+daily_residential_UTC_2015[[#This Row],[World]]+daily_industry_UTC_2015[[#This Row],[World]])</f>
        <v>73631688.711123511</v>
      </c>
    </row>
    <row r="308" spans="1:262" x14ac:dyDescent="0.35">
      <c r="A308">
        <v>2015</v>
      </c>
      <c r="B308">
        <v>11</v>
      </c>
      <c r="C308">
        <v>3</v>
      </c>
      <c r="D308">
        <f>SUM(daily_service_UTC_2015[[#This Row],[af-ago]]+daily_transport_UTC_2015[[#This Row],[af-ago]]+daily_residential_UTC_2015[[#This Row],[af-ago]]+daily_industry_UTC_2015[[#This Row],[af-ago]])</f>
        <v>30115.968711348531</v>
      </c>
      <c r="E308">
        <f>SUM(daily_service_UTC_2015[[#This Row],[af-bdi]]+daily_transport_UTC_2015[[#This Row],[af-bdi]]+daily_residential_UTC_2015[[#This Row],[af-bdi]]+daily_industry_UTC_2015[[#This Row],[af-bdi]])</f>
        <v>1375.7254354188249</v>
      </c>
      <c r="F308">
        <f>SUM(daily_service_UTC_2015[[#This Row],[af-ben]]+daily_transport_UTC_2015[[#This Row],[af-ben]]+daily_residential_UTC_2015[[#This Row],[af-ben]]+daily_industry_UTC_2015[[#This Row],[af-ben]])</f>
        <v>4591.4832161037502</v>
      </c>
      <c r="G308">
        <f>SUM(daily_service_UTC_2015[[#This Row],[af-bfa]]+daily_transport_UTC_2015[[#This Row],[af-bfa]]+daily_residential_UTC_2015[[#This Row],[af-bfa]]+daily_industry_UTC_2015[[#This Row],[af-bfa]])</f>
        <v>5580.4335328005018</v>
      </c>
      <c r="H308">
        <f>SUM(daily_service_UTC_2015[[#This Row],[af-bwa]]+daily_transport_UTC_2015[[#This Row],[af-bwa]]+daily_residential_UTC_2015[[#This Row],[af-bwa]]+daily_industry_UTC_2015[[#This Row],[af-bwa]])</f>
        <v>13700.324127177992</v>
      </c>
      <c r="I308">
        <f>SUM(daily_service_UTC_2015[[#This Row],[af-caf]]+daily_transport_UTC_2015[[#This Row],[af-caf]]+daily_residential_UTC_2015[[#This Row],[af-caf]]+daily_industry_UTC_2015[[#This Row],[af-caf]])</f>
        <v>593.05397216570987</v>
      </c>
      <c r="J308">
        <f>SUM(daily_service_UTC_2015[[#This Row],[af-civ]]+daily_transport_UTC_2015[[#This Row],[af-civ]]+daily_residential_UTC_2015[[#This Row],[af-civ]]+daily_industry_UTC_2015[[#This Row],[af-civ]])</f>
        <v>25414.021396035347</v>
      </c>
      <c r="K308">
        <f>SUM(daily_service_UTC_2015[[#This Row],[af-cmr]]+daily_transport_UTC_2015[[#This Row],[af-cmr]]+daily_residential_UTC_2015[[#This Row],[af-cmr]]+daily_industry_UTC_2015[[#This Row],[af-cmr]])</f>
        <v>26416.118356777668</v>
      </c>
      <c r="L308">
        <f>SUM(daily_service_UTC_2015[[#This Row],[af-cod]]+daily_transport_UTC_2015[[#This Row],[af-cod]]+daily_residential_UTC_2015[[#This Row],[af-cod]]+daily_industry_UTC_2015[[#This Row],[af-cod]])</f>
        <v>27612.572897504891</v>
      </c>
      <c r="M308">
        <f>SUM(daily_service_UTC_2015[[#This Row],[af-cog]]+daily_transport_UTC_2015[[#This Row],[af-cog]]+daily_residential_UTC_2015[[#This Row],[af-cog]]+daily_industry_UTC_2015[[#This Row],[af-cog]])</f>
        <v>5561.4798615278214</v>
      </c>
      <c r="N308">
        <f>SUM(daily_service_UTC_2015[[#This Row],[af-cpv]]+daily_transport_UTC_2015[[#This Row],[af-cpv]]+daily_residential_UTC_2015[[#This Row],[af-cpv]]+daily_industry_UTC_2015[[#This Row],[af-cpv]])</f>
        <v>1366.48145262515</v>
      </c>
      <c r="O308">
        <f>SUM(daily_service_UTC_2015[[#This Row],[af-dji]]+daily_transport_UTC_2015[[#This Row],[af-dji]]+daily_residential_UTC_2015[[#This Row],[af-dji]]+daily_industry_UTC_2015[[#This Row],[af-dji]])</f>
        <v>1372.9688154797382</v>
      </c>
      <c r="P308">
        <f>SUM(daily_service_UTC_2015[[#This Row],[af-dza]]+daily_transport_UTC_2015[[#This Row],[af-dza]]+daily_residential_UTC_2015[[#This Row],[af-dza]]+daily_industry_UTC_2015[[#This Row],[af-dza]])</f>
        <v>212032.2788221513</v>
      </c>
      <c r="Q308">
        <f>SUM(daily_service_UTC_2015[[#This Row],[af-egy]]+daily_transport_UTC_2015[[#This Row],[af-egy]]+daily_residential_UTC_2015[[#This Row],[af-egy]]+daily_industry_UTC_2015[[#This Row],[af-egy]])</f>
        <v>557660.16962392698</v>
      </c>
      <c r="R308">
        <f>SUM(daily_service_UTC_2015[[#This Row],[af-eri]]+daily_transport_UTC_2015[[#This Row],[af-eri]]+daily_residential_UTC_2015[[#This Row],[af-eri]]+daily_industry_UTC_2015[[#This Row],[af-eri]])</f>
        <v>1104.1740196525866</v>
      </c>
      <c r="S308">
        <f>SUM(daily_service_UTC_2015[[#This Row],[af-esh]]+daily_transport_UTC_2015[[#This Row],[af-esh]]+daily_residential_UTC_2015[[#This Row],[af-esh]]+daily_industry_UTC_2015[[#This Row],[af-esh]])</f>
        <v>318.65289399523522</v>
      </c>
      <c r="T308">
        <f>SUM(daily_service_UTC_2015[[#This Row],[af-eth]]+daily_transport_UTC_2015[[#This Row],[af-eth]]+daily_residential_UTC_2015[[#This Row],[af-eth]]+daily_industry_UTC_2015[[#This Row],[af-eth]])</f>
        <v>33345.782653726201</v>
      </c>
      <c r="U308">
        <f>SUM(daily_service_UTC_2015[[#This Row],[af-gab]]+daily_transport_UTC_2015[[#This Row],[af-gab]]+daily_residential_UTC_2015[[#This Row],[af-gab]]+daily_industry_UTC_2015[[#This Row],[af-gab]])</f>
        <v>7986.2079602110734</v>
      </c>
      <c r="V308">
        <f>SUM(daily_service_UTC_2015[[#This Row],[af-gha]]+daily_transport_UTC_2015[[#This Row],[af-gha]]+daily_residential_UTC_2015[[#This Row],[af-gha]]+daily_industry_UTC_2015[[#This Row],[af-gha]])</f>
        <v>36083.706430922117</v>
      </c>
      <c r="W308">
        <f>SUM(daily_service_UTC_2015[[#This Row],[af-gin]]+daily_transport_UTC_2015[[#This Row],[af-gin]]+daily_residential_UTC_2015[[#This Row],[af-gin]]+daily_industry_UTC_2015[[#This Row],[af-gin]])</f>
        <v>2016.3705721179122</v>
      </c>
      <c r="X308">
        <f>SUM(daily_service_UTC_2015[[#This Row],[af-gmb]]+daily_transport_UTC_2015[[#This Row],[af-gmb]]+daily_residential_UTC_2015[[#This Row],[af-gmb]]+daily_industry_UTC_2015[[#This Row],[af-gmb]])</f>
        <v>1015.2888711469982</v>
      </c>
      <c r="Y308">
        <f>SUM(daily_service_UTC_2015[[#This Row],[af-gnb]]+daily_transport_UTC_2015[[#This Row],[af-gnb]]+daily_residential_UTC_2015[[#This Row],[af-gnb]]+daily_industry_UTC_2015[[#This Row],[af-gnb]])</f>
        <v>1009.1585127824446</v>
      </c>
      <c r="Z308">
        <f>SUM(daily_service_UTC_2015[[#This Row],[af-gnq]]+daily_transport_UTC_2015[[#This Row],[af-gnq]]+daily_residential_UTC_2015[[#This Row],[af-gnq]]+daily_industry_UTC_2015[[#This Row],[af-gnq]])</f>
        <v>1516.600866395087</v>
      </c>
      <c r="AA308">
        <f>SUM(daily_service_UTC_2015[[#This Row],[af-ken]]+daily_transport_UTC_2015[[#This Row],[af-ken]]+daily_residential_UTC_2015[[#This Row],[af-ken]]+daily_industry_UTC_2015[[#This Row],[af-ken]])</f>
        <v>31397.446539888631</v>
      </c>
      <c r="AB308">
        <f>SUM(daily_service_UTC_2015[[#This Row],[af-lbr]]+daily_transport_UTC_2015[[#This Row],[af-lbr]]+daily_residential_UTC_2015[[#This Row],[af-lbr]]+daily_industry_UTC_2015[[#This Row],[af-lbr]])</f>
        <v>1011.9811936116932</v>
      </c>
      <c r="AC308">
        <f>SUM(daily_service_UTC_2015[[#This Row],[af-lby]]+daily_transport_UTC_2015[[#This Row],[af-lby]]+daily_residential_UTC_2015[[#This Row],[af-lby]]+daily_industry_UTC_2015[[#This Row],[af-lby]])</f>
        <v>116545.39595025335</v>
      </c>
      <c r="AD308">
        <f>SUM(daily_service_UTC_2015[[#This Row],[af-lso]]+daily_transport_UTC_2015[[#This Row],[af-lso]]+daily_residential_UTC_2015[[#This Row],[af-lso]]+daily_industry_UTC_2015[[#This Row],[af-lso]])</f>
        <v>2945.4845545213734</v>
      </c>
      <c r="AE308">
        <f>SUM(daily_service_UTC_2015[[#This Row],[af-mar]]+daily_transport_UTC_2015[[#This Row],[af-mar]]+daily_residential_UTC_2015[[#This Row],[af-mar]]+daily_industry_UTC_2015[[#This Row],[af-mar]])</f>
        <v>111581.29746302176</v>
      </c>
      <c r="AF308">
        <f>SUM(daily_service_UTC_2015[[#This Row],[af-mdg]]+daily_transport_UTC_2015[[#This Row],[af-mdg]]+daily_residential_UTC_2015[[#This Row],[af-mdg]]+daily_industry_UTC_2015[[#This Row],[af-mdg]])</f>
        <v>5758.9621872066946</v>
      </c>
      <c r="AG308">
        <f>SUM(daily_service_UTC_2015[[#This Row],[af-mli]]+daily_transport_UTC_2015[[#This Row],[af-mli]]+daily_residential_UTC_2015[[#This Row],[af-mli]]+daily_industry_UTC_2015[[#This Row],[af-mli]])</f>
        <v>10711.989680900366</v>
      </c>
      <c r="AH308">
        <f>SUM(daily_service_UTC_2015[[#This Row],[af-moz]]+daily_transport_UTC_2015[[#This Row],[af-moz]]+daily_residential_UTC_2015[[#This Row],[af-moz]]+daily_industry_UTC_2015[[#This Row],[af-moz]])</f>
        <v>54276.28711711317</v>
      </c>
      <c r="AI308">
        <f>SUM(daily_service_UTC_2015[[#This Row],[af-mrt]]+daily_transport_UTC_2015[[#This Row],[af-mrt]]+daily_residential_UTC_2015[[#This Row],[af-mrt]]+daily_industry_UTC_2015[[#This Row],[af-mrt]])</f>
        <v>3748.445775079721</v>
      </c>
      <c r="AJ308">
        <f>SUM(daily_service_UTC_2015[[#This Row],[af-mus]]+daily_transport_UTC_2015[[#This Row],[af-mus]]+daily_residential_UTC_2015[[#This Row],[af-mus]]+daily_industry_UTC_2015[[#This Row],[af-mus]])</f>
        <v>9740.7616958746657</v>
      </c>
      <c r="AK308">
        <f>SUM(daily_service_UTC_2015[[#This Row],[af-mwi]]+daily_transport_UTC_2015[[#This Row],[af-mwi]]+daily_residential_UTC_2015[[#This Row],[af-mwi]]+daily_industry_UTC_2015[[#This Row],[af-mwi]])</f>
        <v>4536.6074302603474</v>
      </c>
      <c r="AL308">
        <f>SUM(daily_service_UTC_2015[[#This Row],[af-nam]]+daily_transport_UTC_2015[[#This Row],[af-nam]]+daily_residential_UTC_2015[[#This Row],[af-nam]]+daily_industry_UTC_2015[[#This Row],[af-nam]])</f>
        <v>12558.513709846893</v>
      </c>
      <c r="AM308">
        <f>SUM(daily_service_UTC_2015[[#This Row],[af-ner]]+daily_transport_UTC_2015[[#This Row],[af-ner]]+daily_residential_UTC_2015[[#This Row],[af-ner]]+daily_industry_UTC_2015[[#This Row],[af-ner]])</f>
        <v>4267.9095803798155</v>
      </c>
      <c r="AN308">
        <f>SUM(daily_service_UTC_2015[[#This Row],[af-nga]]+daily_transport_UTC_2015[[#This Row],[af-nga]]+daily_residential_UTC_2015[[#This Row],[af-nga]]+daily_industry_UTC_2015[[#This Row],[af-nga]])</f>
        <v>101622.85360984245</v>
      </c>
      <c r="AO308">
        <f>SUM(daily_service_UTC_2015[[#This Row],[af-rwa]]+daily_transport_UTC_2015[[#This Row],[af-rwa]]+daily_residential_UTC_2015[[#This Row],[af-rwa]]+daily_industry_UTC_2015[[#This Row],[af-rwa]])</f>
        <v>1923.5784848204198</v>
      </c>
      <c r="AP308">
        <f>SUM(daily_service_UTC_2015[[#This Row],[af-sdn]]+daily_transport_UTC_2015[[#This Row],[af-sdn]]+daily_residential_UTC_2015[[#This Row],[af-sdn]]+daily_industry_UTC_2015[[#This Row],[af-sdn]])</f>
        <v>42372.053787226527</v>
      </c>
      <c r="AQ308">
        <f>SUM(daily_service_UTC_2015[[#This Row],[af-sen]]+daily_transport_UTC_2015[[#This Row],[af-sen]]+daily_residential_UTC_2015[[#This Row],[af-sen]]+daily_industry_UTC_2015[[#This Row],[af-sen]])</f>
        <v>12771.596092707519</v>
      </c>
      <c r="AR308">
        <f>SUM(daily_service_UTC_2015[[#This Row],[af-sle]]+daily_transport_UTC_2015[[#This Row],[af-sle]]+daily_residential_UTC_2015[[#This Row],[af-sle]]+daily_industry_UTC_2015[[#This Row],[af-sle]])</f>
        <v>1019.0524455859941</v>
      </c>
      <c r="AS308">
        <f>SUM(daily_service_UTC_2015[[#This Row],[af-swz]]+daily_transport_UTC_2015[[#This Row],[af-swz]]+daily_residential_UTC_2015[[#This Row],[af-swz]]+daily_industry_UTC_2015[[#This Row],[af-swz]])</f>
        <v>5023.6356727214043</v>
      </c>
      <c r="AT308">
        <f>SUM(daily_service_UTC_2015[[#This Row],[af-tgo]]+daily_transport_UTC_2015[[#This Row],[af-tgo]]+daily_residential_UTC_2015[[#This Row],[af-tgo]]+daily_industry_UTC_2015[[#This Row],[af-tgo]])</f>
        <v>4267.8707806433276</v>
      </c>
      <c r="AU308">
        <f>SUM(daily_service_UTC_2015[[#This Row],[af-tun]]+daily_transport_UTC_2015[[#This Row],[af-tun]]+daily_residential_UTC_2015[[#This Row],[af-tun]]+daily_industry_UTC_2015[[#This Row],[af-tun]])</f>
        <v>60369.274985614888</v>
      </c>
      <c r="AV308">
        <f>SUM(daily_service_UTC_2015[[#This Row],[af-tza]]+daily_transport_UTC_2015[[#This Row],[af-tza]]+daily_residential_UTC_2015[[#This Row],[af-tza]]+daily_industry_UTC_2015[[#This Row],[af-tza]])</f>
        <v>19655.647354866982</v>
      </c>
      <c r="AW308">
        <f>SUM(daily_service_UTC_2015[[#This Row],[af-uga]]+daily_transport_UTC_2015[[#This Row],[af-uga]]+daily_residential_UTC_2015[[#This Row],[af-uga]]+daily_industry_UTC_2015[[#This Row],[af-uga]])</f>
        <v>11138.744645642641</v>
      </c>
      <c r="AX308">
        <f>SUM(daily_service_UTC_2015[[#This Row],[af-zaf]]+daily_transport_UTC_2015[[#This Row],[af-zaf]]+daily_residential_UTC_2015[[#This Row],[af-zaf]]+daily_industry_UTC_2015[[#This Row],[af-zaf]])</f>
        <v>742829.23238688358</v>
      </c>
      <c r="AY308">
        <f>SUM(daily_service_UTC_2015[[#This Row],[af-zmb]]+daily_transport_UTC_2015[[#This Row],[af-zmb]]+daily_residential_UTC_2015[[#This Row],[af-zmb]]+daily_industry_UTC_2015[[#This Row],[af-zmb]])</f>
        <v>40236.64744471779</v>
      </c>
      <c r="AZ308">
        <f>SUM(daily_service_UTC_2015[[#This Row],[af-zwe]]+daily_transport_UTC_2015[[#This Row],[af-zwe]]+daily_residential_UTC_2015[[#This Row],[af-zwe]]+daily_industry_UTC_2015[[#This Row],[af-zwe]])</f>
        <v>29653.128804909204</v>
      </c>
      <c r="BA308">
        <f>SUM(daily_service_UTC_2015[[#This Row],[as-afg]]+daily_transport_UTC_2015[[#This Row],[as-afg]]+daily_residential_UTC_2015[[#This Row],[as-afg]]+daily_industry_UTC_2015[[#This Row],[as-afg]])</f>
        <v>22437.228048613659</v>
      </c>
      <c r="BB308">
        <f>SUM(daily_service_UTC_2015[[#This Row],[as-are]]+daily_transport_UTC_2015[[#This Row],[as-are]]+daily_residential_UTC_2015[[#This Row],[as-are]]+daily_industry_UTC_2015[[#This Row],[as-are]])</f>
        <v>381571.57120814145</v>
      </c>
      <c r="BC308">
        <f>SUM(daily_service_UTC_2015[[#This Row],[as-bgd]]+daily_transport_UTC_2015[[#This Row],[as-bgd]]+daily_residential_UTC_2015[[#This Row],[as-bgd]]+daily_industry_UTC_2015[[#This Row],[as-bgd]])</f>
        <v>186521.72471217299</v>
      </c>
      <c r="BD308">
        <f>SUM(daily_service_UTC_2015[[#This Row],[as-bhr]]+daily_transport_UTC_2015[[#This Row],[as-bhr]]+daily_residential_UTC_2015[[#This Row],[as-bhr]]+daily_industry_UTC_2015[[#This Row],[as-bhr]])</f>
        <v>85262.904123022599</v>
      </c>
      <c r="BE308">
        <f>SUM(daily_service_UTC_2015[[#This Row],[as-brn]]+daily_transport_UTC_2015[[#This Row],[as-brn]]+daily_residential_UTC_2015[[#This Row],[as-brn]]+daily_industry_UTC_2015[[#This Row],[as-brn]])</f>
        <v>13312.550233114311</v>
      </c>
      <c r="BF308">
        <f>SUM(daily_service_UTC_2015[[#This Row],[as-btn]]+daily_transport_UTC_2015[[#This Row],[as-btn]]+daily_residential_UTC_2015[[#This Row],[as-btn]]+daily_industry_UTC_2015[[#This Row],[as-btn]])</f>
        <v>7785.8676314837248</v>
      </c>
      <c r="BG308">
        <f>SUM(daily_service_UTC_2015[[#This Row],[as-chn-an]]+daily_transport_UTC_2015[[#This Row],[as-chn-an]]+daily_residential_UTC_2015[[#This Row],[as-chn-an]]+daily_industry_UTC_2015[[#This Row],[as-chn-an]])</f>
        <v>504614.93832528521</v>
      </c>
      <c r="BH308">
        <f>SUM(daily_service_UTC_2015[[#This Row],[as-chn-be]]+daily_transport_UTC_2015[[#This Row],[as-chn-be]]+daily_residential_UTC_2015[[#This Row],[as-chn-be]]+daily_industry_UTC_2015[[#This Row],[as-chn-be]])</f>
        <v>292786.09046565567</v>
      </c>
      <c r="BI308">
        <f>SUM(daily_service_UTC_2015[[#This Row],[as-chn-ch]]+daily_transport_UTC_2015[[#This Row],[as-chn-ch]]+daily_residential_UTC_2015[[#This Row],[as-chn-ch]]+daily_industry_UTC_2015[[#This Row],[as-chn-ch]])</f>
        <v>269221.71431836241</v>
      </c>
      <c r="BJ308">
        <f>SUM(daily_service_UTC_2015[[#This Row],[as-chn-em]]+daily_transport_UTC_2015[[#This Row],[as-chn-em]]+daily_residential_UTC_2015[[#This Row],[as-chn-em]]+daily_industry_UTC_2015[[#This Row],[as-chn-em]])</f>
        <v>380401.5263906726</v>
      </c>
      <c r="BK308">
        <f>SUM(daily_service_UTC_2015[[#This Row],[as-chn-fu]]+daily_transport_UTC_2015[[#This Row],[as-chn-fu]]+daily_residential_UTC_2015[[#This Row],[as-chn-fu]]+daily_industry_UTC_2015[[#This Row],[as-chn-fu]])</f>
        <v>569476.41522428929</v>
      </c>
      <c r="BL308">
        <f>SUM(daily_service_UTC_2015[[#This Row],[as-chn-ga]]+daily_transport_UTC_2015[[#This Row],[as-chn-ga]]+daily_residential_UTC_2015[[#This Row],[as-chn-ga]]+daily_industry_UTC_2015[[#This Row],[as-chn-ga]])</f>
        <v>337576.88253270224</v>
      </c>
      <c r="BM308">
        <f>SUM(daily_service_UTC_2015[[#This Row],[as-chn-gd]]+daily_transport_UTC_2015[[#This Row],[as-chn-gd]]+daily_residential_UTC_2015[[#This Row],[as-chn-gd]]+daily_industry_UTC_2015[[#This Row],[as-chn-gd]])</f>
        <v>1633594.4991842648</v>
      </c>
      <c r="BN308">
        <f>SUM(daily_service_UTC_2015[[#This Row],[as-chn-gu]]+daily_transport_UTC_2015[[#This Row],[as-chn-gu]]+daily_residential_UTC_2015[[#This Row],[as-chn-gu]]+daily_industry_UTC_2015[[#This Row],[as-chn-gu]])</f>
        <v>360804.20478755527</v>
      </c>
      <c r="BO308">
        <f>SUM(daily_service_UTC_2015[[#This Row],[as-chn-gx]]+daily_transport_UTC_2015[[#This Row],[as-chn-gx]]+daily_residential_UTC_2015[[#This Row],[as-chn-gx]]+daily_industry_UTC_2015[[#This Row],[as-chn-gx]])</f>
        <v>410172.38815126091</v>
      </c>
      <c r="BP308">
        <f>SUM(daily_service_UTC_2015[[#This Row],[as-chn-ha]]+daily_transport_UTC_2015[[#This Row],[as-chn-ha]]+daily_residential_UTC_2015[[#This Row],[as-chn-ha]]+daily_industry_UTC_2015[[#This Row],[as-chn-ha]])</f>
        <v>83794.06783349422</v>
      </c>
      <c r="BQ308">
        <f>SUM(daily_service_UTC_2015[[#This Row],[as-chn-hb]]+daily_transport_UTC_2015[[#This Row],[as-chn-hb]]+daily_residential_UTC_2015[[#This Row],[as-chn-hb]]+daily_industry_UTC_2015[[#This Row],[as-chn-hb]])</f>
        <v>975877.85011478257</v>
      </c>
      <c r="BR308">
        <f>SUM(daily_service_UTC_2015[[#This Row],[as-chn-he]]+daily_transport_UTC_2015[[#This Row],[as-chn-he]]+daily_residential_UTC_2015[[#This Row],[as-chn-he]]+daily_industry_UTC_2015[[#This Row],[as-chn-he]])</f>
        <v>884573.51522476668</v>
      </c>
      <c r="BS308">
        <f>SUM(daily_service_UTC_2015[[#This Row],[as-chn-hj]]+daily_transport_UTC_2015[[#This Row],[as-chn-hj]]+daily_residential_UTC_2015[[#This Row],[as-chn-hj]]+daily_industry_UTC_2015[[#This Row],[as-chn-hj]])</f>
        <v>266956.29843288846</v>
      </c>
      <c r="BT308">
        <f>SUM(daily_service_UTC_2015[[#This Row],[as-chn-hk]]+daily_transport_UTC_2015[[#This Row],[as-chn-hk]]+daily_residential_UTC_2015[[#This Row],[as-chn-hk]]+daily_industry_UTC_2015[[#This Row],[as-chn-hk]])</f>
        <v>146695.14174307196</v>
      </c>
      <c r="BU308">
        <f>SUM(daily_service_UTC_2015[[#This Row],[as-chn-hn]]+daily_transport_UTC_2015[[#This Row],[as-chn-hn]]+daily_residential_UTC_2015[[#This Row],[as-chn-hn]]+daily_industry_UTC_2015[[#This Row],[as-chn-hn]])</f>
        <v>444637.85516168154</v>
      </c>
      <c r="BV308">
        <f>SUM(daily_service_UTC_2015[[#This Row],[as-chn-hu]]+daily_transport_UTC_2015[[#This Row],[as-chn-hu]]+daily_residential_UTC_2015[[#This Row],[as-chn-hu]]+daily_industry_UTC_2015[[#This Row],[as-chn-hu]])</f>
        <v>511856.70165087807</v>
      </c>
      <c r="BW308">
        <f>SUM(daily_service_UTC_2015[[#This Row],[as-chn-ji]]+daily_transport_UTC_2015[[#This Row],[as-chn-ji]]+daily_residential_UTC_2015[[#This Row],[as-chn-ji]]+daily_industry_UTC_2015[[#This Row],[as-chn-ji]])</f>
        <v>200265.04606089991</v>
      </c>
      <c r="BX308">
        <f>SUM(daily_service_UTC_2015[[#This Row],[as-chn-js]]+daily_transport_UTC_2015[[#This Row],[as-chn-js]]+daily_residential_UTC_2015[[#This Row],[as-chn-js]]+daily_industry_UTC_2015[[#This Row],[as-chn-js]])</f>
        <v>1572457.9262368781</v>
      </c>
      <c r="BY308">
        <f>SUM(daily_service_UTC_2015[[#This Row],[as-chn-jx]]+daily_transport_UTC_2015[[#This Row],[as-chn-jx]]+daily_residential_UTC_2015[[#This Row],[as-chn-jx]]+daily_industry_UTC_2015[[#This Row],[as-chn-jx]])</f>
        <v>334386.06663810404</v>
      </c>
      <c r="BZ308">
        <f>SUM(daily_service_UTC_2015[[#This Row],[as-chn-li]]+daily_transport_UTC_2015[[#This Row],[as-chn-li]]+daily_residential_UTC_2015[[#This Row],[as-chn-li]]+daily_industry_UTC_2015[[#This Row],[as-chn-li]])</f>
        <v>609470.0485121992</v>
      </c>
      <c r="CA308">
        <f>SUM(daily_service_UTC_2015[[#This Row],[as-chn-ma]]+daily_transport_UTC_2015[[#This Row],[as-chn-ma]]+daily_residential_UTC_2015[[#This Row],[as-chn-ma]]+daily_industry_UTC_2015[[#This Row],[as-chn-ma]])</f>
        <v>16134.028930267075</v>
      </c>
      <c r="CB308">
        <f>SUM(daily_service_UTC_2015[[#This Row],[as-chn-ni]]+daily_transport_UTC_2015[[#This Row],[as-chn-ni]]+daily_residential_UTC_2015[[#This Row],[as-chn-ni]]+daily_industry_UTC_2015[[#This Row],[as-chn-ni]])</f>
        <v>270110.64139076392</v>
      </c>
      <c r="CC308">
        <f>SUM(daily_service_UTC_2015[[#This Row],[as-chn-qi]]+daily_transport_UTC_2015[[#This Row],[as-chn-qi]]+daily_residential_UTC_2015[[#This Row],[as-chn-qi]]+daily_industry_UTC_2015[[#This Row],[as-chn-qi]])</f>
        <v>202131.6205261634</v>
      </c>
      <c r="CD308">
        <f>SUM(daily_service_UTC_2015[[#This Row],[as-chn-sc]]+daily_transport_UTC_2015[[#This Row],[as-chn-sc]]+daily_residential_UTC_2015[[#This Row],[as-chn-sc]]+daily_industry_UTC_2015[[#This Row],[as-chn-sc]])</f>
        <v>612032.76366460416</v>
      </c>
      <c r="CE308">
        <f>SUM(daily_service_UTC_2015[[#This Row],[as-chn-sd]]+daily_transport_UTC_2015[[#This Row],[as-chn-sd]]+daily_residential_UTC_2015[[#This Row],[as-chn-sd]]+daily_industry_UTC_2015[[#This Row],[as-chn-sd]])</f>
        <v>1571471.6353527624</v>
      </c>
      <c r="CF308">
        <f>SUM(daily_service_UTC_2015[[#This Row],[as-chn-sh]]+daily_transport_UTC_2015[[#This Row],[as-chn-sh]]+daily_residential_UTC_2015[[#This Row],[as-chn-sh]]+daily_industry_UTC_2015[[#This Row],[as-chn-sh]])</f>
        <v>432833.46964847995</v>
      </c>
      <c r="CG308">
        <f>SUM(daily_service_UTC_2015[[#This Row],[as-chn-si]]+daily_transport_UTC_2015[[#This Row],[as-chn-si]]+daily_residential_UTC_2015[[#This Row],[as-chn-si]]+daily_industry_UTC_2015[[#This Row],[as-chn-si]])</f>
        <v>375247.20092177158</v>
      </c>
      <c r="CH308">
        <f>SUM(daily_service_UTC_2015[[#This Row],[as-chn-sx]]+daily_transport_UTC_2015[[#This Row],[as-chn-sx]]+daily_residential_UTC_2015[[#This Row],[as-chn-sx]]+daily_industry_UTC_2015[[#This Row],[as-chn-sx]])</f>
        <v>533502.78427993192</v>
      </c>
      <c r="CI308">
        <f>SUM(daily_service_UTC_2015[[#This Row],[as-chn-ti]]+daily_transport_UTC_2015[[#This Row],[as-chn-ti]]+daily_residential_UTC_2015[[#This Row],[as-chn-ti]]+daily_industry_UTC_2015[[#This Row],[as-chn-ti]])</f>
        <v>12449.758142736966</v>
      </c>
      <c r="CJ308">
        <f>SUM(daily_service_UTC_2015[[#This Row],[as-chn-tj]]+daily_transport_UTC_2015[[#This Row],[as-chn-tj]]+daily_residential_UTC_2015[[#This Row],[as-chn-tj]]+daily_industry_UTC_2015[[#This Row],[as-chn-tj]])</f>
        <v>246177.09487881162</v>
      </c>
      <c r="CK308">
        <f>SUM(daily_service_UTC_2015[[#This Row],[as-chn-wm]]+daily_transport_UTC_2015[[#This Row],[as-chn-wm]]+daily_residential_UTC_2015[[#This Row],[as-chn-wm]]+daily_industry_UTC_2015[[#This Row],[as-chn-wm]])</f>
        <v>400476.98733271216</v>
      </c>
      <c r="CL308">
        <f>SUM(daily_service_UTC_2015[[#This Row],[as-chn-xi]]+daily_transport_UTC_2015[[#This Row],[as-chn-xi]]+daily_residential_UTC_2015[[#This Row],[as-chn-xi]]+daily_industry_UTC_2015[[#This Row],[as-chn-xi]])</f>
        <v>664616.7574964636</v>
      </c>
      <c r="CM308">
        <f>SUM(daily_service_UTC_2015[[#This Row],[as-chn-yu]]+daily_transport_UTC_2015[[#This Row],[as-chn-yu]]+daily_residential_UTC_2015[[#This Row],[as-chn-yu]]+daily_industry_UTC_2015[[#This Row],[as-chn-yu]])</f>
        <v>442187.46614814899</v>
      </c>
      <c r="CN308">
        <f>SUM(daily_service_UTC_2015[[#This Row],[as-chn-zh]]+daily_transport_UTC_2015[[#This Row],[as-chn-zh]]+daily_residential_UTC_2015[[#This Row],[as-chn-zh]]+daily_industry_UTC_2015[[#This Row],[as-chn-zh]])</f>
        <v>1093220.1544526573</v>
      </c>
      <c r="CO308">
        <f>SUM(daily_service_UTC_2015[[#This Row],[as-idn]]+daily_transport_UTC_2015[[#This Row],[as-idn]]+daily_residential_UTC_2015[[#This Row],[as-idn]]+daily_industry_UTC_2015[[#This Row],[as-idn]])</f>
        <v>759664.47721363441</v>
      </c>
      <c r="CP308">
        <f>SUM(daily_service_UTC_2015[[#This Row],[as-ind-ea]]+daily_transport_UTC_2015[[#This Row],[as-ind-ea]]+daily_residential_UTC_2015[[#This Row],[as-ind-ea]]+daily_industry_UTC_2015[[#This Row],[as-ind-ea]])</f>
        <v>492643.41203798354</v>
      </c>
      <c r="CQ308">
        <f>SUM(daily_service_UTC_2015[[#This Row],[as-ind-ne]]+daily_transport_UTC_2015[[#This Row],[as-ind-ne]]+daily_residential_UTC_2015[[#This Row],[as-ind-ne]]+daily_industry_UTC_2015[[#This Row],[as-ind-ne]])</f>
        <v>51136.170243040593</v>
      </c>
      <c r="CR308">
        <f>SUM(daily_service_UTC_2015[[#This Row],[as-ind-no]]+daily_transport_UTC_2015[[#This Row],[as-ind-no]]+daily_residential_UTC_2015[[#This Row],[as-ind-no]]+daily_industry_UTC_2015[[#This Row],[as-ind-no]])</f>
        <v>1314341.6873783907</v>
      </c>
      <c r="CS308">
        <f>SUM(daily_service_UTC_2015[[#This Row],[as-ind-so]]+daily_transport_UTC_2015[[#This Row],[as-ind-so]]+daily_residential_UTC_2015[[#This Row],[as-ind-so]]+daily_industry_UTC_2015[[#This Row],[as-ind-so]])</f>
        <v>1111919.5818378655</v>
      </c>
      <c r="CT308">
        <f>SUM(daily_service_UTC_2015[[#This Row],[as-ind-we]]+daily_transport_UTC_2015[[#This Row],[as-ind-we]]+daily_residential_UTC_2015[[#This Row],[as-ind-we]]+daily_industry_UTC_2015[[#This Row],[as-ind-we]])</f>
        <v>1265830.2713674721</v>
      </c>
      <c r="CU308">
        <f>SUM(daily_service_UTC_2015[[#This Row],[as-irn]]+daily_transport_UTC_2015[[#This Row],[as-irn]]+daily_residential_UTC_2015[[#This Row],[as-irn]]+daily_industry_UTC_2015[[#This Row],[as-irn]])</f>
        <v>832443.74749620422</v>
      </c>
      <c r="CV308">
        <f>SUM(daily_service_UTC_2015[[#This Row],[as-irq]]+daily_transport_UTC_2015[[#This Row],[as-irq]]+daily_residential_UTC_2015[[#This Row],[as-irq]]+daily_industry_UTC_2015[[#This Row],[as-irq]])</f>
        <v>237370.50730104858</v>
      </c>
      <c r="CW308">
        <f>SUM(daily_service_UTC_2015[[#This Row],[as-isr]]+daily_transport_UTC_2015[[#This Row],[as-isr]]+daily_residential_UTC_2015[[#This Row],[as-isr]]+daily_industry_UTC_2015[[#This Row],[as-isr]])</f>
        <v>176784.81554085278</v>
      </c>
      <c r="CX308">
        <f>SUM(daily_service_UTC_2015[[#This Row],[as-jor]]+daily_transport_UTC_2015[[#This Row],[as-jor]]+daily_residential_UTC_2015[[#This Row],[as-jor]]+daily_industry_UTC_2015[[#This Row],[as-jor]])</f>
        <v>58608.8390684318</v>
      </c>
      <c r="CY308">
        <f>SUM(daily_service_UTC_2015[[#This Row],[as-jpn-ce]]+daily_transport_UTC_2015[[#This Row],[as-jpn-ce]]+daily_residential_UTC_2015[[#This Row],[as-jpn-ce]]+daily_industry_UTC_2015[[#This Row],[as-jpn-ce]])</f>
        <v>1338285.1663771155</v>
      </c>
      <c r="CZ308">
        <f>SUM(daily_service_UTC_2015[[#This Row],[as-jpn-ho]]+daily_transport_UTC_2015[[#This Row],[as-jpn-ho]]+daily_residential_UTC_2015[[#This Row],[as-jpn-ho]]+daily_industry_UTC_2015[[#This Row],[as-jpn-ho]])</f>
        <v>119476.2517640299</v>
      </c>
      <c r="DA308">
        <f>SUM(daily_service_UTC_2015[[#This Row],[as-jpn-ky]]+daily_transport_UTC_2015[[#This Row],[as-jpn-ky]]+daily_residential_UTC_2015[[#This Row],[as-jpn-ky]]+daily_industry_UTC_2015[[#This Row],[as-jpn-ky]])</f>
        <v>312291.5555428571</v>
      </c>
      <c r="DB308">
        <f>SUM(daily_service_UTC_2015[[#This Row],[as-jpn-ok]]+daily_transport_UTC_2015[[#This Row],[as-jpn-ok]]+daily_residential_UTC_2015[[#This Row],[as-jpn-ok]]+daily_industry_UTC_2015[[#This Row],[as-jpn-ok]])</f>
        <v>27704.062495623646</v>
      </c>
      <c r="DC308">
        <f>SUM(daily_service_UTC_2015[[#This Row],[as-jpn-sh]]+daily_transport_UTC_2015[[#This Row],[as-jpn-sh]]+daily_residential_UTC_2015[[#This Row],[as-jpn-sh]]+daily_industry_UTC_2015[[#This Row],[as-jpn-sh]])</f>
        <v>106825.10265031169</v>
      </c>
      <c r="DD308">
        <f>SUM(daily_service_UTC_2015[[#This Row],[as-jpn-to]]+daily_transport_UTC_2015[[#This Row],[as-jpn-to]]+daily_residential_UTC_2015[[#This Row],[as-jpn-to]]+daily_industry_UTC_2015[[#This Row],[as-jpn-to]])</f>
        <v>1342005.4035814712</v>
      </c>
      <c r="DE308">
        <f>SUM(daily_service_UTC_2015[[#This Row],[as-kaz]]+daily_transport_UTC_2015[[#This Row],[as-kaz]]+daily_residential_UTC_2015[[#This Row],[as-kaz]]+daily_industry_UTC_2015[[#This Row],[as-kaz]])</f>
        <v>349126.36289577634</v>
      </c>
      <c r="DF308">
        <f>SUM(daily_service_UTC_2015[[#This Row],[as-kgz]]+daily_transport_UTC_2015[[#This Row],[as-kgz]]+daily_residential_UTC_2015[[#This Row],[as-kgz]]+daily_industry_UTC_2015[[#This Row],[as-kgz]])</f>
        <v>44530.347054051788</v>
      </c>
      <c r="DG308">
        <f>SUM(daily_service_UTC_2015[[#This Row],[as-khm]]+daily_transport_UTC_2015[[#This Row],[as-khm]]+daily_residential_UTC_2015[[#This Row],[as-khm]]+daily_industry_UTC_2015[[#This Row],[as-khm]])</f>
        <v>18719.856647579923</v>
      </c>
      <c r="DH308">
        <f>SUM(daily_service_UTC_2015[[#This Row],[as-kor]]+daily_transport_UTC_2015[[#This Row],[as-kor]]+daily_residential_UTC_2015[[#This Row],[as-kor]]+daily_industry_UTC_2015[[#This Row],[as-kor]])</f>
        <v>1711262.2398730414</v>
      </c>
      <c r="DI308">
        <f>SUM(daily_service_UTC_2015[[#This Row],[as-kwt]]+daily_transport_UTC_2015[[#This Row],[as-kwt]]+daily_residential_UTC_2015[[#This Row],[as-kwt]]+daily_industry_UTC_2015[[#This Row],[as-kwt]])</f>
        <v>203409.02511483448</v>
      </c>
      <c r="DJ308">
        <f>SUM(daily_service_UTC_2015[[#This Row],[as-lao]]+daily_transport_UTC_2015[[#This Row],[as-lao]]+daily_residential_UTC_2015[[#This Row],[as-lao]]+daily_industry_UTC_2015[[#This Row],[as-lao]])</f>
        <v>19825.133228048795</v>
      </c>
      <c r="DK308">
        <f>SUM(daily_service_UTC_2015[[#This Row],[as-lbn]]+daily_transport_UTC_2015[[#This Row],[as-lbn]]+daily_residential_UTC_2015[[#This Row],[as-lbn]]+daily_industry_UTC_2015[[#This Row],[as-lbn]])</f>
        <v>55913.406376937455</v>
      </c>
      <c r="DL308">
        <f>SUM(daily_service_UTC_2015[[#This Row],[as-lka]]+daily_transport_UTC_2015[[#This Row],[as-lka]]+daily_residential_UTC_2015[[#This Row],[as-lka]]+daily_industry_UTC_2015[[#This Row],[as-lka]])</f>
        <v>41684.549748979451</v>
      </c>
      <c r="DM308">
        <f>SUM(daily_service_UTC_2015[[#This Row],[as-mmr]]+daily_transport_UTC_2015[[#This Row],[as-mmr]]+daily_residential_UTC_2015[[#This Row],[as-mmr]]+daily_industry_UTC_2015[[#This Row],[as-mmr]])</f>
        <v>50499.3465478984</v>
      </c>
      <c r="DN308">
        <f>SUM(daily_service_UTC_2015[[#This Row],[as-mng]]+daily_transport_UTC_2015[[#This Row],[as-mng]]+daily_residential_UTC_2015[[#This Row],[as-mng]]+daily_industry_UTC_2015[[#This Row],[as-mng]])</f>
        <v>20801.088523724189</v>
      </c>
      <c r="DO308">
        <f>SUM(daily_service_UTC_2015[[#This Row],[as-mys]]+daily_transport_UTC_2015[[#This Row],[as-mys]]+daily_residential_UTC_2015[[#This Row],[as-mys]]+daily_industry_UTC_2015[[#This Row],[as-mys]])</f>
        <v>474731.01262719149</v>
      </c>
      <c r="DP308">
        <f>SUM(daily_service_UTC_2015[[#This Row],[as-npl]]+daily_transport_UTC_2015[[#This Row],[as-npl]]+daily_residential_UTC_2015[[#This Row],[as-npl]]+daily_industry_UTC_2015[[#This Row],[as-npl]])</f>
        <v>16623.285227787514</v>
      </c>
      <c r="DQ308">
        <f>SUM(daily_service_UTC_2015[[#This Row],[as-omn]]+daily_transport_UTC_2015[[#This Row],[as-omn]]+daily_residential_UTC_2015[[#This Row],[as-omn]]+daily_industry_UTC_2015[[#This Row],[as-omn]])</f>
        <v>98110.71860140255</v>
      </c>
      <c r="DR308">
        <f>SUM(daily_service_UTC_2015[[#This Row],[as-pak]]+daily_transport_UTC_2015[[#This Row],[as-pak]]+daily_residential_UTC_2015[[#This Row],[as-pak]]+daily_industry_UTC_2015[[#This Row],[as-pak]])</f>
        <v>351806.07851726015</v>
      </c>
      <c r="DS308">
        <f>SUM(daily_service_UTC_2015[[#This Row],[as-phl]]+daily_transport_UTC_2015[[#This Row],[as-phl]]+daily_residential_UTC_2015[[#This Row],[as-phl]]+daily_industry_UTC_2015[[#This Row],[as-phl]])</f>
        <v>260591.54017965437</v>
      </c>
      <c r="DT308">
        <f>SUM(daily_service_UTC_2015[[#This Row],[as-prk]]+daily_transport_UTC_2015[[#This Row],[as-prk]]+daily_residential_UTC_2015[[#This Row],[as-prk]]+daily_industry_UTC_2015[[#This Row],[as-prk]])</f>
        <v>42496.767401400255</v>
      </c>
      <c r="DU308">
        <f>SUM(daily_service_UTC_2015[[#This Row],[as-qat]]+daily_transport_UTC_2015[[#This Row],[as-qat]]+daily_residential_UTC_2015[[#This Row],[as-qat]]+daily_industry_UTC_2015[[#This Row],[as-qat]])</f>
        <v>124315.51392748003</v>
      </c>
      <c r="DV308">
        <f>SUM(daily_service_UTC_2015[[#This Row],[as-rus-ce]]+daily_transport_UTC_2015[[#This Row],[as-rus-ce]]+daily_residential_UTC_2015[[#This Row],[as-rus-ce]]+daily_industry_UTC_2015[[#This Row],[as-rus-ce]])</f>
        <v>825912.54860252212</v>
      </c>
      <c r="DW308">
        <f>SUM(daily_service_UTC_2015[[#This Row],[as-rus-fe]]+daily_transport_UTC_2015[[#This Row],[as-rus-fe]]+daily_residential_UTC_2015[[#This Row],[as-rus-fe]]+daily_industry_UTC_2015[[#This Row],[as-rus-fe]])</f>
        <v>116039.21965554838</v>
      </c>
      <c r="DX308">
        <f>SUM(daily_service_UTC_2015[[#This Row],[as-rus-mv]]+daily_transport_UTC_2015[[#This Row],[as-rus-mv]]+daily_residential_UTC_2015[[#This Row],[as-rus-mv]]+daily_industry_UTC_2015[[#This Row],[as-rus-mv]])</f>
        <v>375686.37838907348</v>
      </c>
      <c r="DY308">
        <f>SUM(daily_service_UTC_2015[[#This Row],[as-rus-nw]]+daily_transport_UTC_2015[[#This Row],[as-rus-nw]]+daily_residential_UTC_2015[[#This Row],[as-rus-nw]]+daily_industry_UTC_2015[[#This Row],[as-rus-nw]])</f>
        <v>325238.15783846634</v>
      </c>
      <c r="DZ308">
        <f>SUM(daily_service_UTC_2015[[#This Row],[as-rus-si]]+daily_transport_UTC_2015[[#This Row],[as-rus-si]]+daily_residential_UTC_2015[[#This Row],[as-rus-si]]+daily_industry_UTC_2015[[#This Row],[as-rus-si]])</f>
        <v>734671.39153213939</v>
      </c>
      <c r="EA308">
        <f>SUM(daily_service_UTC_2015[[#This Row],[as-rus-so]]+daily_transport_UTC_2015[[#This Row],[as-rus-so]]+daily_residential_UTC_2015[[#This Row],[as-rus-so]]+daily_industry_UTC_2015[[#This Row],[as-rus-so]])</f>
        <v>316537.73137330671</v>
      </c>
      <c r="EB308">
        <f>SUM(daily_service_UTC_2015[[#This Row],[as-rus-ur]]+daily_transport_UTC_2015[[#This Row],[as-rus-ur]]+daily_residential_UTC_2015[[#This Row],[as-rus-ur]]+daily_industry_UTC_2015[[#This Row],[as-rus-ur]])</f>
        <v>929167.44825748913</v>
      </c>
      <c r="EC308">
        <f>SUM(daily_service_UTC_2015[[#This Row],[as-sau]]+daily_transport_UTC_2015[[#This Row],[as-sau]]+daily_residential_UTC_2015[[#This Row],[as-sau]]+daily_industry_UTC_2015[[#This Row],[as-sau]])</f>
        <v>1013301.3908598181</v>
      </c>
      <c r="ED308">
        <f>SUM(daily_service_UTC_2015[[#This Row],[as-sgp]]+daily_transport_UTC_2015[[#This Row],[as-sgp]]+daily_residential_UTC_2015[[#This Row],[as-sgp]]+daily_industry_UTC_2015[[#This Row],[as-sgp]])</f>
        <v>159403.22338179394</v>
      </c>
      <c r="EE308">
        <f>SUM(daily_service_UTC_2015[[#This Row],[as-syr]]+daily_transport_UTC_2015[[#This Row],[as-syr]]+daily_residential_UTC_2015[[#This Row],[as-syr]]+daily_industry_UTC_2015[[#This Row],[as-syr]])</f>
        <v>52769.027398790058</v>
      </c>
      <c r="EF308">
        <f>SUM(daily_service_UTC_2015[[#This Row],[as-tha]]+daily_transport_UTC_2015[[#This Row],[as-tha]]+daily_residential_UTC_2015[[#This Row],[as-tha]]+daily_industry_UTC_2015[[#This Row],[as-tha]])</f>
        <v>600520.89167168504</v>
      </c>
      <c r="EG308">
        <f>SUM(daily_service_UTC_2015[[#This Row],[as-tjk]]+daily_transport_UTC_2015[[#This Row],[as-tjk]]+daily_residential_UTC_2015[[#This Row],[as-tjk]]+daily_industry_UTC_2015[[#This Row],[as-tjk]])</f>
        <v>51941.024255998316</v>
      </c>
      <c r="EH308">
        <f>SUM(daily_service_UTC_2015[[#This Row],[as-tkm]]+daily_transport_UTC_2015[[#This Row],[as-tkm]]+daily_residential_UTC_2015[[#This Row],[as-tkm]]+daily_industry_UTC_2015[[#This Row],[as-tkm]])</f>
        <v>63385.198200168867</v>
      </c>
      <c r="EI308">
        <f>SUM(daily_service_UTC_2015[[#This Row],[as-tur]]+daily_transport_UTC_2015[[#This Row],[as-tur]]+daily_residential_UTC_2015[[#This Row],[as-tur]]+daily_industry_UTC_2015[[#This Row],[as-tur]])</f>
        <v>857785.36923268996</v>
      </c>
      <c r="EJ308">
        <f>SUM(daily_service_UTC_2015[[#This Row],[as-twn]]+daily_transport_UTC_2015[[#This Row],[as-twn]]+daily_residential_UTC_2015[[#This Row],[as-twn]]+daily_industry_UTC_2015[[#This Row],[as-twn]])</f>
        <v>742293.47666366503</v>
      </c>
      <c r="EK308">
        <f>SUM(daily_service_UTC_2015[[#This Row],[as-uzb]]+daily_transport_UTC_2015[[#This Row],[as-uzb]]+daily_residential_UTC_2015[[#This Row],[as-uzb]]+daily_industry_UTC_2015[[#This Row],[as-uzb]])</f>
        <v>184384.12921542284</v>
      </c>
      <c r="EL308">
        <f>SUM(daily_service_UTC_2015[[#This Row],[as-vnm]]+daily_transport_UTC_2015[[#This Row],[as-vnm]]+daily_residential_UTC_2015[[#This Row],[as-vnm]]+daily_industry_UTC_2015[[#This Row],[as-vnm]])</f>
        <v>489688.04024169152</v>
      </c>
      <c r="EM308">
        <f>SUM(daily_service_UTC_2015[[#This Row],[as-yem]]+daily_transport_UTC_2015[[#This Row],[as-yem]]+daily_residential_UTC_2015[[#This Row],[as-yem]]+daily_industry_UTC_2015[[#This Row],[as-yem]])</f>
        <v>15932.503459133659</v>
      </c>
      <c r="EN308">
        <f>SUM(daily_service_UTC_2015[[#This Row],[eu-alb]]+daily_transport_UTC_2015[[#This Row],[eu-alb]]+daily_residential_UTC_2015[[#This Row],[eu-alb]]+daily_industry_UTC_2015[[#This Row],[eu-alb]])</f>
        <v>24364.498706117862</v>
      </c>
      <c r="EO308">
        <f>SUM(daily_service_UTC_2015[[#This Row],[eu-arm]]+daily_transport_UTC_2015[[#This Row],[eu-arm]]+daily_residential_UTC_2015[[#This Row],[eu-arm]]+daily_industry_UTC_2015[[#This Row],[eu-arm]])</f>
        <v>22476.018774507251</v>
      </c>
      <c r="EP308">
        <f>SUM(daily_service_UTC_2015[[#This Row],[eu-aut]]+daily_transport_UTC_2015[[#This Row],[eu-aut]]+daily_residential_UTC_2015[[#This Row],[eu-aut]]+daily_industry_UTC_2015[[#This Row],[eu-aut]])</f>
        <v>253240.97816783743</v>
      </c>
      <c r="EQ308">
        <f>SUM(daily_service_UTC_2015[[#This Row],[eu-aze]]+daily_transport_UTC_2015[[#This Row],[eu-aze]]+daily_residential_UTC_2015[[#This Row],[eu-aze]]+daily_industry_UTC_2015[[#This Row],[eu-aze]])</f>
        <v>84173.979187233257</v>
      </c>
      <c r="ER308">
        <f>SUM(daily_service_UTC_2015[[#This Row],[eu-bel]]+daily_transport_UTC_2015[[#This Row],[eu-bel]]+daily_residential_UTC_2015[[#This Row],[eu-bel]]+daily_industry_UTC_2015[[#This Row],[eu-bel]])</f>
        <v>307982.37855429691</v>
      </c>
      <c r="ES308">
        <f>SUM(daily_service_UTC_2015[[#This Row],[eu-bgr]]+daily_transport_UTC_2015[[#This Row],[eu-bgr]]+daily_residential_UTC_2015[[#This Row],[eu-bgr]]+daily_industry_UTC_2015[[#This Row],[eu-bgr]])</f>
        <v>129030.99347147701</v>
      </c>
      <c r="ET308">
        <f>SUM(daily_service_UTC_2015[[#This Row],[eu-bih]]+daily_transport_UTC_2015[[#This Row],[eu-bih]]+daily_residential_UTC_2015[[#This Row],[eu-bih]]+daily_industry_UTC_2015[[#This Row],[eu-bih]])</f>
        <v>45057.338326075551</v>
      </c>
      <c r="EU308">
        <f>SUM(daily_service_UTC_2015[[#This Row],[eu-blr]]+daily_transport_UTC_2015[[#This Row],[eu-blr]]+daily_residential_UTC_2015[[#This Row],[eu-blr]]+daily_industry_UTC_2015[[#This Row],[eu-blr]])</f>
        <v>122622.32609969971</v>
      </c>
      <c r="EV308">
        <f>SUM(daily_service_UTC_2015[[#This Row],[eu-che]]+daily_transport_UTC_2015[[#This Row],[eu-che]]+daily_residential_UTC_2015[[#This Row],[eu-che]]+daily_industry_UTC_2015[[#This Row],[eu-che]])</f>
        <v>224106.18655753112</v>
      </c>
      <c r="EW308">
        <f>SUM(daily_service_UTC_2015[[#This Row],[eu-cyp]]+daily_transport_UTC_2015[[#This Row],[eu-cyp]]+daily_residential_UTC_2015[[#This Row],[eu-cyp]]+daily_industry_UTC_2015[[#This Row],[eu-cyp]])</f>
        <v>15152.098675032803</v>
      </c>
      <c r="EX308">
        <f>SUM(daily_service_UTC_2015[[#This Row],[eu-cze]]+daily_transport_UTC_2015[[#This Row],[eu-cze]]+daily_residential_UTC_2015[[#This Row],[eu-cze]]+daily_industry_UTC_2015[[#This Row],[eu-cze]])</f>
        <v>238270.0003824232</v>
      </c>
      <c r="EY308">
        <f>SUM(daily_service_UTC_2015[[#This Row],[eu-deu]]+daily_transport_UTC_2015[[#This Row],[eu-deu]]+daily_residential_UTC_2015[[#This Row],[eu-deu]]+daily_industry_UTC_2015[[#This Row],[eu-deu]])</f>
        <v>2011579.2229513098</v>
      </c>
      <c r="EZ308">
        <f>SUM(daily_service_UTC_2015[[#This Row],[eu-dnk]]+daily_transport_UTC_2015[[#This Row],[eu-dnk]]+daily_residential_UTC_2015[[#This Row],[eu-dnk]]+daily_industry_UTC_2015[[#This Row],[eu-dnk]])</f>
        <v>117144.14573860206</v>
      </c>
      <c r="FA308">
        <f>SUM(daily_service_UTC_2015[[#This Row],[eu-esp]]+daily_transport_UTC_2015[[#This Row],[eu-esp]]+daily_residential_UTC_2015[[#This Row],[eu-esp]]+daily_industry_UTC_2015[[#This Row],[eu-esp]])</f>
        <v>943907.47710248828</v>
      </c>
      <c r="FB308">
        <f>SUM(daily_service_UTC_2015[[#This Row],[eu-est]]+daily_transport_UTC_2015[[#This Row],[eu-est]]+daily_residential_UTC_2015[[#This Row],[eu-est]]+daily_industry_UTC_2015[[#This Row],[eu-est]])</f>
        <v>31706.919069252399</v>
      </c>
      <c r="FC308">
        <f>SUM(daily_service_UTC_2015[[#This Row],[eu-fin]]+daily_transport_UTC_2015[[#This Row],[eu-fin]]+daily_residential_UTC_2015[[#This Row],[eu-fin]]+daily_industry_UTC_2015[[#This Row],[eu-fin]])</f>
        <v>285400.11179614905</v>
      </c>
      <c r="FD308">
        <f>SUM(daily_service_UTC_2015[[#This Row],[eu-fra]]+daily_transport_UTC_2015[[#This Row],[eu-fra]]+daily_residential_UTC_2015[[#This Row],[eu-fra]]+daily_industry_UTC_2015[[#This Row],[eu-fra]])</f>
        <v>1694960.7834933095</v>
      </c>
      <c r="FE308">
        <f>SUM(daily_service_UTC_2015[[#This Row],[eu-gbr]]+daily_transport_UTC_2015[[#This Row],[eu-gbr]]+daily_residential_UTC_2015[[#This Row],[eu-gbr]]+daily_industry_UTC_2015[[#This Row],[eu-gbr]])</f>
        <v>1209850.9135334892</v>
      </c>
      <c r="FF308">
        <f>SUM(daily_service_UTC_2015[[#This Row],[eu-geo]]+daily_transport_UTC_2015[[#This Row],[eu-geo]]+daily_residential_UTC_2015[[#This Row],[eu-geo]]+daily_industry_UTC_2015[[#This Row],[eu-geo]])</f>
        <v>37301.729644912572</v>
      </c>
      <c r="FG308">
        <f>SUM(daily_service_UTC_2015[[#This Row],[eu-grc]]+daily_transport_UTC_2015[[#This Row],[eu-grc]]+daily_residential_UTC_2015[[#This Row],[eu-grc]]+daily_industry_UTC_2015[[#This Row],[eu-grc]])</f>
        <v>206631.87851894711</v>
      </c>
      <c r="FH308">
        <f>SUM(daily_service_UTC_2015[[#This Row],[eu-hrv]]+daily_transport_UTC_2015[[#This Row],[eu-hrv]]+daily_residential_UTC_2015[[#This Row],[eu-hrv]]+daily_industry_UTC_2015[[#This Row],[eu-hrv]])</f>
        <v>60710.66484538946</v>
      </c>
      <c r="FI308">
        <f>SUM(daily_service_UTC_2015[[#This Row],[eu-hun]]+daily_transport_UTC_2015[[#This Row],[eu-hun]]+daily_residential_UTC_2015[[#This Row],[eu-hun]]+daily_industry_UTC_2015[[#This Row],[eu-hun]])</f>
        <v>146987.03033602523</v>
      </c>
      <c r="FJ308">
        <f>SUM(daily_service_UTC_2015[[#This Row],[eu-irl]]+daily_transport_UTC_2015[[#This Row],[eu-irl]]+daily_residential_UTC_2015[[#This Row],[eu-irl]]+daily_industry_UTC_2015[[#This Row],[eu-irl]])</f>
        <v>97653.778829023067</v>
      </c>
      <c r="FK308">
        <f>SUM(daily_service_UTC_2015[[#This Row],[eu-isl]]+daily_transport_UTC_2015[[#This Row],[eu-isl]]+daily_residential_UTC_2015[[#This Row],[eu-isl]]+daily_industry_UTC_2015[[#This Row],[eu-isl]])</f>
        <v>63184.022225367902</v>
      </c>
      <c r="FL308">
        <f>SUM(daily_service_UTC_2015[[#This Row],[eu-ita]]+daily_transport_UTC_2015[[#This Row],[eu-ita]]+daily_residential_UTC_2015[[#This Row],[eu-ita]]+daily_industry_UTC_2015[[#This Row],[eu-ita]])</f>
        <v>1106854.3197761695</v>
      </c>
      <c r="FM308">
        <f>SUM(daily_service_UTC_2015[[#This Row],[eu-kos]]+daily_transport_UTC_2015[[#This Row],[eu-kos]]+daily_residential_UTC_2015[[#This Row],[eu-kos]]+daily_industry_UTC_2015[[#This Row],[eu-kos]])</f>
        <v>20859.852154019736</v>
      </c>
      <c r="FN308">
        <f>SUM(daily_service_UTC_2015[[#This Row],[eu-ltu]]+daily_transport_UTC_2015[[#This Row],[eu-ltu]]+daily_residential_UTC_2015[[#This Row],[eu-ltu]]+daily_industry_UTC_2015[[#This Row],[eu-ltu]])</f>
        <v>40518.235362461863</v>
      </c>
      <c r="FO308">
        <f>SUM(daily_service_UTC_2015[[#This Row],[eu-lux]]+daily_transport_UTC_2015[[#This Row],[eu-lux]]+daily_residential_UTC_2015[[#This Row],[eu-lux]]+daily_industry_UTC_2015[[#This Row],[eu-lux]])</f>
        <v>28093.327702306073</v>
      </c>
      <c r="FP308">
        <f>SUM(daily_service_UTC_2015[[#This Row],[eu-lva]]+daily_transport_UTC_2015[[#This Row],[eu-lva]]+daily_residential_UTC_2015[[#This Row],[eu-lva]]+daily_industry_UTC_2015[[#This Row],[eu-lva]])</f>
        <v>24531.347698729624</v>
      </c>
      <c r="FQ308">
        <f>SUM(daily_service_UTC_2015[[#This Row],[eu-mda]]+daily_transport_UTC_2015[[#This Row],[eu-mda]]+daily_residential_UTC_2015[[#This Row],[eu-mda]]+daily_industry_UTC_2015[[#This Row],[eu-mda]])</f>
        <v>20392.670969610015</v>
      </c>
      <c r="FR308">
        <f>SUM(daily_service_UTC_2015[[#This Row],[eu-mkd]]+daily_transport_UTC_2015[[#This Row],[eu-mkd]]+daily_residential_UTC_2015[[#This Row],[eu-mkd]]+daily_industry_UTC_2015[[#This Row],[eu-mkd]])</f>
        <v>27268.297307686298</v>
      </c>
      <c r="FS308">
        <f>SUM(daily_service_UTC_2015[[#This Row],[eu-mne]]+daily_transport_UTC_2015[[#This Row],[eu-mne]]+daily_residential_UTC_2015[[#This Row],[eu-mne]]+daily_industry_UTC_2015[[#This Row],[eu-mne]])</f>
        <v>11781.826456145427</v>
      </c>
      <c r="FT308">
        <f>SUM(daily_service_UTC_2015[[#This Row],[eu-nld]]+daily_transport_UTC_2015[[#This Row],[eu-nld]]+daily_residential_UTC_2015[[#This Row],[eu-nld]]+daily_industry_UTC_2015[[#This Row],[eu-nld]])</f>
        <v>399284.54852457694</v>
      </c>
      <c r="FU308">
        <f>SUM(daily_service_UTC_2015[[#This Row],[eu-nor]]+daily_transport_UTC_2015[[#This Row],[eu-nor]]+daily_residential_UTC_2015[[#This Row],[eu-nor]]+daily_industry_UTC_2015[[#This Row],[eu-nor]])</f>
        <v>438097.4563800433</v>
      </c>
      <c r="FV308">
        <f>SUM(daily_service_UTC_2015[[#This Row],[eu-pol]]+daily_transport_UTC_2015[[#This Row],[eu-pol]]+daily_residential_UTC_2015[[#This Row],[eu-pol]]+daily_industry_UTC_2015[[#This Row],[eu-pol]])</f>
        <v>549399.16868567956</v>
      </c>
      <c r="FW308">
        <f>SUM(daily_service_UTC_2015[[#This Row],[eu-prt]]+daily_transport_UTC_2015[[#This Row],[eu-prt]]+daily_residential_UTC_2015[[#This Row],[eu-prt]]+daily_industry_UTC_2015[[#This Row],[eu-prt]])</f>
        <v>183781.17154099222</v>
      </c>
      <c r="FX308">
        <f>SUM(daily_service_UTC_2015[[#This Row],[eu-rou]]+daily_transport_UTC_2015[[#This Row],[eu-rou]]+daily_residential_UTC_2015[[#This Row],[eu-rou]]+daily_industry_UTC_2015[[#This Row],[eu-rou]])</f>
        <v>198819.66398925718</v>
      </c>
      <c r="FY308">
        <f>SUM(daily_service_UTC_2015[[#This Row],[eu-srb]]+daily_transport_UTC_2015[[#This Row],[eu-srb]]+daily_residential_UTC_2015[[#This Row],[eu-srb]]+daily_industry_UTC_2015[[#This Row],[eu-srb]])</f>
        <v>124758.79015462316</v>
      </c>
      <c r="FZ308">
        <f>SUM(daily_service_UTC_2015[[#This Row],[eu-svk]]+daily_transport_UTC_2015[[#This Row],[eu-svk]]+daily_residential_UTC_2015[[#This Row],[eu-svk]]+daily_industry_UTC_2015[[#This Row],[eu-svk]])</f>
        <v>97757.485945954162</v>
      </c>
      <c r="GA308">
        <f>SUM(daily_service_UTC_2015[[#This Row],[eu-svn]]+daily_transport_UTC_2015[[#This Row],[eu-svn]]+daily_residential_UTC_2015[[#This Row],[eu-svn]]+daily_industry_UTC_2015[[#This Row],[eu-svn]])</f>
        <v>50230.624995419261</v>
      </c>
      <c r="GB308">
        <f>SUM(daily_service_UTC_2015[[#This Row],[eu-swe]]+daily_transport_UTC_2015[[#This Row],[eu-swe]]+daily_residential_UTC_2015[[#This Row],[eu-swe]]+daily_industry_UTC_2015[[#This Row],[eu-swe]])</f>
        <v>468643.88875367132</v>
      </c>
      <c r="GC308">
        <f>SUM(daily_service_UTC_2015[[#This Row],[eu-ukr]]+daily_transport_UTC_2015[[#This Row],[eu-ukr]]+daily_residential_UTC_2015[[#This Row],[eu-ukr]]+daily_industry_UTC_2015[[#This Row],[eu-ukr]])</f>
        <v>542195.86783765326</v>
      </c>
      <c r="GD308">
        <f>SUM(daily_service_UTC_2015[[#This Row],[oc-ata]]+daily_transport_UTC_2015[[#This Row],[oc-ata]]+daily_residential_UTC_2015[[#This Row],[oc-ata]]+daily_industry_UTC_2015[[#This Row],[oc-ata]])</f>
        <v>24.671996681043755</v>
      </c>
      <c r="GE308">
        <f>SUM(daily_service_UTC_2015[[#This Row],[oc-aus-nt]]+daily_transport_UTC_2015[[#This Row],[oc-aus-nt]]+daily_residential_UTC_2015[[#This Row],[oc-aus-nt]]+daily_industry_UTC_2015[[#This Row],[oc-aus-nt]])</f>
        <v>9430.4122405070466</v>
      </c>
      <c r="GF308">
        <f>SUM(daily_service_UTC_2015[[#This Row],[oc-aus-ql]]+daily_transport_UTC_2015[[#This Row],[oc-aus-ql]]+daily_residential_UTC_2015[[#This Row],[oc-aus-ql]]+daily_industry_UTC_2015[[#This Row],[oc-aus-ql]])</f>
        <v>194549.21631235775</v>
      </c>
      <c r="GG308">
        <f>SUM(daily_service_UTC_2015[[#This Row],[oc-aus-sa]]+daily_transport_UTC_2015[[#This Row],[oc-aus-sa]]+daily_residential_UTC_2015[[#This Row],[oc-aus-sa]]+daily_industry_UTC_2015[[#This Row],[oc-aus-sa]])</f>
        <v>48965.684170087072</v>
      </c>
      <c r="GH308">
        <f>SUM(daily_service_UTC_2015[[#This Row],[oc-aus-sw]]+daily_transport_UTC_2015[[#This Row],[oc-aus-sw]]+daily_residential_UTC_2015[[#This Row],[oc-aus-sw]]+daily_industry_UTC_2015[[#This Row],[oc-aus-sw]])</f>
        <v>229427.27845813835</v>
      </c>
      <c r="GI308">
        <f>SUM(daily_service_UTC_2015[[#This Row],[oc-aus-ta]]+daily_transport_UTC_2015[[#This Row],[oc-aus-ta]]+daily_residential_UTC_2015[[#This Row],[oc-aus-ta]]+daily_industry_UTC_2015[[#This Row],[oc-aus-ta]])</f>
        <v>37124.884228842639</v>
      </c>
      <c r="GJ308">
        <f>SUM(daily_service_UTC_2015[[#This Row],[oc-aus-vi]]+daily_transport_UTC_2015[[#This Row],[oc-aus-vi]]+daily_residential_UTC_2015[[#This Row],[oc-aus-vi]]+daily_industry_UTC_2015[[#This Row],[oc-aus-vi]])</f>
        <v>155413.09721241784</v>
      </c>
      <c r="GK308">
        <f>SUM(daily_service_UTC_2015[[#This Row],[oc-aus-wa]]+daily_transport_UTC_2015[[#This Row],[oc-aus-wa]]+daily_residential_UTC_2015[[#This Row],[oc-aus-wa]]+daily_industry_UTC_2015[[#This Row],[oc-aus-wa]])</f>
        <v>118942.97562608212</v>
      </c>
      <c r="GL308">
        <f>SUM(daily_service_UTC_2015[[#This Row],[oc-fji]]+daily_transport_UTC_2015[[#This Row],[oc-fji]]+daily_residential_UTC_2015[[#This Row],[oc-fji]]+daily_industry_UTC_2015[[#This Row],[oc-fji]])</f>
        <v>2865.9404065083463</v>
      </c>
      <c r="GM308">
        <f>SUM(daily_service_UTC_2015[[#This Row],[oc-nzl]]+daily_transport_UTC_2015[[#This Row],[oc-nzl]]+daily_residential_UTC_2015[[#This Row],[oc-nzl]]+daily_industry_UTC_2015[[#This Row],[oc-nzl]])</f>
        <v>139072.16345451353</v>
      </c>
      <c r="GN308">
        <f>SUM(daily_service_UTC_2015[[#This Row],[oc-png]]+daily_transport_UTC_2015[[#This Row],[oc-png]]+daily_residential_UTC_2015[[#This Row],[oc-png]]+daily_industry_UTC_2015[[#This Row],[oc-png]])</f>
        <v>14402.048509944583</v>
      </c>
      <c r="GO308">
        <f>SUM(daily_service_UTC_2015[[#This Row],[na-can-ab]]+daily_transport_UTC_2015[[#This Row],[na-can-ab]]+daily_residential_UTC_2015[[#This Row],[na-can-ab]]+daily_industry_UTC_2015[[#This Row],[na-can-ab]])</f>
        <v>302173.64895441628</v>
      </c>
      <c r="GP308">
        <f>SUM(daily_service_UTC_2015[[#This Row],[na-can-ar]]+daily_transport_UTC_2015[[#This Row],[na-can-ar]]+daily_residential_UTC_2015[[#This Row],[na-can-ar]]+daily_industry_UTC_2015[[#This Row],[na-can-ar]])</f>
        <v>96905.936415179342</v>
      </c>
      <c r="GQ308">
        <f>SUM(daily_service_UTC_2015[[#This Row],[na-can-bc]]+daily_transport_UTC_2015[[#This Row],[na-can-bc]]+daily_residential_UTC_2015[[#This Row],[na-can-bc]]+daily_industry_UTC_2015[[#This Row],[na-can-bc]])</f>
        <v>223914.39514809058</v>
      </c>
      <c r="GR308">
        <f>SUM(daily_service_UTC_2015[[#This Row],[na-can-mb]]+daily_transport_UTC_2015[[#This Row],[na-can-mb]]+daily_residential_UTC_2015[[#This Row],[na-can-mb]]+daily_industry_UTC_2015[[#This Row],[na-can-mb]])</f>
        <v>83035.94311074182</v>
      </c>
      <c r="GS308">
        <f>SUM(daily_service_UTC_2015[[#This Row],[na-can-nl]]+daily_transport_UTC_2015[[#This Row],[na-can-nl]]+daily_residential_UTC_2015[[#This Row],[na-can-nl]]+daily_industry_UTC_2015[[#This Row],[na-can-nl]])</f>
        <v>43163.560810661875</v>
      </c>
      <c r="GT308">
        <f>SUM(daily_service_UTC_2015[[#This Row],[na-can-no]]+daily_transport_UTC_2015[[#This Row],[na-can-no]]+daily_residential_UTC_2015[[#This Row],[na-can-no]]+daily_industry_UTC_2015[[#This Row],[na-can-no]])</f>
        <v>3096.8631598778597</v>
      </c>
      <c r="GU308">
        <f>SUM(daily_service_UTC_2015[[#This Row],[na-can-on]]+daily_transport_UTC_2015[[#This Row],[na-can-on]]+daily_residential_UTC_2015[[#This Row],[na-can-on]]+daily_industry_UTC_2015[[#This Row],[na-can-on]])</f>
        <v>497651.89537860174</v>
      </c>
      <c r="GV308">
        <f>SUM(daily_service_UTC_2015[[#This Row],[na-can-qc]]+daily_transport_UTC_2015[[#This Row],[na-can-qc]]+daily_residential_UTC_2015[[#This Row],[na-can-qc]]+daily_industry_UTC_2015[[#This Row],[na-can-qc]])</f>
        <v>670524.17233838246</v>
      </c>
      <c r="GW308">
        <f>SUM(daily_service_UTC_2015[[#This Row],[na-can-sk]]+daily_transport_UTC_2015[[#This Row],[na-can-sk]]+daily_residential_UTC_2015[[#This Row],[na-can-sk]]+daily_industry_UTC_2015[[#This Row],[na-can-sk]])</f>
        <v>85869.551110144923</v>
      </c>
      <c r="GX308">
        <f>SUM(daily_service_UTC_2015[[#This Row],[na-cri]]+daily_transport_UTC_2015[[#This Row],[na-cri]]+daily_residential_UTC_2015[[#This Row],[na-cri]]+daily_industry_UTC_2015[[#This Row],[na-cri]])</f>
        <v>38514.911750577856</v>
      </c>
      <c r="GY308">
        <f>SUM(daily_service_UTC_2015[[#This Row],[na-cub]]+daily_transport_UTC_2015[[#This Row],[na-cub]]+daily_residential_UTC_2015[[#This Row],[na-cub]]+daily_industry_UTC_2015[[#This Row],[na-cub]])</f>
        <v>73034.402114337427</v>
      </c>
      <c r="GZ308">
        <f>SUM(daily_service_UTC_2015[[#This Row],[na-dom]]+daily_transport_UTC_2015[[#This Row],[na-dom]]+daily_residential_UTC_2015[[#This Row],[na-dom]]+daily_industry_UTC_2015[[#This Row],[na-dom]])</f>
        <v>66447.218970407426</v>
      </c>
      <c r="HA308">
        <f>SUM(daily_service_UTC_2015[[#This Row],[na-gtm]]+daily_transport_UTC_2015[[#This Row],[na-gtm]]+daily_residential_UTC_2015[[#This Row],[na-gtm]]+daily_industry_UTC_2015[[#This Row],[na-gtm]])</f>
        <v>38011.010768617634</v>
      </c>
      <c r="HB308">
        <f>SUM(daily_service_UTC_2015[[#This Row],[na-hnd]]+daily_transport_UTC_2015[[#This Row],[na-hnd]]+daily_residential_UTC_2015[[#This Row],[na-hnd]]+daily_industry_UTC_2015[[#This Row],[na-hnd]])</f>
        <v>32791.635994096701</v>
      </c>
      <c r="HC308">
        <f>SUM(daily_service_UTC_2015[[#This Row],[na-jam]]+daily_transport_UTC_2015[[#This Row],[na-jam]]+daily_residential_UTC_2015[[#This Row],[na-jam]]+daily_industry_UTC_2015[[#This Row],[na-jam]])</f>
        <v>14865.955451950713</v>
      </c>
      <c r="HD308">
        <f>SUM(daily_service_UTC_2015[[#This Row],[na-mex]]+daily_transport_UTC_2015[[#This Row],[na-mex]]+daily_residential_UTC_2015[[#This Row],[na-mex]]+daily_industry_UTC_2015[[#This Row],[na-mex]])</f>
        <v>1000209.0773235342</v>
      </c>
      <c r="HE308">
        <f>SUM(daily_service_UTC_2015[[#This Row],[na-nic]]+daily_transport_UTC_2015[[#This Row],[na-nic]]+daily_residential_UTC_2015[[#This Row],[na-nic]]+daily_industry_UTC_2015[[#This Row],[na-nic]])</f>
        <v>16521.772545274664</v>
      </c>
      <c r="HF308">
        <f>SUM(daily_service_UTC_2015[[#This Row],[na-pan]]+daily_transport_UTC_2015[[#This Row],[na-pan]]+daily_residential_UTC_2015[[#This Row],[na-pan]]+daily_industry_UTC_2015[[#This Row],[na-pan]])</f>
        <v>36607.153165084106</v>
      </c>
      <c r="HG308">
        <f>SUM(daily_service_UTC_2015[[#This Row],[na-slv]]+daily_transport_UTC_2015[[#This Row],[na-slv]]+daily_residential_UTC_2015[[#This Row],[na-slv]]+daily_industry_UTC_2015[[#This Row],[na-slv]])</f>
        <v>24800.706831881071</v>
      </c>
      <c r="HH308">
        <f>SUM(daily_service_UTC_2015[[#This Row],[na-tto]]+daily_transport_UTC_2015[[#This Row],[na-tto]]+daily_residential_UTC_2015[[#This Row],[na-tto]]+daily_industry_UTC_2015[[#This Row],[na-tto]])</f>
        <v>37075.166891505483</v>
      </c>
      <c r="HI308">
        <f>SUM(daily_service_UTC_2015[[#This Row],[na-usa-ak]]+daily_transport_UTC_2015[[#This Row],[na-usa-ak]]+daily_residential_UTC_2015[[#This Row],[na-usa-ak]]+daily_industry_UTC_2015[[#This Row],[na-usa-ak]])</f>
        <v>18868.302789731308</v>
      </c>
      <c r="HJ308">
        <f>SUM(daily_service_UTC_2015[[#This Row],[na-usa-az]]+daily_transport_UTC_2015[[#This Row],[na-usa-az]]+daily_residential_UTC_2015[[#This Row],[na-usa-az]]+daily_industry_UTC_2015[[#This Row],[na-usa-az]])</f>
        <v>451457.69831798691</v>
      </c>
      <c r="HK308">
        <f>SUM(daily_service_UTC_2015[[#This Row],[na-usa-ca]]+daily_transport_UTC_2015[[#This Row],[na-usa-ca]]+daily_residential_UTC_2015[[#This Row],[na-usa-ca]]+daily_industry_UTC_2015[[#This Row],[na-usa-ca]])</f>
        <v>924197.69279055088</v>
      </c>
      <c r="HL308">
        <f>SUM(daily_service_UTC_2015[[#This Row],[na-usa-er]]+daily_transport_UTC_2015[[#This Row],[na-usa-er]]+daily_residential_UTC_2015[[#This Row],[na-usa-er]]+daily_industry_UTC_2015[[#This Row],[na-usa-er]])</f>
        <v>1223048.9748359774</v>
      </c>
      <c r="HM308">
        <f>SUM(daily_service_UTC_2015[[#This Row],[na-usa-fr]]+daily_transport_UTC_2015[[#This Row],[na-usa-fr]]+daily_residential_UTC_2015[[#This Row],[na-usa-fr]]+daily_industry_UTC_2015[[#This Row],[na-usa-fr]])</f>
        <v>772804.52868382924</v>
      </c>
      <c r="HN308">
        <f>SUM(daily_service_UTC_2015[[#This Row],[na-usa-gu]]+daily_transport_UTC_2015[[#This Row],[na-usa-gu]]+daily_residential_UTC_2015[[#This Row],[na-usa-gu]]+daily_industry_UTC_2015[[#This Row],[na-usa-gu]])</f>
        <v>5066.9816774036553</v>
      </c>
      <c r="HO308">
        <f>SUM(daily_service_UTC_2015[[#This Row],[na-usa-ha]]+daily_transport_UTC_2015[[#This Row],[na-usa-ha]]+daily_residential_UTC_2015[[#This Row],[na-usa-ha]]+daily_industry_UTC_2015[[#This Row],[na-usa-ha]])</f>
        <v>29137.835042871364</v>
      </c>
      <c r="HP308">
        <f>SUM(daily_service_UTC_2015[[#This Row],[na-usa-me]]+daily_transport_UTC_2015[[#This Row],[na-usa-me]]+daily_residential_UTC_2015[[#This Row],[na-usa-me]]+daily_industry_UTC_2015[[#This Row],[na-usa-me]])</f>
        <v>78165.379932111435</v>
      </c>
      <c r="HQ308">
        <f>SUM(daily_service_UTC_2015[[#This Row],[na-usa-mw]]+daily_transport_UTC_2015[[#This Row],[na-usa-mw]]+daily_residential_UTC_2015[[#This Row],[na-usa-mw]]+daily_industry_UTC_2015[[#This Row],[na-usa-mw]])</f>
        <v>672482.37766716245</v>
      </c>
      <c r="HR308">
        <f>SUM(daily_service_UTC_2015[[#This Row],[na-usa-ne]]+daily_transport_UTC_2015[[#This Row],[na-usa-ne]]+daily_residential_UTC_2015[[#This Row],[na-usa-ne]]+daily_industry_UTC_2015[[#This Row],[na-usa-ne]])</f>
        <v>429718.46339664049</v>
      </c>
      <c r="HS308">
        <f>SUM(daily_service_UTC_2015[[#This Row],[na-usa-nw]]+daily_transport_UTC_2015[[#This Row],[na-usa-nw]]+daily_residential_UTC_2015[[#This Row],[na-usa-nw]]+daily_industry_UTC_2015[[#This Row],[na-usa-nw]])</f>
        <v>818583.81314995757</v>
      </c>
      <c r="HT308">
        <f>SUM(daily_service_UTC_2015[[#This Row],[na-usa-ny]]+daily_transport_UTC_2015[[#This Row],[na-usa-ny]]+daily_residential_UTC_2015[[#This Row],[na-usa-ny]]+daily_industry_UTC_2015[[#This Row],[na-usa-ny]])</f>
        <v>536013.32838320942</v>
      </c>
      <c r="HU308">
        <f>SUM(daily_service_UTC_2015[[#This Row],[na-usa-pr]]+daily_transport_UTC_2015[[#This Row],[na-usa-pr]]+daily_residential_UTC_2015[[#This Row],[na-usa-pr]]+daily_industry_UTC_2015[[#This Row],[na-usa-pr]])</f>
        <v>56657.661146246479</v>
      </c>
      <c r="HV308">
        <f>SUM(daily_service_UTC_2015[[#This Row],[na-usa-ra]]+daily_transport_UTC_2015[[#This Row],[na-usa-ra]]+daily_residential_UTC_2015[[#This Row],[na-usa-ra]]+daily_industry_UTC_2015[[#This Row],[na-usa-ra]])</f>
        <v>221327.92297096644</v>
      </c>
      <c r="HW308">
        <f>SUM(daily_service_UTC_2015[[#This Row],[na-usa-re]]+daily_transport_UTC_2015[[#This Row],[na-usa-re]]+daily_residential_UTC_2015[[#This Row],[na-usa-re]]+daily_industry_UTC_2015[[#This Row],[na-usa-re]])</f>
        <v>930534.63170394511</v>
      </c>
      <c r="HX308">
        <f>SUM(daily_service_UTC_2015[[#This Row],[na-usa-rm]]+daily_transport_UTC_2015[[#This Row],[na-usa-rm]]+daily_residential_UTC_2015[[#This Row],[na-usa-rm]]+daily_industry_UTC_2015[[#This Row],[na-usa-rm]])</f>
        <v>331277.54835929925</v>
      </c>
      <c r="HY308">
        <f>SUM(daily_service_UTC_2015[[#This Row],[na-usa-rw]]+daily_transport_UTC_2015[[#This Row],[na-usa-rw]]+daily_residential_UTC_2015[[#This Row],[na-usa-rw]]+daily_industry_UTC_2015[[#This Row],[na-usa-rw]])</f>
        <v>1792285.2512404053</v>
      </c>
      <c r="HZ308">
        <f>SUM(daily_service_UTC_2015[[#This Row],[na-usa-sa]]+daily_transport_UTC_2015[[#This Row],[na-usa-sa]]+daily_residential_UTC_2015[[#This Row],[na-usa-sa]]+daily_industry_UTC_2015[[#This Row],[na-usa-sa]])</f>
        <v>508316.84619399335</v>
      </c>
      <c r="IA308">
        <f>SUM(daily_service_UTC_2015[[#This Row],[na-usa-sc]]+daily_transport_UTC_2015[[#This Row],[na-usa-sc]]+daily_residential_UTC_2015[[#This Row],[na-usa-sc]]+daily_industry_UTC_2015[[#This Row],[na-usa-sc]])</f>
        <v>743222.52192246262</v>
      </c>
      <c r="IB308">
        <f>SUM(daily_service_UTC_2015[[#This Row],[na-usa-se]]+daily_transport_UTC_2015[[#This Row],[na-usa-se]]+daily_residential_UTC_2015[[#This Row],[na-usa-se]]+daily_industry_UTC_2015[[#This Row],[na-usa-se]])</f>
        <v>815732.35246388952</v>
      </c>
      <c r="IC308">
        <f>SUM(daily_service_UTC_2015[[#This Row],[na-usa-sn]]+daily_transport_UTC_2015[[#This Row],[na-usa-sn]]+daily_residential_UTC_2015[[#This Row],[na-usa-sn]]+daily_industry_UTC_2015[[#This Row],[na-usa-sn]])</f>
        <v>226335.23767238256</v>
      </c>
      <c r="ID308">
        <f>SUM(daily_service_UTC_2015[[#This Row],[na-usa-ss]]+daily_transport_UTC_2015[[#This Row],[na-usa-ss]]+daily_residential_UTC_2015[[#This Row],[na-usa-ss]]+daily_industry_UTC_2015[[#This Row],[na-usa-ss]])</f>
        <v>502542.94089732517</v>
      </c>
      <c r="IE308">
        <f>SUM(daily_service_UTC_2015[[#This Row],[na-usa-sv]]+daily_transport_UTC_2015[[#This Row],[na-usa-sv]]+daily_residential_UTC_2015[[#This Row],[na-usa-sv]]+daily_industry_UTC_2015[[#This Row],[na-usa-sv]])</f>
        <v>1073715.4182315525</v>
      </c>
      <c r="IF308">
        <f>SUM(daily_service_UTC_2015[[#This Row],[na-usa-sw]]+daily_transport_UTC_2015[[#This Row],[na-usa-sw]]+daily_residential_UTC_2015[[#This Row],[na-usa-sw]]+daily_industry_UTC_2015[[#This Row],[na-usa-sw]])</f>
        <v>364022.62681251031</v>
      </c>
      <c r="IG308">
        <f>SUM(daily_service_UTC_2015[[#This Row],[sa-arg]]+daily_transport_UTC_2015[[#This Row],[sa-arg]]+daily_residential_UTC_2015[[#This Row],[sa-arg]]+daily_industry_UTC_2015[[#This Row],[sa-arg]])</f>
        <v>467848.14713252452</v>
      </c>
      <c r="IH308">
        <f>SUM(daily_service_UTC_2015[[#This Row],[sa-bol]]+daily_transport_UTC_2015[[#This Row],[sa-bol]]+daily_residential_UTC_2015[[#This Row],[sa-bol]]+daily_industry_UTC_2015[[#This Row],[sa-bol]])</f>
        <v>25873.793766516275</v>
      </c>
      <c r="II308">
        <f>SUM(daily_service_UTC_2015[[#This Row],[sa-bra-cn]]+daily_transport_UTC_2015[[#This Row],[sa-bra-cn]]+daily_residential_UTC_2015[[#This Row],[sa-bra-cn]]+daily_industry_UTC_2015[[#This Row],[sa-bra-cn]])</f>
        <v>170785.94437524152</v>
      </c>
      <c r="IJ308">
        <f>SUM(daily_service_UTC_2015[[#This Row],[sa-bra-cw]]+daily_transport_UTC_2015[[#This Row],[sa-bra-cw]]+daily_residential_UTC_2015[[#This Row],[sa-bra-cw]]+daily_industry_UTC_2015[[#This Row],[sa-bra-cw]])</f>
        <v>178272.3536671467</v>
      </c>
      <c r="IK308">
        <f>SUM(daily_service_UTC_2015[[#This Row],[sa-bra-j1]]+daily_transport_UTC_2015[[#This Row],[sa-bra-j1]]+daily_residential_UTC_2015[[#This Row],[sa-bra-j1]]+daily_industry_UTC_2015[[#This Row],[sa-bra-j1]])</f>
        <v>0</v>
      </c>
      <c r="IL308">
        <f>SUM(daily_service_UTC_2015[[#This Row],[sa-bra-j2]]+daily_transport_UTC_2015[[#This Row],[sa-bra-j2]]+daily_residential_UTC_2015[[#This Row],[sa-bra-j2]]+daily_industry_UTC_2015[[#This Row],[sa-bra-j2]])</f>
        <v>0</v>
      </c>
      <c r="IM308">
        <f>SUM(daily_service_UTC_2015[[#This Row],[sa-bra-j3]]+daily_transport_UTC_2015[[#This Row],[sa-bra-j3]]+daily_residential_UTC_2015[[#This Row],[sa-bra-j3]]+daily_industry_UTC_2015[[#This Row],[sa-bra-j3]])</f>
        <v>0</v>
      </c>
      <c r="IN308">
        <f>SUM(daily_service_UTC_2015[[#This Row],[sa-bra-ne]]+daily_transport_UTC_2015[[#This Row],[sa-bra-ne]]+daily_residential_UTC_2015[[#This Row],[sa-bra-ne]]+daily_industry_UTC_2015[[#This Row],[sa-bra-ne]])</f>
        <v>320639.39063238434</v>
      </c>
      <c r="IO308">
        <f>SUM(daily_service_UTC_2015[[#This Row],[sa-bra-nw]]+daily_transport_UTC_2015[[#This Row],[sa-bra-nw]]+daily_residential_UTC_2015[[#This Row],[sa-bra-nw]]+daily_industry_UTC_2015[[#This Row],[sa-bra-nw]])</f>
        <v>7828.0780773804017</v>
      </c>
      <c r="IP308">
        <f>SUM(daily_service_UTC_2015[[#This Row],[sa-bra-se]]+daily_transport_UTC_2015[[#This Row],[sa-bra-se]]+daily_residential_UTC_2015[[#This Row],[sa-bra-se]]+daily_industry_UTC_2015[[#This Row],[sa-bra-se]])</f>
        <v>996988.55570229981</v>
      </c>
      <c r="IQ308">
        <f>SUM(daily_service_UTC_2015[[#This Row],[sa-bra-so]]+daily_transport_UTC_2015[[#This Row],[sa-bra-so]]+daily_residential_UTC_2015[[#This Row],[sa-bra-so]]+daily_industry_UTC_2015[[#This Row],[sa-bra-so]])</f>
        <v>340817.27486123005</v>
      </c>
      <c r="IR308">
        <f>SUM(daily_service_UTC_2015[[#This Row],[sa-bra-we]]+daily_transport_UTC_2015[[#This Row],[sa-bra-we]]+daily_residential_UTC_2015[[#This Row],[sa-bra-we]]+daily_industry_UTC_2015[[#This Row],[sa-bra-we]])</f>
        <v>3879.962619809995</v>
      </c>
      <c r="IS308">
        <f>SUM(daily_service_UTC_2015[[#This Row],[sa-chl]]+daily_transport_UTC_2015[[#This Row],[sa-chl]]+daily_residential_UTC_2015[[#This Row],[sa-chl]]+daily_industry_UTC_2015[[#This Row],[sa-chl]])</f>
        <v>228409.96704949616</v>
      </c>
      <c r="IT308">
        <f>SUM(daily_service_UTC_2015[[#This Row],[sa-col]]+daily_transport_UTC_2015[[#This Row],[sa-col]]+daily_residential_UTC_2015[[#This Row],[sa-col]]+daily_industry_UTC_2015[[#This Row],[sa-col]])</f>
        <v>207838.21509370563</v>
      </c>
      <c r="IU308">
        <f>SUM(daily_service_UTC_2015[[#This Row],[sa-ecu]]+daily_transport_UTC_2015[[#This Row],[sa-ecu]]+daily_residential_UTC_2015[[#This Row],[sa-ecu]]+daily_industry_UTC_2015[[#This Row],[sa-ecu]])</f>
        <v>79651.561153406758</v>
      </c>
      <c r="IV308">
        <f>SUM(daily_service_UTC_2015[[#This Row],[sa-guf]]+daily_transport_UTC_2015[[#This Row],[sa-guf]]+daily_residential_UTC_2015[[#This Row],[sa-guf]]+daily_industry_UTC_2015[[#This Row],[sa-guf]])</f>
        <v>974.74930887154858</v>
      </c>
      <c r="IW308">
        <f>SUM(daily_service_UTC_2015[[#This Row],[sa-guy]]+daily_transport_UTC_2015[[#This Row],[sa-guy]]+daily_residential_UTC_2015[[#This Row],[sa-guy]]+daily_industry_UTC_2015[[#This Row],[sa-guy]])</f>
        <v>2572.8831126471514</v>
      </c>
      <c r="IX308">
        <f>SUM(daily_service_UTC_2015[[#This Row],[sa-per]]+daily_transport_UTC_2015[[#This Row],[sa-per]]+daily_residential_UTC_2015[[#This Row],[sa-per]]+daily_industry_UTC_2015[[#This Row],[sa-per]])</f>
        <v>146032.41627698066</v>
      </c>
      <c r="IY308">
        <f>SUM(daily_service_UTC_2015[[#This Row],[sa-pry]]+daily_transport_UTC_2015[[#This Row],[sa-pry]]+daily_residential_UTC_2015[[#This Row],[sa-pry]]+daily_industry_UTC_2015[[#This Row],[sa-pry]])</f>
        <v>44294.353103412854</v>
      </c>
      <c r="IZ308">
        <f>SUM(daily_service_UTC_2015[[#This Row],[sa-ury]]+daily_transport_UTC_2015[[#This Row],[sa-ury]]+daily_residential_UTC_2015[[#This Row],[sa-ury]]+daily_industry_UTC_2015[[#This Row],[sa-ury]])</f>
        <v>37659.752971980284</v>
      </c>
      <c r="JA308">
        <f>SUM(daily_service_UTC_2015[[#This Row],[sa-ven]]+daily_transport_UTC_2015[[#This Row],[sa-ven]]+daily_residential_UTC_2015[[#This Row],[sa-ven]]+daily_industry_UTC_2015[[#This Row],[sa-ven]])</f>
        <v>353294.6982283931</v>
      </c>
      <c r="JB308">
        <f>SUM(daily_service_UTC_2015[[#This Row],[World]]+daily_transport_UTC_2015[[#This Row],[World]]+daily_residential_UTC_2015[[#This Row],[World]]+daily_industry_UTC_2015[[#This Row],[World]])</f>
        <v>76266667.086594254</v>
      </c>
    </row>
    <row r="309" spans="1:262" x14ac:dyDescent="0.35">
      <c r="A309">
        <v>2015</v>
      </c>
      <c r="B309">
        <v>11</v>
      </c>
      <c r="C309">
        <v>4</v>
      </c>
      <c r="D309">
        <f>SUM(daily_service_UTC_2015[[#This Row],[af-ago]]+daily_transport_UTC_2015[[#This Row],[af-ago]]+daily_residential_UTC_2015[[#This Row],[af-ago]]+daily_industry_UTC_2015[[#This Row],[af-ago]])</f>
        <v>30115.968711348531</v>
      </c>
      <c r="E309">
        <f>SUM(daily_service_UTC_2015[[#This Row],[af-bdi]]+daily_transport_UTC_2015[[#This Row],[af-bdi]]+daily_residential_UTC_2015[[#This Row],[af-bdi]]+daily_industry_UTC_2015[[#This Row],[af-bdi]])</f>
        <v>1375.7254354188249</v>
      </c>
      <c r="F309">
        <f>SUM(daily_service_UTC_2015[[#This Row],[af-ben]]+daily_transport_UTC_2015[[#This Row],[af-ben]]+daily_residential_UTC_2015[[#This Row],[af-ben]]+daily_industry_UTC_2015[[#This Row],[af-ben]])</f>
        <v>4591.4832161037502</v>
      </c>
      <c r="G309">
        <f>SUM(daily_service_UTC_2015[[#This Row],[af-bfa]]+daily_transport_UTC_2015[[#This Row],[af-bfa]]+daily_residential_UTC_2015[[#This Row],[af-bfa]]+daily_industry_UTC_2015[[#This Row],[af-bfa]])</f>
        <v>5580.4335328005018</v>
      </c>
      <c r="H309">
        <f>SUM(daily_service_UTC_2015[[#This Row],[af-bwa]]+daily_transport_UTC_2015[[#This Row],[af-bwa]]+daily_residential_UTC_2015[[#This Row],[af-bwa]]+daily_industry_UTC_2015[[#This Row],[af-bwa]])</f>
        <v>13700.324127177992</v>
      </c>
      <c r="I309">
        <f>SUM(daily_service_UTC_2015[[#This Row],[af-caf]]+daily_transport_UTC_2015[[#This Row],[af-caf]]+daily_residential_UTC_2015[[#This Row],[af-caf]]+daily_industry_UTC_2015[[#This Row],[af-caf]])</f>
        <v>593.05397216570987</v>
      </c>
      <c r="J309">
        <f>SUM(daily_service_UTC_2015[[#This Row],[af-civ]]+daily_transport_UTC_2015[[#This Row],[af-civ]]+daily_residential_UTC_2015[[#This Row],[af-civ]]+daily_industry_UTC_2015[[#This Row],[af-civ]])</f>
        <v>25414.021396035347</v>
      </c>
      <c r="K309">
        <f>SUM(daily_service_UTC_2015[[#This Row],[af-cmr]]+daily_transport_UTC_2015[[#This Row],[af-cmr]]+daily_residential_UTC_2015[[#This Row],[af-cmr]]+daily_industry_UTC_2015[[#This Row],[af-cmr]])</f>
        <v>26416.118356777668</v>
      </c>
      <c r="L309">
        <f>SUM(daily_service_UTC_2015[[#This Row],[af-cod]]+daily_transport_UTC_2015[[#This Row],[af-cod]]+daily_residential_UTC_2015[[#This Row],[af-cod]]+daily_industry_UTC_2015[[#This Row],[af-cod]])</f>
        <v>27612.572897504891</v>
      </c>
      <c r="M309">
        <f>SUM(daily_service_UTC_2015[[#This Row],[af-cog]]+daily_transport_UTC_2015[[#This Row],[af-cog]]+daily_residential_UTC_2015[[#This Row],[af-cog]]+daily_industry_UTC_2015[[#This Row],[af-cog]])</f>
        <v>5561.4798615278214</v>
      </c>
      <c r="N309">
        <f>SUM(daily_service_UTC_2015[[#This Row],[af-cpv]]+daily_transport_UTC_2015[[#This Row],[af-cpv]]+daily_residential_UTC_2015[[#This Row],[af-cpv]]+daily_industry_UTC_2015[[#This Row],[af-cpv]])</f>
        <v>1366.48145262515</v>
      </c>
      <c r="O309">
        <f>SUM(daily_service_UTC_2015[[#This Row],[af-dji]]+daily_transport_UTC_2015[[#This Row],[af-dji]]+daily_residential_UTC_2015[[#This Row],[af-dji]]+daily_industry_UTC_2015[[#This Row],[af-dji]])</f>
        <v>1372.9688154797382</v>
      </c>
      <c r="P309">
        <f>SUM(daily_service_UTC_2015[[#This Row],[af-dza]]+daily_transport_UTC_2015[[#This Row],[af-dza]]+daily_residential_UTC_2015[[#This Row],[af-dza]]+daily_industry_UTC_2015[[#This Row],[af-dza]])</f>
        <v>212032.2788221513</v>
      </c>
      <c r="Q309">
        <f>SUM(daily_service_UTC_2015[[#This Row],[af-egy]]+daily_transport_UTC_2015[[#This Row],[af-egy]]+daily_residential_UTC_2015[[#This Row],[af-egy]]+daily_industry_UTC_2015[[#This Row],[af-egy]])</f>
        <v>557660.16962392698</v>
      </c>
      <c r="R309">
        <f>SUM(daily_service_UTC_2015[[#This Row],[af-eri]]+daily_transport_UTC_2015[[#This Row],[af-eri]]+daily_residential_UTC_2015[[#This Row],[af-eri]]+daily_industry_UTC_2015[[#This Row],[af-eri]])</f>
        <v>1104.1740196525866</v>
      </c>
      <c r="S309">
        <f>SUM(daily_service_UTC_2015[[#This Row],[af-esh]]+daily_transport_UTC_2015[[#This Row],[af-esh]]+daily_residential_UTC_2015[[#This Row],[af-esh]]+daily_industry_UTC_2015[[#This Row],[af-esh]])</f>
        <v>318.65289399523522</v>
      </c>
      <c r="T309">
        <f>SUM(daily_service_UTC_2015[[#This Row],[af-eth]]+daily_transport_UTC_2015[[#This Row],[af-eth]]+daily_residential_UTC_2015[[#This Row],[af-eth]]+daily_industry_UTC_2015[[#This Row],[af-eth]])</f>
        <v>33345.782653726201</v>
      </c>
      <c r="U309">
        <f>SUM(daily_service_UTC_2015[[#This Row],[af-gab]]+daily_transport_UTC_2015[[#This Row],[af-gab]]+daily_residential_UTC_2015[[#This Row],[af-gab]]+daily_industry_UTC_2015[[#This Row],[af-gab]])</f>
        <v>7986.2079602110734</v>
      </c>
      <c r="V309">
        <f>SUM(daily_service_UTC_2015[[#This Row],[af-gha]]+daily_transport_UTC_2015[[#This Row],[af-gha]]+daily_residential_UTC_2015[[#This Row],[af-gha]]+daily_industry_UTC_2015[[#This Row],[af-gha]])</f>
        <v>36083.706430922117</v>
      </c>
      <c r="W309">
        <f>SUM(daily_service_UTC_2015[[#This Row],[af-gin]]+daily_transport_UTC_2015[[#This Row],[af-gin]]+daily_residential_UTC_2015[[#This Row],[af-gin]]+daily_industry_UTC_2015[[#This Row],[af-gin]])</f>
        <v>2016.3705721179122</v>
      </c>
      <c r="X309">
        <f>SUM(daily_service_UTC_2015[[#This Row],[af-gmb]]+daily_transport_UTC_2015[[#This Row],[af-gmb]]+daily_residential_UTC_2015[[#This Row],[af-gmb]]+daily_industry_UTC_2015[[#This Row],[af-gmb]])</f>
        <v>1015.2888711469982</v>
      </c>
      <c r="Y309">
        <f>SUM(daily_service_UTC_2015[[#This Row],[af-gnb]]+daily_transport_UTC_2015[[#This Row],[af-gnb]]+daily_residential_UTC_2015[[#This Row],[af-gnb]]+daily_industry_UTC_2015[[#This Row],[af-gnb]])</f>
        <v>1009.1585127824446</v>
      </c>
      <c r="Z309">
        <f>SUM(daily_service_UTC_2015[[#This Row],[af-gnq]]+daily_transport_UTC_2015[[#This Row],[af-gnq]]+daily_residential_UTC_2015[[#This Row],[af-gnq]]+daily_industry_UTC_2015[[#This Row],[af-gnq]])</f>
        <v>1516.600866395087</v>
      </c>
      <c r="AA309">
        <f>SUM(daily_service_UTC_2015[[#This Row],[af-ken]]+daily_transport_UTC_2015[[#This Row],[af-ken]]+daily_residential_UTC_2015[[#This Row],[af-ken]]+daily_industry_UTC_2015[[#This Row],[af-ken]])</f>
        <v>31397.446539888631</v>
      </c>
      <c r="AB309">
        <f>SUM(daily_service_UTC_2015[[#This Row],[af-lbr]]+daily_transport_UTC_2015[[#This Row],[af-lbr]]+daily_residential_UTC_2015[[#This Row],[af-lbr]]+daily_industry_UTC_2015[[#This Row],[af-lbr]])</f>
        <v>1011.9811936116932</v>
      </c>
      <c r="AC309">
        <f>SUM(daily_service_UTC_2015[[#This Row],[af-lby]]+daily_transport_UTC_2015[[#This Row],[af-lby]]+daily_residential_UTC_2015[[#This Row],[af-lby]]+daily_industry_UTC_2015[[#This Row],[af-lby]])</f>
        <v>116545.39595025335</v>
      </c>
      <c r="AD309">
        <f>SUM(daily_service_UTC_2015[[#This Row],[af-lso]]+daily_transport_UTC_2015[[#This Row],[af-lso]]+daily_residential_UTC_2015[[#This Row],[af-lso]]+daily_industry_UTC_2015[[#This Row],[af-lso]])</f>
        <v>2945.4845545213734</v>
      </c>
      <c r="AE309">
        <f>SUM(daily_service_UTC_2015[[#This Row],[af-mar]]+daily_transport_UTC_2015[[#This Row],[af-mar]]+daily_residential_UTC_2015[[#This Row],[af-mar]]+daily_industry_UTC_2015[[#This Row],[af-mar]])</f>
        <v>111581.29746302176</v>
      </c>
      <c r="AF309">
        <f>SUM(daily_service_UTC_2015[[#This Row],[af-mdg]]+daily_transport_UTC_2015[[#This Row],[af-mdg]]+daily_residential_UTC_2015[[#This Row],[af-mdg]]+daily_industry_UTC_2015[[#This Row],[af-mdg]])</f>
        <v>5758.9621872066946</v>
      </c>
      <c r="AG309">
        <f>SUM(daily_service_UTC_2015[[#This Row],[af-mli]]+daily_transport_UTC_2015[[#This Row],[af-mli]]+daily_residential_UTC_2015[[#This Row],[af-mli]]+daily_industry_UTC_2015[[#This Row],[af-mli]])</f>
        <v>10711.989680900366</v>
      </c>
      <c r="AH309">
        <f>SUM(daily_service_UTC_2015[[#This Row],[af-moz]]+daily_transport_UTC_2015[[#This Row],[af-moz]]+daily_residential_UTC_2015[[#This Row],[af-moz]]+daily_industry_UTC_2015[[#This Row],[af-moz]])</f>
        <v>54276.28711711317</v>
      </c>
      <c r="AI309">
        <f>SUM(daily_service_UTC_2015[[#This Row],[af-mrt]]+daily_transport_UTC_2015[[#This Row],[af-mrt]]+daily_residential_UTC_2015[[#This Row],[af-mrt]]+daily_industry_UTC_2015[[#This Row],[af-mrt]])</f>
        <v>3748.445775079721</v>
      </c>
      <c r="AJ309">
        <f>SUM(daily_service_UTC_2015[[#This Row],[af-mus]]+daily_transport_UTC_2015[[#This Row],[af-mus]]+daily_residential_UTC_2015[[#This Row],[af-mus]]+daily_industry_UTC_2015[[#This Row],[af-mus]])</f>
        <v>9740.7616958746657</v>
      </c>
      <c r="AK309">
        <f>SUM(daily_service_UTC_2015[[#This Row],[af-mwi]]+daily_transport_UTC_2015[[#This Row],[af-mwi]]+daily_residential_UTC_2015[[#This Row],[af-mwi]]+daily_industry_UTC_2015[[#This Row],[af-mwi]])</f>
        <v>4536.6074302603474</v>
      </c>
      <c r="AL309">
        <f>SUM(daily_service_UTC_2015[[#This Row],[af-nam]]+daily_transport_UTC_2015[[#This Row],[af-nam]]+daily_residential_UTC_2015[[#This Row],[af-nam]]+daily_industry_UTC_2015[[#This Row],[af-nam]])</f>
        <v>12558.513709846893</v>
      </c>
      <c r="AM309">
        <f>SUM(daily_service_UTC_2015[[#This Row],[af-ner]]+daily_transport_UTC_2015[[#This Row],[af-ner]]+daily_residential_UTC_2015[[#This Row],[af-ner]]+daily_industry_UTC_2015[[#This Row],[af-ner]])</f>
        <v>4267.9095803798155</v>
      </c>
      <c r="AN309">
        <f>SUM(daily_service_UTC_2015[[#This Row],[af-nga]]+daily_transport_UTC_2015[[#This Row],[af-nga]]+daily_residential_UTC_2015[[#This Row],[af-nga]]+daily_industry_UTC_2015[[#This Row],[af-nga]])</f>
        <v>101622.85360984245</v>
      </c>
      <c r="AO309">
        <f>SUM(daily_service_UTC_2015[[#This Row],[af-rwa]]+daily_transport_UTC_2015[[#This Row],[af-rwa]]+daily_residential_UTC_2015[[#This Row],[af-rwa]]+daily_industry_UTC_2015[[#This Row],[af-rwa]])</f>
        <v>1923.5784848204198</v>
      </c>
      <c r="AP309">
        <f>SUM(daily_service_UTC_2015[[#This Row],[af-sdn]]+daily_transport_UTC_2015[[#This Row],[af-sdn]]+daily_residential_UTC_2015[[#This Row],[af-sdn]]+daily_industry_UTC_2015[[#This Row],[af-sdn]])</f>
        <v>42372.053787226527</v>
      </c>
      <c r="AQ309">
        <f>SUM(daily_service_UTC_2015[[#This Row],[af-sen]]+daily_transport_UTC_2015[[#This Row],[af-sen]]+daily_residential_UTC_2015[[#This Row],[af-sen]]+daily_industry_UTC_2015[[#This Row],[af-sen]])</f>
        <v>12771.596092707519</v>
      </c>
      <c r="AR309">
        <f>SUM(daily_service_UTC_2015[[#This Row],[af-sle]]+daily_transport_UTC_2015[[#This Row],[af-sle]]+daily_residential_UTC_2015[[#This Row],[af-sle]]+daily_industry_UTC_2015[[#This Row],[af-sle]])</f>
        <v>1019.0524455859941</v>
      </c>
      <c r="AS309">
        <f>SUM(daily_service_UTC_2015[[#This Row],[af-swz]]+daily_transport_UTC_2015[[#This Row],[af-swz]]+daily_residential_UTC_2015[[#This Row],[af-swz]]+daily_industry_UTC_2015[[#This Row],[af-swz]])</f>
        <v>5023.6356727214043</v>
      </c>
      <c r="AT309">
        <f>SUM(daily_service_UTC_2015[[#This Row],[af-tgo]]+daily_transport_UTC_2015[[#This Row],[af-tgo]]+daily_residential_UTC_2015[[#This Row],[af-tgo]]+daily_industry_UTC_2015[[#This Row],[af-tgo]])</f>
        <v>4267.8707806433276</v>
      </c>
      <c r="AU309">
        <f>SUM(daily_service_UTC_2015[[#This Row],[af-tun]]+daily_transport_UTC_2015[[#This Row],[af-tun]]+daily_residential_UTC_2015[[#This Row],[af-tun]]+daily_industry_UTC_2015[[#This Row],[af-tun]])</f>
        <v>60369.274985614888</v>
      </c>
      <c r="AV309">
        <f>SUM(daily_service_UTC_2015[[#This Row],[af-tza]]+daily_transport_UTC_2015[[#This Row],[af-tza]]+daily_residential_UTC_2015[[#This Row],[af-tza]]+daily_industry_UTC_2015[[#This Row],[af-tza]])</f>
        <v>19655.647354866982</v>
      </c>
      <c r="AW309">
        <f>SUM(daily_service_UTC_2015[[#This Row],[af-uga]]+daily_transport_UTC_2015[[#This Row],[af-uga]]+daily_residential_UTC_2015[[#This Row],[af-uga]]+daily_industry_UTC_2015[[#This Row],[af-uga]])</f>
        <v>11138.744645642641</v>
      </c>
      <c r="AX309">
        <f>SUM(daily_service_UTC_2015[[#This Row],[af-zaf]]+daily_transport_UTC_2015[[#This Row],[af-zaf]]+daily_residential_UTC_2015[[#This Row],[af-zaf]]+daily_industry_UTC_2015[[#This Row],[af-zaf]])</f>
        <v>742829.23238688358</v>
      </c>
      <c r="AY309">
        <f>SUM(daily_service_UTC_2015[[#This Row],[af-zmb]]+daily_transport_UTC_2015[[#This Row],[af-zmb]]+daily_residential_UTC_2015[[#This Row],[af-zmb]]+daily_industry_UTC_2015[[#This Row],[af-zmb]])</f>
        <v>40236.64744471779</v>
      </c>
      <c r="AZ309">
        <f>SUM(daily_service_UTC_2015[[#This Row],[af-zwe]]+daily_transport_UTC_2015[[#This Row],[af-zwe]]+daily_residential_UTC_2015[[#This Row],[af-zwe]]+daily_industry_UTC_2015[[#This Row],[af-zwe]])</f>
        <v>29653.128804909204</v>
      </c>
      <c r="BA309">
        <f>SUM(daily_service_UTC_2015[[#This Row],[as-afg]]+daily_transport_UTC_2015[[#This Row],[as-afg]]+daily_residential_UTC_2015[[#This Row],[as-afg]]+daily_industry_UTC_2015[[#This Row],[as-afg]])</f>
        <v>22437.228048613659</v>
      </c>
      <c r="BB309">
        <f>SUM(daily_service_UTC_2015[[#This Row],[as-are]]+daily_transport_UTC_2015[[#This Row],[as-are]]+daily_residential_UTC_2015[[#This Row],[as-are]]+daily_industry_UTC_2015[[#This Row],[as-are]])</f>
        <v>381571.57120814145</v>
      </c>
      <c r="BC309">
        <f>SUM(daily_service_UTC_2015[[#This Row],[as-bgd]]+daily_transport_UTC_2015[[#This Row],[as-bgd]]+daily_residential_UTC_2015[[#This Row],[as-bgd]]+daily_industry_UTC_2015[[#This Row],[as-bgd]])</f>
        <v>186521.72471217299</v>
      </c>
      <c r="BD309">
        <f>SUM(daily_service_UTC_2015[[#This Row],[as-bhr]]+daily_transport_UTC_2015[[#This Row],[as-bhr]]+daily_residential_UTC_2015[[#This Row],[as-bhr]]+daily_industry_UTC_2015[[#This Row],[as-bhr]])</f>
        <v>85262.904123022599</v>
      </c>
      <c r="BE309">
        <f>SUM(daily_service_UTC_2015[[#This Row],[as-brn]]+daily_transport_UTC_2015[[#This Row],[as-brn]]+daily_residential_UTC_2015[[#This Row],[as-brn]]+daily_industry_UTC_2015[[#This Row],[as-brn]])</f>
        <v>13312.550233114311</v>
      </c>
      <c r="BF309">
        <f>SUM(daily_service_UTC_2015[[#This Row],[as-btn]]+daily_transport_UTC_2015[[#This Row],[as-btn]]+daily_residential_UTC_2015[[#This Row],[as-btn]]+daily_industry_UTC_2015[[#This Row],[as-btn]])</f>
        <v>7785.8676314837248</v>
      </c>
      <c r="BG309">
        <f>SUM(daily_service_UTC_2015[[#This Row],[as-chn-an]]+daily_transport_UTC_2015[[#This Row],[as-chn-an]]+daily_residential_UTC_2015[[#This Row],[as-chn-an]]+daily_industry_UTC_2015[[#This Row],[as-chn-an]])</f>
        <v>504614.93832528521</v>
      </c>
      <c r="BH309">
        <f>SUM(daily_service_UTC_2015[[#This Row],[as-chn-be]]+daily_transport_UTC_2015[[#This Row],[as-chn-be]]+daily_residential_UTC_2015[[#This Row],[as-chn-be]]+daily_industry_UTC_2015[[#This Row],[as-chn-be]])</f>
        <v>292786.09046565567</v>
      </c>
      <c r="BI309">
        <f>SUM(daily_service_UTC_2015[[#This Row],[as-chn-ch]]+daily_transport_UTC_2015[[#This Row],[as-chn-ch]]+daily_residential_UTC_2015[[#This Row],[as-chn-ch]]+daily_industry_UTC_2015[[#This Row],[as-chn-ch]])</f>
        <v>269221.71431836241</v>
      </c>
      <c r="BJ309">
        <f>SUM(daily_service_UTC_2015[[#This Row],[as-chn-em]]+daily_transport_UTC_2015[[#This Row],[as-chn-em]]+daily_residential_UTC_2015[[#This Row],[as-chn-em]]+daily_industry_UTC_2015[[#This Row],[as-chn-em]])</f>
        <v>380401.5263906726</v>
      </c>
      <c r="BK309">
        <f>SUM(daily_service_UTC_2015[[#This Row],[as-chn-fu]]+daily_transport_UTC_2015[[#This Row],[as-chn-fu]]+daily_residential_UTC_2015[[#This Row],[as-chn-fu]]+daily_industry_UTC_2015[[#This Row],[as-chn-fu]])</f>
        <v>569476.41522428929</v>
      </c>
      <c r="BL309">
        <f>SUM(daily_service_UTC_2015[[#This Row],[as-chn-ga]]+daily_transport_UTC_2015[[#This Row],[as-chn-ga]]+daily_residential_UTC_2015[[#This Row],[as-chn-ga]]+daily_industry_UTC_2015[[#This Row],[as-chn-ga]])</f>
        <v>337576.88253270224</v>
      </c>
      <c r="BM309">
        <f>SUM(daily_service_UTC_2015[[#This Row],[as-chn-gd]]+daily_transport_UTC_2015[[#This Row],[as-chn-gd]]+daily_residential_UTC_2015[[#This Row],[as-chn-gd]]+daily_industry_UTC_2015[[#This Row],[as-chn-gd]])</f>
        <v>1633594.4991842648</v>
      </c>
      <c r="BN309">
        <f>SUM(daily_service_UTC_2015[[#This Row],[as-chn-gu]]+daily_transport_UTC_2015[[#This Row],[as-chn-gu]]+daily_residential_UTC_2015[[#This Row],[as-chn-gu]]+daily_industry_UTC_2015[[#This Row],[as-chn-gu]])</f>
        <v>360804.20478755527</v>
      </c>
      <c r="BO309">
        <f>SUM(daily_service_UTC_2015[[#This Row],[as-chn-gx]]+daily_transport_UTC_2015[[#This Row],[as-chn-gx]]+daily_residential_UTC_2015[[#This Row],[as-chn-gx]]+daily_industry_UTC_2015[[#This Row],[as-chn-gx]])</f>
        <v>410172.38815126091</v>
      </c>
      <c r="BP309">
        <f>SUM(daily_service_UTC_2015[[#This Row],[as-chn-ha]]+daily_transport_UTC_2015[[#This Row],[as-chn-ha]]+daily_residential_UTC_2015[[#This Row],[as-chn-ha]]+daily_industry_UTC_2015[[#This Row],[as-chn-ha]])</f>
        <v>83794.06783349422</v>
      </c>
      <c r="BQ309">
        <f>SUM(daily_service_UTC_2015[[#This Row],[as-chn-hb]]+daily_transport_UTC_2015[[#This Row],[as-chn-hb]]+daily_residential_UTC_2015[[#This Row],[as-chn-hb]]+daily_industry_UTC_2015[[#This Row],[as-chn-hb]])</f>
        <v>975877.85011478257</v>
      </c>
      <c r="BR309">
        <f>SUM(daily_service_UTC_2015[[#This Row],[as-chn-he]]+daily_transport_UTC_2015[[#This Row],[as-chn-he]]+daily_residential_UTC_2015[[#This Row],[as-chn-he]]+daily_industry_UTC_2015[[#This Row],[as-chn-he]])</f>
        <v>884573.51522476668</v>
      </c>
      <c r="BS309">
        <f>SUM(daily_service_UTC_2015[[#This Row],[as-chn-hj]]+daily_transport_UTC_2015[[#This Row],[as-chn-hj]]+daily_residential_UTC_2015[[#This Row],[as-chn-hj]]+daily_industry_UTC_2015[[#This Row],[as-chn-hj]])</f>
        <v>266956.29843288846</v>
      </c>
      <c r="BT309">
        <f>SUM(daily_service_UTC_2015[[#This Row],[as-chn-hk]]+daily_transport_UTC_2015[[#This Row],[as-chn-hk]]+daily_residential_UTC_2015[[#This Row],[as-chn-hk]]+daily_industry_UTC_2015[[#This Row],[as-chn-hk]])</f>
        <v>146695.14174307196</v>
      </c>
      <c r="BU309">
        <f>SUM(daily_service_UTC_2015[[#This Row],[as-chn-hn]]+daily_transport_UTC_2015[[#This Row],[as-chn-hn]]+daily_residential_UTC_2015[[#This Row],[as-chn-hn]]+daily_industry_UTC_2015[[#This Row],[as-chn-hn]])</f>
        <v>444637.85516168154</v>
      </c>
      <c r="BV309">
        <f>SUM(daily_service_UTC_2015[[#This Row],[as-chn-hu]]+daily_transport_UTC_2015[[#This Row],[as-chn-hu]]+daily_residential_UTC_2015[[#This Row],[as-chn-hu]]+daily_industry_UTC_2015[[#This Row],[as-chn-hu]])</f>
        <v>511856.70165087807</v>
      </c>
      <c r="BW309">
        <f>SUM(daily_service_UTC_2015[[#This Row],[as-chn-ji]]+daily_transport_UTC_2015[[#This Row],[as-chn-ji]]+daily_residential_UTC_2015[[#This Row],[as-chn-ji]]+daily_industry_UTC_2015[[#This Row],[as-chn-ji]])</f>
        <v>200265.04606089991</v>
      </c>
      <c r="BX309">
        <f>SUM(daily_service_UTC_2015[[#This Row],[as-chn-js]]+daily_transport_UTC_2015[[#This Row],[as-chn-js]]+daily_residential_UTC_2015[[#This Row],[as-chn-js]]+daily_industry_UTC_2015[[#This Row],[as-chn-js]])</f>
        <v>1572457.9262368781</v>
      </c>
      <c r="BY309">
        <f>SUM(daily_service_UTC_2015[[#This Row],[as-chn-jx]]+daily_transport_UTC_2015[[#This Row],[as-chn-jx]]+daily_residential_UTC_2015[[#This Row],[as-chn-jx]]+daily_industry_UTC_2015[[#This Row],[as-chn-jx]])</f>
        <v>334386.06663810404</v>
      </c>
      <c r="BZ309">
        <f>SUM(daily_service_UTC_2015[[#This Row],[as-chn-li]]+daily_transport_UTC_2015[[#This Row],[as-chn-li]]+daily_residential_UTC_2015[[#This Row],[as-chn-li]]+daily_industry_UTC_2015[[#This Row],[as-chn-li]])</f>
        <v>609470.0485121992</v>
      </c>
      <c r="CA309">
        <f>SUM(daily_service_UTC_2015[[#This Row],[as-chn-ma]]+daily_transport_UTC_2015[[#This Row],[as-chn-ma]]+daily_residential_UTC_2015[[#This Row],[as-chn-ma]]+daily_industry_UTC_2015[[#This Row],[as-chn-ma]])</f>
        <v>16134.028930267075</v>
      </c>
      <c r="CB309">
        <f>SUM(daily_service_UTC_2015[[#This Row],[as-chn-ni]]+daily_transport_UTC_2015[[#This Row],[as-chn-ni]]+daily_residential_UTC_2015[[#This Row],[as-chn-ni]]+daily_industry_UTC_2015[[#This Row],[as-chn-ni]])</f>
        <v>270110.64139076392</v>
      </c>
      <c r="CC309">
        <f>SUM(daily_service_UTC_2015[[#This Row],[as-chn-qi]]+daily_transport_UTC_2015[[#This Row],[as-chn-qi]]+daily_residential_UTC_2015[[#This Row],[as-chn-qi]]+daily_industry_UTC_2015[[#This Row],[as-chn-qi]])</f>
        <v>202131.6205261634</v>
      </c>
      <c r="CD309">
        <f>SUM(daily_service_UTC_2015[[#This Row],[as-chn-sc]]+daily_transport_UTC_2015[[#This Row],[as-chn-sc]]+daily_residential_UTC_2015[[#This Row],[as-chn-sc]]+daily_industry_UTC_2015[[#This Row],[as-chn-sc]])</f>
        <v>612032.76366460416</v>
      </c>
      <c r="CE309">
        <f>SUM(daily_service_UTC_2015[[#This Row],[as-chn-sd]]+daily_transport_UTC_2015[[#This Row],[as-chn-sd]]+daily_residential_UTC_2015[[#This Row],[as-chn-sd]]+daily_industry_UTC_2015[[#This Row],[as-chn-sd]])</f>
        <v>1571471.6353527624</v>
      </c>
      <c r="CF309">
        <f>SUM(daily_service_UTC_2015[[#This Row],[as-chn-sh]]+daily_transport_UTC_2015[[#This Row],[as-chn-sh]]+daily_residential_UTC_2015[[#This Row],[as-chn-sh]]+daily_industry_UTC_2015[[#This Row],[as-chn-sh]])</f>
        <v>432833.46964847995</v>
      </c>
      <c r="CG309">
        <f>SUM(daily_service_UTC_2015[[#This Row],[as-chn-si]]+daily_transport_UTC_2015[[#This Row],[as-chn-si]]+daily_residential_UTC_2015[[#This Row],[as-chn-si]]+daily_industry_UTC_2015[[#This Row],[as-chn-si]])</f>
        <v>375247.20092177158</v>
      </c>
      <c r="CH309">
        <f>SUM(daily_service_UTC_2015[[#This Row],[as-chn-sx]]+daily_transport_UTC_2015[[#This Row],[as-chn-sx]]+daily_residential_UTC_2015[[#This Row],[as-chn-sx]]+daily_industry_UTC_2015[[#This Row],[as-chn-sx]])</f>
        <v>533502.78427993192</v>
      </c>
      <c r="CI309">
        <f>SUM(daily_service_UTC_2015[[#This Row],[as-chn-ti]]+daily_transport_UTC_2015[[#This Row],[as-chn-ti]]+daily_residential_UTC_2015[[#This Row],[as-chn-ti]]+daily_industry_UTC_2015[[#This Row],[as-chn-ti]])</f>
        <v>12449.758142736966</v>
      </c>
      <c r="CJ309">
        <f>SUM(daily_service_UTC_2015[[#This Row],[as-chn-tj]]+daily_transport_UTC_2015[[#This Row],[as-chn-tj]]+daily_residential_UTC_2015[[#This Row],[as-chn-tj]]+daily_industry_UTC_2015[[#This Row],[as-chn-tj]])</f>
        <v>246177.09487881162</v>
      </c>
      <c r="CK309">
        <f>SUM(daily_service_UTC_2015[[#This Row],[as-chn-wm]]+daily_transport_UTC_2015[[#This Row],[as-chn-wm]]+daily_residential_UTC_2015[[#This Row],[as-chn-wm]]+daily_industry_UTC_2015[[#This Row],[as-chn-wm]])</f>
        <v>400476.98733271216</v>
      </c>
      <c r="CL309">
        <f>SUM(daily_service_UTC_2015[[#This Row],[as-chn-xi]]+daily_transport_UTC_2015[[#This Row],[as-chn-xi]]+daily_residential_UTC_2015[[#This Row],[as-chn-xi]]+daily_industry_UTC_2015[[#This Row],[as-chn-xi]])</f>
        <v>664616.7574964636</v>
      </c>
      <c r="CM309">
        <f>SUM(daily_service_UTC_2015[[#This Row],[as-chn-yu]]+daily_transport_UTC_2015[[#This Row],[as-chn-yu]]+daily_residential_UTC_2015[[#This Row],[as-chn-yu]]+daily_industry_UTC_2015[[#This Row],[as-chn-yu]])</f>
        <v>442187.46614814899</v>
      </c>
      <c r="CN309">
        <f>SUM(daily_service_UTC_2015[[#This Row],[as-chn-zh]]+daily_transport_UTC_2015[[#This Row],[as-chn-zh]]+daily_residential_UTC_2015[[#This Row],[as-chn-zh]]+daily_industry_UTC_2015[[#This Row],[as-chn-zh]])</f>
        <v>1093220.1544526573</v>
      </c>
      <c r="CO309">
        <f>SUM(daily_service_UTC_2015[[#This Row],[as-idn]]+daily_transport_UTC_2015[[#This Row],[as-idn]]+daily_residential_UTC_2015[[#This Row],[as-idn]]+daily_industry_UTC_2015[[#This Row],[as-idn]])</f>
        <v>759664.47721363441</v>
      </c>
      <c r="CP309">
        <f>SUM(daily_service_UTC_2015[[#This Row],[as-ind-ea]]+daily_transport_UTC_2015[[#This Row],[as-ind-ea]]+daily_residential_UTC_2015[[#This Row],[as-ind-ea]]+daily_industry_UTC_2015[[#This Row],[as-ind-ea]])</f>
        <v>492643.41203798354</v>
      </c>
      <c r="CQ309">
        <f>SUM(daily_service_UTC_2015[[#This Row],[as-ind-ne]]+daily_transport_UTC_2015[[#This Row],[as-ind-ne]]+daily_residential_UTC_2015[[#This Row],[as-ind-ne]]+daily_industry_UTC_2015[[#This Row],[as-ind-ne]])</f>
        <v>51136.170243040593</v>
      </c>
      <c r="CR309">
        <f>SUM(daily_service_UTC_2015[[#This Row],[as-ind-no]]+daily_transport_UTC_2015[[#This Row],[as-ind-no]]+daily_residential_UTC_2015[[#This Row],[as-ind-no]]+daily_industry_UTC_2015[[#This Row],[as-ind-no]])</f>
        <v>1314341.6873783907</v>
      </c>
      <c r="CS309">
        <f>SUM(daily_service_UTC_2015[[#This Row],[as-ind-so]]+daily_transport_UTC_2015[[#This Row],[as-ind-so]]+daily_residential_UTC_2015[[#This Row],[as-ind-so]]+daily_industry_UTC_2015[[#This Row],[as-ind-so]])</f>
        <v>1111919.5818378655</v>
      </c>
      <c r="CT309">
        <f>SUM(daily_service_UTC_2015[[#This Row],[as-ind-we]]+daily_transport_UTC_2015[[#This Row],[as-ind-we]]+daily_residential_UTC_2015[[#This Row],[as-ind-we]]+daily_industry_UTC_2015[[#This Row],[as-ind-we]])</f>
        <v>1265830.2713674721</v>
      </c>
      <c r="CU309">
        <f>SUM(daily_service_UTC_2015[[#This Row],[as-irn]]+daily_transport_UTC_2015[[#This Row],[as-irn]]+daily_residential_UTC_2015[[#This Row],[as-irn]]+daily_industry_UTC_2015[[#This Row],[as-irn]])</f>
        <v>832443.74749620422</v>
      </c>
      <c r="CV309">
        <f>SUM(daily_service_UTC_2015[[#This Row],[as-irq]]+daily_transport_UTC_2015[[#This Row],[as-irq]]+daily_residential_UTC_2015[[#This Row],[as-irq]]+daily_industry_UTC_2015[[#This Row],[as-irq]])</f>
        <v>237370.50730104858</v>
      </c>
      <c r="CW309">
        <f>SUM(daily_service_UTC_2015[[#This Row],[as-isr]]+daily_transport_UTC_2015[[#This Row],[as-isr]]+daily_residential_UTC_2015[[#This Row],[as-isr]]+daily_industry_UTC_2015[[#This Row],[as-isr]])</f>
        <v>176784.81554085278</v>
      </c>
      <c r="CX309">
        <f>SUM(daily_service_UTC_2015[[#This Row],[as-jor]]+daily_transport_UTC_2015[[#This Row],[as-jor]]+daily_residential_UTC_2015[[#This Row],[as-jor]]+daily_industry_UTC_2015[[#This Row],[as-jor]])</f>
        <v>58608.8390684318</v>
      </c>
      <c r="CY309">
        <f>SUM(daily_service_UTC_2015[[#This Row],[as-jpn-ce]]+daily_transport_UTC_2015[[#This Row],[as-jpn-ce]]+daily_residential_UTC_2015[[#This Row],[as-jpn-ce]]+daily_industry_UTC_2015[[#This Row],[as-jpn-ce]])</f>
        <v>1338285.1663771155</v>
      </c>
      <c r="CZ309">
        <f>SUM(daily_service_UTC_2015[[#This Row],[as-jpn-ho]]+daily_transport_UTC_2015[[#This Row],[as-jpn-ho]]+daily_residential_UTC_2015[[#This Row],[as-jpn-ho]]+daily_industry_UTC_2015[[#This Row],[as-jpn-ho]])</f>
        <v>119476.2517640299</v>
      </c>
      <c r="DA309">
        <f>SUM(daily_service_UTC_2015[[#This Row],[as-jpn-ky]]+daily_transport_UTC_2015[[#This Row],[as-jpn-ky]]+daily_residential_UTC_2015[[#This Row],[as-jpn-ky]]+daily_industry_UTC_2015[[#This Row],[as-jpn-ky]])</f>
        <v>312291.5555428571</v>
      </c>
      <c r="DB309">
        <f>SUM(daily_service_UTC_2015[[#This Row],[as-jpn-ok]]+daily_transport_UTC_2015[[#This Row],[as-jpn-ok]]+daily_residential_UTC_2015[[#This Row],[as-jpn-ok]]+daily_industry_UTC_2015[[#This Row],[as-jpn-ok]])</f>
        <v>27704.062495623646</v>
      </c>
      <c r="DC309">
        <f>SUM(daily_service_UTC_2015[[#This Row],[as-jpn-sh]]+daily_transport_UTC_2015[[#This Row],[as-jpn-sh]]+daily_residential_UTC_2015[[#This Row],[as-jpn-sh]]+daily_industry_UTC_2015[[#This Row],[as-jpn-sh]])</f>
        <v>106825.10265031169</v>
      </c>
      <c r="DD309">
        <f>SUM(daily_service_UTC_2015[[#This Row],[as-jpn-to]]+daily_transport_UTC_2015[[#This Row],[as-jpn-to]]+daily_residential_UTC_2015[[#This Row],[as-jpn-to]]+daily_industry_UTC_2015[[#This Row],[as-jpn-to]])</f>
        <v>1342005.4035814712</v>
      </c>
      <c r="DE309">
        <f>SUM(daily_service_UTC_2015[[#This Row],[as-kaz]]+daily_transport_UTC_2015[[#This Row],[as-kaz]]+daily_residential_UTC_2015[[#This Row],[as-kaz]]+daily_industry_UTC_2015[[#This Row],[as-kaz]])</f>
        <v>349126.36289577634</v>
      </c>
      <c r="DF309">
        <f>SUM(daily_service_UTC_2015[[#This Row],[as-kgz]]+daily_transport_UTC_2015[[#This Row],[as-kgz]]+daily_residential_UTC_2015[[#This Row],[as-kgz]]+daily_industry_UTC_2015[[#This Row],[as-kgz]])</f>
        <v>44530.347054051788</v>
      </c>
      <c r="DG309">
        <f>SUM(daily_service_UTC_2015[[#This Row],[as-khm]]+daily_transport_UTC_2015[[#This Row],[as-khm]]+daily_residential_UTC_2015[[#This Row],[as-khm]]+daily_industry_UTC_2015[[#This Row],[as-khm]])</f>
        <v>18719.856647579923</v>
      </c>
      <c r="DH309">
        <f>SUM(daily_service_UTC_2015[[#This Row],[as-kor]]+daily_transport_UTC_2015[[#This Row],[as-kor]]+daily_residential_UTC_2015[[#This Row],[as-kor]]+daily_industry_UTC_2015[[#This Row],[as-kor]])</f>
        <v>1711262.2398730414</v>
      </c>
      <c r="DI309">
        <f>SUM(daily_service_UTC_2015[[#This Row],[as-kwt]]+daily_transport_UTC_2015[[#This Row],[as-kwt]]+daily_residential_UTC_2015[[#This Row],[as-kwt]]+daily_industry_UTC_2015[[#This Row],[as-kwt]])</f>
        <v>203409.02511483448</v>
      </c>
      <c r="DJ309">
        <f>SUM(daily_service_UTC_2015[[#This Row],[as-lao]]+daily_transport_UTC_2015[[#This Row],[as-lao]]+daily_residential_UTC_2015[[#This Row],[as-lao]]+daily_industry_UTC_2015[[#This Row],[as-lao]])</f>
        <v>19825.133228048795</v>
      </c>
      <c r="DK309">
        <f>SUM(daily_service_UTC_2015[[#This Row],[as-lbn]]+daily_transport_UTC_2015[[#This Row],[as-lbn]]+daily_residential_UTC_2015[[#This Row],[as-lbn]]+daily_industry_UTC_2015[[#This Row],[as-lbn]])</f>
        <v>55913.406376937455</v>
      </c>
      <c r="DL309">
        <f>SUM(daily_service_UTC_2015[[#This Row],[as-lka]]+daily_transport_UTC_2015[[#This Row],[as-lka]]+daily_residential_UTC_2015[[#This Row],[as-lka]]+daily_industry_UTC_2015[[#This Row],[as-lka]])</f>
        <v>41684.549748979451</v>
      </c>
      <c r="DM309">
        <f>SUM(daily_service_UTC_2015[[#This Row],[as-mmr]]+daily_transport_UTC_2015[[#This Row],[as-mmr]]+daily_residential_UTC_2015[[#This Row],[as-mmr]]+daily_industry_UTC_2015[[#This Row],[as-mmr]])</f>
        <v>50499.3465478984</v>
      </c>
      <c r="DN309">
        <f>SUM(daily_service_UTC_2015[[#This Row],[as-mng]]+daily_transport_UTC_2015[[#This Row],[as-mng]]+daily_residential_UTC_2015[[#This Row],[as-mng]]+daily_industry_UTC_2015[[#This Row],[as-mng]])</f>
        <v>20801.088523724189</v>
      </c>
      <c r="DO309">
        <f>SUM(daily_service_UTC_2015[[#This Row],[as-mys]]+daily_transport_UTC_2015[[#This Row],[as-mys]]+daily_residential_UTC_2015[[#This Row],[as-mys]]+daily_industry_UTC_2015[[#This Row],[as-mys]])</f>
        <v>474731.01262719149</v>
      </c>
      <c r="DP309">
        <f>SUM(daily_service_UTC_2015[[#This Row],[as-npl]]+daily_transport_UTC_2015[[#This Row],[as-npl]]+daily_residential_UTC_2015[[#This Row],[as-npl]]+daily_industry_UTC_2015[[#This Row],[as-npl]])</f>
        <v>16623.285227787514</v>
      </c>
      <c r="DQ309">
        <f>SUM(daily_service_UTC_2015[[#This Row],[as-omn]]+daily_transport_UTC_2015[[#This Row],[as-omn]]+daily_residential_UTC_2015[[#This Row],[as-omn]]+daily_industry_UTC_2015[[#This Row],[as-omn]])</f>
        <v>98110.71860140255</v>
      </c>
      <c r="DR309">
        <f>SUM(daily_service_UTC_2015[[#This Row],[as-pak]]+daily_transport_UTC_2015[[#This Row],[as-pak]]+daily_residential_UTC_2015[[#This Row],[as-pak]]+daily_industry_UTC_2015[[#This Row],[as-pak]])</f>
        <v>351806.07851726015</v>
      </c>
      <c r="DS309">
        <f>SUM(daily_service_UTC_2015[[#This Row],[as-phl]]+daily_transport_UTC_2015[[#This Row],[as-phl]]+daily_residential_UTC_2015[[#This Row],[as-phl]]+daily_industry_UTC_2015[[#This Row],[as-phl]])</f>
        <v>260591.54017965437</v>
      </c>
      <c r="DT309">
        <f>SUM(daily_service_UTC_2015[[#This Row],[as-prk]]+daily_transport_UTC_2015[[#This Row],[as-prk]]+daily_residential_UTC_2015[[#This Row],[as-prk]]+daily_industry_UTC_2015[[#This Row],[as-prk]])</f>
        <v>42496.767401400255</v>
      </c>
      <c r="DU309">
        <f>SUM(daily_service_UTC_2015[[#This Row],[as-qat]]+daily_transport_UTC_2015[[#This Row],[as-qat]]+daily_residential_UTC_2015[[#This Row],[as-qat]]+daily_industry_UTC_2015[[#This Row],[as-qat]])</f>
        <v>124315.51392748003</v>
      </c>
      <c r="DV309">
        <f>SUM(daily_service_UTC_2015[[#This Row],[as-rus-ce]]+daily_transport_UTC_2015[[#This Row],[as-rus-ce]]+daily_residential_UTC_2015[[#This Row],[as-rus-ce]]+daily_industry_UTC_2015[[#This Row],[as-rus-ce]])</f>
        <v>825912.54860252212</v>
      </c>
      <c r="DW309">
        <f>SUM(daily_service_UTC_2015[[#This Row],[as-rus-fe]]+daily_transport_UTC_2015[[#This Row],[as-rus-fe]]+daily_residential_UTC_2015[[#This Row],[as-rus-fe]]+daily_industry_UTC_2015[[#This Row],[as-rus-fe]])</f>
        <v>116039.21965554838</v>
      </c>
      <c r="DX309">
        <f>SUM(daily_service_UTC_2015[[#This Row],[as-rus-mv]]+daily_transport_UTC_2015[[#This Row],[as-rus-mv]]+daily_residential_UTC_2015[[#This Row],[as-rus-mv]]+daily_industry_UTC_2015[[#This Row],[as-rus-mv]])</f>
        <v>375686.37838907348</v>
      </c>
      <c r="DY309">
        <f>SUM(daily_service_UTC_2015[[#This Row],[as-rus-nw]]+daily_transport_UTC_2015[[#This Row],[as-rus-nw]]+daily_residential_UTC_2015[[#This Row],[as-rus-nw]]+daily_industry_UTC_2015[[#This Row],[as-rus-nw]])</f>
        <v>325238.15783846634</v>
      </c>
      <c r="DZ309">
        <f>SUM(daily_service_UTC_2015[[#This Row],[as-rus-si]]+daily_transport_UTC_2015[[#This Row],[as-rus-si]]+daily_residential_UTC_2015[[#This Row],[as-rus-si]]+daily_industry_UTC_2015[[#This Row],[as-rus-si]])</f>
        <v>734671.39153213939</v>
      </c>
      <c r="EA309">
        <f>SUM(daily_service_UTC_2015[[#This Row],[as-rus-so]]+daily_transport_UTC_2015[[#This Row],[as-rus-so]]+daily_residential_UTC_2015[[#This Row],[as-rus-so]]+daily_industry_UTC_2015[[#This Row],[as-rus-so]])</f>
        <v>316537.73137330671</v>
      </c>
      <c r="EB309">
        <f>SUM(daily_service_UTC_2015[[#This Row],[as-rus-ur]]+daily_transport_UTC_2015[[#This Row],[as-rus-ur]]+daily_residential_UTC_2015[[#This Row],[as-rus-ur]]+daily_industry_UTC_2015[[#This Row],[as-rus-ur]])</f>
        <v>929167.44825748913</v>
      </c>
      <c r="EC309">
        <f>SUM(daily_service_UTC_2015[[#This Row],[as-sau]]+daily_transport_UTC_2015[[#This Row],[as-sau]]+daily_residential_UTC_2015[[#This Row],[as-sau]]+daily_industry_UTC_2015[[#This Row],[as-sau]])</f>
        <v>1013301.3908598181</v>
      </c>
      <c r="ED309">
        <f>SUM(daily_service_UTC_2015[[#This Row],[as-sgp]]+daily_transport_UTC_2015[[#This Row],[as-sgp]]+daily_residential_UTC_2015[[#This Row],[as-sgp]]+daily_industry_UTC_2015[[#This Row],[as-sgp]])</f>
        <v>159403.22338179394</v>
      </c>
      <c r="EE309">
        <f>SUM(daily_service_UTC_2015[[#This Row],[as-syr]]+daily_transport_UTC_2015[[#This Row],[as-syr]]+daily_residential_UTC_2015[[#This Row],[as-syr]]+daily_industry_UTC_2015[[#This Row],[as-syr]])</f>
        <v>52769.027398790058</v>
      </c>
      <c r="EF309">
        <f>SUM(daily_service_UTC_2015[[#This Row],[as-tha]]+daily_transport_UTC_2015[[#This Row],[as-tha]]+daily_residential_UTC_2015[[#This Row],[as-tha]]+daily_industry_UTC_2015[[#This Row],[as-tha]])</f>
        <v>600520.89167168504</v>
      </c>
      <c r="EG309">
        <f>SUM(daily_service_UTC_2015[[#This Row],[as-tjk]]+daily_transport_UTC_2015[[#This Row],[as-tjk]]+daily_residential_UTC_2015[[#This Row],[as-tjk]]+daily_industry_UTC_2015[[#This Row],[as-tjk]])</f>
        <v>51941.024255998316</v>
      </c>
      <c r="EH309">
        <f>SUM(daily_service_UTC_2015[[#This Row],[as-tkm]]+daily_transport_UTC_2015[[#This Row],[as-tkm]]+daily_residential_UTC_2015[[#This Row],[as-tkm]]+daily_industry_UTC_2015[[#This Row],[as-tkm]])</f>
        <v>63385.198200168867</v>
      </c>
      <c r="EI309">
        <f>SUM(daily_service_UTC_2015[[#This Row],[as-tur]]+daily_transport_UTC_2015[[#This Row],[as-tur]]+daily_residential_UTC_2015[[#This Row],[as-tur]]+daily_industry_UTC_2015[[#This Row],[as-tur]])</f>
        <v>857785.36923268996</v>
      </c>
      <c r="EJ309">
        <f>SUM(daily_service_UTC_2015[[#This Row],[as-twn]]+daily_transport_UTC_2015[[#This Row],[as-twn]]+daily_residential_UTC_2015[[#This Row],[as-twn]]+daily_industry_UTC_2015[[#This Row],[as-twn]])</f>
        <v>742293.47666366503</v>
      </c>
      <c r="EK309">
        <f>SUM(daily_service_UTC_2015[[#This Row],[as-uzb]]+daily_transport_UTC_2015[[#This Row],[as-uzb]]+daily_residential_UTC_2015[[#This Row],[as-uzb]]+daily_industry_UTC_2015[[#This Row],[as-uzb]])</f>
        <v>184384.12921542284</v>
      </c>
      <c r="EL309">
        <f>SUM(daily_service_UTC_2015[[#This Row],[as-vnm]]+daily_transport_UTC_2015[[#This Row],[as-vnm]]+daily_residential_UTC_2015[[#This Row],[as-vnm]]+daily_industry_UTC_2015[[#This Row],[as-vnm]])</f>
        <v>489688.04024169152</v>
      </c>
      <c r="EM309">
        <f>SUM(daily_service_UTC_2015[[#This Row],[as-yem]]+daily_transport_UTC_2015[[#This Row],[as-yem]]+daily_residential_UTC_2015[[#This Row],[as-yem]]+daily_industry_UTC_2015[[#This Row],[as-yem]])</f>
        <v>15932.503459133659</v>
      </c>
      <c r="EN309">
        <f>SUM(daily_service_UTC_2015[[#This Row],[eu-alb]]+daily_transport_UTC_2015[[#This Row],[eu-alb]]+daily_residential_UTC_2015[[#This Row],[eu-alb]]+daily_industry_UTC_2015[[#This Row],[eu-alb]])</f>
        <v>24364.498706117862</v>
      </c>
      <c r="EO309">
        <f>SUM(daily_service_UTC_2015[[#This Row],[eu-arm]]+daily_transport_UTC_2015[[#This Row],[eu-arm]]+daily_residential_UTC_2015[[#This Row],[eu-arm]]+daily_industry_UTC_2015[[#This Row],[eu-arm]])</f>
        <v>22476.018774507251</v>
      </c>
      <c r="EP309">
        <f>SUM(daily_service_UTC_2015[[#This Row],[eu-aut]]+daily_transport_UTC_2015[[#This Row],[eu-aut]]+daily_residential_UTC_2015[[#This Row],[eu-aut]]+daily_industry_UTC_2015[[#This Row],[eu-aut]])</f>
        <v>253240.97816783743</v>
      </c>
      <c r="EQ309">
        <f>SUM(daily_service_UTC_2015[[#This Row],[eu-aze]]+daily_transport_UTC_2015[[#This Row],[eu-aze]]+daily_residential_UTC_2015[[#This Row],[eu-aze]]+daily_industry_UTC_2015[[#This Row],[eu-aze]])</f>
        <v>84173.979187233257</v>
      </c>
      <c r="ER309">
        <f>SUM(daily_service_UTC_2015[[#This Row],[eu-bel]]+daily_transport_UTC_2015[[#This Row],[eu-bel]]+daily_residential_UTC_2015[[#This Row],[eu-bel]]+daily_industry_UTC_2015[[#This Row],[eu-bel]])</f>
        <v>307982.37855429691</v>
      </c>
      <c r="ES309">
        <f>SUM(daily_service_UTC_2015[[#This Row],[eu-bgr]]+daily_transport_UTC_2015[[#This Row],[eu-bgr]]+daily_residential_UTC_2015[[#This Row],[eu-bgr]]+daily_industry_UTC_2015[[#This Row],[eu-bgr]])</f>
        <v>129030.99347147701</v>
      </c>
      <c r="ET309">
        <f>SUM(daily_service_UTC_2015[[#This Row],[eu-bih]]+daily_transport_UTC_2015[[#This Row],[eu-bih]]+daily_residential_UTC_2015[[#This Row],[eu-bih]]+daily_industry_UTC_2015[[#This Row],[eu-bih]])</f>
        <v>45057.338326075551</v>
      </c>
      <c r="EU309">
        <f>SUM(daily_service_UTC_2015[[#This Row],[eu-blr]]+daily_transport_UTC_2015[[#This Row],[eu-blr]]+daily_residential_UTC_2015[[#This Row],[eu-blr]]+daily_industry_UTC_2015[[#This Row],[eu-blr]])</f>
        <v>122622.32609969971</v>
      </c>
      <c r="EV309">
        <f>SUM(daily_service_UTC_2015[[#This Row],[eu-che]]+daily_transport_UTC_2015[[#This Row],[eu-che]]+daily_residential_UTC_2015[[#This Row],[eu-che]]+daily_industry_UTC_2015[[#This Row],[eu-che]])</f>
        <v>224106.18655753112</v>
      </c>
      <c r="EW309">
        <f>SUM(daily_service_UTC_2015[[#This Row],[eu-cyp]]+daily_transport_UTC_2015[[#This Row],[eu-cyp]]+daily_residential_UTC_2015[[#This Row],[eu-cyp]]+daily_industry_UTC_2015[[#This Row],[eu-cyp]])</f>
        <v>15152.098675032803</v>
      </c>
      <c r="EX309">
        <f>SUM(daily_service_UTC_2015[[#This Row],[eu-cze]]+daily_transport_UTC_2015[[#This Row],[eu-cze]]+daily_residential_UTC_2015[[#This Row],[eu-cze]]+daily_industry_UTC_2015[[#This Row],[eu-cze]])</f>
        <v>238270.0003824232</v>
      </c>
      <c r="EY309">
        <f>SUM(daily_service_UTC_2015[[#This Row],[eu-deu]]+daily_transport_UTC_2015[[#This Row],[eu-deu]]+daily_residential_UTC_2015[[#This Row],[eu-deu]]+daily_industry_UTC_2015[[#This Row],[eu-deu]])</f>
        <v>2011579.2229513098</v>
      </c>
      <c r="EZ309">
        <f>SUM(daily_service_UTC_2015[[#This Row],[eu-dnk]]+daily_transport_UTC_2015[[#This Row],[eu-dnk]]+daily_residential_UTC_2015[[#This Row],[eu-dnk]]+daily_industry_UTC_2015[[#This Row],[eu-dnk]])</f>
        <v>117144.14573860206</v>
      </c>
      <c r="FA309">
        <f>SUM(daily_service_UTC_2015[[#This Row],[eu-esp]]+daily_transport_UTC_2015[[#This Row],[eu-esp]]+daily_residential_UTC_2015[[#This Row],[eu-esp]]+daily_industry_UTC_2015[[#This Row],[eu-esp]])</f>
        <v>943907.47710248828</v>
      </c>
      <c r="FB309">
        <f>SUM(daily_service_UTC_2015[[#This Row],[eu-est]]+daily_transport_UTC_2015[[#This Row],[eu-est]]+daily_residential_UTC_2015[[#This Row],[eu-est]]+daily_industry_UTC_2015[[#This Row],[eu-est]])</f>
        <v>31706.919069252399</v>
      </c>
      <c r="FC309">
        <f>SUM(daily_service_UTC_2015[[#This Row],[eu-fin]]+daily_transport_UTC_2015[[#This Row],[eu-fin]]+daily_residential_UTC_2015[[#This Row],[eu-fin]]+daily_industry_UTC_2015[[#This Row],[eu-fin]])</f>
        <v>285400.11179614905</v>
      </c>
      <c r="FD309">
        <f>SUM(daily_service_UTC_2015[[#This Row],[eu-fra]]+daily_transport_UTC_2015[[#This Row],[eu-fra]]+daily_residential_UTC_2015[[#This Row],[eu-fra]]+daily_industry_UTC_2015[[#This Row],[eu-fra]])</f>
        <v>1694960.7834933095</v>
      </c>
      <c r="FE309">
        <f>SUM(daily_service_UTC_2015[[#This Row],[eu-gbr]]+daily_transport_UTC_2015[[#This Row],[eu-gbr]]+daily_residential_UTC_2015[[#This Row],[eu-gbr]]+daily_industry_UTC_2015[[#This Row],[eu-gbr]])</f>
        <v>1209850.9135334892</v>
      </c>
      <c r="FF309">
        <f>SUM(daily_service_UTC_2015[[#This Row],[eu-geo]]+daily_transport_UTC_2015[[#This Row],[eu-geo]]+daily_residential_UTC_2015[[#This Row],[eu-geo]]+daily_industry_UTC_2015[[#This Row],[eu-geo]])</f>
        <v>37301.729644912572</v>
      </c>
      <c r="FG309">
        <f>SUM(daily_service_UTC_2015[[#This Row],[eu-grc]]+daily_transport_UTC_2015[[#This Row],[eu-grc]]+daily_residential_UTC_2015[[#This Row],[eu-grc]]+daily_industry_UTC_2015[[#This Row],[eu-grc]])</f>
        <v>206631.87851894711</v>
      </c>
      <c r="FH309">
        <f>SUM(daily_service_UTC_2015[[#This Row],[eu-hrv]]+daily_transport_UTC_2015[[#This Row],[eu-hrv]]+daily_residential_UTC_2015[[#This Row],[eu-hrv]]+daily_industry_UTC_2015[[#This Row],[eu-hrv]])</f>
        <v>60710.66484538946</v>
      </c>
      <c r="FI309">
        <f>SUM(daily_service_UTC_2015[[#This Row],[eu-hun]]+daily_transport_UTC_2015[[#This Row],[eu-hun]]+daily_residential_UTC_2015[[#This Row],[eu-hun]]+daily_industry_UTC_2015[[#This Row],[eu-hun]])</f>
        <v>146987.03033602523</v>
      </c>
      <c r="FJ309">
        <f>SUM(daily_service_UTC_2015[[#This Row],[eu-irl]]+daily_transport_UTC_2015[[#This Row],[eu-irl]]+daily_residential_UTC_2015[[#This Row],[eu-irl]]+daily_industry_UTC_2015[[#This Row],[eu-irl]])</f>
        <v>97653.778829023067</v>
      </c>
      <c r="FK309">
        <f>SUM(daily_service_UTC_2015[[#This Row],[eu-isl]]+daily_transport_UTC_2015[[#This Row],[eu-isl]]+daily_residential_UTC_2015[[#This Row],[eu-isl]]+daily_industry_UTC_2015[[#This Row],[eu-isl]])</f>
        <v>63184.022225367902</v>
      </c>
      <c r="FL309">
        <f>SUM(daily_service_UTC_2015[[#This Row],[eu-ita]]+daily_transport_UTC_2015[[#This Row],[eu-ita]]+daily_residential_UTC_2015[[#This Row],[eu-ita]]+daily_industry_UTC_2015[[#This Row],[eu-ita]])</f>
        <v>1106854.3197761695</v>
      </c>
      <c r="FM309">
        <f>SUM(daily_service_UTC_2015[[#This Row],[eu-kos]]+daily_transport_UTC_2015[[#This Row],[eu-kos]]+daily_residential_UTC_2015[[#This Row],[eu-kos]]+daily_industry_UTC_2015[[#This Row],[eu-kos]])</f>
        <v>20859.852154019736</v>
      </c>
      <c r="FN309">
        <f>SUM(daily_service_UTC_2015[[#This Row],[eu-ltu]]+daily_transport_UTC_2015[[#This Row],[eu-ltu]]+daily_residential_UTC_2015[[#This Row],[eu-ltu]]+daily_industry_UTC_2015[[#This Row],[eu-ltu]])</f>
        <v>40518.235362461863</v>
      </c>
      <c r="FO309">
        <f>SUM(daily_service_UTC_2015[[#This Row],[eu-lux]]+daily_transport_UTC_2015[[#This Row],[eu-lux]]+daily_residential_UTC_2015[[#This Row],[eu-lux]]+daily_industry_UTC_2015[[#This Row],[eu-lux]])</f>
        <v>28093.327702306073</v>
      </c>
      <c r="FP309">
        <f>SUM(daily_service_UTC_2015[[#This Row],[eu-lva]]+daily_transport_UTC_2015[[#This Row],[eu-lva]]+daily_residential_UTC_2015[[#This Row],[eu-lva]]+daily_industry_UTC_2015[[#This Row],[eu-lva]])</f>
        <v>24531.347698729624</v>
      </c>
      <c r="FQ309">
        <f>SUM(daily_service_UTC_2015[[#This Row],[eu-mda]]+daily_transport_UTC_2015[[#This Row],[eu-mda]]+daily_residential_UTC_2015[[#This Row],[eu-mda]]+daily_industry_UTC_2015[[#This Row],[eu-mda]])</f>
        <v>20392.670969610015</v>
      </c>
      <c r="FR309">
        <f>SUM(daily_service_UTC_2015[[#This Row],[eu-mkd]]+daily_transport_UTC_2015[[#This Row],[eu-mkd]]+daily_residential_UTC_2015[[#This Row],[eu-mkd]]+daily_industry_UTC_2015[[#This Row],[eu-mkd]])</f>
        <v>27268.297307686298</v>
      </c>
      <c r="FS309">
        <f>SUM(daily_service_UTC_2015[[#This Row],[eu-mne]]+daily_transport_UTC_2015[[#This Row],[eu-mne]]+daily_residential_UTC_2015[[#This Row],[eu-mne]]+daily_industry_UTC_2015[[#This Row],[eu-mne]])</f>
        <v>11781.826456145427</v>
      </c>
      <c r="FT309">
        <f>SUM(daily_service_UTC_2015[[#This Row],[eu-nld]]+daily_transport_UTC_2015[[#This Row],[eu-nld]]+daily_residential_UTC_2015[[#This Row],[eu-nld]]+daily_industry_UTC_2015[[#This Row],[eu-nld]])</f>
        <v>399284.54852457694</v>
      </c>
      <c r="FU309">
        <f>SUM(daily_service_UTC_2015[[#This Row],[eu-nor]]+daily_transport_UTC_2015[[#This Row],[eu-nor]]+daily_residential_UTC_2015[[#This Row],[eu-nor]]+daily_industry_UTC_2015[[#This Row],[eu-nor]])</f>
        <v>438097.4563800433</v>
      </c>
      <c r="FV309">
        <f>SUM(daily_service_UTC_2015[[#This Row],[eu-pol]]+daily_transport_UTC_2015[[#This Row],[eu-pol]]+daily_residential_UTC_2015[[#This Row],[eu-pol]]+daily_industry_UTC_2015[[#This Row],[eu-pol]])</f>
        <v>549399.16868567956</v>
      </c>
      <c r="FW309">
        <f>SUM(daily_service_UTC_2015[[#This Row],[eu-prt]]+daily_transport_UTC_2015[[#This Row],[eu-prt]]+daily_residential_UTC_2015[[#This Row],[eu-prt]]+daily_industry_UTC_2015[[#This Row],[eu-prt]])</f>
        <v>183781.17154099222</v>
      </c>
      <c r="FX309">
        <f>SUM(daily_service_UTC_2015[[#This Row],[eu-rou]]+daily_transport_UTC_2015[[#This Row],[eu-rou]]+daily_residential_UTC_2015[[#This Row],[eu-rou]]+daily_industry_UTC_2015[[#This Row],[eu-rou]])</f>
        <v>198819.66398925718</v>
      </c>
      <c r="FY309">
        <f>SUM(daily_service_UTC_2015[[#This Row],[eu-srb]]+daily_transport_UTC_2015[[#This Row],[eu-srb]]+daily_residential_UTC_2015[[#This Row],[eu-srb]]+daily_industry_UTC_2015[[#This Row],[eu-srb]])</f>
        <v>124758.79015462316</v>
      </c>
      <c r="FZ309">
        <f>SUM(daily_service_UTC_2015[[#This Row],[eu-svk]]+daily_transport_UTC_2015[[#This Row],[eu-svk]]+daily_residential_UTC_2015[[#This Row],[eu-svk]]+daily_industry_UTC_2015[[#This Row],[eu-svk]])</f>
        <v>97757.485945954162</v>
      </c>
      <c r="GA309">
        <f>SUM(daily_service_UTC_2015[[#This Row],[eu-svn]]+daily_transport_UTC_2015[[#This Row],[eu-svn]]+daily_residential_UTC_2015[[#This Row],[eu-svn]]+daily_industry_UTC_2015[[#This Row],[eu-svn]])</f>
        <v>50230.624995419261</v>
      </c>
      <c r="GB309">
        <f>SUM(daily_service_UTC_2015[[#This Row],[eu-swe]]+daily_transport_UTC_2015[[#This Row],[eu-swe]]+daily_residential_UTC_2015[[#This Row],[eu-swe]]+daily_industry_UTC_2015[[#This Row],[eu-swe]])</f>
        <v>468643.88875367132</v>
      </c>
      <c r="GC309">
        <f>SUM(daily_service_UTC_2015[[#This Row],[eu-ukr]]+daily_transport_UTC_2015[[#This Row],[eu-ukr]]+daily_residential_UTC_2015[[#This Row],[eu-ukr]]+daily_industry_UTC_2015[[#This Row],[eu-ukr]])</f>
        <v>542195.86783765326</v>
      </c>
      <c r="GD309">
        <f>SUM(daily_service_UTC_2015[[#This Row],[oc-ata]]+daily_transport_UTC_2015[[#This Row],[oc-ata]]+daily_residential_UTC_2015[[#This Row],[oc-ata]]+daily_industry_UTC_2015[[#This Row],[oc-ata]])</f>
        <v>24.671996681043755</v>
      </c>
      <c r="GE309">
        <f>SUM(daily_service_UTC_2015[[#This Row],[oc-aus-nt]]+daily_transport_UTC_2015[[#This Row],[oc-aus-nt]]+daily_residential_UTC_2015[[#This Row],[oc-aus-nt]]+daily_industry_UTC_2015[[#This Row],[oc-aus-nt]])</f>
        <v>9430.4122405070466</v>
      </c>
      <c r="GF309">
        <f>SUM(daily_service_UTC_2015[[#This Row],[oc-aus-ql]]+daily_transport_UTC_2015[[#This Row],[oc-aus-ql]]+daily_residential_UTC_2015[[#This Row],[oc-aus-ql]]+daily_industry_UTC_2015[[#This Row],[oc-aus-ql]])</f>
        <v>194549.21631235775</v>
      </c>
      <c r="GG309">
        <f>SUM(daily_service_UTC_2015[[#This Row],[oc-aus-sa]]+daily_transport_UTC_2015[[#This Row],[oc-aus-sa]]+daily_residential_UTC_2015[[#This Row],[oc-aus-sa]]+daily_industry_UTC_2015[[#This Row],[oc-aus-sa]])</f>
        <v>48965.684170087072</v>
      </c>
      <c r="GH309">
        <f>SUM(daily_service_UTC_2015[[#This Row],[oc-aus-sw]]+daily_transport_UTC_2015[[#This Row],[oc-aus-sw]]+daily_residential_UTC_2015[[#This Row],[oc-aus-sw]]+daily_industry_UTC_2015[[#This Row],[oc-aus-sw]])</f>
        <v>229427.27845813835</v>
      </c>
      <c r="GI309">
        <f>SUM(daily_service_UTC_2015[[#This Row],[oc-aus-ta]]+daily_transport_UTC_2015[[#This Row],[oc-aus-ta]]+daily_residential_UTC_2015[[#This Row],[oc-aus-ta]]+daily_industry_UTC_2015[[#This Row],[oc-aus-ta]])</f>
        <v>37124.884228842639</v>
      </c>
      <c r="GJ309">
        <f>SUM(daily_service_UTC_2015[[#This Row],[oc-aus-vi]]+daily_transport_UTC_2015[[#This Row],[oc-aus-vi]]+daily_residential_UTC_2015[[#This Row],[oc-aus-vi]]+daily_industry_UTC_2015[[#This Row],[oc-aus-vi]])</f>
        <v>155413.09721241784</v>
      </c>
      <c r="GK309">
        <f>SUM(daily_service_UTC_2015[[#This Row],[oc-aus-wa]]+daily_transport_UTC_2015[[#This Row],[oc-aus-wa]]+daily_residential_UTC_2015[[#This Row],[oc-aus-wa]]+daily_industry_UTC_2015[[#This Row],[oc-aus-wa]])</f>
        <v>118942.97562608212</v>
      </c>
      <c r="GL309">
        <f>SUM(daily_service_UTC_2015[[#This Row],[oc-fji]]+daily_transport_UTC_2015[[#This Row],[oc-fji]]+daily_residential_UTC_2015[[#This Row],[oc-fji]]+daily_industry_UTC_2015[[#This Row],[oc-fji]])</f>
        <v>2865.9404065083463</v>
      </c>
      <c r="GM309">
        <f>SUM(daily_service_UTC_2015[[#This Row],[oc-nzl]]+daily_transport_UTC_2015[[#This Row],[oc-nzl]]+daily_residential_UTC_2015[[#This Row],[oc-nzl]]+daily_industry_UTC_2015[[#This Row],[oc-nzl]])</f>
        <v>139072.16345451353</v>
      </c>
      <c r="GN309">
        <f>SUM(daily_service_UTC_2015[[#This Row],[oc-png]]+daily_transport_UTC_2015[[#This Row],[oc-png]]+daily_residential_UTC_2015[[#This Row],[oc-png]]+daily_industry_UTC_2015[[#This Row],[oc-png]])</f>
        <v>14402.048509944583</v>
      </c>
      <c r="GO309">
        <f>SUM(daily_service_UTC_2015[[#This Row],[na-can-ab]]+daily_transport_UTC_2015[[#This Row],[na-can-ab]]+daily_residential_UTC_2015[[#This Row],[na-can-ab]]+daily_industry_UTC_2015[[#This Row],[na-can-ab]])</f>
        <v>302173.64895441628</v>
      </c>
      <c r="GP309">
        <f>SUM(daily_service_UTC_2015[[#This Row],[na-can-ar]]+daily_transport_UTC_2015[[#This Row],[na-can-ar]]+daily_residential_UTC_2015[[#This Row],[na-can-ar]]+daily_industry_UTC_2015[[#This Row],[na-can-ar]])</f>
        <v>96905.936415179342</v>
      </c>
      <c r="GQ309">
        <f>SUM(daily_service_UTC_2015[[#This Row],[na-can-bc]]+daily_transport_UTC_2015[[#This Row],[na-can-bc]]+daily_residential_UTC_2015[[#This Row],[na-can-bc]]+daily_industry_UTC_2015[[#This Row],[na-can-bc]])</f>
        <v>223914.39514809058</v>
      </c>
      <c r="GR309">
        <f>SUM(daily_service_UTC_2015[[#This Row],[na-can-mb]]+daily_transport_UTC_2015[[#This Row],[na-can-mb]]+daily_residential_UTC_2015[[#This Row],[na-can-mb]]+daily_industry_UTC_2015[[#This Row],[na-can-mb]])</f>
        <v>83035.94311074182</v>
      </c>
      <c r="GS309">
        <f>SUM(daily_service_UTC_2015[[#This Row],[na-can-nl]]+daily_transport_UTC_2015[[#This Row],[na-can-nl]]+daily_residential_UTC_2015[[#This Row],[na-can-nl]]+daily_industry_UTC_2015[[#This Row],[na-can-nl]])</f>
        <v>43163.560810661875</v>
      </c>
      <c r="GT309">
        <f>SUM(daily_service_UTC_2015[[#This Row],[na-can-no]]+daily_transport_UTC_2015[[#This Row],[na-can-no]]+daily_residential_UTC_2015[[#This Row],[na-can-no]]+daily_industry_UTC_2015[[#This Row],[na-can-no]])</f>
        <v>3096.8631598778597</v>
      </c>
      <c r="GU309">
        <f>SUM(daily_service_UTC_2015[[#This Row],[na-can-on]]+daily_transport_UTC_2015[[#This Row],[na-can-on]]+daily_residential_UTC_2015[[#This Row],[na-can-on]]+daily_industry_UTC_2015[[#This Row],[na-can-on]])</f>
        <v>497651.89537860174</v>
      </c>
      <c r="GV309">
        <f>SUM(daily_service_UTC_2015[[#This Row],[na-can-qc]]+daily_transport_UTC_2015[[#This Row],[na-can-qc]]+daily_residential_UTC_2015[[#This Row],[na-can-qc]]+daily_industry_UTC_2015[[#This Row],[na-can-qc]])</f>
        <v>670524.17233838246</v>
      </c>
      <c r="GW309">
        <f>SUM(daily_service_UTC_2015[[#This Row],[na-can-sk]]+daily_transport_UTC_2015[[#This Row],[na-can-sk]]+daily_residential_UTC_2015[[#This Row],[na-can-sk]]+daily_industry_UTC_2015[[#This Row],[na-can-sk]])</f>
        <v>85869.551110144923</v>
      </c>
      <c r="GX309">
        <f>SUM(daily_service_UTC_2015[[#This Row],[na-cri]]+daily_transport_UTC_2015[[#This Row],[na-cri]]+daily_residential_UTC_2015[[#This Row],[na-cri]]+daily_industry_UTC_2015[[#This Row],[na-cri]])</f>
        <v>38514.911750577856</v>
      </c>
      <c r="GY309">
        <f>SUM(daily_service_UTC_2015[[#This Row],[na-cub]]+daily_transport_UTC_2015[[#This Row],[na-cub]]+daily_residential_UTC_2015[[#This Row],[na-cub]]+daily_industry_UTC_2015[[#This Row],[na-cub]])</f>
        <v>73034.402114337427</v>
      </c>
      <c r="GZ309">
        <f>SUM(daily_service_UTC_2015[[#This Row],[na-dom]]+daily_transport_UTC_2015[[#This Row],[na-dom]]+daily_residential_UTC_2015[[#This Row],[na-dom]]+daily_industry_UTC_2015[[#This Row],[na-dom]])</f>
        <v>66447.218970407426</v>
      </c>
      <c r="HA309">
        <f>SUM(daily_service_UTC_2015[[#This Row],[na-gtm]]+daily_transport_UTC_2015[[#This Row],[na-gtm]]+daily_residential_UTC_2015[[#This Row],[na-gtm]]+daily_industry_UTC_2015[[#This Row],[na-gtm]])</f>
        <v>38011.010768617634</v>
      </c>
      <c r="HB309">
        <f>SUM(daily_service_UTC_2015[[#This Row],[na-hnd]]+daily_transport_UTC_2015[[#This Row],[na-hnd]]+daily_residential_UTC_2015[[#This Row],[na-hnd]]+daily_industry_UTC_2015[[#This Row],[na-hnd]])</f>
        <v>32791.635994096701</v>
      </c>
      <c r="HC309">
        <f>SUM(daily_service_UTC_2015[[#This Row],[na-jam]]+daily_transport_UTC_2015[[#This Row],[na-jam]]+daily_residential_UTC_2015[[#This Row],[na-jam]]+daily_industry_UTC_2015[[#This Row],[na-jam]])</f>
        <v>14865.955451950713</v>
      </c>
      <c r="HD309">
        <f>SUM(daily_service_UTC_2015[[#This Row],[na-mex]]+daily_transport_UTC_2015[[#This Row],[na-mex]]+daily_residential_UTC_2015[[#This Row],[na-mex]]+daily_industry_UTC_2015[[#This Row],[na-mex]])</f>
        <v>1000209.0773235342</v>
      </c>
      <c r="HE309">
        <f>SUM(daily_service_UTC_2015[[#This Row],[na-nic]]+daily_transport_UTC_2015[[#This Row],[na-nic]]+daily_residential_UTC_2015[[#This Row],[na-nic]]+daily_industry_UTC_2015[[#This Row],[na-nic]])</f>
        <v>16521.772545274664</v>
      </c>
      <c r="HF309">
        <f>SUM(daily_service_UTC_2015[[#This Row],[na-pan]]+daily_transport_UTC_2015[[#This Row],[na-pan]]+daily_residential_UTC_2015[[#This Row],[na-pan]]+daily_industry_UTC_2015[[#This Row],[na-pan]])</f>
        <v>36607.153165084106</v>
      </c>
      <c r="HG309">
        <f>SUM(daily_service_UTC_2015[[#This Row],[na-slv]]+daily_transport_UTC_2015[[#This Row],[na-slv]]+daily_residential_UTC_2015[[#This Row],[na-slv]]+daily_industry_UTC_2015[[#This Row],[na-slv]])</f>
        <v>24800.706831881071</v>
      </c>
      <c r="HH309">
        <f>SUM(daily_service_UTC_2015[[#This Row],[na-tto]]+daily_transport_UTC_2015[[#This Row],[na-tto]]+daily_residential_UTC_2015[[#This Row],[na-tto]]+daily_industry_UTC_2015[[#This Row],[na-tto]])</f>
        <v>37075.166891505483</v>
      </c>
      <c r="HI309">
        <f>SUM(daily_service_UTC_2015[[#This Row],[na-usa-ak]]+daily_transport_UTC_2015[[#This Row],[na-usa-ak]]+daily_residential_UTC_2015[[#This Row],[na-usa-ak]]+daily_industry_UTC_2015[[#This Row],[na-usa-ak]])</f>
        <v>18868.302789731308</v>
      </c>
      <c r="HJ309">
        <f>SUM(daily_service_UTC_2015[[#This Row],[na-usa-az]]+daily_transport_UTC_2015[[#This Row],[na-usa-az]]+daily_residential_UTC_2015[[#This Row],[na-usa-az]]+daily_industry_UTC_2015[[#This Row],[na-usa-az]])</f>
        <v>451457.69831798691</v>
      </c>
      <c r="HK309">
        <f>SUM(daily_service_UTC_2015[[#This Row],[na-usa-ca]]+daily_transport_UTC_2015[[#This Row],[na-usa-ca]]+daily_residential_UTC_2015[[#This Row],[na-usa-ca]]+daily_industry_UTC_2015[[#This Row],[na-usa-ca]])</f>
        <v>924197.69279055088</v>
      </c>
      <c r="HL309">
        <f>SUM(daily_service_UTC_2015[[#This Row],[na-usa-er]]+daily_transport_UTC_2015[[#This Row],[na-usa-er]]+daily_residential_UTC_2015[[#This Row],[na-usa-er]]+daily_industry_UTC_2015[[#This Row],[na-usa-er]])</f>
        <v>1223048.9748359774</v>
      </c>
      <c r="HM309">
        <f>SUM(daily_service_UTC_2015[[#This Row],[na-usa-fr]]+daily_transport_UTC_2015[[#This Row],[na-usa-fr]]+daily_residential_UTC_2015[[#This Row],[na-usa-fr]]+daily_industry_UTC_2015[[#This Row],[na-usa-fr]])</f>
        <v>772804.52868382924</v>
      </c>
      <c r="HN309">
        <f>SUM(daily_service_UTC_2015[[#This Row],[na-usa-gu]]+daily_transport_UTC_2015[[#This Row],[na-usa-gu]]+daily_residential_UTC_2015[[#This Row],[na-usa-gu]]+daily_industry_UTC_2015[[#This Row],[na-usa-gu]])</f>
        <v>5066.9816774036553</v>
      </c>
      <c r="HO309">
        <f>SUM(daily_service_UTC_2015[[#This Row],[na-usa-ha]]+daily_transport_UTC_2015[[#This Row],[na-usa-ha]]+daily_residential_UTC_2015[[#This Row],[na-usa-ha]]+daily_industry_UTC_2015[[#This Row],[na-usa-ha]])</f>
        <v>29137.835042871364</v>
      </c>
      <c r="HP309">
        <f>SUM(daily_service_UTC_2015[[#This Row],[na-usa-me]]+daily_transport_UTC_2015[[#This Row],[na-usa-me]]+daily_residential_UTC_2015[[#This Row],[na-usa-me]]+daily_industry_UTC_2015[[#This Row],[na-usa-me]])</f>
        <v>78165.379932111435</v>
      </c>
      <c r="HQ309">
        <f>SUM(daily_service_UTC_2015[[#This Row],[na-usa-mw]]+daily_transport_UTC_2015[[#This Row],[na-usa-mw]]+daily_residential_UTC_2015[[#This Row],[na-usa-mw]]+daily_industry_UTC_2015[[#This Row],[na-usa-mw]])</f>
        <v>672482.37766716245</v>
      </c>
      <c r="HR309">
        <f>SUM(daily_service_UTC_2015[[#This Row],[na-usa-ne]]+daily_transport_UTC_2015[[#This Row],[na-usa-ne]]+daily_residential_UTC_2015[[#This Row],[na-usa-ne]]+daily_industry_UTC_2015[[#This Row],[na-usa-ne]])</f>
        <v>429718.46339664049</v>
      </c>
      <c r="HS309">
        <f>SUM(daily_service_UTC_2015[[#This Row],[na-usa-nw]]+daily_transport_UTC_2015[[#This Row],[na-usa-nw]]+daily_residential_UTC_2015[[#This Row],[na-usa-nw]]+daily_industry_UTC_2015[[#This Row],[na-usa-nw]])</f>
        <v>818583.81314995757</v>
      </c>
      <c r="HT309">
        <f>SUM(daily_service_UTC_2015[[#This Row],[na-usa-ny]]+daily_transport_UTC_2015[[#This Row],[na-usa-ny]]+daily_residential_UTC_2015[[#This Row],[na-usa-ny]]+daily_industry_UTC_2015[[#This Row],[na-usa-ny]])</f>
        <v>536013.32838320942</v>
      </c>
      <c r="HU309">
        <f>SUM(daily_service_UTC_2015[[#This Row],[na-usa-pr]]+daily_transport_UTC_2015[[#This Row],[na-usa-pr]]+daily_residential_UTC_2015[[#This Row],[na-usa-pr]]+daily_industry_UTC_2015[[#This Row],[na-usa-pr]])</f>
        <v>56657.661146246479</v>
      </c>
      <c r="HV309">
        <f>SUM(daily_service_UTC_2015[[#This Row],[na-usa-ra]]+daily_transport_UTC_2015[[#This Row],[na-usa-ra]]+daily_residential_UTC_2015[[#This Row],[na-usa-ra]]+daily_industry_UTC_2015[[#This Row],[na-usa-ra]])</f>
        <v>221327.92297096644</v>
      </c>
      <c r="HW309">
        <f>SUM(daily_service_UTC_2015[[#This Row],[na-usa-re]]+daily_transport_UTC_2015[[#This Row],[na-usa-re]]+daily_residential_UTC_2015[[#This Row],[na-usa-re]]+daily_industry_UTC_2015[[#This Row],[na-usa-re]])</f>
        <v>930534.63170394511</v>
      </c>
      <c r="HX309">
        <f>SUM(daily_service_UTC_2015[[#This Row],[na-usa-rm]]+daily_transport_UTC_2015[[#This Row],[na-usa-rm]]+daily_residential_UTC_2015[[#This Row],[na-usa-rm]]+daily_industry_UTC_2015[[#This Row],[na-usa-rm]])</f>
        <v>331277.54835929925</v>
      </c>
      <c r="HY309">
        <f>SUM(daily_service_UTC_2015[[#This Row],[na-usa-rw]]+daily_transport_UTC_2015[[#This Row],[na-usa-rw]]+daily_residential_UTC_2015[[#This Row],[na-usa-rw]]+daily_industry_UTC_2015[[#This Row],[na-usa-rw]])</f>
        <v>1792285.2512404053</v>
      </c>
      <c r="HZ309">
        <f>SUM(daily_service_UTC_2015[[#This Row],[na-usa-sa]]+daily_transport_UTC_2015[[#This Row],[na-usa-sa]]+daily_residential_UTC_2015[[#This Row],[na-usa-sa]]+daily_industry_UTC_2015[[#This Row],[na-usa-sa]])</f>
        <v>508316.84619399335</v>
      </c>
      <c r="IA309">
        <f>SUM(daily_service_UTC_2015[[#This Row],[na-usa-sc]]+daily_transport_UTC_2015[[#This Row],[na-usa-sc]]+daily_residential_UTC_2015[[#This Row],[na-usa-sc]]+daily_industry_UTC_2015[[#This Row],[na-usa-sc]])</f>
        <v>743222.52192246262</v>
      </c>
      <c r="IB309">
        <f>SUM(daily_service_UTC_2015[[#This Row],[na-usa-se]]+daily_transport_UTC_2015[[#This Row],[na-usa-se]]+daily_residential_UTC_2015[[#This Row],[na-usa-se]]+daily_industry_UTC_2015[[#This Row],[na-usa-se]])</f>
        <v>815732.35246388952</v>
      </c>
      <c r="IC309">
        <f>SUM(daily_service_UTC_2015[[#This Row],[na-usa-sn]]+daily_transport_UTC_2015[[#This Row],[na-usa-sn]]+daily_residential_UTC_2015[[#This Row],[na-usa-sn]]+daily_industry_UTC_2015[[#This Row],[na-usa-sn]])</f>
        <v>226335.23767238256</v>
      </c>
      <c r="ID309">
        <f>SUM(daily_service_UTC_2015[[#This Row],[na-usa-ss]]+daily_transport_UTC_2015[[#This Row],[na-usa-ss]]+daily_residential_UTC_2015[[#This Row],[na-usa-ss]]+daily_industry_UTC_2015[[#This Row],[na-usa-ss]])</f>
        <v>502542.94089732517</v>
      </c>
      <c r="IE309">
        <f>SUM(daily_service_UTC_2015[[#This Row],[na-usa-sv]]+daily_transport_UTC_2015[[#This Row],[na-usa-sv]]+daily_residential_UTC_2015[[#This Row],[na-usa-sv]]+daily_industry_UTC_2015[[#This Row],[na-usa-sv]])</f>
        <v>1073715.4182315525</v>
      </c>
      <c r="IF309">
        <f>SUM(daily_service_UTC_2015[[#This Row],[na-usa-sw]]+daily_transport_UTC_2015[[#This Row],[na-usa-sw]]+daily_residential_UTC_2015[[#This Row],[na-usa-sw]]+daily_industry_UTC_2015[[#This Row],[na-usa-sw]])</f>
        <v>364022.62681251031</v>
      </c>
      <c r="IG309">
        <f>SUM(daily_service_UTC_2015[[#This Row],[sa-arg]]+daily_transport_UTC_2015[[#This Row],[sa-arg]]+daily_residential_UTC_2015[[#This Row],[sa-arg]]+daily_industry_UTC_2015[[#This Row],[sa-arg]])</f>
        <v>467848.14713252452</v>
      </c>
      <c r="IH309">
        <f>SUM(daily_service_UTC_2015[[#This Row],[sa-bol]]+daily_transport_UTC_2015[[#This Row],[sa-bol]]+daily_residential_UTC_2015[[#This Row],[sa-bol]]+daily_industry_UTC_2015[[#This Row],[sa-bol]])</f>
        <v>25873.793766516275</v>
      </c>
      <c r="II309">
        <f>SUM(daily_service_UTC_2015[[#This Row],[sa-bra-cn]]+daily_transport_UTC_2015[[#This Row],[sa-bra-cn]]+daily_residential_UTC_2015[[#This Row],[sa-bra-cn]]+daily_industry_UTC_2015[[#This Row],[sa-bra-cn]])</f>
        <v>170785.94437524152</v>
      </c>
      <c r="IJ309">
        <f>SUM(daily_service_UTC_2015[[#This Row],[sa-bra-cw]]+daily_transport_UTC_2015[[#This Row],[sa-bra-cw]]+daily_residential_UTC_2015[[#This Row],[sa-bra-cw]]+daily_industry_UTC_2015[[#This Row],[sa-bra-cw]])</f>
        <v>178272.3536671467</v>
      </c>
      <c r="IK309">
        <f>SUM(daily_service_UTC_2015[[#This Row],[sa-bra-j1]]+daily_transport_UTC_2015[[#This Row],[sa-bra-j1]]+daily_residential_UTC_2015[[#This Row],[sa-bra-j1]]+daily_industry_UTC_2015[[#This Row],[sa-bra-j1]])</f>
        <v>0</v>
      </c>
      <c r="IL309">
        <f>SUM(daily_service_UTC_2015[[#This Row],[sa-bra-j2]]+daily_transport_UTC_2015[[#This Row],[sa-bra-j2]]+daily_residential_UTC_2015[[#This Row],[sa-bra-j2]]+daily_industry_UTC_2015[[#This Row],[sa-bra-j2]])</f>
        <v>0</v>
      </c>
      <c r="IM309">
        <f>SUM(daily_service_UTC_2015[[#This Row],[sa-bra-j3]]+daily_transport_UTC_2015[[#This Row],[sa-bra-j3]]+daily_residential_UTC_2015[[#This Row],[sa-bra-j3]]+daily_industry_UTC_2015[[#This Row],[sa-bra-j3]])</f>
        <v>0</v>
      </c>
      <c r="IN309">
        <f>SUM(daily_service_UTC_2015[[#This Row],[sa-bra-ne]]+daily_transport_UTC_2015[[#This Row],[sa-bra-ne]]+daily_residential_UTC_2015[[#This Row],[sa-bra-ne]]+daily_industry_UTC_2015[[#This Row],[sa-bra-ne]])</f>
        <v>320639.39063238434</v>
      </c>
      <c r="IO309">
        <f>SUM(daily_service_UTC_2015[[#This Row],[sa-bra-nw]]+daily_transport_UTC_2015[[#This Row],[sa-bra-nw]]+daily_residential_UTC_2015[[#This Row],[sa-bra-nw]]+daily_industry_UTC_2015[[#This Row],[sa-bra-nw]])</f>
        <v>7828.0780773804017</v>
      </c>
      <c r="IP309">
        <f>SUM(daily_service_UTC_2015[[#This Row],[sa-bra-se]]+daily_transport_UTC_2015[[#This Row],[sa-bra-se]]+daily_residential_UTC_2015[[#This Row],[sa-bra-se]]+daily_industry_UTC_2015[[#This Row],[sa-bra-se]])</f>
        <v>996988.55570229981</v>
      </c>
      <c r="IQ309">
        <f>SUM(daily_service_UTC_2015[[#This Row],[sa-bra-so]]+daily_transport_UTC_2015[[#This Row],[sa-bra-so]]+daily_residential_UTC_2015[[#This Row],[sa-bra-so]]+daily_industry_UTC_2015[[#This Row],[sa-bra-so]])</f>
        <v>340817.27486123005</v>
      </c>
      <c r="IR309">
        <f>SUM(daily_service_UTC_2015[[#This Row],[sa-bra-we]]+daily_transport_UTC_2015[[#This Row],[sa-bra-we]]+daily_residential_UTC_2015[[#This Row],[sa-bra-we]]+daily_industry_UTC_2015[[#This Row],[sa-bra-we]])</f>
        <v>3879.962619809995</v>
      </c>
      <c r="IS309">
        <f>SUM(daily_service_UTC_2015[[#This Row],[sa-chl]]+daily_transport_UTC_2015[[#This Row],[sa-chl]]+daily_residential_UTC_2015[[#This Row],[sa-chl]]+daily_industry_UTC_2015[[#This Row],[sa-chl]])</f>
        <v>228409.96704949616</v>
      </c>
      <c r="IT309">
        <f>SUM(daily_service_UTC_2015[[#This Row],[sa-col]]+daily_transport_UTC_2015[[#This Row],[sa-col]]+daily_residential_UTC_2015[[#This Row],[sa-col]]+daily_industry_UTC_2015[[#This Row],[sa-col]])</f>
        <v>207838.21509370563</v>
      </c>
      <c r="IU309">
        <f>SUM(daily_service_UTC_2015[[#This Row],[sa-ecu]]+daily_transport_UTC_2015[[#This Row],[sa-ecu]]+daily_residential_UTC_2015[[#This Row],[sa-ecu]]+daily_industry_UTC_2015[[#This Row],[sa-ecu]])</f>
        <v>79651.561153406758</v>
      </c>
      <c r="IV309">
        <f>SUM(daily_service_UTC_2015[[#This Row],[sa-guf]]+daily_transport_UTC_2015[[#This Row],[sa-guf]]+daily_residential_UTC_2015[[#This Row],[sa-guf]]+daily_industry_UTC_2015[[#This Row],[sa-guf]])</f>
        <v>974.74930887154858</v>
      </c>
      <c r="IW309">
        <f>SUM(daily_service_UTC_2015[[#This Row],[sa-guy]]+daily_transport_UTC_2015[[#This Row],[sa-guy]]+daily_residential_UTC_2015[[#This Row],[sa-guy]]+daily_industry_UTC_2015[[#This Row],[sa-guy]])</f>
        <v>2572.8831126471514</v>
      </c>
      <c r="IX309">
        <f>SUM(daily_service_UTC_2015[[#This Row],[sa-per]]+daily_transport_UTC_2015[[#This Row],[sa-per]]+daily_residential_UTC_2015[[#This Row],[sa-per]]+daily_industry_UTC_2015[[#This Row],[sa-per]])</f>
        <v>146032.41627698066</v>
      </c>
      <c r="IY309">
        <f>SUM(daily_service_UTC_2015[[#This Row],[sa-pry]]+daily_transport_UTC_2015[[#This Row],[sa-pry]]+daily_residential_UTC_2015[[#This Row],[sa-pry]]+daily_industry_UTC_2015[[#This Row],[sa-pry]])</f>
        <v>44294.353103412854</v>
      </c>
      <c r="IZ309">
        <f>SUM(daily_service_UTC_2015[[#This Row],[sa-ury]]+daily_transport_UTC_2015[[#This Row],[sa-ury]]+daily_residential_UTC_2015[[#This Row],[sa-ury]]+daily_industry_UTC_2015[[#This Row],[sa-ury]])</f>
        <v>37659.752971980284</v>
      </c>
      <c r="JA309">
        <f>SUM(daily_service_UTC_2015[[#This Row],[sa-ven]]+daily_transport_UTC_2015[[#This Row],[sa-ven]]+daily_residential_UTC_2015[[#This Row],[sa-ven]]+daily_industry_UTC_2015[[#This Row],[sa-ven]])</f>
        <v>353294.6982283931</v>
      </c>
      <c r="JB309">
        <f>SUM(daily_service_UTC_2015[[#This Row],[World]]+daily_transport_UTC_2015[[#This Row],[World]]+daily_residential_UTC_2015[[#This Row],[World]]+daily_industry_UTC_2015[[#This Row],[World]])</f>
        <v>76266667.086594254</v>
      </c>
    </row>
    <row r="310" spans="1:262" x14ac:dyDescent="0.35">
      <c r="A310">
        <v>2015</v>
      </c>
      <c r="B310">
        <v>11</v>
      </c>
      <c r="C310">
        <v>5</v>
      </c>
      <c r="D310">
        <f>SUM(daily_service_UTC_2015[[#This Row],[af-ago]]+daily_transport_UTC_2015[[#This Row],[af-ago]]+daily_residential_UTC_2015[[#This Row],[af-ago]]+daily_industry_UTC_2015[[#This Row],[af-ago]])</f>
        <v>30115.968711348531</v>
      </c>
      <c r="E310">
        <f>SUM(daily_service_UTC_2015[[#This Row],[af-bdi]]+daily_transport_UTC_2015[[#This Row],[af-bdi]]+daily_residential_UTC_2015[[#This Row],[af-bdi]]+daily_industry_UTC_2015[[#This Row],[af-bdi]])</f>
        <v>1375.7254354188249</v>
      </c>
      <c r="F310">
        <f>SUM(daily_service_UTC_2015[[#This Row],[af-ben]]+daily_transport_UTC_2015[[#This Row],[af-ben]]+daily_residential_UTC_2015[[#This Row],[af-ben]]+daily_industry_UTC_2015[[#This Row],[af-ben]])</f>
        <v>4591.4832161037502</v>
      </c>
      <c r="G310">
        <f>SUM(daily_service_UTC_2015[[#This Row],[af-bfa]]+daily_transport_UTC_2015[[#This Row],[af-bfa]]+daily_residential_UTC_2015[[#This Row],[af-bfa]]+daily_industry_UTC_2015[[#This Row],[af-bfa]])</f>
        <v>5580.4335328005018</v>
      </c>
      <c r="H310">
        <f>SUM(daily_service_UTC_2015[[#This Row],[af-bwa]]+daily_transport_UTC_2015[[#This Row],[af-bwa]]+daily_residential_UTC_2015[[#This Row],[af-bwa]]+daily_industry_UTC_2015[[#This Row],[af-bwa]])</f>
        <v>13700.324127177992</v>
      </c>
      <c r="I310">
        <f>SUM(daily_service_UTC_2015[[#This Row],[af-caf]]+daily_transport_UTC_2015[[#This Row],[af-caf]]+daily_residential_UTC_2015[[#This Row],[af-caf]]+daily_industry_UTC_2015[[#This Row],[af-caf]])</f>
        <v>593.05397216570987</v>
      </c>
      <c r="J310">
        <f>SUM(daily_service_UTC_2015[[#This Row],[af-civ]]+daily_transport_UTC_2015[[#This Row],[af-civ]]+daily_residential_UTC_2015[[#This Row],[af-civ]]+daily_industry_UTC_2015[[#This Row],[af-civ]])</f>
        <v>25414.021396035347</v>
      </c>
      <c r="K310">
        <f>SUM(daily_service_UTC_2015[[#This Row],[af-cmr]]+daily_transport_UTC_2015[[#This Row],[af-cmr]]+daily_residential_UTC_2015[[#This Row],[af-cmr]]+daily_industry_UTC_2015[[#This Row],[af-cmr]])</f>
        <v>26416.118356777668</v>
      </c>
      <c r="L310">
        <f>SUM(daily_service_UTC_2015[[#This Row],[af-cod]]+daily_transport_UTC_2015[[#This Row],[af-cod]]+daily_residential_UTC_2015[[#This Row],[af-cod]]+daily_industry_UTC_2015[[#This Row],[af-cod]])</f>
        <v>27612.572897504891</v>
      </c>
      <c r="M310">
        <f>SUM(daily_service_UTC_2015[[#This Row],[af-cog]]+daily_transport_UTC_2015[[#This Row],[af-cog]]+daily_residential_UTC_2015[[#This Row],[af-cog]]+daily_industry_UTC_2015[[#This Row],[af-cog]])</f>
        <v>5561.4798615278214</v>
      </c>
      <c r="N310">
        <f>SUM(daily_service_UTC_2015[[#This Row],[af-cpv]]+daily_transport_UTC_2015[[#This Row],[af-cpv]]+daily_residential_UTC_2015[[#This Row],[af-cpv]]+daily_industry_UTC_2015[[#This Row],[af-cpv]])</f>
        <v>1366.48145262515</v>
      </c>
      <c r="O310">
        <f>SUM(daily_service_UTC_2015[[#This Row],[af-dji]]+daily_transport_UTC_2015[[#This Row],[af-dji]]+daily_residential_UTC_2015[[#This Row],[af-dji]]+daily_industry_UTC_2015[[#This Row],[af-dji]])</f>
        <v>1372.9688154797382</v>
      </c>
      <c r="P310">
        <f>SUM(daily_service_UTC_2015[[#This Row],[af-dza]]+daily_transport_UTC_2015[[#This Row],[af-dza]]+daily_residential_UTC_2015[[#This Row],[af-dza]]+daily_industry_UTC_2015[[#This Row],[af-dza]])</f>
        <v>212032.2788221513</v>
      </c>
      <c r="Q310">
        <f>SUM(daily_service_UTC_2015[[#This Row],[af-egy]]+daily_transport_UTC_2015[[#This Row],[af-egy]]+daily_residential_UTC_2015[[#This Row],[af-egy]]+daily_industry_UTC_2015[[#This Row],[af-egy]])</f>
        <v>557660.16962392698</v>
      </c>
      <c r="R310">
        <f>SUM(daily_service_UTC_2015[[#This Row],[af-eri]]+daily_transport_UTC_2015[[#This Row],[af-eri]]+daily_residential_UTC_2015[[#This Row],[af-eri]]+daily_industry_UTC_2015[[#This Row],[af-eri]])</f>
        <v>1104.1740196525866</v>
      </c>
      <c r="S310">
        <f>SUM(daily_service_UTC_2015[[#This Row],[af-esh]]+daily_transport_UTC_2015[[#This Row],[af-esh]]+daily_residential_UTC_2015[[#This Row],[af-esh]]+daily_industry_UTC_2015[[#This Row],[af-esh]])</f>
        <v>318.65289399523522</v>
      </c>
      <c r="T310">
        <f>SUM(daily_service_UTC_2015[[#This Row],[af-eth]]+daily_transport_UTC_2015[[#This Row],[af-eth]]+daily_residential_UTC_2015[[#This Row],[af-eth]]+daily_industry_UTC_2015[[#This Row],[af-eth]])</f>
        <v>33345.782653726201</v>
      </c>
      <c r="U310">
        <f>SUM(daily_service_UTC_2015[[#This Row],[af-gab]]+daily_transport_UTC_2015[[#This Row],[af-gab]]+daily_residential_UTC_2015[[#This Row],[af-gab]]+daily_industry_UTC_2015[[#This Row],[af-gab]])</f>
        <v>7986.2079602110734</v>
      </c>
      <c r="V310">
        <f>SUM(daily_service_UTC_2015[[#This Row],[af-gha]]+daily_transport_UTC_2015[[#This Row],[af-gha]]+daily_residential_UTC_2015[[#This Row],[af-gha]]+daily_industry_UTC_2015[[#This Row],[af-gha]])</f>
        <v>36083.706430922117</v>
      </c>
      <c r="W310">
        <f>SUM(daily_service_UTC_2015[[#This Row],[af-gin]]+daily_transport_UTC_2015[[#This Row],[af-gin]]+daily_residential_UTC_2015[[#This Row],[af-gin]]+daily_industry_UTC_2015[[#This Row],[af-gin]])</f>
        <v>2016.3705721179122</v>
      </c>
      <c r="X310">
        <f>SUM(daily_service_UTC_2015[[#This Row],[af-gmb]]+daily_transport_UTC_2015[[#This Row],[af-gmb]]+daily_residential_UTC_2015[[#This Row],[af-gmb]]+daily_industry_UTC_2015[[#This Row],[af-gmb]])</f>
        <v>1015.2888711469982</v>
      </c>
      <c r="Y310">
        <f>SUM(daily_service_UTC_2015[[#This Row],[af-gnb]]+daily_transport_UTC_2015[[#This Row],[af-gnb]]+daily_residential_UTC_2015[[#This Row],[af-gnb]]+daily_industry_UTC_2015[[#This Row],[af-gnb]])</f>
        <v>1009.1585127824446</v>
      </c>
      <c r="Z310">
        <f>SUM(daily_service_UTC_2015[[#This Row],[af-gnq]]+daily_transport_UTC_2015[[#This Row],[af-gnq]]+daily_residential_UTC_2015[[#This Row],[af-gnq]]+daily_industry_UTC_2015[[#This Row],[af-gnq]])</f>
        <v>1516.600866395087</v>
      </c>
      <c r="AA310">
        <f>SUM(daily_service_UTC_2015[[#This Row],[af-ken]]+daily_transport_UTC_2015[[#This Row],[af-ken]]+daily_residential_UTC_2015[[#This Row],[af-ken]]+daily_industry_UTC_2015[[#This Row],[af-ken]])</f>
        <v>31397.446539888631</v>
      </c>
      <c r="AB310">
        <f>SUM(daily_service_UTC_2015[[#This Row],[af-lbr]]+daily_transport_UTC_2015[[#This Row],[af-lbr]]+daily_residential_UTC_2015[[#This Row],[af-lbr]]+daily_industry_UTC_2015[[#This Row],[af-lbr]])</f>
        <v>1011.9811936116932</v>
      </c>
      <c r="AC310">
        <f>SUM(daily_service_UTC_2015[[#This Row],[af-lby]]+daily_transport_UTC_2015[[#This Row],[af-lby]]+daily_residential_UTC_2015[[#This Row],[af-lby]]+daily_industry_UTC_2015[[#This Row],[af-lby]])</f>
        <v>116545.39595025335</v>
      </c>
      <c r="AD310">
        <f>SUM(daily_service_UTC_2015[[#This Row],[af-lso]]+daily_transport_UTC_2015[[#This Row],[af-lso]]+daily_residential_UTC_2015[[#This Row],[af-lso]]+daily_industry_UTC_2015[[#This Row],[af-lso]])</f>
        <v>2945.4845545213734</v>
      </c>
      <c r="AE310">
        <f>SUM(daily_service_UTC_2015[[#This Row],[af-mar]]+daily_transport_UTC_2015[[#This Row],[af-mar]]+daily_residential_UTC_2015[[#This Row],[af-mar]]+daily_industry_UTC_2015[[#This Row],[af-mar]])</f>
        <v>111581.29746302176</v>
      </c>
      <c r="AF310">
        <f>SUM(daily_service_UTC_2015[[#This Row],[af-mdg]]+daily_transport_UTC_2015[[#This Row],[af-mdg]]+daily_residential_UTC_2015[[#This Row],[af-mdg]]+daily_industry_UTC_2015[[#This Row],[af-mdg]])</f>
        <v>5758.9621872066946</v>
      </c>
      <c r="AG310">
        <f>SUM(daily_service_UTC_2015[[#This Row],[af-mli]]+daily_transport_UTC_2015[[#This Row],[af-mli]]+daily_residential_UTC_2015[[#This Row],[af-mli]]+daily_industry_UTC_2015[[#This Row],[af-mli]])</f>
        <v>10711.989680900366</v>
      </c>
      <c r="AH310">
        <f>SUM(daily_service_UTC_2015[[#This Row],[af-moz]]+daily_transport_UTC_2015[[#This Row],[af-moz]]+daily_residential_UTC_2015[[#This Row],[af-moz]]+daily_industry_UTC_2015[[#This Row],[af-moz]])</f>
        <v>54276.28711711317</v>
      </c>
      <c r="AI310">
        <f>SUM(daily_service_UTC_2015[[#This Row],[af-mrt]]+daily_transport_UTC_2015[[#This Row],[af-mrt]]+daily_residential_UTC_2015[[#This Row],[af-mrt]]+daily_industry_UTC_2015[[#This Row],[af-mrt]])</f>
        <v>3748.445775079721</v>
      </c>
      <c r="AJ310">
        <f>SUM(daily_service_UTC_2015[[#This Row],[af-mus]]+daily_transport_UTC_2015[[#This Row],[af-mus]]+daily_residential_UTC_2015[[#This Row],[af-mus]]+daily_industry_UTC_2015[[#This Row],[af-mus]])</f>
        <v>9740.7616958746657</v>
      </c>
      <c r="AK310">
        <f>SUM(daily_service_UTC_2015[[#This Row],[af-mwi]]+daily_transport_UTC_2015[[#This Row],[af-mwi]]+daily_residential_UTC_2015[[#This Row],[af-mwi]]+daily_industry_UTC_2015[[#This Row],[af-mwi]])</f>
        <v>4536.6074302603474</v>
      </c>
      <c r="AL310">
        <f>SUM(daily_service_UTC_2015[[#This Row],[af-nam]]+daily_transport_UTC_2015[[#This Row],[af-nam]]+daily_residential_UTC_2015[[#This Row],[af-nam]]+daily_industry_UTC_2015[[#This Row],[af-nam]])</f>
        <v>12558.513709846893</v>
      </c>
      <c r="AM310">
        <f>SUM(daily_service_UTC_2015[[#This Row],[af-ner]]+daily_transport_UTC_2015[[#This Row],[af-ner]]+daily_residential_UTC_2015[[#This Row],[af-ner]]+daily_industry_UTC_2015[[#This Row],[af-ner]])</f>
        <v>4267.9095803798155</v>
      </c>
      <c r="AN310">
        <f>SUM(daily_service_UTC_2015[[#This Row],[af-nga]]+daily_transport_UTC_2015[[#This Row],[af-nga]]+daily_residential_UTC_2015[[#This Row],[af-nga]]+daily_industry_UTC_2015[[#This Row],[af-nga]])</f>
        <v>101622.85360984245</v>
      </c>
      <c r="AO310">
        <f>SUM(daily_service_UTC_2015[[#This Row],[af-rwa]]+daily_transport_UTC_2015[[#This Row],[af-rwa]]+daily_residential_UTC_2015[[#This Row],[af-rwa]]+daily_industry_UTC_2015[[#This Row],[af-rwa]])</f>
        <v>1923.5784848204198</v>
      </c>
      <c r="AP310">
        <f>SUM(daily_service_UTC_2015[[#This Row],[af-sdn]]+daily_transport_UTC_2015[[#This Row],[af-sdn]]+daily_residential_UTC_2015[[#This Row],[af-sdn]]+daily_industry_UTC_2015[[#This Row],[af-sdn]])</f>
        <v>42372.053787226527</v>
      </c>
      <c r="AQ310">
        <f>SUM(daily_service_UTC_2015[[#This Row],[af-sen]]+daily_transport_UTC_2015[[#This Row],[af-sen]]+daily_residential_UTC_2015[[#This Row],[af-sen]]+daily_industry_UTC_2015[[#This Row],[af-sen]])</f>
        <v>12771.596092707519</v>
      </c>
      <c r="AR310">
        <f>SUM(daily_service_UTC_2015[[#This Row],[af-sle]]+daily_transport_UTC_2015[[#This Row],[af-sle]]+daily_residential_UTC_2015[[#This Row],[af-sle]]+daily_industry_UTC_2015[[#This Row],[af-sle]])</f>
        <v>1019.0524455859941</v>
      </c>
      <c r="AS310">
        <f>SUM(daily_service_UTC_2015[[#This Row],[af-swz]]+daily_transport_UTC_2015[[#This Row],[af-swz]]+daily_residential_UTC_2015[[#This Row],[af-swz]]+daily_industry_UTC_2015[[#This Row],[af-swz]])</f>
        <v>5023.6356727214043</v>
      </c>
      <c r="AT310">
        <f>SUM(daily_service_UTC_2015[[#This Row],[af-tgo]]+daily_transport_UTC_2015[[#This Row],[af-tgo]]+daily_residential_UTC_2015[[#This Row],[af-tgo]]+daily_industry_UTC_2015[[#This Row],[af-tgo]])</f>
        <v>4267.8707806433276</v>
      </c>
      <c r="AU310">
        <f>SUM(daily_service_UTC_2015[[#This Row],[af-tun]]+daily_transport_UTC_2015[[#This Row],[af-tun]]+daily_residential_UTC_2015[[#This Row],[af-tun]]+daily_industry_UTC_2015[[#This Row],[af-tun]])</f>
        <v>60369.274985614888</v>
      </c>
      <c r="AV310">
        <f>SUM(daily_service_UTC_2015[[#This Row],[af-tza]]+daily_transport_UTC_2015[[#This Row],[af-tza]]+daily_residential_UTC_2015[[#This Row],[af-tza]]+daily_industry_UTC_2015[[#This Row],[af-tza]])</f>
        <v>19655.647354866982</v>
      </c>
      <c r="AW310">
        <f>SUM(daily_service_UTC_2015[[#This Row],[af-uga]]+daily_transport_UTC_2015[[#This Row],[af-uga]]+daily_residential_UTC_2015[[#This Row],[af-uga]]+daily_industry_UTC_2015[[#This Row],[af-uga]])</f>
        <v>11138.744645642641</v>
      </c>
      <c r="AX310">
        <f>SUM(daily_service_UTC_2015[[#This Row],[af-zaf]]+daily_transport_UTC_2015[[#This Row],[af-zaf]]+daily_residential_UTC_2015[[#This Row],[af-zaf]]+daily_industry_UTC_2015[[#This Row],[af-zaf]])</f>
        <v>742829.23238688358</v>
      </c>
      <c r="AY310">
        <f>SUM(daily_service_UTC_2015[[#This Row],[af-zmb]]+daily_transport_UTC_2015[[#This Row],[af-zmb]]+daily_residential_UTC_2015[[#This Row],[af-zmb]]+daily_industry_UTC_2015[[#This Row],[af-zmb]])</f>
        <v>40236.64744471779</v>
      </c>
      <c r="AZ310">
        <f>SUM(daily_service_UTC_2015[[#This Row],[af-zwe]]+daily_transport_UTC_2015[[#This Row],[af-zwe]]+daily_residential_UTC_2015[[#This Row],[af-zwe]]+daily_industry_UTC_2015[[#This Row],[af-zwe]])</f>
        <v>29653.128804909204</v>
      </c>
      <c r="BA310">
        <f>SUM(daily_service_UTC_2015[[#This Row],[as-afg]]+daily_transport_UTC_2015[[#This Row],[as-afg]]+daily_residential_UTC_2015[[#This Row],[as-afg]]+daily_industry_UTC_2015[[#This Row],[as-afg]])</f>
        <v>22437.228048613659</v>
      </c>
      <c r="BB310">
        <f>SUM(daily_service_UTC_2015[[#This Row],[as-are]]+daily_transport_UTC_2015[[#This Row],[as-are]]+daily_residential_UTC_2015[[#This Row],[as-are]]+daily_industry_UTC_2015[[#This Row],[as-are]])</f>
        <v>381571.57120814145</v>
      </c>
      <c r="BC310">
        <f>SUM(daily_service_UTC_2015[[#This Row],[as-bgd]]+daily_transport_UTC_2015[[#This Row],[as-bgd]]+daily_residential_UTC_2015[[#This Row],[as-bgd]]+daily_industry_UTC_2015[[#This Row],[as-bgd]])</f>
        <v>186521.72471217299</v>
      </c>
      <c r="BD310">
        <f>SUM(daily_service_UTC_2015[[#This Row],[as-bhr]]+daily_transport_UTC_2015[[#This Row],[as-bhr]]+daily_residential_UTC_2015[[#This Row],[as-bhr]]+daily_industry_UTC_2015[[#This Row],[as-bhr]])</f>
        <v>85262.904123022599</v>
      </c>
      <c r="BE310">
        <f>SUM(daily_service_UTC_2015[[#This Row],[as-brn]]+daily_transport_UTC_2015[[#This Row],[as-brn]]+daily_residential_UTC_2015[[#This Row],[as-brn]]+daily_industry_UTC_2015[[#This Row],[as-brn]])</f>
        <v>13312.550233114311</v>
      </c>
      <c r="BF310">
        <f>SUM(daily_service_UTC_2015[[#This Row],[as-btn]]+daily_transport_UTC_2015[[#This Row],[as-btn]]+daily_residential_UTC_2015[[#This Row],[as-btn]]+daily_industry_UTC_2015[[#This Row],[as-btn]])</f>
        <v>7785.8676314837248</v>
      </c>
      <c r="BG310">
        <f>SUM(daily_service_UTC_2015[[#This Row],[as-chn-an]]+daily_transport_UTC_2015[[#This Row],[as-chn-an]]+daily_residential_UTC_2015[[#This Row],[as-chn-an]]+daily_industry_UTC_2015[[#This Row],[as-chn-an]])</f>
        <v>504614.93832528521</v>
      </c>
      <c r="BH310">
        <f>SUM(daily_service_UTC_2015[[#This Row],[as-chn-be]]+daily_transport_UTC_2015[[#This Row],[as-chn-be]]+daily_residential_UTC_2015[[#This Row],[as-chn-be]]+daily_industry_UTC_2015[[#This Row],[as-chn-be]])</f>
        <v>292786.09046565567</v>
      </c>
      <c r="BI310">
        <f>SUM(daily_service_UTC_2015[[#This Row],[as-chn-ch]]+daily_transport_UTC_2015[[#This Row],[as-chn-ch]]+daily_residential_UTC_2015[[#This Row],[as-chn-ch]]+daily_industry_UTC_2015[[#This Row],[as-chn-ch]])</f>
        <v>269221.71431836241</v>
      </c>
      <c r="BJ310">
        <f>SUM(daily_service_UTC_2015[[#This Row],[as-chn-em]]+daily_transport_UTC_2015[[#This Row],[as-chn-em]]+daily_residential_UTC_2015[[#This Row],[as-chn-em]]+daily_industry_UTC_2015[[#This Row],[as-chn-em]])</f>
        <v>380401.5263906726</v>
      </c>
      <c r="BK310">
        <f>SUM(daily_service_UTC_2015[[#This Row],[as-chn-fu]]+daily_transport_UTC_2015[[#This Row],[as-chn-fu]]+daily_residential_UTC_2015[[#This Row],[as-chn-fu]]+daily_industry_UTC_2015[[#This Row],[as-chn-fu]])</f>
        <v>569476.41522428929</v>
      </c>
      <c r="BL310">
        <f>SUM(daily_service_UTC_2015[[#This Row],[as-chn-ga]]+daily_transport_UTC_2015[[#This Row],[as-chn-ga]]+daily_residential_UTC_2015[[#This Row],[as-chn-ga]]+daily_industry_UTC_2015[[#This Row],[as-chn-ga]])</f>
        <v>337576.88253270224</v>
      </c>
      <c r="BM310">
        <f>SUM(daily_service_UTC_2015[[#This Row],[as-chn-gd]]+daily_transport_UTC_2015[[#This Row],[as-chn-gd]]+daily_residential_UTC_2015[[#This Row],[as-chn-gd]]+daily_industry_UTC_2015[[#This Row],[as-chn-gd]])</f>
        <v>1633594.4991842648</v>
      </c>
      <c r="BN310">
        <f>SUM(daily_service_UTC_2015[[#This Row],[as-chn-gu]]+daily_transport_UTC_2015[[#This Row],[as-chn-gu]]+daily_residential_UTC_2015[[#This Row],[as-chn-gu]]+daily_industry_UTC_2015[[#This Row],[as-chn-gu]])</f>
        <v>360804.20478755527</v>
      </c>
      <c r="BO310">
        <f>SUM(daily_service_UTC_2015[[#This Row],[as-chn-gx]]+daily_transport_UTC_2015[[#This Row],[as-chn-gx]]+daily_residential_UTC_2015[[#This Row],[as-chn-gx]]+daily_industry_UTC_2015[[#This Row],[as-chn-gx]])</f>
        <v>410172.38815126091</v>
      </c>
      <c r="BP310">
        <f>SUM(daily_service_UTC_2015[[#This Row],[as-chn-ha]]+daily_transport_UTC_2015[[#This Row],[as-chn-ha]]+daily_residential_UTC_2015[[#This Row],[as-chn-ha]]+daily_industry_UTC_2015[[#This Row],[as-chn-ha]])</f>
        <v>83794.06783349422</v>
      </c>
      <c r="BQ310">
        <f>SUM(daily_service_UTC_2015[[#This Row],[as-chn-hb]]+daily_transport_UTC_2015[[#This Row],[as-chn-hb]]+daily_residential_UTC_2015[[#This Row],[as-chn-hb]]+daily_industry_UTC_2015[[#This Row],[as-chn-hb]])</f>
        <v>975877.85011478257</v>
      </c>
      <c r="BR310">
        <f>SUM(daily_service_UTC_2015[[#This Row],[as-chn-he]]+daily_transport_UTC_2015[[#This Row],[as-chn-he]]+daily_residential_UTC_2015[[#This Row],[as-chn-he]]+daily_industry_UTC_2015[[#This Row],[as-chn-he]])</f>
        <v>884573.51522476668</v>
      </c>
      <c r="BS310">
        <f>SUM(daily_service_UTC_2015[[#This Row],[as-chn-hj]]+daily_transport_UTC_2015[[#This Row],[as-chn-hj]]+daily_residential_UTC_2015[[#This Row],[as-chn-hj]]+daily_industry_UTC_2015[[#This Row],[as-chn-hj]])</f>
        <v>266956.29843288846</v>
      </c>
      <c r="BT310">
        <f>SUM(daily_service_UTC_2015[[#This Row],[as-chn-hk]]+daily_transport_UTC_2015[[#This Row],[as-chn-hk]]+daily_residential_UTC_2015[[#This Row],[as-chn-hk]]+daily_industry_UTC_2015[[#This Row],[as-chn-hk]])</f>
        <v>146695.14174307196</v>
      </c>
      <c r="BU310">
        <f>SUM(daily_service_UTC_2015[[#This Row],[as-chn-hn]]+daily_transport_UTC_2015[[#This Row],[as-chn-hn]]+daily_residential_UTC_2015[[#This Row],[as-chn-hn]]+daily_industry_UTC_2015[[#This Row],[as-chn-hn]])</f>
        <v>444637.85516168154</v>
      </c>
      <c r="BV310">
        <f>SUM(daily_service_UTC_2015[[#This Row],[as-chn-hu]]+daily_transport_UTC_2015[[#This Row],[as-chn-hu]]+daily_residential_UTC_2015[[#This Row],[as-chn-hu]]+daily_industry_UTC_2015[[#This Row],[as-chn-hu]])</f>
        <v>511856.70165087807</v>
      </c>
      <c r="BW310">
        <f>SUM(daily_service_UTC_2015[[#This Row],[as-chn-ji]]+daily_transport_UTC_2015[[#This Row],[as-chn-ji]]+daily_residential_UTC_2015[[#This Row],[as-chn-ji]]+daily_industry_UTC_2015[[#This Row],[as-chn-ji]])</f>
        <v>200265.04606089991</v>
      </c>
      <c r="BX310">
        <f>SUM(daily_service_UTC_2015[[#This Row],[as-chn-js]]+daily_transport_UTC_2015[[#This Row],[as-chn-js]]+daily_residential_UTC_2015[[#This Row],[as-chn-js]]+daily_industry_UTC_2015[[#This Row],[as-chn-js]])</f>
        <v>1572457.9262368781</v>
      </c>
      <c r="BY310">
        <f>SUM(daily_service_UTC_2015[[#This Row],[as-chn-jx]]+daily_transport_UTC_2015[[#This Row],[as-chn-jx]]+daily_residential_UTC_2015[[#This Row],[as-chn-jx]]+daily_industry_UTC_2015[[#This Row],[as-chn-jx]])</f>
        <v>334386.06663810404</v>
      </c>
      <c r="BZ310">
        <f>SUM(daily_service_UTC_2015[[#This Row],[as-chn-li]]+daily_transport_UTC_2015[[#This Row],[as-chn-li]]+daily_residential_UTC_2015[[#This Row],[as-chn-li]]+daily_industry_UTC_2015[[#This Row],[as-chn-li]])</f>
        <v>609470.0485121992</v>
      </c>
      <c r="CA310">
        <f>SUM(daily_service_UTC_2015[[#This Row],[as-chn-ma]]+daily_transport_UTC_2015[[#This Row],[as-chn-ma]]+daily_residential_UTC_2015[[#This Row],[as-chn-ma]]+daily_industry_UTC_2015[[#This Row],[as-chn-ma]])</f>
        <v>16134.028930267075</v>
      </c>
      <c r="CB310">
        <f>SUM(daily_service_UTC_2015[[#This Row],[as-chn-ni]]+daily_transport_UTC_2015[[#This Row],[as-chn-ni]]+daily_residential_UTC_2015[[#This Row],[as-chn-ni]]+daily_industry_UTC_2015[[#This Row],[as-chn-ni]])</f>
        <v>270110.64139076392</v>
      </c>
      <c r="CC310">
        <f>SUM(daily_service_UTC_2015[[#This Row],[as-chn-qi]]+daily_transport_UTC_2015[[#This Row],[as-chn-qi]]+daily_residential_UTC_2015[[#This Row],[as-chn-qi]]+daily_industry_UTC_2015[[#This Row],[as-chn-qi]])</f>
        <v>202131.6205261634</v>
      </c>
      <c r="CD310">
        <f>SUM(daily_service_UTC_2015[[#This Row],[as-chn-sc]]+daily_transport_UTC_2015[[#This Row],[as-chn-sc]]+daily_residential_UTC_2015[[#This Row],[as-chn-sc]]+daily_industry_UTC_2015[[#This Row],[as-chn-sc]])</f>
        <v>612032.76366460416</v>
      </c>
      <c r="CE310">
        <f>SUM(daily_service_UTC_2015[[#This Row],[as-chn-sd]]+daily_transport_UTC_2015[[#This Row],[as-chn-sd]]+daily_residential_UTC_2015[[#This Row],[as-chn-sd]]+daily_industry_UTC_2015[[#This Row],[as-chn-sd]])</f>
        <v>1571471.6353527624</v>
      </c>
      <c r="CF310">
        <f>SUM(daily_service_UTC_2015[[#This Row],[as-chn-sh]]+daily_transport_UTC_2015[[#This Row],[as-chn-sh]]+daily_residential_UTC_2015[[#This Row],[as-chn-sh]]+daily_industry_UTC_2015[[#This Row],[as-chn-sh]])</f>
        <v>432833.46964847995</v>
      </c>
      <c r="CG310">
        <f>SUM(daily_service_UTC_2015[[#This Row],[as-chn-si]]+daily_transport_UTC_2015[[#This Row],[as-chn-si]]+daily_residential_UTC_2015[[#This Row],[as-chn-si]]+daily_industry_UTC_2015[[#This Row],[as-chn-si]])</f>
        <v>375247.20092177158</v>
      </c>
      <c r="CH310">
        <f>SUM(daily_service_UTC_2015[[#This Row],[as-chn-sx]]+daily_transport_UTC_2015[[#This Row],[as-chn-sx]]+daily_residential_UTC_2015[[#This Row],[as-chn-sx]]+daily_industry_UTC_2015[[#This Row],[as-chn-sx]])</f>
        <v>533502.78427993192</v>
      </c>
      <c r="CI310">
        <f>SUM(daily_service_UTC_2015[[#This Row],[as-chn-ti]]+daily_transport_UTC_2015[[#This Row],[as-chn-ti]]+daily_residential_UTC_2015[[#This Row],[as-chn-ti]]+daily_industry_UTC_2015[[#This Row],[as-chn-ti]])</f>
        <v>12449.758142736966</v>
      </c>
      <c r="CJ310">
        <f>SUM(daily_service_UTC_2015[[#This Row],[as-chn-tj]]+daily_transport_UTC_2015[[#This Row],[as-chn-tj]]+daily_residential_UTC_2015[[#This Row],[as-chn-tj]]+daily_industry_UTC_2015[[#This Row],[as-chn-tj]])</f>
        <v>246177.09487881162</v>
      </c>
      <c r="CK310">
        <f>SUM(daily_service_UTC_2015[[#This Row],[as-chn-wm]]+daily_transport_UTC_2015[[#This Row],[as-chn-wm]]+daily_residential_UTC_2015[[#This Row],[as-chn-wm]]+daily_industry_UTC_2015[[#This Row],[as-chn-wm]])</f>
        <v>400476.98733271216</v>
      </c>
      <c r="CL310">
        <f>SUM(daily_service_UTC_2015[[#This Row],[as-chn-xi]]+daily_transport_UTC_2015[[#This Row],[as-chn-xi]]+daily_residential_UTC_2015[[#This Row],[as-chn-xi]]+daily_industry_UTC_2015[[#This Row],[as-chn-xi]])</f>
        <v>664616.7574964636</v>
      </c>
      <c r="CM310">
        <f>SUM(daily_service_UTC_2015[[#This Row],[as-chn-yu]]+daily_transport_UTC_2015[[#This Row],[as-chn-yu]]+daily_residential_UTC_2015[[#This Row],[as-chn-yu]]+daily_industry_UTC_2015[[#This Row],[as-chn-yu]])</f>
        <v>442187.46614814899</v>
      </c>
      <c r="CN310">
        <f>SUM(daily_service_UTC_2015[[#This Row],[as-chn-zh]]+daily_transport_UTC_2015[[#This Row],[as-chn-zh]]+daily_residential_UTC_2015[[#This Row],[as-chn-zh]]+daily_industry_UTC_2015[[#This Row],[as-chn-zh]])</f>
        <v>1093220.1544526573</v>
      </c>
      <c r="CO310">
        <f>SUM(daily_service_UTC_2015[[#This Row],[as-idn]]+daily_transport_UTC_2015[[#This Row],[as-idn]]+daily_residential_UTC_2015[[#This Row],[as-idn]]+daily_industry_UTC_2015[[#This Row],[as-idn]])</f>
        <v>759664.47721363441</v>
      </c>
      <c r="CP310">
        <f>SUM(daily_service_UTC_2015[[#This Row],[as-ind-ea]]+daily_transport_UTC_2015[[#This Row],[as-ind-ea]]+daily_residential_UTC_2015[[#This Row],[as-ind-ea]]+daily_industry_UTC_2015[[#This Row],[as-ind-ea]])</f>
        <v>492643.41203798354</v>
      </c>
      <c r="CQ310">
        <f>SUM(daily_service_UTC_2015[[#This Row],[as-ind-ne]]+daily_transport_UTC_2015[[#This Row],[as-ind-ne]]+daily_residential_UTC_2015[[#This Row],[as-ind-ne]]+daily_industry_UTC_2015[[#This Row],[as-ind-ne]])</f>
        <v>51136.170243040593</v>
      </c>
      <c r="CR310">
        <f>SUM(daily_service_UTC_2015[[#This Row],[as-ind-no]]+daily_transport_UTC_2015[[#This Row],[as-ind-no]]+daily_residential_UTC_2015[[#This Row],[as-ind-no]]+daily_industry_UTC_2015[[#This Row],[as-ind-no]])</f>
        <v>1314341.6873783907</v>
      </c>
      <c r="CS310">
        <f>SUM(daily_service_UTC_2015[[#This Row],[as-ind-so]]+daily_transport_UTC_2015[[#This Row],[as-ind-so]]+daily_residential_UTC_2015[[#This Row],[as-ind-so]]+daily_industry_UTC_2015[[#This Row],[as-ind-so]])</f>
        <v>1111919.5818378655</v>
      </c>
      <c r="CT310">
        <f>SUM(daily_service_UTC_2015[[#This Row],[as-ind-we]]+daily_transport_UTC_2015[[#This Row],[as-ind-we]]+daily_residential_UTC_2015[[#This Row],[as-ind-we]]+daily_industry_UTC_2015[[#This Row],[as-ind-we]])</f>
        <v>1265830.2713674721</v>
      </c>
      <c r="CU310">
        <f>SUM(daily_service_UTC_2015[[#This Row],[as-irn]]+daily_transport_UTC_2015[[#This Row],[as-irn]]+daily_residential_UTC_2015[[#This Row],[as-irn]]+daily_industry_UTC_2015[[#This Row],[as-irn]])</f>
        <v>832443.74749620422</v>
      </c>
      <c r="CV310">
        <f>SUM(daily_service_UTC_2015[[#This Row],[as-irq]]+daily_transport_UTC_2015[[#This Row],[as-irq]]+daily_residential_UTC_2015[[#This Row],[as-irq]]+daily_industry_UTC_2015[[#This Row],[as-irq]])</f>
        <v>237370.50730104858</v>
      </c>
      <c r="CW310">
        <f>SUM(daily_service_UTC_2015[[#This Row],[as-isr]]+daily_transport_UTC_2015[[#This Row],[as-isr]]+daily_residential_UTC_2015[[#This Row],[as-isr]]+daily_industry_UTC_2015[[#This Row],[as-isr]])</f>
        <v>176784.81554085278</v>
      </c>
      <c r="CX310">
        <f>SUM(daily_service_UTC_2015[[#This Row],[as-jor]]+daily_transport_UTC_2015[[#This Row],[as-jor]]+daily_residential_UTC_2015[[#This Row],[as-jor]]+daily_industry_UTC_2015[[#This Row],[as-jor]])</f>
        <v>58608.8390684318</v>
      </c>
      <c r="CY310">
        <f>SUM(daily_service_UTC_2015[[#This Row],[as-jpn-ce]]+daily_transport_UTC_2015[[#This Row],[as-jpn-ce]]+daily_residential_UTC_2015[[#This Row],[as-jpn-ce]]+daily_industry_UTC_2015[[#This Row],[as-jpn-ce]])</f>
        <v>1338285.1663771155</v>
      </c>
      <c r="CZ310">
        <f>SUM(daily_service_UTC_2015[[#This Row],[as-jpn-ho]]+daily_transport_UTC_2015[[#This Row],[as-jpn-ho]]+daily_residential_UTC_2015[[#This Row],[as-jpn-ho]]+daily_industry_UTC_2015[[#This Row],[as-jpn-ho]])</f>
        <v>119476.2517640299</v>
      </c>
      <c r="DA310">
        <f>SUM(daily_service_UTC_2015[[#This Row],[as-jpn-ky]]+daily_transport_UTC_2015[[#This Row],[as-jpn-ky]]+daily_residential_UTC_2015[[#This Row],[as-jpn-ky]]+daily_industry_UTC_2015[[#This Row],[as-jpn-ky]])</f>
        <v>312291.5555428571</v>
      </c>
      <c r="DB310">
        <f>SUM(daily_service_UTC_2015[[#This Row],[as-jpn-ok]]+daily_transport_UTC_2015[[#This Row],[as-jpn-ok]]+daily_residential_UTC_2015[[#This Row],[as-jpn-ok]]+daily_industry_UTC_2015[[#This Row],[as-jpn-ok]])</f>
        <v>27704.062495623646</v>
      </c>
      <c r="DC310">
        <f>SUM(daily_service_UTC_2015[[#This Row],[as-jpn-sh]]+daily_transport_UTC_2015[[#This Row],[as-jpn-sh]]+daily_residential_UTC_2015[[#This Row],[as-jpn-sh]]+daily_industry_UTC_2015[[#This Row],[as-jpn-sh]])</f>
        <v>106825.10265031169</v>
      </c>
      <c r="DD310">
        <f>SUM(daily_service_UTC_2015[[#This Row],[as-jpn-to]]+daily_transport_UTC_2015[[#This Row],[as-jpn-to]]+daily_residential_UTC_2015[[#This Row],[as-jpn-to]]+daily_industry_UTC_2015[[#This Row],[as-jpn-to]])</f>
        <v>1342005.4035814712</v>
      </c>
      <c r="DE310">
        <f>SUM(daily_service_UTC_2015[[#This Row],[as-kaz]]+daily_transport_UTC_2015[[#This Row],[as-kaz]]+daily_residential_UTC_2015[[#This Row],[as-kaz]]+daily_industry_UTC_2015[[#This Row],[as-kaz]])</f>
        <v>349126.36289577634</v>
      </c>
      <c r="DF310">
        <f>SUM(daily_service_UTC_2015[[#This Row],[as-kgz]]+daily_transport_UTC_2015[[#This Row],[as-kgz]]+daily_residential_UTC_2015[[#This Row],[as-kgz]]+daily_industry_UTC_2015[[#This Row],[as-kgz]])</f>
        <v>44530.347054051788</v>
      </c>
      <c r="DG310">
        <f>SUM(daily_service_UTC_2015[[#This Row],[as-khm]]+daily_transport_UTC_2015[[#This Row],[as-khm]]+daily_residential_UTC_2015[[#This Row],[as-khm]]+daily_industry_UTC_2015[[#This Row],[as-khm]])</f>
        <v>18719.856647579923</v>
      </c>
      <c r="DH310">
        <f>SUM(daily_service_UTC_2015[[#This Row],[as-kor]]+daily_transport_UTC_2015[[#This Row],[as-kor]]+daily_residential_UTC_2015[[#This Row],[as-kor]]+daily_industry_UTC_2015[[#This Row],[as-kor]])</f>
        <v>1711262.2398730414</v>
      </c>
      <c r="DI310">
        <f>SUM(daily_service_UTC_2015[[#This Row],[as-kwt]]+daily_transport_UTC_2015[[#This Row],[as-kwt]]+daily_residential_UTC_2015[[#This Row],[as-kwt]]+daily_industry_UTC_2015[[#This Row],[as-kwt]])</f>
        <v>203409.02511483448</v>
      </c>
      <c r="DJ310">
        <f>SUM(daily_service_UTC_2015[[#This Row],[as-lao]]+daily_transport_UTC_2015[[#This Row],[as-lao]]+daily_residential_UTC_2015[[#This Row],[as-lao]]+daily_industry_UTC_2015[[#This Row],[as-lao]])</f>
        <v>19825.133228048795</v>
      </c>
      <c r="DK310">
        <f>SUM(daily_service_UTC_2015[[#This Row],[as-lbn]]+daily_transport_UTC_2015[[#This Row],[as-lbn]]+daily_residential_UTC_2015[[#This Row],[as-lbn]]+daily_industry_UTC_2015[[#This Row],[as-lbn]])</f>
        <v>55913.406376937455</v>
      </c>
      <c r="DL310">
        <f>SUM(daily_service_UTC_2015[[#This Row],[as-lka]]+daily_transport_UTC_2015[[#This Row],[as-lka]]+daily_residential_UTC_2015[[#This Row],[as-lka]]+daily_industry_UTC_2015[[#This Row],[as-lka]])</f>
        <v>41684.549748979451</v>
      </c>
      <c r="DM310">
        <f>SUM(daily_service_UTC_2015[[#This Row],[as-mmr]]+daily_transport_UTC_2015[[#This Row],[as-mmr]]+daily_residential_UTC_2015[[#This Row],[as-mmr]]+daily_industry_UTC_2015[[#This Row],[as-mmr]])</f>
        <v>50499.3465478984</v>
      </c>
      <c r="DN310">
        <f>SUM(daily_service_UTC_2015[[#This Row],[as-mng]]+daily_transport_UTC_2015[[#This Row],[as-mng]]+daily_residential_UTC_2015[[#This Row],[as-mng]]+daily_industry_UTC_2015[[#This Row],[as-mng]])</f>
        <v>20801.088523724189</v>
      </c>
      <c r="DO310">
        <f>SUM(daily_service_UTC_2015[[#This Row],[as-mys]]+daily_transport_UTC_2015[[#This Row],[as-mys]]+daily_residential_UTC_2015[[#This Row],[as-mys]]+daily_industry_UTC_2015[[#This Row],[as-mys]])</f>
        <v>474731.01262719149</v>
      </c>
      <c r="DP310">
        <f>SUM(daily_service_UTC_2015[[#This Row],[as-npl]]+daily_transport_UTC_2015[[#This Row],[as-npl]]+daily_residential_UTC_2015[[#This Row],[as-npl]]+daily_industry_UTC_2015[[#This Row],[as-npl]])</f>
        <v>16623.285227787514</v>
      </c>
      <c r="DQ310">
        <f>SUM(daily_service_UTC_2015[[#This Row],[as-omn]]+daily_transport_UTC_2015[[#This Row],[as-omn]]+daily_residential_UTC_2015[[#This Row],[as-omn]]+daily_industry_UTC_2015[[#This Row],[as-omn]])</f>
        <v>98110.71860140255</v>
      </c>
      <c r="DR310">
        <f>SUM(daily_service_UTC_2015[[#This Row],[as-pak]]+daily_transport_UTC_2015[[#This Row],[as-pak]]+daily_residential_UTC_2015[[#This Row],[as-pak]]+daily_industry_UTC_2015[[#This Row],[as-pak]])</f>
        <v>351806.07851726015</v>
      </c>
      <c r="DS310">
        <f>SUM(daily_service_UTC_2015[[#This Row],[as-phl]]+daily_transport_UTC_2015[[#This Row],[as-phl]]+daily_residential_UTC_2015[[#This Row],[as-phl]]+daily_industry_UTC_2015[[#This Row],[as-phl]])</f>
        <v>260591.54017965437</v>
      </c>
      <c r="DT310">
        <f>SUM(daily_service_UTC_2015[[#This Row],[as-prk]]+daily_transport_UTC_2015[[#This Row],[as-prk]]+daily_residential_UTC_2015[[#This Row],[as-prk]]+daily_industry_UTC_2015[[#This Row],[as-prk]])</f>
        <v>42496.767401400255</v>
      </c>
      <c r="DU310">
        <f>SUM(daily_service_UTC_2015[[#This Row],[as-qat]]+daily_transport_UTC_2015[[#This Row],[as-qat]]+daily_residential_UTC_2015[[#This Row],[as-qat]]+daily_industry_UTC_2015[[#This Row],[as-qat]])</f>
        <v>124315.51392748003</v>
      </c>
      <c r="DV310">
        <f>SUM(daily_service_UTC_2015[[#This Row],[as-rus-ce]]+daily_transport_UTC_2015[[#This Row],[as-rus-ce]]+daily_residential_UTC_2015[[#This Row],[as-rus-ce]]+daily_industry_UTC_2015[[#This Row],[as-rus-ce]])</f>
        <v>825912.54860252212</v>
      </c>
      <c r="DW310">
        <f>SUM(daily_service_UTC_2015[[#This Row],[as-rus-fe]]+daily_transport_UTC_2015[[#This Row],[as-rus-fe]]+daily_residential_UTC_2015[[#This Row],[as-rus-fe]]+daily_industry_UTC_2015[[#This Row],[as-rus-fe]])</f>
        <v>116039.21965554838</v>
      </c>
      <c r="DX310">
        <f>SUM(daily_service_UTC_2015[[#This Row],[as-rus-mv]]+daily_transport_UTC_2015[[#This Row],[as-rus-mv]]+daily_residential_UTC_2015[[#This Row],[as-rus-mv]]+daily_industry_UTC_2015[[#This Row],[as-rus-mv]])</f>
        <v>375686.37838907348</v>
      </c>
      <c r="DY310">
        <f>SUM(daily_service_UTC_2015[[#This Row],[as-rus-nw]]+daily_transport_UTC_2015[[#This Row],[as-rus-nw]]+daily_residential_UTC_2015[[#This Row],[as-rus-nw]]+daily_industry_UTC_2015[[#This Row],[as-rus-nw]])</f>
        <v>325238.15783846634</v>
      </c>
      <c r="DZ310">
        <f>SUM(daily_service_UTC_2015[[#This Row],[as-rus-si]]+daily_transport_UTC_2015[[#This Row],[as-rus-si]]+daily_residential_UTC_2015[[#This Row],[as-rus-si]]+daily_industry_UTC_2015[[#This Row],[as-rus-si]])</f>
        <v>734671.39153213939</v>
      </c>
      <c r="EA310">
        <f>SUM(daily_service_UTC_2015[[#This Row],[as-rus-so]]+daily_transport_UTC_2015[[#This Row],[as-rus-so]]+daily_residential_UTC_2015[[#This Row],[as-rus-so]]+daily_industry_UTC_2015[[#This Row],[as-rus-so]])</f>
        <v>316537.73137330671</v>
      </c>
      <c r="EB310">
        <f>SUM(daily_service_UTC_2015[[#This Row],[as-rus-ur]]+daily_transport_UTC_2015[[#This Row],[as-rus-ur]]+daily_residential_UTC_2015[[#This Row],[as-rus-ur]]+daily_industry_UTC_2015[[#This Row],[as-rus-ur]])</f>
        <v>929167.44825748913</v>
      </c>
      <c r="EC310">
        <f>SUM(daily_service_UTC_2015[[#This Row],[as-sau]]+daily_transport_UTC_2015[[#This Row],[as-sau]]+daily_residential_UTC_2015[[#This Row],[as-sau]]+daily_industry_UTC_2015[[#This Row],[as-sau]])</f>
        <v>1013301.3908598181</v>
      </c>
      <c r="ED310">
        <f>SUM(daily_service_UTC_2015[[#This Row],[as-sgp]]+daily_transport_UTC_2015[[#This Row],[as-sgp]]+daily_residential_UTC_2015[[#This Row],[as-sgp]]+daily_industry_UTC_2015[[#This Row],[as-sgp]])</f>
        <v>159403.22338179394</v>
      </c>
      <c r="EE310">
        <f>SUM(daily_service_UTC_2015[[#This Row],[as-syr]]+daily_transport_UTC_2015[[#This Row],[as-syr]]+daily_residential_UTC_2015[[#This Row],[as-syr]]+daily_industry_UTC_2015[[#This Row],[as-syr]])</f>
        <v>52769.027398790058</v>
      </c>
      <c r="EF310">
        <f>SUM(daily_service_UTC_2015[[#This Row],[as-tha]]+daily_transport_UTC_2015[[#This Row],[as-tha]]+daily_residential_UTC_2015[[#This Row],[as-tha]]+daily_industry_UTC_2015[[#This Row],[as-tha]])</f>
        <v>600520.89167168504</v>
      </c>
      <c r="EG310">
        <f>SUM(daily_service_UTC_2015[[#This Row],[as-tjk]]+daily_transport_UTC_2015[[#This Row],[as-tjk]]+daily_residential_UTC_2015[[#This Row],[as-tjk]]+daily_industry_UTC_2015[[#This Row],[as-tjk]])</f>
        <v>51941.024255998316</v>
      </c>
      <c r="EH310">
        <f>SUM(daily_service_UTC_2015[[#This Row],[as-tkm]]+daily_transport_UTC_2015[[#This Row],[as-tkm]]+daily_residential_UTC_2015[[#This Row],[as-tkm]]+daily_industry_UTC_2015[[#This Row],[as-tkm]])</f>
        <v>63385.198200168867</v>
      </c>
      <c r="EI310">
        <f>SUM(daily_service_UTC_2015[[#This Row],[as-tur]]+daily_transport_UTC_2015[[#This Row],[as-tur]]+daily_residential_UTC_2015[[#This Row],[as-tur]]+daily_industry_UTC_2015[[#This Row],[as-tur]])</f>
        <v>857785.36923268996</v>
      </c>
      <c r="EJ310">
        <f>SUM(daily_service_UTC_2015[[#This Row],[as-twn]]+daily_transport_UTC_2015[[#This Row],[as-twn]]+daily_residential_UTC_2015[[#This Row],[as-twn]]+daily_industry_UTC_2015[[#This Row],[as-twn]])</f>
        <v>742293.47666366503</v>
      </c>
      <c r="EK310">
        <f>SUM(daily_service_UTC_2015[[#This Row],[as-uzb]]+daily_transport_UTC_2015[[#This Row],[as-uzb]]+daily_residential_UTC_2015[[#This Row],[as-uzb]]+daily_industry_UTC_2015[[#This Row],[as-uzb]])</f>
        <v>184384.12921542284</v>
      </c>
      <c r="EL310">
        <f>SUM(daily_service_UTC_2015[[#This Row],[as-vnm]]+daily_transport_UTC_2015[[#This Row],[as-vnm]]+daily_residential_UTC_2015[[#This Row],[as-vnm]]+daily_industry_UTC_2015[[#This Row],[as-vnm]])</f>
        <v>489688.04024169152</v>
      </c>
      <c r="EM310">
        <f>SUM(daily_service_UTC_2015[[#This Row],[as-yem]]+daily_transport_UTC_2015[[#This Row],[as-yem]]+daily_residential_UTC_2015[[#This Row],[as-yem]]+daily_industry_UTC_2015[[#This Row],[as-yem]])</f>
        <v>15932.503459133659</v>
      </c>
      <c r="EN310">
        <f>SUM(daily_service_UTC_2015[[#This Row],[eu-alb]]+daily_transport_UTC_2015[[#This Row],[eu-alb]]+daily_residential_UTC_2015[[#This Row],[eu-alb]]+daily_industry_UTC_2015[[#This Row],[eu-alb]])</f>
        <v>24364.498706117862</v>
      </c>
      <c r="EO310">
        <f>SUM(daily_service_UTC_2015[[#This Row],[eu-arm]]+daily_transport_UTC_2015[[#This Row],[eu-arm]]+daily_residential_UTC_2015[[#This Row],[eu-arm]]+daily_industry_UTC_2015[[#This Row],[eu-arm]])</f>
        <v>22476.018774507251</v>
      </c>
      <c r="EP310">
        <f>SUM(daily_service_UTC_2015[[#This Row],[eu-aut]]+daily_transport_UTC_2015[[#This Row],[eu-aut]]+daily_residential_UTC_2015[[#This Row],[eu-aut]]+daily_industry_UTC_2015[[#This Row],[eu-aut]])</f>
        <v>253240.97816783743</v>
      </c>
      <c r="EQ310">
        <f>SUM(daily_service_UTC_2015[[#This Row],[eu-aze]]+daily_transport_UTC_2015[[#This Row],[eu-aze]]+daily_residential_UTC_2015[[#This Row],[eu-aze]]+daily_industry_UTC_2015[[#This Row],[eu-aze]])</f>
        <v>84173.979187233257</v>
      </c>
      <c r="ER310">
        <f>SUM(daily_service_UTC_2015[[#This Row],[eu-bel]]+daily_transport_UTC_2015[[#This Row],[eu-bel]]+daily_residential_UTC_2015[[#This Row],[eu-bel]]+daily_industry_UTC_2015[[#This Row],[eu-bel]])</f>
        <v>307982.37855429691</v>
      </c>
      <c r="ES310">
        <f>SUM(daily_service_UTC_2015[[#This Row],[eu-bgr]]+daily_transport_UTC_2015[[#This Row],[eu-bgr]]+daily_residential_UTC_2015[[#This Row],[eu-bgr]]+daily_industry_UTC_2015[[#This Row],[eu-bgr]])</f>
        <v>129030.99347147701</v>
      </c>
      <c r="ET310">
        <f>SUM(daily_service_UTC_2015[[#This Row],[eu-bih]]+daily_transport_UTC_2015[[#This Row],[eu-bih]]+daily_residential_UTC_2015[[#This Row],[eu-bih]]+daily_industry_UTC_2015[[#This Row],[eu-bih]])</f>
        <v>45057.338326075551</v>
      </c>
      <c r="EU310">
        <f>SUM(daily_service_UTC_2015[[#This Row],[eu-blr]]+daily_transport_UTC_2015[[#This Row],[eu-blr]]+daily_residential_UTC_2015[[#This Row],[eu-blr]]+daily_industry_UTC_2015[[#This Row],[eu-blr]])</f>
        <v>122622.32609969971</v>
      </c>
      <c r="EV310">
        <f>SUM(daily_service_UTC_2015[[#This Row],[eu-che]]+daily_transport_UTC_2015[[#This Row],[eu-che]]+daily_residential_UTC_2015[[#This Row],[eu-che]]+daily_industry_UTC_2015[[#This Row],[eu-che]])</f>
        <v>224106.18655753112</v>
      </c>
      <c r="EW310">
        <f>SUM(daily_service_UTC_2015[[#This Row],[eu-cyp]]+daily_transport_UTC_2015[[#This Row],[eu-cyp]]+daily_residential_UTC_2015[[#This Row],[eu-cyp]]+daily_industry_UTC_2015[[#This Row],[eu-cyp]])</f>
        <v>15152.098675032803</v>
      </c>
      <c r="EX310">
        <f>SUM(daily_service_UTC_2015[[#This Row],[eu-cze]]+daily_transport_UTC_2015[[#This Row],[eu-cze]]+daily_residential_UTC_2015[[#This Row],[eu-cze]]+daily_industry_UTC_2015[[#This Row],[eu-cze]])</f>
        <v>238270.0003824232</v>
      </c>
      <c r="EY310">
        <f>SUM(daily_service_UTC_2015[[#This Row],[eu-deu]]+daily_transport_UTC_2015[[#This Row],[eu-deu]]+daily_residential_UTC_2015[[#This Row],[eu-deu]]+daily_industry_UTC_2015[[#This Row],[eu-deu]])</f>
        <v>2011579.2229513098</v>
      </c>
      <c r="EZ310">
        <f>SUM(daily_service_UTC_2015[[#This Row],[eu-dnk]]+daily_transport_UTC_2015[[#This Row],[eu-dnk]]+daily_residential_UTC_2015[[#This Row],[eu-dnk]]+daily_industry_UTC_2015[[#This Row],[eu-dnk]])</f>
        <v>117144.14573860206</v>
      </c>
      <c r="FA310">
        <f>SUM(daily_service_UTC_2015[[#This Row],[eu-esp]]+daily_transport_UTC_2015[[#This Row],[eu-esp]]+daily_residential_UTC_2015[[#This Row],[eu-esp]]+daily_industry_UTC_2015[[#This Row],[eu-esp]])</f>
        <v>943907.47710248828</v>
      </c>
      <c r="FB310">
        <f>SUM(daily_service_UTC_2015[[#This Row],[eu-est]]+daily_transport_UTC_2015[[#This Row],[eu-est]]+daily_residential_UTC_2015[[#This Row],[eu-est]]+daily_industry_UTC_2015[[#This Row],[eu-est]])</f>
        <v>31706.919069252399</v>
      </c>
      <c r="FC310">
        <f>SUM(daily_service_UTC_2015[[#This Row],[eu-fin]]+daily_transport_UTC_2015[[#This Row],[eu-fin]]+daily_residential_UTC_2015[[#This Row],[eu-fin]]+daily_industry_UTC_2015[[#This Row],[eu-fin]])</f>
        <v>285400.11179614905</v>
      </c>
      <c r="FD310">
        <f>SUM(daily_service_UTC_2015[[#This Row],[eu-fra]]+daily_transport_UTC_2015[[#This Row],[eu-fra]]+daily_residential_UTC_2015[[#This Row],[eu-fra]]+daily_industry_UTC_2015[[#This Row],[eu-fra]])</f>
        <v>1694960.7834933095</v>
      </c>
      <c r="FE310">
        <f>SUM(daily_service_UTC_2015[[#This Row],[eu-gbr]]+daily_transport_UTC_2015[[#This Row],[eu-gbr]]+daily_residential_UTC_2015[[#This Row],[eu-gbr]]+daily_industry_UTC_2015[[#This Row],[eu-gbr]])</f>
        <v>1209850.9135334892</v>
      </c>
      <c r="FF310">
        <f>SUM(daily_service_UTC_2015[[#This Row],[eu-geo]]+daily_transport_UTC_2015[[#This Row],[eu-geo]]+daily_residential_UTC_2015[[#This Row],[eu-geo]]+daily_industry_UTC_2015[[#This Row],[eu-geo]])</f>
        <v>37301.729644912572</v>
      </c>
      <c r="FG310">
        <f>SUM(daily_service_UTC_2015[[#This Row],[eu-grc]]+daily_transport_UTC_2015[[#This Row],[eu-grc]]+daily_residential_UTC_2015[[#This Row],[eu-grc]]+daily_industry_UTC_2015[[#This Row],[eu-grc]])</f>
        <v>206631.87851894711</v>
      </c>
      <c r="FH310">
        <f>SUM(daily_service_UTC_2015[[#This Row],[eu-hrv]]+daily_transport_UTC_2015[[#This Row],[eu-hrv]]+daily_residential_UTC_2015[[#This Row],[eu-hrv]]+daily_industry_UTC_2015[[#This Row],[eu-hrv]])</f>
        <v>60710.66484538946</v>
      </c>
      <c r="FI310">
        <f>SUM(daily_service_UTC_2015[[#This Row],[eu-hun]]+daily_transport_UTC_2015[[#This Row],[eu-hun]]+daily_residential_UTC_2015[[#This Row],[eu-hun]]+daily_industry_UTC_2015[[#This Row],[eu-hun]])</f>
        <v>146987.03033602523</v>
      </c>
      <c r="FJ310">
        <f>SUM(daily_service_UTC_2015[[#This Row],[eu-irl]]+daily_transport_UTC_2015[[#This Row],[eu-irl]]+daily_residential_UTC_2015[[#This Row],[eu-irl]]+daily_industry_UTC_2015[[#This Row],[eu-irl]])</f>
        <v>97653.778829023067</v>
      </c>
      <c r="FK310">
        <f>SUM(daily_service_UTC_2015[[#This Row],[eu-isl]]+daily_transport_UTC_2015[[#This Row],[eu-isl]]+daily_residential_UTC_2015[[#This Row],[eu-isl]]+daily_industry_UTC_2015[[#This Row],[eu-isl]])</f>
        <v>63184.022225367902</v>
      </c>
      <c r="FL310">
        <f>SUM(daily_service_UTC_2015[[#This Row],[eu-ita]]+daily_transport_UTC_2015[[#This Row],[eu-ita]]+daily_residential_UTC_2015[[#This Row],[eu-ita]]+daily_industry_UTC_2015[[#This Row],[eu-ita]])</f>
        <v>1106854.3197761695</v>
      </c>
      <c r="FM310">
        <f>SUM(daily_service_UTC_2015[[#This Row],[eu-kos]]+daily_transport_UTC_2015[[#This Row],[eu-kos]]+daily_residential_UTC_2015[[#This Row],[eu-kos]]+daily_industry_UTC_2015[[#This Row],[eu-kos]])</f>
        <v>20859.852154019736</v>
      </c>
      <c r="FN310">
        <f>SUM(daily_service_UTC_2015[[#This Row],[eu-ltu]]+daily_transport_UTC_2015[[#This Row],[eu-ltu]]+daily_residential_UTC_2015[[#This Row],[eu-ltu]]+daily_industry_UTC_2015[[#This Row],[eu-ltu]])</f>
        <v>40518.235362461863</v>
      </c>
      <c r="FO310">
        <f>SUM(daily_service_UTC_2015[[#This Row],[eu-lux]]+daily_transport_UTC_2015[[#This Row],[eu-lux]]+daily_residential_UTC_2015[[#This Row],[eu-lux]]+daily_industry_UTC_2015[[#This Row],[eu-lux]])</f>
        <v>28093.327702306073</v>
      </c>
      <c r="FP310">
        <f>SUM(daily_service_UTC_2015[[#This Row],[eu-lva]]+daily_transport_UTC_2015[[#This Row],[eu-lva]]+daily_residential_UTC_2015[[#This Row],[eu-lva]]+daily_industry_UTC_2015[[#This Row],[eu-lva]])</f>
        <v>24531.347698729624</v>
      </c>
      <c r="FQ310">
        <f>SUM(daily_service_UTC_2015[[#This Row],[eu-mda]]+daily_transport_UTC_2015[[#This Row],[eu-mda]]+daily_residential_UTC_2015[[#This Row],[eu-mda]]+daily_industry_UTC_2015[[#This Row],[eu-mda]])</f>
        <v>20392.670969610015</v>
      </c>
      <c r="FR310">
        <f>SUM(daily_service_UTC_2015[[#This Row],[eu-mkd]]+daily_transport_UTC_2015[[#This Row],[eu-mkd]]+daily_residential_UTC_2015[[#This Row],[eu-mkd]]+daily_industry_UTC_2015[[#This Row],[eu-mkd]])</f>
        <v>27268.297307686298</v>
      </c>
      <c r="FS310">
        <f>SUM(daily_service_UTC_2015[[#This Row],[eu-mne]]+daily_transport_UTC_2015[[#This Row],[eu-mne]]+daily_residential_UTC_2015[[#This Row],[eu-mne]]+daily_industry_UTC_2015[[#This Row],[eu-mne]])</f>
        <v>11781.826456145427</v>
      </c>
      <c r="FT310">
        <f>SUM(daily_service_UTC_2015[[#This Row],[eu-nld]]+daily_transport_UTC_2015[[#This Row],[eu-nld]]+daily_residential_UTC_2015[[#This Row],[eu-nld]]+daily_industry_UTC_2015[[#This Row],[eu-nld]])</f>
        <v>399284.54852457694</v>
      </c>
      <c r="FU310">
        <f>SUM(daily_service_UTC_2015[[#This Row],[eu-nor]]+daily_transport_UTC_2015[[#This Row],[eu-nor]]+daily_residential_UTC_2015[[#This Row],[eu-nor]]+daily_industry_UTC_2015[[#This Row],[eu-nor]])</f>
        <v>438097.4563800433</v>
      </c>
      <c r="FV310">
        <f>SUM(daily_service_UTC_2015[[#This Row],[eu-pol]]+daily_transport_UTC_2015[[#This Row],[eu-pol]]+daily_residential_UTC_2015[[#This Row],[eu-pol]]+daily_industry_UTC_2015[[#This Row],[eu-pol]])</f>
        <v>549399.16868567956</v>
      </c>
      <c r="FW310">
        <f>SUM(daily_service_UTC_2015[[#This Row],[eu-prt]]+daily_transport_UTC_2015[[#This Row],[eu-prt]]+daily_residential_UTC_2015[[#This Row],[eu-prt]]+daily_industry_UTC_2015[[#This Row],[eu-prt]])</f>
        <v>183781.17154099222</v>
      </c>
      <c r="FX310">
        <f>SUM(daily_service_UTC_2015[[#This Row],[eu-rou]]+daily_transport_UTC_2015[[#This Row],[eu-rou]]+daily_residential_UTC_2015[[#This Row],[eu-rou]]+daily_industry_UTC_2015[[#This Row],[eu-rou]])</f>
        <v>198819.66398925718</v>
      </c>
      <c r="FY310">
        <f>SUM(daily_service_UTC_2015[[#This Row],[eu-srb]]+daily_transport_UTC_2015[[#This Row],[eu-srb]]+daily_residential_UTC_2015[[#This Row],[eu-srb]]+daily_industry_UTC_2015[[#This Row],[eu-srb]])</f>
        <v>124758.79015462316</v>
      </c>
      <c r="FZ310">
        <f>SUM(daily_service_UTC_2015[[#This Row],[eu-svk]]+daily_transport_UTC_2015[[#This Row],[eu-svk]]+daily_residential_UTC_2015[[#This Row],[eu-svk]]+daily_industry_UTC_2015[[#This Row],[eu-svk]])</f>
        <v>97757.485945954162</v>
      </c>
      <c r="GA310">
        <f>SUM(daily_service_UTC_2015[[#This Row],[eu-svn]]+daily_transport_UTC_2015[[#This Row],[eu-svn]]+daily_residential_UTC_2015[[#This Row],[eu-svn]]+daily_industry_UTC_2015[[#This Row],[eu-svn]])</f>
        <v>50230.624995419261</v>
      </c>
      <c r="GB310">
        <f>SUM(daily_service_UTC_2015[[#This Row],[eu-swe]]+daily_transport_UTC_2015[[#This Row],[eu-swe]]+daily_residential_UTC_2015[[#This Row],[eu-swe]]+daily_industry_UTC_2015[[#This Row],[eu-swe]])</f>
        <v>468643.88875367132</v>
      </c>
      <c r="GC310">
        <f>SUM(daily_service_UTC_2015[[#This Row],[eu-ukr]]+daily_transport_UTC_2015[[#This Row],[eu-ukr]]+daily_residential_UTC_2015[[#This Row],[eu-ukr]]+daily_industry_UTC_2015[[#This Row],[eu-ukr]])</f>
        <v>542195.86783765326</v>
      </c>
      <c r="GD310">
        <f>SUM(daily_service_UTC_2015[[#This Row],[oc-ata]]+daily_transport_UTC_2015[[#This Row],[oc-ata]]+daily_residential_UTC_2015[[#This Row],[oc-ata]]+daily_industry_UTC_2015[[#This Row],[oc-ata]])</f>
        <v>24.671996681043755</v>
      </c>
      <c r="GE310">
        <f>SUM(daily_service_UTC_2015[[#This Row],[oc-aus-nt]]+daily_transport_UTC_2015[[#This Row],[oc-aus-nt]]+daily_residential_UTC_2015[[#This Row],[oc-aus-nt]]+daily_industry_UTC_2015[[#This Row],[oc-aus-nt]])</f>
        <v>9430.4122405070466</v>
      </c>
      <c r="GF310">
        <f>SUM(daily_service_UTC_2015[[#This Row],[oc-aus-ql]]+daily_transport_UTC_2015[[#This Row],[oc-aus-ql]]+daily_residential_UTC_2015[[#This Row],[oc-aus-ql]]+daily_industry_UTC_2015[[#This Row],[oc-aus-ql]])</f>
        <v>194549.21631235775</v>
      </c>
      <c r="GG310">
        <f>SUM(daily_service_UTC_2015[[#This Row],[oc-aus-sa]]+daily_transport_UTC_2015[[#This Row],[oc-aus-sa]]+daily_residential_UTC_2015[[#This Row],[oc-aus-sa]]+daily_industry_UTC_2015[[#This Row],[oc-aus-sa]])</f>
        <v>48965.684170087072</v>
      </c>
      <c r="GH310">
        <f>SUM(daily_service_UTC_2015[[#This Row],[oc-aus-sw]]+daily_transport_UTC_2015[[#This Row],[oc-aus-sw]]+daily_residential_UTC_2015[[#This Row],[oc-aus-sw]]+daily_industry_UTC_2015[[#This Row],[oc-aus-sw]])</f>
        <v>229427.27845813835</v>
      </c>
      <c r="GI310">
        <f>SUM(daily_service_UTC_2015[[#This Row],[oc-aus-ta]]+daily_transport_UTC_2015[[#This Row],[oc-aus-ta]]+daily_residential_UTC_2015[[#This Row],[oc-aus-ta]]+daily_industry_UTC_2015[[#This Row],[oc-aus-ta]])</f>
        <v>37124.884228842639</v>
      </c>
      <c r="GJ310">
        <f>SUM(daily_service_UTC_2015[[#This Row],[oc-aus-vi]]+daily_transport_UTC_2015[[#This Row],[oc-aus-vi]]+daily_residential_UTC_2015[[#This Row],[oc-aus-vi]]+daily_industry_UTC_2015[[#This Row],[oc-aus-vi]])</f>
        <v>155413.09721241784</v>
      </c>
      <c r="GK310">
        <f>SUM(daily_service_UTC_2015[[#This Row],[oc-aus-wa]]+daily_transport_UTC_2015[[#This Row],[oc-aus-wa]]+daily_residential_UTC_2015[[#This Row],[oc-aus-wa]]+daily_industry_UTC_2015[[#This Row],[oc-aus-wa]])</f>
        <v>118942.97562608212</v>
      </c>
      <c r="GL310">
        <f>SUM(daily_service_UTC_2015[[#This Row],[oc-fji]]+daily_transport_UTC_2015[[#This Row],[oc-fji]]+daily_residential_UTC_2015[[#This Row],[oc-fji]]+daily_industry_UTC_2015[[#This Row],[oc-fji]])</f>
        <v>2865.9404065083463</v>
      </c>
      <c r="GM310">
        <f>SUM(daily_service_UTC_2015[[#This Row],[oc-nzl]]+daily_transport_UTC_2015[[#This Row],[oc-nzl]]+daily_residential_UTC_2015[[#This Row],[oc-nzl]]+daily_industry_UTC_2015[[#This Row],[oc-nzl]])</f>
        <v>139072.16345451353</v>
      </c>
      <c r="GN310">
        <f>SUM(daily_service_UTC_2015[[#This Row],[oc-png]]+daily_transport_UTC_2015[[#This Row],[oc-png]]+daily_residential_UTC_2015[[#This Row],[oc-png]]+daily_industry_UTC_2015[[#This Row],[oc-png]])</f>
        <v>14402.048509944583</v>
      </c>
      <c r="GO310">
        <f>SUM(daily_service_UTC_2015[[#This Row],[na-can-ab]]+daily_transport_UTC_2015[[#This Row],[na-can-ab]]+daily_residential_UTC_2015[[#This Row],[na-can-ab]]+daily_industry_UTC_2015[[#This Row],[na-can-ab]])</f>
        <v>302173.64895441628</v>
      </c>
      <c r="GP310">
        <f>SUM(daily_service_UTC_2015[[#This Row],[na-can-ar]]+daily_transport_UTC_2015[[#This Row],[na-can-ar]]+daily_residential_UTC_2015[[#This Row],[na-can-ar]]+daily_industry_UTC_2015[[#This Row],[na-can-ar]])</f>
        <v>96905.936415179342</v>
      </c>
      <c r="GQ310">
        <f>SUM(daily_service_UTC_2015[[#This Row],[na-can-bc]]+daily_transport_UTC_2015[[#This Row],[na-can-bc]]+daily_residential_UTC_2015[[#This Row],[na-can-bc]]+daily_industry_UTC_2015[[#This Row],[na-can-bc]])</f>
        <v>223914.39514809058</v>
      </c>
      <c r="GR310">
        <f>SUM(daily_service_UTC_2015[[#This Row],[na-can-mb]]+daily_transport_UTC_2015[[#This Row],[na-can-mb]]+daily_residential_UTC_2015[[#This Row],[na-can-mb]]+daily_industry_UTC_2015[[#This Row],[na-can-mb]])</f>
        <v>83035.94311074182</v>
      </c>
      <c r="GS310">
        <f>SUM(daily_service_UTC_2015[[#This Row],[na-can-nl]]+daily_transport_UTC_2015[[#This Row],[na-can-nl]]+daily_residential_UTC_2015[[#This Row],[na-can-nl]]+daily_industry_UTC_2015[[#This Row],[na-can-nl]])</f>
        <v>43163.560810661875</v>
      </c>
      <c r="GT310">
        <f>SUM(daily_service_UTC_2015[[#This Row],[na-can-no]]+daily_transport_UTC_2015[[#This Row],[na-can-no]]+daily_residential_UTC_2015[[#This Row],[na-can-no]]+daily_industry_UTC_2015[[#This Row],[na-can-no]])</f>
        <v>3096.8631598778597</v>
      </c>
      <c r="GU310">
        <f>SUM(daily_service_UTC_2015[[#This Row],[na-can-on]]+daily_transport_UTC_2015[[#This Row],[na-can-on]]+daily_residential_UTC_2015[[#This Row],[na-can-on]]+daily_industry_UTC_2015[[#This Row],[na-can-on]])</f>
        <v>497651.89537860174</v>
      </c>
      <c r="GV310">
        <f>SUM(daily_service_UTC_2015[[#This Row],[na-can-qc]]+daily_transport_UTC_2015[[#This Row],[na-can-qc]]+daily_residential_UTC_2015[[#This Row],[na-can-qc]]+daily_industry_UTC_2015[[#This Row],[na-can-qc]])</f>
        <v>670524.17233838246</v>
      </c>
      <c r="GW310">
        <f>SUM(daily_service_UTC_2015[[#This Row],[na-can-sk]]+daily_transport_UTC_2015[[#This Row],[na-can-sk]]+daily_residential_UTC_2015[[#This Row],[na-can-sk]]+daily_industry_UTC_2015[[#This Row],[na-can-sk]])</f>
        <v>85869.551110144923</v>
      </c>
      <c r="GX310">
        <f>SUM(daily_service_UTC_2015[[#This Row],[na-cri]]+daily_transport_UTC_2015[[#This Row],[na-cri]]+daily_residential_UTC_2015[[#This Row],[na-cri]]+daily_industry_UTC_2015[[#This Row],[na-cri]])</f>
        <v>38514.911750577856</v>
      </c>
      <c r="GY310">
        <f>SUM(daily_service_UTC_2015[[#This Row],[na-cub]]+daily_transport_UTC_2015[[#This Row],[na-cub]]+daily_residential_UTC_2015[[#This Row],[na-cub]]+daily_industry_UTC_2015[[#This Row],[na-cub]])</f>
        <v>73034.402114337427</v>
      </c>
      <c r="GZ310">
        <f>SUM(daily_service_UTC_2015[[#This Row],[na-dom]]+daily_transport_UTC_2015[[#This Row],[na-dom]]+daily_residential_UTC_2015[[#This Row],[na-dom]]+daily_industry_UTC_2015[[#This Row],[na-dom]])</f>
        <v>66447.218970407426</v>
      </c>
      <c r="HA310">
        <f>SUM(daily_service_UTC_2015[[#This Row],[na-gtm]]+daily_transport_UTC_2015[[#This Row],[na-gtm]]+daily_residential_UTC_2015[[#This Row],[na-gtm]]+daily_industry_UTC_2015[[#This Row],[na-gtm]])</f>
        <v>38011.010768617634</v>
      </c>
      <c r="HB310">
        <f>SUM(daily_service_UTC_2015[[#This Row],[na-hnd]]+daily_transport_UTC_2015[[#This Row],[na-hnd]]+daily_residential_UTC_2015[[#This Row],[na-hnd]]+daily_industry_UTC_2015[[#This Row],[na-hnd]])</f>
        <v>32791.635994096701</v>
      </c>
      <c r="HC310">
        <f>SUM(daily_service_UTC_2015[[#This Row],[na-jam]]+daily_transport_UTC_2015[[#This Row],[na-jam]]+daily_residential_UTC_2015[[#This Row],[na-jam]]+daily_industry_UTC_2015[[#This Row],[na-jam]])</f>
        <v>14865.955451950713</v>
      </c>
      <c r="HD310">
        <f>SUM(daily_service_UTC_2015[[#This Row],[na-mex]]+daily_transport_UTC_2015[[#This Row],[na-mex]]+daily_residential_UTC_2015[[#This Row],[na-mex]]+daily_industry_UTC_2015[[#This Row],[na-mex]])</f>
        <v>1000209.0773235342</v>
      </c>
      <c r="HE310">
        <f>SUM(daily_service_UTC_2015[[#This Row],[na-nic]]+daily_transport_UTC_2015[[#This Row],[na-nic]]+daily_residential_UTC_2015[[#This Row],[na-nic]]+daily_industry_UTC_2015[[#This Row],[na-nic]])</f>
        <v>16521.772545274664</v>
      </c>
      <c r="HF310">
        <f>SUM(daily_service_UTC_2015[[#This Row],[na-pan]]+daily_transport_UTC_2015[[#This Row],[na-pan]]+daily_residential_UTC_2015[[#This Row],[na-pan]]+daily_industry_UTC_2015[[#This Row],[na-pan]])</f>
        <v>36607.153165084106</v>
      </c>
      <c r="HG310">
        <f>SUM(daily_service_UTC_2015[[#This Row],[na-slv]]+daily_transport_UTC_2015[[#This Row],[na-slv]]+daily_residential_UTC_2015[[#This Row],[na-slv]]+daily_industry_UTC_2015[[#This Row],[na-slv]])</f>
        <v>24800.706831881071</v>
      </c>
      <c r="HH310">
        <f>SUM(daily_service_UTC_2015[[#This Row],[na-tto]]+daily_transport_UTC_2015[[#This Row],[na-tto]]+daily_residential_UTC_2015[[#This Row],[na-tto]]+daily_industry_UTC_2015[[#This Row],[na-tto]])</f>
        <v>37075.166891505483</v>
      </c>
      <c r="HI310">
        <f>SUM(daily_service_UTC_2015[[#This Row],[na-usa-ak]]+daily_transport_UTC_2015[[#This Row],[na-usa-ak]]+daily_residential_UTC_2015[[#This Row],[na-usa-ak]]+daily_industry_UTC_2015[[#This Row],[na-usa-ak]])</f>
        <v>18868.302789731308</v>
      </c>
      <c r="HJ310">
        <f>SUM(daily_service_UTC_2015[[#This Row],[na-usa-az]]+daily_transport_UTC_2015[[#This Row],[na-usa-az]]+daily_residential_UTC_2015[[#This Row],[na-usa-az]]+daily_industry_UTC_2015[[#This Row],[na-usa-az]])</f>
        <v>451457.69831798691</v>
      </c>
      <c r="HK310">
        <f>SUM(daily_service_UTC_2015[[#This Row],[na-usa-ca]]+daily_transport_UTC_2015[[#This Row],[na-usa-ca]]+daily_residential_UTC_2015[[#This Row],[na-usa-ca]]+daily_industry_UTC_2015[[#This Row],[na-usa-ca]])</f>
        <v>924197.69279055088</v>
      </c>
      <c r="HL310">
        <f>SUM(daily_service_UTC_2015[[#This Row],[na-usa-er]]+daily_transport_UTC_2015[[#This Row],[na-usa-er]]+daily_residential_UTC_2015[[#This Row],[na-usa-er]]+daily_industry_UTC_2015[[#This Row],[na-usa-er]])</f>
        <v>1223048.9748359774</v>
      </c>
      <c r="HM310">
        <f>SUM(daily_service_UTC_2015[[#This Row],[na-usa-fr]]+daily_transport_UTC_2015[[#This Row],[na-usa-fr]]+daily_residential_UTC_2015[[#This Row],[na-usa-fr]]+daily_industry_UTC_2015[[#This Row],[na-usa-fr]])</f>
        <v>772804.52868382924</v>
      </c>
      <c r="HN310">
        <f>SUM(daily_service_UTC_2015[[#This Row],[na-usa-gu]]+daily_transport_UTC_2015[[#This Row],[na-usa-gu]]+daily_residential_UTC_2015[[#This Row],[na-usa-gu]]+daily_industry_UTC_2015[[#This Row],[na-usa-gu]])</f>
        <v>5066.9816774036553</v>
      </c>
      <c r="HO310">
        <f>SUM(daily_service_UTC_2015[[#This Row],[na-usa-ha]]+daily_transport_UTC_2015[[#This Row],[na-usa-ha]]+daily_residential_UTC_2015[[#This Row],[na-usa-ha]]+daily_industry_UTC_2015[[#This Row],[na-usa-ha]])</f>
        <v>29137.835042871364</v>
      </c>
      <c r="HP310">
        <f>SUM(daily_service_UTC_2015[[#This Row],[na-usa-me]]+daily_transport_UTC_2015[[#This Row],[na-usa-me]]+daily_residential_UTC_2015[[#This Row],[na-usa-me]]+daily_industry_UTC_2015[[#This Row],[na-usa-me]])</f>
        <v>78165.379932111435</v>
      </c>
      <c r="HQ310">
        <f>SUM(daily_service_UTC_2015[[#This Row],[na-usa-mw]]+daily_transport_UTC_2015[[#This Row],[na-usa-mw]]+daily_residential_UTC_2015[[#This Row],[na-usa-mw]]+daily_industry_UTC_2015[[#This Row],[na-usa-mw]])</f>
        <v>672482.37766716245</v>
      </c>
      <c r="HR310">
        <f>SUM(daily_service_UTC_2015[[#This Row],[na-usa-ne]]+daily_transport_UTC_2015[[#This Row],[na-usa-ne]]+daily_residential_UTC_2015[[#This Row],[na-usa-ne]]+daily_industry_UTC_2015[[#This Row],[na-usa-ne]])</f>
        <v>429718.46339664049</v>
      </c>
      <c r="HS310">
        <f>SUM(daily_service_UTC_2015[[#This Row],[na-usa-nw]]+daily_transport_UTC_2015[[#This Row],[na-usa-nw]]+daily_residential_UTC_2015[[#This Row],[na-usa-nw]]+daily_industry_UTC_2015[[#This Row],[na-usa-nw]])</f>
        <v>818583.81314995757</v>
      </c>
      <c r="HT310">
        <f>SUM(daily_service_UTC_2015[[#This Row],[na-usa-ny]]+daily_transport_UTC_2015[[#This Row],[na-usa-ny]]+daily_residential_UTC_2015[[#This Row],[na-usa-ny]]+daily_industry_UTC_2015[[#This Row],[na-usa-ny]])</f>
        <v>536013.32838320942</v>
      </c>
      <c r="HU310">
        <f>SUM(daily_service_UTC_2015[[#This Row],[na-usa-pr]]+daily_transport_UTC_2015[[#This Row],[na-usa-pr]]+daily_residential_UTC_2015[[#This Row],[na-usa-pr]]+daily_industry_UTC_2015[[#This Row],[na-usa-pr]])</f>
        <v>56657.661146246479</v>
      </c>
      <c r="HV310">
        <f>SUM(daily_service_UTC_2015[[#This Row],[na-usa-ra]]+daily_transport_UTC_2015[[#This Row],[na-usa-ra]]+daily_residential_UTC_2015[[#This Row],[na-usa-ra]]+daily_industry_UTC_2015[[#This Row],[na-usa-ra]])</f>
        <v>221327.92297096644</v>
      </c>
      <c r="HW310">
        <f>SUM(daily_service_UTC_2015[[#This Row],[na-usa-re]]+daily_transport_UTC_2015[[#This Row],[na-usa-re]]+daily_residential_UTC_2015[[#This Row],[na-usa-re]]+daily_industry_UTC_2015[[#This Row],[na-usa-re]])</f>
        <v>930534.63170394511</v>
      </c>
      <c r="HX310">
        <f>SUM(daily_service_UTC_2015[[#This Row],[na-usa-rm]]+daily_transport_UTC_2015[[#This Row],[na-usa-rm]]+daily_residential_UTC_2015[[#This Row],[na-usa-rm]]+daily_industry_UTC_2015[[#This Row],[na-usa-rm]])</f>
        <v>331277.54835929925</v>
      </c>
      <c r="HY310">
        <f>SUM(daily_service_UTC_2015[[#This Row],[na-usa-rw]]+daily_transport_UTC_2015[[#This Row],[na-usa-rw]]+daily_residential_UTC_2015[[#This Row],[na-usa-rw]]+daily_industry_UTC_2015[[#This Row],[na-usa-rw]])</f>
        <v>1792285.2512404053</v>
      </c>
      <c r="HZ310">
        <f>SUM(daily_service_UTC_2015[[#This Row],[na-usa-sa]]+daily_transport_UTC_2015[[#This Row],[na-usa-sa]]+daily_residential_UTC_2015[[#This Row],[na-usa-sa]]+daily_industry_UTC_2015[[#This Row],[na-usa-sa]])</f>
        <v>508316.84619399335</v>
      </c>
      <c r="IA310">
        <f>SUM(daily_service_UTC_2015[[#This Row],[na-usa-sc]]+daily_transport_UTC_2015[[#This Row],[na-usa-sc]]+daily_residential_UTC_2015[[#This Row],[na-usa-sc]]+daily_industry_UTC_2015[[#This Row],[na-usa-sc]])</f>
        <v>743222.52192246262</v>
      </c>
      <c r="IB310">
        <f>SUM(daily_service_UTC_2015[[#This Row],[na-usa-se]]+daily_transport_UTC_2015[[#This Row],[na-usa-se]]+daily_residential_UTC_2015[[#This Row],[na-usa-se]]+daily_industry_UTC_2015[[#This Row],[na-usa-se]])</f>
        <v>815732.35246388952</v>
      </c>
      <c r="IC310">
        <f>SUM(daily_service_UTC_2015[[#This Row],[na-usa-sn]]+daily_transport_UTC_2015[[#This Row],[na-usa-sn]]+daily_residential_UTC_2015[[#This Row],[na-usa-sn]]+daily_industry_UTC_2015[[#This Row],[na-usa-sn]])</f>
        <v>226335.23767238256</v>
      </c>
      <c r="ID310">
        <f>SUM(daily_service_UTC_2015[[#This Row],[na-usa-ss]]+daily_transport_UTC_2015[[#This Row],[na-usa-ss]]+daily_residential_UTC_2015[[#This Row],[na-usa-ss]]+daily_industry_UTC_2015[[#This Row],[na-usa-ss]])</f>
        <v>502542.94089732517</v>
      </c>
      <c r="IE310">
        <f>SUM(daily_service_UTC_2015[[#This Row],[na-usa-sv]]+daily_transport_UTC_2015[[#This Row],[na-usa-sv]]+daily_residential_UTC_2015[[#This Row],[na-usa-sv]]+daily_industry_UTC_2015[[#This Row],[na-usa-sv]])</f>
        <v>1073715.4182315525</v>
      </c>
      <c r="IF310">
        <f>SUM(daily_service_UTC_2015[[#This Row],[na-usa-sw]]+daily_transport_UTC_2015[[#This Row],[na-usa-sw]]+daily_residential_UTC_2015[[#This Row],[na-usa-sw]]+daily_industry_UTC_2015[[#This Row],[na-usa-sw]])</f>
        <v>364022.62681251031</v>
      </c>
      <c r="IG310">
        <f>SUM(daily_service_UTC_2015[[#This Row],[sa-arg]]+daily_transport_UTC_2015[[#This Row],[sa-arg]]+daily_residential_UTC_2015[[#This Row],[sa-arg]]+daily_industry_UTC_2015[[#This Row],[sa-arg]])</f>
        <v>467848.14713252452</v>
      </c>
      <c r="IH310">
        <f>SUM(daily_service_UTC_2015[[#This Row],[sa-bol]]+daily_transport_UTC_2015[[#This Row],[sa-bol]]+daily_residential_UTC_2015[[#This Row],[sa-bol]]+daily_industry_UTC_2015[[#This Row],[sa-bol]])</f>
        <v>25873.793766516275</v>
      </c>
      <c r="II310">
        <f>SUM(daily_service_UTC_2015[[#This Row],[sa-bra-cn]]+daily_transport_UTC_2015[[#This Row],[sa-bra-cn]]+daily_residential_UTC_2015[[#This Row],[sa-bra-cn]]+daily_industry_UTC_2015[[#This Row],[sa-bra-cn]])</f>
        <v>170785.94437524152</v>
      </c>
      <c r="IJ310">
        <f>SUM(daily_service_UTC_2015[[#This Row],[sa-bra-cw]]+daily_transport_UTC_2015[[#This Row],[sa-bra-cw]]+daily_residential_UTC_2015[[#This Row],[sa-bra-cw]]+daily_industry_UTC_2015[[#This Row],[sa-bra-cw]])</f>
        <v>178272.3536671467</v>
      </c>
      <c r="IK310">
        <f>SUM(daily_service_UTC_2015[[#This Row],[sa-bra-j1]]+daily_transport_UTC_2015[[#This Row],[sa-bra-j1]]+daily_residential_UTC_2015[[#This Row],[sa-bra-j1]]+daily_industry_UTC_2015[[#This Row],[sa-bra-j1]])</f>
        <v>0</v>
      </c>
      <c r="IL310">
        <f>SUM(daily_service_UTC_2015[[#This Row],[sa-bra-j2]]+daily_transport_UTC_2015[[#This Row],[sa-bra-j2]]+daily_residential_UTC_2015[[#This Row],[sa-bra-j2]]+daily_industry_UTC_2015[[#This Row],[sa-bra-j2]])</f>
        <v>0</v>
      </c>
      <c r="IM310">
        <f>SUM(daily_service_UTC_2015[[#This Row],[sa-bra-j3]]+daily_transport_UTC_2015[[#This Row],[sa-bra-j3]]+daily_residential_UTC_2015[[#This Row],[sa-bra-j3]]+daily_industry_UTC_2015[[#This Row],[sa-bra-j3]])</f>
        <v>0</v>
      </c>
      <c r="IN310">
        <f>SUM(daily_service_UTC_2015[[#This Row],[sa-bra-ne]]+daily_transport_UTC_2015[[#This Row],[sa-bra-ne]]+daily_residential_UTC_2015[[#This Row],[sa-bra-ne]]+daily_industry_UTC_2015[[#This Row],[sa-bra-ne]])</f>
        <v>320639.39063238434</v>
      </c>
      <c r="IO310">
        <f>SUM(daily_service_UTC_2015[[#This Row],[sa-bra-nw]]+daily_transport_UTC_2015[[#This Row],[sa-bra-nw]]+daily_residential_UTC_2015[[#This Row],[sa-bra-nw]]+daily_industry_UTC_2015[[#This Row],[sa-bra-nw]])</f>
        <v>7828.0780773804017</v>
      </c>
      <c r="IP310">
        <f>SUM(daily_service_UTC_2015[[#This Row],[sa-bra-se]]+daily_transport_UTC_2015[[#This Row],[sa-bra-se]]+daily_residential_UTC_2015[[#This Row],[sa-bra-se]]+daily_industry_UTC_2015[[#This Row],[sa-bra-se]])</f>
        <v>996988.55570229981</v>
      </c>
      <c r="IQ310">
        <f>SUM(daily_service_UTC_2015[[#This Row],[sa-bra-so]]+daily_transport_UTC_2015[[#This Row],[sa-bra-so]]+daily_residential_UTC_2015[[#This Row],[sa-bra-so]]+daily_industry_UTC_2015[[#This Row],[sa-bra-so]])</f>
        <v>340817.27486123005</v>
      </c>
      <c r="IR310">
        <f>SUM(daily_service_UTC_2015[[#This Row],[sa-bra-we]]+daily_transport_UTC_2015[[#This Row],[sa-bra-we]]+daily_residential_UTC_2015[[#This Row],[sa-bra-we]]+daily_industry_UTC_2015[[#This Row],[sa-bra-we]])</f>
        <v>3879.962619809995</v>
      </c>
      <c r="IS310">
        <f>SUM(daily_service_UTC_2015[[#This Row],[sa-chl]]+daily_transport_UTC_2015[[#This Row],[sa-chl]]+daily_residential_UTC_2015[[#This Row],[sa-chl]]+daily_industry_UTC_2015[[#This Row],[sa-chl]])</f>
        <v>228409.96704949616</v>
      </c>
      <c r="IT310">
        <f>SUM(daily_service_UTC_2015[[#This Row],[sa-col]]+daily_transport_UTC_2015[[#This Row],[sa-col]]+daily_residential_UTC_2015[[#This Row],[sa-col]]+daily_industry_UTC_2015[[#This Row],[sa-col]])</f>
        <v>207838.21509370563</v>
      </c>
      <c r="IU310">
        <f>SUM(daily_service_UTC_2015[[#This Row],[sa-ecu]]+daily_transport_UTC_2015[[#This Row],[sa-ecu]]+daily_residential_UTC_2015[[#This Row],[sa-ecu]]+daily_industry_UTC_2015[[#This Row],[sa-ecu]])</f>
        <v>79651.561153406758</v>
      </c>
      <c r="IV310">
        <f>SUM(daily_service_UTC_2015[[#This Row],[sa-guf]]+daily_transport_UTC_2015[[#This Row],[sa-guf]]+daily_residential_UTC_2015[[#This Row],[sa-guf]]+daily_industry_UTC_2015[[#This Row],[sa-guf]])</f>
        <v>974.74930887154858</v>
      </c>
      <c r="IW310">
        <f>SUM(daily_service_UTC_2015[[#This Row],[sa-guy]]+daily_transport_UTC_2015[[#This Row],[sa-guy]]+daily_residential_UTC_2015[[#This Row],[sa-guy]]+daily_industry_UTC_2015[[#This Row],[sa-guy]])</f>
        <v>2572.8831126471514</v>
      </c>
      <c r="IX310">
        <f>SUM(daily_service_UTC_2015[[#This Row],[sa-per]]+daily_transport_UTC_2015[[#This Row],[sa-per]]+daily_residential_UTC_2015[[#This Row],[sa-per]]+daily_industry_UTC_2015[[#This Row],[sa-per]])</f>
        <v>146032.41627698066</v>
      </c>
      <c r="IY310">
        <f>SUM(daily_service_UTC_2015[[#This Row],[sa-pry]]+daily_transport_UTC_2015[[#This Row],[sa-pry]]+daily_residential_UTC_2015[[#This Row],[sa-pry]]+daily_industry_UTC_2015[[#This Row],[sa-pry]])</f>
        <v>44294.353103412854</v>
      </c>
      <c r="IZ310">
        <f>SUM(daily_service_UTC_2015[[#This Row],[sa-ury]]+daily_transport_UTC_2015[[#This Row],[sa-ury]]+daily_residential_UTC_2015[[#This Row],[sa-ury]]+daily_industry_UTC_2015[[#This Row],[sa-ury]])</f>
        <v>37659.752971980284</v>
      </c>
      <c r="JA310">
        <f>SUM(daily_service_UTC_2015[[#This Row],[sa-ven]]+daily_transport_UTC_2015[[#This Row],[sa-ven]]+daily_residential_UTC_2015[[#This Row],[sa-ven]]+daily_industry_UTC_2015[[#This Row],[sa-ven]])</f>
        <v>353294.6982283931</v>
      </c>
      <c r="JB310">
        <f>SUM(daily_service_UTC_2015[[#This Row],[World]]+daily_transport_UTC_2015[[#This Row],[World]]+daily_residential_UTC_2015[[#This Row],[World]]+daily_industry_UTC_2015[[#This Row],[World]])</f>
        <v>76266667.086594254</v>
      </c>
    </row>
    <row r="311" spans="1:262" x14ac:dyDescent="0.35">
      <c r="A311">
        <v>2015</v>
      </c>
      <c r="B311">
        <v>11</v>
      </c>
      <c r="C311">
        <v>6</v>
      </c>
      <c r="D311">
        <f>SUM(daily_service_UTC_2015[[#This Row],[af-ago]]+daily_transport_UTC_2015[[#This Row],[af-ago]]+daily_residential_UTC_2015[[#This Row],[af-ago]]+daily_industry_UTC_2015[[#This Row],[af-ago]])</f>
        <v>29570.388589914292</v>
      </c>
      <c r="E311">
        <f>SUM(daily_service_UTC_2015[[#This Row],[af-bdi]]+daily_transport_UTC_2015[[#This Row],[af-bdi]]+daily_residential_UTC_2015[[#This Row],[af-bdi]]+daily_industry_UTC_2015[[#This Row],[af-bdi]])</f>
        <v>1331.6593529713068</v>
      </c>
      <c r="F311">
        <f>SUM(daily_service_UTC_2015[[#This Row],[af-ben]]+daily_transport_UTC_2015[[#This Row],[af-ben]]+daily_residential_UTC_2015[[#This Row],[af-ben]]+daily_industry_UTC_2015[[#This Row],[af-ben]])</f>
        <v>4509.0767647450175</v>
      </c>
      <c r="G311">
        <f>SUM(daily_service_UTC_2015[[#This Row],[af-bfa]]+daily_transport_UTC_2015[[#This Row],[af-bfa]]+daily_residential_UTC_2015[[#This Row],[af-bfa]]+daily_industry_UTC_2015[[#This Row],[af-bfa]])</f>
        <v>5580.4335328005018</v>
      </c>
      <c r="H311">
        <f>SUM(daily_service_UTC_2015[[#This Row],[af-bwa]]+daily_transport_UTC_2015[[#This Row],[af-bwa]]+daily_residential_UTC_2015[[#This Row],[af-bwa]]+daily_industry_UTC_2015[[#This Row],[af-bwa]])</f>
        <v>13222.395210401704</v>
      </c>
      <c r="I311">
        <f>SUM(daily_service_UTC_2015[[#This Row],[af-caf]]+daily_transport_UTC_2015[[#This Row],[af-caf]]+daily_residential_UTC_2015[[#This Row],[af-caf]]+daily_industry_UTC_2015[[#This Row],[af-caf]])</f>
        <v>582.41003185052693</v>
      </c>
      <c r="J311">
        <f>SUM(daily_service_UTC_2015[[#This Row],[af-civ]]+daily_transport_UTC_2015[[#This Row],[af-civ]]+daily_residential_UTC_2015[[#This Row],[af-civ]]+daily_industry_UTC_2015[[#This Row],[af-civ]])</f>
        <v>25414.021396035347</v>
      </c>
      <c r="K311">
        <f>SUM(daily_service_UTC_2015[[#This Row],[af-cmr]]+daily_transport_UTC_2015[[#This Row],[af-cmr]]+daily_residential_UTC_2015[[#This Row],[af-cmr]]+daily_industry_UTC_2015[[#This Row],[af-cmr]])</f>
        <v>25942.01043347755</v>
      </c>
      <c r="L311">
        <f>SUM(daily_service_UTC_2015[[#This Row],[af-cod]]+daily_transport_UTC_2015[[#This Row],[af-cod]]+daily_residential_UTC_2015[[#This Row],[af-cod]]+daily_industry_UTC_2015[[#This Row],[af-cod]])</f>
        <v>27116.991396218611</v>
      </c>
      <c r="M311">
        <f>SUM(daily_service_UTC_2015[[#This Row],[af-cog]]+daily_transport_UTC_2015[[#This Row],[af-cog]]+daily_residential_UTC_2015[[#This Row],[af-cog]]+daily_industry_UTC_2015[[#This Row],[af-cog]])</f>
        <v>5461.6642250284731</v>
      </c>
      <c r="N311">
        <f>SUM(daily_service_UTC_2015[[#This Row],[af-cpv]]+daily_transport_UTC_2015[[#This Row],[af-cpv]]+daily_residential_UTC_2015[[#This Row],[af-cpv]]+daily_industry_UTC_2015[[#This Row],[af-cpv]])</f>
        <v>1366.48145262515</v>
      </c>
      <c r="O311">
        <f>SUM(daily_service_UTC_2015[[#This Row],[af-dji]]+daily_transport_UTC_2015[[#This Row],[af-dji]]+daily_residential_UTC_2015[[#This Row],[af-dji]]+daily_industry_UTC_2015[[#This Row],[af-dji]])</f>
        <v>1308.550893791728</v>
      </c>
      <c r="P311">
        <f>SUM(daily_service_UTC_2015[[#This Row],[af-dza]]+daily_transport_UTC_2015[[#This Row],[af-dza]]+daily_residential_UTC_2015[[#This Row],[af-dza]]+daily_industry_UTC_2015[[#This Row],[af-dza]])</f>
        <v>208614.59351389098</v>
      </c>
      <c r="Q311">
        <f>SUM(daily_service_UTC_2015[[#This Row],[af-egy]]+daily_transport_UTC_2015[[#This Row],[af-egy]]+daily_residential_UTC_2015[[#This Row],[af-egy]]+daily_industry_UTC_2015[[#This Row],[af-egy]])</f>
        <v>540173.51627778832</v>
      </c>
      <c r="R311">
        <f>SUM(daily_service_UTC_2015[[#This Row],[af-eri]]+daily_transport_UTC_2015[[#This Row],[af-eri]]+daily_residential_UTC_2015[[#This Row],[af-eri]]+daily_industry_UTC_2015[[#This Row],[af-eri]])</f>
        <v>1052.3676022555076</v>
      </c>
      <c r="S311">
        <f>SUM(daily_service_UTC_2015[[#This Row],[af-esh]]+daily_transport_UTC_2015[[#This Row],[af-esh]]+daily_residential_UTC_2015[[#This Row],[af-esh]]+daily_industry_UTC_2015[[#This Row],[af-esh]])</f>
        <v>313.51662266762469</v>
      </c>
      <c r="T311">
        <f>SUM(daily_service_UTC_2015[[#This Row],[af-eth]]+daily_transport_UTC_2015[[#This Row],[af-eth]]+daily_residential_UTC_2015[[#This Row],[af-eth]]+daily_industry_UTC_2015[[#This Row],[af-eth]])</f>
        <v>31781.241644932299</v>
      </c>
      <c r="U311">
        <f>SUM(daily_service_UTC_2015[[#This Row],[af-gab]]+daily_transport_UTC_2015[[#This Row],[af-gab]]+daily_residential_UTC_2015[[#This Row],[af-gab]]+daily_industry_UTC_2015[[#This Row],[af-gab]])</f>
        <v>7842.8740903396574</v>
      </c>
      <c r="V311">
        <f>SUM(daily_service_UTC_2015[[#This Row],[af-gha]]+daily_transport_UTC_2015[[#This Row],[af-gha]]+daily_residential_UTC_2015[[#This Row],[af-gha]]+daily_industry_UTC_2015[[#This Row],[af-gha]])</f>
        <v>36083.706430922117</v>
      </c>
      <c r="W311">
        <f>SUM(daily_service_UTC_2015[[#This Row],[af-gin]]+daily_transport_UTC_2015[[#This Row],[af-gin]]+daily_residential_UTC_2015[[#This Row],[af-gin]]+daily_industry_UTC_2015[[#This Row],[af-gin]])</f>
        <v>2016.3705721179122</v>
      </c>
      <c r="X311">
        <f>SUM(daily_service_UTC_2015[[#This Row],[af-gmb]]+daily_transport_UTC_2015[[#This Row],[af-gmb]]+daily_residential_UTC_2015[[#This Row],[af-gmb]]+daily_industry_UTC_2015[[#This Row],[af-gmb]])</f>
        <v>1015.2888711469982</v>
      </c>
      <c r="Y311">
        <f>SUM(daily_service_UTC_2015[[#This Row],[af-gnb]]+daily_transport_UTC_2015[[#This Row],[af-gnb]]+daily_residential_UTC_2015[[#This Row],[af-gnb]]+daily_industry_UTC_2015[[#This Row],[af-gnb]])</f>
        <v>1009.1585127824446</v>
      </c>
      <c r="Z311">
        <f>SUM(daily_service_UTC_2015[[#This Row],[af-gnq]]+daily_transport_UTC_2015[[#This Row],[af-gnq]]+daily_residential_UTC_2015[[#This Row],[af-gnq]]+daily_industry_UTC_2015[[#This Row],[af-gnq]])</f>
        <v>1489.3814060061547</v>
      </c>
      <c r="AA311">
        <f>SUM(daily_service_UTC_2015[[#This Row],[af-ken]]+daily_transport_UTC_2015[[#This Row],[af-ken]]+daily_residential_UTC_2015[[#This Row],[af-ken]]+daily_industry_UTC_2015[[#This Row],[af-ken]])</f>
        <v>29924.318942519712</v>
      </c>
      <c r="AB311">
        <f>SUM(daily_service_UTC_2015[[#This Row],[af-lbr]]+daily_transport_UTC_2015[[#This Row],[af-lbr]]+daily_residential_UTC_2015[[#This Row],[af-lbr]]+daily_industry_UTC_2015[[#This Row],[af-lbr]])</f>
        <v>1011.9811936116932</v>
      </c>
      <c r="AC311">
        <f>SUM(daily_service_UTC_2015[[#This Row],[af-lby]]+daily_transport_UTC_2015[[#This Row],[af-lby]]+daily_residential_UTC_2015[[#This Row],[af-lby]]+daily_industry_UTC_2015[[#This Row],[af-lby]])</f>
        <v>112890.86035836244</v>
      </c>
      <c r="AD311">
        <f>SUM(daily_service_UTC_2015[[#This Row],[af-lso]]+daily_transport_UTC_2015[[#This Row],[af-lso]]+daily_residential_UTC_2015[[#This Row],[af-lso]]+daily_industry_UTC_2015[[#This Row],[af-lso]])</f>
        <v>2842.7328072301452</v>
      </c>
      <c r="AE311">
        <f>SUM(daily_service_UTC_2015[[#This Row],[af-mar]]+daily_transport_UTC_2015[[#This Row],[af-mar]]+daily_residential_UTC_2015[[#This Row],[af-mar]]+daily_industry_UTC_2015[[#This Row],[af-mar]])</f>
        <v>109782.75167964197</v>
      </c>
      <c r="AF311">
        <f>SUM(daily_service_UTC_2015[[#This Row],[af-mdg]]+daily_transport_UTC_2015[[#This Row],[af-mdg]]+daily_residential_UTC_2015[[#This Row],[af-mdg]]+daily_industry_UTC_2015[[#This Row],[af-mdg]])</f>
        <v>5488.7591272412856</v>
      </c>
      <c r="AG311">
        <f>SUM(daily_service_UTC_2015[[#This Row],[af-mli]]+daily_transport_UTC_2015[[#This Row],[af-mli]]+daily_residential_UTC_2015[[#This Row],[af-mli]]+daily_industry_UTC_2015[[#This Row],[af-mli]])</f>
        <v>10711.989680900366</v>
      </c>
      <c r="AH311">
        <f>SUM(daily_service_UTC_2015[[#This Row],[af-moz]]+daily_transport_UTC_2015[[#This Row],[af-moz]]+daily_residential_UTC_2015[[#This Row],[af-moz]]+daily_industry_UTC_2015[[#This Row],[af-moz]])</f>
        <v>52382.886138587346</v>
      </c>
      <c r="AI311">
        <f>SUM(daily_service_UTC_2015[[#This Row],[af-mrt]]+daily_transport_UTC_2015[[#This Row],[af-mrt]]+daily_residential_UTC_2015[[#This Row],[af-mrt]]+daily_industry_UTC_2015[[#This Row],[af-mrt]])</f>
        <v>3748.445775079721</v>
      </c>
      <c r="AJ311">
        <f>SUM(daily_service_UTC_2015[[#This Row],[af-mus]]+daily_transport_UTC_2015[[#This Row],[af-mus]]+daily_residential_UTC_2015[[#This Row],[af-mus]]+daily_industry_UTC_2015[[#This Row],[af-mus]])</f>
        <v>9142.0891902213298</v>
      </c>
      <c r="AK311">
        <f>SUM(daily_service_UTC_2015[[#This Row],[af-mwi]]+daily_transport_UTC_2015[[#This Row],[af-mwi]]+daily_residential_UTC_2015[[#This Row],[af-mwi]]+daily_industry_UTC_2015[[#This Row],[af-mwi]])</f>
        <v>4378.3501616835856</v>
      </c>
      <c r="AL311">
        <f>SUM(daily_service_UTC_2015[[#This Row],[af-nam]]+daily_transport_UTC_2015[[#This Row],[af-nam]]+daily_residential_UTC_2015[[#This Row],[af-nam]]+daily_industry_UTC_2015[[#This Row],[af-nam]])</f>
        <v>12120.416275220467</v>
      </c>
      <c r="AM311">
        <f>SUM(daily_service_UTC_2015[[#This Row],[af-ner]]+daily_transport_UTC_2015[[#This Row],[af-ner]]+daily_residential_UTC_2015[[#This Row],[af-ner]]+daily_industry_UTC_2015[[#This Row],[af-ner]])</f>
        <v>4191.3105236729461</v>
      </c>
      <c r="AN311">
        <f>SUM(daily_service_UTC_2015[[#This Row],[af-nga]]+daily_transport_UTC_2015[[#This Row],[af-nga]]+daily_residential_UTC_2015[[#This Row],[af-nga]]+daily_industry_UTC_2015[[#This Row],[af-nga]])</f>
        <v>99798.959598085567</v>
      </c>
      <c r="AO311">
        <f>SUM(daily_service_UTC_2015[[#This Row],[af-rwa]]+daily_transport_UTC_2015[[#This Row],[af-rwa]]+daily_residential_UTC_2015[[#This Row],[af-rwa]]+daily_industry_UTC_2015[[#This Row],[af-rwa]])</f>
        <v>1861.9640333288239</v>
      </c>
      <c r="AP311">
        <f>SUM(daily_service_UTC_2015[[#This Row],[af-sdn]]+daily_transport_UTC_2015[[#This Row],[af-sdn]]+daily_residential_UTC_2015[[#This Row],[af-sdn]]+daily_industry_UTC_2015[[#This Row],[af-sdn]])</f>
        <v>41014.827724825424</v>
      </c>
      <c r="AQ311">
        <f>SUM(daily_service_UTC_2015[[#This Row],[af-sen]]+daily_transport_UTC_2015[[#This Row],[af-sen]]+daily_residential_UTC_2015[[#This Row],[af-sen]]+daily_industry_UTC_2015[[#This Row],[af-sen]])</f>
        <v>12771.596092707519</v>
      </c>
      <c r="AR311">
        <f>SUM(daily_service_UTC_2015[[#This Row],[af-sle]]+daily_transport_UTC_2015[[#This Row],[af-sle]]+daily_residential_UTC_2015[[#This Row],[af-sle]]+daily_industry_UTC_2015[[#This Row],[af-sle]])</f>
        <v>1019.0524455859941</v>
      </c>
      <c r="AS311">
        <f>SUM(daily_service_UTC_2015[[#This Row],[af-swz]]+daily_transport_UTC_2015[[#This Row],[af-swz]]+daily_residential_UTC_2015[[#This Row],[af-swz]]+daily_industry_UTC_2015[[#This Row],[af-swz]])</f>
        <v>4848.3886688509283</v>
      </c>
      <c r="AT311">
        <f>SUM(daily_service_UTC_2015[[#This Row],[af-tgo]]+daily_transport_UTC_2015[[#This Row],[af-tgo]]+daily_residential_UTC_2015[[#This Row],[af-tgo]]+daily_industry_UTC_2015[[#This Row],[af-tgo]])</f>
        <v>4267.8707806433276</v>
      </c>
      <c r="AU311">
        <f>SUM(daily_service_UTC_2015[[#This Row],[af-tun]]+daily_transport_UTC_2015[[#This Row],[af-tun]]+daily_residential_UTC_2015[[#This Row],[af-tun]]+daily_industry_UTC_2015[[#This Row],[af-tun]])</f>
        <v>59396.200577629555</v>
      </c>
      <c r="AV311">
        <f>SUM(daily_service_UTC_2015[[#This Row],[af-tza]]+daily_transport_UTC_2015[[#This Row],[af-tza]]+daily_residential_UTC_2015[[#This Row],[af-tza]]+daily_industry_UTC_2015[[#This Row],[af-tza]])</f>
        <v>18658.252427890919</v>
      </c>
      <c r="AW311">
        <f>SUM(daily_service_UTC_2015[[#This Row],[af-uga]]+daily_transport_UTC_2015[[#This Row],[af-uga]]+daily_residential_UTC_2015[[#This Row],[af-uga]]+daily_industry_UTC_2015[[#This Row],[af-uga]])</f>
        <v>10616.129148337965</v>
      </c>
      <c r="AX311">
        <f>SUM(daily_service_UTC_2015[[#This Row],[af-zaf]]+daily_transport_UTC_2015[[#This Row],[af-zaf]]+daily_residential_UTC_2015[[#This Row],[af-zaf]]+daily_industry_UTC_2015[[#This Row],[af-zaf]])</f>
        <v>719676.46019557514</v>
      </c>
      <c r="AY311">
        <f>SUM(daily_service_UTC_2015[[#This Row],[af-zmb]]+daily_transport_UTC_2015[[#This Row],[af-zmb]]+daily_residential_UTC_2015[[#This Row],[af-zmb]]+daily_industry_UTC_2015[[#This Row],[af-zmb]])</f>
        <v>38833.012235108778</v>
      </c>
      <c r="AZ311">
        <f>SUM(daily_service_UTC_2015[[#This Row],[af-zwe]]+daily_transport_UTC_2015[[#This Row],[af-zwe]]+daily_residential_UTC_2015[[#This Row],[af-zwe]]+daily_industry_UTC_2015[[#This Row],[af-zwe]])</f>
        <v>28618.694320206414</v>
      </c>
      <c r="BA311">
        <f>SUM(daily_service_UTC_2015[[#This Row],[as-afg]]+daily_transport_UTC_2015[[#This Row],[as-afg]]+daily_residential_UTC_2015[[#This Row],[as-afg]]+daily_industry_UTC_2015[[#This Row],[as-afg]])</f>
        <v>21031.686366916147</v>
      </c>
      <c r="BB311">
        <f>SUM(daily_service_UTC_2015[[#This Row],[as-are]]+daily_transport_UTC_2015[[#This Row],[as-are]]+daily_residential_UTC_2015[[#This Row],[as-are]]+daily_industry_UTC_2015[[#This Row],[as-are]])</f>
        <v>357105.08569453005</v>
      </c>
      <c r="BC311">
        <f>SUM(daily_service_UTC_2015[[#This Row],[as-bgd]]+daily_transport_UTC_2015[[#This Row],[as-bgd]]+daily_residential_UTC_2015[[#This Row],[as-bgd]]+daily_industry_UTC_2015[[#This Row],[as-bgd]])</f>
        <v>169132.00114163707</v>
      </c>
      <c r="BD311">
        <f>SUM(daily_service_UTC_2015[[#This Row],[as-bhr]]+daily_transport_UTC_2015[[#This Row],[as-bhr]]+daily_residential_UTC_2015[[#This Row],[as-bhr]]+daily_industry_UTC_2015[[#This Row],[as-bhr]])</f>
        <v>81102.463854282294</v>
      </c>
      <c r="BE311">
        <f>SUM(daily_service_UTC_2015[[#This Row],[as-brn]]+daily_transport_UTC_2015[[#This Row],[as-brn]]+daily_residential_UTC_2015[[#This Row],[as-brn]]+daily_industry_UTC_2015[[#This Row],[as-brn]])</f>
        <v>11456.836824054106</v>
      </c>
      <c r="BF311">
        <f>SUM(daily_service_UTC_2015[[#This Row],[as-btn]]+daily_transport_UTC_2015[[#This Row],[as-btn]]+daily_residential_UTC_2015[[#This Row],[as-btn]]+daily_industry_UTC_2015[[#This Row],[as-btn]])</f>
        <v>7059.9785369173032</v>
      </c>
      <c r="BG311">
        <f>SUM(daily_service_UTC_2015[[#This Row],[as-chn-an]]+daily_transport_UTC_2015[[#This Row],[as-chn-an]]+daily_residential_UTC_2015[[#This Row],[as-chn-an]]+daily_industry_UTC_2015[[#This Row],[as-chn-an]])</f>
        <v>436780.32446255418</v>
      </c>
      <c r="BH311">
        <f>SUM(daily_service_UTC_2015[[#This Row],[as-chn-be]]+daily_transport_UTC_2015[[#This Row],[as-chn-be]]+daily_residential_UTC_2015[[#This Row],[as-chn-be]]+daily_industry_UTC_2015[[#This Row],[as-chn-be]])</f>
        <v>253427.3044237062</v>
      </c>
      <c r="BI311">
        <f>SUM(daily_service_UTC_2015[[#This Row],[as-chn-ch]]+daily_transport_UTC_2015[[#This Row],[as-chn-ch]]+daily_residential_UTC_2015[[#This Row],[as-chn-ch]]+daily_industry_UTC_2015[[#This Row],[as-chn-ch]])</f>
        <v>233030.65129740175</v>
      </c>
      <c r="BJ311">
        <f>SUM(daily_service_UTC_2015[[#This Row],[as-chn-em]]+daily_transport_UTC_2015[[#This Row],[as-chn-em]]+daily_residential_UTC_2015[[#This Row],[as-chn-em]]+daily_industry_UTC_2015[[#This Row],[as-chn-em]])</f>
        <v>329264.73138982698</v>
      </c>
      <c r="BK311">
        <f>SUM(daily_service_UTC_2015[[#This Row],[as-chn-fu]]+daily_transport_UTC_2015[[#This Row],[as-chn-fu]]+daily_residential_UTC_2015[[#This Row],[as-chn-fu]]+daily_industry_UTC_2015[[#This Row],[as-chn-fu]])</f>
        <v>492922.57229035336</v>
      </c>
      <c r="BL311">
        <f>SUM(daily_service_UTC_2015[[#This Row],[as-chn-ga]]+daily_transport_UTC_2015[[#This Row],[as-chn-ga]]+daily_residential_UTC_2015[[#This Row],[as-chn-ga]]+daily_industry_UTC_2015[[#This Row],[as-chn-ga]])</f>
        <v>292196.93886399409</v>
      </c>
      <c r="BM311">
        <f>SUM(daily_service_UTC_2015[[#This Row],[as-chn-gd]]+daily_transport_UTC_2015[[#This Row],[as-chn-gd]]+daily_residential_UTC_2015[[#This Row],[as-chn-gd]]+daily_industry_UTC_2015[[#This Row],[as-chn-gd]])</f>
        <v>1413992.8908208362</v>
      </c>
      <c r="BN311">
        <f>SUM(daily_service_UTC_2015[[#This Row],[as-chn-gu]]+daily_transport_UTC_2015[[#This Row],[as-chn-gu]]+daily_residential_UTC_2015[[#This Row],[as-chn-gu]]+daily_industry_UTC_2015[[#This Row],[as-chn-gu]])</f>
        <v>312301.84773676895</v>
      </c>
      <c r="BO311">
        <f>SUM(daily_service_UTC_2015[[#This Row],[as-chn-gx]]+daily_transport_UTC_2015[[#This Row],[as-chn-gx]]+daily_residential_UTC_2015[[#This Row],[as-chn-gx]]+daily_industry_UTC_2015[[#This Row],[as-chn-gx]])</f>
        <v>355033.54176725028</v>
      </c>
      <c r="BP311">
        <f>SUM(daily_service_UTC_2015[[#This Row],[as-chn-ha]]+daily_transport_UTC_2015[[#This Row],[as-chn-ha]]+daily_residential_UTC_2015[[#This Row],[as-chn-ha]]+daily_industry_UTC_2015[[#This Row],[as-chn-ha]])</f>
        <v>72529.759538664497</v>
      </c>
      <c r="BQ311">
        <f>SUM(daily_service_UTC_2015[[#This Row],[as-chn-hb]]+daily_transport_UTC_2015[[#This Row],[as-chn-hb]]+daily_residential_UTC_2015[[#This Row],[as-chn-hb]]+daily_industry_UTC_2015[[#This Row],[as-chn-hb]])</f>
        <v>844692.08427236287</v>
      </c>
      <c r="BR311">
        <f>SUM(daily_service_UTC_2015[[#This Row],[as-chn-he]]+daily_transport_UTC_2015[[#This Row],[as-chn-he]]+daily_residential_UTC_2015[[#This Row],[as-chn-he]]+daily_industry_UTC_2015[[#This Row],[as-chn-he]])</f>
        <v>765661.65138337133</v>
      </c>
      <c r="BS311">
        <f>SUM(daily_service_UTC_2015[[#This Row],[as-chn-hj]]+daily_transport_UTC_2015[[#This Row],[as-chn-hj]]+daily_residential_UTC_2015[[#This Row],[as-chn-hj]]+daily_industry_UTC_2015[[#This Row],[as-chn-hj]])</f>
        <v>231069.77180226886</v>
      </c>
      <c r="BT311">
        <f>SUM(daily_service_UTC_2015[[#This Row],[as-chn-hk]]+daily_transport_UTC_2015[[#This Row],[as-chn-hk]]+daily_residential_UTC_2015[[#This Row],[as-chn-hk]]+daily_industry_UTC_2015[[#This Row],[as-chn-hk]])</f>
        <v>126975.13835057386</v>
      </c>
      <c r="BU311">
        <f>SUM(daily_service_UTC_2015[[#This Row],[as-chn-hn]]+daily_transport_UTC_2015[[#This Row],[as-chn-hn]]+daily_residential_UTC_2015[[#This Row],[as-chn-hn]]+daily_industry_UTC_2015[[#This Row],[as-chn-hn]])</f>
        <v>384865.86879570771</v>
      </c>
      <c r="BV311">
        <f>SUM(daily_service_UTC_2015[[#This Row],[as-chn-hu]]+daily_transport_UTC_2015[[#This Row],[as-chn-hu]]+daily_residential_UTC_2015[[#This Row],[as-chn-hu]]+daily_industry_UTC_2015[[#This Row],[as-chn-hu]])</f>
        <v>443048.58862756519</v>
      </c>
      <c r="BW311">
        <f>SUM(daily_service_UTC_2015[[#This Row],[as-chn-ji]]+daily_transport_UTC_2015[[#This Row],[as-chn-ji]]+daily_residential_UTC_2015[[#This Row],[as-chn-ji]]+daily_industry_UTC_2015[[#This Row],[as-chn-ji]])</f>
        <v>173343.72241790817</v>
      </c>
      <c r="BX311">
        <f>SUM(daily_service_UTC_2015[[#This Row],[as-chn-js]]+daily_transport_UTC_2015[[#This Row],[as-chn-js]]+daily_residential_UTC_2015[[#This Row],[as-chn-js]]+daily_industry_UTC_2015[[#This Row],[as-chn-js]])</f>
        <v>1361074.8138072798</v>
      </c>
      <c r="BY311">
        <f>SUM(daily_service_UTC_2015[[#This Row],[as-chn-jx]]+daily_transport_UTC_2015[[#This Row],[as-chn-jx]]+daily_residential_UTC_2015[[#This Row],[as-chn-jx]]+daily_industry_UTC_2015[[#This Row],[as-chn-jx]])</f>
        <v>289435.05946666957</v>
      </c>
      <c r="BZ311">
        <f>SUM(daily_service_UTC_2015[[#This Row],[as-chn-li]]+daily_transport_UTC_2015[[#This Row],[as-chn-li]]+daily_residential_UTC_2015[[#This Row],[as-chn-li]]+daily_industry_UTC_2015[[#This Row],[as-chn-li]])</f>
        <v>527539.92266429099</v>
      </c>
      <c r="CA311">
        <f>SUM(daily_service_UTC_2015[[#This Row],[as-chn-ma]]+daily_transport_UTC_2015[[#This Row],[as-chn-ma]]+daily_residential_UTC_2015[[#This Row],[as-chn-ma]]+daily_industry_UTC_2015[[#This Row],[as-chn-ma]])</f>
        <v>13965.156113764584</v>
      </c>
      <c r="CB311">
        <f>SUM(daily_service_UTC_2015[[#This Row],[as-chn-ni]]+daily_transport_UTC_2015[[#This Row],[as-chn-ni]]+daily_residential_UTC_2015[[#This Row],[as-chn-ni]]+daily_industry_UTC_2015[[#This Row],[as-chn-ni]])</f>
        <v>233800.08126393313</v>
      </c>
      <c r="CC311">
        <f>SUM(daily_service_UTC_2015[[#This Row],[as-chn-qi]]+daily_transport_UTC_2015[[#This Row],[as-chn-qi]]+daily_residential_UTC_2015[[#This Row],[as-chn-qi]]+daily_industry_UTC_2015[[#This Row],[as-chn-qi]])</f>
        <v>174959.37613453635</v>
      </c>
      <c r="CD311">
        <f>SUM(daily_service_UTC_2015[[#This Row],[as-chn-sc]]+daily_transport_UTC_2015[[#This Row],[as-chn-sc]]+daily_residential_UTC_2015[[#This Row],[as-chn-sc]]+daily_industry_UTC_2015[[#This Row],[as-chn-sc]])</f>
        <v>529758.13594090776</v>
      </c>
      <c r="CE311">
        <f>SUM(daily_service_UTC_2015[[#This Row],[as-chn-sd]]+daily_transport_UTC_2015[[#This Row],[as-chn-sd]]+daily_residential_UTC_2015[[#This Row],[as-chn-sd]]+daily_industry_UTC_2015[[#This Row],[as-chn-sd]])</f>
        <v>1360221.1084972313</v>
      </c>
      <c r="CF311">
        <f>SUM(daily_service_UTC_2015[[#This Row],[as-chn-sh]]+daily_transport_UTC_2015[[#This Row],[as-chn-sh]]+daily_residential_UTC_2015[[#This Row],[as-chn-sh]]+daily_industry_UTC_2015[[#This Row],[as-chn-sh]])</f>
        <v>374648.32876082824</v>
      </c>
      <c r="CG311">
        <f>SUM(daily_service_UTC_2015[[#This Row],[as-chn-si]]+daily_transport_UTC_2015[[#This Row],[as-chn-si]]+daily_residential_UTC_2015[[#This Row],[as-chn-si]]+daily_industry_UTC_2015[[#This Row],[as-chn-si]])</f>
        <v>324803.29400518676</v>
      </c>
      <c r="CH311">
        <f>SUM(daily_service_UTC_2015[[#This Row],[as-chn-sx]]+daily_transport_UTC_2015[[#This Row],[as-chn-sx]]+daily_residential_UTC_2015[[#This Row],[as-chn-sx]]+daily_industry_UTC_2015[[#This Row],[as-chn-sx]])</f>
        <v>461784.82149740338</v>
      </c>
      <c r="CI311">
        <f>SUM(daily_service_UTC_2015[[#This Row],[as-chn-ti]]+daily_transport_UTC_2015[[#This Row],[as-chn-ti]]+daily_residential_UTC_2015[[#This Row],[as-chn-ti]]+daily_industry_UTC_2015[[#This Row],[as-chn-ti]])</f>
        <v>10776.156209548553</v>
      </c>
      <c r="CJ311">
        <f>SUM(daily_service_UTC_2015[[#This Row],[as-chn-tj]]+daily_transport_UTC_2015[[#This Row],[as-chn-tj]]+daily_residential_UTC_2015[[#This Row],[as-chn-tj]]+daily_industry_UTC_2015[[#This Row],[as-chn-tj]])</f>
        <v>213083.8847800887</v>
      </c>
      <c r="CK311">
        <f>SUM(daily_service_UTC_2015[[#This Row],[as-chn-wm]]+daily_transport_UTC_2015[[#This Row],[as-chn-wm]]+daily_residential_UTC_2015[[#This Row],[as-chn-wm]]+daily_industry_UTC_2015[[#This Row],[as-chn-wm]])</f>
        <v>346641.47884225135</v>
      </c>
      <c r="CL311">
        <f>SUM(daily_service_UTC_2015[[#This Row],[as-chn-xi]]+daily_transport_UTC_2015[[#This Row],[as-chn-xi]]+daily_residential_UTC_2015[[#This Row],[as-chn-xi]]+daily_industry_UTC_2015[[#This Row],[as-chn-xi]])</f>
        <v>575273.34395999939</v>
      </c>
      <c r="CM311">
        <f>SUM(daily_service_UTC_2015[[#This Row],[as-chn-yu]]+daily_transport_UTC_2015[[#This Row],[as-chn-yu]]+daily_residential_UTC_2015[[#This Row],[as-chn-yu]]+daily_industry_UTC_2015[[#This Row],[as-chn-yu]])</f>
        <v>382744.88182702602</v>
      </c>
      <c r="CN311">
        <f>SUM(daily_service_UTC_2015[[#This Row],[as-chn-zh]]+daily_transport_UTC_2015[[#This Row],[as-chn-zh]]+daily_residential_UTC_2015[[#This Row],[as-chn-zh]]+daily_industry_UTC_2015[[#This Row],[as-chn-zh]])</f>
        <v>946260.24222658086</v>
      </c>
      <c r="CO311">
        <f>SUM(daily_service_UTC_2015[[#This Row],[as-idn]]+daily_transport_UTC_2015[[#This Row],[as-idn]]+daily_residential_UTC_2015[[#This Row],[as-idn]]+daily_industry_UTC_2015[[#This Row],[as-idn]])</f>
        <v>672991.14312699507</v>
      </c>
      <c r="CP311">
        <f>SUM(daily_service_UTC_2015[[#This Row],[as-ind-ea]]+daily_transport_UTC_2015[[#This Row],[as-ind-ea]]+daily_residential_UTC_2015[[#This Row],[as-ind-ea]]+daily_industry_UTC_2015[[#This Row],[as-ind-ea]])</f>
        <v>445329.01388759061</v>
      </c>
      <c r="CQ311">
        <f>SUM(daily_service_UTC_2015[[#This Row],[as-ind-ne]]+daily_transport_UTC_2015[[#This Row],[as-ind-ne]]+daily_residential_UTC_2015[[#This Row],[as-ind-ne]]+daily_industry_UTC_2015[[#This Row],[as-ind-ne]])</f>
        <v>46224.956453016377</v>
      </c>
      <c r="CR311">
        <f>SUM(daily_service_UTC_2015[[#This Row],[as-ind-no]]+daily_transport_UTC_2015[[#This Row],[as-ind-no]]+daily_residential_UTC_2015[[#This Row],[as-ind-no]]+daily_industry_UTC_2015[[#This Row],[as-ind-no]])</f>
        <v>1188109.8442587948</v>
      </c>
      <c r="CS311">
        <f>SUM(daily_service_UTC_2015[[#This Row],[as-ind-so]]+daily_transport_UTC_2015[[#This Row],[as-ind-so]]+daily_residential_UTC_2015[[#This Row],[as-ind-so]]+daily_industry_UTC_2015[[#This Row],[as-ind-so]])</f>
        <v>1005128.7377491209</v>
      </c>
      <c r="CT311">
        <f>SUM(daily_service_UTC_2015[[#This Row],[as-ind-we]]+daily_transport_UTC_2015[[#This Row],[as-ind-we]]+daily_residential_UTC_2015[[#This Row],[as-ind-we]]+daily_industry_UTC_2015[[#This Row],[as-ind-we]])</f>
        <v>1144257.5557138976</v>
      </c>
      <c r="CU311">
        <f>SUM(daily_service_UTC_2015[[#This Row],[as-irn]]+daily_transport_UTC_2015[[#This Row],[as-irn]]+daily_residential_UTC_2015[[#This Row],[as-irn]]+daily_industry_UTC_2015[[#This Row],[as-irn]])</f>
        <v>779067.20053667529</v>
      </c>
      <c r="CV311">
        <f>SUM(daily_service_UTC_2015[[#This Row],[as-irq]]+daily_transport_UTC_2015[[#This Row],[as-irq]]+daily_residential_UTC_2015[[#This Row],[as-irq]]+daily_industry_UTC_2015[[#This Row],[as-irq]])</f>
        <v>225787.91077393916</v>
      </c>
      <c r="CW311">
        <f>SUM(daily_service_UTC_2015[[#This Row],[as-isr]]+daily_transport_UTC_2015[[#This Row],[as-isr]]+daily_residential_UTC_2015[[#This Row],[as-isr]]+daily_industry_UTC_2015[[#This Row],[as-isr]])</f>
        <v>170918.91816874599</v>
      </c>
      <c r="CX311">
        <f>SUM(daily_service_UTC_2015[[#This Row],[as-jor]]+daily_transport_UTC_2015[[#This Row],[as-jor]]+daily_residential_UTC_2015[[#This Row],[as-jor]]+daily_industry_UTC_2015[[#This Row],[as-jor]])</f>
        <v>55748.995427490197</v>
      </c>
      <c r="CY311">
        <f>SUM(daily_service_UTC_2015[[#This Row],[as-jpn-ce]]+daily_transport_UTC_2015[[#This Row],[as-jpn-ce]]+daily_residential_UTC_2015[[#This Row],[as-jpn-ce]]+daily_industry_UTC_2015[[#This Row],[as-jpn-ce]])</f>
        <v>1124289.8400723604</v>
      </c>
      <c r="CZ311">
        <f>SUM(daily_service_UTC_2015[[#This Row],[as-jpn-ho]]+daily_transport_UTC_2015[[#This Row],[as-jpn-ho]]+daily_residential_UTC_2015[[#This Row],[as-jpn-ho]]+daily_industry_UTC_2015[[#This Row],[as-jpn-ho]])</f>
        <v>100371.68412458876</v>
      </c>
      <c r="DA311">
        <f>SUM(daily_service_UTC_2015[[#This Row],[as-jpn-ky]]+daily_transport_UTC_2015[[#This Row],[as-jpn-ky]]+daily_residential_UTC_2015[[#This Row],[as-jpn-ky]]+daily_industry_UTC_2015[[#This Row],[as-jpn-ky]])</f>
        <v>262355.31249868858</v>
      </c>
      <c r="DB311">
        <f>SUM(daily_service_UTC_2015[[#This Row],[as-jpn-ok]]+daily_transport_UTC_2015[[#This Row],[as-jpn-ok]]+daily_residential_UTC_2015[[#This Row],[as-jpn-ok]]+daily_industry_UTC_2015[[#This Row],[as-jpn-ok]])</f>
        <v>23274.109864700054</v>
      </c>
      <c r="DC311">
        <f>SUM(daily_service_UTC_2015[[#This Row],[as-jpn-sh]]+daily_transport_UTC_2015[[#This Row],[as-jpn-sh]]+daily_residential_UTC_2015[[#This Row],[as-jpn-sh]]+daily_industry_UTC_2015[[#This Row],[as-jpn-sh]])</f>
        <v>89743.487107133376</v>
      </c>
      <c r="DD311">
        <f>SUM(daily_service_UTC_2015[[#This Row],[as-jpn-to]]+daily_transport_UTC_2015[[#This Row],[as-jpn-to]]+daily_residential_UTC_2015[[#This Row],[as-jpn-to]]+daily_industry_UTC_2015[[#This Row],[as-jpn-to]])</f>
        <v>1127415.2015398564</v>
      </c>
      <c r="DE311">
        <f>SUM(daily_service_UTC_2015[[#This Row],[as-kaz]]+daily_transport_UTC_2015[[#This Row],[as-kaz]]+daily_residential_UTC_2015[[#This Row],[as-kaz]]+daily_industry_UTC_2015[[#This Row],[as-kaz]])</f>
        <v>320723.6311558726</v>
      </c>
      <c r="DF311">
        <f>SUM(daily_service_UTC_2015[[#This Row],[as-kgz]]+daily_transport_UTC_2015[[#This Row],[as-kgz]]+daily_residential_UTC_2015[[#This Row],[as-kgz]]+daily_industry_UTC_2015[[#This Row],[as-kgz]])</f>
        <v>40199.708231965502</v>
      </c>
      <c r="DG311">
        <f>SUM(daily_service_UTC_2015[[#This Row],[as-khm]]+daily_transport_UTC_2015[[#This Row],[as-khm]]+daily_residential_UTC_2015[[#This Row],[as-khm]]+daily_industry_UTC_2015[[#This Row],[as-khm]])</f>
        <v>16503.869936440547</v>
      </c>
      <c r="DH311">
        <f>SUM(daily_service_UTC_2015[[#This Row],[as-kor]]+daily_transport_UTC_2015[[#This Row],[as-kor]]+daily_residential_UTC_2015[[#This Row],[as-kor]]+daily_industry_UTC_2015[[#This Row],[as-kor]])</f>
        <v>1440573.1933438352</v>
      </c>
      <c r="DI311">
        <f>SUM(daily_service_UTC_2015[[#This Row],[as-kwt]]+daily_transport_UTC_2015[[#This Row],[as-kwt]]+daily_residential_UTC_2015[[#This Row],[as-kwt]]+daily_industry_UTC_2015[[#This Row],[as-kwt]])</f>
        <v>193483.59379370621</v>
      </c>
      <c r="DJ311">
        <f>SUM(daily_service_UTC_2015[[#This Row],[as-lao]]+daily_transport_UTC_2015[[#This Row],[as-lao]]+daily_residential_UTC_2015[[#This Row],[as-lao]]+daily_industry_UTC_2015[[#This Row],[as-lao]])</f>
        <v>17478.308003529608</v>
      </c>
      <c r="DK311">
        <f>SUM(daily_service_UTC_2015[[#This Row],[as-lbn]]+daily_transport_UTC_2015[[#This Row],[as-lbn]]+daily_residential_UTC_2015[[#This Row],[as-lbn]]+daily_industry_UTC_2015[[#This Row],[as-lbn]])</f>
        <v>54058.143511014307</v>
      </c>
      <c r="DL311">
        <f>SUM(daily_service_UTC_2015[[#This Row],[as-lka]]+daily_transport_UTC_2015[[#This Row],[as-lka]]+daily_residential_UTC_2015[[#This Row],[as-lka]]+daily_industry_UTC_2015[[#This Row],[as-lka]])</f>
        <v>37798.231421097778</v>
      </c>
      <c r="DM311">
        <f>SUM(daily_service_UTC_2015[[#This Row],[as-mmr]]+daily_transport_UTC_2015[[#This Row],[as-mmr]]+daily_residential_UTC_2015[[#This Row],[as-mmr]]+daily_industry_UTC_2015[[#This Row],[as-mmr]])</f>
        <v>45427.804939422989</v>
      </c>
      <c r="DN311">
        <f>SUM(daily_service_UTC_2015[[#This Row],[as-mng]]+daily_transport_UTC_2015[[#This Row],[as-mng]]+daily_residential_UTC_2015[[#This Row],[as-mng]]+daily_industry_UTC_2015[[#This Row],[as-mng]])</f>
        <v>18004.830028852382</v>
      </c>
      <c r="DO311">
        <f>SUM(daily_service_UTC_2015[[#This Row],[as-mys]]+daily_transport_UTC_2015[[#This Row],[as-mys]]+daily_residential_UTC_2015[[#This Row],[as-mys]]+daily_industry_UTC_2015[[#This Row],[as-mys]])</f>
        <v>408555.50978193973</v>
      </c>
      <c r="DP311">
        <f>SUM(daily_service_UTC_2015[[#This Row],[as-npl]]+daily_transport_UTC_2015[[#This Row],[as-npl]]+daily_residential_UTC_2015[[#This Row],[as-npl]]+daily_industry_UTC_2015[[#This Row],[as-npl]])</f>
        <v>15073.469326227103</v>
      </c>
      <c r="DQ311">
        <f>SUM(daily_service_UTC_2015[[#This Row],[as-omn]]+daily_transport_UTC_2015[[#This Row],[as-omn]]+daily_residential_UTC_2015[[#This Row],[as-omn]]+daily_industry_UTC_2015[[#This Row],[as-omn]])</f>
        <v>91819.829403889657</v>
      </c>
      <c r="DR311">
        <f>SUM(daily_service_UTC_2015[[#This Row],[as-pak]]+daily_transport_UTC_2015[[#This Row],[as-pak]]+daily_residential_UTC_2015[[#This Row],[as-pak]]+daily_industry_UTC_2015[[#This Row],[as-pak]])</f>
        <v>324542.99185673078</v>
      </c>
      <c r="DS311">
        <f>SUM(daily_service_UTC_2015[[#This Row],[as-phl]]+daily_transport_UTC_2015[[#This Row],[as-phl]]+daily_residential_UTC_2015[[#This Row],[as-phl]]+daily_industry_UTC_2015[[#This Row],[as-phl]])</f>
        <v>224266.17750074895</v>
      </c>
      <c r="DT311">
        <f>SUM(daily_service_UTC_2015[[#This Row],[as-prk]]+daily_transport_UTC_2015[[#This Row],[as-prk]]+daily_residential_UTC_2015[[#This Row],[as-prk]]+daily_industry_UTC_2015[[#This Row],[as-prk]])</f>
        <v>35774.589362041494</v>
      </c>
      <c r="DU311">
        <f>SUM(daily_service_UTC_2015[[#This Row],[as-qat]]+daily_transport_UTC_2015[[#This Row],[as-qat]]+daily_residential_UTC_2015[[#This Row],[as-qat]]+daily_industry_UTC_2015[[#This Row],[as-qat]])</f>
        <v>118249.48467955764</v>
      </c>
      <c r="DV311">
        <f>SUM(daily_service_UTC_2015[[#This Row],[as-rus-ce]]+daily_transport_UTC_2015[[#This Row],[as-rus-ce]]+daily_residential_UTC_2015[[#This Row],[as-rus-ce]]+daily_industry_UTC_2015[[#This Row],[as-rus-ce]])</f>
        <v>782868.7011262977</v>
      </c>
      <c r="DW311">
        <f>SUM(daily_service_UTC_2015[[#This Row],[as-rus-fe]]+daily_transport_UTC_2015[[#This Row],[as-rus-fe]]+daily_residential_UTC_2015[[#This Row],[as-rus-fe]]+daily_industry_UTC_2015[[#This Row],[as-rus-fe]])</f>
        <v>93140.900451706024</v>
      </c>
      <c r="DX311">
        <f>SUM(daily_service_UTC_2015[[#This Row],[as-rus-mv]]+daily_transport_UTC_2015[[#This Row],[as-rus-mv]]+daily_residential_UTC_2015[[#This Row],[as-rus-mv]]+daily_industry_UTC_2015[[#This Row],[as-rus-mv]])</f>
        <v>356106.83912957634</v>
      </c>
      <c r="DY311">
        <f>SUM(daily_service_UTC_2015[[#This Row],[as-rus-nw]]+daily_transport_UTC_2015[[#This Row],[as-rus-nw]]+daily_residential_UTC_2015[[#This Row],[as-rus-nw]]+daily_industry_UTC_2015[[#This Row],[as-rus-nw]])</f>
        <v>308287.81402405759</v>
      </c>
      <c r="DZ311">
        <f>SUM(daily_service_UTC_2015[[#This Row],[as-rus-si]]+daily_transport_UTC_2015[[#This Row],[as-rus-si]]+daily_residential_UTC_2015[[#This Row],[as-rus-si]]+daily_industry_UTC_2015[[#This Row],[as-rus-si]])</f>
        <v>648269.14883864182</v>
      </c>
      <c r="EA311">
        <f>SUM(daily_service_UTC_2015[[#This Row],[as-rus-so]]+daily_transport_UTC_2015[[#This Row],[as-rus-so]]+daily_residential_UTC_2015[[#This Row],[as-rus-so]]+daily_industry_UTC_2015[[#This Row],[as-rus-so]])</f>
        <v>300040.82519025274</v>
      </c>
      <c r="EB311">
        <f>SUM(daily_service_UTC_2015[[#This Row],[as-rus-ur]]+daily_transport_UTC_2015[[#This Row],[as-rus-ur]]+daily_residential_UTC_2015[[#This Row],[as-rus-ur]]+daily_industry_UTC_2015[[#This Row],[as-rus-ur]])</f>
        <v>851767.9192769354</v>
      </c>
      <c r="EC311">
        <f>SUM(daily_service_UTC_2015[[#This Row],[as-sau]]+daily_transport_UTC_2015[[#This Row],[as-sau]]+daily_residential_UTC_2015[[#This Row],[as-sau]]+daily_industry_UTC_2015[[#This Row],[as-sau]])</f>
        <v>963856.91140810761</v>
      </c>
      <c r="ED311">
        <f>SUM(daily_service_UTC_2015[[#This Row],[as-sgp]]+daily_transport_UTC_2015[[#This Row],[as-sgp]]+daily_residential_UTC_2015[[#This Row],[as-sgp]]+daily_industry_UTC_2015[[#This Row],[as-sgp]])</f>
        <v>137183.08569989351</v>
      </c>
      <c r="EE311">
        <f>SUM(daily_service_UTC_2015[[#This Row],[as-syr]]+daily_transport_UTC_2015[[#This Row],[as-syr]]+daily_residential_UTC_2015[[#This Row],[as-syr]]+daily_industry_UTC_2015[[#This Row],[as-syr]])</f>
        <v>50194.139893018124</v>
      </c>
      <c r="EF311">
        <f>SUM(daily_service_UTC_2015[[#This Row],[as-tha]]+daily_transport_UTC_2015[[#This Row],[as-tha]]+daily_residential_UTC_2015[[#This Row],[as-tha]]+daily_industry_UTC_2015[[#This Row],[as-tha]])</f>
        <v>529433.4714655024</v>
      </c>
      <c r="EG311">
        <f>SUM(daily_service_UTC_2015[[#This Row],[as-tjk]]+daily_transport_UTC_2015[[#This Row],[as-tjk]]+daily_residential_UTC_2015[[#This Row],[as-tjk]]+daily_industry_UTC_2015[[#This Row],[as-tjk]])</f>
        <v>47715.428211051774</v>
      </c>
      <c r="EH311">
        <f>SUM(daily_service_UTC_2015[[#This Row],[as-tkm]]+daily_transport_UTC_2015[[#This Row],[as-tkm]]+daily_residential_UTC_2015[[#This Row],[as-tkm]]+daily_industry_UTC_2015[[#This Row],[as-tkm]])</f>
        <v>58228.575922127144</v>
      </c>
      <c r="EI311">
        <f>SUM(daily_service_UTC_2015[[#This Row],[as-tur]]+daily_transport_UTC_2015[[#This Row],[as-tur]]+daily_residential_UTC_2015[[#This Row],[as-tur]]+daily_industry_UTC_2015[[#This Row],[as-tur]])</f>
        <v>814409.6214534879</v>
      </c>
      <c r="EJ311">
        <f>SUM(daily_service_UTC_2015[[#This Row],[as-twn]]+daily_transport_UTC_2015[[#This Row],[as-twn]]+daily_residential_UTC_2015[[#This Row],[as-twn]]+daily_industry_UTC_2015[[#This Row],[as-twn]])</f>
        <v>642508.10065118433</v>
      </c>
      <c r="EK311">
        <f>SUM(daily_service_UTC_2015[[#This Row],[as-uzb]]+daily_transport_UTC_2015[[#This Row],[as-uzb]]+daily_residential_UTC_2015[[#This Row],[as-uzb]]+daily_industry_UTC_2015[[#This Row],[as-uzb]])</f>
        <v>169383.79261590692</v>
      </c>
      <c r="EL311">
        <f>SUM(daily_service_UTC_2015[[#This Row],[as-vnm]]+daily_transport_UTC_2015[[#This Row],[as-vnm]]+daily_residential_UTC_2015[[#This Row],[as-vnm]]+daily_industry_UTC_2015[[#This Row],[as-vnm]])</f>
        <v>431720.59902628255</v>
      </c>
      <c r="EM311">
        <f>SUM(daily_service_UTC_2015[[#This Row],[as-yem]]+daily_transport_UTC_2015[[#This Row],[as-yem]]+daily_residential_UTC_2015[[#This Row],[as-yem]]+daily_industry_UTC_2015[[#This Row],[as-yem]])</f>
        <v>15155.070064681317</v>
      </c>
      <c r="EN311">
        <f>SUM(daily_service_UTC_2015[[#This Row],[eu-alb]]+daily_transport_UTC_2015[[#This Row],[eu-alb]]+daily_residential_UTC_2015[[#This Row],[eu-alb]]+daily_industry_UTC_2015[[#This Row],[eu-alb]])</f>
        <v>23942.808687499208</v>
      </c>
      <c r="EO311">
        <f>SUM(daily_service_UTC_2015[[#This Row],[eu-arm]]+daily_transport_UTC_2015[[#This Row],[eu-arm]]+daily_residential_UTC_2015[[#This Row],[eu-arm]]+daily_industry_UTC_2015[[#This Row],[eu-arm]])</f>
        <v>20954.282660517318</v>
      </c>
      <c r="EP311">
        <f>SUM(daily_service_UTC_2015[[#This Row],[eu-aut]]+daily_transport_UTC_2015[[#This Row],[eu-aut]]+daily_residential_UTC_2015[[#This Row],[eu-aut]]+daily_industry_UTC_2015[[#This Row],[eu-aut]])</f>
        <v>248934.0620693682</v>
      </c>
      <c r="EQ311">
        <f>SUM(daily_service_UTC_2015[[#This Row],[eu-aze]]+daily_transport_UTC_2015[[#This Row],[eu-aze]]+daily_residential_UTC_2015[[#This Row],[eu-aze]]+daily_industry_UTC_2015[[#This Row],[eu-aze]])</f>
        <v>78474.990177100815</v>
      </c>
      <c r="ER311">
        <f>SUM(daily_service_UTC_2015[[#This Row],[eu-bel]]+daily_transport_UTC_2015[[#This Row],[eu-bel]]+daily_residential_UTC_2015[[#This Row],[eu-bel]]+daily_industry_UTC_2015[[#This Row],[eu-bel]])</f>
        <v>302744.46534673893</v>
      </c>
      <c r="ES311">
        <f>SUM(daily_service_UTC_2015[[#This Row],[eu-bgr]]+daily_transport_UTC_2015[[#This Row],[eu-bgr]]+daily_residential_UTC_2015[[#This Row],[eu-bgr]]+daily_industry_UTC_2015[[#This Row],[eu-bgr]])</f>
        <v>124681.53534734269</v>
      </c>
      <c r="ET311">
        <f>SUM(daily_service_UTC_2015[[#This Row],[eu-bih]]+daily_transport_UTC_2015[[#This Row],[eu-bih]]+daily_residential_UTC_2015[[#This Row],[eu-bih]]+daily_industry_UTC_2015[[#This Row],[eu-bih]])</f>
        <v>44277.505748077288</v>
      </c>
      <c r="EU311">
        <f>SUM(daily_service_UTC_2015[[#This Row],[eu-blr]]+daily_transport_UTC_2015[[#This Row],[eu-blr]]+daily_residential_UTC_2015[[#This Row],[eu-blr]]+daily_industry_UTC_2015[[#This Row],[eu-blr]])</f>
        <v>116717.37965982282</v>
      </c>
      <c r="EV311">
        <f>SUM(daily_service_UTC_2015[[#This Row],[eu-che]]+daily_transport_UTC_2015[[#This Row],[eu-che]]+daily_residential_UTC_2015[[#This Row],[eu-che]]+daily_industry_UTC_2015[[#This Row],[eu-che]])</f>
        <v>220294.77124222793</v>
      </c>
      <c r="EW311">
        <f>SUM(daily_service_UTC_2015[[#This Row],[eu-cyp]]+daily_transport_UTC_2015[[#This Row],[eu-cyp]]+daily_residential_UTC_2015[[#This Row],[eu-cyp]]+daily_industry_UTC_2015[[#This Row],[eu-cyp]])</f>
        <v>14641.342174546156</v>
      </c>
      <c r="EX311">
        <f>SUM(daily_service_UTC_2015[[#This Row],[eu-cze]]+daily_transport_UTC_2015[[#This Row],[eu-cze]]+daily_residential_UTC_2015[[#This Row],[eu-cze]]+daily_industry_UTC_2015[[#This Row],[eu-cze]])</f>
        <v>234146.12809966272</v>
      </c>
      <c r="EY311">
        <f>SUM(daily_service_UTC_2015[[#This Row],[eu-deu]]+daily_transport_UTC_2015[[#This Row],[eu-deu]]+daily_residential_UTC_2015[[#This Row],[eu-deu]]+daily_industry_UTC_2015[[#This Row],[eu-deu]])</f>
        <v>1977367.9234951315</v>
      </c>
      <c r="EZ311">
        <f>SUM(daily_service_UTC_2015[[#This Row],[eu-dnk]]+daily_transport_UTC_2015[[#This Row],[eu-dnk]]+daily_residential_UTC_2015[[#This Row],[eu-dnk]]+daily_industry_UTC_2015[[#This Row],[eu-dnk]])</f>
        <v>115151.85361126461</v>
      </c>
      <c r="FA311">
        <f>SUM(daily_service_UTC_2015[[#This Row],[eu-esp]]+daily_transport_UTC_2015[[#This Row],[eu-esp]]+daily_residential_UTC_2015[[#This Row],[eu-esp]]+daily_industry_UTC_2015[[#This Row],[eu-esp]])</f>
        <v>927854.26826555142</v>
      </c>
      <c r="FB311">
        <f>SUM(daily_service_UTC_2015[[#This Row],[eu-est]]+daily_transport_UTC_2015[[#This Row],[eu-est]]+daily_residential_UTC_2015[[#This Row],[eu-est]]+daily_industry_UTC_2015[[#This Row],[eu-est]])</f>
        <v>30638.12223969437</v>
      </c>
      <c r="FC311">
        <f>SUM(daily_service_UTC_2015[[#This Row],[eu-fin]]+daily_transport_UTC_2015[[#This Row],[eu-fin]]+daily_residential_UTC_2015[[#This Row],[eu-fin]]+daily_industry_UTC_2015[[#This Row],[eu-fin]])</f>
        <v>275851.30543744803</v>
      </c>
      <c r="FD311">
        <f>SUM(daily_service_UTC_2015[[#This Row],[eu-fra]]+daily_transport_UTC_2015[[#This Row],[eu-fra]]+daily_residential_UTC_2015[[#This Row],[eu-fra]]+daily_industry_UTC_2015[[#This Row],[eu-fra]])</f>
        <v>1666134.2723278715</v>
      </c>
      <c r="FE311">
        <f>SUM(daily_service_UTC_2015[[#This Row],[eu-gbr]]+daily_transport_UTC_2015[[#This Row],[eu-gbr]]+daily_residential_UTC_2015[[#This Row],[eu-gbr]]+daily_industry_UTC_2015[[#This Row],[eu-gbr]])</f>
        <v>1209850.9135334892</v>
      </c>
      <c r="FF311">
        <f>SUM(daily_service_UTC_2015[[#This Row],[eu-geo]]+daily_transport_UTC_2015[[#This Row],[eu-geo]]+daily_residential_UTC_2015[[#This Row],[eu-geo]]+daily_industry_UTC_2015[[#This Row],[eu-geo]])</f>
        <v>34776.220581922622</v>
      </c>
      <c r="FG311">
        <f>SUM(daily_service_UTC_2015[[#This Row],[eu-grc]]+daily_transport_UTC_2015[[#This Row],[eu-grc]]+daily_residential_UTC_2015[[#This Row],[eu-grc]]+daily_industry_UTC_2015[[#This Row],[eu-grc]])</f>
        <v>199718.4691895165</v>
      </c>
      <c r="FH311">
        <f>SUM(daily_service_UTC_2015[[#This Row],[eu-hrv]]+daily_transport_UTC_2015[[#This Row],[eu-hrv]]+daily_residential_UTC_2015[[#This Row],[eu-hrv]]+daily_industry_UTC_2015[[#This Row],[eu-hrv]])</f>
        <v>59659.911382418657</v>
      </c>
      <c r="FI311">
        <f>SUM(daily_service_UTC_2015[[#This Row],[eu-hun]]+daily_transport_UTC_2015[[#This Row],[eu-hun]]+daily_residential_UTC_2015[[#This Row],[eu-hun]]+daily_industry_UTC_2015[[#This Row],[eu-hun]])</f>
        <v>144443.04351705837</v>
      </c>
      <c r="FJ311">
        <f>SUM(daily_service_UTC_2015[[#This Row],[eu-irl]]+daily_transport_UTC_2015[[#This Row],[eu-irl]]+daily_residential_UTC_2015[[#This Row],[eu-irl]]+daily_industry_UTC_2015[[#This Row],[eu-irl]])</f>
        <v>97653.778829023067</v>
      </c>
      <c r="FK311">
        <f>SUM(daily_service_UTC_2015[[#This Row],[eu-isl]]+daily_transport_UTC_2015[[#This Row],[eu-isl]]+daily_residential_UTC_2015[[#This Row],[eu-isl]]+daily_industry_UTC_2015[[#This Row],[eu-isl]])</f>
        <v>63184.022225367902</v>
      </c>
      <c r="FL311">
        <f>SUM(daily_service_UTC_2015[[#This Row],[eu-ita]]+daily_transport_UTC_2015[[#This Row],[eu-ita]]+daily_residential_UTC_2015[[#This Row],[eu-ita]]+daily_industry_UTC_2015[[#This Row],[eu-ita]])</f>
        <v>1088029.8438837058</v>
      </c>
      <c r="FM311">
        <f>SUM(daily_service_UTC_2015[[#This Row],[eu-kos]]+daily_transport_UTC_2015[[#This Row],[eu-kos]]+daily_residential_UTC_2015[[#This Row],[eu-kos]]+daily_industry_UTC_2015[[#This Row],[eu-kos]])</f>
        <v>20498.819015217523</v>
      </c>
      <c r="FN311">
        <f>SUM(daily_service_UTC_2015[[#This Row],[eu-ltu]]+daily_transport_UTC_2015[[#This Row],[eu-ltu]]+daily_residential_UTC_2015[[#This Row],[eu-ltu]]+daily_industry_UTC_2015[[#This Row],[eu-ltu]])</f>
        <v>39152.421124878718</v>
      </c>
      <c r="FO311">
        <f>SUM(daily_service_UTC_2015[[#This Row],[eu-lux]]+daily_transport_UTC_2015[[#This Row],[eu-lux]]+daily_residential_UTC_2015[[#This Row],[eu-lux]]+daily_industry_UTC_2015[[#This Row],[eu-lux]])</f>
        <v>27615.539288219108</v>
      </c>
      <c r="FP311">
        <f>SUM(daily_service_UTC_2015[[#This Row],[eu-lva]]+daily_transport_UTC_2015[[#This Row],[eu-lva]]+daily_residential_UTC_2015[[#This Row],[eu-lva]]+daily_industry_UTC_2015[[#This Row],[eu-lva]])</f>
        <v>23704.429555471375</v>
      </c>
      <c r="FQ311">
        <f>SUM(daily_service_UTC_2015[[#This Row],[eu-mda]]+daily_transport_UTC_2015[[#This Row],[eu-mda]]+daily_residential_UTC_2015[[#This Row],[eu-mda]]+daily_industry_UTC_2015[[#This Row],[eu-mda]])</f>
        <v>19705.261952324767</v>
      </c>
      <c r="FR311">
        <f>SUM(daily_service_UTC_2015[[#This Row],[eu-mkd]]+daily_transport_UTC_2015[[#This Row],[eu-mkd]]+daily_residential_UTC_2015[[#This Row],[eu-mkd]]+daily_industry_UTC_2015[[#This Row],[eu-mkd]])</f>
        <v>26796.349621092231</v>
      </c>
      <c r="FS311">
        <f>SUM(daily_service_UTC_2015[[#This Row],[eu-mne]]+daily_transport_UTC_2015[[#This Row],[eu-mne]]+daily_residential_UTC_2015[[#This Row],[eu-mne]]+daily_industry_UTC_2015[[#This Row],[eu-mne]])</f>
        <v>11577.911790074082</v>
      </c>
      <c r="FT311">
        <f>SUM(daily_service_UTC_2015[[#This Row],[eu-nld]]+daily_transport_UTC_2015[[#This Row],[eu-nld]]+daily_residential_UTC_2015[[#This Row],[eu-nld]]+daily_industry_UTC_2015[[#This Row],[eu-nld]])</f>
        <v>392493.84244552045</v>
      </c>
      <c r="FU311">
        <f>SUM(daily_service_UTC_2015[[#This Row],[eu-nor]]+daily_transport_UTC_2015[[#This Row],[eu-nor]]+daily_residential_UTC_2015[[#This Row],[eu-nor]]+daily_industry_UTC_2015[[#This Row],[eu-nor]])</f>
        <v>430646.65200694057</v>
      </c>
      <c r="FV311">
        <f>SUM(daily_service_UTC_2015[[#This Row],[eu-pol]]+daily_transport_UTC_2015[[#This Row],[eu-pol]]+daily_residential_UTC_2015[[#This Row],[eu-pol]]+daily_industry_UTC_2015[[#This Row],[eu-pol]])</f>
        <v>539890.40971359494</v>
      </c>
      <c r="FW311">
        <f>SUM(daily_service_UTC_2015[[#This Row],[eu-prt]]+daily_transport_UTC_2015[[#This Row],[eu-prt]]+daily_residential_UTC_2015[[#This Row],[eu-prt]]+daily_industry_UTC_2015[[#This Row],[eu-prt]])</f>
        <v>183781.17154099222</v>
      </c>
      <c r="FX311">
        <f>SUM(daily_service_UTC_2015[[#This Row],[eu-rou]]+daily_transport_UTC_2015[[#This Row],[eu-rou]]+daily_residential_UTC_2015[[#This Row],[eu-rou]]+daily_industry_UTC_2015[[#This Row],[eu-rou]])</f>
        <v>192117.72533475165</v>
      </c>
      <c r="FY311">
        <f>SUM(daily_service_UTC_2015[[#This Row],[eu-srb]]+daily_transport_UTC_2015[[#This Row],[eu-srb]]+daily_residential_UTC_2015[[#This Row],[eu-srb]]+daily_industry_UTC_2015[[#This Row],[eu-srb]])</f>
        <v>122599.51993208705</v>
      </c>
      <c r="FZ311">
        <f>SUM(daily_service_UTC_2015[[#This Row],[eu-svk]]+daily_transport_UTC_2015[[#This Row],[eu-svk]]+daily_residential_UTC_2015[[#This Row],[eu-svk]]+daily_industry_UTC_2015[[#This Row],[eu-svk]])</f>
        <v>96065.542410981579</v>
      </c>
      <c r="GA311">
        <f>SUM(daily_service_UTC_2015[[#This Row],[eu-svn]]+daily_transport_UTC_2015[[#This Row],[eu-svn]]+daily_residential_UTC_2015[[#This Row],[eu-svn]]+daily_industry_UTC_2015[[#This Row],[eu-svn]])</f>
        <v>49361.255448972326</v>
      </c>
      <c r="GB311">
        <f>SUM(daily_service_UTC_2015[[#This Row],[eu-swe]]+daily_transport_UTC_2015[[#This Row],[eu-swe]]+daily_residential_UTC_2015[[#This Row],[eu-swe]]+daily_industry_UTC_2015[[#This Row],[eu-swe]])</f>
        <v>460673.57556215976</v>
      </c>
      <c r="GC311">
        <f>SUM(daily_service_UTC_2015[[#This Row],[eu-ukr]]+daily_transport_UTC_2015[[#This Row],[eu-ukr]]+daily_residential_UTC_2015[[#This Row],[eu-ukr]]+daily_industry_UTC_2015[[#This Row],[eu-ukr]])</f>
        <v>524340.95878503611</v>
      </c>
      <c r="GD311">
        <f>SUM(daily_service_UTC_2015[[#This Row],[oc-ata]]+daily_transport_UTC_2015[[#This Row],[oc-ata]]+daily_residential_UTC_2015[[#This Row],[oc-ata]]+daily_industry_UTC_2015[[#This Row],[oc-ata]])</f>
        <v>19.083213023360436</v>
      </c>
      <c r="GE311">
        <f>SUM(daily_service_UTC_2015[[#This Row],[oc-aus-nt]]+daily_transport_UTC_2015[[#This Row],[oc-aus-nt]]+daily_residential_UTC_2015[[#This Row],[oc-aus-nt]]+daily_industry_UTC_2015[[#This Row],[oc-aus-nt]])</f>
        <v>7743.0646086362631</v>
      </c>
      <c r="GF311">
        <f>SUM(daily_service_UTC_2015[[#This Row],[oc-aus-ql]]+daily_transport_UTC_2015[[#This Row],[oc-aus-ql]]+daily_residential_UTC_2015[[#This Row],[oc-aus-ql]]+daily_industry_UTC_2015[[#This Row],[oc-aus-ql]])</f>
        <v>159739.26834243475</v>
      </c>
      <c r="GG311">
        <f>SUM(daily_service_UTC_2015[[#This Row],[oc-aus-sa]]+daily_transport_UTC_2015[[#This Row],[oc-aus-sa]]+daily_residential_UTC_2015[[#This Row],[oc-aus-sa]]+daily_industry_UTC_2015[[#This Row],[oc-aus-sa]])</f>
        <v>40204.441382371253</v>
      </c>
      <c r="GH311">
        <f>SUM(daily_service_UTC_2015[[#This Row],[oc-aus-sw]]+daily_transport_UTC_2015[[#This Row],[oc-aus-sw]]+daily_residential_UTC_2015[[#This Row],[oc-aus-sw]]+daily_industry_UTC_2015[[#This Row],[oc-aus-sw]])</f>
        <v>188376.73208540765</v>
      </c>
      <c r="GI311">
        <f>SUM(daily_service_UTC_2015[[#This Row],[oc-aus-ta]]+daily_transport_UTC_2015[[#This Row],[oc-aus-ta]]+daily_residential_UTC_2015[[#This Row],[oc-aus-ta]]+daily_industry_UTC_2015[[#This Row],[oc-aus-ta]])</f>
        <v>30482.270535038002</v>
      </c>
      <c r="GJ311">
        <f>SUM(daily_service_UTC_2015[[#This Row],[oc-aus-vi]]+daily_transport_UTC_2015[[#This Row],[oc-aus-vi]]+daily_residential_UTC_2015[[#This Row],[oc-aus-vi]]+daily_industry_UTC_2015[[#This Row],[oc-aus-vi]])</f>
        <v>127605.62550755644</v>
      </c>
      <c r="GK311">
        <f>SUM(daily_service_UTC_2015[[#This Row],[oc-aus-wa]]+daily_transport_UTC_2015[[#This Row],[oc-aus-wa]]+daily_residential_UTC_2015[[#This Row],[oc-aus-wa]]+daily_industry_UTC_2015[[#This Row],[oc-aus-wa]])</f>
        <v>103484.35545870617</v>
      </c>
      <c r="GL311">
        <f>SUM(daily_service_UTC_2015[[#This Row],[oc-fji]]+daily_transport_UTC_2015[[#This Row],[oc-fji]]+daily_residential_UTC_2015[[#This Row],[oc-fji]]+daily_industry_UTC_2015[[#This Row],[oc-fji]])</f>
        <v>2216.7379477509412</v>
      </c>
      <c r="GM311">
        <f>SUM(daily_service_UTC_2015[[#This Row],[oc-nzl]]+daily_transport_UTC_2015[[#This Row],[oc-nzl]]+daily_residential_UTC_2015[[#This Row],[oc-nzl]]+daily_industry_UTC_2015[[#This Row],[oc-nzl]])</f>
        <v>107569.06930281784</v>
      </c>
      <c r="GN311">
        <f>SUM(daily_service_UTC_2015[[#This Row],[oc-png]]+daily_transport_UTC_2015[[#This Row],[oc-png]]+daily_residential_UTC_2015[[#This Row],[oc-png]]+daily_industry_UTC_2015[[#This Row],[oc-png]])</f>
        <v>11794.534545310988</v>
      </c>
      <c r="GO311">
        <f>SUM(daily_service_UTC_2015[[#This Row],[na-can-ab]]+daily_transport_UTC_2015[[#This Row],[na-can-ab]]+daily_residential_UTC_2015[[#This Row],[na-can-ab]]+daily_industry_UTC_2015[[#This Row],[na-can-ab]])</f>
        <v>302173.64895441628</v>
      </c>
      <c r="GP311">
        <f>SUM(daily_service_UTC_2015[[#This Row],[na-can-ar]]+daily_transport_UTC_2015[[#This Row],[na-can-ar]]+daily_residential_UTC_2015[[#This Row],[na-can-ar]]+daily_industry_UTC_2015[[#This Row],[na-can-ar]])</f>
        <v>96905.936415179342</v>
      </c>
      <c r="GQ311">
        <f>SUM(daily_service_UTC_2015[[#This Row],[na-can-bc]]+daily_transport_UTC_2015[[#This Row],[na-can-bc]]+daily_residential_UTC_2015[[#This Row],[na-can-bc]]+daily_industry_UTC_2015[[#This Row],[na-can-bc]])</f>
        <v>223914.39514809058</v>
      </c>
      <c r="GR311">
        <f>SUM(daily_service_UTC_2015[[#This Row],[na-can-mb]]+daily_transport_UTC_2015[[#This Row],[na-can-mb]]+daily_residential_UTC_2015[[#This Row],[na-can-mb]]+daily_industry_UTC_2015[[#This Row],[na-can-mb]])</f>
        <v>83035.94311074182</v>
      </c>
      <c r="GS311">
        <f>SUM(daily_service_UTC_2015[[#This Row],[na-can-nl]]+daily_transport_UTC_2015[[#This Row],[na-can-nl]]+daily_residential_UTC_2015[[#This Row],[na-can-nl]]+daily_industry_UTC_2015[[#This Row],[na-can-nl]])</f>
        <v>43163.560810661875</v>
      </c>
      <c r="GT311">
        <f>SUM(daily_service_UTC_2015[[#This Row],[na-can-no]]+daily_transport_UTC_2015[[#This Row],[na-can-no]]+daily_residential_UTC_2015[[#This Row],[na-can-no]]+daily_industry_UTC_2015[[#This Row],[na-can-no]])</f>
        <v>3096.8631598778597</v>
      </c>
      <c r="GU311">
        <f>SUM(daily_service_UTC_2015[[#This Row],[na-can-on]]+daily_transport_UTC_2015[[#This Row],[na-can-on]]+daily_residential_UTC_2015[[#This Row],[na-can-on]]+daily_industry_UTC_2015[[#This Row],[na-can-on]])</f>
        <v>497651.89537860174</v>
      </c>
      <c r="GV311">
        <f>SUM(daily_service_UTC_2015[[#This Row],[na-can-qc]]+daily_transport_UTC_2015[[#This Row],[na-can-qc]]+daily_residential_UTC_2015[[#This Row],[na-can-qc]]+daily_industry_UTC_2015[[#This Row],[na-can-qc]])</f>
        <v>670524.17233838246</v>
      </c>
      <c r="GW311">
        <f>SUM(daily_service_UTC_2015[[#This Row],[na-can-sk]]+daily_transport_UTC_2015[[#This Row],[na-can-sk]]+daily_residential_UTC_2015[[#This Row],[na-can-sk]]+daily_industry_UTC_2015[[#This Row],[na-can-sk]])</f>
        <v>85869.551110144923</v>
      </c>
      <c r="GX311">
        <f>SUM(daily_service_UTC_2015[[#This Row],[na-cri]]+daily_transport_UTC_2015[[#This Row],[na-cri]]+daily_residential_UTC_2015[[#This Row],[na-cri]]+daily_industry_UTC_2015[[#This Row],[na-cri]])</f>
        <v>38514.911750577856</v>
      </c>
      <c r="GY311">
        <f>SUM(daily_service_UTC_2015[[#This Row],[na-cub]]+daily_transport_UTC_2015[[#This Row],[na-cub]]+daily_residential_UTC_2015[[#This Row],[na-cub]]+daily_industry_UTC_2015[[#This Row],[na-cub]])</f>
        <v>73034.402114337427</v>
      </c>
      <c r="GZ311">
        <f>SUM(daily_service_UTC_2015[[#This Row],[na-dom]]+daily_transport_UTC_2015[[#This Row],[na-dom]]+daily_residential_UTC_2015[[#This Row],[na-dom]]+daily_industry_UTC_2015[[#This Row],[na-dom]])</f>
        <v>66447.218970407426</v>
      </c>
      <c r="HA311">
        <f>SUM(daily_service_UTC_2015[[#This Row],[na-gtm]]+daily_transport_UTC_2015[[#This Row],[na-gtm]]+daily_residential_UTC_2015[[#This Row],[na-gtm]]+daily_industry_UTC_2015[[#This Row],[na-gtm]])</f>
        <v>38011.010768617634</v>
      </c>
      <c r="HB311">
        <f>SUM(daily_service_UTC_2015[[#This Row],[na-hnd]]+daily_transport_UTC_2015[[#This Row],[na-hnd]]+daily_residential_UTC_2015[[#This Row],[na-hnd]]+daily_industry_UTC_2015[[#This Row],[na-hnd]])</f>
        <v>32791.635994096701</v>
      </c>
      <c r="HC311">
        <f>SUM(daily_service_UTC_2015[[#This Row],[na-jam]]+daily_transport_UTC_2015[[#This Row],[na-jam]]+daily_residential_UTC_2015[[#This Row],[na-jam]]+daily_industry_UTC_2015[[#This Row],[na-jam]])</f>
        <v>14865.955451950713</v>
      </c>
      <c r="HD311">
        <f>SUM(daily_service_UTC_2015[[#This Row],[na-mex]]+daily_transport_UTC_2015[[#This Row],[na-mex]]+daily_residential_UTC_2015[[#This Row],[na-mex]]+daily_industry_UTC_2015[[#This Row],[na-mex]])</f>
        <v>1000209.0773235342</v>
      </c>
      <c r="HE311">
        <f>SUM(daily_service_UTC_2015[[#This Row],[na-nic]]+daily_transport_UTC_2015[[#This Row],[na-nic]]+daily_residential_UTC_2015[[#This Row],[na-nic]]+daily_industry_UTC_2015[[#This Row],[na-nic]])</f>
        <v>16521.772545274664</v>
      </c>
      <c r="HF311">
        <f>SUM(daily_service_UTC_2015[[#This Row],[na-pan]]+daily_transport_UTC_2015[[#This Row],[na-pan]]+daily_residential_UTC_2015[[#This Row],[na-pan]]+daily_industry_UTC_2015[[#This Row],[na-pan]])</f>
        <v>36607.153165084106</v>
      </c>
      <c r="HG311">
        <f>SUM(daily_service_UTC_2015[[#This Row],[na-slv]]+daily_transport_UTC_2015[[#This Row],[na-slv]]+daily_residential_UTC_2015[[#This Row],[na-slv]]+daily_industry_UTC_2015[[#This Row],[na-slv]])</f>
        <v>24800.706831881071</v>
      </c>
      <c r="HH311">
        <f>SUM(daily_service_UTC_2015[[#This Row],[na-tto]]+daily_transport_UTC_2015[[#This Row],[na-tto]]+daily_residential_UTC_2015[[#This Row],[na-tto]]+daily_industry_UTC_2015[[#This Row],[na-tto]])</f>
        <v>37075.166891505483</v>
      </c>
      <c r="HI311">
        <f>SUM(daily_service_UTC_2015[[#This Row],[na-usa-ak]]+daily_transport_UTC_2015[[#This Row],[na-usa-ak]]+daily_residential_UTC_2015[[#This Row],[na-usa-ak]]+daily_industry_UTC_2015[[#This Row],[na-usa-ak]])</f>
        <v>18868.302789731308</v>
      </c>
      <c r="HJ311">
        <f>SUM(daily_service_UTC_2015[[#This Row],[na-usa-az]]+daily_transport_UTC_2015[[#This Row],[na-usa-az]]+daily_residential_UTC_2015[[#This Row],[na-usa-az]]+daily_industry_UTC_2015[[#This Row],[na-usa-az]])</f>
        <v>451457.69831798691</v>
      </c>
      <c r="HK311">
        <f>SUM(daily_service_UTC_2015[[#This Row],[na-usa-ca]]+daily_transport_UTC_2015[[#This Row],[na-usa-ca]]+daily_residential_UTC_2015[[#This Row],[na-usa-ca]]+daily_industry_UTC_2015[[#This Row],[na-usa-ca]])</f>
        <v>924197.69279055088</v>
      </c>
      <c r="HL311">
        <f>SUM(daily_service_UTC_2015[[#This Row],[na-usa-er]]+daily_transport_UTC_2015[[#This Row],[na-usa-er]]+daily_residential_UTC_2015[[#This Row],[na-usa-er]]+daily_industry_UTC_2015[[#This Row],[na-usa-er]])</f>
        <v>1223048.9748359774</v>
      </c>
      <c r="HM311">
        <f>SUM(daily_service_UTC_2015[[#This Row],[na-usa-fr]]+daily_transport_UTC_2015[[#This Row],[na-usa-fr]]+daily_residential_UTC_2015[[#This Row],[na-usa-fr]]+daily_industry_UTC_2015[[#This Row],[na-usa-fr]])</f>
        <v>772804.52868382924</v>
      </c>
      <c r="HN311">
        <f>SUM(daily_service_UTC_2015[[#This Row],[na-usa-gu]]+daily_transport_UTC_2015[[#This Row],[na-usa-gu]]+daily_residential_UTC_2015[[#This Row],[na-usa-gu]]+daily_industry_UTC_2015[[#This Row],[na-usa-gu]])</f>
        <v>4130.1730842745201</v>
      </c>
      <c r="HO311">
        <f>SUM(daily_service_UTC_2015[[#This Row],[na-usa-ha]]+daily_transport_UTC_2015[[#This Row],[na-usa-ha]]+daily_residential_UTC_2015[[#This Row],[na-usa-ha]]+daily_industry_UTC_2015[[#This Row],[na-usa-ha]])</f>
        <v>29137.835042871364</v>
      </c>
      <c r="HP311">
        <f>SUM(daily_service_UTC_2015[[#This Row],[na-usa-me]]+daily_transport_UTC_2015[[#This Row],[na-usa-me]]+daily_residential_UTC_2015[[#This Row],[na-usa-me]]+daily_industry_UTC_2015[[#This Row],[na-usa-me]])</f>
        <v>78165.379932111435</v>
      </c>
      <c r="HQ311">
        <f>SUM(daily_service_UTC_2015[[#This Row],[na-usa-mw]]+daily_transport_UTC_2015[[#This Row],[na-usa-mw]]+daily_residential_UTC_2015[[#This Row],[na-usa-mw]]+daily_industry_UTC_2015[[#This Row],[na-usa-mw]])</f>
        <v>672482.37766716245</v>
      </c>
      <c r="HR311">
        <f>SUM(daily_service_UTC_2015[[#This Row],[na-usa-ne]]+daily_transport_UTC_2015[[#This Row],[na-usa-ne]]+daily_residential_UTC_2015[[#This Row],[na-usa-ne]]+daily_industry_UTC_2015[[#This Row],[na-usa-ne]])</f>
        <v>429718.46339664049</v>
      </c>
      <c r="HS311">
        <f>SUM(daily_service_UTC_2015[[#This Row],[na-usa-nw]]+daily_transport_UTC_2015[[#This Row],[na-usa-nw]]+daily_residential_UTC_2015[[#This Row],[na-usa-nw]]+daily_industry_UTC_2015[[#This Row],[na-usa-nw]])</f>
        <v>818583.81314995757</v>
      </c>
      <c r="HT311">
        <f>SUM(daily_service_UTC_2015[[#This Row],[na-usa-ny]]+daily_transport_UTC_2015[[#This Row],[na-usa-ny]]+daily_residential_UTC_2015[[#This Row],[na-usa-ny]]+daily_industry_UTC_2015[[#This Row],[na-usa-ny]])</f>
        <v>536013.32838320942</v>
      </c>
      <c r="HU311">
        <f>SUM(daily_service_UTC_2015[[#This Row],[na-usa-pr]]+daily_transport_UTC_2015[[#This Row],[na-usa-pr]]+daily_residential_UTC_2015[[#This Row],[na-usa-pr]]+daily_industry_UTC_2015[[#This Row],[na-usa-pr]])</f>
        <v>56657.661146246479</v>
      </c>
      <c r="HV311">
        <f>SUM(daily_service_UTC_2015[[#This Row],[na-usa-ra]]+daily_transport_UTC_2015[[#This Row],[na-usa-ra]]+daily_residential_UTC_2015[[#This Row],[na-usa-ra]]+daily_industry_UTC_2015[[#This Row],[na-usa-ra]])</f>
        <v>221327.92297096644</v>
      </c>
      <c r="HW311">
        <f>SUM(daily_service_UTC_2015[[#This Row],[na-usa-re]]+daily_transport_UTC_2015[[#This Row],[na-usa-re]]+daily_residential_UTC_2015[[#This Row],[na-usa-re]]+daily_industry_UTC_2015[[#This Row],[na-usa-re]])</f>
        <v>930534.63170394511</v>
      </c>
      <c r="HX311">
        <f>SUM(daily_service_UTC_2015[[#This Row],[na-usa-rm]]+daily_transport_UTC_2015[[#This Row],[na-usa-rm]]+daily_residential_UTC_2015[[#This Row],[na-usa-rm]]+daily_industry_UTC_2015[[#This Row],[na-usa-rm]])</f>
        <v>331277.54835929925</v>
      </c>
      <c r="HY311">
        <f>SUM(daily_service_UTC_2015[[#This Row],[na-usa-rw]]+daily_transport_UTC_2015[[#This Row],[na-usa-rw]]+daily_residential_UTC_2015[[#This Row],[na-usa-rw]]+daily_industry_UTC_2015[[#This Row],[na-usa-rw]])</f>
        <v>1792285.2512404053</v>
      </c>
      <c r="HZ311">
        <f>SUM(daily_service_UTC_2015[[#This Row],[na-usa-sa]]+daily_transport_UTC_2015[[#This Row],[na-usa-sa]]+daily_residential_UTC_2015[[#This Row],[na-usa-sa]]+daily_industry_UTC_2015[[#This Row],[na-usa-sa]])</f>
        <v>508316.84619399335</v>
      </c>
      <c r="IA311">
        <f>SUM(daily_service_UTC_2015[[#This Row],[na-usa-sc]]+daily_transport_UTC_2015[[#This Row],[na-usa-sc]]+daily_residential_UTC_2015[[#This Row],[na-usa-sc]]+daily_industry_UTC_2015[[#This Row],[na-usa-sc]])</f>
        <v>743222.52192246262</v>
      </c>
      <c r="IB311">
        <f>SUM(daily_service_UTC_2015[[#This Row],[na-usa-se]]+daily_transport_UTC_2015[[#This Row],[na-usa-se]]+daily_residential_UTC_2015[[#This Row],[na-usa-se]]+daily_industry_UTC_2015[[#This Row],[na-usa-se]])</f>
        <v>815732.35246388952</v>
      </c>
      <c r="IC311">
        <f>SUM(daily_service_UTC_2015[[#This Row],[na-usa-sn]]+daily_transport_UTC_2015[[#This Row],[na-usa-sn]]+daily_residential_UTC_2015[[#This Row],[na-usa-sn]]+daily_industry_UTC_2015[[#This Row],[na-usa-sn]])</f>
        <v>226335.23767238256</v>
      </c>
      <c r="ID311">
        <f>SUM(daily_service_UTC_2015[[#This Row],[na-usa-ss]]+daily_transport_UTC_2015[[#This Row],[na-usa-ss]]+daily_residential_UTC_2015[[#This Row],[na-usa-ss]]+daily_industry_UTC_2015[[#This Row],[na-usa-ss]])</f>
        <v>502542.94089732517</v>
      </c>
      <c r="IE311">
        <f>SUM(daily_service_UTC_2015[[#This Row],[na-usa-sv]]+daily_transport_UTC_2015[[#This Row],[na-usa-sv]]+daily_residential_UTC_2015[[#This Row],[na-usa-sv]]+daily_industry_UTC_2015[[#This Row],[na-usa-sv]])</f>
        <v>1073715.4182315525</v>
      </c>
      <c r="IF311">
        <f>SUM(daily_service_UTC_2015[[#This Row],[na-usa-sw]]+daily_transport_UTC_2015[[#This Row],[na-usa-sw]]+daily_residential_UTC_2015[[#This Row],[na-usa-sw]]+daily_industry_UTC_2015[[#This Row],[na-usa-sw]])</f>
        <v>364022.62681251031</v>
      </c>
      <c r="IG311">
        <f>SUM(daily_service_UTC_2015[[#This Row],[sa-arg]]+daily_transport_UTC_2015[[#This Row],[sa-arg]]+daily_residential_UTC_2015[[#This Row],[sa-arg]]+daily_industry_UTC_2015[[#This Row],[sa-arg]])</f>
        <v>467848.14713252452</v>
      </c>
      <c r="IH311">
        <f>SUM(daily_service_UTC_2015[[#This Row],[sa-bol]]+daily_transport_UTC_2015[[#This Row],[sa-bol]]+daily_residential_UTC_2015[[#This Row],[sa-bol]]+daily_industry_UTC_2015[[#This Row],[sa-bol]])</f>
        <v>25873.793766516275</v>
      </c>
      <c r="II311">
        <f>SUM(daily_service_UTC_2015[[#This Row],[sa-bra-cn]]+daily_transport_UTC_2015[[#This Row],[sa-bra-cn]]+daily_residential_UTC_2015[[#This Row],[sa-bra-cn]]+daily_industry_UTC_2015[[#This Row],[sa-bra-cn]])</f>
        <v>170785.94437524152</v>
      </c>
      <c r="IJ311">
        <f>SUM(daily_service_UTC_2015[[#This Row],[sa-bra-cw]]+daily_transport_UTC_2015[[#This Row],[sa-bra-cw]]+daily_residential_UTC_2015[[#This Row],[sa-bra-cw]]+daily_industry_UTC_2015[[#This Row],[sa-bra-cw]])</f>
        <v>178272.3536671467</v>
      </c>
      <c r="IK311">
        <f>SUM(daily_service_UTC_2015[[#This Row],[sa-bra-j1]]+daily_transport_UTC_2015[[#This Row],[sa-bra-j1]]+daily_residential_UTC_2015[[#This Row],[sa-bra-j1]]+daily_industry_UTC_2015[[#This Row],[sa-bra-j1]])</f>
        <v>0</v>
      </c>
      <c r="IL311">
        <f>SUM(daily_service_UTC_2015[[#This Row],[sa-bra-j2]]+daily_transport_UTC_2015[[#This Row],[sa-bra-j2]]+daily_residential_UTC_2015[[#This Row],[sa-bra-j2]]+daily_industry_UTC_2015[[#This Row],[sa-bra-j2]])</f>
        <v>0</v>
      </c>
      <c r="IM311">
        <f>SUM(daily_service_UTC_2015[[#This Row],[sa-bra-j3]]+daily_transport_UTC_2015[[#This Row],[sa-bra-j3]]+daily_residential_UTC_2015[[#This Row],[sa-bra-j3]]+daily_industry_UTC_2015[[#This Row],[sa-bra-j3]])</f>
        <v>0</v>
      </c>
      <c r="IN311">
        <f>SUM(daily_service_UTC_2015[[#This Row],[sa-bra-ne]]+daily_transport_UTC_2015[[#This Row],[sa-bra-ne]]+daily_residential_UTC_2015[[#This Row],[sa-bra-ne]]+daily_industry_UTC_2015[[#This Row],[sa-bra-ne]])</f>
        <v>320639.39063238434</v>
      </c>
      <c r="IO311">
        <f>SUM(daily_service_UTC_2015[[#This Row],[sa-bra-nw]]+daily_transport_UTC_2015[[#This Row],[sa-bra-nw]]+daily_residential_UTC_2015[[#This Row],[sa-bra-nw]]+daily_industry_UTC_2015[[#This Row],[sa-bra-nw]])</f>
        <v>7828.0780773804017</v>
      </c>
      <c r="IP311">
        <f>SUM(daily_service_UTC_2015[[#This Row],[sa-bra-se]]+daily_transport_UTC_2015[[#This Row],[sa-bra-se]]+daily_residential_UTC_2015[[#This Row],[sa-bra-se]]+daily_industry_UTC_2015[[#This Row],[sa-bra-se]])</f>
        <v>996988.55570229981</v>
      </c>
      <c r="IQ311">
        <f>SUM(daily_service_UTC_2015[[#This Row],[sa-bra-so]]+daily_transport_UTC_2015[[#This Row],[sa-bra-so]]+daily_residential_UTC_2015[[#This Row],[sa-bra-so]]+daily_industry_UTC_2015[[#This Row],[sa-bra-so]])</f>
        <v>340817.27486123005</v>
      </c>
      <c r="IR311">
        <f>SUM(daily_service_UTC_2015[[#This Row],[sa-bra-we]]+daily_transport_UTC_2015[[#This Row],[sa-bra-we]]+daily_residential_UTC_2015[[#This Row],[sa-bra-we]]+daily_industry_UTC_2015[[#This Row],[sa-bra-we]])</f>
        <v>3879.962619809995</v>
      </c>
      <c r="IS311">
        <f>SUM(daily_service_UTC_2015[[#This Row],[sa-chl]]+daily_transport_UTC_2015[[#This Row],[sa-chl]]+daily_residential_UTC_2015[[#This Row],[sa-chl]]+daily_industry_UTC_2015[[#This Row],[sa-chl]])</f>
        <v>228409.96704949616</v>
      </c>
      <c r="IT311">
        <f>SUM(daily_service_UTC_2015[[#This Row],[sa-col]]+daily_transport_UTC_2015[[#This Row],[sa-col]]+daily_residential_UTC_2015[[#This Row],[sa-col]]+daily_industry_UTC_2015[[#This Row],[sa-col]])</f>
        <v>207838.21509370563</v>
      </c>
      <c r="IU311">
        <f>SUM(daily_service_UTC_2015[[#This Row],[sa-ecu]]+daily_transport_UTC_2015[[#This Row],[sa-ecu]]+daily_residential_UTC_2015[[#This Row],[sa-ecu]]+daily_industry_UTC_2015[[#This Row],[sa-ecu]])</f>
        <v>79651.561153406758</v>
      </c>
      <c r="IV311">
        <f>SUM(daily_service_UTC_2015[[#This Row],[sa-guf]]+daily_transport_UTC_2015[[#This Row],[sa-guf]]+daily_residential_UTC_2015[[#This Row],[sa-guf]]+daily_industry_UTC_2015[[#This Row],[sa-guf]])</f>
        <v>974.74930887154858</v>
      </c>
      <c r="IW311">
        <f>SUM(daily_service_UTC_2015[[#This Row],[sa-guy]]+daily_transport_UTC_2015[[#This Row],[sa-guy]]+daily_residential_UTC_2015[[#This Row],[sa-guy]]+daily_industry_UTC_2015[[#This Row],[sa-guy]])</f>
        <v>2572.8831126471514</v>
      </c>
      <c r="IX311">
        <f>SUM(daily_service_UTC_2015[[#This Row],[sa-per]]+daily_transport_UTC_2015[[#This Row],[sa-per]]+daily_residential_UTC_2015[[#This Row],[sa-per]]+daily_industry_UTC_2015[[#This Row],[sa-per]])</f>
        <v>146032.41627698066</v>
      </c>
      <c r="IY311">
        <f>SUM(daily_service_UTC_2015[[#This Row],[sa-pry]]+daily_transport_UTC_2015[[#This Row],[sa-pry]]+daily_residential_UTC_2015[[#This Row],[sa-pry]]+daily_industry_UTC_2015[[#This Row],[sa-pry]])</f>
        <v>44294.353103412854</v>
      </c>
      <c r="IZ311">
        <f>SUM(daily_service_UTC_2015[[#This Row],[sa-ury]]+daily_transport_UTC_2015[[#This Row],[sa-ury]]+daily_residential_UTC_2015[[#This Row],[sa-ury]]+daily_industry_UTC_2015[[#This Row],[sa-ury]])</f>
        <v>37659.752971980284</v>
      </c>
      <c r="JA311">
        <f>SUM(daily_service_UTC_2015[[#This Row],[sa-ven]]+daily_transport_UTC_2015[[#This Row],[sa-ven]]+daily_residential_UTC_2015[[#This Row],[sa-ven]]+daily_industry_UTC_2015[[#This Row],[sa-ven]])</f>
        <v>353294.6982283931</v>
      </c>
      <c r="JB311">
        <f>SUM(daily_service_UTC_2015[[#This Row],[World]]+daily_transport_UTC_2015[[#This Row],[World]]+daily_residential_UTC_2015[[#This Row],[World]]+daily_industry_UTC_2015[[#This Row],[World]])</f>
        <v>71155246.538859487</v>
      </c>
    </row>
    <row r="312" spans="1:262" x14ac:dyDescent="0.35">
      <c r="A312">
        <v>2015</v>
      </c>
      <c r="B312">
        <v>11</v>
      </c>
      <c r="C312">
        <v>7</v>
      </c>
      <c r="D312">
        <f>SUM(daily_service_UTC_2015[[#This Row],[af-ago]]+daily_transport_UTC_2015[[#This Row],[af-ago]]+daily_residential_UTC_2015[[#This Row],[af-ago]]+daily_industry_UTC_2015[[#This Row],[af-ago]])</f>
        <v>14915.867662930057</v>
      </c>
      <c r="E312">
        <f>SUM(daily_service_UTC_2015[[#This Row],[af-bdi]]+daily_transport_UTC_2015[[#This Row],[af-bdi]]+daily_residential_UTC_2015[[#This Row],[af-bdi]]+daily_industry_UTC_2015[[#This Row],[af-bdi]])</f>
        <v>654.04208459984807</v>
      </c>
      <c r="F312">
        <f>SUM(daily_service_UTC_2015[[#This Row],[af-ben]]+daily_transport_UTC_2015[[#This Row],[af-ben]]+daily_residential_UTC_2015[[#This Row],[af-ben]]+daily_industry_UTC_2015[[#This Row],[af-ben]])</f>
        <v>2212.6623314327799</v>
      </c>
      <c r="G312">
        <f>SUM(daily_service_UTC_2015[[#This Row],[af-bfa]]+daily_transport_UTC_2015[[#This Row],[af-bfa]]+daily_residential_UTC_2015[[#This Row],[af-bfa]]+daily_industry_UTC_2015[[#This Row],[af-bfa]])</f>
        <v>2689.2432118199054</v>
      </c>
      <c r="H312">
        <f>SUM(daily_service_UTC_2015[[#This Row],[af-bwa]]+daily_transport_UTC_2015[[#This Row],[af-bwa]]+daily_residential_UTC_2015[[#This Row],[af-bwa]]+daily_industry_UTC_2015[[#This Row],[af-bwa]])</f>
        <v>6785.5104904272539</v>
      </c>
      <c r="I312">
        <f>SUM(daily_service_UTC_2015[[#This Row],[af-caf]]+daily_transport_UTC_2015[[#This Row],[af-caf]]+daily_residential_UTC_2015[[#This Row],[af-caf]]+daily_industry_UTC_2015[[#This Row],[af-caf]])</f>
        <v>285.79614101936829</v>
      </c>
      <c r="J312">
        <f>SUM(daily_service_UTC_2015[[#This Row],[af-civ]]+daily_transport_UTC_2015[[#This Row],[af-civ]]+daily_residential_UTC_2015[[#This Row],[af-civ]]+daily_industry_UTC_2015[[#This Row],[af-civ]])</f>
        <v>12247.163974379539</v>
      </c>
      <c r="K312">
        <f>SUM(daily_service_UTC_2015[[#This Row],[af-cmr]]+daily_transport_UTC_2015[[#This Row],[af-cmr]]+daily_residential_UTC_2015[[#This Row],[af-cmr]]+daily_industry_UTC_2015[[#This Row],[af-cmr]])</f>
        <v>12730.080298608038</v>
      </c>
      <c r="L312">
        <f>SUM(daily_service_UTC_2015[[#This Row],[af-cod]]+daily_transport_UTC_2015[[#This Row],[af-cod]]+daily_residential_UTC_2015[[#This Row],[af-cod]]+daily_industry_UTC_2015[[#This Row],[af-cod]])</f>
        <v>13306.65866532272</v>
      </c>
      <c r="M312">
        <f>SUM(daily_service_UTC_2015[[#This Row],[af-cog]]+daily_transport_UTC_2015[[#This Row],[af-cog]]+daily_residential_UTC_2015[[#This Row],[af-cog]]+daily_industry_UTC_2015[[#This Row],[af-cog]])</f>
        <v>2680.1093279541583</v>
      </c>
      <c r="N312">
        <f>SUM(daily_service_UTC_2015[[#This Row],[af-cpv]]+daily_transport_UTC_2015[[#This Row],[af-cpv]]+daily_residential_UTC_2015[[#This Row],[af-cpv]]+daily_industry_UTC_2015[[#This Row],[af-cpv]])</f>
        <v>686.79998841759277</v>
      </c>
      <c r="O312">
        <f>SUM(daily_service_UTC_2015[[#This Row],[af-dji]]+daily_transport_UTC_2015[[#This Row],[af-dji]]+daily_residential_UTC_2015[[#This Row],[af-dji]]+daily_industry_UTC_2015[[#This Row],[af-dji]])</f>
        <v>652.73154297214251</v>
      </c>
      <c r="P312">
        <f>SUM(daily_service_UTC_2015[[#This Row],[af-dza]]+daily_transport_UTC_2015[[#This Row],[af-dza]]+daily_residential_UTC_2015[[#This Row],[af-dza]]+daily_industry_UTC_2015[[#This Row],[af-dza]])</f>
        <v>103017.72018134737</v>
      </c>
      <c r="Q312">
        <f>SUM(daily_service_UTC_2015[[#This Row],[af-egy]]+daily_transport_UTC_2015[[#This Row],[af-egy]]+daily_residential_UTC_2015[[#This Row],[af-egy]]+daily_industry_UTC_2015[[#This Row],[af-egy]])</f>
        <v>270944.02621021413</v>
      </c>
      <c r="R312">
        <f>SUM(daily_service_UTC_2015[[#This Row],[af-eri]]+daily_transport_UTC_2015[[#This Row],[af-eri]]+daily_residential_UTC_2015[[#This Row],[af-eri]]+daily_industry_UTC_2015[[#This Row],[af-eri]])</f>
        <v>524.94215704801081</v>
      </c>
      <c r="S312">
        <f>SUM(daily_service_UTC_2015[[#This Row],[af-esh]]+daily_transport_UTC_2015[[#This Row],[af-esh]]+daily_residential_UTC_2015[[#This Row],[af-esh]]+daily_industry_UTC_2015[[#This Row],[af-esh]])</f>
        <v>154.82027005950499</v>
      </c>
      <c r="T312">
        <f>SUM(daily_service_UTC_2015[[#This Row],[af-eth]]+daily_transport_UTC_2015[[#This Row],[af-eth]]+daily_residential_UTC_2015[[#This Row],[af-eth]]+daily_industry_UTC_2015[[#This Row],[af-eth]])</f>
        <v>15853.123477953906</v>
      </c>
      <c r="U312">
        <f>SUM(daily_service_UTC_2015[[#This Row],[af-gab]]+daily_transport_UTC_2015[[#This Row],[af-gab]]+daily_residential_UTC_2015[[#This Row],[af-gab]]+daily_industry_UTC_2015[[#This Row],[af-gab]])</f>
        <v>3848.5998299135176</v>
      </c>
      <c r="V312">
        <f>SUM(daily_service_UTC_2015[[#This Row],[af-gha]]+daily_transport_UTC_2015[[#This Row],[af-gha]]+daily_residential_UTC_2015[[#This Row],[af-gha]]+daily_industry_UTC_2015[[#This Row],[af-gha]])</f>
        <v>17388.946935089054</v>
      </c>
      <c r="W312">
        <f>SUM(daily_service_UTC_2015[[#This Row],[af-gin]]+daily_transport_UTC_2015[[#This Row],[af-gin]]+daily_residential_UTC_2015[[#This Row],[af-gin]]+daily_industry_UTC_2015[[#This Row],[af-gin]])</f>
        <v>971.7006468600066</v>
      </c>
      <c r="X312">
        <f>SUM(daily_service_UTC_2015[[#This Row],[af-gmb]]+daily_transport_UTC_2015[[#This Row],[af-gmb]]+daily_residential_UTC_2015[[#This Row],[af-gmb]]+daily_industry_UTC_2015[[#This Row],[af-gmb]])</f>
        <v>489.27358219033221</v>
      </c>
      <c r="Y312">
        <f>SUM(daily_service_UTC_2015[[#This Row],[af-gnb]]+daily_transport_UTC_2015[[#This Row],[af-gnb]]+daily_residential_UTC_2015[[#This Row],[af-gnb]]+daily_industry_UTC_2015[[#This Row],[af-gnb]])</f>
        <v>486.31932701983442</v>
      </c>
      <c r="Z312">
        <f>SUM(daily_service_UTC_2015[[#This Row],[af-gnq]]+daily_transport_UTC_2015[[#This Row],[af-gnq]]+daily_residential_UTC_2015[[#This Row],[af-gnq]]+daily_industry_UTC_2015[[#This Row],[af-gnq]])</f>
        <v>730.85873364867416</v>
      </c>
      <c r="AA312">
        <f>SUM(daily_service_UTC_2015[[#This Row],[af-ken]]+daily_transport_UTC_2015[[#This Row],[af-ken]]+daily_residential_UTC_2015[[#This Row],[af-ken]]+daily_industry_UTC_2015[[#This Row],[af-ken]])</f>
        <v>14926.853031403978</v>
      </c>
      <c r="AB312">
        <f>SUM(daily_service_UTC_2015[[#This Row],[af-lbr]]+daily_transport_UTC_2015[[#This Row],[af-lbr]]+daily_residential_UTC_2015[[#This Row],[af-lbr]]+daily_industry_UTC_2015[[#This Row],[af-lbr]])</f>
        <v>487.67959324549162</v>
      </c>
      <c r="AC312">
        <f>SUM(daily_service_UTC_2015[[#This Row],[af-lby]]+daily_transport_UTC_2015[[#This Row],[af-lby]]+daily_residential_UTC_2015[[#This Row],[af-lby]]+daily_industry_UTC_2015[[#This Row],[af-lby]])</f>
        <v>56624.590628949227</v>
      </c>
      <c r="AD312">
        <f>SUM(daily_service_UTC_2015[[#This Row],[af-lso]]+daily_transport_UTC_2015[[#This Row],[af-lso]]+daily_residential_UTC_2015[[#This Row],[af-lso]]+daily_industry_UTC_2015[[#This Row],[af-lso]])</f>
        <v>1458.842590771106</v>
      </c>
      <c r="AE312">
        <f>SUM(daily_service_UTC_2015[[#This Row],[af-mar]]+daily_transport_UTC_2015[[#This Row],[af-mar]]+daily_residential_UTC_2015[[#This Row],[af-mar]]+daily_industry_UTC_2015[[#This Row],[af-mar]])</f>
        <v>54212.740359023024</v>
      </c>
      <c r="AF312">
        <f>SUM(daily_service_UTC_2015[[#This Row],[af-mdg]]+daily_transport_UTC_2015[[#This Row],[af-mdg]]+daily_residential_UTC_2015[[#This Row],[af-mdg]]+daily_industry_UTC_2015[[#This Row],[af-mdg]])</f>
        <v>2737.9036085828211</v>
      </c>
      <c r="AG312">
        <f>SUM(daily_service_UTC_2015[[#This Row],[af-mli]]+daily_transport_UTC_2015[[#This Row],[af-mli]]+daily_residential_UTC_2015[[#This Row],[af-mli]]+daily_industry_UTC_2015[[#This Row],[af-mli]])</f>
        <v>5162.1698144282909</v>
      </c>
      <c r="AH312">
        <f>SUM(daily_service_UTC_2015[[#This Row],[af-moz]]+daily_transport_UTC_2015[[#This Row],[af-moz]]+daily_residential_UTC_2015[[#This Row],[af-moz]]+daily_industry_UTC_2015[[#This Row],[af-moz]])</f>
        <v>26882.014775403295</v>
      </c>
      <c r="AI312">
        <f>SUM(daily_service_UTC_2015[[#This Row],[af-mrt]]+daily_transport_UTC_2015[[#This Row],[af-mrt]]+daily_residential_UTC_2015[[#This Row],[af-mrt]]+daily_industry_UTC_2015[[#This Row],[af-mrt]])</f>
        <v>1806.3977101881744</v>
      </c>
      <c r="AJ312">
        <f>SUM(daily_service_UTC_2015[[#This Row],[af-mus]]+daily_transport_UTC_2015[[#This Row],[af-mus]]+daily_residential_UTC_2015[[#This Row],[af-mus]]+daily_industry_UTC_2015[[#This Row],[af-mus]])</f>
        <v>4630.9153855403438</v>
      </c>
      <c r="AK312">
        <f>SUM(daily_service_UTC_2015[[#This Row],[af-mwi]]+daily_transport_UTC_2015[[#This Row],[af-mwi]]+daily_residential_UTC_2015[[#This Row],[af-mwi]]+daily_industry_UTC_2015[[#This Row],[af-mwi]])</f>
        <v>2246.8955495670129</v>
      </c>
      <c r="AL312">
        <f>SUM(daily_service_UTC_2015[[#This Row],[af-nam]]+daily_transport_UTC_2015[[#This Row],[af-nam]]+daily_residential_UTC_2015[[#This Row],[af-nam]]+daily_industry_UTC_2015[[#This Row],[af-nam]])</f>
        <v>6219.9934637527031</v>
      </c>
      <c r="AM312">
        <f>SUM(daily_service_UTC_2015[[#This Row],[af-ner]]+daily_transport_UTC_2015[[#This Row],[af-ner]]+daily_residential_UTC_2015[[#This Row],[af-ner]]+daily_industry_UTC_2015[[#This Row],[af-ner]])</f>
        <v>2056.7303239498833</v>
      </c>
      <c r="AN312">
        <f>SUM(daily_service_UTC_2015[[#This Row],[af-nga]]+daily_transport_UTC_2015[[#This Row],[af-nga]]+daily_residential_UTC_2015[[#This Row],[af-nga]]+daily_industry_UTC_2015[[#This Row],[af-nga]])</f>
        <v>48972.641216799646</v>
      </c>
      <c r="AO312">
        <f>SUM(daily_service_UTC_2015[[#This Row],[af-rwa]]+daily_transport_UTC_2015[[#This Row],[af-rwa]]+daily_residential_UTC_2015[[#This Row],[af-rwa]]+daily_industry_UTC_2015[[#This Row],[af-rwa]])</f>
        <v>914.50026997600048</v>
      </c>
      <c r="AP312">
        <f>SUM(daily_service_UTC_2015[[#This Row],[af-sdn]]+daily_transport_UTC_2015[[#This Row],[af-sdn]]+daily_residential_UTC_2015[[#This Row],[af-sdn]]+daily_industry_UTC_2015[[#This Row],[af-sdn]])</f>
        <v>20144.358513904779</v>
      </c>
      <c r="AQ312">
        <f>SUM(daily_service_UTC_2015[[#This Row],[af-sen]]+daily_transport_UTC_2015[[#This Row],[af-sen]]+daily_residential_UTC_2015[[#This Row],[af-sen]]+daily_industry_UTC_2015[[#This Row],[af-sen]])</f>
        <v>6154.7060626278999</v>
      </c>
      <c r="AR312">
        <f>SUM(daily_service_UTC_2015[[#This Row],[af-sle]]+daily_transport_UTC_2015[[#This Row],[af-sle]]+daily_residential_UTC_2015[[#This Row],[af-sle]]+daily_industry_UTC_2015[[#This Row],[af-sle]])</f>
        <v>491.0872704912079</v>
      </c>
      <c r="AS312">
        <f>SUM(daily_service_UTC_2015[[#This Row],[af-swz]]+daily_transport_UTC_2015[[#This Row],[af-swz]]+daily_residential_UTC_2015[[#This Row],[af-swz]]+daily_industry_UTC_2015[[#This Row],[af-swz]])</f>
        <v>2488.1113936358515</v>
      </c>
      <c r="AT312">
        <f>SUM(daily_service_UTC_2015[[#This Row],[af-tgo]]+daily_transport_UTC_2015[[#This Row],[af-tgo]]+daily_residential_UTC_2015[[#This Row],[af-tgo]]+daily_industry_UTC_2015[[#This Row],[af-tgo]])</f>
        <v>2056.7116261323454</v>
      </c>
      <c r="AU312">
        <f>SUM(daily_service_UTC_2015[[#This Row],[af-tun]]+daily_transport_UTC_2015[[#This Row],[af-tun]]+daily_residential_UTC_2015[[#This Row],[af-tun]]+daily_industry_UTC_2015[[#This Row],[af-tun]])</f>
        <v>29330.935424390562</v>
      </c>
      <c r="AV312">
        <f>SUM(daily_service_UTC_2015[[#This Row],[af-tza]]+daily_transport_UTC_2015[[#This Row],[af-tza]]+daily_residential_UTC_2015[[#This Row],[af-tza]]+daily_industry_UTC_2015[[#This Row],[af-tza]])</f>
        <v>9735.0690454110554</v>
      </c>
      <c r="AW312">
        <f>SUM(daily_service_UTC_2015[[#This Row],[af-uga]]+daily_transport_UTC_2015[[#This Row],[af-uga]]+daily_residential_UTC_2015[[#This Row],[af-uga]]+daily_industry_UTC_2015[[#This Row],[af-uga]])</f>
        <v>5295.53905183385</v>
      </c>
      <c r="AX312">
        <f>SUM(daily_service_UTC_2015[[#This Row],[af-zaf]]+daily_transport_UTC_2015[[#This Row],[af-zaf]]+daily_residential_UTC_2015[[#This Row],[af-zaf]]+daily_industry_UTC_2015[[#This Row],[af-zaf]])</f>
        <v>367269.83591912885</v>
      </c>
      <c r="AY312">
        <f>SUM(daily_service_UTC_2015[[#This Row],[af-zmb]]+daily_transport_UTC_2015[[#This Row],[af-zmb]]+daily_residential_UTC_2015[[#This Row],[af-zmb]]+daily_industry_UTC_2015[[#This Row],[af-zmb]])</f>
        <v>19928.44773607517</v>
      </c>
      <c r="AZ312">
        <f>SUM(daily_service_UTC_2015[[#This Row],[af-zwe]]+daily_transport_UTC_2015[[#This Row],[af-zwe]]+daily_residential_UTC_2015[[#This Row],[af-zwe]]+daily_industry_UTC_2015[[#This Row],[af-zwe]])</f>
        <v>14686.63184256704</v>
      </c>
      <c r="BA312">
        <f>SUM(daily_service_UTC_2015[[#This Row],[as-afg]]+daily_transport_UTC_2015[[#This Row],[as-afg]]+daily_residential_UTC_2015[[#This Row],[as-afg]]+daily_industry_UTC_2015[[#This Row],[as-afg]])</f>
        <v>10790.078187004663</v>
      </c>
      <c r="BB312">
        <f>SUM(daily_service_UTC_2015[[#This Row],[as-are]]+daily_transport_UTC_2015[[#This Row],[as-are]]+daily_residential_UTC_2015[[#This Row],[as-are]]+daily_industry_UTC_2015[[#This Row],[as-are]])</f>
        <v>183318.38065869478</v>
      </c>
      <c r="BC312">
        <f>SUM(daily_service_UTC_2015[[#This Row],[as-bgd]]+daily_transport_UTC_2015[[#This Row],[as-bgd]]+daily_residential_UTC_2015[[#This Row],[as-bgd]]+daily_industry_UTC_2015[[#This Row],[as-bgd]])</f>
        <v>89698.423925573006</v>
      </c>
      <c r="BD312">
        <f>SUM(daily_service_UTC_2015[[#This Row],[as-bhr]]+daily_transport_UTC_2015[[#This Row],[as-bhr]]+daily_residential_UTC_2015[[#This Row],[as-bhr]]+daily_industry_UTC_2015[[#This Row],[as-bhr]])</f>
        <v>40962.846012351452</v>
      </c>
      <c r="BE312">
        <f>SUM(daily_service_UTC_2015[[#This Row],[as-brn]]+daily_transport_UTC_2015[[#This Row],[as-brn]]+daily_residential_UTC_2015[[#This Row],[as-brn]]+daily_industry_UTC_2015[[#This Row],[as-brn]])</f>
        <v>6459.5414087034869</v>
      </c>
      <c r="BF312">
        <f>SUM(daily_service_UTC_2015[[#This Row],[as-btn]]+daily_transport_UTC_2015[[#This Row],[as-btn]]+daily_residential_UTC_2015[[#This Row],[as-btn]]+daily_industry_UTC_2015[[#This Row],[as-btn]])</f>
        <v>3744.2290248758673</v>
      </c>
      <c r="BG312">
        <f>SUM(daily_service_UTC_2015[[#This Row],[as-chn-an]]+daily_transport_UTC_2015[[#This Row],[as-chn-an]]+daily_residential_UTC_2015[[#This Row],[as-chn-an]]+daily_industry_UTC_2015[[#This Row],[as-chn-an]])</f>
        <v>241938.79228060864</v>
      </c>
      <c r="BH312">
        <f>SUM(daily_service_UTC_2015[[#This Row],[as-chn-be]]+daily_transport_UTC_2015[[#This Row],[as-chn-be]]+daily_residential_UTC_2015[[#This Row],[as-chn-be]]+daily_industry_UTC_2015[[#This Row],[as-chn-be]])</f>
        <v>140376.96418364695</v>
      </c>
      <c r="BI312">
        <f>SUM(daily_service_UTC_2015[[#This Row],[as-chn-ch]]+daily_transport_UTC_2015[[#This Row],[as-chn-ch]]+daily_residential_UTC_2015[[#This Row],[as-chn-ch]]+daily_industry_UTC_2015[[#This Row],[as-chn-ch]])</f>
        <v>129078.96986575554</v>
      </c>
      <c r="BJ312">
        <f>SUM(daily_service_UTC_2015[[#This Row],[as-chn-em]]+daily_transport_UTC_2015[[#This Row],[as-chn-em]]+daily_residential_UTC_2015[[#This Row],[as-chn-em]]+daily_industry_UTC_2015[[#This Row],[as-chn-em]])</f>
        <v>182384.38636418729</v>
      </c>
      <c r="BK312">
        <f>SUM(daily_service_UTC_2015[[#This Row],[as-chn-fu]]+daily_transport_UTC_2015[[#This Row],[as-chn-fu]]+daily_residential_UTC_2015[[#This Row],[as-chn-fu]]+daily_industry_UTC_2015[[#This Row],[as-chn-fu]])</f>
        <v>273036.77649518987</v>
      </c>
      <c r="BL312">
        <f>SUM(daily_service_UTC_2015[[#This Row],[as-chn-ga]]+daily_transport_UTC_2015[[#This Row],[as-chn-ga]]+daily_residential_UTC_2015[[#This Row],[as-chn-ga]]+daily_industry_UTC_2015[[#This Row],[as-chn-ga]])</f>
        <v>161852.01241340756</v>
      </c>
      <c r="BM312">
        <f>SUM(daily_service_UTC_2015[[#This Row],[as-chn-gd]]+daily_transport_UTC_2015[[#This Row],[as-chn-gd]]+daily_residential_UTC_2015[[#This Row],[as-chn-gd]]+daily_industry_UTC_2015[[#This Row],[as-chn-gd]])</f>
        <v>783230.63823788986</v>
      </c>
      <c r="BN312">
        <f>SUM(daily_service_UTC_2015[[#This Row],[as-chn-gu]]+daily_transport_UTC_2015[[#This Row],[as-chn-gu]]+daily_residential_UTC_2015[[#This Row],[as-chn-gu]]+daily_industry_UTC_2015[[#This Row],[as-chn-gu]])</f>
        <v>172988.40546768784</v>
      </c>
      <c r="BO312">
        <f>SUM(daily_service_UTC_2015[[#This Row],[as-chn-gx]]+daily_transport_UTC_2015[[#This Row],[as-chn-gx]]+daily_residential_UTC_2015[[#This Row],[as-chn-gx]]+daily_industry_UTC_2015[[#This Row],[as-chn-gx]])</f>
        <v>196658.09447797088</v>
      </c>
      <c r="BP312">
        <f>SUM(daily_service_UTC_2015[[#This Row],[as-chn-ha]]+daily_transport_UTC_2015[[#This Row],[as-chn-ha]]+daily_residential_UTC_2015[[#This Row],[as-chn-ha]]+daily_industry_UTC_2015[[#This Row],[as-chn-ha]])</f>
        <v>40175.258463804377</v>
      </c>
      <c r="BQ312">
        <f>SUM(daily_service_UTC_2015[[#This Row],[as-chn-hb]]+daily_transport_UTC_2015[[#This Row],[as-chn-hb]]+daily_residential_UTC_2015[[#This Row],[as-chn-hb]]+daily_industry_UTC_2015[[#This Row],[as-chn-hb]])</f>
        <v>467886.87876293273</v>
      </c>
      <c r="BR312">
        <f>SUM(daily_service_UTC_2015[[#This Row],[as-chn-he]]+daily_transport_UTC_2015[[#This Row],[as-chn-he]]+daily_residential_UTC_2015[[#This Row],[as-chn-he]]+daily_industry_UTC_2015[[#This Row],[as-chn-he]])</f>
        <v>424110.80549291184</v>
      </c>
      <c r="BS312">
        <f>SUM(daily_service_UTC_2015[[#This Row],[as-chn-hj]]+daily_transport_UTC_2015[[#This Row],[as-chn-hj]]+daily_residential_UTC_2015[[#This Row],[as-chn-hj]]+daily_industry_UTC_2015[[#This Row],[as-chn-hj]])</f>
        <v>127992.81101131566</v>
      </c>
      <c r="BT312">
        <f>SUM(daily_service_UTC_2015[[#This Row],[as-chn-hk]]+daily_transport_UTC_2015[[#This Row],[as-chn-hk]]+daily_residential_UTC_2015[[#This Row],[as-chn-hk]]+daily_industry_UTC_2015[[#This Row],[as-chn-hk]])</f>
        <v>70333.322958174453</v>
      </c>
      <c r="BU312">
        <f>SUM(daily_service_UTC_2015[[#This Row],[as-chn-hn]]+daily_transport_UTC_2015[[#This Row],[as-chn-hn]]+daily_residential_UTC_2015[[#This Row],[as-chn-hn]]+daily_industry_UTC_2015[[#This Row],[as-chn-hn]])</f>
        <v>213182.64187159773</v>
      </c>
      <c r="BV312">
        <f>SUM(daily_service_UTC_2015[[#This Row],[as-chn-hu]]+daily_transport_UTC_2015[[#This Row],[as-chn-hu]]+daily_residential_UTC_2015[[#This Row],[as-chn-hu]]+daily_industry_UTC_2015[[#This Row],[as-chn-hu]])</f>
        <v>245410.87235574576</v>
      </c>
      <c r="BW312">
        <f>SUM(daily_service_UTC_2015[[#This Row],[as-chn-ji]]+daily_transport_UTC_2015[[#This Row],[as-chn-ji]]+daily_residential_UTC_2015[[#This Row],[as-chn-ji]]+daily_industry_UTC_2015[[#This Row],[as-chn-ji]])</f>
        <v>96017.536739591058</v>
      </c>
      <c r="BX312">
        <f>SUM(daily_service_UTC_2015[[#This Row],[as-chn-js]]+daily_transport_UTC_2015[[#This Row],[as-chn-js]]+daily_residential_UTC_2015[[#This Row],[as-chn-js]]+daily_industry_UTC_2015[[#This Row],[as-chn-js]])</f>
        <v>753918.56778639951</v>
      </c>
      <c r="BY312">
        <f>SUM(daily_service_UTC_2015[[#This Row],[as-chn-jx]]+daily_transport_UTC_2015[[#This Row],[as-chn-jx]]+daily_residential_UTC_2015[[#This Row],[as-chn-jx]]+daily_industry_UTC_2015[[#This Row],[as-chn-jx]])</f>
        <v>160322.16839711502</v>
      </c>
      <c r="BZ312">
        <f>SUM(daily_service_UTC_2015[[#This Row],[as-chn-li]]+daily_transport_UTC_2015[[#This Row],[as-chn-li]]+daily_residential_UTC_2015[[#This Row],[as-chn-li]]+daily_industry_UTC_2015[[#This Row],[as-chn-li]])</f>
        <v>292211.81591971254</v>
      </c>
      <c r="CA312">
        <f>SUM(daily_service_UTC_2015[[#This Row],[as-chn-ma]]+daily_transport_UTC_2015[[#This Row],[as-chn-ma]]+daily_residential_UTC_2015[[#This Row],[as-chn-ma]]+daily_industry_UTC_2015[[#This Row],[as-chn-ma]])</f>
        <v>7735.4972624551465</v>
      </c>
      <c r="CB312">
        <f>SUM(daily_service_UTC_2015[[#This Row],[as-chn-ni]]+daily_transport_UTC_2015[[#This Row],[as-chn-ni]]+daily_residential_UTC_2015[[#This Row],[as-chn-ni]]+daily_industry_UTC_2015[[#This Row],[as-chn-ni]])</f>
        <v>129505.16799424567</v>
      </c>
      <c r="CC312">
        <f>SUM(daily_service_UTC_2015[[#This Row],[as-chn-qi]]+daily_transport_UTC_2015[[#This Row],[as-chn-qi]]+daily_residential_UTC_2015[[#This Row],[as-chn-qi]]+daily_industry_UTC_2015[[#This Row],[as-chn-qi]])</f>
        <v>96912.470158182274</v>
      </c>
      <c r="CD312">
        <f>SUM(daily_service_UTC_2015[[#This Row],[as-chn-sc]]+daily_transport_UTC_2015[[#This Row],[as-chn-sc]]+daily_residential_UTC_2015[[#This Row],[as-chn-sc]]+daily_industry_UTC_2015[[#This Row],[as-chn-sc]])</f>
        <v>293440.51559116878</v>
      </c>
      <c r="CE312">
        <f>SUM(daily_service_UTC_2015[[#This Row],[as-chn-sd]]+daily_transport_UTC_2015[[#This Row],[as-chn-sd]]+daily_residential_UTC_2015[[#This Row],[as-chn-sd]]+daily_industry_UTC_2015[[#This Row],[as-chn-sd]])</f>
        <v>753445.6883545462</v>
      </c>
      <c r="CF312">
        <f>SUM(daily_service_UTC_2015[[#This Row],[as-chn-sh]]+daily_transport_UTC_2015[[#This Row],[as-chn-sh]]+daily_residential_UTC_2015[[#This Row],[as-chn-sh]]+daily_industry_UTC_2015[[#This Row],[as-chn-sh]])</f>
        <v>207523.00209922585</v>
      </c>
      <c r="CG312">
        <f>SUM(daily_service_UTC_2015[[#This Row],[as-chn-si]]+daily_transport_UTC_2015[[#This Row],[as-chn-si]]+daily_residential_UTC_2015[[#This Row],[as-chn-si]]+daily_industry_UTC_2015[[#This Row],[as-chn-si]])</f>
        <v>179913.13316842256</v>
      </c>
      <c r="CH312">
        <f>SUM(daily_service_UTC_2015[[#This Row],[as-chn-sx]]+daily_transport_UTC_2015[[#This Row],[as-chn-sx]]+daily_residential_UTC_2015[[#This Row],[as-chn-sx]]+daily_industry_UTC_2015[[#This Row],[as-chn-sx]])</f>
        <v>255789.13643619601</v>
      </c>
      <c r="CI312">
        <f>SUM(daily_service_UTC_2015[[#This Row],[as-chn-ti]]+daily_transport_UTC_2015[[#This Row],[as-chn-ti]]+daily_residential_UTC_2015[[#This Row],[as-chn-ti]]+daily_industry_UTC_2015[[#This Row],[as-chn-ti]])</f>
        <v>5969.0651633024208</v>
      </c>
      <c r="CJ312">
        <f>SUM(daily_service_UTC_2015[[#This Row],[as-chn-tj]]+daily_transport_UTC_2015[[#This Row],[as-chn-tj]]+daily_residential_UTC_2015[[#This Row],[as-chn-tj]]+daily_industry_UTC_2015[[#This Row],[as-chn-tj]])</f>
        <v>118030.17409630286</v>
      </c>
      <c r="CK312">
        <f>SUM(daily_service_UTC_2015[[#This Row],[as-chn-wm]]+daily_transport_UTC_2015[[#This Row],[as-chn-wm]]+daily_residential_UTC_2015[[#This Row],[as-chn-wm]]+daily_industry_UTC_2015[[#This Row],[as-chn-wm]])</f>
        <v>192009.61226596712</v>
      </c>
      <c r="CL312">
        <f>SUM(daily_service_UTC_2015[[#This Row],[as-chn-xi]]+daily_transport_UTC_2015[[#This Row],[as-chn-xi]]+daily_residential_UTC_2015[[#This Row],[as-chn-xi]]+daily_industry_UTC_2015[[#This Row],[as-chn-xi]])</f>
        <v>318652.03232349816</v>
      </c>
      <c r="CM312">
        <f>SUM(daily_service_UTC_2015[[#This Row],[as-chn-yu]]+daily_transport_UTC_2015[[#This Row],[as-chn-yu]]+daily_residential_UTC_2015[[#This Row],[as-chn-yu]]+daily_industry_UTC_2015[[#This Row],[as-chn-yu]])</f>
        <v>212007.79722565983</v>
      </c>
      <c r="CN312">
        <f>SUM(daily_service_UTC_2015[[#This Row],[as-chn-zh]]+daily_transport_UTC_2015[[#This Row],[as-chn-zh]]+daily_residential_UTC_2015[[#This Row],[as-chn-zh]]+daily_industry_UTC_2015[[#This Row],[as-chn-zh]])</f>
        <v>524146.91634554724</v>
      </c>
      <c r="CO312">
        <f>SUM(daily_service_UTC_2015[[#This Row],[as-idn]]+daily_transport_UTC_2015[[#This Row],[as-idn]]+daily_residential_UTC_2015[[#This Row],[as-idn]]+daily_industry_UTC_2015[[#This Row],[as-idn]])</f>
        <v>363190.04090030724</v>
      </c>
      <c r="CP312">
        <f>SUM(daily_service_UTC_2015[[#This Row],[as-ind-ea]]+daily_transport_UTC_2015[[#This Row],[as-ind-ea]]+daily_residential_UTC_2015[[#This Row],[as-ind-ea]]+daily_industry_UTC_2015[[#This Row],[as-ind-ea]])</f>
        <v>236321.33222304791</v>
      </c>
      <c r="CQ312">
        <f>SUM(daily_service_UTC_2015[[#This Row],[as-ind-ne]]+daily_transport_UTC_2015[[#This Row],[as-ind-ne]]+daily_residential_UTC_2015[[#This Row],[as-ind-ne]]+daily_industry_UTC_2015[[#This Row],[as-ind-ne]])</f>
        <v>24530.050704683294</v>
      </c>
      <c r="CR312">
        <f>SUM(daily_service_UTC_2015[[#This Row],[as-ind-no]]+daily_transport_UTC_2015[[#This Row],[as-ind-no]]+daily_residential_UTC_2015[[#This Row],[as-ind-no]]+daily_industry_UTC_2015[[#This Row],[as-ind-no]])</f>
        <v>630490.47438312531</v>
      </c>
      <c r="CS312">
        <f>SUM(daily_service_UTC_2015[[#This Row],[as-ind-so]]+daily_transport_UTC_2015[[#This Row],[as-ind-so]]+daily_residential_UTC_2015[[#This Row],[as-ind-so]]+daily_industry_UTC_2015[[#This Row],[as-ind-so]])</f>
        <v>533388.47223751899</v>
      </c>
      <c r="CT312">
        <f>SUM(daily_service_UTC_2015[[#This Row],[as-ind-we]]+daily_transport_UTC_2015[[#This Row],[as-ind-we]]+daily_residential_UTC_2015[[#This Row],[as-ind-we]]+daily_industry_UTC_2015[[#This Row],[as-ind-we]])</f>
        <v>607219.51981519442</v>
      </c>
      <c r="CU312">
        <f>SUM(daily_service_UTC_2015[[#This Row],[as-irn]]+daily_transport_UTC_2015[[#This Row],[as-irn]]+daily_residential_UTC_2015[[#This Row],[as-irn]]+daily_industry_UTC_2015[[#This Row],[as-irn]])</f>
        <v>399930.84206270031</v>
      </c>
      <c r="CV312">
        <f>SUM(daily_service_UTC_2015[[#This Row],[as-irq]]+daily_transport_UTC_2015[[#This Row],[as-irq]]+daily_residential_UTC_2015[[#This Row],[as-irq]]+daily_industry_UTC_2015[[#This Row],[as-irq]])</f>
        <v>114039.88215575098</v>
      </c>
      <c r="CW312">
        <f>SUM(daily_service_UTC_2015[[#This Row],[as-isr]]+daily_transport_UTC_2015[[#This Row],[as-isr]]+daily_residential_UTC_2015[[#This Row],[as-isr]]+daily_industry_UTC_2015[[#This Row],[as-isr]])</f>
        <v>84932.706090719686</v>
      </c>
      <c r="CX312">
        <f>SUM(daily_service_UTC_2015[[#This Row],[as-jor]]+daily_transport_UTC_2015[[#This Row],[as-jor]]+daily_residential_UTC_2015[[#This Row],[as-jor]]+daily_industry_UTC_2015[[#This Row],[as-jor]])</f>
        <v>28157.436981724793</v>
      </c>
      <c r="CY312">
        <f>SUM(daily_service_UTC_2015[[#This Row],[as-jpn-ce]]+daily_transport_UTC_2015[[#This Row],[as-jpn-ce]]+daily_residential_UTC_2015[[#This Row],[as-jpn-ce]]+daily_industry_UTC_2015[[#This Row],[as-jpn-ce]])</f>
        <v>653699.85131075117</v>
      </c>
      <c r="CZ312">
        <f>SUM(daily_service_UTC_2015[[#This Row],[as-jpn-ho]]+daily_transport_UTC_2015[[#This Row],[as-jpn-ho]]+daily_residential_UTC_2015[[#This Row],[as-jpn-ho]]+daily_industry_UTC_2015[[#This Row],[as-jpn-ho]])</f>
        <v>58359.466259901732</v>
      </c>
      <c r="DA312">
        <f>SUM(daily_service_UTC_2015[[#This Row],[as-jpn-ky]]+daily_transport_UTC_2015[[#This Row],[as-jpn-ky]]+daily_residential_UTC_2015[[#This Row],[as-jpn-ky]]+daily_industry_UTC_2015[[#This Row],[as-jpn-ky]])</f>
        <v>152542.18499380932</v>
      </c>
      <c r="DB312">
        <f>SUM(daily_service_UTC_2015[[#This Row],[as-jpn-ok]]+daily_transport_UTC_2015[[#This Row],[as-jpn-ok]]+daily_residential_UTC_2015[[#This Row],[as-jpn-ok]]+daily_industry_UTC_2015[[#This Row],[as-jpn-ok]])</f>
        <v>13532.348701972885</v>
      </c>
      <c r="DC312">
        <f>SUM(daily_service_UTC_2015[[#This Row],[as-jpn-sh]]+daily_transport_UTC_2015[[#This Row],[as-jpn-sh]]+daily_residential_UTC_2015[[#This Row],[as-jpn-sh]]+daily_industry_UTC_2015[[#This Row],[as-jpn-sh]])</f>
        <v>52179.875764300872</v>
      </c>
      <c r="DD312">
        <f>SUM(daily_service_UTC_2015[[#This Row],[as-jpn-to]]+daily_transport_UTC_2015[[#This Row],[as-jpn-to]]+daily_residential_UTC_2015[[#This Row],[as-jpn-to]]+daily_industry_UTC_2015[[#This Row],[as-jpn-to]])</f>
        <v>655517.04137489293</v>
      </c>
      <c r="DE312">
        <f>SUM(daily_service_UTC_2015[[#This Row],[as-kaz]]+daily_transport_UTC_2015[[#This Row],[as-kaz]]+daily_residential_UTC_2015[[#This Row],[as-kaz]]+daily_industry_UTC_2015[[#This Row],[as-kaz]])</f>
        <v>168043.87051749334</v>
      </c>
      <c r="DF312">
        <f>SUM(daily_service_UTC_2015[[#This Row],[as-kgz]]+daily_transport_UTC_2015[[#This Row],[as-kgz]]+daily_residential_UTC_2015[[#This Row],[as-kgz]]+daily_industry_UTC_2015[[#This Row],[as-kgz]])</f>
        <v>21433.648872525871</v>
      </c>
      <c r="DG312">
        <f>SUM(daily_service_UTC_2015[[#This Row],[as-khm]]+daily_transport_UTC_2015[[#This Row],[as-khm]]+daily_residential_UTC_2015[[#This Row],[as-khm]]+daily_industry_UTC_2015[[#This Row],[as-khm]])</f>
        <v>9083.2851003445539</v>
      </c>
      <c r="DH312">
        <f>SUM(daily_service_UTC_2015[[#This Row],[as-kor]]+daily_transport_UTC_2015[[#This Row],[as-kor]]+daily_residential_UTC_2015[[#This Row],[as-kor]]+daily_industry_UTC_2015[[#This Row],[as-kor]])</f>
        <v>829607.51145757665</v>
      </c>
      <c r="DI312">
        <f>SUM(daily_service_UTC_2015[[#This Row],[as-kwt]]+daily_transport_UTC_2015[[#This Row],[as-kwt]]+daily_residential_UTC_2015[[#This Row],[as-kwt]]+daily_industry_UTC_2015[[#This Row],[as-kwt]])</f>
        <v>97723.771656654571</v>
      </c>
      <c r="DJ312">
        <f>SUM(daily_service_UTC_2015[[#This Row],[as-lao]]+daily_transport_UTC_2015[[#This Row],[as-lao]]+daily_residential_UTC_2015[[#This Row],[as-lao]]+daily_industry_UTC_2015[[#This Row],[as-lao]])</f>
        <v>9619.5895434894737</v>
      </c>
      <c r="DK312">
        <f>SUM(daily_service_UTC_2015[[#This Row],[as-lbn]]+daily_transport_UTC_2015[[#This Row],[as-lbn]]+daily_residential_UTC_2015[[#This Row],[as-lbn]]+daily_industry_UTC_2015[[#This Row],[as-lbn]])</f>
        <v>26862.470601984423</v>
      </c>
      <c r="DL312">
        <f>SUM(daily_service_UTC_2015[[#This Row],[as-lka]]+daily_transport_UTC_2015[[#This Row],[as-lka]]+daily_residential_UTC_2015[[#This Row],[as-lka]]+daily_industry_UTC_2015[[#This Row],[as-lka]])</f>
        <v>20046.128247529337</v>
      </c>
      <c r="DM312">
        <f>SUM(daily_service_UTC_2015[[#This Row],[as-mmr]]+daily_transport_UTC_2015[[#This Row],[as-mmr]]+daily_residential_UTC_2015[[#This Row],[as-mmr]]+daily_industry_UTC_2015[[#This Row],[as-mmr]])</f>
        <v>24503.390742309079</v>
      </c>
      <c r="DN312">
        <f>SUM(daily_service_UTC_2015[[#This Row],[as-mng]]+daily_transport_UTC_2015[[#This Row],[as-mng]]+daily_residential_UTC_2015[[#This Row],[as-mng]]+daily_industry_UTC_2015[[#This Row],[as-mng]])</f>
        <v>9973.1297140231691</v>
      </c>
      <c r="DO312">
        <f>SUM(daily_service_UTC_2015[[#This Row],[as-mys]]+daily_transport_UTC_2015[[#This Row],[as-mys]]+daily_residential_UTC_2015[[#This Row],[as-mys]]+daily_industry_UTC_2015[[#This Row],[as-mys]])</f>
        <v>230349.90143610485</v>
      </c>
      <c r="DP312">
        <f>SUM(daily_service_UTC_2015[[#This Row],[as-npl]]+daily_transport_UTC_2015[[#This Row],[as-npl]]+daily_residential_UTC_2015[[#This Row],[as-npl]]+daily_industry_UTC_2015[[#This Row],[as-npl]])</f>
        <v>7994.1491410650942</v>
      </c>
      <c r="DQ312">
        <f>SUM(daily_service_UTC_2015[[#This Row],[as-omn]]+daily_transport_UTC_2015[[#This Row],[as-omn]]+daily_residential_UTC_2015[[#This Row],[as-omn]]+daily_industry_UTC_2015[[#This Row],[as-omn]])</f>
        <v>47135.319862336386</v>
      </c>
      <c r="DR312">
        <f>SUM(daily_service_UTC_2015[[#This Row],[as-pak]]+daily_transport_UTC_2015[[#This Row],[as-pak]]+daily_residential_UTC_2015[[#This Row],[as-pak]]+daily_industry_UTC_2015[[#This Row],[as-pak]])</f>
        <v>169183.78177732538</v>
      </c>
      <c r="DS312">
        <f>SUM(daily_service_UTC_2015[[#This Row],[as-phl]]+daily_transport_UTC_2015[[#This Row],[as-phl]]+daily_residential_UTC_2015[[#This Row],[as-phl]]+daily_industry_UTC_2015[[#This Row],[as-phl]])</f>
        <v>126444.73185619747</v>
      </c>
      <c r="DT312">
        <f>SUM(daily_service_UTC_2015[[#This Row],[as-prk]]+daily_transport_UTC_2015[[#This Row],[as-prk]]+daily_residential_UTC_2015[[#This Row],[as-prk]]+daily_industry_UTC_2015[[#This Row],[as-prk]])</f>
        <v>20602.124342720661</v>
      </c>
      <c r="DU312">
        <f>SUM(daily_service_UTC_2015[[#This Row],[as-qat]]+daily_transport_UTC_2015[[#This Row],[as-qat]]+daily_residential_UTC_2015[[#This Row],[as-qat]]+daily_industry_UTC_2015[[#This Row],[as-qat]])</f>
        <v>59724.886295336291</v>
      </c>
      <c r="DV312">
        <f>SUM(daily_service_UTC_2015[[#This Row],[as-rus-ce]]+daily_transport_UTC_2015[[#This Row],[as-rus-ce]]+daily_residential_UTC_2015[[#This Row],[as-rus-ce]]+daily_industry_UTC_2015[[#This Row],[as-rus-ce]])</f>
        <v>400280.70670724357</v>
      </c>
      <c r="DW312">
        <f>SUM(daily_service_UTC_2015[[#This Row],[as-rus-fe]]+daily_transport_UTC_2015[[#This Row],[as-rus-fe]]+daily_residential_UTC_2015[[#This Row],[as-rus-fe]]+daily_industry_UTC_2015[[#This Row],[as-rus-fe]])</f>
        <v>56238.715500899401</v>
      </c>
      <c r="DX312">
        <f>SUM(daily_service_UTC_2015[[#This Row],[as-rus-mv]]+daily_transport_UTC_2015[[#This Row],[as-rus-mv]]+daily_residential_UTC_2015[[#This Row],[as-rus-mv]]+daily_industry_UTC_2015[[#This Row],[as-rus-mv]])</f>
        <v>182077.39947324019</v>
      </c>
      <c r="DY312">
        <f>SUM(daily_service_UTC_2015[[#This Row],[as-rus-nw]]+daily_transport_UTC_2015[[#This Row],[as-rus-nw]]+daily_residential_UTC_2015[[#This Row],[as-rus-nw]]+daily_industry_UTC_2015[[#This Row],[as-rus-nw]])</f>
        <v>157627.53561260723</v>
      </c>
      <c r="DZ312">
        <f>SUM(daily_service_UTC_2015[[#This Row],[as-rus-si]]+daily_transport_UTC_2015[[#This Row],[as-rus-si]]+daily_residential_UTC_2015[[#This Row],[as-rus-si]]+daily_industry_UTC_2015[[#This Row],[as-rus-si]])</f>
        <v>356060.43799390737</v>
      </c>
      <c r="EA312">
        <f>SUM(daily_service_UTC_2015[[#This Row],[as-rus-so]]+daily_transport_UTC_2015[[#This Row],[as-rus-so]]+daily_residential_UTC_2015[[#This Row],[as-rus-so]]+daily_industry_UTC_2015[[#This Row],[as-rus-so]])</f>
        <v>153410.85085582381</v>
      </c>
      <c r="EB312">
        <f>SUM(daily_service_UTC_2015[[#This Row],[as-rus-ur]]+daily_transport_UTC_2015[[#This Row],[as-rus-ur]]+daily_residential_UTC_2015[[#This Row],[as-rus-ur]]+daily_industry_UTC_2015[[#This Row],[as-rus-ur]])</f>
        <v>450323.46762038034</v>
      </c>
      <c r="EC312">
        <f>SUM(daily_service_UTC_2015[[#This Row],[as-sau]]+daily_transport_UTC_2015[[#This Row],[as-sau]]+daily_residential_UTC_2015[[#This Row],[as-sau]]+daily_industry_UTC_2015[[#This Row],[as-sau]])</f>
        <v>486820.25629812223</v>
      </c>
      <c r="ED312">
        <f>SUM(daily_service_UTC_2015[[#This Row],[as-sgp]]+daily_transport_UTC_2015[[#This Row],[as-sgp]]+daily_residential_UTC_2015[[#This Row],[as-sgp]]+daily_industry_UTC_2015[[#This Row],[as-sgp]])</f>
        <v>77345.94079158867</v>
      </c>
      <c r="EE312">
        <f>SUM(daily_service_UTC_2015[[#This Row],[as-syr]]+daily_transport_UTC_2015[[#This Row],[as-syr]]+daily_residential_UTC_2015[[#This Row],[as-syr]]+daily_industry_UTC_2015[[#This Row],[as-syr]])</f>
        <v>25351.817015748555</v>
      </c>
      <c r="EF312">
        <f>SUM(daily_service_UTC_2015[[#This Row],[as-tha]]+daily_transport_UTC_2015[[#This Row],[as-tha]]+daily_residential_UTC_2015[[#This Row],[as-tha]]+daily_industry_UTC_2015[[#This Row],[as-tha]])</f>
        <v>291385.91018389212</v>
      </c>
      <c r="EG312">
        <f>SUM(daily_service_UTC_2015[[#This Row],[as-tjk]]+daily_transport_UTC_2015[[#This Row],[as-tjk]]+daily_residential_UTC_2015[[#This Row],[as-tjk]]+daily_industry_UTC_2015[[#This Row],[as-tjk]])</f>
        <v>25000.606319800143</v>
      </c>
      <c r="EH312">
        <f>SUM(daily_service_UTC_2015[[#This Row],[as-tkm]]+daily_transport_UTC_2015[[#This Row],[as-tkm]]+daily_residential_UTC_2015[[#This Row],[as-tkm]]+daily_industry_UTC_2015[[#This Row],[as-tkm]])</f>
        <v>30508.993794474911</v>
      </c>
      <c r="EI312">
        <f>SUM(daily_service_UTC_2015[[#This Row],[as-tur]]+daily_transport_UTC_2015[[#This Row],[as-tur]]+daily_residential_UTC_2015[[#This Row],[as-tur]]+daily_industry_UTC_2015[[#This Row],[as-tur]])</f>
        <v>414596.8993314784</v>
      </c>
      <c r="EJ312">
        <f>SUM(daily_service_UTC_2015[[#This Row],[as-twn]]+daily_transport_UTC_2015[[#This Row],[as-twn]]+daily_residential_UTC_2015[[#This Row],[as-twn]]+daily_industry_UTC_2015[[#This Row],[as-twn]])</f>
        <v>355894.31390557496</v>
      </c>
      <c r="EK312">
        <f>SUM(daily_service_UTC_2015[[#This Row],[as-uzb]]+daily_transport_UTC_2015[[#This Row],[as-uzb]]+daily_residential_UTC_2015[[#This Row],[as-uzb]]+daily_industry_UTC_2015[[#This Row],[as-uzb]])</f>
        <v>88749.020493210526</v>
      </c>
      <c r="EL312">
        <f>SUM(daily_service_UTC_2015[[#This Row],[as-vnm]]+daily_transport_UTC_2015[[#This Row],[as-vnm]]+daily_residential_UTC_2015[[#This Row],[as-vnm]]+daily_industry_UTC_2015[[#This Row],[as-vnm]])</f>
        <v>237607.37934493279</v>
      </c>
      <c r="EM312">
        <f>SUM(daily_service_UTC_2015[[#This Row],[as-yem]]+daily_transport_UTC_2015[[#This Row],[as-yem]]+daily_residential_UTC_2015[[#This Row],[as-yem]]+daily_industry_UTC_2015[[#This Row],[as-yem]])</f>
        <v>7654.450578484596</v>
      </c>
      <c r="EN312">
        <f>SUM(daily_service_UTC_2015[[#This Row],[eu-alb]]+daily_transport_UTC_2015[[#This Row],[eu-alb]]+daily_residential_UTC_2015[[#This Row],[eu-alb]]+daily_industry_UTC_2015[[#This Row],[eu-alb]])</f>
        <v>11808.968028151889</v>
      </c>
      <c r="EO312">
        <f>SUM(daily_service_UTC_2015[[#This Row],[eu-arm]]+daily_transport_UTC_2015[[#This Row],[eu-arm]]+daily_residential_UTC_2015[[#This Row],[eu-arm]]+daily_industry_UTC_2015[[#This Row],[eu-arm]])</f>
        <v>10893.062097491842</v>
      </c>
      <c r="EP312">
        <f>SUM(daily_service_UTC_2015[[#This Row],[eu-aut]]+daily_transport_UTC_2015[[#This Row],[eu-aut]]+daily_residential_UTC_2015[[#This Row],[eu-aut]]+daily_industry_UTC_2015[[#This Row],[eu-aut]])</f>
        <v>122808.37841535732</v>
      </c>
      <c r="EQ312">
        <f>SUM(daily_service_UTC_2015[[#This Row],[eu-aze]]+daily_transport_UTC_2015[[#This Row],[eu-aze]]+daily_residential_UTC_2015[[#This Row],[eu-aze]]+daily_industry_UTC_2015[[#This Row],[eu-aze]])</f>
        <v>40795.14221261903</v>
      </c>
      <c r="ER312">
        <f>SUM(daily_service_UTC_2015[[#This Row],[eu-bel]]+daily_transport_UTC_2015[[#This Row],[eu-bel]]+daily_residential_UTC_2015[[#This Row],[eu-bel]]+daily_industry_UTC_2015[[#This Row],[eu-bel]])</f>
        <v>149355.04026402294</v>
      </c>
      <c r="ES312">
        <f>SUM(daily_service_UTC_2015[[#This Row],[eu-bgr]]+daily_transport_UTC_2015[[#This Row],[eu-bgr]]+daily_residential_UTC_2015[[#This Row],[eu-bgr]]+daily_industry_UTC_2015[[#This Row],[eu-bgr]])</f>
        <v>62538.650801903896</v>
      </c>
      <c r="ET312">
        <f>SUM(daily_service_UTC_2015[[#This Row],[eu-bih]]+daily_transport_UTC_2015[[#This Row],[eu-bih]]+daily_residential_UTC_2015[[#This Row],[eu-bih]]+daily_industry_UTC_2015[[#This Row],[eu-bih]])</f>
        <v>21838.35892312634</v>
      </c>
      <c r="EU312">
        <f>SUM(daily_service_UTC_2015[[#This Row],[eu-blr]]+daily_transport_UTC_2015[[#This Row],[eu-blr]]+daily_residential_UTC_2015[[#This Row],[eu-blr]]+daily_industry_UTC_2015[[#This Row],[eu-blr]])</f>
        <v>59168.435077360133</v>
      </c>
      <c r="EV312">
        <f>SUM(daily_service_UTC_2015[[#This Row],[eu-che]]+daily_transport_UTC_2015[[#This Row],[eu-che]]+daily_residential_UTC_2015[[#This Row],[eu-che]]+daily_industry_UTC_2015[[#This Row],[eu-che]])</f>
        <v>108679.55716763721</v>
      </c>
      <c r="EW312">
        <f>SUM(daily_service_UTC_2015[[#This Row],[eu-cyp]]+daily_transport_UTC_2015[[#This Row],[eu-cyp]]+daily_residential_UTC_2015[[#This Row],[eu-cyp]]+daily_industry_UTC_2015[[#This Row],[eu-cyp]])</f>
        <v>7343.9084863230082</v>
      </c>
      <c r="EX312">
        <f>SUM(daily_service_UTC_2015[[#This Row],[eu-cze]]+daily_transport_UTC_2015[[#This Row],[eu-cze]]+daily_residential_UTC_2015[[#This Row],[eu-cze]]+daily_industry_UTC_2015[[#This Row],[eu-cze]])</f>
        <v>115484.53553354883</v>
      </c>
      <c r="EY312">
        <f>SUM(daily_service_UTC_2015[[#This Row],[eu-deu]]+daily_transport_UTC_2015[[#This Row],[eu-deu]]+daily_residential_UTC_2015[[#This Row],[eu-deu]]+daily_industry_UTC_2015[[#This Row],[eu-deu]])</f>
        <v>975508.71984449401</v>
      </c>
      <c r="EZ312">
        <f>SUM(daily_service_UTC_2015[[#This Row],[eu-dnk]]+daily_transport_UTC_2015[[#This Row],[eu-dnk]]+daily_residential_UTC_2015[[#This Row],[eu-dnk]]+daily_industry_UTC_2015[[#This Row],[eu-dnk]])</f>
        <v>56808.66770888622</v>
      </c>
      <c r="FA312">
        <f>SUM(daily_service_UTC_2015[[#This Row],[eu-esp]]+daily_transport_UTC_2015[[#This Row],[eu-esp]]+daily_residential_UTC_2015[[#This Row],[eu-esp]]+daily_industry_UTC_2015[[#This Row],[eu-esp]])</f>
        <v>457744.82264185755</v>
      </c>
      <c r="FB312">
        <f>SUM(daily_service_UTC_2015[[#This Row],[eu-est]]+daily_transport_UTC_2015[[#This Row],[eu-est]]+daily_residential_UTC_2015[[#This Row],[eu-est]]+daily_industry_UTC_2015[[#This Row],[eu-est]])</f>
        <v>15367.68714498456</v>
      </c>
      <c r="FC312">
        <f>SUM(daily_service_UTC_2015[[#This Row],[eu-fin]]+daily_transport_UTC_2015[[#This Row],[eu-fin]]+daily_residential_UTC_2015[[#This Row],[eu-fin]]+daily_industry_UTC_2015[[#This Row],[eu-fin]])</f>
        <v>138403.84436525672</v>
      </c>
      <c r="FD312">
        <f>SUM(daily_service_UTC_2015[[#This Row],[eu-fra]]+daily_transport_UTC_2015[[#This Row],[eu-fra]]+daily_residential_UTC_2015[[#This Row],[eu-fra]]+daily_industry_UTC_2015[[#This Row],[eu-fra]])</f>
        <v>821965.6502846065</v>
      </c>
      <c r="FE312">
        <f>SUM(daily_service_UTC_2015[[#This Row],[eu-gbr]]+daily_transport_UTC_2015[[#This Row],[eu-gbr]]+daily_residential_UTC_2015[[#This Row],[eu-gbr]]+daily_industry_UTC_2015[[#This Row],[eu-gbr]])</f>
        <v>586713.21636150824</v>
      </c>
      <c r="FF312">
        <f>SUM(daily_service_UTC_2015[[#This Row],[eu-geo]]+daily_transport_UTC_2015[[#This Row],[eu-geo]]+daily_residential_UTC_2015[[#This Row],[eu-geo]]+daily_industry_UTC_2015[[#This Row],[eu-geo]])</f>
        <v>18078.382183358619</v>
      </c>
      <c r="FG312">
        <f>SUM(daily_service_UTC_2015[[#This Row],[eu-grc]]+daily_transport_UTC_2015[[#This Row],[eu-grc]]+daily_residential_UTC_2015[[#This Row],[eu-grc]]+daily_industry_UTC_2015[[#This Row],[eu-grc]])</f>
        <v>100205.44902891965</v>
      </c>
      <c r="FH312">
        <f>SUM(daily_service_UTC_2015[[#This Row],[eu-hrv]]+daily_transport_UTC_2015[[#This Row],[eu-hrv]]+daily_residential_UTC_2015[[#This Row],[eu-hrv]]+daily_industry_UTC_2015[[#This Row],[eu-hrv]])</f>
        <v>29425.202167078838</v>
      </c>
      <c r="FI312">
        <f>SUM(daily_service_UTC_2015[[#This Row],[eu-hun]]+daily_transport_UTC_2015[[#This Row],[eu-hun]]+daily_residential_UTC_2015[[#This Row],[eu-hun]]+daily_industry_UTC_2015[[#This Row],[eu-hun]])</f>
        <v>71241.570069950423</v>
      </c>
      <c r="FJ312">
        <f>SUM(daily_service_UTC_2015[[#This Row],[eu-irl]]+daily_transport_UTC_2015[[#This Row],[eu-irl]]+daily_residential_UTC_2015[[#This Row],[eu-irl]]+daily_industry_UTC_2015[[#This Row],[eu-irl]])</f>
        <v>47356.878459756961</v>
      </c>
      <c r="FK312">
        <f>SUM(daily_service_UTC_2015[[#This Row],[eu-isl]]+daily_transport_UTC_2015[[#This Row],[eu-isl]]+daily_residential_UTC_2015[[#This Row],[eu-isl]]+daily_industry_UTC_2015[[#This Row],[eu-isl]])</f>
        <v>30640.883507070655</v>
      </c>
      <c r="FL312">
        <f>SUM(daily_service_UTC_2015[[#This Row],[eu-ita]]+daily_transport_UTC_2015[[#This Row],[eu-ita]]+daily_residential_UTC_2015[[#This Row],[eu-ita]]+daily_industry_UTC_2015[[#This Row],[eu-ita]])</f>
        <v>536765.35739668226</v>
      </c>
      <c r="FM312">
        <f>SUM(daily_service_UTC_2015[[#This Row],[eu-kos]]+daily_transport_UTC_2015[[#This Row],[eu-kos]]+daily_residential_UTC_2015[[#This Row],[eu-kos]]+daily_industry_UTC_2015[[#This Row],[eu-kos]])</f>
        <v>10110.338412049496</v>
      </c>
      <c r="FN312">
        <f>SUM(daily_service_UTC_2015[[#This Row],[eu-ltu]]+daily_transport_UTC_2015[[#This Row],[eu-ltu]]+daily_residential_UTC_2015[[#This Row],[eu-ltu]]+daily_industry_UTC_2015[[#This Row],[eu-ltu]])</f>
        <v>19638.349703960892</v>
      </c>
      <c r="FO312">
        <f>SUM(daily_service_UTC_2015[[#This Row],[eu-lux]]+daily_transport_UTC_2015[[#This Row],[eu-lux]]+daily_residential_UTC_2015[[#This Row],[eu-lux]]+daily_industry_UTC_2015[[#This Row],[eu-lux]])</f>
        <v>13623.766755176795</v>
      </c>
      <c r="FP312">
        <f>SUM(daily_service_UTC_2015[[#This Row],[eu-lva]]+daily_transport_UTC_2015[[#This Row],[eu-lva]]+daily_residential_UTC_2015[[#This Row],[eu-lva]]+daily_industry_UTC_2015[[#This Row],[eu-lva]])</f>
        <v>11889.836280072332</v>
      </c>
      <c r="FQ312">
        <f>SUM(daily_service_UTC_2015[[#This Row],[eu-mda]]+daily_transport_UTC_2015[[#This Row],[eu-mda]]+daily_residential_UTC_2015[[#This Row],[eu-mda]]+daily_industry_UTC_2015[[#This Row],[eu-mda]])</f>
        <v>9883.9053654847958</v>
      </c>
      <c r="FR312">
        <f>SUM(daily_service_UTC_2015[[#This Row],[eu-mkd]]+daily_transport_UTC_2015[[#This Row],[eu-mkd]]+daily_residential_UTC_2015[[#This Row],[eu-mkd]]+daily_industry_UTC_2015[[#This Row],[eu-mkd]])</f>
        <v>13216.379083873862</v>
      </c>
      <c r="FS312">
        <f>SUM(daily_service_UTC_2015[[#This Row],[eu-mne]]+daily_transport_UTC_2015[[#This Row],[eu-mne]]+daily_residential_UTC_2015[[#This Row],[eu-mne]]+daily_industry_UTC_2015[[#This Row],[eu-mne]])</f>
        <v>5710.4073271542356</v>
      </c>
      <c r="FT312">
        <f>SUM(daily_service_UTC_2015[[#This Row],[eu-nld]]+daily_transport_UTC_2015[[#This Row],[eu-nld]]+daily_residential_UTC_2015[[#This Row],[eu-nld]]+daily_industry_UTC_2015[[#This Row],[eu-nld]])</f>
        <v>193631.72692419772</v>
      </c>
      <c r="FU312">
        <f>SUM(daily_service_UTC_2015[[#This Row],[eu-nor]]+daily_transport_UTC_2015[[#This Row],[eu-nor]]+daily_residential_UTC_2015[[#This Row],[eu-nor]]+daily_industry_UTC_2015[[#This Row],[eu-nor]])</f>
        <v>212453.91877403064</v>
      </c>
      <c r="FV312">
        <f>SUM(daily_service_UTC_2015[[#This Row],[eu-pol]]+daily_transport_UTC_2015[[#This Row],[eu-pol]]+daily_residential_UTC_2015[[#This Row],[eu-pol]]+daily_industry_UTC_2015[[#This Row],[eu-pol]])</f>
        <v>266282.40112624737</v>
      </c>
      <c r="FW312">
        <f>SUM(daily_service_UTC_2015[[#This Row],[eu-prt]]+daily_transport_UTC_2015[[#This Row],[eu-prt]]+daily_residential_UTC_2015[[#This Row],[eu-prt]]+daily_industry_UTC_2015[[#This Row],[eu-prt]])</f>
        <v>89124.073929557635</v>
      </c>
      <c r="FX312">
        <f>SUM(daily_service_UTC_2015[[#This Row],[eu-rou]]+daily_transport_UTC_2015[[#This Row],[eu-rou]]+daily_residential_UTC_2015[[#This Row],[eu-rou]]+daily_industry_UTC_2015[[#This Row],[eu-rou]])</f>
        <v>96363.774347940722</v>
      </c>
      <c r="FY312">
        <f>SUM(daily_service_UTC_2015[[#This Row],[eu-srb]]+daily_transport_UTC_2015[[#This Row],[eu-srb]]+daily_residential_UTC_2015[[#This Row],[eu-srb]]+daily_industry_UTC_2015[[#This Row],[eu-srb]])</f>
        <v>60468.002315061764</v>
      </c>
      <c r="FZ312">
        <f>SUM(daily_service_UTC_2015[[#This Row],[eu-svk]]+daily_transport_UTC_2015[[#This Row],[eu-svk]]+daily_residential_UTC_2015[[#This Row],[eu-svk]]+daily_industry_UTC_2015[[#This Row],[eu-svk]])</f>
        <v>47381.029257885268</v>
      </c>
      <c r="GA312">
        <f>SUM(daily_service_UTC_2015[[#This Row],[eu-svn]]+daily_transport_UTC_2015[[#This Row],[eu-svn]]+daily_residential_UTC_2015[[#This Row],[eu-svn]]+daily_industry_UTC_2015[[#This Row],[eu-svn]])</f>
        <v>24345.743852962936</v>
      </c>
      <c r="GB312">
        <f>SUM(daily_service_UTC_2015[[#This Row],[eu-swe]]+daily_transport_UTC_2015[[#This Row],[eu-swe]]+daily_residential_UTC_2015[[#This Row],[eu-swe]]+daily_industry_UTC_2015[[#This Row],[eu-swe]])</f>
        <v>227267.31056125351</v>
      </c>
      <c r="GC312">
        <f>SUM(daily_service_UTC_2015[[#This Row],[eu-ukr]]+daily_transport_UTC_2015[[#This Row],[eu-ukr]]+daily_residential_UTC_2015[[#This Row],[eu-ukr]]+daily_industry_UTC_2015[[#This Row],[eu-ukr]])</f>
        <v>261623.49080934381</v>
      </c>
      <c r="GD312">
        <f>SUM(daily_service_UTC_2015[[#This Row],[oc-ata]]+daily_transport_UTC_2015[[#This Row],[oc-ata]]+daily_residential_UTC_2015[[#This Row],[oc-ata]]+daily_industry_UTC_2015[[#This Row],[oc-ata]])</f>
        <v>11.954997151031158</v>
      </c>
      <c r="GE312">
        <f>SUM(daily_service_UTC_2015[[#This Row],[oc-aus-nt]]+daily_transport_UTC_2015[[#This Row],[oc-aus-nt]]+daily_residential_UTC_2015[[#This Row],[oc-aus-nt]]+daily_industry_UTC_2015[[#This Row],[oc-aus-nt]])</f>
        <v>4569.5754958873422</v>
      </c>
      <c r="GF312">
        <f>SUM(daily_service_UTC_2015[[#This Row],[oc-aus-ql]]+daily_transport_UTC_2015[[#This Row],[oc-aus-ql]]+daily_residential_UTC_2015[[#This Row],[oc-aus-ql]]+daily_industry_UTC_2015[[#This Row],[oc-aus-ql]])</f>
        <v>94270.251281956123</v>
      </c>
      <c r="GG312">
        <f>SUM(daily_service_UTC_2015[[#This Row],[oc-aus-sa]]+daily_transport_UTC_2015[[#This Row],[oc-aus-sa]]+daily_residential_UTC_2015[[#This Row],[oc-aus-sa]]+daily_industry_UTC_2015[[#This Row],[oc-aus-sa]])</f>
        <v>23726.681805265129</v>
      </c>
      <c r="GH312">
        <f>SUM(daily_service_UTC_2015[[#This Row],[oc-aus-sw]]+daily_transport_UTC_2015[[#This Row],[oc-aus-sw]]+daily_residential_UTC_2015[[#This Row],[oc-aus-sw]]+daily_industry_UTC_2015[[#This Row],[oc-aus-sw]])</f>
        <v>111170.67239406926</v>
      </c>
      <c r="GI312">
        <f>SUM(daily_service_UTC_2015[[#This Row],[oc-aus-ta]]+daily_transport_UTC_2015[[#This Row],[oc-aus-ta]]+daily_residential_UTC_2015[[#This Row],[oc-aus-ta]]+daily_industry_UTC_2015[[#This Row],[oc-aus-ta]])</f>
        <v>17989.135250215993</v>
      </c>
      <c r="GJ312">
        <f>SUM(daily_service_UTC_2015[[#This Row],[oc-aus-vi]]+daily_transport_UTC_2015[[#This Row],[oc-aus-vi]]+daily_residential_UTC_2015[[#This Row],[oc-aus-vi]]+daily_industry_UTC_2015[[#This Row],[oc-aus-vi]])</f>
        <v>75306.55740704271</v>
      </c>
      <c r="GK312">
        <f>SUM(daily_service_UTC_2015[[#This Row],[oc-aus-wa]]+daily_transport_UTC_2015[[#This Row],[oc-aus-wa]]+daily_residential_UTC_2015[[#This Row],[oc-aus-wa]]+daily_industry_UTC_2015[[#This Row],[oc-aus-wa]])</f>
        <v>57634.692202983235</v>
      </c>
      <c r="GL312">
        <f>SUM(daily_service_UTC_2015[[#This Row],[oc-fji]]+daily_transport_UTC_2015[[#This Row],[oc-fji]]+daily_residential_UTC_2015[[#This Row],[oc-fji]]+daily_industry_UTC_2015[[#This Row],[oc-fji]])</f>
        <v>1388.7124677329903</v>
      </c>
      <c r="GM312">
        <f>SUM(daily_service_UTC_2015[[#This Row],[oc-nzl]]+daily_transport_UTC_2015[[#This Row],[oc-nzl]]+daily_residential_UTC_2015[[#This Row],[oc-nzl]]+daily_industry_UTC_2015[[#This Row],[oc-nzl]])</f>
        <v>67388.437967968785</v>
      </c>
      <c r="GN312">
        <f>SUM(daily_service_UTC_2015[[#This Row],[oc-png]]+daily_transport_UTC_2015[[#This Row],[oc-png]]+daily_residential_UTC_2015[[#This Row],[oc-png]]+daily_industry_UTC_2015[[#This Row],[oc-png]])</f>
        <v>6885.5142556626333</v>
      </c>
      <c r="GO312">
        <f>SUM(daily_service_UTC_2015[[#This Row],[na-can-ab]]+daily_transport_UTC_2015[[#This Row],[na-can-ab]]+daily_residential_UTC_2015[[#This Row],[na-can-ab]]+daily_industry_UTC_2015[[#This Row],[na-can-ab]])</f>
        <v>197534.18254255498</v>
      </c>
      <c r="GP312">
        <f>SUM(daily_service_UTC_2015[[#This Row],[na-can-ar]]+daily_transport_UTC_2015[[#This Row],[na-can-ar]]+daily_residential_UTC_2015[[#This Row],[na-can-ar]]+daily_industry_UTC_2015[[#This Row],[na-can-ar]])</f>
        <v>56034.440089304175</v>
      </c>
      <c r="GQ312">
        <f>SUM(daily_service_UTC_2015[[#This Row],[na-can-bc]]+daily_transport_UTC_2015[[#This Row],[na-can-bc]]+daily_residential_UTC_2015[[#This Row],[na-can-bc]]+daily_industry_UTC_2015[[#This Row],[na-can-bc]])</f>
        <v>146375.26190035517</v>
      </c>
      <c r="GR312">
        <f>SUM(daily_service_UTC_2015[[#This Row],[na-can-mb]]+daily_transport_UTC_2015[[#This Row],[na-can-mb]]+daily_residential_UTC_2015[[#This Row],[na-can-mb]]+daily_industry_UTC_2015[[#This Row],[na-can-mb]])</f>
        <v>50138.38644090356</v>
      </c>
      <c r="GS312">
        <f>SUM(daily_service_UTC_2015[[#This Row],[na-can-nl]]+daily_transport_UTC_2015[[#This Row],[na-can-nl]]+daily_residential_UTC_2015[[#This Row],[na-can-nl]]+daily_industry_UTC_2015[[#This Row],[na-can-nl]])</f>
        <v>24958.697596437676</v>
      </c>
      <c r="GT312">
        <f>SUM(daily_service_UTC_2015[[#This Row],[na-can-no]]+daily_transport_UTC_2015[[#This Row],[na-can-no]]+daily_residential_UTC_2015[[#This Row],[na-can-no]]+daily_industry_UTC_2015[[#This Row],[na-can-no]])</f>
        <v>2024.4529423705962</v>
      </c>
      <c r="GU312">
        <f>SUM(daily_service_UTC_2015[[#This Row],[na-can-on]]+daily_transport_UTC_2015[[#This Row],[na-can-on]]+daily_residential_UTC_2015[[#This Row],[na-can-on]]+daily_industry_UTC_2015[[#This Row],[na-can-on]])</f>
        <v>300489.90965591383</v>
      </c>
      <c r="GV312">
        <f>SUM(daily_service_UTC_2015[[#This Row],[na-can-qc]]+daily_transport_UTC_2015[[#This Row],[na-can-qc]]+daily_residential_UTC_2015[[#This Row],[na-can-qc]]+daily_industry_UTC_2015[[#This Row],[na-can-qc]])</f>
        <v>404872.86362042557</v>
      </c>
      <c r="GW312">
        <f>SUM(daily_service_UTC_2015[[#This Row],[na-can-sk]]+daily_transport_UTC_2015[[#This Row],[na-can-sk]]+daily_residential_UTC_2015[[#This Row],[na-can-sk]]+daily_industry_UTC_2015[[#This Row],[na-can-sk]])</f>
        <v>54018.591152777612</v>
      </c>
      <c r="GX312">
        <f>SUM(daily_service_UTC_2015[[#This Row],[na-cri]]+daily_transport_UTC_2015[[#This Row],[na-cri]]+daily_residential_UTC_2015[[#This Row],[na-cri]]+daily_industry_UTC_2015[[#This Row],[na-cri]])</f>
        <v>24047.408328502239</v>
      </c>
      <c r="GY312">
        <f>SUM(daily_service_UTC_2015[[#This Row],[na-cub]]+daily_transport_UTC_2015[[#This Row],[na-cub]]+daily_residential_UTC_2015[[#This Row],[na-cub]]+daily_industry_UTC_2015[[#This Row],[na-cub]])</f>
        <v>43801.851417310856</v>
      </c>
      <c r="GZ312">
        <f>SUM(daily_service_UTC_2015[[#This Row],[na-dom]]+daily_transport_UTC_2015[[#This Row],[na-dom]]+daily_residential_UTC_2015[[#This Row],[na-dom]]+daily_industry_UTC_2015[[#This Row],[na-dom]])</f>
        <v>38151.828226119731</v>
      </c>
      <c r="HA312">
        <f>SUM(daily_service_UTC_2015[[#This Row],[na-gtm]]+daily_transport_UTC_2015[[#This Row],[na-gtm]]+daily_residential_UTC_2015[[#This Row],[na-gtm]]+daily_industry_UTC_2015[[#This Row],[na-gtm]])</f>
        <v>23732.789597222174</v>
      </c>
      <c r="HB312">
        <f>SUM(daily_service_UTC_2015[[#This Row],[na-hnd]]+daily_transport_UTC_2015[[#This Row],[na-hnd]]+daily_residential_UTC_2015[[#This Row],[na-hnd]]+daily_industry_UTC_2015[[#This Row],[na-hnd]])</f>
        <v>20473.988506485963</v>
      </c>
      <c r="HC312">
        <f>SUM(daily_service_UTC_2015[[#This Row],[na-jam]]+daily_transport_UTC_2015[[#This Row],[na-jam]]+daily_residential_UTC_2015[[#This Row],[na-jam]]+daily_industry_UTC_2015[[#This Row],[na-jam]])</f>
        <v>8915.7486476483027</v>
      </c>
      <c r="HD312">
        <f>SUM(daily_service_UTC_2015[[#This Row],[na-mex]]+daily_transport_UTC_2015[[#This Row],[na-mex]]+daily_residential_UTC_2015[[#This Row],[na-mex]]+daily_industry_UTC_2015[[#This Row],[na-mex]])</f>
        <v>634322.55465106899</v>
      </c>
      <c r="HE312">
        <f>SUM(daily_service_UTC_2015[[#This Row],[na-nic]]+daily_transport_UTC_2015[[#This Row],[na-nic]]+daily_residential_UTC_2015[[#This Row],[na-nic]]+daily_industry_UTC_2015[[#This Row],[na-nic]])</f>
        <v>10315.636013391504</v>
      </c>
      <c r="HF312">
        <f>SUM(daily_service_UTC_2015[[#This Row],[na-pan]]+daily_transport_UTC_2015[[#This Row],[na-pan]]+daily_residential_UTC_2015[[#This Row],[na-pan]]+daily_industry_UTC_2015[[#This Row],[na-pan]])</f>
        <v>21954.87383106786</v>
      </c>
      <c r="HG312">
        <f>SUM(daily_service_UTC_2015[[#This Row],[na-slv]]+daily_transport_UTC_2015[[#This Row],[na-slv]]+daily_residential_UTC_2015[[#This Row],[na-slv]]+daily_industry_UTC_2015[[#This Row],[na-slv]])</f>
        <v>15484.722589628434</v>
      </c>
      <c r="HH312">
        <f>SUM(daily_service_UTC_2015[[#This Row],[na-tto]]+daily_transport_UTC_2015[[#This Row],[na-tto]]+daily_residential_UTC_2015[[#This Row],[na-tto]]+daily_industry_UTC_2015[[#This Row],[na-tto]])</f>
        <v>21287.35288875494</v>
      </c>
      <c r="HI312">
        <f>SUM(daily_service_UTC_2015[[#This Row],[na-usa-ak]]+daily_transport_UTC_2015[[#This Row],[na-usa-ak]]+daily_residential_UTC_2015[[#This Row],[na-usa-ak]]+daily_industry_UTC_2015[[#This Row],[na-usa-ak]])</f>
        <v>13180.78994184076</v>
      </c>
      <c r="HJ312">
        <f>SUM(daily_service_UTC_2015[[#This Row],[na-usa-az]]+daily_transport_UTC_2015[[#This Row],[na-usa-az]]+daily_residential_UTC_2015[[#This Row],[na-usa-az]]+daily_industry_UTC_2015[[#This Row],[na-usa-az]])</f>
        <v>294041.26121788332</v>
      </c>
      <c r="HK312">
        <f>SUM(daily_service_UTC_2015[[#This Row],[na-usa-ca]]+daily_transport_UTC_2015[[#This Row],[na-usa-ca]]+daily_residential_UTC_2015[[#This Row],[na-usa-ca]]+daily_industry_UTC_2015[[#This Row],[na-usa-ca]])</f>
        <v>623995.09511690773</v>
      </c>
      <c r="HL312">
        <f>SUM(daily_service_UTC_2015[[#This Row],[na-usa-er]]+daily_transport_UTC_2015[[#This Row],[na-usa-er]]+daily_residential_UTC_2015[[#This Row],[na-usa-er]]+daily_industry_UTC_2015[[#This Row],[na-usa-er]])</f>
        <v>766158.98537435476</v>
      </c>
      <c r="HM312">
        <f>SUM(daily_service_UTC_2015[[#This Row],[na-usa-fr]]+daily_transport_UTC_2015[[#This Row],[na-usa-fr]]+daily_residential_UTC_2015[[#This Row],[na-usa-fr]]+daily_industry_UTC_2015[[#This Row],[na-usa-fr]])</f>
        <v>464112.13205105031</v>
      </c>
      <c r="HN312">
        <f>SUM(daily_service_UTC_2015[[#This Row],[na-usa-gu]]+daily_transport_UTC_2015[[#This Row],[na-usa-gu]]+daily_residential_UTC_2015[[#This Row],[na-usa-gu]]+daily_industry_UTC_2015[[#This Row],[na-usa-gu]])</f>
        <v>2450.8201173991465</v>
      </c>
      <c r="HO312">
        <f>SUM(daily_service_UTC_2015[[#This Row],[na-usa-ha]]+daily_transport_UTC_2015[[#This Row],[na-usa-ha]]+daily_residential_UTC_2015[[#This Row],[na-usa-ha]]+daily_industry_UTC_2015[[#This Row],[na-usa-ha]])</f>
        <v>21038.579841932853</v>
      </c>
      <c r="HP312">
        <f>SUM(daily_service_UTC_2015[[#This Row],[na-usa-me]]+daily_transport_UTC_2015[[#This Row],[na-usa-me]]+daily_residential_UTC_2015[[#This Row],[na-usa-me]]+daily_industry_UTC_2015[[#This Row],[na-usa-me]])</f>
        <v>48965.421182924423</v>
      </c>
      <c r="HQ312">
        <f>SUM(daily_service_UTC_2015[[#This Row],[na-usa-mw]]+daily_transport_UTC_2015[[#This Row],[na-usa-mw]]+daily_residential_UTC_2015[[#This Row],[na-usa-mw]]+daily_industry_UTC_2015[[#This Row],[na-usa-mw]])</f>
        <v>421265.56397686619</v>
      </c>
      <c r="HR312">
        <f>SUM(daily_service_UTC_2015[[#This Row],[na-usa-ne]]+daily_transport_UTC_2015[[#This Row],[na-usa-ne]]+daily_residential_UTC_2015[[#This Row],[na-usa-ne]]+daily_industry_UTC_2015[[#This Row],[na-usa-ne]])</f>
        <v>258069.85444091557</v>
      </c>
      <c r="HS312">
        <f>SUM(daily_service_UTC_2015[[#This Row],[na-usa-nw]]+daily_transport_UTC_2015[[#This Row],[na-usa-nw]]+daily_residential_UTC_2015[[#This Row],[na-usa-nw]]+daily_industry_UTC_2015[[#This Row],[na-usa-nw]])</f>
        <v>552687.2533141335</v>
      </c>
      <c r="HT312">
        <f>SUM(daily_service_UTC_2015[[#This Row],[na-usa-ny]]+daily_transport_UTC_2015[[#This Row],[na-usa-ny]]+daily_residential_UTC_2015[[#This Row],[na-usa-ny]]+daily_industry_UTC_2015[[#This Row],[na-usa-ny]])</f>
        <v>321905.83700045594</v>
      </c>
      <c r="HU312">
        <f>SUM(daily_service_UTC_2015[[#This Row],[na-usa-pr]]+daily_transport_UTC_2015[[#This Row],[na-usa-pr]]+daily_residential_UTC_2015[[#This Row],[na-usa-pr]]+daily_industry_UTC_2015[[#This Row],[na-usa-pr]])</f>
        <v>32555.522974195577</v>
      </c>
      <c r="HV312">
        <f>SUM(daily_service_UTC_2015[[#This Row],[na-usa-ra]]+daily_transport_UTC_2015[[#This Row],[na-usa-ra]]+daily_residential_UTC_2015[[#This Row],[na-usa-ra]]+daily_industry_UTC_2015[[#This Row],[na-usa-ra]])</f>
        <v>144154.24048717431</v>
      </c>
      <c r="HW312">
        <f>SUM(daily_service_UTC_2015[[#This Row],[na-usa-re]]+daily_transport_UTC_2015[[#This Row],[na-usa-re]]+daily_residential_UTC_2015[[#This Row],[na-usa-re]]+daily_industry_UTC_2015[[#This Row],[na-usa-re]])</f>
        <v>558837.83782036393</v>
      </c>
      <c r="HX312">
        <f>SUM(daily_service_UTC_2015[[#This Row],[na-usa-rm]]+daily_transport_UTC_2015[[#This Row],[na-usa-rm]]+daily_residential_UTC_2015[[#This Row],[na-usa-rm]]+daily_industry_UTC_2015[[#This Row],[na-usa-rm]])</f>
        <v>198950.60595922364</v>
      </c>
      <c r="HY312">
        <f>SUM(daily_service_UTC_2015[[#This Row],[na-usa-rw]]+daily_transport_UTC_2015[[#This Row],[na-usa-rw]]+daily_residential_UTC_2015[[#This Row],[na-usa-rw]]+daily_industry_UTC_2015[[#This Row],[na-usa-rw]])</f>
        <v>1076367.047969454</v>
      </c>
      <c r="HZ312">
        <f>SUM(daily_service_UTC_2015[[#This Row],[na-usa-sa]]+daily_transport_UTC_2015[[#This Row],[na-usa-sa]]+daily_residential_UTC_2015[[#This Row],[na-usa-sa]]+daily_industry_UTC_2015[[#This Row],[na-usa-sa]])</f>
        <v>318426.75734298478</v>
      </c>
      <c r="IA312">
        <f>SUM(daily_service_UTC_2015[[#This Row],[na-usa-sc]]+daily_transport_UTC_2015[[#This Row],[na-usa-sc]]+daily_residential_UTC_2015[[#This Row],[na-usa-sc]]+daily_industry_UTC_2015[[#This Row],[na-usa-sc]])</f>
        <v>465579.56796443736</v>
      </c>
      <c r="IB312">
        <f>SUM(daily_service_UTC_2015[[#This Row],[na-usa-se]]+daily_transport_UTC_2015[[#This Row],[na-usa-se]]+daily_residential_UTC_2015[[#This Row],[na-usa-se]]+daily_industry_UTC_2015[[#This Row],[na-usa-se]])</f>
        <v>511002.16292204044</v>
      </c>
      <c r="IC312">
        <f>SUM(daily_service_UTC_2015[[#This Row],[na-usa-sn]]+daily_transport_UTC_2015[[#This Row],[na-usa-sn]]+daily_residential_UTC_2015[[#This Row],[na-usa-sn]]+daily_industry_UTC_2015[[#This Row],[na-usa-sn]])</f>
        <v>141784.000164664</v>
      </c>
      <c r="ID312">
        <f>SUM(daily_service_UTC_2015[[#This Row],[na-usa-ss]]+daily_transport_UTC_2015[[#This Row],[na-usa-ss]]+daily_residential_UTC_2015[[#This Row],[na-usa-ss]]+daily_industry_UTC_2015[[#This Row],[na-usa-ss]])</f>
        <v>314809.78900012985</v>
      </c>
      <c r="IE312">
        <f>SUM(daily_service_UTC_2015[[#This Row],[na-usa-sv]]+daily_transport_UTC_2015[[#This Row],[na-usa-sv]]+daily_residential_UTC_2015[[#This Row],[na-usa-sv]]+daily_industry_UTC_2015[[#This Row],[na-usa-sv]])</f>
        <v>644825.86925342213</v>
      </c>
      <c r="IF312">
        <f>SUM(daily_service_UTC_2015[[#This Row],[na-usa-sw]]+daily_transport_UTC_2015[[#This Row],[na-usa-sw]]+daily_residential_UTC_2015[[#This Row],[na-usa-sw]]+daily_industry_UTC_2015[[#This Row],[na-usa-sw]])</f>
        <v>228036.00849212392</v>
      </c>
      <c r="IG312">
        <f>SUM(daily_service_UTC_2015[[#This Row],[sa-arg]]+daily_transport_UTC_2015[[#This Row],[sa-arg]]+daily_residential_UTC_2015[[#This Row],[sa-arg]]+daily_industry_UTC_2015[[#This Row],[sa-arg]])</f>
        <v>269700.89780336618</v>
      </c>
      <c r="IH312">
        <f>SUM(daily_service_UTC_2015[[#This Row],[sa-bol]]+daily_transport_UTC_2015[[#This Row],[sa-bol]]+daily_residential_UTC_2015[[#This Row],[sa-bol]]+daily_industry_UTC_2015[[#This Row],[sa-bol]])</f>
        <v>15593.994140535169</v>
      </c>
      <c r="II312">
        <f>SUM(daily_service_UTC_2015[[#This Row],[sa-bra-cn]]+daily_transport_UTC_2015[[#This Row],[sa-bra-cn]]+daily_residential_UTC_2015[[#This Row],[sa-bra-cn]]+daily_industry_UTC_2015[[#This Row],[sa-bra-cn]])</f>
        <v>94322.354725223355</v>
      </c>
      <c r="IJ312">
        <f>SUM(daily_service_UTC_2015[[#This Row],[sa-bra-cw]]+daily_transport_UTC_2015[[#This Row],[sa-bra-cw]]+daily_residential_UTC_2015[[#This Row],[sa-bra-cw]]+daily_industry_UTC_2015[[#This Row],[sa-bra-cw]])</f>
        <v>98456.979242670815</v>
      </c>
      <c r="IK312">
        <f>SUM(daily_service_UTC_2015[[#This Row],[sa-bra-j1]]+daily_transport_UTC_2015[[#This Row],[sa-bra-j1]]+daily_residential_UTC_2015[[#This Row],[sa-bra-j1]]+daily_industry_UTC_2015[[#This Row],[sa-bra-j1]])</f>
        <v>0</v>
      </c>
      <c r="IL312">
        <f>SUM(daily_service_UTC_2015[[#This Row],[sa-bra-j2]]+daily_transport_UTC_2015[[#This Row],[sa-bra-j2]]+daily_residential_UTC_2015[[#This Row],[sa-bra-j2]]+daily_industry_UTC_2015[[#This Row],[sa-bra-j2]])</f>
        <v>0</v>
      </c>
      <c r="IM312">
        <f>SUM(daily_service_UTC_2015[[#This Row],[sa-bra-j3]]+daily_transport_UTC_2015[[#This Row],[sa-bra-j3]]+daily_residential_UTC_2015[[#This Row],[sa-bra-j3]]+daily_industry_UTC_2015[[#This Row],[sa-bra-j3]])</f>
        <v>0</v>
      </c>
      <c r="IN312">
        <f>SUM(daily_service_UTC_2015[[#This Row],[sa-bra-ne]]+daily_transport_UTC_2015[[#This Row],[sa-bra-ne]]+daily_residential_UTC_2015[[#This Row],[sa-bra-ne]]+daily_industry_UTC_2015[[#This Row],[sa-bra-ne]])</f>
        <v>177084.02440693812</v>
      </c>
      <c r="IO312">
        <f>SUM(daily_service_UTC_2015[[#This Row],[sa-bra-nw]]+daily_transport_UTC_2015[[#This Row],[sa-bra-nw]]+daily_residential_UTC_2015[[#This Row],[sa-bra-nw]]+daily_industry_UTC_2015[[#This Row],[sa-bra-nw]])</f>
        <v>4533.0019072972127</v>
      </c>
      <c r="IP312">
        <f>SUM(daily_service_UTC_2015[[#This Row],[sa-bra-se]]+daily_transport_UTC_2015[[#This Row],[sa-bra-se]]+daily_residential_UTC_2015[[#This Row],[sa-bra-se]]+daily_industry_UTC_2015[[#This Row],[sa-bra-se]])</f>
        <v>550620.88716929022</v>
      </c>
      <c r="IQ312">
        <f>SUM(daily_service_UTC_2015[[#This Row],[sa-bra-so]]+daily_transport_UTC_2015[[#This Row],[sa-bra-so]]+daily_residential_UTC_2015[[#This Row],[sa-bra-so]]+daily_industry_UTC_2015[[#This Row],[sa-bra-so]])</f>
        <v>188227.94822806952</v>
      </c>
      <c r="IR312">
        <f>SUM(daily_service_UTC_2015[[#This Row],[sa-bra-we]]+daily_transport_UTC_2015[[#This Row],[sa-bra-we]]+daily_residential_UTC_2015[[#This Row],[sa-bra-we]]+daily_industry_UTC_2015[[#This Row],[sa-bra-we]])</f>
        <v>2246.7683359803982</v>
      </c>
      <c r="IS312">
        <f>SUM(daily_service_UTC_2015[[#This Row],[sa-chl]]+daily_transport_UTC_2015[[#This Row],[sa-chl]]+daily_residential_UTC_2015[[#This Row],[sa-chl]]+daily_industry_UTC_2015[[#This Row],[sa-chl]])</f>
        <v>137661.43921341334</v>
      </c>
      <c r="IT312">
        <f>SUM(daily_service_UTC_2015[[#This Row],[sa-col]]+daily_transport_UTC_2015[[#This Row],[sa-col]]+daily_residential_UTC_2015[[#This Row],[sa-col]]+daily_industry_UTC_2015[[#This Row],[sa-col]])</f>
        <v>130509.54841736142</v>
      </c>
      <c r="IU312">
        <f>SUM(daily_service_UTC_2015[[#This Row],[sa-ecu]]+daily_transport_UTC_2015[[#This Row],[sa-ecu]]+daily_residential_UTC_2015[[#This Row],[sa-ecu]]+daily_industry_UTC_2015[[#This Row],[sa-ecu]])</f>
        <v>50016.255538867874</v>
      </c>
      <c r="IV312">
        <f>SUM(daily_service_UTC_2015[[#This Row],[sa-guf]]+daily_transport_UTC_2015[[#This Row],[sa-guf]]+daily_residential_UTC_2015[[#This Row],[sa-guf]]+daily_industry_UTC_2015[[#This Row],[sa-guf]])</f>
        <v>561.91472670597045</v>
      </c>
      <c r="IW312">
        <f>SUM(daily_service_UTC_2015[[#This Row],[sa-guy]]+daily_transport_UTC_2015[[#This Row],[sa-guy]]+daily_residential_UTC_2015[[#This Row],[sa-guy]]+daily_industry_UTC_2015[[#This Row],[sa-guy]])</f>
        <v>1550.6625949389618</v>
      </c>
      <c r="IX312">
        <f>SUM(daily_service_UTC_2015[[#This Row],[sa-per]]+daily_transport_UTC_2015[[#This Row],[sa-per]]+daily_residential_UTC_2015[[#This Row],[sa-per]]+daily_industry_UTC_2015[[#This Row],[sa-per]])</f>
        <v>91699.328220328185</v>
      </c>
      <c r="IY312">
        <f>SUM(daily_service_UTC_2015[[#This Row],[sa-pry]]+daily_transport_UTC_2015[[#This Row],[sa-pry]]+daily_residential_UTC_2015[[#This Row],[sa-pry]]+daily_industry_UTC_2015[[#This Row],[sa-pry]])</f>
        <v>25534.410839989556</v>
      </c>
      <c r="IZ312">
        <f>SUM(daily_service_UTC_2015[[#This Row],[sa-ury]]+daily_transport_UTC_2015[[#This Row],[sa-ury]]+daily_residential_UTC_2015[[#This Row],[sa-ury]]+daily_industry_UTC_2015[[#This Row],[sa-ury]])</f>
        <v>21709.756145980824</v>
      </c>
      <c r="JA312">
        <f>SUM(daily_service_UTC_2015[[#This Row],[sa-ven]]+daily_transport_UTC_2015[[#This Row],[sa-ven]]+daily_residential_UTC_2015[[#This Row],[sa-ven]]+daily_industry_UTC_2015[[#This Row],[sa-ven]])</f>
        <v>212928.78438203165</v>
      </c>
      <c r="JB312">
        <f>SUM(daily_service_UTC_2015[[#This Row],[World]]+daily_transport_UTC_2015[[#This Row],[World]]+daily_residential_UTC_2015[[#This Row],[World]]+daily_industry_UTC_2015[[#This Row],[World]])</f>
        <v>39493031.154601619</v>
      </c>
    </row>
    <row r="313" spans="1:262" x14ac:dyDescent="0.35">
      <c r="A313">
        <v>2015</v>
      </c>
      <c r="B313">
        <v>11</v>
      </c>
      <c r="C313">
        <v>8</v>
      </c>
      <c r="D313">
        <f>SUM(daily_service_UTC_2015[[#This Row],[af-ago]]+daily_transport_UTC_2015[[#This Row],[af-ago]]+daily_residential_UTC_2015[[#This Row],[af-ago]]+daily_industry_UTC_2015[[#This Row],[af-ago]])</f>
        <v>15461.447784364345</v>
      </c>
      <c r="E313">
        <f>SUM(daily_service_UTC_2015[[#This Row],[af-bdi]]+daily_transport_UTC_2015[[#This Row],[af-bdi]]+daily_residential_UTC_2015[[#This Row],[af-bdi]]+daily_industry_UTC_2015[[#This Row],[af-bdi]])</f>
        <v>698.10816704736521</v>
      </c>
      <c r="F313">
        <f>SUM(daily_service_UTC_2015[[#This Row],[af-ben]]+daily_transport_UTC_2015[[#This Row],[af-ben]]+daily_residential_UTC_2015[[#This Row],[af-ben]]+daily_industry_UTC_2015[[#This Row],[af-ben]])</f>
        <v>2295.0687827914971</v>
      </c>
      <c r="G313">
        <f>SUM(daily_service_UTC_2015[[#This Row],[af-bfa]]+daily_transport_UTC_2015[[#This Row],[af-bfa]]+daily_residential_UTC_2015[[#This Row],[af-bfa]]+daily_industry_UTC_2015[[#This Row],[af-bfa]])</f>
        <v>2689.2432118199054</v>
      </c>
      <c r="H313">
        <f>SUM(daily_service_UTC_2015[[#This Row],[af-bwa]]+daily_transport_UTC_2015[[#This Row],[af-bwa]]+daily_residential_UTC_2015[[#This Row],[af-bwa]]+daily_industry_UTC_2015[[#This Row],[af-bwa]])</f>
        <v>7263.4394072035484</v>
      </c>
      <c r="I313">
        <f>SUM(daily_service_UTC_2015[[#This Row],[af-caf]]+daily_transport_UTC_2015[[#This Row],[af-caf]]+daily_residential_UTC_2015[[#This Row],[af-caf]]+daily_industry_UTC_2015[[#This Row],[af-caf]])</f>
        <v>296.44008133455043</v>
      </c>
      <c r="J313">
        <f>SUM(daily_service_UTC_2015[[#This Row],[af-civ]]+daily_transport_UTC_2015[[#This Row],[af-civ]]+daily_residential_UTC_2015[[#This Row],[af-civ]]+daily_industry_UTC_2015[[#This Row],[af-civ]])</f>
        <v>12247.163974379539</v>
      </c>
      <c r="K313">
        <f>SUM(daily_service_UTC_2015[[#This Row],[af-cmr]]+daily_transport_UTC_2015[[#This Row],[af-cmr]]+daily_residential_UTC_2015[[#This Row],[af-cmr]]+daily_industry_UTC_2015[[#This Row],[af-cmr]])</f>
        <v>13204.188221908105</v>
      </c>
      <c r="L313">
        <f>SUM(daily_service_UTC_2015[[#This Row],[af-cod]]+daily_transport_UTC_2015[[#This Row],[af-cod]]+daily_residential_UTC_2015[[#This Row],[af-cod]]+daily_industry_UTC_2015[[#This Row],[af-cod]])</f>
        <v>13802.240166609008</v>
      </c>
      <c r="M313">
        <f>SUM(daily_service_UTC_2015[[#This Row],[af-cog]]+daily_transport_UTC_2015[[#This Row],[af-cog]]+daily_residential_UTC_2015[[#This Row],[af-cog]]+daily_industry_UTC_2015[[#This Row],[af-cog]])</f>
        <v>2779.9249644535184</v>
      </c>
      <c r="N313">
        <f>SUM(daily_service_UTC_2015[[#This Row],[af-cpv]]+daily_transport_UTC_2015[[#This Row],[af-cpv]]+daily_residential_UTC_2015[[#This Row],[af-cpv]]+daily_industry_UTC_2015[[#This Row],[af-cpv]])</f>
        <v>658.51531945508441</v>
      </c>
      <c r="O313">
        <f>SUM(daily_service_UTC_2015[[#This Row],[af-dji]]+daily_transport_UTC_2015[[#This Row],[af-dji]]+daily_residential_UTC_2015[[#This Row],[af-dji]]+daily_industry_UTC_2015[[#This Row],[af-dji]])</f>
        <v>717.14946466015419</v>
      </c>
      <c r="P313">
        <f>SUM(daily_service_UTC_2015[[#This Row],[af-dza]]+daily_transport_UTC_2015[[#This Row],[af-dza]]+daily_residential_UTC_2015[[#This Row],[af-dza]]+daily_industry_UTC_2015[[#This Row],[af-dza]])</f>
        <v>106435.40548960761</v>
      </c>
      <c r="Q313">
        <f>SUM(daily_service_UTC_2015[[#This Row],[af-egy]]+daily_transport_UTC_2015[[#This Row],[af-egy]]+daily_residential_UTC_2015[[#This Row],[af-egy]]+daily_industry_UTC_2015[[#This Row],[af-egy]])</f>
        <v>288430.67955635372</v>
      </c>
      <c r="R313">
        <f>SUM(daily_service_UTC_2015[[#This Row],[af-eri]]+daily_transport_UTC_2015[[#This Row],[af-eri]]+daily_residential_UTC_2015[[#This Row],[af-eri]]+daily_industry_UTC_2015[[#This Row],[af-eri]])</f>
        <v>576.74857444509007</v>
      </c>
      <c r="S313">
        <f>SUM(daily_service_UTC_2015[[#This Row],[af-esh]]+daily_transport_UTC_2015[[#This Row],[af-esh]]+daily_residential_UTC_2015[[#This Row],[af-esh]]+daily_industry_UTC_2015[[#This Row],[af-esh]])</f>
        <v>159.95654138711552</v>
      </c>
      <c r="T313">
        <f>SUM(daily_service_UTC_2015[[#This Row],[af-eth]]+daily_transport_UTC_2015[[#This Row],[af-eth]]+daily_residential_UTC_2015[[#This Row],[af-eth]]+daily_industry_UTC_2015[[#This Row],[af-eth]])</f>
        <v>17417.664486747741</v>
      </c>
      <c r="U313">
        <f>SUM(daily_service_UTC_2015[[#This Row],[af-gab]]+daily_transport_UTC_2015[[#This Row],[af-gab]]+daily_residential_UTC_2015[[#This Row],[af-gab]]+daily_industry_UTC_2015[[#This Row],[af-gab]])</f>
        <v>3991.9336997849232</v>
      </c>
      <c r="V313">
        <f>SUM(daily_service_UTC_2015[[#This Row],[af-gha]]+daily_transport_UTC_2015[[#This Row],[af-gha]]+daily_residential_UTC_2015[[#This Row],[af-gha]]+daily_industry_UTC_2015[[#This Row],[af-gha]])</f>
        <v>17388.946935089054</v>
      </c>
      <c r="W313">
        <f>SUM(daily_service_UTC_2015[[#This Row],[af-gin]]+daily_transport_UTC_2015[[#This Row],[af-gin]]+daily_residential_UTC_2015[[#This Row],[af-gin]]+daily_industry_UTC_2015[[#This Row],[af-gin]])</f>
        <v>971.7006468600066</v>
      </c>
      <c r="X313">
        <f>SUM(daily_service_UTC_2015[[#This Row],[af-gmb]]+daily_transport_UTC_2015[[#This Row],[af-gmb]]+daily_residential_UTC_2015[[#This Row],[af-gmb]]+daily_industry_UTC_2015[[#This Row],[af-gmb]])</f>
        <v>489.27358219033221</v>
      </c>
      <c r="Y313">
        <f>SUM(daily_service_UTC_2015[[#This Row],[af-gnb]]+daily_transport_UTC_2015[[#This Row],[af-gnb]]+daily_residential_UTC_2015[[#This Row],[af-gnb]]+daily_industry_UTC_2015[[#This Row],[af-gnb]])</f>
        <v>486.31932701983442</v>
      </c>
      <c r="Z313">
        <f>SUM(daily_service_UTC_2015[[#This Row],[af-gnq]]+daily_transport_UTC_2015[[#This Row],[af-gnq]]+daily_residential_UTC_2015[[#This Row],[af-gnq]]+daily_industry_UTC_2015[[#This Row],[af-gnq]])</f>
        <v>758.07819403760618</v>
      </c>
      <c r="AA313">
        <f>SUM(daily_service_UTC_2015[[#This Row],[af-ken]]+daily_transport_UTC_2015[[#This Row],[af-ken]]+daily_residential_UTC_2015[[#This Row],[af-ken]]+daily_industry_UTC_2015[[#This Row],[af-ken]])</f>
        <v>16399.980628772857</v>
      </c>
      <c r="AB313">
        <f>SUM(daily_service_UTC_2015[[#This Row],[af-lbr]]+daily_transport_UTC_2015[[#This Row],[af-lbr]]+daily_residential_UTC_2015[[#This Row],[af-lbr]]+daily_industry_UTC_2015[[#This Row],[af-lbr]])</f>
        <v>487.67959324549162</v>
      </c>
      <c r="AC313">
        <f>SUM(daily_service_UTC_2015[[#This Row],[af-lby]]+daily_transport_UTC_2015[[#This Row],[af-lby]]+daily_residential_UTC_2015[[#This Row],[af-lby]]+daily_industry_UTC_2015[[#This Row],[af-lby]])</f>
        <v>60279.12622084016</v>
      </c>
      <c r="AD313">
        <f>SUM(daily_service_UTC_2015[[#This Row],[af-lso]]+daily_transport_UTC_2015[[#This Row],[af-lso]]+daily_residential_UTC_2015[[#This Row],[af-lso]]+daily_industry_UTC_2015[[#This Row],[af-lso]])</f>
        <v>1561.5943380623316</v>
      </c>
      <c r="AE313">
        <f>SUM(daily_service_UTC_2015[[#This Row],[af-mar]]+daily_transport_UTC_2015[[#This Row],[af-mar]]+daily_residential_UTC_2015[[#This Row],[af-mar]]+daily_industry_UTC_2015[[#This Row],[af-mar]])</f>
        <v>56011.286142402692</v>
      </c>
      <c r="AF313">
        <f>SUM(daily_service_UTC_2015[[#This Row],[af-mdg]]+daily_transport_UTC_2015[[#This Row],[af-mdg]]+daily_residential_UTC_2015[[#This Row],[af-mdg]]+daily_industry_UTC_2015[[#This Row],[af-mdg]])</f>
        <v>3008.1066685482156</v>
      </c>
      <c r="AG313">
        <f>SUM(daily_service_UTC_2015[[#This Row],[af-mli]]+daily_transport_UTC_2015[[#This Row],[af-mli]]+daily_residential_UTC_2015[[#This Row],[af-mli]]+daily_industry_UTC_2015[[#This Row],[af-mli]])</f>
        <v>5162.1698144282909</v>
      </c>
      <c r="AH313">
        <f>SUM(daily_service_UTC_2015[[#This Row],[af-moz]]+daily_transport_UTC_2015[[#This Row],[af-moz]]+daily_residential_UTC_2015[[#This Row],[af-moz]]+daily_industry_UTC_2015[[#This Row],[af-moz]])</f>
        <v>28775.415753929214</v>
      </c>
      <c r="AI313">
        <f>SUM(daily_service_UTC_2015[[#This Row],[af-mrt]]+daily_transport_UTC_2015[[#This Row],[af-mrt]]+daily_residential_UTC_2015[[#This Row],[af-mrt]]+daily_industry_UTC_2015[[#This Row],[af-mrt]])</f>
        <v>1806.3977101881744</v>
      </c>
      <c r="AJ313">
        <f>SUM(daily_service_UTC_2015[[#This Row],[af-mus]]+daily_transport_UTC_2015[[#This Row],[af-mus]]+daily_residential_UTC_2015[[#This Row],[af-mus]]+daily_industry_UTC_2015[[#This Row],[af-mus]])</f>
        <v>5229.5878911936679</v>
      </c>
      <c r="AK313">
        <f>SUM(daily_service_UTC_2015[[#This Row],[af-mwi]]+daily_transport_UTC_2015[[#This Row],[af-mwi]]+daily_residential_UTC_2015[[#This Row],[af-mwi]]+daily_industry_UTC_2015[[#This Row],[af-mwi]])</f>
        <v>2405.1528181437898</v>
      </c>
      <c r="AL313">
        <f>SUM(daily_service_UTC_2015[[#This Row],[af-nam]]+daily_transport_UTC_2015[[#This Row],[af-nam]]+daily_residential_UTC_2015[[#This Row],[af-nam]]+daily_industry_UTC_2015[[#This Row],[af-nam]])</f>
        <v>6658.0908983791433</v>
      </c>
      <c r="AM313">
        <f>SUM(daily_service_UTC_2015[[#This Row],[af-ner]]+daily_transport_UTC_2015[[#This Row],[af-ner]]+daily_residential_UTC_2015[[#This Row],[af-ner]]+daily_industry_UTC_2015[[#This Row],[af-ner]])</f>
        <v>2133.3293806567572</v>
      </c>
      <c r="AN313">
        <f>SUM(daily_service_UTC_2015[[#This Row],[af-nga]]+daily_transport_UTC_2015[[#This Row],[af-nga]]+daily_residential_UTC_2015[[#This Row],[af-nga]]+daily_industry_UTC_2015[[#This Row],[af-nga]])</f>
        <v>50796.535228556466</v>
      </c>
      <c r="AO313">
        <f>SUM(daily_service_UTC_2015[[#This Row],[af-rwa]]+daily_transport_UTC_2015[[#This Row],[af-rwa]]+daily_residential_UTC_2015[[#This Row],[af-rwa]]+daily_industry_UTC_2015[[#This Row],[af-rwa]])</f>
        <v>976.11472146759536</v>
      </c>
      <c r="AP313">
        <f>SUM(daily_service_UTC_2015[[#This Row],[af-sdn]]+daily_transport_UTC_2015[[#This Row],[af-sdn]]+daily_residential_UTC_2015[[#This Row],[af-sdn]]+daily_industry_UTC_2015[[#This Row],[af-sdn]])</f>
        <v>21501.584576305897</v>
      </c>
      <c r="AQ313">
        <f>SUM(daily_service_UTC_2015[[#This Row],[af-sen]]+daily_transport_UTC_2015[[#This Row],[af-sen]]+daily_residential_UTC_2015[[#This Row],[af-sen]]+daily_industry_UTC_2015[[#This Row],[af-sen]])</f>
        <v>6154.7060626278999</v>
      </c>
      <c r="AR313">
        <f>SUM(daily_service_UTC_2015[[#This Row],[af-sle]]+daily_transport_UTC_2015[[#This Row],[af-sle]]+daily_residential_UTC_2015[[#This Row],[af-sle]]+daily_industry_UTC_2015[[#This Row],[af-sle]])</f>
        <v>491.0872704912079</v>
      </c>
      <c r="AS313">
        <f>SUM(daily_service_UTC_2015[[#This Row],[af-swz]]+daily_transport_UTC_2015[[#This Row],[af-swz]]+daily_residential_UTC_2015[[#This Row],[af-swz]]+daily_industry_UTC_2015[[#This Row],[af-swz]])</f>
        <v>2663.3583975063311</v>
      </c>
      <c r="AT313">
        <f>SUM(daily_service_UTC_2015[[#This Row],[af-tgo]]+daily_transport_UTC_2015[[#This Row],[af-tgo]]+daily_residential_UTC_2015[[#This Row],[af-tgo]]+daily_industry_UTC_2015[[#This Row],[af-tgo]])</f>
        <v>2056.7116261323454</v>
      </c>
      <c r="AU313">
        <f>SUM(daily_service_UTC_2015[[#This Row],[af-tun]]+daily_transport_UTC_2015[[#This Row],[af-tun]]+daily_residential_UTC_2015[[#This Row],[af-tun]]+daily_industry_UTC_2015[[#This Row],[af-tun]])</f>
        <v>30304.009832375916</v>
      </c>
      <c r="AV313">
        <f>SUM(daily_service_UTC_2015[[#This Row],[af-tza]]+daily_transport_UTC_2015[[#This Row],[af-tza]]+daily_residential_UTC_2015[[#This Row],[af-tza]]+daily_industry_UTC_2015[[#This Row],[af-tza]])</f>
        <v>10732.463972387133</v>
      </c>
      <c r="AW313">
        <f>SUM(daily_service_UTC_2015[[#This Row],[af-uga]]+daily_transport_UTC_2015[[#This Row],[af-uga]]+daily_residential_UTC_2015[[#This Row],[af-uga]]+daily_industry_UTC_2015[[#This Row],[af-uga]])</f>
        <v>5818.1545491385186</v>
      </c>
      <c r="AX313">
        <f>SUM(daily_service_UTC_2015[[#This Row],[af-zaf]]+daily_transport_UTC_2015[[#This Row],[af-zaf]]+daily_residential_UTC_2015[[#This Row],[af-zaf]]+daily_industry_UTC_2015[[#This Row],[af-zaf]])</f>
        <v>390422.60811043711</v>
      </c>
      <c r="AY313">
        <f>SUM(daily_service_UTC_2015[[#This Row],[af-zmb]]+daily_transport_UTC_2015[[#This Row],[af-zmb]]+daily_residential_UTC_2015[[#This Row],[af-zmb]]+daily_industry_UTC_2015[[#This Row],[af-zmb]])</f>
        <v>21332.082945684153</v>
      </c>
      <c r="AZ313">
        <f>SUM(daily_service_UTC_2015[[#This Row],[af-zwe]]+daily_transport_UTC_2015[[#This Row],[af-zwe]]+daily_residential_UTC_2015[[#This Row],[af-zwe]]+daily_industry_UTC_2015[[#This Row],[af-zwe]])</f>
        <v>15721.066327269791</v>
      </c>
      <c r="BA313">
        <f>SUM(daily_service_UTC_2015[[#This Row],[as-afg]]+daily_transport_UTC_2015[[#This Row],[as-afg]]+daily_residential_UTC_2015[[#This Row],[as-afg]]+daily_industry_UTC_2015[[#This Row],[as-afg]])</f>
        <v>12195.619868702248</v>
      </c>
      <c r="BB313">
        <f>SUM(daily_service_UTC_2015[[#This Row],[as-are]]+daily_transport_UTC_2015[[#This Row],[as-are]]+daily_residential_UTC_2015[[#This Row],[as-are]]+daily_industry_UTC_2015[[#This Row],[as-are]])</f>
        <v>207784.86617230729</v>
      </c>
      <c r="BC313">
        <f>SUM(daily_service_UTC_2015[[#This Row],[as-bgd]]+daily_transport_UTC_2015[[#This Row],[as-bgd]]+daily_residential_UTC_2015[[#This Row],[as-bgd]]+daily_industry_UTC_2015[[#This Row],[as-bgd]])</f>
        <v>107088.14749610893</v>
      </c>
      <c r="BD313">
        <f>SUM(daily_service_UTC_2015[[#This Row],[as-bhr]]+daily_transport_UTC_2015[[#This Row],[as-bhr]]+daily_residential_UTC_2015[[#This Row],[as-bhr]]+daily_industry_UTC_2015[[#This Row],[as-bhr]])</f>
        <v>45123.286281091889</v>
      </c>
      <c r="BE313">
        <f>SUM(daily_service_UTC_2015[[#This Row],[as-brn]]+daily_transport_UTC_2015[[#This Row],[as-brn]]+daily_residential_UTC_2015[[#This Row],[as-brn]]+daily_industry_UTC_2015[[#This Row],[as-brn]])</f>
        <v>8315.2548177636872</v>
      </c>
      <c r="BF313">
        <f>SUM(daily_service_UTC_2015[[#This Row],[as-btn]]+daily_transport_UTC_2015[[#This Row],[as-btn]]+daily_residential_UTC_2015[[#This Row],[as-btn]]+daily_industry_UTC_2015[[#This Row],[as-btn]])</f>
        <v>4470.1181194422825</v>
      </c>
      <c r="BG313">
        <f>SUM(daily_service_UTC_2015[[#This Row],[as-chn-an]]+daily_transport_UTC_2015[[#This Row],[as-chn-an]]+daily_residential_UTC_2015[[#This Row],[as-chn-an]]+daily_industry_UTC_2015[[#This Row],[as-chn-an]])</f>
        <v>309773.40614333894</v>
      </c>
      <c r="BH313">
        <f>SUM(daily_service_UTC_2015[[#This Row],[as-chn-be]]+daily_transport_UTC_2015[[#This Row],[as-chn-be]]+daily_residential_UTC_2015[[#This Row],[as-chn-be]]+daily_industry_UTC_2015[[#This Row],[as-chn-be]])</f>
        <v>179735.75022559654</v>
      </c>
      <c r="BI313">
        <f>SUM(daily_service_UTC_2015[[#This Row],[as-chn-ch]]+daily_transport_UTC_2015[[#This Row],[as-chn-ch]]+daily_residential_UTC_2015[[#This Row],[as-chn-ch]]+daily_industry_UTC_2015[[#This Row],[as-chn-ch]])</f>
        <v>165270.03288671601</v>
      </c>
      <c r="BJ313">
        <f>SUM(daily_service_UTC_2015[[#This Row],[as-chn-em]]+daily_transport_UTC_2015[[#This Row],[as-chn-em]]+daily_residential_UTC_2015[[#This Row],[as-chn-em]]+daily_industry_UTC_2015[[#This Row],[as-chn-em]])</f>
        <v>233521.18136503303</v>
      </c>
      <c r="BK313">
        <f>SUM(daily_service_UTC_2015[[#This Row],[as-chn-fu]]+daily_transport_UTC_2015[[#This Row],[as-chn-fu]]+daily_residential_UTC_2015[[#This Row],[as-chn-fu]]+daily_industry_UTC_2015[[#This Row],[as-chn-fu]])</f>
        <v>349590.61942912615</v>
      </c>
      <c r="BL313">
        <f>SUM(daily_service_UTC_2015[[#This Row],[as-chn-ga]]+daily_transport_UTC_2015[[#This Row],[as-chn-ga]]+daily_residential_UTC_2015[[#This Row],[as-chn-ga]]+daily_industry_UTC_2015[[#This Row],[as-chn-ga]])</f>
        <v>207231.95608211553</v>
      </c>
      <c r="BM313">
        <f>SUM(daily_service_UTC_2015[[#This Row],[as-chn-gd]]+daily_transport_UTC_2015[[#This Row],[as-chn-gd]]+daily_residential_UTC_2015[[#This Row],[as-chn-gd]]+daily_industry_UTC_2015[[#This Row],[as-chn-gd]])</f>
        <v>1002832.2466013199</v>
      </c>
      <c r="BN313">
        <f>SUM(daily_service_UTC_2015[[#This Row],[as-chn-gu]]+daily_transport_UTC_2015[[#This Row],[as-chn-gu]]+daily_residential_UTC_2015[[#This Row],[as-chn-gu]]+daily_industry_UTC_2015[[#This Row],[as-chn-gu]])</f>
        <v>221490.76251847326</v>
      </c>
      <c r="BO313">
        <f>SUM(daily_service_UTC_2015[[#This Row],[as-chn-gx]]+daily_transport_UTC_2015[[#This Row],[as-chn-gx]]+daily_residential_UTC_2015[[#This Row],[as-chn-gx]]+daily_industry_UTC_2015[[#This Row],[as-chn-gx]])</f>
        <v>251796.94086198139</v>
      </c>
      <c r="BP313">
        <f>SUM(daily_service_UTC_2015[[#This Row],[as-chn-ha]]+daily_transport_UTC_2015[[#This Row],[as-chn-ha]]+daily_residential_UTC_2015[[#This Row],[as-chn-ha]]+daily_industry_UTC_2015[[#This Row],[as-chn-ha]])</f>
        <v>51439.566758634159</v>
      </c>
      <c r="BQ313">
        <f>SUM(daily_service_UTC_2015[[#This Row],[as-chn-hb]]+daily_transport_UTC_2015[[#This Row],[as-chn-hb]]+daily_residential_UTC_2015[[#This Row],[as-chn-hb]]+daily_industry_UTC_2015[[#This Row],[as-chn-hb]])</f>
        <v>599072.64460535243</v>
      </c>
      <c r="BR313">
        <f>SUM(daily_service_UTC_2015[[#This Row],[as-chn-he]]+daily_transport_UTC_2015[[#This Row],[as-chn-he]]+daily_residential_UTC_2015[[#This Row],[as-chn-he]]+daily_industry_UTC_2015[[#This Row],[as-chn-he]])</f>
        <v>543022.6693343079</v>
      </c>
      <c r="BS313">
        <f>SUM(daily_service_UTC_2015[[#This Row],[as-chn-hj]]+daily_transport_UTC_2015[[#This Row],[as-chn-hj]]+daily_residential_UTC_2015[[#This Row],[as-chn-hj]]+daily_industry_UTC_2015[[#This Row],[as-chn-hj]])</f>
        <v>163879.33764193536</v>
      </c>
      <c r="BT313">
        <f>SUM(daily_service_UTC_2015[[#This Row],[as-chn-hk]]+daily_transport_UTC_2015[[#This Row],[as-chn-hk]]+daily_residential_UTC_2015[[#This Row],[as-chn-hk]]+daily_industry_UTC_2015[[#This Row],[as-chn-hk]])</f>
        <v>90053.326350672432</v>
      </c>
      <c r="BU313">
        <f>SUM(daily_service_UTC_2015[[#This Row],[as-chn-hn]]+daily_transport_UTC_2015[[#This Row],[as-chn-hn]]+daily_residential_UTC_2015[[#This Row],[as-chn-hn]]+daily_industry_UTC_2015[[#This Row],[as-chn-hn]])</f>
        <v>272954.62823757058</v>
      </c>
      <c r="BV313">
        <f>SUM(daily_service_UTC_2015[[#This Row],[as-chn-hu]]+daily_transport_UTC_2015[[#This Row],[as-chn-hu]]+daily_residential_UTC_2015[[#This Row],[as-chn-hu]]+daily_industry_UTC_2015[[#This Row],[as-chn-hu]])</f>
        <v>314218.98537905875</v>
      </c>
      <c r="BW313">
        <f>SUM(daily_service_UTC_2015[[#This Row],[as-chn-ji]]+daily_transport_UTC_2015[[#This Row],[as-chn-ji]]+daily_residential_UTC_2015[[#This Row],[as-chn-ji]]+daily_industry_UTC_2015[[#This Row],[as-chn-ji]])</f>
        <v>122938.86038258222</v>
      </c>
      <c r="BX313">
        <f>SUM(daily_service_UTC_2015[[#This Row],[as-chn-js]]+daily_transport_UTC_2015[[#This Row],[as-chn-js]]+daily_residential_UTC_2015[[#This Row],[as-chn-js]]+daily_industry_UTC_2015[[#This Row],[as-chn-js]])</f>
        <v>965301.68021599809</v>
      </c>
      <c r="BY313">
        <f>SUM(daily_service_UTC_2015[[#This Row],[as-chn-jx]]+daily_transport_UTC_2015[[#This Row],[as-chn-jx]]+daily_residential_UTC_2015[[#This Row],[as-chn-jx]]+daily_industry_UTC_2015[[#This Row],[as-chn-jx]])</f>
        <v>205273.17556854972</v>
      </c>
      <c r="BZ313">
        <f>SUM(daily_service_UTC_2015[[#This Row],[as-chn-li]]+daily_transport_UTC_2015[[#This Row],[as-chn-li]]+daily_residential_UTC_2015[[#This Row],[as-chn-li]]+daily_industry_UTC_2015[[#This Row],[as-chn-li]])</f>
        <v>374141.94176762027</v>
      </c>
      <c r="CA313">
        <f>SUM(daily_service_UTC_2015[[#This Row],[as-chn-ma]]+daily_transport_UTC_2015[[#This Row],[as-chn-ma]]+daily_residential_UTC_2015[[#This Row],[as-chn-ma]]+daily_industry_UTC_2015[[#This Row],[as-chn-ma]])</f>
        <v>9904.3700789576396</v>
      </c>
      <c r="CB313">
        <f>SUM(daily_service_UTC_2015[[#This Row],[as-chn-ni]]+daily_transport_UTC_2015[[#This Row],[as-chn-ni]]+daily_residential_UTC_2015[[#This Row],[as-chn-ni]]+daily_industry_UTC_2015[[#This Row],[as-chn-ni]])</f>
        <v>165815.72812107636</v>
      </c>
      <c r="CC313">
        <f>SUM(daily_service_UTC_2015[[#This Row],[as-chn-qi]]+daily_transport_UTC_2015[[#This Row],[as-chn-qi]]+daily_residential_UTC_2015[[#This Row],[as-chn-qi]]+daily_industry_UTC_2015[[#This Row],[as-chn-qi]])</f>
        <v>124084.71454980885</v>
      </c>
      <c r="CD313">
        <f>SUM(daily_service_UTC_2015[[#This Row],[as-chn-sc]]+daily_transport_UTC_2015[[#This Row],[as-chn-sc]]+daily_residential_UTC_2015[[#This Row],[as-chn-sc]]+daily_industry_UTC_2015[[#This Row],[as-chn-sc]])</f>
        <v>375715.14331486414</v>
      </c>
      <c r="CE313">
        <f>SUM(daily_service_UTC_2015[[#This Row],[as-chn-sd]]+daily_transport_UTC_2015[[#This Row],[as-chn-sd]]+daily_residential_UTC_2015[[#This Row],[as-chn-sd]]+daily_industry_UTC_2015[[#This Row],[as-chn-sd]])</f>
        <v>964696.2152100777</v>
      </c>
      <c r="CF313">
        <f>SUM(daily_service_UTC_2015[[#This Row],[as-chn-sh]]+daily_transport_UTC_2015[[#This Row],[as-chn-sh]]+daily_residential_UTC_2015[[#This Row],[as-chn-sh]]+daily_industry_UTC_2015[[#This Row],[as-chn-sh]])</f>
        <v>265708.14298687753</v>
      </c>
      <c r="CG313">
        <f>SUM(daily_service_UTC_2015[[#This Row],[as-chn-si]]+daily_transport_UTC_2015[[#This Row],[as-chn-si]]+daily_residential_UTC_2015[[#This Row],[as-chn-si]]+daily_industry_UTC_2015[[#This Row],[as-chn-si]])</f>
        <v>230357.04008500741</v>
      </c>
      <c r="CH313">
        <f>SUM(daily_service_UTC_2015[[#This Row],[as-chn-sx]]+daily_transport_UTC_2015[[#This Row],[as-chn-sx]]+daily_residential_UTC_2015[[#This Row],[as-chn-sx]]+daily_industry_UTC_2015[[#This Row],[as-chn-sx]])</f>
        <v>327507.09921872447</v>
      </c>
      <c r="CI313">
        <f>SUM(daily_service_UTC_2015[[#This Row],[as-chn-ti]]+daily_transport_UTC_2015[[#This Row],[as-chn-ti]]+daily_residential_UTC_2015[[#This Row],[as-chn-ti]]+daily_industry_UTC_2015[[#This Row],[as-chn-ti]])</f>
        <v>7642.6670964908335</v>
      </c>
      <c r="CJ313">
        <f>SUM(daily_service_UTC_2015[[#This Row],[as-chn-tj]]+daily_transport_UTC_2015[[#This Row],[as-chn-tj]]+daily_residential_UTC_2015[[#This Row],[as-chn-tj]]+daily_industry_UTC_2015[[#This Row],[as-chn-tj]])</f>
        <v>151123.38419502624</v>
      </c>
      <c r="CK313">
        <f>SUM(daily_service_UTC_2015[[#This Row],[as-chn-wm]]+daily_transport_UTC_2015[[#This Row],[as-chn-wm]]+daily_residential_UTC_2015[[#This Row],[as-chn-wm]]+daily_industry_UTC_2015[[#This Row],[as-chn-wm]])</f>
        <v>245845.12075642782</v>
      </c>
      <c r="CL313">
        <f>SUM(daily_service_UTC_2015[[#This Row],[as-chn-xi]]+daily_transport_UTC_2015[[#This Row],[as-chn-xi]]+daily_residential_UTC_2015[[#This Row],[as-chn-xi]]+daily_industry_UTC_2015[[#This Row],[as-chn-xi]])</f>
        <v>407995.44585996022</v>
      </c>
      <c r="CM313">
        <f>SUM(daily_service_UTC_2015[[#This Row],[as-chn-yu]]+daily_transport_UTC_2015[[#This Row],[as-chn-yu]]+daily_residential_UTC_2015[[#This Row],[as-chn-yu]]+daily_industry_UTC_2015[[#This Row],[as-chn-yu]])</f>
        <v>271450.38154678175</v>
      </c>
      <c r="CN313">
        <f>SUM(daily_service_UTC_2015[[#This Row],[as-chn-zh]]+daily_transport_UTC_2015[[#This Row],[as-chn-zh]]+daily_residential_UTC_2015[[#This Row],[as-chn-zh]]+daily_industry_UTC_2015[[#This Row],[as-chn-zh]])</f>
        <v>671106.82857162226</v>
      </c>
      <c r="CO313">
        <f>SUM(daily_service_UTC_2015[[#This Row],[as-idn]]+daily_transport_UTC_2015[[#This Row],[as-idn]]+daily_residential_UTC_2015[[#This Row],[as-idn]]+daily_industry_UTC_2015[[#This Row],[as-idn]])</f>
        <v>449863.37498694612</v>
      </c>
      <c r="CP313">
        <f>SUM(daily_service_UTC_2015[[#This Row],[as-ind-ea]]+daily_transport_UTC_2015[[#This Row],[as-ind-ea]]+daily_residential_UTC_2015[[#This Row],[as-ind-ea]]+daily_industry_UTC_2015[[#This Row],[as-ind-ea]])</f>
        <v>283635.73037344113</v>
      </c>
      <c r="CQ313">
        <f>SUM(daily_service_UTC_2015[[#This Row],[as-ind-ne]]+daily_transport_UTC_2015[[#This Row],[as-ind-ne]]+daily_residential_UTC_2015[[#This Row],[as-ind-ne]]+daily_industry_UTC_2015[[#This Row],[as-ind-ne]])</f>
        <v>29441.264494707524</v>
      </c>
      <c r="CR313">
        <f>SUM(daily_service_UTC_2015[[#This Row],[as-ind-no]]+daily_transport_UTC_2015[[#This Row],[as-ind-no]]+daily_residential_UTC_2015[[#This Row],[as-ind-no]]+daily_industry_UTC_2015[[#This Row],[as-ind-no]])</f>
        <v>756722.31750272145</v>
      </c>
      <c r="CS313">
        <f>SUM(daily_service_UTC_2015[[#This Row],[as-ind-so]]+daily_transport_UTC_2015[[#This Row],[as-ind-so]]+daily_residential_UTC_2015[[#This Row],[as-ind-so]]+daily_industry_UTC_2015[[#This Row],[as-ind-so]])</f>
        <v>640179.31632626476</v>
      </c>
      <c r="CT313">
        <f>SUM(daily_service_UTC_2015[[#This Row],[as-ind-we]]+daily_transport_UTC_2015[[#This Row],[as-ind-we]]+daily_residential_UTC_2015[[#This Row],[as-ind-we]]+daily_industry_UTC_2015[[#This Row],[as-ind-we]])</f>
        <v>728792.23546876968</v>
      </c>
      <c r="CU313">
        <f>SUM(daily_service_UTC_2015[[#This Row],[as-irn]]+daily_transport_UTC_2015[[#This Row],[as-irn]]+daily_residential_UTC_2015[[#This Row],[as-irn]]+daily_industry_UTC_2015[[#This Row],[as-irn]])</f>
        <v>453307.38902223075</v>
      </c>
      <c r="CV313">
        <f>SUM(daily_service_UTC_2015[[#This Row],[as-irq]]+daily_transport_UTC_2015[[#This Row],[as-irq]]+daily_residential_UTC_2015[[#This Row],[as-irq]]+daily_industry_UTC_2015[[#This Row],[as-irq]])</f>
        <v>125622.47868286089</v>
      </c>
      <c r="CW313">
        <f>SUM(daily_service_UTC_2015[[#This Row],[as-isr]]+daily_transport_UTC_2015[[#This Row],[as-isr]]+daily_residential_UTC_2015[[#This Row],[as-isr]]+daily_industry_UTC_2015[[#This Row],[as-isr]])</f>
        <v>90798.603462826606</v>
      </c>
      <c r="CX313">
        <f>SUM(daily_service_UTC_2015[[#This Row],[as-jor]]+daily_transport_UTC_2015[[#This Row],[as-jor]]+daily_residential_UTC_2015[[#This Row],[as-jor]]+daily_industry_UTC_2015[[#This Row],[as-jor]])</f>
        <v>31017.280622666294</v>
      </c>
      <c r="CY313">
        <f>SUM(daily_service_UTC_2015[[#This Row],[as-jpn-ce]]+daily_transport_UTC_2015[[#This Row],[as-jpn-ce]]+daily_residential_UTC_2015[[#This Row],[as-jpn-ce]]+daily_industry_UTC_2015[[#This Row],[as-jpn-ce]])</f>
        <v>867695.17761550564</v>
      </c>
      <c r="CZ313">
        <f>SUM(daily_service_UTC_2015[[#This Row],[as-jpn-ho]]+daily_transport_UTC_2015[[#This Row],[as-jpn-ho]]+daily_residential_UTC_2015[[#This Row],[as-jpn-ho]]+daily_industry_UTC_2015[[#This Row],[as-jpn-ho]])</f>
        <v>77464.033899343049</v>
      </c>
      <c r="DA313">
        <f>SUM(daily_service_UTC_2015[[#This Row],[as-jpn-ky]]+daily_transport_UTC_2015[[#This Row],[as-jpn-ky]]+daily_residential_UTC_2015[[#This Row],[as-jpn-ky]]+daily_industry_UTC_2015[[#This Row],[as-jpn-ky]])</f>
        <v>202478.42803797784</v>
      </c>
      <c r="DB313">
        <f>SUM(daily_service_UTC_2015[[#This Row],[as-jpn-ok]]+daily_transport_UTC_2015[[#This Row],[as-jpn-ok]]+daily_residential_UTC_2015[[#This Row],[as-jpn-ok]]+daily_industry_UTC_2015[[#This Row],[as-jpn-ok]])</f>
        <v>17962.301332896495</v>
      </c>
      <c r="DC313">
        <f>SUM(daily_service_UTC_2015[[#This Row],[as-jpn-sh]]+daily_transport_UTC_2015[[#This Row],[as-jpn-sh]]+daily_residential_UTC_2015[[#This Row],[as-jpn-sh]]+daily_industry_UTC_2015[[#This Row],[as-jpn-sh]])</f>
        <v>69261.491307479184</v>
      </c>
      <c r="DD313">
        <f>SUM(daily_service_UTC_2015[[#This Row],[as-jpn-to]]+daily_transport_UTC_2015[[#This Row],[as-jpn-to]]+daily_residential_UTC_2015[[#This Row],[as-jpn-to]]+daily_industry_UTC_2015[[#This Row],[as-jpn-to]])</f>
        <v>870107.24341650668</v>
      </c>
      <c r="DE313">
        <f>SUM(daily_service_UTC_2015[[#This Row],[as-kaz]]+daily_transport_UTC_2015[[#This Row],[as-kaz]]+daily_residential_UTC_2015[[#This Row],[as-kaz]]+daily_industry_UTC_2015[[#This Row],[as-kaz]])</f>
        <v>196446.60225739711</v>
      </c>
      <c r="DF313">
        <f>SUM(daily_service_UTC_2015[[#This Row],[as-kgz]]+daily_transport_UTC_2015[[#This Row],[as-kgz]]+daily_residential_UTC_2015[[#This Row],[as-kgz]]+daily_industry_UTC_2015[[#This Row],[as-kgz]])</f>
        <v>25764.287694611958</v>
      </c>
      <c r="DG313">
        <f>SUM(daily_service_UTC_2015[[#This Row],[as-khm]]+daily_transport_UTC_2015[[#This Row],[as-khm]]+daily_residential_UTC_2015[[#This Row],[as-khm]]+daily_industry_UTC_2015[[#This Row],[as-khm]])</f>
        <v>11299.27181148393</v>
      </c>
      <c r="DH313">
        <f>SUM(daily_service_UTC_2015[[#This Row],[as-kor]]+daily_transport_UTC_2015[[#This Row],[as-kor]]+daily_residential_UTC_2015[[#This Row],[as-kor]]+daily_industry_UTC_2015[[#This Row],[as-kor]])</f>
        <v>1100296.5579867831</v>
      </c>
      <c r="DI313">
        <f>SUM(daily_service_UTC_2015[[#This Row],[as-kwt]]+daily_transport_UTC_2015[[#This Row],[as-kwt]]+daily_residential_UTC_2015[[#This Row],[as-kwt]]+daily_industry_UTC_2015[[#This Row],[as-kwt]])</f>
        <v>107649.20297778273</v>
      </c>
      <c r="DJ313">
        <f>SUM(daily_service_UTC_2015[[#This Row],[as-lao]]+daily_transport_UTC_2015[[#This Row],[as-lao]]+daily_residential_UTC_2015[[#This Row],[as-lao]]+daily_industry_UTC_2015[[#This Row],[as-lao]])</f>
        <v>11966.41476800865</v>
      </c>
      <c r="DK313">
        <f>SUM(daily_service_UTC_2015[[#This Row],[as-lbn]]+daily_transport_UTC_2015[[#This Row],[as-lbn]]+daily_residential_UTC_2015[[#This Row],[as-lbn]]+daily_industry_UTC_2015[[#This Row],[as-lbn]])</f>
        <v>28717.733467907645</v>
      </c>
      <c r="DL313">
        <f>SUM(daily_service_UTC_2015[[#This Row],[as-lka]]+daily_transport_UTC_2015[[#This Row],[as-lka]]+daily_residential_UTC_2015[[#This Row],[as-lka]]+daily_industry_UTC_2015[[#This Row],[as-lka]])</f>
        <v>23932.44657541097</v>
      </c>
      <c r="DM313">
        <f>SUM(daily_service_UTC_2015[[#This Row],[as-mmr]]+daily_transport_UTC_2015[[#This Row],[as-mmr]]+daily_residential_UTC_2015[[#This Row],[as-mmr]]+daily_industry_UTC_2015[[#This Row],[as-mmr]])</f>
        <v>29574.932350784409</v>
      </c>
      <c r="DN313">
        <f>SUM(daily_service_UTC_2015[[#This Row],[as-mng]]+daily_transport_UTC_2015[[#This Row],[as-mng]]+daily_residential_UTC_2015[[#This Row],[as-mng]]+daily_industry_UTC_2015[[#This Row],[as-mng]])</f>
        <v>12769.388208895016</v>
      </c>
      <c r="DO313">
        <f>SUM(daily_service_UTC_2015[[#This Row],[as-mys]]+daily_transport_UTC_2015[[#This Row],[as-mys]]+daily_residential_UTC_2015[[#This Row],[as-mys]]+daily_industry_UTC_2015[[#This Row],[as-mys]])</f>
        <v>296525.40428135631</v>
      </c>
      <c r="DP313">
        <f>SUM(daily_service_UTC_2015[[#This Row],[as-npl]]+daily_transport_UTC_2015[[#This Row],[as-npl]]+daily_residential_UTC_2015[[#This Row],[as-npl]]+daily_industry_UTC_2015[[#This Row],[as-npl]])</f>
        <v>9543.965042625503</v>
      </c>
      <c r="DQ313">
        <f>SUM(daily_service_UTC_2015[[#This Row],[as-omn]]+daily_transport_UTC_2015[[#This Row],[as-omn]]+daily_residential_UTC_2015[[#This Row],[as-omn]]+daily_industry_UTC_2015[[#This Row],[as-omn]])</f>
        <v>53426.2090598492</v>
      </c>
      <c r="DR313">
        <f>SUM(daily_service_UTC_2015[[#This Row],[as-pak]]+daily_transport_UTC_2015[[#This Row],[as-pak]]+daily_residential_UTC_2015[[#This Row],[as-pak]]+daily_industry_UTC_2015[[#This Row],[as-pak]])</f>
        <v>196446.86843785536</v>
      </c>
      <c r="DS313">
        <f>SUM(daily_service_UTC_2015[[#This Row],[as-phl]]+daily_transport_UTC_2015[[#This Row],[as-phl]]+daily_residential_UTC_2015[[#This Row],[as-phl]]+daily_industry_UTC_2015[[#This Row],[as-phl]])</f>
        <v>162770.09453510385</v>
      </c>
      <c r="DT313">
        <f>SUM(daily_service_UTC_2015[[#This Row],[as-prk]]+daily_transport_UTC_2015[[#This Row],[as-prk]]+daily_residential_UTC_2015[[#This Row],[as-prk]]+daily_industry_UTC_2015[[#This Row],[as-prk]])</f>
        <v>27324.302382079455</v>
      </c>
      <c r="DU313">
        <f>SUM(daily_service_UTC_2015[[#This Row],[as-qat]]+daily_transport_UTC_2015[[#This Row],[as-qat]]+daily_residential_UTC_2015[[#This Row],[as-qat]]+daily_industry_UTC_2015[[#This Row],[as-qat]])</f>
        <v>65790.915543258714</v>
      </c>
      <c r="DV313">
        <f>SUM(daily_service_UTC_2015[[#This Row],[as-rus-ce]]+daily_transport_UTC_2015[[#This Row],[as-rus-ce]]+daily_residential_UTC_2015[[#This Row],[as-rus-ce]]+daily_industry_UTC_2015[[#This Row],[as-rus-ce]])</f>
        <v>443324.55418346811</v>
      </c>
      <c r="DW313">
        <f>SUM(daily_service_UTC_2015[[#This Row],[as-rus-fe]]+daily_transport_UTC_2015[[#This Row],[as-rus-fe]]+daily_residential_UTC_2015[[#This Row],[as-rus-fe]]+daily_industry_UTC_2015[[#This Row],[as-rus-fe]])</f>
        <v>79137.034704741789</v>
      </c>
      <c r="DX313">
        <f>SUM(daily_service_UTC_2015[[#This Row],[as-rus-mv]]+daily_transport_UTC_2015[[#This Row],[as-rus-mv]]+daily_residential_UTC_2015[[#This Row],[as-rus-mv]]+daily_industry_UTC_2015[[#This Row],[as-rus-mv]])</f>
        <v>201656.93873273715</v>
      </c>
      <c r="DY313">
        <f>SUM(daily_service_UTC_2015[[#This Row],[as-rus-nw]]+daily_transport_UTC_2015[[#This Row],[as-rus-nw]]+daily_residential_UTC_2015[[#This Row],[as-rus-nw]]+daily_industry_UTC_2015[[#This Row],[as-rus-nw]])</f>
        <v>174577.87942701564</v>
      </c>
      <c r="DZ313">
        <f>SUM(daily_service_UTC_2015[[#This Row],[as-rus-si]]+daily_transport_UTC_2015[[#This Row],[as-rus-si]]+daily_residential_UTC_2015[[#This Row],[as-rus-si]]+daily_industry_UTC_2015[[#This Row],[as-rus-si]])</f>
        <v>442462.68068740534</v>
      </c>
      <c r="EA313">
        <f>SUM(daily_service_UTC_2015[[#This Row],[as-rus-so]]+daily_transport_UTC_2015[[#This Row],[as-rus-so]]+daily_residential_UTC_2015[[#This Row],[as-rus-so]]+daily_industry_UTC_2015[[#This Row],[as-rus-so]])</f>
        <v>169907.75703887749</v>
      </c>
      <c r="EB313">
        <f>SUM(daily_service_UTC_2015[[#This Row],[as-rus-ur]]+daily_transport_UTC_2015[[#This Row],[as-rus-ur]]+daily_residential_UTC_2015[[#This Row],[as-rus-ur]]+daily_industry_UTC_2015[[#This Row],[as-rus-ur]])</f>
        <v>527722.99660093524</v>
      </c>
      <c r="EC313">
        <f>SUM(daily_service_UTC_2015[[#This Row],[as-sau]]+daily_transport_UTC_2015[[#This Row],[as-sau]]+daily_residential_UTC_2015[[#This Row],[as-sau]]+daily_industry_UTC_2015[[#This Row],[as-sau]])</f>
        <v>536264.73574983294</v>
      </c>
      <c r="ED313">
        <f>SUM(daily_service_UTC_2015[[#This Row],[as-sgp]]+daily_transport_UTC_2015[[#This Row],[as-sgp]]+daily_residential_UTC_2015[[#This Row],[as-sgp]]+daily_industry_UTC_2015[[#This Row],[as-sgp]])</f>
        <v>99566.078473489019</v>
      </c>
      <c r="EE313">
        <f>SUM(daily_service_UTC_2015[[#This Row],[as-syr]]+daily_transport_UTC_2015[[#This Row],[as-syr]]+daily_residential_UTC_2015[[#This Row],[as-syr]]+daily_industry_UTC_2015[[#This Row],[as-syr]])</f>
        <v>27926.704521520449</v>
      </c>
      <c r="EF313">
        <f>SUM(daily_service_UTC_2015[[#This Row],[as-tha]]+daily_transport_UTC_2015[[#This Row],[as-tha]]+daily_residential_UTC_2015[[#This Row],[as-tha]]+daily_industry_UTC_2015[[#This Row],[as-tha]])</f>
        <v>362473.33039007446</v>
      </c>
      <c r="EG313">
        <f>SUM(daily_service_UTC_2015[[#This Row],[as-tjk]]+daily_transport_UTC_2015[[#This Row],[as-tjk]]+daily_residential_UTC_2015[[#This Row],[as-tjk]]+daily_industry_UTC_2015[[#This Row],[as-tjk]])</f>
        <v>29226.20236474659</v>
      </c>
      <c r="EH313">
        <f>SUM(daily_service_UTC_2015[[#This Row],[as-tkm]]+daily_transport_UTC_2015[[#This Row],[as-tkm]]+daily_residential_UTC_2015[[#This Row],[as-tkm]]+daily_industry_UTC_2015[[#This Row],[as-tkm]])</f>
        <v>35665.616072516576</v>
      </c>
      <c r="EI313">
        <f>SUM(daily_service_UTC_2015[[#This Row],[as-tur]]+daily_transport_UTC_2015[[#This Row],[as-tur]]+daily_residential_UTC_2015[[#This Row],[as-tur]]+daily_industry_UTC_2015[[#This Row],[as-tur]])</f>
        <v>457972.64711068117</v>
      </c>
      <c r="EJ313">
        <f>SUM(daily_service_UTC_2015[[#This Row],[as-twn]]+daily_transport_UTC_2015[[#This Row],[as-twn]]+daily_residential_UTC_2015[[#This Row],[as-twn]]+daily_industry_UTC_2015[[#This Row],[as-twn]])</f>
        <v>455679.68991805706</v>
      </c>
      <c r="EK313">
        <f>SUM(daily_service_UTC_2015[[#This Row],[as-uzb]]+daily_transport_UTC_2015[[#This Row],[as-uzb]]+daily_residential_UTC_2015[[#This Row],[as-uzb]]+daily_industry_UTC_2015[[#This Row],[as-uzb]])</f>
        <v>103749.35709272645</v>
      </c>
      <c r="EL313">
        <f>SUM(daily_service_UTC_2015[[#This Row],[as-vnm]]+daily_transport_UTC_2015[[#This Row],[as-vnm]]+daily_residential_UTC_2015[[#This Row],[as-vnm]]+daily_industry_UTC_2015[[#This Row],[as-vnm]])</f>
        <v>295574.8205603417</v>
      </c>
      <c r="EM313">
        <f>SUM(daily_service_UTC_2015[[#This Row],[as-yem]]+daily_transport_UTC_2015[[#This Row],[as-yem]]+daily_residential_UTC_2015[[#This Row],[as-yem]]+daily_industry_UTC_2015[[#This Row],[as-yem]])</f>
        <v>8431.8839729369392</v>
      </c>
      <c r="EN313">
        <f>SUM(daily_service_UTC_2015[[#This Row],[eu-alb]]+daily_transport_UTC_2015[[#This Row],[eu-alb]]+daily_residential_UTC_2015[[#This Row],[eu-alb]]+daily_industry_UTC_2015[[#This Row],[eu-alb]])</f>
        <v>12230.658046770535</v>
      </c>
      <c r="EO313">
        <f>SUM(daily_service_UTC_2015[[#This Row],[eu-arm]]+daily_transport_UTC_2015[[#This Row],[eu-arm]]+daily_residential_UTC_2015[[#This Row],[eu-arm]]+daily_industry_UTC_2015[[#This Row],[eu-arm]])</f>
        <v>12414.798211481735</v>
      </c>
      <c r="EP313">
        <f>SUM(daily_service_UTC_2015[[#This Row],[eu-aut]]+daily_transport_UTC_2015[[#This Row],[eu-aut]]+daily_residential_UTC_2015[[#This Row],[eu-aut]]+daily_industry_UTC_2015[[#This Row],[eu-aut]])</f>
        <v>127115.29451382671</v>
      </c>
      <c r="EQ313">
        <f>SUM(daily_service_UTC_2015[[#This Row],[eu-aze]]+daily_transport_UTC_2015[[#This Row],[eu-aze]]+daily_residential_UTC_2015[[#This Row],[eu-aze]]+daily_industry_UTC_2015[[#This Row],[eu-aze]])</f>
        <v>46494.131222751428</v>
      </c>
      <c r="ER313">
        <f>SUM(daily_service_UTC_2015[[#This Row],[eu-bel]]+daily_transport_UTC_2015[[#This Row],[eu-bel]]+daily_residential_UTC_2015[[#This Row],[eu-bel]]+daily_industry_UTC_2015[[#This Row],[eu-bel]])</f>
        <v>154592.95347158148</v>
      </c>
      <c r="ES313">
        <f>SUM(daily_service_UTC_2015[[#This Row],[eu-bgr]]+daily_transport_UTC_2015[[#This Row],[eu-bgr]]+daily_residential_UTC_2015[[#This Row],[eu-bgr]]+daily_industry_UTC_2015[[#This Row],[eu-bgr]])</f>
        <v>66888.108926038258</v>
      </c>
      <c r="ET313">
        <f>SUM(daily_service_UTC_2015[[#This Row],[eu-bih]]+daily_transport_UTC_2015[[#This Row],[eu-bih]]+daily_residential_UTC_2015[[#This Row],[eu-bih]]+daily_industry_UTC_2015[[#This Row],[eu-bih]])</f>
        <v>22618.191501124689</v>
      </c>
      <c r="EU313">
        <f>SUM(daily_service_UTC_2015[[#This Row],[eu-blr]]+daily_transport_UTC_2015[[#This Row],[eu-blr]]+daily_residential_UTC_2015[[#This Row],[eu-blr]]+daily_industry_UTC_2015[[#This Row],[eu-blr]])</f>
        <v>65073.381517237089</v>
      </c>
      <c r="EV313">
        <f>SUM(daily_service_UTC_2015[[#This Row],[eu-che]]+daily_transport_UTC_2015[[#This Row],[eu-che]]+daily_residential_UTC_2015[[#This Row],[eu-che]]+daily_industry_UTC_2015[[#This Row],[eu-che]])</f>
        <v>112490.97248294023</v>
      </c>
      <c r="EW313">
        <f>SUM(daily_service_UTC_2015[[#This Row],[eu-cyp]]+daily_transport_UTC_2015[[#This Row],[eu-cyp]]+daily_residential_UTC_2015[[#This Row],[eu-cyp]]+daily_industry_UTC_2015[[#This Row],[eu-cyp]])</f>
        <v>7854.6649868096338</v>
      </c>
      <c r="EX313">
        <f>SUM(daily_service_UTC_2015[[#This Row],[eu-cze]]+daily_transport_UTC_2015[[#This Row],[eu-cze]]+daily_residential_UTC_2015[[#This Row],[eu-cze]]+daily_industry_UTC_2015[[#This Row],[eu-cze]])</f>
        <v>119608.40781631001</v>
      </c>
      <c r="EY313">
        <f>SUM(daily_service_UTC_2015[[#This Row],[eu-deu]]+daily_transport_UTC_2015[[#This Row],[eu-deu]]+daily_residential_UTC_2015[[#This Row],[eu-deu]]+daily_industry_UTC_2015[[#This Row],[eu-deu]])</f>
        <v>1009720.0193006723</v>
      </c>
      <c r="EZ313">
        <f>SUM(daily_service_UTC_2015[[#This Row],[eu-dnk]]+daily_transport_UTC_2015[[#This Row],[eu-dnk]]+daily_residential_UTC_2015[[#This Row],[eu-dnk]]+daily_industry_UTC_2015[[#This Row],[eu-dnk]])</f>
        <v>58800.959836223774</v>
      </c>
      <c r="FA313">
        <f>SUM(daily_service_UTC_2015[[#This Row],[eu-esp]]+daily_transport_UTC_2015[[#This Row],[eu-esp]]+daily_residential_UTC_2015[[#This Row],[eu-esp]]+daily_industry_UTC_2015[[#This Row],[eu-esp]])</f>
        <v>473798.03147879447</v>
      </c>
      <c r="FB313">
        <f>SUM(daily_service_UTC_2015[[#This Row],[eu-est]]+daily_transport_UTC_2015[[#This Row],[eu-est]]+daily_residential_UTC_2015[[#This Row],[eu-est]]+daily_industry_UTC_2015[[#This Row],[eu-est]])</f>
        <v>16436.48397454252</v>
      </c>
      <c r="FC313">
        <f>SUM(daily_service_UTC_2015[[#This Row],[eu-fin]]+daily_transport_UTC_2015[[#This Row],[eu-fin]]+daily_residential_UTC_2015[[#This Row],[eu-fin]]+daily_industry_UTC_2015[[#This Row],[eu-fin]])</f>
        <v>147952.65072395789</v>
      </c>
      <c r="FD313">
        <f>SUM(daily_service_UTC_2015[[#This Row],[eu-fra]]+daily_transport_UTC_2015[[#This Row],[eu-fra]]+daily_residential_UTC_2015[[#This Row],[eu-fra]]+daily_industry_UTC_2015[[#This Row],[eu-fra]])</f>
        <v>850792.16145004425</v>
      </c>
      <c r="FE313">
        <f>SUM(daily_service_UTC_2015[[#This Row],[eu-gbr]]+daily_transport_UTC_2015[[#This Row],[eu-gbr]]+daily_residential_UTC_2015[[#This Row],[eu-gbr]]+daily_industry_UTC_2015[[#This Row],[eu-gbr]])</f>
        <v>586713.21636150824</v>
      </c>
      <c r="FF313">
        <f>SUM(daily_service_UTC_2015[[#This Row],[eu-geo]]+daily_transport_UTC_2015[[#This Row],[eu-geo]]+daily_residential_UTC_2015[[#This Row],[eu-geo]]+daily_industry_UTC_2015[[#This Row],[eu-geo]])</f>
        <v>20603.891246348601</v>
      </c>
      <c r="FG313">
        <f>SUM(daily_service_UTC_2015[[#This Row],[eu-grc]]+daily_transport_UTC_2015[[#This Row],[eu-grc]]+daily_residential_UTC_2015[[#This Row],[eu-grc]]+daily_industry_UTC_2015[[#This Row],[eu-grc]])</f>
        <v>107118.85835835066</v>
      </c>
      <c r="FH313">
        <f>SUM(daily_service_UTC_2015[[#This Row],[eu-hrv]]+daily_transport_UTC_2015[[#This Row],[eu-hrv]]+daily_residential_UTC_2015[[#This Row],[eu-hrv]]+daily_industry_UTC_2015[[#This Row],[eu-hrv]])</f>
        <v>30475.955630049768</v>
      </c>
      <c r="FI313">
        <f>SUM(daily_service_UTC_2015[[#This Row],[eu-hun]]+daily_transport_UTC_2015[[#This Row],[eu-hun]]+daily_residential_UTC_2015[[#This Row],[eu-hun]]+daily_industry_UTC_2015[[#This Row],[eu-hun]])</f>
        <v>73785.556888917257</v>
      </c>
      <c r="FJ313">
        <f>SUM(daily_service_UTC_2015[[#This Row],[eu-irl]]+daily_transport_UTC_2015[[#This Row],[eu-irl]]+daily_residential_UTC_2015[[#This Row],[eu-irl]]+daily_industry_UTC_2015[[#This Row],[eu-irl]])</f>
        <v>47356.878459756961</v>
      </c>
      <c r="FK313">
        <f>SUM(daily_service_UTC_2015[[#This Row],[eu-isl]]+daily_transport_UTC_2015[[#This Row],[eu-isl]]+daily_residential_UTC_2015[[#This Row],[eu-isl]]+daily_industry_UTC_2015[[#This Row],[eu-isl]])</f>
        <v>30640.883507070655</v>
      </c>
      <c r="FL313">
        <f>SUM(daily_service_UTC_2015[[#This Row],[eu-ita]]+daily_transport_UTC_2015[[#This Row],[eu-ita]]+daily_residential_UTC_2015[[#This Row],[eu-ita]]+daily_industry_UTC_2015[[#This Row],[eu-ita]])</f>
        <v>555589.83328914479</v>
      </c>
      <c r="FM313">
        <f>SUM(daily_service_UTC_2015[[#This Row],[eu-kos]]+daily_transport_UTC_2015[[#This Row],[eu-kos]]+daily_residential_UTC_2015[[#This Row],[eu-kos]]+daily_industry_UTC_2015[[#This Row],[eu-kos]])</f>
        <v>10471.371550851662</v>
      </c>
      <c r="FN313">
        <f>SUM(daily_service_UTC_2015[[#This Row],[eu-ltu]]+daily_transport_UTC_2015[[#This Row],[eu-ltu]]+daily_residential_UTC_2015[[#This Row],[eu-ltu]]+daily_industry_UTC_2015[[#This Row],[eu-ltu]])</f>
        <v>21004.163941543997</v>
      </c>
      <c r="FO313">
        <f>SUM(daily_service_UTC_2015[[#This Row],[eu-lux]]+daily_transport_UTC_2015[[#This Row],[eu-lux]]+daily_residential_UTC_2015[[#This Row],[eu-lux]]+daily_industry_UTC_2015[[#This Row],[eu-lux]])</f>
        <v>14101.555169263749</v>
      </c>
      <c r="FP313">
        <f>SUM(daily_service_UTC_2015[[#This Row],[eu-lva]]+daily_transport_UTC_2015[[#This Row],[eu-lva]]+daily_residential_UTC_2015[[#This Row],[eu-lva]]+daily_industry_UTC_2015[[#This Row],[eu-lva]])</f>
        <v>12716.754423330613</v>
      </c>
      <c r="FQ313">
        <f>SUM(daily_service_UTC_2015[[#This Row],[eu-mda]]+daily_transport_UTC_2015[[#This Row],[eu-mda]]+daily_residential_UTC_2015[[#This Row],[eu-mda]]+daily_industry_UTC_2015[[#This Row],[eu-mda]])</f>
        <v>10571.314382770048</v>
      </c>
      <c r="FR313">
        <f>SUM(daily_service_UTC_2015[[#This Row],[eu-mkd]]+daily_transport_UTC_2015[[#This Row],[eu-mkd]]+daily_residential_UTC_2015[[#This Row],[eu-mkd]]+daily_industry_UTC_2015[[#This Row],[eu-mkd]])</f>
        <v>13688.326770467949</v>
      </c>
      <c r="FS313">
        <f>SUM(daily_service_UTC_2015[[#This Row],[eu-mne]]+daily_transport_UTC_2015[[#This Row],[eu-mne]]+daily_residential_UTC_2015[[#This Row],[eu-mne]]+daily_industry_UTC_2015[[#This Row],[eu-mne]])</f>
        <v>5914.3219932255743</v>
      </c>
      <c r="FT313">
        <f>SUM(daily_service_UTC_2015[[#This Row],[eu-nld]]+daily_transport_UTC_2015[[#This Row],[eu-nld]]+daily_residential_UTC_2015[[#This Row],[eu-nld]]+daily_industry_UTC_2015[[#This Row],[eu-nld]])</f>
        <v>200422.43300325423</v>
      </c>
      <c r="FU313">
        <f>SUM(daily_service_UTC_2015[[#This Row],[eu-nor]]+daily_transport_UTC_2015[[#This Row],[eu-nor]]+daily_residential_UTC_2015[[#This Row],[eu-nor]]+daily_industry_UTC_2015[[#This Row],[eu-nor]])</f>
        <v>219904.72314713255</v>
      </c>
      <c r="FV313">
        <f>SUM(daily_service_UTC_2015[[#This Row],[eu-pol]]+daily_transport_UTC_2015[[#This Row],[eu-pol]]+daily_residential_UTC_2015[[#This Row],[eu-pol]]+daily_industry_UTC_2015[[#This Row],[eu-pol]])</f>
        <v>275791.1600983314</v>
      </c>
      <c r="FW313">
        <f>SUM(daily_service_UTC_2015[[#This Row],[eu-prt]]+daily_transport_UTC_2015[[#This Row],[eu-prt]]+daily_residential_UTC_2015[[#This Row],[eu-prt]]+daily_industry_UTC_2015[[#This Row],[eu-prt]])</f>
        <v>89124.073929557635</v>
      </c>
      <c r="FX313">
        <f>SUM(daily_service_UTC_2015[[#This Row],[eu-rou]]+daily_transport_UTC_2015[[#This Row],[eu-rou]]+daily_residential_UTC_2015[[#This Row],[eu-rou]]+daily_industry_UTC_2015[[#This Row],[eu-rou]])</f>
        <v>103065.71300244617</v>
      </c>
      <c r="FY313">
        <f>SUM(daily_service_UTC_2015[[#This Row],[eu-srb]]+daily_transport_UTC_2015[[#This Row],[eu-srb]]+daily_residential_UTC_2015[[#This Row],[eu-srb]]+daily_industry_UTC_2015[[#This Row],[eu-srb]])</f>
        <v>62627.272537598001</v>
      </c>
      <c r="FZ313">
        <f>SUM(daily_service_UTC_2015[[#This Row],[eu-svk]]+daily_transport_UTC_2015[[#This Row],[eu-svk]]+daily_residential_UTC_2015[[#This Row],[eu-svk]]+daily_industry_UTC_2015[[#This Row],[eu-svk]])</f>
        <v>49072.972792857778</v>
      </c>
      <c r="GA313">
        <f>SUM(daily_service_UTC_2015[[#This Row],[eu-svn]]+daily_transport_UTC_2015[[#This Row],[eu-svn]]+daily_residential_UTC_2015[[#This Row],[eu-svn]]+daily_industry_UTC_2015[[#This Row],[eu-svn]])</f>
        <v>25215.113399409842</v>
      </c>
      <c r="GB313">
        <f>SUM(daily_service_UTC_2015[[#This Row],[eu-swe]]+daily_transport_UTC_2015[[#This Row],[eu-swe]]+daily_residential_UTC_2015[[#This Row],[eu-swe]]+daily_industry_UTC_2015[[#This Row],[eu-swe]])</f>
        <v>235237.62375276472</v>
      </c>
      <c r="GC313">
        <f>SUM(daily_service_UTC_2015[[#This Row],[eu-ukr]]+daily_transport_UTC_2015[[#This Row],[eu-ukr]]+daily_residential_UTC_2015[[#This Row],[eu-ukr]]+daily_industry_UTC_2015[[#This Row],[eu-ukr]])</f>
        <v>279478.39986195986</v>
      </c>
      <c r="GD313">
        <f>SUM(daily_service_UTC_2015[[#This Row],[oc-ata]]+daily_transport_UTC_2015[[#This Row],[oc-ata]]+daily_residential_UTC_2015[[#This Row],[oc-ata]]+daily_industry_UTC_2015[[#This Row],[oc-ata]])</f>
        <v>17.543780808714438</v>
      </c>
      <c r="GE313">
        <f>SUM(daily_service_UTC_2015[[#This Row],[oc-aus-nt]]+daily_transport_UTC_2015[[#This Row],[oc-aus-nt]]+daily_residential_UTC_2015[[#This Row],[oc-aus-nt]]+daily_industry_UTC_2015[[#This Row],[oc-aus-nt]])</f>
        <v>6256.9231277581312</v>
      </c>
      <c r="GF313">
        <f>SUM(daily_service_UTC_2015[[#This Row],[oc-aus-ql]]+daily_transport_UTC_2015[[#This Row],[oc-aus-ql]]+daily_residential_UTC_2015[[#This Row],[oc-aus-ql]]+daily_industry_UTC_2015[[#This Row],[oc-aus-ql]])</f>
        <v>129080.19925187922</v>
      </c>
      <c r="GG313">
        <f>SUM(daily_service_UTC_2015[[#This Row],[oc-aus-sa]]+daily_transport_UTC_2015[[#This Row],[oc-aus-sa]]+daily_residential_UTC_2015[[#This Row],[oc-aus-sa]]+daily_industry_UTC_2015[[#This Row],[oc-aus-sa]])</f>
        <v>32487.924592981006</v>
      </c>
      <c r="GH313">
        <f>SUM(daily_service_UTC_2015[[#This Row],[oc-aus-sw]]+daily_transport_UTC_2015[[#This Row],[oc-aus-sw]]+daily_residential_UTC_2015[[#This Row],[oc-aus-sw]]+daily_industry_UTC_2015[[#This Row],[oc-aus-sw]])</f>
        <v>152221.21876679995</v>
      </c>
      <c r="GI313">
        <f>SUM(daily_service_UTC_2015[[#This Row],[oc-aus-ta]]+daily_transport_UTC_2015[[#This Row],[oc-aus-ta]]+daily_residential_UTC_2015[[#This Row],[oc-aus-ta]]+daily_industry_UTC_2015[[#This Row],[oc-aus-ta]])</f>
        <v>24631.748944020597</v>
      </c>
      <c r="GJ313">
        <f>SUM(daily_service_UTC_2015[[#This Row],[oc-aus-vi]]+daily_transport_UTC_2015[[#This Row],[oc-aus-vi]]+daily_residential_UTC_2015[[#This Row],[oc-aus-vi]]+daily_industry_UTC_2015[[#This Row],[oc-aus-vi]])</f>
        <v>103114.02911190402</v>
      </c>
      <c r="GK313">
        <f>SUM(daily_service_UTC_2015[[#This Row],[oc-aus-wa]]+daily_transport_UTC_2015[[#This Row],[oc-aus-wa]]+daily_residential_UTC_2015[[#This Row],[oc-aus-wa]]+daily_industry_UTC_2015[[#This Row],[oc-aus-wa]])</f>
        <v>73093.312370359257</v>
      </c>
      <c r="GL313">
        <f>SUM(daily_service_UTC_2015[[#This Row],[oc-fji]]+daily_transport_UTC_2015[[#This Row],[oc-fji]]+daily_residential_UTC_2015[[#This Row],[oc-fji]]+daily_industry_UTC_2015[[#This Row],[oc-fji]])</f>
        <v>2037.9149264903913</v>
      </c>
      <c r="GM313">
        <f>SUM(daily_service_UTC_2015[[#This Row],[oc-nzl]]+daily_transport_UTC_2015[[#This Row],[oc-nzl]]+daily_residential_UTC_2015[[#This Row],[oc-nzl]]+daily_industry_UTC_2015[[#This Row],[oc-nzl]])</f>
        <v>98891.532119664553</v>
      </c>
      <c r="GN313">
        <f>SUM(daily_service_UTC_2015[[#This Row],[oc-png]]+daily_transport_UTC_2015[[#This Row],[oc-png]]+daily_residential_UTC_2015[[#This Row],[oc-png]]+daily_industry_UTC_2015[[#This Row],[oc-png]])</f>
        <v>9493.0282202962098</v>
      </c>
      <c r="GO313">
        <f>SUM(daily_service_UTC_2015[[#This Row],[na-can-ab]]+daily_transport_UTC_2015[[#This Row],[na-can-ab]]+daily_residential_UTC_2015[[#This Row],[na-can-ab]]+daily_industry_UTC_2015[[#This Row],[na-can-ab]])</f>
        <v>147831.03118955216</v>
      </c>
      <c r="GP313">
        <f>SUM(daily_service_UTC_2015[[#This Row],[na-can-ar]]+daily_transport_UTC_2015[[#This Row],[na-can-ar]]+daily_residential_UTC_2015[[#This Row],[na-can-ar]]+daily_industry_UTC_2015[[#This Row],[na-can-ar]])</f>
        <v>47408.847721219499</v>
      </c>
      <c r="GQ313">
        <f>SUM(daily_service_UTC_2015[[#This Row],[na-can-bc]]+daily_transport_UTC_2015[[#This Row],[na-can-bc]]+daily_residential_UTC_2015[[#This Row],[na-can-bc]]+daily_industry_UTC_2015[[#This Row],[na-can-bc]])</f>
        <v>109544.61465275055</v>
      </c>
      <c r="GR313">
        <f>SUM(daily_service_UTC_2015[[#This Row],[na-can-mb]]+daily_transport_UTC_2015[[#This Row],[na-can-mb]]+daily_residential_UTC_2015[[#This Row],[na-can-mb]]+daily_industry_UTC_2015[[#This Row],[na-can-mb]])</f>
        <v>40623.294381667642</v>
      </c>
      <c r="GS313">
        <f>SUM(daily_service_UTC_2015[[#This Row],[na-can-nl]]+daily_transport_UTC_2015[[#This Row],[na-can-nl]]+daily_residential_UTC_2015[[#This Row],[na-can-nl]]+daily_industry_UTC_2015[[#This Row],[na-can-nl]])</f>
        <v>21116.711290122021</v>
      </c>
      <c r="GT313">
        <f>SUM(daily_service_UTC_2015[[#This Row],[na-can-no]]+daily_transport_UTC_2015[[#This Row],[na-can-no]]+daily_residential_UTC_2015[[#This Row],[na-can-no]]+daily_industry_UTC_2015[[#This Row],[na-can-no]])</f>
        <v>1515.0641889582571</v>
      </c>
      <c r="GU313">
        <f>SUM(daily_service_UTC_2015[[#This Row],[na-can-on]]+daily_transport_UTC_2015[[#This Row],[na-can-on]]+daily_residential_UTC_2015[[#This Row],[na-can-on]]+daily_industry_UTC_2015[[#This Row],[na-can-on]])</f>
        <v>243463.95895808865</v>
      </c>
      <c r="GV313">
        <f>SUM(daily_service_UTC_2015[[#This Row],[na-can-qc]]+daily_transport_UTC_2015[[#This Row],[na-can-qc]]+daily_residential_UTC_2015[[#This Row],[na-can-qc]]+daily_industry_UTC_2015[[#This Row],[na-can-qc]])</f>
        <v>328037.47175604047</v>
      </c>
      <c r="GW313">
        <f>SUM(daily_service_UTC_2015[[#This Row],[na-can-sk]]+daily_transport_UTC_2015[[#This Row],[na-can-sk]]+daily_residential_UTC_2015[[#This Row],[na-can-sk]]+daily_industry_UTC_2015[[#This Row],[na-can-sk]])</f>
        <v>42009.567453420314</v>
      </c>
      <c r="GX313">
        <f>SUM(daily_service_UTC_2015[[#This Row],[na-cri]]+daily_transport_UTC_2015[[#This Row],[na-cri]]+daily_residential_UTC_2015[[#This Row],[na-cri]]+daily_industry_UTC_2015[[#This Row],[na-cri]])</f>
        <v>18201.898738725708</v>
      </c>
      <c r="GY313">
        <f>SUM(daily_service_UTC_2015[[#This Row],[na-cub]]+daily_transport_UTC_2015[[#This Row],[na-cub]]+daily_residential_UTC_2015[[#This Row],[na-cub]]+daily_industry_UTC_2015[[#This Row],[na-cub]])</f>
        <v>34515.58711434924</v>
      </c>
      <c r="GZ313">
        <f>SUM(daily_service_UTC_2015[[#This Row],[na-dom]]+daily_transport_UTC_2015[[#This Row],[na-dom]]+daily_residential_UTC_2015[[#This Row],[na-dom]]+daily_industry_UTC_2015[[#This Row],[na-dom]])</f>
        <v>31402.52687067743</v>
      </c>
      <c r="HA313">
        <f>SUM(daily_service_UTC_2015[[#This Row],[na-gtm]]+daily_transport_UTC_2015[[#This Row],[na-gtm]]+daily_residential_UTC_2015[[#This Row],[na-gtm]]+daily_industry_UTC_2015[[#This Row],[na-gtm]])</f>
        <v>17963.758386558173</v>
      </c>
      <c r="HB313">
        <f>SUM(daily_service_UTC_2015[[#This Row],[na-hnd]]+daily_transport_UTC_2015[[#This Row],[na-hnd]]+daily_residential_UTC_2015[[#This Row],[na-hnd]]+daily_industry_UTC_2015[[#This Row],[na-hnd]])</f>
        <v>15497.115551166895</v>
      </c>
      <c r="HC313">
        <f>SUM(daily_service_UTC_2015[[#This Row],[na-jam]]+daily_transport_UTC_2015[[#This Row],[na-jam]]+daily_residential_UTC_2015[[#This Row],[na-jam]]+daily_industry_UTC_2015[[#This Row],[na-jam]])</f>
        <v>7025.5546096832004</v>
      </c>
      <c r="HD313">
        <f>SUM(daily_service_UTC_2015[[#This Row],[na-mex]]+daily_transport_UTC_2015[[#This Row],[na-mex]]+daily_residential_UTC_2015[[#This Row],[na-mex]]+daily_industry_UTC_2015[[#This Row],[na-mex]])</f>
        <v>484509.01259330544</v>
      </c>
      <c r="HE313">
        <f>SUM(daily_service_UTC_2015[[#This Row],[na-nic]]+daily_transport_UTC_2015[[#This Row],[na-nic]]+daily_residential_UTC_2015[[#This Row],[na-nic]]+daily_industry_UTC_2015[[#This Row],[na-nic]])</f>
        <v>7808.0830822320677</v>
      </c>
      <c r="HF313">
        <f>SUM(daily_service_UTC_2015[[#This Row],[na-pan]]+daily_transport_UTC_2015[[#This Row],[na-pan]]+daily_residential_UTC_2015[[#This Row],[na-pan]]+daily_industry_UTC_2015[[#This Row],[na-pan]])</f>
        <v>17300.304342872776</v>
      </c>
      <c r="HG313">
        <f>SUM(daily_service_UTC_2015[[#This Row],[na-slv]]+daily_transport_UTC_2015[[#This Row],[na-slv]]+daily_residential_UTC_2015[[#This Row],[na-slv]]+daily_industry_UTC_2015[[#This Row],[na-slv]])</f>
        <v>11720.653998277685</v>
      </c>
      <c r="HH313">
        <f>SUM(daily_service_UTC_2015[[#This Row],[na-tto]]+daily_transport_UTC_2015[[#This Row],[na-tto]]+daily_residential_UTC_2015[[#This Row],[na-tto]]+daily_industry_UTC_2015[[#This Row],[na-tto]])</f>
        <v>17521.484609669729</v>
      </c>
      <c r="HI313">
        <f>SUM(daily_service_UTC_2015[[#This Row],[na-usa-ak]]+daily_transport_UTC_2015[[#This Row],[na-usa-ak]]+daily_residential_UTC_2015[[#This Row],[na-usa-ak]]+daily_industry_UTC_2015[[#This Row],[na-usa-ak]])</f>
        <v>9126.3041791670657</v>
      </c>
      <c r="HJ313">
        <f>SUM(daily_service_UTC_2015[[#This Row],[na-usa-az]]+daily_transport_UTC_2015[[#This Row],[na-usa-az]]+daily_residential_UTC_2015[[#This Row],[na-usa-az]]+daily_industry_UTC_2015[[#This Row],[na-usa-az]])</f>
        <v>218363.05706938915</v>
      </c>
      <c r="HK313">
        <f>SUM(daily_service_UTC_2015[[#This Row],[na-usa-ca]]+daily_transport_UTC_2015[[#This Row],[na-usa-ca]]+daily_residential_UTC_2015[[#This Row],[na-usa-ca]]+daily_industry_UTC_2015[[#This Row],[na-usa-ca]])</f>
        <v>447020.02930975321</v>
      </c>
      <c r="HL313">
        <f>SUM(daily_service_UTC_2015[[#This Row],[na-usa-er]]+daily_transport_UTC_2015[[#This Row],[na-usa-er]]+daily_residential_UTC_2015[[#This Row],[na-usa-er]]+daily_industry_UTC_2015[[#This Row],[na-usa-er]])</f>
        <v>591569.73972488102</v>
      </c>
      <c r="HM313">
        <f>SUM(daily_service_UTC_2015[[#This Row],[na-usa-fr]]+daily_transport_UTC_2015[[#This Row],[na-usa-fr]]+daily_residential_UTC_2015[[#This Row],[na-usa-fr]]+daily_industry_UTC_2015[[#This Row],[na-usa-fr]])</f>
        <v>373793.51383129507</v>
      </c>
      <c r="HN313">
        <f>SUM(daily_service_UTC_2015[[#This Row],[na-usa-gu]]+daily_transport_UTC_2015[[#This Row],[na-usa-gu]]+daily_residential_UTC_2015[[#This Row],[na-usa-gu]]+daily_industry_UTC_2015[[#This Row],[na-usa-gu]])</f>
        <v>3387.6287105282845</v>
      </c>
      <c r="HO313">
        <f>SUM(daily_service_UTC_2015[[#This Row],[na-usa-ha]]+daily_transport_UTC_2015[[#This Row],[na-usa-ha]]+daily_residential_UTC_2015[[#This Row],[na-usa-ha]]+daily_industry_UTC_2015[[#This Row],[na-usa-ha]])</f>
        <v>14093.516978557282</v>
      </c>
      <c r="HP313">
        <f>SUM(daily_service_UTC_2015[[#This Row],[na-usa-me]]+daily_transport_UTC_2015[[#This Row],[na-usa-me]]+daily_residential_UTC_2015[[#This Row],[na-usa-me]]+daily_industry_UTC_2015[[#This Row],[na-usa-me]])</f>
        <v>37807.376820815276</v>
      </c>
      <c r="HQ313">
        <f>SUM(daily_service_UTC_2015[[#This Row],[na-usa-mw]]+daily_transport_UTC_2015[[#This Row],[na-usa-mw]]+daily_residential_UTC_2015[[#This Row],[na-usa-mw]]+daily_industry_UTC_2015[[#This Row],[na-usa-mw]])</f>
        <v>325269.25193611626</v>
      </c>
      <c r="HR313">
        <f>SUM(daily_service_UTC_2015[[#This Row],[na-usa-ne]]+daily_transport_UTC_2015[[#This Row],[na-usa-ne]]+daily_residential_UTC_2015[[#This Row],[na-usa-ne]]+daily_industry_UTC_2015[[#This Row],[na-usa-ne]])</f>
        <v>207848.12773390274</v>
      </c>
      <c r="HS313">
        <f>SUM(daily_service_UTC_2015[[#This Row],[na-usa-nw]]+daily_transport_UTC_2015[[#This Row],[na-usa-nw]]+daily_residential_UTC_2015[[#This Row],[na-usa-nw]]+daily_industry_UTC_2015[[#This Row],[na-usa-nw]])</f>
        <v>395936.24069965305</v>
      </c>
      <c r="HT313">
        <f>SUM(daily_service_UTC_2015[[#This Row],[na-usa-ny]]+daily_transport_UTC_2015[[#This Row],[na-usa-ny]]+daily_residential_UTC_2015[[#This Row],[na-usa-ny]]+daily_industry_UTC_2015[[#This Row],[na-usa-ny]])</f>
        <v>259261.29834927231</v>
      </c>
      <c r="HU313">
        <f>SUM(daily_service_UTC_2015[[#This Row],[na-usa-pr]]+daily_transport_UTC_2015[[#This Row],[na-usa-pr]]+daily_residential_UTC_2015[[#This Row],[na-usa-pr]]+daily_industry_UTC_2015[[#This Row],[na-usa-pr]])</f>
        <v>27404.428234119172</v>
      </c>
      <c r="HV313">
        <f>SUM(daily_service_UTC_2015[[#This Row],[na-usa-ra]]+daily_transport_UTC_2015[[#This Row],[na-usa-ra]]+daily_residential_UTC_2015[[#This Row],[na-usa-ra]]+daily_industry_UTC_2015[[#This Row],[na-usa-ra]])</f>
        <v>107052.86908346575</v>
      </c>
      <c r="HW313">
        <f>SUM(daily_service_UTC_2015[[#This Row],[na-usa-re]]+daily_transport_UTC_2015[[#This Row],[na-usa-re]]+daily_residential_UTC_2015[[#This Row],[na-usa-re]]+daily_industry_UTC_2015[[#This Row],[na-usa-re]])</f>
        <v>450085.10796218587</v>
      </c>
      <c r="HX313">
        <f>SUM(daily_service_UTC_2015[[#This Row],[na-usa-rm]]+daily_transport_UTC_2015[[#This Row],[na-usa-rm]]+daily_residential_UTC_2015[[#This Row],[na-usa-rm]]+daily_industry_UTC_2015[[#This Row],[na-usa-rm]])</f>
        <v>160233.79038103507</v>
      </c>
      <c r="HY313">
        <f>SUM(daily_service_UTC_2015[[#This Row],[na-usa-rw]]+daily_transport_UTC_2015[[#This Row],[na-usa-rw]]+daily_residential_UTC_2015[[#This Row],[na-usa-rw]]+daily_industry_UTC_2015[[#This Row],[na-usa-rw]])</f>
        <v>866900.46057331492</v>
      </c>
      <c r="HZ313">
        <f>SUM(daily_service_UTC_2015[[#This Row],[na-usa-sa]]+daily_transport_UTC_2015[[#This Row],[na-usa-sa]]+daily_residential_UTC_2015[[#This Row],[na-usa-sa]]+daily_industry_UTC_2015[[#This Row],[na-usa-sa]])</f>
        <v>245864.94129646794</v>
      </c>
      <c r="IA313">
        <f>SUM(daily_service_UTC_2015[[#This Row],[na-usa-sc]]+daily_transport_UTC_2015[[#This Row],[na-usa-sc]]+daily_residential_UTC_2015[[#This Row],[na-usa-sc]]+daily_industry_UTC_2015[[#This Row],[na-usa-sc]])</f>
        <v>359485.1579106265</v>
      </c>
      <c r="IB313">
        <f>SUM(daily_service_UTC_2015[[#This Row],[na-usa-se]]+daily_transport_UTC_2015[[#This Row],[na-usa-se]]+daily_residential_UTC_2015[[#This Row],[na-usa-se]]+daily_industry_UTC_2015[[#This Row],[na-usa-se]])</f>
        <v>394557.03357827076</v>
      </c>
      <c r="IC313">
        <f>SUM(daily_service_UTC_2015[[#This Row],[na-usa-sn]]+daily_transport_UTC_2015[[#This Row],[na-usa-sn]]+daily_residential_UTC_2015[[#This Row],[na-usa-sn]]+daily_industry_UTC_2015[[#This Row],[na-usa-sn]])</f>
        <v>109474.82921391359</v>
      </c>
      <c r="ID313">
        <f>SUM(daily_service_UTC_2015[[#This Row],[na-usa-ss]]+daily_transport_UTC_2015[[#This Row],[na-usa-ss]]+daily_residential_UTC_2015[[#This Row],[na-usa-ss]]+daily_industry_UTC_2015[[#This Row],[na-usa-ss]])</f>
        <v>243072.19323500566</v>
      </c>
      <c r="IE313">
        <f>SUM(daily_service_UTC_2015[[#This Row],[na-usa-sv]]+daily_transport_UTC_2015[[#This Row],[na-usa-sv]]+daily_residential_UTC_2015[[#This Row],[na-usa-sv]]+daily_industry_UTC_2015[[#This Row],[na-usa-sv]])</f>
        <v>519339.42431619804</v>
      </c>
      <c r="IF313">
        <f>SUM(daily_service_UTC_2015[[#This Row],[na-usa-sw]]+daily_transport_UTC_2015[[#This Row],[na-usa-sw]]+daily_residential_UTC_2015[[#This Row],[na-usa-sw]]+daily_industry_UTC_2015[[#This Row],[na-usa-sw]])</f>
        <v>176072.07481313212</v>
      </c>
      <c r="IG313">
        <f>SUM(daily_service_UTC_2015[[#This Row],[sa-arg]]+daily_transport_UTC_2015[[#This Row],[sa-arg]]+daily_residential_UTC_2015[[#This Row],[sa-arg]]+daily_industry_UTC_2015[[#This Row],[sa-arg]])</f>
        <v>234412.36295049923</v>
      </c>
      <c r="IH313">
        <f>SUM(daily_service_UTC_2015[[#This Row],[sa-bol]]+daily_transport_UTC_2015[[#This Row],[sa-bol]]+daily_residential_UTC_2015[[#This Row],[sa-bol]]+daily_industry_UTC_2015[[#This Row],[sa-bol]])</f>
        <v>12963.901155698964</v>
      </c>
      <c r="II313">
        <f>SUM(daily_service_UTC_2015[[#This Row],[sa-bra-cn]]+daily_transport_UTC_2015[[#This Row],[sa-bra-cn]]+daily_residential_UTC_2015[[#This Row],[sa-bra-cn]]+daily_industry_UTC_2015[[#This Row],[sa-bra-cn]])</f>
        <v>82394.77215663348</v>
      </c>
      <c r="IJ313">
        <f>SUM(daily_service_UTC_2015[[#This Row],[sa-bra-cw]]+daily_transport_UTC_2015[[#This Row],[sa-bra-cw]]+daily_residential_UTC_2015[[#This Row],[sa-bra-cw]]+daily_industry_UTC_2015[[#This Row],[sa-bra-cw]])</f>
        <v>86006.550573963614</v>
      </c>
      <c r="IK313">
        <f>SUM(daily_service_UTC_2015[[#This Row],[sa-bra-j1]]+daily_transport_UTC_2015[[#This Row],[sa-bra-j1]]+daily_residential_UTC_2015[[#This Row],[sa-bra-j1]]+daily_industry_UTC_2015[[#This Row],[sa-bra-j1]])</f>
        <v>0</v>
      </c>
      <c r="IL313">
        <f>SUM(daily_service_UTC_2015[[#This Row],[sa-bra-j2]]+daily_transport_UTC_2015[[#This Row],[sa-bra-j2]]+daily_residential_UTC_2015[[#This Row],[sa-bra-j2]]+daily_industry_UTC_2015[[#This Row],[sa-bra-j2]])</f>
        <v>0</v>
      </c>
      <c r="IM313">
        <f>SUM(daily_service_UTC_2015[[#This Row],[sa-bra-j3]]+daily_transport_UTC_2015[[#This Row],[sa-bra-j3]]+daily_residential_UTC_2015[[#This Row],[sa-bra-j3]]+daily_industry_UTC_2015[[#This Row],[sa-bra-j3]])</f>
        <v>0</v>
      </c>
      <c r="IN313">
        <f>SUM(daily_service_UTC_2015[[#This Row],[sa-bra-ne]]+daily_transport_UTC_2015[[#This Row],[sa-bra-ne]]+daily_residential_UTC_2015[[#This Row],[sa-bra-ne]]+daily_industry_UTC_2015[[#This Row],[sa-bra-ne]])</f>
        <v>154690.77172738957</v>
      </c>
      <c r="IO313">
        <f>SUM(daily_service_UTC_2015[[#This Row],[sa-bra-nw]]+daily_transport_UTC_2015[[#This Row],[sa-bra-nw]]+daily_residential_UTC_2015[[#This Row],[sa-bra-nw]]+daily_industry_UTC_2015[[#This Row],[sa-bra-nw]])</f>
        <v>3776.6147089537772</v>
      </c>
      <c r="IP313">
        <f>SUM(daily_service_UTC_2015[[#This Row],[sa-bra-se]]+daily_transport_UTC_2015[[#This Row],[sa-bra-se]]+daily_residential_UTC_2015[[#This Row],[sa-bra-se]]+daily_industry_UTC_2015[[#This Row],[sa-bra-se]])</f>
        <v>480991.83565934497</v>
      </c>
      <c r="IQ313">
        <f>SUM(daily_service_UTC_2015[[#This Row],[sa-bra-so]]+daily_transport_UTC_2015[[#This Row],[sa-bra-so]]+daily_residential_UTC_2015[[#This Row],[sa-bra-so]]+daily_industry_UTC_2015[[#This Row],[sa-bra-so]])</f>
        <v>164425.48484866277</v>
      </c>
      <c r="IR313">
        <f>SUM(daily_service_UTC_2015[[#This Row],[sa-bra-we]]+daily_transport_UTC_2015[[#This Row],[sa-bra-we]]+daily_residential_UTC_2015[[#This Row],[sa-bra-we]]+daily_industry_UTC_2015[[#This Row],[sa-bra-we]])</f>
        <v>1871.8673671007577</v>
      </c>
      <c r="IS313">
        <f>SUM(daily_service_UTC_2015[[#This Row],[sa-chl]]+daily_transport_UTC_2015[[#This Row],[sa-chl]]+daily_residential_UTC_2015[[#This Row],[sa-chl]]+daily_industry_UTC_2015[[#This Row],[sa-chl]])</f>
        <v>114443.37318782054</v>
      </c>
      <c r="IT313">
        <f>SUM(daily_service_UTC_2015[[#This Row],[sa-col]]+daily_transport_UTC_2015[[#This Row],[sa-col]]+daily_residential_UTC_2015[[#This Row],[sa-col]]+daily_industry_UTC_2015[[#This Row],[sa-col]])</f>
        <v>104136.02663628571</v>
      </c>
      <c r="IU313">
        <f>SUM(daily_service_UTC_2015[[#This Row],[sa-ecu]]+daily_transport_UTC_2015[[#This Row],[sa-ecu]]+daily_residential_UTC_2015[[#This Row],[sa-ecu]]+daily_industry_UTC_2015[[#This Row],[sa-ecu]])</f>
        <v>39908.912276566698</v>
      </c>
      <c r="IV313">
        <f>SUM(daily_service_UTC_2015[[#This Row],[sa-guf]]+daily_transport_UTC_2015[[#This Row],[sa-guf]]+daily_residential_UTC_2015[[#This Row],[sa-guf]]+daily_industry_UTC_2015[[#This Row],[sa-guf]])</f>
        <v>488.3919925244914</v>
      </c>
      <c r="IW313">
        <f>SUM(daily_service_UTC_2015[[#This Row],[sa-guy]]+daily_transport_UTC_2015[[#This Row],[sa-guy]]+daily_residential_UTC_2015[[#This Row],[sa-guy]]+daily_industry_UTC_2015[[#This Row],[sa-guy]])</f>
        <v>1289.1268539323987</v>
      </c>
      <c r="IX313">
        <f>SUM(daily_service_UTC_2015[[#This Row],[sa-per]]+daily_transport_UTC_2015[[#This Row],[sa-per]]+daily_residential_UTC_2015[[#This Row],[sa-per]]+daily_industry_UTC_2015[[#This Row],[sa-per]])</f>
        <v>73168.621008049522</v>
      </c>
      <c r="IY313">
        <f>SUM(daily_service_UTC_2015[[#This Row],[sa-pry]]+daily_transport_UTC_2015[[#This Row],[sa-pry]]+daily_residential_UTC_2015[[#This Row],[sa-pry]]+daily_industry_UTC_2015[[#This Row],[sa-pry]])</f>
        <v>22193.406215187129</v>
      </c>
      <c r="IZ313">
        <f>SUM(daily_service_UTC_2015[[#This Row],[sa-ury]]+daily_transport_UTC_2015[[#This Row],[sa-ury]]+daily_residential_UTC_2015[[#This Row],[sa-ury]]+daily_industry_UTC_2015[[#This Row],[sa-ury]])</f>
        <v>18869.181670165563</v>
      </c>
      <c r="JA313">
        <f>SUM(daily_service_UTC_2015[[#This Row],[sa-ven]]+daily_transport_UTC_2015[[#This Row],[sa-ven]]+daily_residential_UTC_2015[[#This Row],[sa-ven]]+daily_industry_UTC_2015[[#This Row],[sa-ven]])</f>
        <v>177016.07997635604</v>
      </c>
      <c r="JB313">
        <f>SUM(daily_service_UTC_2015[[#This Row],[World]]+daily_transport_UTC_2015[[#This Row],[World]]+daily_residential_UTC_2015[[#This Row],[World]]+daily_industry_UTC_2015[[#This Row],[World]])</f>
        <v>41969473.326865762</v>
      </c>
    </row>
    <row r="314" spans="1:262" x14ac:dyDescent="0.35">
      <c r="A314">
        <v>2015</v>
      </c>
      <c r="B314">
        <v>11</v>
      </c>
      <c r="C314">
        <v>9</v>
      </c>
      <c r="D314">
        <f>SUM(daily_service_UTC_2015[[#This Row],[af-ago]]+daily_transport_UTC_2015[[#This Row],[af-ago]]+daily_residential_UTC_2015[[#This Row],[af-ago]]+daily_industry_UTC_2015[[#This Row],[af-ago]])</f>
        <v>30115.968711348531</v>
      </c>
      <c r="E314">
        <f>SUM(daily_service_UTC_2015[[#This Row],[af-bdi]]+daily_transport_UTC_2015[[#This Row],[af-bdi]]+daily_residential_UTC_2015[[#This Row],[af-bdi]]+daily_industry_UTC_2015[[#This Row],[af-bdi]])</f>
        <v>1375.7254354188249</v>
      </c>
      <c r="F314">
        <f>SUM(daily_service_UTC_2015[[#This Row],[af-ben]]+daily_transport_UTC_2015[[#This Row],[af-ben]]+daily_residential_UTC_2015[[#This Row],[af-ben]]+daily_industry_UTC_2015[[#This Row],[af-ben]])</f>
        <v>4591.4832161037502</v>
      </c>
      <c r="G314">
        <f>SUM(daily_service_UTC_2015[[#This Row],[af-bfa]]+daily_transport_UTC_2015[[#This Row],[af-bfa]]+daily_residential_UTC_2015[[#This Row],[af-bfa]]+daily_industry_UTC_2015[[#This Row],[af-bfa]])</f>
        <v>5580.4335328005018</v>
      </c>
      <c r="H314">
        <f>SUM(daily_service_UTC_2015[[#This Row],[af-bwa]]+daily_transport_UTC_2015[[#This Row],[af-bwa]]+daily_residential_UTC_2015[[#This Row],[af-bwa]]+daily_industry_UTC_2015[[#This Row],[af-bwa]])</f>
        <v>13700.324127177992</v>
      </c>
      <c r="I314">
        <f>SUM(daily_service_UTC_2015[[#This Row],[af-caf]]+daily_transport_UTC_2015[[#This Row],[af-caf]]+daily_residential_UTC_2015[[#This Row],[af-caf]]+daily_industry_UTC_2015[[#This Row],[af-caf]])</f>
        <v>593.05397216570987</v>
      </c>
      <c r="J314">
        <f>SUM(daily_service_UTC_2015[[#This Row],[af-civ]]+daily_transport_UTC_2015[[#This Row],[af-civ]]+daily_residential_UTC_2015[[#This Row],[af-civ]]+daily_industry_UTC_2015[[#This Row],[af-civ]])</f>
        <v>25414.021396035347</v>
      </c>
      <c r="K314">
        <f>SUM(daily_service_UTC_2015[[#This Row],[af-cmr]]+daily_transport_UTC_2015[[#This Row],[af-cmr]]+daily_residential_UTC_2015[[#This Row],[af-cmr]]+daily_industry_UTC_2015[[#This Row],[af-cmr]])</f>
        <v>26416.118356777668</v>
      </c>
      <c r="L314">
        <f>SUM(daily_service_UTC_2015[[#This Row],[af-cod]]+daily_transport_UTC_2015[[#This Row],[af-cod]]+daily_residential_UTC_2015[[#This Row],[af-cod]]+daily_industry_UTC_2015[[#This Row],[af-cod]])</f>
        <v>27612.572897504891</v>
      </c>
      <c r="M314">
        <f>SUM(daily_service_UTC_2015[[#This Row],[af-cog]]+daily_transport_UTC_2015[[#This Row],[af-cog]]+daily_residential_UTC_2015[[#This Row],[af-cog]]+daily_industry_UTC_2015[[#This Row],[af-cog]])</f>
        <v>5561.4798615278214</v>
      </c>
      <c r="N314">
        <f>SUM(daily_service_UTC_2015[[#This Row],[af-cpv]]+daily_transport_UTC_2015[[#This Row],[af-cpv]]+daily_residential_UTC_2015[[#This Row],[af-cpv]]+daily_industry_UTC_2015[[#This Row],[af-cpv]])</f>
        <v>1338.1967836626427</v>
      </c>
      <c r="O314">
        <f>SUM(daily_service_UTC_2015[[#This Row],[af-dji]]+daily_transport_UTC_2015[[#This Row],[af-dji]]+daily_residential_UTC_2015[[#This Row],[af-dji]]+daily_industry_UTC_2015[[#This Row],[af-dji]])</f>
        <v>1372.9688154797382</v>
      </c>
      <c r="P314">
        <f>SUM(daily_service_UTC_2015[[#This Row],[af-dza]]+daily_transport_UTC_2015[[#This Row],[af-dza]]+daily_residential_UTC_2015[[#This Row],[af-dza]]+daily_industry_UTC_2015[[#This Row],[af-dza]])</f>
        <v>212032.2788221513</v>
      </c>
      <c r="Q314">
        <f>SUM(daily_service_UTC_2015[[#This Row],[af-egy]]+daily_transport_UTC_2015[[#This Row],[af-egy]]+daily_residential_UTC_2015[[#This Row],[af-egy]]+daily_industry_UTC_2015[[#This Row],[af-egy]])</f>
        <v>557660.16962392698</v>
      </c>
      <c r="R314">
        <f>SUM(daily_service_UTC_2015[[#This Row],[af-eri]]+daily_transport_UTC_2015[[#This Row],[af-eri]]+daily_residential_UTC_2015[[#This Row],[af-eri]]+daily_industry_UTC_2015[[#This Row],[af-eri]])</f>
        <v>1104.1740196525866</v>
      </c>
      <c r="S314">
        <f>SUM(daily_service_UTC_2015[[#This Row],[af-esh]]+daily_transport_UTC_2015[[#This Row],[af-esh]]+daily_residential_UTC_2015[[#This Row],[af-esh]]+daily_industry_UTC_2015[[#This Row],[af-esh]])</f>
        <v>318.65289399523522</v>
      </c>
      <c r="T314">
        <f>SUM(daily_service_UTC_2015[[#This Row],[af-eth]]+daily_transport_UTC_2015[[#This Row],[af-eth]]+daily_residential_UTC_2015[[#This Row],[af-eth]]+daily_industry_UTC_2015[[#This Row],[af-eth]])</f>
        <v>33345.782653726201</v>
      </c>
      <c r="U314">
        <f>SUM(daily_service_UTC_2015[[#This Row],[af-gab]]+daily_transport_UTC_2015[[#This Row],[af-gab]]+daily_residential_UTC_2015[[#This Row],[af-gab]]+daily_industry_UTC_2015[[#This Row],[af-gab]])</f>
        <v>7986.2079602110734</v>
      </c>
      <c r="V314">
        <f>SUM(daily_service_UTC_2015[[#This Row],[af-gha]]+daily_transport_UTC_2015[[#This Row],[af-gha]]+daily_residential_UTC_2015[[#This Row],[af-gha]]+daily_industry_UTC_2015[[#This Row],[af-gha]])</f>
        <v>36083.706430922117</v>
      </c>
      <c r="W314">
        <f>SUM(daily_service_UTC_2015[[#This Row],[af-gin]]+daily_transport_UTC_2015[[#This Row],[af-gin]]+daily_residential_UTC_2015[[#This Row],[af-gin]]+daily_industry_UTC_2015[[#This Row],[af-gin]])</f>
        <v>2016.3705721179122</v>
      </c>
      <c r="X314">
        <f>SUM(daily_service_UTC_2015[[#This Row],[af-gmb]]+daily_transport_UTC_2015[[#This Row],[af-gmb]]+daily_residential_UTC_2015[[#This Row],[af-gmb]]+daily_industry_UTC_2015[[#This Row],[af-gmb]])</f>
        <v>1015.2888711469982</v>
      </c>
      <c r="Y314">
        <f>SUM(daily_service_UTC_2015[[#This Row],[af-gnb]]+daily_transport_UTC_2015[[#This Row],[af-gnb]]+daily_residential_UTC_2015[[#This Row],[af-gnb]]+daily_industry_UTC_2015[[#This Row],[af-gnb]])</f>
        <v>1009.1585127824446</v>
      </c>
      <c r="Z314">
        <f>SUM(daily_service_UTC_2015[[#This Row],[af-gnq]]+daily_transport_UTC_2015[[#This Row],[af-gnq]]+daily_residential_UTC_2015[[#This Row],[af-gnq]]+daily_industry_UTC_2015[[#This Row],[af-gnq]])</f>
        <v>1516.600866395087</v>
      </c>
      <c r="AA314">
        <f>SUM(daily_service_UTC_2015[[#This Row],[af-ken]]+daily_transport_UTC_2015[[#This Row],[af-ken]]+daily_residential_UTC_2015[[#This Row],[af-ken]]+daily_industry_UTC_2015[[#This Row],[af-ken]])</f>
        <v>31397.446539888631</v>
      </c>
      <c r="AB314">
        <f>SUM(daily_service_UTC_2015[[#This Row],[af-lbr]]+daily_transport_UTC_2015[[#This Row],[af-lbr]]+daily_residential_UTC_2015[[#This Row],[af-lbr]]+daily_industry_UTC_2015[[#This Row],[af-lbr]])</f>
        <v>1011.9811936116932</v>
      </c>
      <c r="AC314">
        <f>SUM(daily_service_UTC_2015[[#This Row],[af-lby]]+daily_transport_UTC_2015[[#This Row],[af-lby]]+daily_residential_UTC_2015[[#This Row],[af-lby]]+daily_industry_UTC_2015[[#This Row],[af-lby]])</f>
        <v>116545.39595025335</v>
      </c>
      <c r="AD314">
        <f>SUM(daily_service_UTC_2015[[#This Row],[af-lso]]+daily_transport_UTC_2015[[#This Row],[af-lso]]+daily_residential_UTC_2015[[#This Row],[af-lso]]+daily_industry_UTC_2015[[#This Row],[af-lso]])</f>
        <v>2945.4845545213734</v>
      </c>
      <c r="AE314">
        <f>SUM(daily_service_UTC_2015[[#This Row],[af-mar]]+daily_transport_UTC_2015[[#This Row],[af-mar]]+daily_residential_UTC_2015[[#This Row],[af-mar]]+daily_industry_UTC_2015[[#This Row],[af-mar]])</f>
        <v>111581.29746302176</v>
      </c>
      <c r="AF314">
        <f>SUM(daily_service_UTC_2015[[#This Row],[af-mdg]]+daily_transport_UTC_2015[[#This Row],[af-mdg]]+daily_residential_UTC_2015[[#This Row],[af-mdg]]+daily_industry_UTC_2015[[#This Row],[af-mdg]])</f>
        <v>5758.9621872066946</v>
      </c>
      <c r="AG314">
        <f>SUM(daily_service_UTC_2015[[#This Row],[af-mli]]+daily_transport_UTC_2015[[#This Row],[af-mli]]+daily_residential_UTC_2015[[#This Row],[af-mli]]+daily_industry_UTC_2015[[#This Row],[af-mli]])</f>
        <v>10711.989680900366</v>
      </c>
      <c r="AH314">
        <f>SUM(daily_service_UTC_2015[[#This Row],[af-moz]]+daily_transport_UTC_2015[[#This Row],[af-moz]]+daily_residential_UTC_2015[[#This Row],[af-moz]]+daily_industry_UTC_2015[[#This Row],[af-moz]])</f>
        <v>54276.28711711317</v>
      </c>
      <c r="AI314">
        <f>SUM(daily_service_UTC_2015[[#This Row],[af-mrt]]+daily_transport_UTC_2015[[#This Row],[af-mrt]]+daily_residential_UTC_2015[[#This Row],[af-mrt]]+daily_industry_UTC_2015[[#This Row],[af-mrt]])</f>
        <v>3748.445775079721</v>
      </c>
      <c r="AJ314">
        <f>SUM(daily_service_UTC_2015[[#This Row],[af-mus]]+daily_transport_UTC_2015[[#This Row],[af-mus]]+daily_residential_UTC_2015[[#This Row],[af-mus]]+daily_industry_UTC_2015[[#This Row],[af-mus]])</f>
        <v>9740.7616958746657</v>
      </c>
      <c r="AK314">
        <f>SUM(daily_service_UTC_2015[[#This Row],[af-mwi]]+daily_transport_UTC_2015[[#This Row],[af-mwi]]+daily_residential_UTC_2015[[#This Row],[af-mwi]]+daily_industry_UTC_2015[[#This Row],[af-mwi]])</f>
        <v>4536.6074302603474</v>
      </c>
      <c r="AL314">
        <f>SUM(daily_service_UTC_2015[[#This Row],[af-nam]]+daily_transport_UTC_2015[[#This Row],[af-nam]]+daily_residential_UTC_2015[[#This Row],[af-nam]]+daily_industry_UTC_2015[[#This Row],[af-nam]])</f>
        <v>12558.513709846893</v>
      </c>
      <c r="AM314">
        <f>SUM(daily_service_UTC_2015[[#This Row],[af-ner]]+daily_transport_UTC_2015[[#This Row],[af-ner]]+daily_residential_UTC_2015[[#This Row],[af-ner]]+daily_industry_UTC_2015[[#This Row],[af-ner]])</f>
        <v>4267.9095803798155</v>
      </c>
      <c r="AN314">
        <f>SUM(daily_service_UTC_2015[[#This Row],[af-nga]]+daily_transport_UTC_2015[[#This Row],[af-nga]]+daily_residential_UTC_2015[[#This Row],[af-nga]]+daily_industry_UTC_2015[[#This Row],[af-nga]])</f>
        <v>101622.85360984245</v>
      </c>
      <c r="AO314">
        <f>SUM(daily_service_UTC_2015[[#This Row],[af-rwa]]+daily_transport_UTC_2015[[#This Row],[af-rwa]]+daily_residential_UTC_2015[[#This Row],[af-rwa]]+daily_industry_UTC_2015[[#This Row],[af-rwa]])</f>
        <v>1923.5784848204198</v>
      </c>
      <c r="AP314">
        <f>SUM(daily_service_UTC_2015[[#This Row],[af-sdn]]+daily_transport_UTC_2015[[#This Row],[af-sdn]]+daily_residential_UTC_2015[[#This Row],[af-sdn]]+daily_industry_UTC_2015[[#This Row],[af-sdn]])</f>
        <v>42372.053787226527</v>
      </c>
      <c r="AQ314">
        <f>SUM(daily_service_UTC_2015[[#This Row],[af-sen]]+daily_transport_UTC_2015[[#This Row],[af-sen]]+daily_residential_UTC_2015[[#This Row],[af-sen]]+daily_industry_UTC_2015[[#This Row],[af-sen]])</f>
        <v>12771.596092707519</v>
      </c>
      <c r="AR314">
        <f>SUM(daily_service_UTC_2015[[#This Row],[af-sle]]+daily_transport_UTC_2015[[#This Row],[af-sle]]+daily_residential_UTC_2015[[#This Row],[af-sle]]+daily_industry_UTC_2015[[#This Row],[af-sle]])</f>
        <v>1019.0524455859941</v>
      </c>
      <c r="AS314">
        <f>SUM(daily_service_UTC_2015[[#This Row],[af-swz]]+daily_transport_UTC_2015[[#This Row],[af-swz]]+daily_residential_UTC_2015[[#This Row],[af-swz]]+daily_industry_UTC_2015[[#This Row],[af-swz]])</f>
        <v>5023.6356727214043</v>
      </c>
      <c r="AT314">
        <f>SUM(daily_service_UTC_2015[[#This Row],[af-tgo]]+daily_transport_UTC_2015[[#This Row],[af-tgo]]+daily_residential_UTC_2015[[#This Row],[af-tgo]]+daily_industry_UTC_2015[[#This Row],[af-tgo]])</f>
        <v>4267.8707806433276</v>
      </c>
      <c r="AU314">
        <f>SUM(daily_service_UTC_2015[[#This Row],[af-tun]]+daily_transport_UTC_2015[[#This Row],[af-tun]]+daily_residential_UTC_2015[[#This Row],[af-tun]]+daily_industry_UTC_2015[[#This Row],[af-tun]])</f>
        <v>60369.274985614888</v>
      </c>
      <c r="AV314">
        <f>SUM(daily_service_UTC_2015[[#This Row],[af-tza]]+daily_transport_UTC_2015[[#This Row],[af-tza]]+daily_residential_UTC_2015[[#This Row],[af-tza]]+daily_industry_UTC_2015[[#This Row],[af-tza]])</f>
        <v>19655.647354866982</v>
      </c>
      <c r="AW314">
        <f>SUM(daily_service_UTC_2015[[#This Row],[af-uga]]+daily_transport_UTC_2015[[#This Row],[af-uga]]+daily_residential_UTC_2015[[#This Row],[af-uga]]+daily_industry_UTC_2015[[#This Row],[af-uga]])</f>
        <v>11138.744645642641</v>
      </c>
      <c r="AX314">
        <f>SUM(daily_service_UTC_2015[[#This Row],[af-zaf]]+daily_transport_UTC_2015[[#This Row],[af-zaf]]+daily_residential_UTC_2015[[#This Row],[af-zaf]]+daily_industry_UTC_2015[[#This Row],[af-zaf]])</f>
        <v>742829.23238688358</v>
      </c>
      <c r="AY314">
        <f>SUM(daily_service_UTC_2015[[#This Row],[af-zmb]]+daily_transport_UTC_2015[[#This Row],[af-zmb]]+daily_residential_UTC_2015[[#This Row],[af-zmb]]+daily_industry_UTC_2015[[#This Row],[af-zmb]])</f>
        <v>40236.64744471779</v>
      </c>
      <c r="AZ314">
        <f>SUM(daily_service_UTC_2015[[#This Row],[af-zwe]]+daily_transport_UTC_2015[[#This Row],[af-zwe]]+daily_residential_UTC_2015[[#This Row],[af-zwe]]+daily_industry_UTC_2015[[#This Row],[af-zwe]])</f>
        <v>29653.128804909204</v>
      </c>
      <c r="BA314">
        <f>SUM(daily_service_UTC_2015[[#This Row],[as-afg]]+daily_transport_UTC_2015[[#This Row],[as-afg]]+daily_residential_UTC_2015[[#This Row],[as-afg]]+daily_industry_UTC_2015[[#This Row],[as-afg]])</f>
        <v>22437.228048613659</v>
      </c>
      <c r="BB314">
        <f>SUM(daily_service_UTC_2015[[#This Row],[as-are]]+daily_transport_UTC_2015[[#This Row],[as-are]]+daily_residential_UTC_2015[[#This Row],[as-are]]+daily_industry_UTC_2015[[#This Row],[as-are]])</f>
        <v>381571.57120814145</v>
      </c>
      <c r="BC314">
        <f>SUM(daily_service_UTC_2015[[#This Row],[as-bgd]]+daily_transport_UTC_2015[[#This Row],[as-bgd]]+daily_residential_UTC_2015[[#This Row],[as-bgd]]+daily_industry_UTC_2015[[#This Row],[as-bgd]])</f>
        <v>186521.72471217299</v>
      </c>
      <c r="BD314">
        <f>SUM(daily_service_UTC_2015[[#This Row],[as-bhr]]+daily_transport_UTC_2015[[#This Row],[as-bhr]]+daily_residential_UTC_2015[[#This Row],[as-bhr]]+daily_industry_UTC_2015[[#This Row],[as-bhr]])</f>
        <v>85262.904123022599</v>
      </c>
      <c r="BE314">
        <f>SUM(daily_service_UTC_2015[[#This Row],[as-brn]]+daily_transport_UTC_2015[[#This Row],[as-brn]]+daily_residential_UTC_2015[[#This Row],[as-brn]]+daily_industry_UTC_2015[[#This Row],[as-brn]])</f>
        <v>13312.550233114311</v>
      </c>
      <c r="BF314">
        <f>SUM(daily_service_UTC_2015[[#This Row],[as-btn]]+daily_transport_UTC_2015[[#This Row],[as-btn]]+daily_residential_UTC_2015[[#This Row],[as-btn]]+daily_industry_UTC_2015[[#This Row],[as-btn]])</f>
        <v>7785.8676314837248</v>
      </c>
      <c r="BG314">
        <f>SUM(daily_service_UTC_2015[[#This Row],[as-chn-an]]+daily_transport_UTC_2015[[#This Row],[as-chn-an]]+daily_residential_UTC_2015[[#This Row],[as-chn-an]]+daily_industry_UTC_2015[[#This Row],[as-chn-an]])</f>
        <v>504614.93832528521</v>
      </c>
      <c r="BH314">
        <f>SUM(daily_service_UTC_2015[[#This Row],[as-chn-be]]+daily_transport_UTC_2015[[#This Row],[as-chn-be]]+daily_residential_UTC_2015[[#This Row],[as-chn-be]]+daily_industry_UTC_2015[[#This Row],[as-chn-be]])</f>
        <v>292786.09046565567</v>
      </c>
      <c r="BI314">
        <f>SUM(daily_service_UTC_2015[[#This Row],[as-chn-ch]]+daily_transport_UTC_2015[[#This Row],[as-chn-ch]]+daily_residential_UTC_2015[[#This Row],[as-chn-ch]]+daily_industry_UTC_2015[[#This Row],[as-chn-ch]])</f>
        <v>269221.71431836241</v>
      </c>
      <c r="BJ314">
        <f>SUM(daily_service_UTC_2015[[#This Row],[as-chn-em]]+daily_transport_UTC_2015[[#This Row],[as-chn-em]]+daily_residential_UTC_2015[[#This Row],[as-chn-em]]+daily_industry_UTC_2015[[#This Row],[as-chn-em]])</f>
        <v>380401.5263906726</v>
      </c>
      <c r="BK314">
        <f>SUM(daily_service_UTC_2015[[#This Row],[as-chn-fu]]+daily_transport_UTC_2015[[#This Row],[as-chn-fu]]+daily_residential_UTC_2015[[#This Row],[as-chn-fu]]+daily_industry_UTC_2015[[#This Row],[as-chn-fu]])</f>
        <v>569476.41522428929</v>
      </c>
      <c r="BL314">
        <f>SUM(daily_service_UTC_2015[[#This Row],[as-chn-ga]]+daily_transport_UTC_2015[[#This Row],[as-chn-ga]]+daily_residential_UTC_2015[[#This Row],[as-chn-ga]]+daily_industry_UTC_2015[[#This Row],[as-chn-ga]])</f>
        <v>337576.88253270224</v>
      </c>
      <c r="BM314">
        <f>SUM(daily_service_UTC_2015[[#This Row],[as-chn-gd]]+daily_transport_UTC_2015[[#This Row],[as-chn-gd]]+daily_residential_UTC_2015[[#This Row],[as-chn-gd]]+daily_industry_UTC_2015[[#This Row],[as-chn-gd]])</f>
        <v>1633594.4991842648</v>
      </c>
      <c r="BN314">
        <f>SUM(daily_service_UTC_2015[[#This Row],[as-chn-gu]]+daily_transport_UTC_2015[[#This Row],[as-chn-gu]]+daily_residential_UTC_2015[[#This Row],[as-chn-gu]]+daily_industry_UTC_2015[[#This Row],[as-chn-gu]])</f>
        <v>360804.20478755527</v>
      </c>
      <c r="BO314">
        <f>SUM(daily_service_UTC_2015[[#This Row],[as-chn-gx]]+daily_transport_UTC_2015[[#This Row],[as-chn-gx]]+daily_residential_UTC_2015[[#This Row],[as-chn-gx]]+daily_industry_UTC_2015[[#This Row],[as-chn-gx]])</f>
        <v>410172.38815126091</v>
      </c>
      <c r="BP314">
        <f>SUM(daily_service_UTC_2015[[#This Row],[as-chn-ha]]+daily_transport_UTC_2015[[#This Row],[as-chn-ha]]+daily_residential_UTC_2015[[#This Row],[as-chn-ha]]+daily_industry_UTC_2015[[#This Row],[as-chn-ha]])</f>
        <v>83794.06783349422</v>
      </c>
      <c r="BQ314">
        <f>SUM(daily_service_UTC_2015[[#This Row],[as-chn-hb]]+daily_transport_UTC_2015[[#This Row],[as-chn-hb]]+daily_residential_UTC_2015[[#This Row],[as-chn-hb]]+daily_industry_UTC_2015[[#This Row],[as-chn-hb]])</f>
        <v>975877.85011478257</v>
      </c>
      <c r="BR314">
        <f>SUM(daily_service_UTC_2015[[#This Row],[as-chn-he]]+daily_transport_UTC_2015[[#This Row],[as-chn-he]]+daily_residential_UTC_2015[[#This Row],[as-chn-he]]+daily_industry_UTC_2015[[#This Row],[as-chn-he]])</f>
        <v>884573.51522476668</v>
      </c>
      <c r="BS314">
        <f>SUM(daily_service_UTC_2015[[#This Row],[as-chn-hj]]+daily_transport_UTC_2015[[#This Row],[as-chn-hj]]+daily_residential_UTC_2015[[#This Row],[as-chn-hj]]+daily_industry_UTC_2015[[#This Row],[as-chn-hj]])</f>
        <v>266956.29843288846</v>
      </c>
      <c r="BT314">
        <f>SUM(daily_service_UTC_2015[[#This Row],[as-chn-hk]]+daily_transport_UTC_2015[[#This Row],[as-chn-hk]]+daily_residential_UTC_2015[[#This Row],[as-chn-hk]]+daily_industry_UTC_2015[[#This Row],[as-chn-hk]])</f>
        <v>146695.14174307196</v>
      </c>
      <c r="BU314">
        <f>SUM(daily_service_UTC_2015[[#This Row],[as-chn-hn]]+daily_transport_UTC_2015[[#This Row],[as-chn-hn]]+daily_residential_UTC_2015[[#This Row],[as-chn-hn]]+daily_industry_UTC_2015[[#This Row],[as-chn-hn]])</f>
        <v>444637.85516168154</v>
      </c>
      <c r="BV314">
        <f>SUM(daily_service_UTC_2015[[#This Row],[as-chn-hu]]+daily_transport_UTC_2015[[#This Row],[as-chn-hu]]+daily_residential_UTC_2015[[#This Row],[as-chn-hu]]+daily_industry_UTC_2015[[#This Row],[as-chn-hu]])</f>
        <v>511856.70165087807</v>
      </c>
      <c r="BW314">
        <f>SUM(daily_service_UTC_2015[[#This Row],[as-chn-ji]]+daily_transport_UTC_2015[[#This Row],[as-chn-ji]]+daily_residential_UTC_2015[[#This Row],[as-chn-ji]]+daily_industry_UTC_2015[[#This Row],[as-chn-ji]])</f>
        <v>200265.04606089991</v>
      </c>
      <c r="BX314">
        <f>SUM(daily_service_UTC_2015[[#This Row],[as-chn-js]]+daily_transport_UTC_2015[[#This Row],[as-chn-js]]+daily_residential_UTC_2015[[#This Row],[as-chn-js]]+daily_industry_UTC_2015[[#This Row],[as-chn-js]])</f>
        <v>1572457.9262368781</v>
      </c>
      <c r="BY314">
        <f>SUM(daily_service_UTC_2015[[#This Row],[as-chn-jx]]+daily_transport_UTC_2015[[#This Row],[as-chn-jx]]+daily_residential_UTC_2015[[#This Row],[as-chn-jx]]+daily_industry_UTC_2015[[#This Row],[as-chn-jx]])</f>
        <v>334386.06663810404</v>
      </c>
      <c r="BZ314">
        <f>SUM(daily_service_UTC_2015[[#This Row],[as-chn-li]]+daily_transport_UTC_2015[[#This Row],[as-chn-li]]+daily_residential_UTC_2015[[#This Row],[as-chn-li]]+daily_industry_UTC_2015[[#This Row],[as-chn-li]])</f>
        <v>609470.0485121992</v>
      </c>
      <c r="CA314">
        <f>SUM(daily_service_UTC_2015[[#This Row],[as-chn-ma]]+daily_transport_UTC_2015[[#This Row],[as-chn-ma]]+daily_residential_UTC_2015[[#This Row],[as-chn-ma]]+daily_industry_UTC_2015[[#This Row],[as-chn-ma]])</f>
        <v>16134.028930267075</v>
      </c>
      <c r="CB314">
        <f>SUM(daily_service_UTC_2015[[#This Row],[as-chn-ni]]+daily_transport_UTC_2015[[#This Row],[as-chn-ni]]+daily_residential_UTC_2015[[#This Row],[as-chn-ni]]+daily_industry_UTC_2015[[#This Row],[as-chn-ni]])</f>
        <v>270110.64139076392</v>
      </c>
      <c r="CC314">
        <f>SUM(daily_service_UTC_2015[[#This Row],[as-chn-qi]]+daily_transport_UTC_2015[[#This Row],[as-chn-qi]]+daily_residential_UTC_2015[[#This Row],[as-chn-qi]]+daily_industry_UTC_2015[[#This Row],[as-chn-qi]])</f>
        <v>202131.6205261634</v>
      </c>
      <c r="CD314">
        <f>SUM(daily_service_UTC_2015[[#This Row],[as-chn-sc]]+daily_transport_UTC_2015[[#This Row],[as-chn-sc]]+daily_residential_UTC_2015[[#This Row],[as-chn-sc]]+daily_industry_UTC_2015[[#This Row],[as-chn-sc]])</f>
        <v>612032.76366460416</v>
      </c>
      <c r="CE314">
        <f>SUM(daily_service_UTC_2015[[#This Row],[as-chn-sd]]+daily_transport_UTC_2015[[#This Row],[as-chn-sd]]+daily_residential_UTC_2015[[#This Row],[as-chn-sd]]+daily_industry_UTC_2015[[#This Row],[as-chn-sd]])</f>
        <v>1571471.6353527624</v>
      </c>
      <c r="CF314">
        <f>SUM(daily_service_UTC_2015[[#This Row],[as-chn-sh]]+daily_transport_UTC_2015[[#This Row],[as-chn-sh]]+daily_residential_UTC_2015[[#This Row],[as-chn-sh]]+daily_industry_UTC_2015[[#This Row],[as-chn-sh]])</f>
        <v>432833.46964847995</v>
      </c>
      <c r="CG314">
        <f>SUM(daily_service_UTC_2015[[#This Row],[as-chn-si]]+daily_transport_UTC_2015[[#This Row],[as-chn-si]]+daily_residential_UTC_2015[[#This Row],[as-chn-si]]+daily_industry_UTC_2015[[#This Row],[as-chn-si]])</f>
        <v>375247.20092177158</v>
      </c>
      <c r="CH314">
        <f>SUM(daily_service_UTC_2015[[#This Row],[as-chn-sx]]+daily_transport_UTC_2015[[#This Row],[as-chn-sx]]+daily_residential_UTC_2015[[#This Row],[as-chn-sx]]+daily_industry_UTC_2015[[#This Row],[as-chn-sx]])</f>
        <v>533502.78427993192</v>
      </c>
      <c r="CI314">
        <f>SUM(daily_service_UTC_2015[[#This Row],[as-chn-ti]]+daily_transport_UTC_2015[[#This Row],[as-chn-ti]]+daily_residential_UTC_2015[[#This Row],[as-chn-ti]]+daily_industry_UTC_2015[[#This Row],[as-chn-ti]])</f>
        <v>12449.758142736966</v>
      </c>
      <c r="CJ314">
        <f>SUM(daily_service_UTC_2015[[#This Row],[as-chn-tj]]+daily_transport_UTC_2015[[#This Row],[as-chn-tj]]+daily_residential_UTC_2015[[#This Row],[as-chn-tj]]+daily_industry_UTC_2015[[#This Row],[as-chn-tj]])</f>
        <v>246177.09487881162</v>
      </c>
      <c r="CK314">
        <f>SUM(daily_service_UTC_2015[[#This Row],[as-chn-wm]]+daily_transport_UTC_2015[[#This Row],[as-chn-wm]]+daily_residential_UTC_2015[[#This Row],[as-chn-wm]]+daily_industry_UTC_2015[[#This Row],[as-chn-wm]])</f>
        <v>400476.98733271216</v>
      </c>
      <c r="CL314">
        <f>SUM(daily_service_UTC_2015[[#This Row],[as-chn-xi]]+daily_transport_UTC_2015[[#This Row],[as-chn-xi]]+daily_residential_UTC_2015[[#This Row],[as-chn-xi]]+daily_industry_UTC_2015[[#This Row],[as-chn-xi]])</f>
        <v>664616.7574964636</v>
      </c>
      <c r="CM314">
        <f>SUM(daily_service_UTC_2015[[#This Row],[as-chn-yu]]+daily_transport_UTC_2015[[#This Row],[as-chn-yu]]+daily_residential_UTC_2015[[#This Row],[as-chn-yu]]+daily_industry_UTC_2015[[#This Row],[as-chn-yu]])</f>
        <v>442187.46614814899</v>
      </c>
      <c r="CN314">
        <f>SUM(daily_service_UTC_2015[[#This Row],[as-chn-zh]]+daily_transport_UTC_2015[[#This Row],[as-chn-zh]]+daily_residential_UTC_2015[[#This Row],[as-chn-zh]]+daily_industry_UTC_2015[[#This Row],[as-chn-zh]])</f>
        <v>1093220.1544526573</v>
      </c>
      <c r="CO314">
        <f>SUM(daily_service_UTC_2015[[#This Row],[as-idn]]+daily_transport_UTC_2015[[#This Row],[as-idn]]+daily_residential_UTC_2015[[#This Row],[as-idn]]+daily_industry_UTC_2015[[#This Row],[as-idn]])</f>
        <v>759664.47721363441</v>
      </c>
      <c r="CP314">
        <f>SUM(daily_service_UTC_2015[[#This Row],[as-ind-ea]]+daily_transport_UTC_2015[[#This Row],[as-ind-ea]]+daily_residential_UTC_2015[[#This Row],[as-ind-ea]]+daily_industry_UTC_2015[[#This Row],[as-ind-ea]])</f>
        <v>492643.41203798354</v>
      </c>
      <c r="CQ314">
        <f>SUM(daily_service_UTC_2015[[#This Row],[as-ind-ne]]+daily_transport_UTC_2015[[#This Row],[as-ind-ne]]+daily_residential_UTC_2015[[#This Row],[as-ind-ne]]+daily_industry_UTC_2015[[#This Row],[as-ind-ne]])</f>
        <v>51136.170243040593</v>
      </c>
      <c r="CR314">
        <f>SUM(daily_service_UTC_2015[[#This Row],[as-ind-no]]+daily_transport_UTC_2015[[#This Row],[as-ind-no]]+daily_residential_UTC_2015[[#This Row],[as-ind-no]]+daily_industry_UTC_2015[[#This Row],[as-ind-no]])</f>
        <v>1314341.6873783907</v>
      </c>
      <c r="CS314">
        <f>SUM(daily_service_UTC_2015[[#This Row],[as-ind-so]]+daily_transport_UTC_2015[[#This Row],[as-ind-so]]+daily_residential_UTC_2015[[#This Row],[as-ind-so]]+daily_industry_UTC_2015[[#This Row],[as-ind-so]])</f>
        <v>1111919.5818378655</v>
      </c>
      <c r="CT314">
        <f>SUM(daily_service_UTC_2015[[#This Row],[as-ind-we]]+daily_transport_UTC_2015[[#This Row],[as-ind-we]]+daily_residential_UTC_2015[[#This Row],[as-ind-we]]+daily_industry_UTC_2015[[#This Row],[as-ind-we]])</f>
        <v>1265830.2713674721</v>
      </c>
      <c r="CU314">
        <f>SUM(daily_service_UTC_2015[[#This Row],[as-irn]]+daily_transport_UTC_2015[[#This Row],[as-irn]]+daily_residential_UTC_2015[[#This Row],[as-irn]]+daily_industry_UTC_2015[[#This Row],[as-irn]])</f>
        <v>832443.74749620422</v>
      </c>
      <c r="CV314">
        <f>SUM(daily_service_UTC_2015[[#This Row],[as-irq]]+daily_transport_UTC_2015[[#This Row],[as-irq]]+daily_residential_UTC_2015[[#This Row],[as-irq]]+daily_industry_UTC_2015[[#This Row],[as-irq]])</f>
        <v>237370.50730104858</v>
      </c>
      <c r="CW314">
        <f>SUM(daily_service_UTC_2015[[#This Row],[as-isr]]+daily_transport_UTC_2015[[#This Row],[as-isr]]+daily_residential_UTC_2015[[#This Row],[as-isr]]+daily_industry_UTC_2015[[#This Row],[as-isr]])</f>
        <v>176784.81554085278</v>
      </c>
      <c r="CX314">
        <f>SUM(daily_service_UTC_2015[[#This Row],[as-jor]]+daily_transport_UTC_2015[[#This Row],[as-jor]]+daily_residential_UTC_2015[[#This Row],[as-jor]]+daily_industry_UTC_2015[[#This Row],[as-jor]])</f>
        <v>58608.8390684318</v>
      </c>
      <c r="CY314">
        <f>SUM(daily_service_UTC_2015[[#This Row],[as-jpn-ce]]+daily_transport_UTC_2015[[#This Row],[as-jpn-ce]]+daily_residential_UTC_2015[[#This Row],[as-jpn-ce]]+daily_industry_UTC_2015[[#This Row],[as-jpn-ce]])</f>
        <v>1338285.1663771155</v>
      </c>
      <c r="CZ314">
        <f>SUM(daily_service_UTC_2015[[#This Row],[as-jpn-ho]]+daily_transport_UTC_2015[[#This Row],[as-jpn-ho]]+daily_residential_UTC_2015[[#This Row],[as-jpn-ho]]+daily_industry_UTC_2015[[#This Row],[as-jpn-ho]])</f>
        <v>119476.2517640299</v>
      </c>
      <c r="DA314">
        <f>SUM(daily_service_UTC_2015[[#This Row],[as-jpn-ky]]+daily_transport_UTC_2015[[#This Row],[as-jpn-ky]]+daily_residential_UTC_2015[[#This Row],[as-jpn-ky]]+daily_industry_UTC_2015[[#This Row],[as-jpn-ky]])</f>
        <v>312291.5555428571</v>
      </c>
      <c r="DB314">
        <f>SUM(daily_service_UTC_2015[[#This Row],[as-jpn-ok]]+daily_transport_UTC_2015[[#This Row],[as-jpn-ok]]+daily_residential_UTC_2015[[#This Row],[as-jpn-ok]]+daily_industry_UTC_2015[[#This Row],[as-jpn-ok]])</f>
        <v>27704.062495623646</v>
      </c>
      <c r="DC314">
        <f>SUM(daily_service_UTC_2015[[#This Row],[as-jpn-sh]]+daily_transport_UTC_2015[[#This Row],[as-jpn-sh]]+daily_residential_UTC_2015[[#This Row],[as-jpn-sh]]+daily_industry_UTC_2015[[#This Row],[as-jpn-sh]])</f>
        <v>106825.10265031169</v>
      </c>
      <c r="DD314">
        <f>SUM(daily_service_UTC_2015[[#This Row],[as-jpn-to]]+daily_transport_UTC_2015[[#This Row],[as-jpn-to]]+daily_residential_UTC_2015[[#This Row],[as-jpn-to]]+daily_industry_UTC_2015[[#This Row],[as-jpn-to]])</f>
        <v>1342005.4035814712</v>
      </c>
      <c r="DE314">
        <f>SUM(daily_service_UTC_2015[[#This Row],[as-kaz]]+daily_transport_UTC_2015[[#This Row],[as-kaz]]+daily_residential_UTC_2015[[#This Row],[as-kaz]]+daily_industry_UTC_2015[[#This Row],[as-kaz]])</f>
        <v>349126.36289577634</v>
      </c>
      <c r="DF314">
        <f>SUM(daily_service_UTC_2015[[#This Row],[as-kgz]]+daily_transport_UTC_2015[[#This Row],[as-kgz]]+daily_residential_UTC_2015[[#This Row],[as-kgz]]+daily_industry_UTC_2015[[#This Row],[as-kgz]])</f>
        <v>44530.347054051788</v>
      </c>
      <c r="DG314">
        <f>SUM(daily_service_UTC_2015[[#This Row],[as-khm]]+daily_transport_UTC_2015[[#This Row],[as-khm]]+daily_residential_UTC_2015[[#This Row],[as-khm]]+daily_industry_UTC_2015[[#This Row],[as-khm]])</f>
        <v>18719.856647579923</v>
      </c>
      <c r="DH314">
        <f>SUM(daily_service_UTC_2015[[#This Row],[as-kor]]+daily_transport_UTC_2015[[#This Row],[as-kor]]+daily_residential_UTC_2015[[#This Row],[as-kor]]+daily_industry_UTC_2015[[#This Row],[as-kor]])</f>
        <v>1711262.2398730414</v>
      </c>
      <c r="DI314">
        <f>SUM(daily_service_UTC_2015[[#This Row],[as-kwt]]+daily_transport_UTC_2015[[#This Row],[as-kwt]]+daily_residential_UTC_2015[[#This Row],[as-kwt]]+daily_industry_UTC_2015[[#This Row],[as-kwt]])</f>
        <v>203409.02511483448</v>
      </c>
      <c r="DJ314">
        <f>SUM(daily_service_UTC_2015[[#This Row],[as-lao]]+daily_transport_UTC_2015[[#This Row],[as-lao]]+daily_residential_UTC_2015[[#This Row],[as-lao]]+daily_industry_UTC_2015[[#This Row],[as-lao]])</f>
        <v>19825.133228048795</v>
      </c>
      <c r="DK314">
        <f>SUM(daily_service_UTC_2015[[#This Row],[as-lbn]]+daily_transport_UTC_2015[[#This Row],[as-lbn]]+daily_residential_UTC_2015[[#This Row],[as-lbn]]+daily_industry_UTC_2015[[#This Row],[as-lbn]])</f>
        <v>55913.406376937455</v>
      </c>
      <c r="DL314">
        <f>SUM(daily_service_UTC_2015[[#This Row],[as-lka]]+daily_transport_UTC_2015[[#This Row],[as-lka]]+daily_residential_UTC_2015[[#This Row],[as-lka]]+daily_industry_UTC_2015[[#This Row],[as-lka]])</f>
        <v>41684.549748979451</v>
      </c>
      <c r="DM314">
        <f>SUM(daily_service_UTC_2015[[#This Row],[as-mmr]]+daily_transport_UTC_2015[[#This Row],[as-mmr]]+daily_residential_UTC_2015[[#This Row],[as-mmr]]+daily_industry_UTC_2015[[#This Row],[as-mmr]])</f>
        <v>50499.3465478984</v>
      </c>
      <c r="DN314">
        <f>SUM(daily_service_UTC_2015[[#This Row],[as-mng]]+daily_transport_UTC_2015[[#This Row],[as-mng]]+daily_residential_UTC_2015[[#This Row],[as-mng]]+daily_industry_UTC_2015[[#This Row],[as-mng]])</f>
        <v>20801.088523724189</v>
      </c>
      <c r="DO314">
        <f>SUM(daily_service_UTC_2015[[#This Row],[as-mys]]+daily_transport_UTC_2015[[#This Row],[as-mys]]+daily_residential_UTC_2015[[#This Row],[as-mys]]+daily_industry_UTC_2015[[#This Row],[as-mys]])</f>
        <v>474731.01262719149</v>
      </c>
      <c r="DP314">
        <f>SUM(daily_service_UTC_2015[[#This Row],[as-npl]]+daily_transport_UTC_2015[[#This Row],[as-npl]]+daily_residential_UTC_2015[[#This Row],[as-npl]]+daily_industry_UTC_2015[[#This Row],[as-npl]])</f>
        <v>16623.285227787514</v>
      </c>
      <c r="DQ314">
        <f>SUM(daily_service_UTC_2015[[#This Row],[as-omn]]+daily_transport_UTC_2015[[#This Row],[as-omn]]+daily_residential_UTC_2015[[#This Row],[as-omn]]+daily_industry_UTC_2015[[#This Row],[as-omn]])</f>
        <v>98110.71860140255</v>
      </c>
      <c r="DR314">
        <f>SUM(daily_service_UTC_2015[[#This Row],[as-pak]]+daily_transport_UTC_2015[[#This Row],[as-pak]]+daily_residential_UTC_2015[[#This Row],[as-pak]]+daily_industry_UTC_2015[[#This Row],[as-pak]])</f>
        <v>351806.07851726015</v>
      </c>
      <c r="DS314">
        <f>SUM(daily_service_UTC_2015[[#This Row],[as-phl]]+daily_transport_UTC_2015[[#This Row],[as-phl]]+daily_residential_UTC_2015[[#This Row],[as-phl]]+daily_industry_UTC_2015[[#This Row],[as-phl]])</f>
        <v>260591.54017965437</v>
      </c>
      <c r="DT314">
        <f>SUM(daily_service_UTC_2015[[#This Row],[as-prk]]+daily_transport_UTC_2015[[#This Row],[as-prk]]+daily_residential_UTC_2015[[#This Row],[as-prk]]+daily_industry_UTC_2015[[#This Row],[as-prk]])</f>
        <v>42496.767401400255</v>
      </c>
      <c r="DU314">
        <f>SUM(daily_service_UTC_2015[[#This Row],[as-qat]]+daily_transport_UTC_2015[[#This Row],[as-qat]]+daily_residential_UTC_2015[[#This Row],[as-qat]]+daily_industry_UTC_2015[[#This Row],[as-qat]])</f>
        <v>124315.51392748003</v>
      </c>
      <c r="DV314">
        <f>SUM(daily_service_UTC_2015[[#This Row],[as-rus-ce]]+daily_transport_UTC_2015[[#This Row],[as-rus-ce]]+daily_residential_UTC_2015[[#This Row],[as-rus-ce]]+daily_industry_UTC_2015[[#This Row],[as-rus-ce]])</f>
        <v>825912.54860252212</v>
      </c>
      <c r="DW314">
        <f>SUM(daily_service_UTC_2015[[#This Row],[as-rus-fe]]+daily_transport_UTC_2015[[#This Row],[as-rus-fe]]+daily_residential_UTC_2015[[#This Row],[as-rus-fe]]+daily_industry_UTC_2015[[#This Row],[as-rus-fe]])</f>
        <v>116039.21965554838</v>
      </c>
      <c r="DX314">
        <f>SUM(daily_service_UTC_2015[[#This Row],[as-rus-mv]]+daily_transport_UTC_2015[[#This Row],[as-rus-mv]]+daily_residential_UTC_2015[[#This Row],[as-rus-mv]]+daily_industry_UTC_2015[[#This Row],[as-rus-mv]])</f>
        <v>375686.37838907348</v>
      </c>
      <c r="DY314">
        <f>SUM(daily_service_UTC_2015[[#This Row],[as-rus-nw]]+daily_transport_UTC_2015[[#This Row],[as-rus-nw]]+daily_residential_UTC_2015[[#This Row],[as-rus-nw]]+daily_industry_UTC_2015[[#This Row],[as-rus-nw]])</f>
        <v>325238.15783846634</v>
      </c>
      <c r="DZ314">
        <f>SUM(daily_service_UTC_2015[[#This Row],[as-rus-si]]+daily_transport_UTC_2015[[#This Row],[as-rus-si]]+daily_residential_UTC_2015[[#This Row],[as-rus-si]]+daily_industry_UTC_2015[[#This Row],[as-rus-si]])</f>
        <v>734671.39153213939</v>
      </c>
      <c r="EA314">
        <f>SUM(daily_service_UTC_2015[[#This Row],[as-rus-so]]+daily_transport_UTC_2015[[#This Row],[as-rus-so]]+daily_residential_UTC_2015[[#This Row],[as-rus-so]]+daily_industry_UTC_2015[[#This Row],[as-rus-so]])</f>
        <v>316537.73137330671</v>
      </c>
      <c r="EB314">
        <f>SUM(daily_service_UTC_2015[[#This Row],[as-rus-ur]]+daily_transport_UTC_2015[[#This Row],[as-rus-ur]]+daily_residential_UTC_2015[[#This Row],[as-rus-ur]]+daily_industry_UTC_2015[[#This Row],[as-rus-ur]])</f>
        <v>929167.44825748913</v>
      </c>
      <c r="EC314">
        <f>SUM(daily_service_UTC_2015[[#This Row],[as-sau]]+daily_transport_UTC_2015[[#This Row],[as-sau]]+daily_residential_UTC_2015[[#This Row],[as-sau]]+daily_industry_UTC_2015[[#This Row],[as-sau]])</f>
        <v>1013301.3908598181</v>
      </c>
      <c r="ED314">
        <f>SUM(daily_service_UTC_2015[[#This Row],[as-sgp]]+daily_transport_UTC_2015[[#This Row],[as-sgp]]+daily_residential_UTC_2015[[#This Row],[as-sgp]]+daily_industry_UTC_2015[[#This Row],[as-sgp]])</f>
        <v>159403.22338179394</v>
      </c>
      <c r="EE314">
        <f>SUM(daily_service_UTC_2015[[#This Row],[as-syr]]+daily_transport_UTC_2015[[#This Row],[as-syr]]+daily_residential_UTC_2015[[#This Row],[as-syr]]+daily_industry_UTC_2015[[#This Row],[as-syr]])</f>
        <v>52769.027398790058</v>
      </c>
      <c r="EF314">
        <f>SUM(daily_service_UTC_2015[[#This Row],[as-tha]]+daily_transport_UTC_2015[[#This Row],[as-tha]]+daily_residential_UTC_2015[[#This Row],[as-tha]]+daily_industry_UTC_2015[[#This Row],[as-tha]])</f>
        <v>600520.89167168504</v>
      </c>
      <c r="EG314">
        <f>SUM(daily_service_UTC_2015[[#This Row],[as-tjk]]+daily_transport_UTC_2015[[#This Row],[as-tjk]]+daily_residential_UTC_2015[[#This Row],[as-tjk]]+daily_industry_UTC_2015[[#This Row],[as-tjk]])</f>
        <v>51941.024255998316</v>
      </c>
      <c r="EH314">
        <f>SUM(daily_service_UTC_2015[[#This Row],[as-tkm]]+daily_transport_UTC_2015[[#This Row],[as-tkm]]+daily_residential_UTC_2015[[#This Row],[as-tkm]]+daily_industry_UTC_2015[[#This Row],[as-tkm]])</f>
        <v>63385.198200168867</v>
      </c>
      <c r="EI314">
        <f>SUM(daily_service_UTC_2015[[#This Row],[as-tur]]+daily_transport_UTC_2015[[#This Row],[as-tur]]+daily_residential_UTC_2015[[#This Row],[as-tur]]+daily_industry_UTC_2015[[#This Row],[as-tur]])</f>
        <v>857785.36923268996</v>
      </c>
      <c r="EJ314">
        <f>SUM(daily_service_UTC_2015[[#This Row],[as-twn]]+daily_transport_UTC_2015[[#This Row],[as-twn]]+daily_residential_UTC_2015[[#This Row],[as-twn]]+daily_industry_UTC_2015[[#This Row],[as-twn]])</f>
        <v>742293.47666366503</v>
      </c>
      <c r="EK314">
        <f>SUM(daily_service_UTC_2015[[#This Row],[as-uzb]]+daily_transport_UTC_2015[[#This Row],[as-uzb]]+daily_residential_UTC_2015[[#This Row],[as-uzb]]+daily_industry_UTC_2015[[#This Row],[as-uzb]])</f>
        <v>184384.12921542284</v>
      </c>
      <c r="EL314">
        <f>SUM(daily_service_UTC_2015[[#This Row],[as-vnm]]+daily_transport_UTC_2015[[#This Row],[as-vnm]]+daily_residential_UTC_2015[[#This Row],[as-vnm]]+daily_industry_UTC_2015[[#This Row],[as-vnm]])</f>
        <v>489688.04024169152</v>
      </c>
      <c r="EM314">
        <f>SUM(daily_service_UTC_2015[[#This Row],[as-yem]]+daily_transport_UTC_2015[[#This Row],[as-yem]]+daily_residential_UTC_2015[[#This Row],[as-yem]]+daily_industry_UTC_2015[[#This Row],[as-yem]])</f>
        <v>15932.503459133659</v>
      </c>
      <c r="EN314">
        <f>SUM(daily_service_UTC_2015[[#This Row],[eu-alb]]+daily_transport_UTC_2015[[#This Row],[eu-alb]]+daily_residential_UTC_2015[[#This Row],[eu-alb]]+daily_industry_UTC_2015[[#This Row],[eu-alb]])</f>
        <v>24364.498706117862</v>
      </c>
      <c r="EO314">
        <f>SUM(daily_service_UTC_2015[[#This Row],[eu-arm]]+daily_transport_UTC_2015[[#This Row],[eu-arm]]+daily_residential_UTC_2015[[#This Row],[eu-arm]]+daily_industry_UTC_2015[[#This Row],[eu-arm]])</f>
        <v>22476.018774507251</v>
      </c>
      <c r="EP314">
        <f>SUM(daily_service_UTC_2015[[#This Row],[eu-aut]]+daily_transport_UTC_2015[[#This Row],[eu-aut]]+daily_residential_UTC_2015[[#This Row],[eu-aut]]+daily_industry_UTC_2015[[#This Row],[eu-aut]])</f>
        <v>253240.97816783743</v>
      </c>
      <c r="EQ314">
        <f>SUM(daily_service_UTC_2015[[#This Row],[eu-aze]]+daily_transport_UTC_2015[[#This Row],[eu-aze]]+daily_residential_UTC_2015[[#This Row],[eu-aze]]+daily_industry_UTC_2015[[#This Row],[eu-aze]])</f>
        <v>84173.979187233257</v>
      </c>
      <c r="ER314">
        <f>SUM(daily_service_UTC_2015[[#This Row],[eu-bel]]+daily_transport_UTC_2015[[#This Row],[eu-bel]]+daily_residential_UTC_2015[[#This Row],[eu-bel]]+daily_industry_UTC_2015[[#This Row],[eu-bel]])</f>
        <v>307982.37855429691</v>
      </c>
      <c r="ES314">
        <f>SUM(daily_service_UTC_2015[[#This Row],[eu-bgr]]+daily_transport_UTC_2015[[#This Row],[eu-bgr]]+daily_residential_UTC_2015[[#This Row],[eu-bgr]]+daily_industry_UTC_2015[[#This Row],[eu-bgr]])</f>
        <v>129030.99347147701</v>
      </c>
      <c r="ET314">
        <f>SUM(daily_service_UTC_2015[[#This Row],[eu-bih]]+daily_transport_UTC_2015[[#This Row],[eu-bih]]+daily_residential_UTC_2015[[#This Row],[eu-bih]]+daily_industry_UTC_2015[[#This Row],[eu-bih]])</f>
        <v>45057.338326075551</v>
      </c>
      <c r="EU314">
        <f>SUM(daily_service_UTC_2015[[#This Row],[eu-blr]]+daily_transport_UTC_2015[[#This Row],[eu-blr]]+daily_residential_UTC_2015[[#This Row],[eu-blr]]+daily_industry_UTC_2015[[#This Row],[eu-blr]])</f>
        <v>122622.32609969971</v>
      </c>
      <c r="EV314">
        <f>SUM(daily_service_UTC_2015[[#This Row],[eu-che]]+daily_transport_UTC_2015[[#This Row],[eu-che]]+daily_residential_UTC_2015[[#This Row],[eu-che]]+daily_industry_UTC_2015[[#This Row],[eu-che]])</f>
        <v>224106.18655753112</v>
      </c>
      <c r="EW314">
        <f>SUM(daily_service_UTC_2015[[#This Row],[eu-cyp]]+daily_transport_UTC_2015[[#This Row],[eu-cyp]]+daily_residential_UTC_2015[[#This Row],[eu-cyp]]+daily_industry_UTC_2015[[#This Row],[eu-cyp]])</f>
        <v>15152.098675032803</v>
      </c>
      <c r="EX314">
        <f>SUM(daily_service_UTC_2015[[#This Row],[eu-cze]]+daily_transport_UTC_2015[[#This Row],[eu-cze]]+daily_residential_UTC_2015[[#This Row],[eu-cze]]+daily_industry_UTC_2015[[#This Row],[eu-cze]])</f>
        <v>238270.0003824232</v>
      </c>
      <c r="EY314">
        <f>SUM(daily_service_UTC_2015[[#This Row],[eu-deu]]+daily_transport_UTC_2015[[#This Row],[eu-deu]]+daily_residential_UTC_2015[[#This Row],[eu-deu]]+daily_industry_UTC_2015[[#This Row],[eu-deu]])</f>
        <v>2011579.2229513098</v>
      </c>
      <c r="EZ314">
        <f>SUM(daily_service_UTC_2015[[#This Row],[eu-dnk]]+daily_transport_UTC_2015[[#This Row],[eu-dnk]]+daily_residential_UTC_2015[[#This Row],[eu-dnk]]+daily_industry_UTC_2015[[#This Row],[eu-dnk]])</f>
        <v>117144.14573860206</v>
      </c>
      <c r="FA314">
        <f>SUM(daily_service_UTC_2015[[#This Row],[eu-esp]]+daily_transport_UTC_2015[[#This Row],[eu-esp]]+daily_residential_UTC_2015[[#This Row],[eu-esp]]+daily_industry_UTC_2015[[#This Row],[eu-esp]])</f>
        <v>943907.47710248828</v>
      </c>
      <c r="FB314">
        <f>SUM(daily_service_UTC_2015[[#This Row],[eu-est]]+daily_transport_UTC_2015[[#This Row],[eu-est]]+daily_residential_UTC_2015[[#This Row],[eu-est]]+daily_industry_UTC_2015[[#This Row],[eu-est]])</f>
        <v>31706.919069252399</v>
      </c>
      <c r="FC314">
        <f>SUM(daily_service_UTC_2015[[#This Row],[eu-fin]]+daily_transport_UTC_2015[[#This Row],[eu-fin]]+daily_residential_UTC_2015[[#This Row],[eu-fin]]+daily_industry_UTC_2015[[#This Row],[eu-fin]])</f>
        <v>285400.11179614905</v>
      </c>
      <c r="FD314">
        <f>SUM(daily_service_UTC_2015[[#This Row],[eu-fra]]+daily_transport_UTC_2015[[#This Row],[eu-fra]]+daily_residential_UTC_2015[[#This Row],[eu-fra]]+daily_industry_UTC_2015[[#This Row],[eu-fra]])</f>
        <v>1694960.7834933095</v>
      </c>
      <c r="FE314">
        <f>SUM(daily_service_UTC_2015[[#This Row],[eu-gbr]]+daily_transport_UTC_2015[[#This Row],[eu-gbr]]+daily_residential_UTC_2015[[#This Row],[eu-gbr]]+daily_industry_UTC_2015[[#This Row],[eu-gbr]])</f>
        <v>1209850.9135334892</v>
      </c>
      <c r="FF314">
        <f>SUM(daily_service_UTC_2015[[#This Row],[eu-geo]]+daily_transport_UTC_2015[[#This Row],[eu-geo]]+daily_residential_UTC_2015[[#This Row],[eu-geo]]+daily_industry_UTC_2015[[#This Row],[eu-geo]])</f>
        <v>37301.729644912572</v>
      </c>
      <c r="FG314">
        <f>SUM(daily_service_UTC_2015[[#This Row],[eu-grc]]+daily_transport_UTC_2015[[#This Row],[eu-grc]]+daily_residential_UTC_2015[[#This Row],[eu-grc]]+daily_industry_UTC_2015[[#This Row],[eu-grc]])</f>
        <v>206631.87851894711</v>
      </c>
      <c r="FH314">
        <f>SUM(daily_service_UTC_2015[[#This Row],[eu-hrv]]+daily_transport_UTC_2015[[#This Row],[eu-hrv]]+daily_residential_UTC_2015[[#This Row],[eu-hrv]]+daily_industry_UTC_2015[[#This Row],[eu-hrv]])</f>
        <v>60710.66484538946</v>
      </c>
      <c r="FI314">
        <f>SUM(daily_service_UTC_2015[[#This Row],[eu-hun]]+daily_transport_UTC_2015[[#This Row],[eu-hun]]+daily_residential_UTC_2015[[#This Row],[eu-hun]]+daily_industry_UTC_2015[[#This Row],[eu-hun]])</f>
        <v>146987.03033602523</v>
      </c>
      <c r="FJ314">
        <f>SUM(daily_service_UTC_2015[[#This Row],[eu-irl]]+daily_transport_UTC_2015[[#This Row],[eu-irl]]+daily_residential_UTC_2015[[#This Row],[eu-irl]]+daily_industry_UTC_2015[[#This Row],[eu-irl]])</f>
        <v>97653.778829023067</v>
      </c>
      <c r="FK314">
        <f>SUM(daily_service_UTC_2015[[#This Row],[eu-isl]]+daily_transport_UTC_2015[[#This Row],[eu-isl]]+daily_residential_UTC_2015[[#This Row],[eu-isl]]+daily_industry_UTC_2015[[#This Row],[eu-isl]])</f>
        <v>63184.022225367902</v>
      </c>
      <c r="FL314">
        <f>SUM(daily_service_UTC_2015[[#This Row],[eu-ita]]+daily_transport_UTC_2015[[#This Row],[eu-ita]]+daily_residential_UTC_2015[[#This Row],[eu-ita]]+daily_industry_UTC_2015[[#This Row],[eu-ita]])</f>
        <v>1106854.3197761695</v>
      </c>
      <c r="FM314">
        <f>SUM(daily_service_UTC_2015[[#This Row],[eu-kos]]+daily_transport_UTC_2015[[#This Row],[eu-kos]]+daily_residential_UTC_2015[[#This Row],[eu-kos]]+daily_industry_UTC_2015[[#This Row],[eu-kos]])</f>
        <v>20859.852154019736</v>
      </c>
      <c r="FN314">
        <f>SUM(daily_service_UTC_2015[[#This Row],[eu-ltu]]+daily_transport_UTC_2015[[#This Row],[eu-ltu]]+daily_residential_UTC_2015[[#This Row],[eu-ltu]]+daily_industry_UTC_2015[[#This Row],[eu-ltu]])</f>
        <v>40518.235362461863</v>
      </c>
      <c r="FO314">
        <f>SUM(daily_service_UTC_2015[[#This Row],[eu-lux]]+daily_transport_UTC_2015[[#This Row],[eu-lux]]+daily_residential_UTC_2015[[#This Row],[eu-lux]]+daily_industry_UTC_2015[[#This Row],[eu-lux]])</f>
        <v>28093.327702306073</v>
      </c>
      <c r="FP314">
        <f>SUM(daily_service_UTC_2015[[#This Row],[eu-lva]]+daily_transport_UTC_2015[[#This Row],[eu-lva]]+daily_residential_UTC_2015[[#This Row],[eu-lva]]+daily_industry_UTC_2015[[#This Row],[eu-lva]])</f>
        <v>24531.347698729624</v>
      </c>
      <c r="FQ314">
        <f>SUM(daily_service_UTC_2015[[#This Row],[eu-mda]]+daily_transport_UTC_2015[[#This Row],[eu-mda]]+daily_residential_UTC_2015[[#This Row],[eu-mda]]+daily_industry_UTC_2015[[#This Row],[eu-mda]])</f>
        <v>20392.670969610015</v>
      </c>
      <c r="FR314">
        <f>SUM(daily_service_UTC_2015[[#This Row],[eu-mkd]]+daily_transport_UTC_2015[[#This Row],[eu-mkd]]+daily_residential_UTC_2015[[#This Row],[eu-mkd]]+daily_industry_UTC_2015[[#This Row],[eu-mkd]])</f>
        <v>27268.297307686298</v>
      </c>
      <c r="FS314">
        <f>SUM(daily_service_UTC_2015[[#This Row],[eu-mne]]+daily_transport_UTC_2015[[#This Row],[eu-mne]]+daily_residential_UTC_2015[[#This Row],[eu-mne]]+daily_industry_UTC_2015[[#This Row],[eu-mne]])</f>
        <v>11781.826456145427</v>
      </c>
      <c r="FT314">
        <f>SUM(daily_service_UTC_2015[[#This Row],[eu-nld]]+daily_transport_UTC_2015[[#This Row],[eu-nld]]+daily_residential_UTC_2015[[#This Row],[eu-nld]]+daily_industry_UTC_2015[[#This Row],[eu-nld]])</f>
        <v>399284.54852457694</v>
      </c>
      <c r="FU314">
        <f>SUM(daily_service_UTC_2015[[#This Row],[eu-nor]]+daily_transport_UTC_2015[[#This Row],[eu-nor]]+daily_residential_UTC_2015[[#This Row],[eu-nor]]+daily_industry_UTC_2015[[#This Row],[eu-nor]])</f>
        <v>438097.4563800433</v>
      </c>
      <c r="FV314">
        <f>SUM(daily_service_UTC_2015[[#This Row],[eu-pol]]+daily_transport_UTC_2015[[#This Row],[eu-pol]]+daily_residential_UTC_2015[[#This Row],[eu-pol]]+daily_industry_UTC_2015[[#This Row],[eu-pol]])</f>
        <v>549399.16868567956</v>
      </c>
      <c r="FW314">
        <f>SUM(daily_service_UTC_2015[[#This Row],[eu-prt]]+daily_transport_UTC_2015[[#This Row],[eu-prt]]+daily_residential_UTC_2015[[#This Row],[eu-prt]]+daily_industry_UTC_2015[[#This Row],[eu-prt]])</f>
        <v>183781.17154099222</v>
      </c>
      <c r="FX314">
        <f>SUM(daily_service_UTC_2015[[#This Row],[eu-rou]]+daily_transport_UTC_2015[[#This Row],[eu-rou]]+daily_residential_UTC_2015[[#This Row],[eu-rou]]+daily_industry_UTC_2015[[#This Row],[eu-rou]])</f>
        <v>198819.66398925718</v>
      </c>
      <c r="FY314">
        <f>SUM(daily_service_UTC_2015[[#This Row],[eu-srb]]+daily_transport_UTC_2015[[#This Row],[eu-srb]]+daily_residential_UTC_2015[[#This Row],[eu-srb]]+daily_industry_UTC_2015[[#This Row],[eu-srb]])</f>
        <v>124758.79015462316</v>
      </c>
      <c r="FZ314">
        <f>SUM(daily_service_UTC_2015[[#This Row],[eu-svk]]+daily_transport_UTC_2015[[#This Row],[eu-svk]]+daily_residential_UTC_2015[[#This Row],[eu-svk]]+daily_industry_UTC_2015[[#This Row],[eu-svk]])</f>
        <v>97757.485945954162</v>
      </c>
      <c r="GA314">
        <f>SUM(daily_service_UTC_2015[[#This Row],[eu-svn]]+daily_transport_UTC_2015[[#This Row],[eu-svn]]+daily_residential_UTC_2015[[#This Row],[eu-svn]]+daily_industry_UTC_2015[[#This Row],[eu-svn]])</f>
        <v>50230.624995419261</v>
      </c>
      <c r="GB314">
        <f>SUM(daily_service_UTC_2015[[#This Row],[eu-swe]]+daily_transport_UTC_2015[[#This Row],[eu-swe]]+daily_residential_UTC_2015[[#This Row],[eu-swe]]+daily_industry_UTC_2015[[#This Row],[eu-swe]])</f>
        <v>468643.88875367132</v>
      </c>
      <c r="GC314">
        <f>SUM(daily_service_UTC_2015[[#This Row],[eu-ukr]]+daily_transport_UTC_2015[[#This Row],[eu-ukr]]+daily_residential_UTC_2015[[#This Row],[eu-ukr]]+daily_industry_UTC_2015[[#This Row],[eu-ukr]])</f>
        <v>542195.86783765326</v>
      </c>
      <c r="GD314">
        <f>SUM(daily_service_UTC_2015[[#This Row],[oc-ata]]+daily_transport_UTC_2015[[#This Row],[oc-ata]]+daily_residential_UTC_2015[[#This Row],[oc-ata]]+daily_industry_UTC_2015[[#This Row],[oc-ata]])</f>
        <v>24.671996681043755</v>
      </c>
      <c r="GE314">
        <f>SUM(daily_service_UTC_2015[[#This Row],[oc-aus-nt]]+daily_transport_UTC_2015[[#This Row],[oc-aus-nt]]+daily_residential_UTC_2015[[#This Row],[oc-aus-nt]]+daily_industry_UTC_2015[[#This Row],[oc-aus-nt]])</f>
        <v>9430.4122405070466</v>
      </c>
      <c r="GF314">
        <f>SUM(daily_service_UTC_2015[[#This Row],[oc-aus-ql]]+daily_transport_UTC_2015[[#This Row],[oc-aus-ql]]+daily_residential_UTC_2015[[#This Row],[oc-aus-ql]]+daily_industry_UTC_2015[[#This Row],[oc-aus-ql]])</f>
        <v>194549.21631235775</v>
      </c>
      <c r="GG314">
        <f>SUM(daily_service_UTC_2015[[#This Row],[oc-aus-sa]]+daily_transport_UTC_2015[[#This Row],[oc-aus-sa]]+daily_residential_UTC_2015[[#This Row],[oc-aus-sa]]+daily_industry_UTC_2015[[#This Row],[oc-aus-sa]])</f>
        <v>48965.684170087072</v>
      </c>
      <c r="GH314">
        <f>SUM(daily_service_UTC_2015[[#This Row],[oc-aus-sw]]+daily_transport_UTC_2015[[#This Row],[oc-aus-sw]]+daily_residential_UTC_2015[[#This Row],[oc-aus-sw]]+daily_industry_UTC_2015[[#This Row],[oc-aus-sw]])</f>
        <v>229427.27845813835</v>
      </c>
      <c r="GI314">
        <f>SUM(daily_service_UTC_2015[[#This Row],[oc-aus-ta]]+daily_transport_UTC_2015[[#This Row],[oc-aus-ta]]+daily_residential_UTC_2015[[#This Row],[oc-aus-ta]]+daily_industry_UTC_2015[[#This Row],[oc-aus-ta]])</f>
        <v>37124.884228842639</v>
      </c>
      <c r="GJ314">
        <f>SUM(daily_service_UTC_2015[[#This Row],[oc-aus-vi]]+daily_transport_UTC_2015[[#This Row],[oc-aus-vi]]+daily_residential_UTC_2015[[#This Row],[oc-aus-vi]]+daily_industry_UTC_2015[[#This Row],[oc-aus-vi]])</f>
        <v>155413.09721241784</v>
      </c>
      <c r="GK314">
        <f>SUM(daily_service_UTC_2015[[#This Row],[oc-aus-wa]]+daily_transport_UTC_2015[[#This Row],[oc-aus-wa]]+daily_residential_UTC_2015[[#This Row],[oc-aus-wa]]+daily_industry_UTC_2015[[#This Row],[oc-aus-wa]])</f>
        <v>118942.97562608212</v>
      </c>
      <c r="GL314">
        <f>SUM(daily_service_UTC_2015[[#This Row],[oc-fji]]+daily_transport_UTC_2015[[#This Row],[oc-fji]]+daily_residential_UTC_2015[[#This Row],[oc-fji]]+daily_industry_UTC_2015[[#This Row],[oc-fji]])</f>
        <v>2865.9404065083463</v>
      </c>
      <c r="GM314">
        <f>SUM(daily_service_UTC_2015[[#This Row],[oc-nzl]]+daily_transport_UTC_2015[[#This Row],[oc-nzl]]+daily_residential_UTC_2015[[#This Row],[oc-nzl]]+daily_industry_UTC_2015[[#This Row],[oc-nzl]])</f>
        <v>139072.16345451353</v>
      </c>
      <c r="GN314">
        <f>SUM(daily_service_UTC_2015[[#This Row],[oc-png]]+daily_transport_UTC_2015[[#This Row],[oc-png]]+daily_residential_UTC_2015[[#This Row],[oc-png]]+daily_industry_UTC_2015[[#This Row],[oc-png]])</f>
        <v>14402.048509944583</v>
      </c>
      <c r="GO314">
        <f>SUM(daily_service_UTC_2015[[#This Row],[na-can-ab]]+daily_transport_UTC_2015[[#This Row],[na-can-ab]]+daily_residential_UTC_2015[[#This Row],[na-can-ab]]+daily_industry_UTC_2015[[#This Row],[na-can-ab]])</f>
        <v>252470.49760141276</v>
      </c>
      <c r="GP314">
        <f>SUM(daily_service_UTC_2015[[#This Row],[na-can-ar]]+daily_transport_UTC_2015[[#This Row],[na-can-ar]]+daily_residential_UTC_2015[[#This Row],[na-can-ar]]+daily_industry_UTC_2015[[#This Row],[na-can-ar]])</f>
        <v>88280.344047094492</v>
      </c>
      <c r="GQ314">
        <f>SUM(daily_service_UTC_2015[[#This Row],[na-can-bc]]+daily_transport_UTC_2015[[#This Row],[na-can-bc]]+daily_residential_UTC_2015[[#This Row],[na-can-bc]]+daily_industry_UTC_2015[[#This Row],[na-can-bc]])</f>
        <v>187083.74790048556</v>
      </c>
      <c r="GR314">
        <f>SUM(daily_service_UTC_2015[[#This Row],[na-can-mb]]+daily_transport_UTC_2015[[#This Row],[na-can-mb]]+daily_residential_UTC_2015[[#This Row],[na-can-mb]]+daily_industry_UTC_2015[[#This Row],[na-can-mb]])</f>
        <v>73520.851051506004</v>
      </c>
      <c r="GS314">
        <f>SUM(daily_service_UTC_2015[[#This Row],[na-can-nl]]+daily_transport_UTC_2015[[#This Row],[na-can-nl]]+daily_residential_UTC_2015[[#This Row],[na-can-nl]]+daily_industry_UTC_2015[[#This Row],[na-can-nl]])</f>
        <v>39321.574504346368</v>
      </c>
      <c r="GT314">
        <f>SUM(daily_service_UTC_2015[[#This Row],[na-can-no]]+daily_transport_UTC_2015[[#This Row],[na-can-no]]+daily_residential_UTC_2015[[#This Row],[na-can-no]]+daily_industry_UTC_2015[[#This Row],[na-can-no]])</f>
        <v>2587.4744064655183</v>
      </c>
      <c r="GU314">
        <f>SUM(daily_service_UTC_2015[[#This Row],[na-can-on]]+daily_transport_UTC_2015[[#This Row],[na-can-on]]+daily_residential_UTC_2015[[#This Row],[na-can-on]]+daily_industry_UTC_2015[[#This Row],[na-can-on]])</f>
        <v>440625.94468077621</v>
      </c>
      <c r="GV314">
        <f>SUM(daily_service_UTC_2015[[#This Row],[na-can-qc]]+daily_transport_UTC_2015[[#This Row],[na-can-qc]]+daily_residential_UTC_2015[[#This Row],[na-can-qc]]+daily_industry_UTC_2015[[#This Row],[na-can-qc]])</f>
        <v>593688.78047399712</v>
      </c>
      <c r="GW314">
        <f>SUM(daily_service_UTC_2015[[#This Row],[na-can-sk]]+daily_transport_UTC_2015[[#This Row],[na-can-sk]]+daily_residential_UTC_2015[[#This Row],[na-can-sk]]+daily_industry_UTC_2015[[#This Row],[na-can-sk]])</f>
        <v>73860.527410787792</v>
      </c>
      <c r="GX314">
        <f>SUM(daily_service_UTC_2015[[#This Row],[na-cri]]+daily_transport_UTC_2015[[#This Row],[na-cri]]+daily_residential_UTC_2015[[#This Row],[na-cri]]+daily_industry_UTC_2015[[#This Row],[na-cri]])</f>
        <v>32669.402160801346</v>
      </c>
      <c r="GY314">
        <f>SUM(daily_service_UTC_2015[[#This Row],[na-cub]]+daily_transport_UTC_2015[[#This Row],[na-cub]]+daily_residential_UTC_2015[[#This Row],[na-cub]]+daily_industry_UTC_2015[[#This Row],[na-cub]])</f>
        <v>63748.137811375811</v>
      </c>
      <c r="GZ314">
        <f>SUM(daily_service_UTC_2015[[#This Row],[na-dom]]+daily_transport_UTC_2015[[#This Row],[na-dom]]+daily_residential_UTC_2015[[#This Row],[na-dom]]+daily_industry_UTC_2015[[#This Row],[na-dom]])</f>
        <v>59697.917614965249</v>
      </c>
      <c r="HA314">
        <f>SUM(daily_service_UTC_2015[[#This Row],[na-gtm]]+daily_transport_UTC_2015[[#This Row],[na-gtm]]+daily_residential_UTC_2015[[#This Row],[na-gtm]]+daily_industry_UTC_2015[[#This Row],[na-gtm]])</f>
        <v>32241.979557953728</v>
      </c>
      <c r="HB314">
        <f>SUM(daily_service_UTC_2015[[#This Row],[na-hnd]]+daily_transport_UTC_2015[[#This Row],[na-hnd]]+daily_residential_UTC_2015[[#This Row],[na-hnd]]+daily_industry_UTC_2015[[#This Row],[na-hnd]])</f>
        <v>27814.763038777572</v>
      </c>
      <c r="HC314">
        <f>SUM(daily_service_UTC_2015[[#This Row],[na-jam]]+daily_transport_UTC_2015[[#This Row],[na-jam]]+daily_residential_UTC_2015[[#This Row],[na-jam]]+daily_industry_UTC_2015[[#This Row],[na-jam]])</f>
        <v>12975.761413985612</v>
      </c>
      <c r="HD314">
        <f>SUM(daily_service_UTC_2015[[#This Row],[na-mex]]+daily_transport_UTC_2015[[#This Row],[na-mex]]+daily_residential_UTC_2015[[#This Row],[na-mex]]+daily_industry_UTC_2015[[#This Row],[na-mex]])</f>
        <v>850395.53526577016</v>
      </c>
      <c r="HE314">
        <f>SUM(daily_service_UTC_2015[[#This Row],[na-nic]]+daily_transport_UTC_2015[[#This Row],[na-nic]]+daily_residential_UTC_2015[[#This Row],[na-nic]]+daily_industry_UTC_2015[[#This Row],[na-nic]])</f>
        <v>14014.219614115216</v>
      </c>
      <c r="HF314">
        <f>SUM(daily_service_UTC_2015[[#This Row],[na-pan]]+daily_transport_UTC_2015[[#This Row],[na-pan]]+daily_residential_UTC_2015[[#This Row],[na-pan]]+daily_industry_UTC_2015[[#This Row],[na-pan]])</f>
        <v>31952.583676889073</v>
      </c>
      <c r="HG314">
        <f>SUM(daily_service_UTC_2015[[#This Row],[na-slv]]+daily_transport_UTC_2015[[#This Row],[na-slv]]+daily_residential_UTC_2015[[#This Row],[na-slv]]+daily_industry_UTC_2015[[#This Row],[na-slv]])</f>
        <v>21036.638240530337</v>
      </c>
      <c r="HH314">
        <f>SUM(daily_service_UTC_2015[[#This Row],[na-tto]]+daily_transport_UTC_2015[[#This Row],[na-tto]]+daily_residential_UTC_2015[[#This Row],[na-tto]]+daily_industry_UTC_2015[[#This Row],[na-tto]])</f>
        <v>33309.298612420273</v>
      </c>
      <c r="HI314">
        <f>SUM(daily_service_UTC_2015[[#This Row],[na-usa-ak]]+daily_transport_UTC_2015[[#This Row],[na-usa-ak]]+daily_residential_UTC_2015[[#This Row],[na-usa-ak]]+daily_industry_UTC_2015[[#This Row],[na-usa-ak]])</f>
        <v>14813.817027057557</v>
      </c>
      <c r="HJ314">
        <f>SUM(daily_service_UTC_2015[[#This Row],[na-usa-az]]+daily_transport_UTC_2015[[#This Row],[na-usa-az]]+daily_residential_UTC_2015[[#This Row],[na-usa-az]]+daily_industry_UTC_2015[[#This Row],[na-usa-az]])</f>
        <v>375779.49416949297</v>
      </c>
      <c r="HK314">
        <f>SUM(daily_service_UTC_2015[[#This Row],[na-usa-ca]]+daily_transport_UTC_2015[[#This Row],[na-usa-ca]]+daily_residential_UTC_2015[[#This Row],[na-usa-ca]]+daily_industry_UTC_2015[[#This Row],[na-usa-ca]])</f>
        <v>747222.62698339461</v>
      </c>
      <c r="HL314">
        <f>SUM(daily_service_UTC_2015[[#This Row],[na-usa-er]]+daily_transport_UTC_2015[[#This Row],[na-usa-er]]+daily_residential_UTC_2015[[#This Row],[na-usa-er]]+daily_industry_UTC_2015[[#This Row],[na-usa-er]])</f>
        <v>1048459.729186504</v>
      </c>
      <c r="HM314">
        <f>SUM(daily_service_UTC_2015[[#This Row],[na-usa-fr]]+daily_transport_UTC_2015[[#This Row],[na-usa-fr]]+daily_residential_UTC_2015[[#This Row],[na-usa-fr]]+daily_industry_UTC_2015[[#This Row],[na-usa-fr]])</f>
        <v>682485.91046407272</v>
      </c>
      <c r="HN314">
        <f>SUM(daily_service_UTC_2015[[#This Row],[na-usa-gu]]+daily_transport_UTC_2015[[#This Row],[na-usa-gu]]+daily_residential_UTC_2015[[#This Row],[na-usa-gu]]+daily_industry_UTC_2015[[#This Row],[na-usa-gu]])</f>
        <v>5066.9816774036553</v>
      </c>
      <c r="HO314">
        <f>SUM(daily_service_UTC_2015[[#This Row],[na-usa-ha]]+daily_transport_UTC_2015[[#This Row],[na-usa-ha]]+daily_residential_UTC_2015[[#This Row],[na-usa-ha]]+daily_industry_UTC_2015[[#This Row],[na-usa-ha]])</f>
        <v>22192.772179495747</v>
      </c>
      <c r="HP314">
        <f>SUM(daily_service_UTC_2015[[#This Row],[na-usa-me]]+daily_transport_UTC_2015[[#This Row],[na-usa-me]]+daily_residential_UTC_2015[[#This Row],[na-usa-me]]+daily_industry_UTC_2015[[#This Row],[na-usa-me]])</f>
        <v>67007.335570002469</v>
      </c>
      <c r="HQ314">
        <f>SUM(daily_service_UTC_2015[[#This Row],[na-usa-mw]]+daily_transport_UTC_2015[[#This Row],[na-usa-mw]]+daily_residential_UTC_2015[[#This Row],[na-usa-mw]]+daily_industry_UTC_2015[[#This Row],[na-usa-mw]])</f>
        <v>576486.06562641158</v>
      </c>
      <c r="HR314">
        <f>SUM(daily_service_UTC_2015[[#This Row],[na-usa-ne]]+daily_transport_UTC_2015[[#This Row],[na-usa-ne]]+daily_residential_UTC_2015[[#This Row],[na-usa-ne]]+daily_industry_UTC_2015[[#This Row],[na-usa-ne]])</f>
        <v>379496.73668962659</v>
      </c>
      <c r="HS314">
        <f>SUM(daily_service_UTC_2015[[#This Row],[na-usa-nw]]+daily_transport_UTC_2015[[#This Row],[na-usa-nw]]+daily_residential_UTC_2015[[#This Row],[na-usa-nw]]+daily_industry_UTC_2015[[#This Row],[na-usa-nw]])</f>
        <v>661832.80053547642</v>
      </c>
      <c r="HT314">
        <f>SUM(daily_service_UTC_2015[[#This Row],[na-usa-ny]]+daily_transport_UTC_2015[[#This Row],[na-usa-ny]]+daily_residential_UTC_2015[[#This Row],[na-usa-ny]]+daily_industry_UTC_2015[[#This Row],[na-usa-ny]])</f>
        <v>473368.78973202506</v>
      </c>
      <c r="HU314">
        <f>SUM(daily_service_UTC_2015[[#This Row],[na-usa-pr]]+daily_transport_UTC_2015[[#This Row],[na-usa-pr]]+daily_residential_UTC_2015[[#This Row],[na-usa-pr]]+daily_industry_UTC_2015[[#This Row],[na-usa-pr]])</f>
        <v>51506.56640617003</v>
      </c>
      <c r="HV314">
        <f>SUM(daily_service_UTC_2015[[#This Row],[na-usa-ra]]+daily_transport_UTC_2015[[#This Row],[na-usa-ra]]+daily_residential_UTC_2015[[#This Row],[na-usa-ra]]+daily_industry_UTC_2015[[#This Row],[na-usa-ra]])</f>
        <v>184226.55156725715</v>
      </c>
      <c r="HW314">
        <f>SUM(daily_service_UTC_2015[[#This Row],[na-usa-re]]+daily_transport_UTC_2015[[#This Row],[na-usa-re]]+daily_residential_UTC_2015[[#This Row],[na-usa-re]]+daily_industry_UTC_2015[[#This Row],[na-usa-re]])</f>
        <v>821781.90184576507</v>
      </c>
      <c r="HX314">
        <f>SUM(daily_service_UTC_2015[[#This Row],[na-usa-rm]]+daily_transport_UTC_2015[[#This Row],[na-usa-rm]]+daily_residential_UTC_2015[[#This Row],[na-usa-rm]]+daily_industry_UTC_2015[[#This Row],[na-usa-rm]])</f>
        <v>292560.7327811115</v>
      </c>
      <c r="HY314">
        <f>SUM(daily_service_UTC_2015[[#This Row],[na-usa-rw]]+daily_transport_UTC_2015[[#This Row],[na-usa-rw]]+daily_residential_UTC_2015[[#This Row],[na-usa-rw]]+daily_industry_UTC_2015[[#This Row],[na-usa-rw]])</f>
        <v>1582818.6638442683</v>
      </c>
      <c r="HZ314">
        <f>SUM(daily_service_UTC_2015[[#This Row],[na-usa-sa]]+daily_transport_UTC_2015[[#This Row],[na-usa-sa]]+daily_residential_UTC_2015[[#This Row],[na-usa-sa]]+daily_industry_UTC_2015[[#This Row],[na-usa-sa]])</f>
        <v>435755.0301474774</v>
      </c>
      <c r="IA314">
        <f>SUM(daily_service_UTC_2015[[#This Row],[na-usa-sc]]+daily_transport_UTC_2015[[#This Row],[na-usa-sc]]+daily_residential_UTC_2015[[#This Row],[na-usa-sc]]+daily_industry_UTC_2015[[#This Row],[na-usa-sc]])</f>
        <v>637128.11186865089</v>
      </c>
      <c r="IB314">
        <f>SUM(daily_service_UTC_2015[[#This Row],[na-usa-se]]+daily_transport_UTC_2015[[#This Row],[na-usa-se]]+daily_residential_UTC_2015[[#This Row],[na-usa-se]]+daily_industry_UTC_2015[[#This Row],[na-usa-se]])</f>
        <v>699287.22312011872</v>
      </c>
      <c r="IC314">
        <f>SUM(daily_service_UTC_2015[[#This Row],[na-usa-sn]]+daily_transport_UTC_2015[[#This Row],[na-usa-sn]]+daily_residential_UTC_2015[[#This Row],[na-usa-sn]]+daily_industry_UTC_2015[[#This Row],[na-usa-sn]])</f>
        <v>194026.06672163284</v>
      </c>
      <c r="ID314">
        <f>SUM(daily_service_UTC_2015[[#This Row],[na-usa-ss]]+daily_transport_UTC_2015[[#This Row],[na-usa-ss]]+daily_residential_UTC_2015[[#This Row],[na-usa-ss]]+daily_industry_UTC_2015[[#This Row],[na-usa-ss]])</f>
        <v>430805.34513220208</v>
      </c>
      <c r="IE314">
        <f>SUM(daily_service_UTC_2015[[#This Row],[na-usa-sv]]+daily_transport_UTC_2015[[#This Row],[na-usa-sv]]+daily_residential_UTC_2015[[#This Row],[na-usa-sv]]+daily_industry_UTC_2015[[#This Row],[na-usa-sv]])</f>
        <v>948228.97329432738</v>
      </c>
      <c r="IF314">
        <f>SUM(daily_service_UTC_2015[[#This Row],[na-usa-sw]]+daily_transport_UTC_2015[[#This Row],[na-usa-sw]]+daily_residential_UTC_2015[[#This Row],[na-usa-sw]]+daily_industry_UTC_2015[[#This Row],[na-usa-sw]])</f>
        <v>312058.69313351891</v>
      </c>
      <c r="IG314">
        <f>SUM(daily_service_UTC_2015[[#This Row],[sa-arg]]+daily_transport_UTC_2015[[#This Row],[sa-arg]]+daily_residential_UTC_2015[[#This Row],[sa-arg]]+daily_industry_UTC_2015[[#This Row],[sa-arg]])</f>
        <v>432559.61227965757</v>
      </c>
      <c r="IH314">
        <f>SUM(daily_service_UTC_2015[[#This Row],[sa-bol]]+daily_transport_UTC_2015[[#This Row],[sa-bol]]+daily_residential_UTC_2015[[#This Row],[sa-bol]]+daily_industry_UTC_2015[[#This Row],[sa-bol]])</f>
        <v>23243.70078168004</v>
      </c>
      <c r="II314">
        <f>SUM(daily_service_UTC_2015[[#This Row],[sa-bra-cn]]+daily_transport_UTC_2015[[#This Row],[sa-bra-cn]]+daily_residential_UTC_2015[[#This Row],[sa-bra-cn]]+daily_industry_UTC_2015[[#This Row],[sa-bra-cn]])</f>
        <v>158858.36180665175</v>
      </c>
      <c r="IJ314">
        <f>SUM(daily_service_UTC_2015[[#This Row],[sa-bra-cw]]+daily_transport_UTC_2015[[#This Row],[sa-bra-cw]]+daily_residential_UTC_2015[[#This Row],[sa-bra-cw]]+daily_industry_UTC_2015[[#This Row],[sa-bra-cw]])</f>
        <v>165821.92499843956</v>
      </c>
      <c r="IK314">
        <f>SUM(daily_service_UTC_2015[[#This Row],[sa-bra-j1]]+daily_transport_UTC_2015[[#This Row],[sa-bra-j1]]+daily_residential_UTC_2015[[#This Row],[sa-bra-j1]]+daily_industry_UTC_2015[[#This Row],[sa-bra-j1]])</f>
        <v>0</v>
      </c>
      <c r="IL314">
        <f>SUM(daily_service_UTC_2015[[#This Row],[sa-bra-j2]]+daily_transport_UTC_2015[[#This Row],[sa-bra-j2]]+daily_residential_UTC_2015[[#This Row],[sa-bra-j2]]+daily_industry_UTC_2015[[#This Row],[sa-bra-j2]])</f>
        <v>0</v>
      </c>
      <c r="IM314">
        <f>SUM(daily_service_UTC_2015[[#This Row],[sa-bra-j3]]+daily_transport_UTC_2015[[#This Row],[sa-bra-j3]]+daily_residential_UTC_2015[[#This Row],[sa-bra-j3]]+daily_industry_UTC_2015[[#This Row],[sa-bra-j3]])</f>
        <v>0</v>
      </c>
      <c r="IN314">
        <f>SUM(daily_service_UTC_2015[[#This Row],[sa-bra-ne]]+daily_transport_UTC_2015[[#This Row],[sa-bra-ne]]+daily_residential_UTC_2015[[#This Row],[sa-bra-ne]]+daily_industry_UTC_2015[[#This Row],[sa-bra-ne]])</f>
        <v>298246.13795283623</v>
      </c>
      <c r="IO314">
        <f>SUM(daily_service_UTC_2015[[#This Row],[sa-bra-nw]]+daily_transport_UTC_2015[[#This Row],[sa-bra-nw]]+daily_residential_UTC_2015[[#This Row],[sa-bra-nw]]+daily_industry_UTC_2015[[#This Row],[sa-bra-nw]])</f>
        <v>7071.6908790369562</v>
      </c>
      <c r="IP314">
        <f>SUM(daily_service_UTC_2015[[#This Row],[sa-bra-se]]+daily_transport_UTC_2015[[#This Row],[sa-bra-se]]+daily_residential_UTC_2015[[#This Row],[sa-bra-se]]+daily_industry_UTC_2015[[#This Row],[sa-bra-se]])</f>
        <v>927359.50419235486</v>
      </c>
      <c r="IQ314">
        <f>SUM(daily_service_UTC_2015[[#This Row],[sa-bra-so]]+daily_transport_UTC_2015[[#This Row],[sa-bra-so]]+daily_residential_UTC_2015[[#This Row],[sa-bra-so]]+daily_industry_UTC_2015[[#This Row],[sa-bra-so]])</f>
        <v>317014.8114818238</v>
      </c>
      <c r="IR314">
        <f>SUM(daily_service_UTC_2015[[#This Row],[sa-bra-we]]+daily_transport_UTC_2015[[#This Row],[sa-bra-we]]+daily_residential_UTC_2015[[#This Row],[sa-bra-we]]+daily_industry_UTC_2015[[#This Row],[sa-bra-we]])</f>
        <v>3505.0616509303527</v>
      </c>
      <c r="IS314">
        <f>SUM(daily_service_UTC_2015[[#This Row],[sa-chl]]+daily_transport_UTC_2015[[#This Row],[sa-chl]]+daily_residential_UTC_2015[[#This Row],[sa-chl]]+daily_industry_UTC_2015[[#This Row],[sa-chl]])</f>
        <v>205191.90102390325</v>
      </c>
      <c r="IT314">
        <f>SUM(daily_service_UTC_2015[[#This Row],[sa-col]]+daily_transport_UTC_2015[[#This Row],[sa-col]]+daily_residential_UTC_2015[[#This Row],[sa-col]]+daily_industry_UTC_2015[[#This Row],[sa-col]])</f>
        <v>181464.69331262971</v>
      </c>
      <c r="IU314">
        <f>SUM(daily_service_UTC_2015[[#This Row],[sa-ecu]]+daily_transport_UTC_2015[[#This Row],[sa-ecu]]+daily_residential_UTC_2015[[#This Row],[sa-ecu]]+daily_industry_UTC_2015[[#This Row],[sa-ecu]])</f>
        <v>69544.217891105538</v>
      </c>
      <c r="IV314">
        <f>SUM(daily_service_UTC_2015[[#This Row],[sa-guf]]+daily_transport_UTC_2015[[#This Row],[sa-guf]]+daily_residential_UTC_2015[[#This Row],[sa-guf]]+daily_industry_UTC_2015[[#This Row],[sa-guf]])</f>
        <v>901.22657469007027</v>
      </c>
      <c r="IW314">
        <f>SUM(daily_service_UTC_2015[[#This Row],[sa-guy]]+daily_transport_UTC_2015[[#This Row],[sa-guy]]+daily_residential_UTC_2015[[#This Row],[sa-guy]]+daily_industry_UTC_2015[[#This Row],[sa-guy]])</f>
        <v>2311.3473716405915</v>
      </c>
      <c r="IX314">
        <f>SUM(daily_service_UTC_2015[[#This Row],[sa-per]]+daily_transport_UTC_2015[[#This Row],[sa-per]]+daily_residential_UTC_2015[[#This Row],[sa-per]]+daily_industry_UTC_2015[[#This Row],[sa-per]])</f>
        <v>127501.70906470194</v>
      </c>
      <c r="IY314">
        <f>SUM(daily_service_UTC_2015[[#This Row],[sa-pry]]+daily_transport_UTC_2015[[#This Row],[sa-pry]]+daily_residential_UTC_2015[[#This Row],[sa-pry]]+daily_industry_UTC_2015[[#This Row],[sa-pry]])</f>
        <v>40953.348478610424</v>
      </c>
      <c r="IZ314">
        <f>SUM(daily_service_UTC_2015[[#This Row],[sa-ury]]+daily_transport_UTC_2015[[#This Row],[sa-ury]]+daily_residential_UTC_2015[[#This Row],[sa-ury]]+daily_industry_UTC_2015[[#This Row],[sa-ury]])</f>
        <v>34819.178496165019</v>
      </c>
      <c r="JA314">
        <f>SUM(daily_service_UTC_2015[[#This Row],[sa-ven]]+daily_transport_UTC_2015[[#This Row],[sa-ven]]+daily_residential_UTC_2015[[#This Row],[sa-ven]]+daily_industry_UTC_2015[[#This Row],[sa-ven]])</f>
        <v>317381.99382271763</v>
      </c>
      <c r="JB314">
        <f>SUM(daily_service_UTC_2015[[#This Row],[World]]+daily_transport_UTC_2015[[#This Row],[World]]+daily_residential_UTC_2015[[#This Row],[World]]+daily_industry_UTC_2015[[#This Row],[World]])</f>
        <v>73631688.711123511</v>
      </c>
    </row>
    <row r="315" spans="1:262" x14ac:dyDescent="0.35">
      <c r="A315">
        <v>2015</v>
      </c>
      <c r="B315">
        <v>11</v>
      </c>
      <c r="C315">
        <v>10</v>
      </c>
      <c r="D315">
        <f>SUM(daily_service_UTC_2015[[#This Row],[af-ago]]+daily_transport_UTC_2015[[#This Row],[af-ago]]+daily_residential_UTC_2015[[#This Row],[af-ago]]+daily_industry_UTC_2015[[#This Row],[af-ago]])</f>
        <v>30115.968711348531</v>
      </c>
      <c r="E315">
        <f>SUM(daily_service_UTC_2015[[#This Row],[af-bdi]]+daily_transport_UTC_2015[[#This Row],[af-bdi]]+daily_residential_UTC_2015[[#This Row],[af-bdi]]+daily_industry_UTC_2015[[#This Row],[af-bdi]])</f>
        <v>1375.7254354188249</v>
      </c>
      <c r="F315">
        <f>SUM(daily_service_UTC_2015[[#This Row],[af-ben]]+daily_transport_UTC_2015[[#This Row],[af-ben]]+daily_residential_UTC_2015[[#This Row],[af-ben]]+daily_industry_UTC_2015[[#This Row],[af-ben]])</f>
        <v>4591.4832161037502</v>
      </c>
      <c r="G315">
        <f>SUM(daily_service_UTC_2015[[#This Row],[af-bfa]]+daily_transport_UTC_2015[[#This Row],[af-bfa]]+daily_residential_UTC_2015[[#This Row],[af-bfa]]+daily_industry_UTC_2015[[#This Row],[af-bfa]])</f>
        <v>5580.4335328005018</v>
      </c>
      <c r="H315">
        <f>SUM(daily_service_UTC_2015[[#This Row],[af-bwa]]+daily_transport_UTC_2015[[#This Row],[af-bwa]]+daily_residential_UTC_2015[[#This Row],[af-bwa]]+daily_industry_UTC_2015[[#This Row],[af-bwa]])</f>
        <v>13700.324127177992</v>
      </c>
      <c r="I315">
        <f>SUM(daily_service_UTC_2015[[#This Row],[af-caf]]+daily_transport_UTC_2015[[#This Row],[af-caf]]+daily_residential_UTC_2015[[#This Row],[af-caf]]+daily_industry_UTC_2015[[#This Row],[af-caf]])</f>
        <v>593.05397216570987</v>
      </c>
      <c r="J315">
        <f>SUM(daily_service_UTC_2015[[#This Row],[af-civ]]+daily_transport_UTC_2015[[#This Row],[af-civ]]+daily_residential_UTC_2015[[#This Row],[af-civ]]+daily_industry_UTC_2015[[#This Row],[af-civ]])</f>
        <v>25414.021396035347</v>
      </c>
      <c r="K315">
        <f>SUM(daily_service_UTC_2015[[#This Row],[af-cmr]]+daily_transport_UTC_2015[[#This Row],[af-cmr]]+daily_residential_UTC_2015[[#This Row],[af-cmr]]+daily_industry_UTC_2015[[#This Row],[af-cmr]])</f>
        <v>26416.118356777668</v>
      </c>
      <c r="L315">
        <f>SUM(daily_service_UTC_2015[[#This Row],[af-cod]]+daily_transport_UTC_2015[[#This Row],[af-cod]]+daily_residential_UTC_2015[[#This Row],[af-cod]]+daily_industry_UTC_2015[[#This Row],[af-cod]])</f>
        <v>27612.572897504891</v>
      </c>
      <c r="M315">
        <f>SUM(daily_service_UTC_2015[[#This Row],[af-cog]]+daily_transport_UTC_2015[[#This Row],[af-cog]]+daily_residential_UTC_2015[[#This Row],[af-cog]]+daily_industry_UTC_2015[[#This Row],[af-cog]])</f>
        <v>5561.4798615278214</v>
      </c>
      <c r="N315">
        <f>SUM(daily_service_UTC_2015[[#This Row],[af-cpv]]+daily_transport_UTC_2015[[#This Row],[af-cpv]]+daily_residential_UTC_2015[[#This Row],[af-cpv]]+daily_industry_UTC_2015[[#This Row],[af-cpv]])</f>
        <v>1366.48145262515</v>
      </c>
      <c r="O315">
        <f>SUM(daily_service_UTC_2015[[#This Row],[af-dji]]+daily_transport_UTC_2015[[#This Row],[af-dji]]+daily_residential_UTC_2015[[#This Row],[af-dji]]+daily_industry_UTC_2015[[#This Row],[af-dji]])</f>
        <v>1372.9688154797382</v>
      </c>
      <c r="P315">
        <f>SUM(daily_service_UTC_2015[[#This Row],[af-dza]]+daily_transport_UTC_2015[[#This Row],[af-dza]]+daily_residential_UTC_2015[[#This Row],[af-dza]]+daily_industry_UTC_2015[[#This Row],[af-dza]])</f>
        <v>212032.2788221513</v>
      </c>
      <c r="Q315">
        <f>SUM(daily_service_UTC_2015[[#This Row],[af-egy]]+daily_transport_UTC_2015[[#This Row],[af-egy]]+daily_residential_UTC_2015[[#This Row],[af-egy]]+daily_industry_UTC_2015[[#This Row],[af-egy]])</f>
        <v>557660.16962392698</v>
      </c>
      <c r="R315">
        <f>SUM(daily_service_UTC_2015[[#This Row],[af-eri]]+daily_transport_UTC_2015[[#This Row],[af-eri]]+daily_residential_UTC_2015[[#This Row],[af-eri]]+daily_industry_UTC_2015[[#This Row],[af-eri]])</f>
        <v>1104.1740196525866</v>
      </c>
      <c r="S315">
        <f>SUM(daily_service_UTC_2015[[#This Row],[af-esh]]+daily_transport_UTC_2015[[#This Row],[af-esh]]+daily_residential_UTC_2015[[#This Row],[af-esh]]+daily_industry_UTC_2015[[#This Row],[af-esh]])</f>
        <v>318.65289399523522</v>
      </c>
      <c r="T315">
        <f>SUM(daily_service_UTC_2015[[#This Row],[af-eth]]+daily_transport_UTC_2015[[#This Row],[af-eth]]+daily_residential_UTC_2015[[#This Row],[af-eth]]+daily_industry_UTC_2015[[#This Row],[af-eth]])</f>
        <v>33345.782653726201</v>
      </c>
      <c r="U315">
        <f>SUM(daily_service_UTC_2015[[#This Row],[af-gab]]+daily_transport_UTC_2015[[#This Row],[af-gab]]+daily_residential_UTC_2015[[#This Row],[af-gab]]+daily_industry_UTC_2015[[#This Row],[af-gab]])</f>
        <v>7986.2079602110734</v>
      </c>
      <c r="V315">
        <f>SUM(daily_service_UTC_2015[[#This Row],[af-gha]]+daily_transport_UTC_2015[[#This Row],[af-gha]]+daily_residential_UTC_2015[[#This Row],[af-gha]]+daily_industry_UTC_2015[[#This Row],[af-gha]])</f>
        <v>36083.706430922117</v>
      </c>
      <c r="W315">
        <f>SUM(daily_service_UTC_2015[[#This Row],[af-gin]]+daily_transport_UTC_2015[[#This Row],[af-gin]]+daily_residential_UTC_2015[[#This Row],[af-gin]]+daily_industry_UTC_2015[[#This Row],[af-gin]])</f>
        <v>2016.3705721179122</v>
      </c>
      <c r="X315">
        <f>SUM(daily_service_UTC_2015[[#This Row],[af-gmb]]+daily_transport_UTC_2015[[#This Row],[af-gmb]]+daily_residential_UTC_2015[[#This Row],[af-gmb]]+daily_industry_UTC_2015[[#This Row],[af-gmb]])</f>
        <v>1015.2888711469982</v>
      </c>
      <c r="Y315">
        <f>SUM(daily_service_UTC_2015[[#This Row],[af-gnb]]+daily_transport_UTC_2015[[#This Row],[af-gnb]]+daily_residential_UTC_2015[[#This Row],[af-gnb]]+daily_industry_UTC_2015[[#This Row],[af-gnb]])</f>
        <v>1009.1585127824446</v>
      </c>
      <c r="Z315">
        <f>SUM(daily_service_UTC_2015[[#This Row],[af-gnq]]+daily_transport_UTC_2015[[#This Row],[af-gnq]]+daily_residential_UTC_2015[[#This Row],[af-gnq]]+daily_industry_UTC_2015[[#This Row],[af-gnq]])</f>
        <v>1516.600866395087</v>
      </c>
      <c r="AA315">
        <f>SUM(daily_service_UTC_2015[[#This Row],[af-ken]]+daily_transport_UTC_2015[[#This Row],[af-ken]]+daily_residential_UTC_2015[[#This Row],[af-ken]]+daily_industry_UTC_2015[[#This Row],[af-ken]])</f>
        <v>31397.446539888631</v>
      </c>
      <c r="AB315">
        <f>SUM(daily_service_UTC_2015[[#This Row],[af-lbr]]+daily_transport_UTC_2015[[#This Row],[af-lbr]]+daily_residential_UTC_2015[[#This Row],[af-lbr]]+daily_industry_UTC_2015[[#This Row],[af-lbr]])</f>
        <v>1011.9811936116932</v>
      </c>
      <c r="AC315">
        <f>SUM(daily_service_UTC_2015[[#This Row],[af-lby]]+daily_transport_UTC_2015[[#This Row],[af-lby]]+daily_residential_UTC_2015[[#This Row],[af-lby]]+daily_industry_UTC_2015[[#This Row],[af-lby]])</f>
        <v>116545.39595025335</v>
      </c>
      <c r="AD315">
        <f>SUM(daily_service_UTC_2015[[#This Row],[af-lso]]+daily_transport_UTC_2015[[#This Row],[af-lso]]+daily_residential_UTC_2015[[#This Row],[af-lso]]+daily_industry_UTC_2015[[#This Row],[af-lso]])</f>
        <v>2945.4845545213734</v>
      </c>
      <c r="AE315">
        <f>SUM(daily_service_UTC_2015[[#This Row],[af-mar]]+daily_transport_UTC_2015[[#This Row],[af-mar]]+daily_residential_UTC_2015[[#This Row],[af-mar]]+daily_industry_UTC_2015[[#This Row],[af-mar]])</f>
        <v>111581.29746302176</v>
      </c>
      <c r="AF315">
        <f>SUM(daily_service_UTC_2015[[#This Row],[af-mdg]]+daily_transport_UTC_2015[[#This Row],[af-mdg]]+daily_residential_UTC_2015[[#This Row],[af-mdg]]+daily_industry_UTC_2015[[#This Row],[af-mdg]])</f>
        <v>5758.9621872066946</v>
      </c>
      <c r="AG315">
        <f>SUM(daily_service_UTC_2015[[#This Row],[af-mli]]+daily_transport_UTC_2015[[#This Row],[af-mli]]+daily_residential_UTC_2015[[#This Row],[af-mli]]+daily_industry_UTC_2015[[#This Row],[af-mli]])</f>
        <v>10711.989680900366</v>
      </c>
      <c r="AH315">
        <f>SUM(daily_service_UTC_2015[[#This Row],[af-moz]]+daily_transport_UTC_2015[[#This Row],[af-moz]]+daily_residential_UTC_2015[[#This Row],[af-moz]]+daily_industry_UTC_2015[[#This Row],[af-moz]])</f>
        <v>54276.28711711317</v>
      </c>
      <c r="AI315">
        <f>SUM(daily_service_UTC_2015[[#This Row],[af-mrt]]+daily_transport_UTC_2015[[#This Row],[af-mrt]]+daily_residential_UTC_2015[[#This Row],[af-mrt]]+daily_industry_UTC_2015[[#This Row],[af-mrt]])</f>
        <v>3748.445775079721</v>
      </c>
      <c r="AJ315">
        <f>SUM(daily_service_UTC_2015[[#This Row],[af-mus]]+daily_transport_UTC_2015[[#This Row],[af-mus]]+daily_residential_UTC_2015[[#This Row],[af-mus]]+daily_industry_UTC_2015[[#This Row],[af-mus]])</f>
        <v>9740.7616958746657</v>
      </c>
      <c r="AK315">
        <f>SUM(daily_service_UTC_2015[[#This Row],[af-mwi]]+daily_transport_UTC_2015[[#This Row],[af-mwi]]+daily_residential_UTC_2015[[#This Row],[af-mwi]]+daily_industry_UTC_2015[[#This Row],[af-mwi]])</f>
        <v>4536.6074302603474</v>
      </c>
      <c r="AL315">
        <f>SUM(daily_service_UTC_2015[[#This Row],[af-nam]]+daily_transport_UTC_2015[[#This Row],[af-nam]]+daily_residential_UTC_2015[[#This Row],[af-nam]]+daily_industry_UTC_2015[[#This Row],[af-nam]])</f>
        <v>12558.513709846893</v>
      </c>
      <c r="AM315">
        <f>SUM(daily_service_UTC_2015[[#This Row],[af-ner]]+daily_transport_UTC_2015[[#This Row],[af-ner]]+daily_residential_UTC_2015[[#This Row],[af-ner]]+daily_industry_UTC_2015[[#This Row],[af-ner]])</f>
        <v>4267.9095803798155</v>
      </c>
      <c r="AN315">
        <f>SUM(daily_service_UTC_2015[[#This Row],[af-nga]]+daily_transport_UTC_2015[[#This Row],[af-nga]]+daily_residential_UTC_2015[[#This Row],[af-nga]]+daily_industry_UTC_2015[[#This Row],[af-nga]])</f>
        <v>101622.85360984245</v>
      </c>
      <c r="AO315">
        <f>SUM(daily_service_UTC_2015[[#This Row],[af-rwa]]+daily_transport_UTC_2015[[#This Row],[af-rwa]]+daily_residential_UTC_2015[[#This Row],[af-rwa]]+daily_industry_UTC_2015[[#This Row],[af-rwa]])</f>
        <v>1923.5784848204198</v>
      </c>
      <c r="AP315">
        <f>SUM(daily_service_UTC_2015[[#This Row],[af-sdn]]+daily_transport_UTC_2015[[#This Row],[af-sdn]]+daily_residential_UTC_2015[[#This Row],[af-sdn]]+daily_industry_UTC_2015[[#This Row],[af-sdn]])</f>
        <v>42372.053787226527</v>
      </c>
      <c r="AQ315">
        <f>SUM(daily_service_UTC_2015[[#This Row],[af-sen]]+daily_transport_UTC_2015[[#This Row],[af-sen]]+daily_residential_UTC_2015[[#This Row],[af-sen]]+daily_industry_UTC_2015[[#This Row],[af-sen]])</f>
        <v>12771.596092707519</v>
      </c>
      <c r="AR315">
        <f>SUM(daily_service_UTC_2015[[#This Row],[af-sle]]+daily_transport_UTC_2015[[#This Row],[af-sle]]+daily_residential_UTC_2015[[#This Row],[af-sle]]+daily_industry_UTC_2015[[#This Row],[af-sle]])</f>
        <v>1019.0524455859941</v>
      </c>
      <c r="AS315">
        <f>SUM(daily_service_UTC_2015[[#This Row],[af-swz]]+daily_transport_UTC_2015[[#This Row],[af-swz]]+daily_residential_UTC_2015[[#This Row],[af-swz]]+daily_industry_UTC_2015[[#This Row],[af-swz]])</f>
        <v>5023.6356727214043</v>
      </c>
      <c r="AT315">
        <f>SUM(daily_service_UTC_2015[[#This Row],[af-tgo]]+daily_transport_UTC_2015[[#This Row],[af-tgo]]+daily_residential_UTC_2015[[#This Row],[af-tgo]]+daily_industry_UTC_2015[[#This Row],[af-tgo]])</f>
        <v>4267.8707806433276</v>
      </c>
      <c r="AU315">
        <f>SUM(daily_service_UTC_2015[[#This Row],[af-tun]]+daily_transport_UTC_2015[[#This Row],[af-tun]]+daily_residential_UTC_2015[[#This Row],[af-tun]]+daily_industry_UTC_2015[[#This Row],[af-tun]])</f>
        <v>60369.274985614888</v>
      </c>
      <c r="AV315">
        <f>SUM(daily_service_UTC_2015[[#This Row],[af-tza]]+daily_transport_UTC_2015[[#This Row],[af-tza]]+daily_residential_UTC_2015[[#This Row],[af-tza]]+daily_industry_UTC_2015[[#This Row],[af-tza]])</f>
        <v>19655.647354866982</v>
      </c>
      <c r="AW315">
        <f>SUM(daily_service_UTC_2015[[#This Row],[af-uga]]+daily_transport_UTC_2015[[#This Row],[af-uga]]+daily_residential_UTC_2015[[#This Row],[af-uga]]+daily_industry_UTC_2015[[#This Row],[af-uga]])</f>
        <v>11138.744645642641</v>
      </c>
      <c r="AX315">
        <f>SUM(daily_service_UTC_2015[[#This Row],[af-zaf]]+daily_transport_UTC_2015[[#This Row],[af-zaf]]+daily_residential_UTC_2015[[#This Row],[af-zaf]]+daily_industry_UTC_2015[[#This Row],[af-zaf]])</f>
        <v>742829.23238688358</v>
      </c>
      <c r="AY315">
        <f>SUM(daily_service_UTC_2015[[#This Row],[af-zmb]]+daily_transport_UTC_2015[[#This Row],[af-zmb]]+daily_residential_UTC_2015[[#This Row],[af-zmb]]+daily_industry_UTC_2015[[#This Row],[af-zmb]])</f>
        <v>40236.64744471779</v>
      </c>
      <c r="AZ315">
        <f>SUM(daily_service_UTC_2015[[#This Row],[af-zwe]]+daily_transport_UTC_2015[[#This Row],[af-zwe]]+daily_residential_UTC_2015[[#This Row],[af-zwe]]+daily_industry_UTC_2015[[#This Row],[af-zwe]])</f>
        <v>29653.128804909204</v>
      </c>
      <c r="BA315">
        <f>SUM(daily_service_UTC_2015[[#This Row],[as-afg]]+daily_transport_UTC_2015[[#This Row],[as-afg]]+daily_residential_UTC_2015[[#This Row],[as-afg]]+daily_industry_UTC_2015[[#This Row],[as-afg]])</f>
        <v>22437.228048613659</v>
      </c>
      <c r="BB315">
        <f>SUM(daily_service_UTC_2015[[#This Row],[as-are]]+daily_transport_UTC_2015[[#This Row],[as-are]]+daily_residential_UTC_2015[[#This Row],[as-are]]+daily_industry_UTC_2015[[#This Row],[as-are]])</f>
        <v>381571.57120814145</v>
      </c>
      <c r="BC315">
        <f>SUM(daily_service_UTC_2015[[#This Row],[as-bgd]]+daily_transport_UTC_2015[[#This Row],[as-bgd]]+daily_residential_UTC_2015[[#This Row],[as-bgd]]+daily_industry_UTC_2015[[#This Row],[as-bgd]])</f>
        <v>186521.72471217299</v>
      </c>
      <c r="BD315">
        <f>SUM(daily_service_UTC_2015[[#This Row],[as-bhr]]+daily_transport_UTC_2015[[#This Row],[as-bhr]]+daily_residential_UTC_2015[[#This Row],[as-bhr]]+daily_industry_UTC_2015[[#This Row],[as-bhr]])</f>
        <v>85262.904123022599</v>
      </c>
      <c r="BE315">
        <f>SUM(daily_service_UTC_2015[[#This Row],[as-brn]]+daily_transport_UTC_2015[[#This Row],[as-brn]]+daily_residential_UTC_2015[[#This Row],[as-brn]]+daily_industry_UTC_2015[[#This Row],[as-brn]])</f>
        <v>13312.550233114311</v>
      </c>
      <c r="BF315">
        <f>SUM(daily_service_UTC_2015[[#This Row],[as-btn]]+daily_transport_UTC_2015[[#This Row],[as-btn]]+daily_residential_UTC_2015[[#This Row],[as-btn]]+daily_industry_UTC_2015[[#This Row],[as-btn]])</f>
        <v>7785.8676314837248</v>
      </c>
      <c r="BG315">
        <f>SUM(daily_service_UTC_2015[[#This Row],[as-chn-an]]+daily_transport_UTC_2015[[#This Row],[as-chn-an]]+daily_residential_UTC_2015[[#This Row],[as-chn-an]]+daily_industry_UTC_2015[[#This Row],[as-chn-an]])</f>
        <v>504614.93832528521</v>
      </c>
      <c r="BH315">
        <f>SUM(daily_service_UTC_2015[[#This Row],[as-chn-be]]+daily_transport_UTC_2015[[#This Row],[as-chn-be]]+daily_residential_UTC_2015[[#This Row],[as-chn-be]]+daily_industry_UTC_2015[[#This Row],[as-chn-be]])</f>
        <v>292786.09046565567</v>
      </c>
      <c r="BI315">
        <f>SUM(daily_service_UTC_2015[[#This Row],[as-chn-ch]]+daily_transport_UTC_2015[[#This Row],[as-chn-ch]]+daily_residential_UTC_2015[[#This Row],[as-chn-ch]]+daily_industry_UTC_2015[[#This Row],[as-chn-ch]])</f>
        <v>269221.71431836241</v>
      </c>
      <c r="BJ315">
        <f>SUM(daily_service_UTC_2015[[#This Row],[as-chn-em]]+daily_transport_UTC_2015[[#This Row],[as-chn-em]]+daily_residential_UTC_2015[[#This Row],[as-chn-em]]+daily_industry_UTC_2015[[#This Row],[as-chn-em]])</f>
        <v>380401.5263906726</v>
      </c>
      <c r="BK315">
        <f>SUM(daily_service_UTC_2015[[#This Row],[as-chn-fu]]+daily_transport_UTC_2015[[#This Row],[as-chn-fu]]+daily_residential_UTC_2015[[#This Row],[as-chn-fu]]+daily_industry_UTC_2015[[#This Row],[as-chn-fu]])</f>
        <v>569476.41522428929</v>
      </c>
      <c r="BL315">
        <f>SUM(daily_service_UTC_2015[[#This Row],[as-chn-ga]]+daily_transport_UTC_2015[[#This Row],[as-chn-ga]]+daily_residential_UTC_2015[[#This Row],[as-chn-ga]]+daily_industry_UTC_2015[[#This Row],[as-chn-ga]])</f>
        <v>337576.88253270224</v>
      </c>
      <c r="BM315">
        <f>SUM(daily_service_UTC_2015[[#This Row],[as-chn-gd]]+daily_transport_UTC_2015[[#This Row],[as-chn-gd]]+daily_residential_UTC_2015[[#This Row],[as-chn-gd]]+daily_industry_UTC_2015[[#This Row],[as-chn-gd]])</f>
        <v>1633594.4991842648</v>
      </c>
      <c r="BN315">
        <f>SUM(daily_service_UTC_2015[[#This Row],[as-chn-gu]]+daily_transport_UTC_2015[[#This Row],[as-chn-gu]]+daily_residential_UTC_2015[[#This Row],[as-chn-gu]]+daily_industry_UTC_2015[[#This Row],[as-chn-gu]])</f>
        <v>360804.20478755527</v>
      </c>
      <c r="BO315">
        <f>SUM(daily_service_UTC_2015[[#This Row],[as-chn-gx]]+daily_transport_UTC_2015[[#This Row],[as-chn-gx]]+daily_residential_UTC_2015[[#This Row],[as-chn-gx]]+daily_industry_UTC_2015[[#This Row],[as-chn-gx]])</f>
        <v>410172.38815126091</v>
      </c>
      <c r="BP315">
        <f>SUM(daily_service_UTC_2015[[#This Row],[as-chn-ha]]+daily_transport_UTC_2015[[#This Row],[as-chn-ha]]+daily_residential_UTC_2015[[#This Row],[as-chn-ha]]+daily_industry_UTC_2015[[#This Row],[as-chn-ha]])</f>
        <v>83794.06783349422</v>
      </c>
      <c r="BQ315">
        <f>SUM(daily_service_UTC_2015[[#This Row],[as-chn-hb]]+daily_transport_UTC_2015[[#This Row],[as-chn-hb]]+daily_residential_UTC_2015[[#This Row],[as-chn-hb]]+daily_industry_UTC_2015[[#This Row],[as-chn-hb]])</f>
        <v>975877.85011478257</v>
      </c>
      <c r="BR315">
        <f>SUM(daily_service_UTC_2015[[#This Row],[as-chn-he]]+daily_transport_UTC_2015[[#This Row],[as-chn-he]]+daily_residential_UTC_2015[[#This Row],[as-chn-he]]+daily_industry_UTC_2015[[#This Row],[as-chn-he]])</f>
        <v>884573.51522476668</v>
      </c>
      <c r="BS315">
        <f>SUM(daily_service_UTC_2015[[#This Row],[as-chn-hj]]+daily_transport_UTC_2015[[#This Row],[as-chn-hj]]+daily_residential_UTC_2015[[#This Row],[as-chn-hj]]+daily_industry_UTC_2015[[#This Row],[as-chn-hj]])</f>
        <v>266956.29843288846</v>
      </c>
      <c r="BT315">
        <f>SUM(daily_service_UTC_2015[[#This Row],[as-chn-hk]]+daily_transport_UTC_2015[[#This Row],[as-chn-hk]]+daily_residential_UTC_2015[[#This Row],[as-chn-hk]]+daily_industry_UTC_2015[[#This Row],[as-chn-hk]])</f>
        <v>146695.14174307196</v>
      </c>
      <c r="BU315">
        <f>SUM(daily_service_UTC_2015[[#This Row],[as-chn-hn]]+daily_transport_UTC_2015[[#This Row],[as-chn-hn]]+daily_residential_UTC_2015[[#This Row],[as-chn-hn]]+daily_industry_UTC_2015[[#This Row],[as-chn-hn]])</f>
        <v>444637.85516168154</v>
      </c>
      <c r="BV315">
        <f>SUM(daily_service_UTC_2015[[#This Row],[as-chn-hu]]+daily_transport_UTC_2015[[#This Row],[as-chn-hu]]+daily_residential_UTC_2015[[#This Row],[as-chn-hu]]+daily_industry_UTC_2015[[#This Row],[as-chn-hu]])</f>
        <v>511856.70165087807</v>
      </c>
      <c r="BW315">
        <f>SUM(daily_service_UTC_2015[[#This Row],[as-chn-ji]]+daily_transport_UTC_2015[[#This Row],[as-chn-ji]]+daily_residential_UTC_2015[[#This Row],[as-chn-ji]]+daily_industry_UTC_2015[[#This Row],[as-chn-ji]])</f>
        <v>200265.04606089991</v>
      </c>
      <c r="BX315">
        <f>SUM(daily_service_UTC_2015[[#This Row],[as-chn-js]]+daily_transport_UTC_2015[[#This Row],[as-chn-js]]+daily_residential_UTC_2015[[#This Row],[as-chn-js]]+daily_industry_UTC_2015[[#This Row],[as-chn-js]])</f>
        <v>1572457.9262368781</v>
      </c>
      <c r="BY315">
        <f>SUM(daily_service_UTC_2015[[#This Row],[as-chn-jx]]+daily_transport_UTC_2015[[#This Row],[as-chn-jx]]+daily_residential_UTC_2015[[#This Row],[as-chn-jx]]+daily_industry_UTC_2015[[#This Row],[as-chn-jx]])</f>
        <v>334386.06663810404</v>
      </c>
      <c r="BZ315">
        <f>SUM(daily_service_UTC_2015[[#This Row],[as-chn-li]]+daily_transport_UTC_2015[[#This Row],[as-chn-li]]+daily_residential_UTC_2015[[#This Row],[as-chn-li]]+daily_industry_UTC_2015[[#This Row],[as-chn-li]])</f>
        <v>609470.0485121992</v>
      </c>
      <c r="CA315">
        <f>SUM(daily_service_UTC_2015[[#This Row],[as-chn-ma]]+daily_transport_UTC_2015[[#This Row],[as-chn-ma]]+daily_residential_UTC_2015[[#This Row],[as-chn-ma]]+daily_industry_UTC_2015[[#This Row],[as-chn-ma]])</f>
        <v>16134.028930267075</v>
      </c>
      <c r="CB315">
        <f>SUM(daily_service_UTC_2015[[#This Row],[as-chn-ni]]+daily_transport_UTC_2015[[#This Row],[as-chn-ni]]+daily_residential_UTC_2015[[#This Row],[as-chn-ni]]+daily_industry_UTC_2015[[#This Row],[as-chn-ni]])</f>
        <v>270110.64139076392</v>
      </c>
      <c r="CC315">
        <f>SUM(daily_service_UTC_2015[[#This Row],[as-chn-qi]]+daily_transport_UTC_2015[[#This Row],[as-chn-qi]]+daily_residential_UTC_2015[[#This Row],[as-chn-qi]]+daily_industry_UTC_2015[[#This Row],[as-chn-qi]])</f>
        <v>202131.6205261634</v>
      </c>
      <c r="CD315">
        <f>SUM(daily_service_UTC_2015[[#This Row],[as-chn-sc]]+daily_transport_UTC_2015[[#This Row],[as-chn-sc]]+daily_residential_UTC_2015[[#This Row],[as-chn-sc]]+daily_industry_UTC_2015[[#This Row],[as-chn-sc]])</f>
        <v>612032.76366460416</v>
      </c>
      <c r="CE315">
        <f>SUM(daily_service_UTC_2015[[#This Row],[as-chn-sd]]+daily_transport_UTC_2015[[#This Row],[as-chn-sd]]+daily_residential_UTC_2015[[#This Row],[as-chn-sd]]+daily_industry_UTC_2015[[#This Row],[as-chn-sd]])</f>
        <v>1571471.6353527624</v>
      </c>
      <c r="CF315">
        <f>SUM(daily_service_UTC_2015[[#This Row],[as-chn-sh]]+daily_transport_UTC_2015[[#This Row],[as-chn-sh]]+daily_residential_UTC_2015[[#This Row],[as-chn-sh]]+daily_industry_UTC_2015[[#This Row],[as-chn-sh]])</f>
        <v>432833.46964847995</v>
      </c>
      <c r="CG315">
        <f>SUM(daily_service_UTC_2015[[#This Row],[as-chn-si]]+daily_transport_UTC_2015[[#This Row],[as-chn-si]]+daily_residential_UTC_2015[[#This Row],[as-chn-si]]+daily_industry_UTC_2015[[#This Row],[as-chn-si]])</f>
        <v>375247.20092177158</v>
      </c>
      <c r="CH315">
        <f>SUM(daily_service_UTC_2015[[#This Row],[as-chn-sx]]+daily_transport_UTC_2015[[#This Row],[as-chn-sx]]+daily_residential_UTC_2015[[#This Row],[as-chn-sx]]+daily_industry_UTC_2015[[#This Row],[as-chn-sx]])</f>
        <v>533502.78427993192</v>
      </c>
      <c r="CI315">
        <f>SUM(daily_service_UTC_2015[[#This Row],[as-chn-ti]]+daily_transport_UTC_2015[[#This Row],[as-chn-ti]]+daily_residential_UTC_2015[[#This Row],[as-chn-ti]]+daily_industry_UTC_2015[[#This Row],[as-chn-ti]])</f>
        <v>12449.758142736966</v>
      </c>
      <c r="CJ315">
        <f>SUM(daily_service_UTC_2015[[#This Row],[as-chn-tj]]+daily_transport_UTC_2015[[#This Row],[as-chn-tj]]+daily_residential_UTC_2015[[#This Row],[as-chn-tj]]+daily_industry_UTC_2015[[#This Row],[as-chn-tj]])</f>
        <v>246177.09487881162</v>
      </c>
      <c r="CK315">
        <f>SUM(daily_service_UTC_2015[[#This Row],[as-chn-wm]]+daily_transport_UTC_2015[[#This Row],[as-chn-wm]]+daily_residential_UTC_2015[[#This Row],[as-chn-wm]]+daily_industry_UTC_2015[[#This Row],[as-chn-wm]])</f>
        <v>400476.98733271216</v>
      </c>
      <c r="CL315">
        <f>SUM(daily_service_UTC_2015[[#This Row],[as-chn-xi]]+daily_transport_UTC_2015[[#This Row],[as-chn-xi]]+daily_residential_UTC_2015[[#This Row],[as-chn-xi]]+daily_industry_UTC_2015[[#This Row],[as-chn-xi]])</f>
        <v>664616.7574964636</v>
      </c>
      <c r="CM315">
        <f>SUM(daily_service_UTC_2015[[#This Row],[as-chn-yu]]+daily_transport_UTC_2015[[#This Row],[as-chn-yu]]+daily_residential_UTC_2015[[#This Row],[as-chn-yu]]+daily_industry_UTC_2015[[#This Row],[as-chn-yu]])</f>
        <v>442187.46614814899</v>
      </c>
      <c r="CN315">
        <f>SUM(daily_service_UTC_2015[[#This Row],[as-chn-zh]]+daily_transport_UTC_2015[[#This Row],[as-chn-zh]]+daily_residential_UTC_2015[[#This Row],[as-chn-zh]]+daily_industry_UTC_2015[[#This Row],[as-chn-zh]])</f>
        <v>1093220.1544526573</v>
      </c>
      <c r="CO315">
        <f>SUM(daily_service_UTC_2015[[#This Row],[as-idn]]+daily_transport_UTC_2015[[#This Row],[as-idn]]+daily_residential_UTC_2015[[#This Row],[as-idn]]+daily_industry_UTC_2015[[#This Row],[as-idn]])</f>
        <v>759664.47721363441</v>
      </c>
      <c r="CP315">
        <f>SUM(daily_service_UTC_2015[[#This Row],[as-ind-ea]]+daily_transport_UTC_2015[[#This Row],[as-ind-ea]]+daily_residential_UTC_2015[[#This Row],[as-ind-ea]]+daily_industry_UTC_2015[[#This Row],[as-ind-ea]])</f>
        <v>492643.41203798354</v>
      </c>
      <c r="CQ315">
        <f>SUM(daily_service_UTC_2015[[#This Row],[as-ind-ne]]+daily_transport_UTC_2015[[#This Row],[as-ind-ne]]+daily_residential_UTC_2015[[#This Row],[as-ind-ne]]+daily_industry_UTC_2015[[#This Row],[as-ind-ne]])</f>
        <v>51136.170243040593</v>
      </c>
      <c r="CR315">
        <f>SUM(daily_service_UTC_2015[[#This Row],[as-ind-no]]+daily_transport_UTC_2015[[#This Row],[as-ind-no]]+daily_residential_UTC_2015[[#This Row],[as-ind-no]]+daily_industry_UTC_2015[[#This Row],[as-ind-no]])</f>
        <v>1314341.6873783907</v>
      </c>
      <c r="CS315">
        <f>SUM(daily_service_UTC_2015[[#This Row],[as-ind-so]]+daily_transport_UTC_2015[[#This Row],[as-ind-so]]+daily_residential_UTC_2015[[#This Row],[as-ind-so]]+daily_industry_UTC_2015[[#This Row],[as-ind-so]])</f>
        <v>1111919.5818378655</v>
      </c>
      <c r="CT315">
        <f>SUM(daily_service_UTC_2015[[#This Row],[as-ind-we]]+daily_transport_UTC_2015[[#This Row],[as-ind-we]]+daily_residential_UTC_2015[[#This Row],[as-ind-we]]+daily_industry_UTC_2015[[#This Row],[as-ind-we]])</f>
        <v>1265830.2713674721</v>
      </c>
      <c r="CU315">
        <f>SUM(daily_service_UTC_2015[[#This Row],[as-irn]]+daily_transport_UTC_2015[[#This Row],[as-irn]]+daily_residential_UTC_2015[[#This Row],[as-irn]]+daily_industry_UTC_2015[[#This Row],[as-irn]])</f>
        <v>832443.74749620422</v>
      </c>
      <c r="CV315">
        <f>SUM(daily_service_UTC_2015[[#This Row],[as-irq]]+daily_transport_UTC_2015[[#This Row],[as-irq]]+daily_residential_UTC_2015[[#This Row],[as-irq]]+daily_industry_UTC_2015[[#This Row],[as-irq]])</f>
        <v>237370.50730104858</v>
      </c>
      <c r="CW315">
        <f>SUM(daily_service_UTC_2015[[#This Row],[as-isr]]+daily_transport_UTC_2015[[#This Row],[as-isr]]+daily_residential_UTC_2015[[#This Row],[as-isr]]+daily_industry_UTC_2015[[#This Row],[as-isr]])</f>
        <v>176784.81554085278</v>
      </c>
      <c r="CX315">
        <f>SUM(daily_service_UTC_2015[[#This Row],[as-jor]]+daily_transport_UTC_2015[[#This Row],[as-jor]]+daily_residential_UTC_2015[[#This Row],[as-jor]]+daily_industry_UTC_2015[[#This Row],[as-jor]])</f>
        <v>58608.8390684318</v>
      </c>
      <c r="CY315">
        <f>SUM(daily_service_UTC_2015[[#This Row],[as-jpn-ce]]+daily_transport_UTC_2015[[#This Row],[as-jpn-ce]]+daily_residential_UTC_2015[[#This Row],[as-jpn-ce]]+daily_industry_UTC_2015[[#This Row],[as-jpn-ce]])</f>
        <v>1338285.1663771155</v>
      </c>
      <c r="CZ315">
        <f>SUM(daily_service_UTC_2015[[#This Row],[as-jpn-ho]]+daily_transport_UTC_2015[[#This Row],[as-jpn-ho]]+daily_residential_UTC_2015[[#This Row],[as-jpn-ho]]+daily_industry_UTC_2015[[#This Row],[as-jpn-ho]])</f>
        <v>119476.2517640299</v>
      </c>
      <c r="DA315">
        <f>SUM(daily_service_UTC_2015[[#This Row],[as-jpn-ky]]+daily_transport_UTC_2015[[#This Row],[as-jpn-ky]]+daily_residential_UTC_2015[[#This Row],[as-jpn-ky]]+daily_industry_UTC_2015[[#This Row],[as-jpn-ky]])</f>
        <v>312291.5555428571</v>
      </c>
      <c r="DB315">
        <f>SUM(daily_service_UTC_2015[[#This Row],[as-jpn-ok]]+daily_transport_UTC_2015[[#This Row],[as-jpn-ok]]+daily_residential_UTC_2015[[#This Row],[as-jpn-ok]]+daily_industry_UTC_2015[[#This Row],[as-jpn-ok]])</f>
        <v>27704.062495623646</v>
      </c>
      <c r="DC315">
        <f>SUM(daily_service_UTC_2015[[#This Row],[as-jpn-sh]]+daily_transport_UTC_2015[[#This Row],[as-jpn-sh]]+daily_residential_UTC_2015[[#This Row],[as-jpn-sh]]+daily_industry_UTC_2015[[#This Row],[as-jpn-sh]])</f>
        <v>106825.10265031169</v>
      </c>
      <c r="DD315">
        <f>SUM(daily_service_UTC_2015[[#This Row],[as-jpn-to]]+daily_transport_UTC_2015[[#This Row],[as-jpn-to]]+daily_residential_UTC_2015[[#This Row],[as-jpn-to]]+daily_industry_UTC_2015[[#This Row],[as-jpn-to]])</f>
        <v>1342005.4035814712</v>
      </c>
      <c r="DE315">
        <f>SUM(daily_service_UTC_2015[[#This Row],[as-kaz]]+daily_transport_UTC_2015[[#This Row],[as-kaz]]+daily_residential_UTC_2015[[#This Row],[as-kaz]]+daily_industry_UTC_2015[[#This Row],[as-kaz]])</f>
        <v>349126.36289577634</v>
      </c>
      <c r="DF315">
        <f>SUM(daily_service_UTC_2015[[#This Row],[as-kgz]]+daily_transport_UTC_2015[[#This Row],[as-kgz]]+daily_residential_UTC_2015[[#This Row],[as-kgz]]+daily_industry_UTC_2015[[#This Row],[as-kgz]])</f>
        <v>44530.347054051788</v>
      </c>
      <c r="DG315">
        <f>SUM(daily_service_UTC_2015[[#This Row],[as-khm]]+daily_transport_UTC_2015[[#This Row],[as-khm]]+daily_residential_UTC_2015[[#This Row],[as-khm]]+daily_industry_UTC_2015[[#This Row],[as-khm]])</f>
        <v>18719.856647579923</v>
      </c>
      <c r="DH315">
        <f>SUM(daily_service_UTC_2015[[#This Row],[as-kor]]+daily_transport_UTC_2015[[#This Row],[as-kor]]+daily_residential_UTC_2015[[#This Row],[as-kor]]+daily_industry_UTC_2015[[#This Row],[as-kor]])</f>
        <v>1711262.2398730414</v>
      </c>
      <c r="DI315">
        <f>SUM(daily_service_UTC_2015[[#This Row],[as-kwt]]+daily_transport_UTC_2015[[#This Row],[as-kwt]]+daily_residential_UTC_2015[[#This Row],[as-kwt]]+daily_industry_UTC_2015[[#This Row],[as-kwt]])</f>
        <v>203409.02511483448</v>
      </c>
      <c r="DJ315">
        <f>SUM(daily_service_UTC_2015[[#This Row],[as-lao]]+daily_transport_UTC_2015[[#This Row],[as-lao]]+daily_residential_UTC_2015[[#This Row],[as-lao]]+daily_industry_UTC_2015[[#This Row],[as-lao]])</f>
        <v>19825.133228048795</v>
      </c>
      <c r="DK315">
        <f>SUM(daily_service_UTC_2015[[#This Row],[as-lbn]]+daily_transport_UTC_2015[[#This Row],[as-lbn]]+daily_residential_UTC_2015[[#This Row],[as-lbn]]+daily_industry_UTC_2015[[#This Row],[as-lbn]])</f>
        <v>55913.406376937455</v>
      </c>
      <c r="DL315">
        <f>SUM(daily_service_UTC_2015[[#This Row],[as-lka]]+daily_transport_UTC_2015[[#This Row],[as-lka]]+daily_residential_UTC_2015[[#This Row],[as-lka]]+daily_industry_UTC_2015[[#This Row],[as-lka]])</f>
        <v>41684.549748979451</v>
      </c>
      <c r="DM315">
        <f>SUM(daily_service_UTC_2015[[#This Row],[as-mmr]]+daily_transport_UTC_2015[[#This Row],[as-mmr]]+daily_residential_UTC_2015[[#This Row],[as-mmr]]+daily_industry_UTC_2015[[#This Row],[as-mmr]])</f>
        <v>50499.3465478984</v>
      </c>
      <c r="DN315">
        <f>SUM(daily_service_UTC_2015[[#This Row],[as-mng]]+daily_transport_UTC_2015[[#This Row],[as-mng]]+daily_residential_UTC_2015[[#This Row],[as-mng]]+daily_industry_UTC_2015[[#This Row],[as-mng]])</f>
        <v>20801.088523724189</v>
      </c>
      <c r="DO315">
        <f>SUM(daily_service_UTC_2015[[#This Row],[as-mys]]+daily_transport_UTC_2015[[#This Row],[as-mys]]+daily_residential_UTC_2015[[#This Row],[as-mys]]+daily_industry_UTC_2015[[#This Row],[as-mys]])</f>
        <v>474731.01262719149</v>
      </c>
      <c r="DP315">
        <f>SUM(daily_service_UTC_2015[[#This Row],[as-npl]]+daily_transport_UTC_2015[[#This Row],[as-npl]]+daily_residential_UTC_2015[[#This Row],[as-npl]]+daily_industry_UTC_2015[[#This Row],[as-npl]])</f>
        <v>16623.285227787514</v>
      </c>
      <c r="DQ315">
        <f>SUM(daily_service_UTC_2015[[#This Row],[as-omn]]+daily_transport_UTC_2015[[#This Row],[as-omn]]+daily_residential_UTC_2015[[#This Row],[as-omn]]+daily_industry_UTC_2015[[#This Row],[as-omn]])</f>
        <v>98110.71860140255</v>
      </c>
      <c r="DR315">
        <f>SUM(daily_service_UTC_2015[[#This Row],[as-pak]]+daily_transport_UTC_2015[[#This Row],[as-pak]]+daily_residential_UTC_2015[[#This Row],[as-pak]]+daily_industry_UTC_2015[[#This Row],[as-pak]])</f>
        <v>351806.07851726015</v>
      </c>
      <c r="DS315">
        <f>SUM(daily_service_UTC_2015[[#This Row],[as-phl]]+daily_transport_UTC_2015[[#This Row],[as-phl]]+daily_residential_UTC_2015[[#This Row],[as-phl]]+daily_industry_UTC_2015[[#This Row],[as-phl]])</f>
        <v>260591.54017965437</v>
      </c>
      <c r="DT315">
        <f>SUM(daily_service_UTC_2015[[#This Row],[as-prk]]+daily_transport_UTC_2015[[#This Row],[as-prk]]+daily_residential_UTC_2015[[#This Row],[as-prk]]+daily_industry_UTC_2015[[#This Row],[as-prk]])</f>
        <v>42496.767401400255</v>
      </c>
      <c r="DU315">
        <f>SUM(daily_service_UTC_2015[[#This Row],[as-qat]]+daily_transport_UTC_2015[[#This Row],[as-qat]]+daily_residential_UTC_2015[[#This Row],[as-qat]]+daily_industry_UTC_2015[[#This Row],[as-qat]])</f>
        <v>124315.51392748003</v>
      </c>
      <c r="DV315">
        <f>SUM(daily_service_UTC_2015[[#This Row],[as-rus-ce]]+daily_transport_UTC_2015[[#This Row],[as-rus-ce]]+daily_residential_UTC_2015[[#This Row],[as-rus-ce]]+daily_industry_UTC_2015[[#This Row],[as-rus-ce]])</f>
        <v>825912.54860252212</v>
      </c>
      <c r="DW315">
        <f>SUM(daily_service_UTC_2015[[#This Row],[as-rus-fe]]+daily_transport_UTC_2015[[#This Row],[as-rus-fe]]+daily_residential_UTC_2015[[#This Row],[as-rus-fe]]+daily_industry_UTC_2015[[#This Row],[as-rus-fe]])</f>
        <v>116039.21965554838</v>
      </c>
      <c r="DX315">
        <f>SUM(daily_service_UTC_2015[[#This Row],[as-rus-mv]]+daily_transport_UTC_2015[[#This Row],[as-rus-mv]]+daily_residential_UTC_2015[[#This Row],[as-rus-mv]]+daily_industry_UTC_2015[[#This Row],[as-rus-mv]])</f>
        <v>375686.37838907348</v>
      </c>
      <c r="DY315">
        <f>SUM(daily_service_UTC_2015[[#This Row],[as-rus-nw]]+daily_transport_UTC_2015[[#This Row],[as-rus-nw]]+daily_residential_UTC_2015[[#This Row],[as-rus-nw]]+daily_industry_UTC_2015[[#This Row],[as-rus-nw]])</f>
        <v>325238.15783846634</v>
      </c>
      <c r="DZ315">
        <f>SUM(daily_service_UTC_2015[[#This Row],[as-rus-si]]+daily_transport_UTC_2015[[#This Row],[as-rus-si]]+daily_residential_UTC_2015[[#This Row],[as-rus-si]]+daily_industry_UTC_2015[[#This Row],[as-rus-si]])</f>
        <v>734671.39153213939</v>
      </c>
      <c r="EA315">
        <f>SUM(daily_service_UTC_2015[[#This Row],[as-rus-so]]+daily_transport_UTC_2015[[#This Row],[as-rus-so]]+daily_residential_UTC_2015[[#This Row],[as-rus-so]]+daily_industry_UTC_2015[[#This Row],[as-rus-so]])</f>
        <v>316537.73137330671</v>
      </c>
      <c r="EB315">
        <f>SUM(daily_service_UTC_2015[[#This Row],[as-rus-ur]]+daily_transport_UTC_2015[[#This Row],[as-rus-ur]]+daily_residential_UTC_2015[[#This Row],[as-rus-ur]]+daily_industry_UTC_2015[[#This Row],[as-rus-ur]])</f>
        <v>929167.44825748913</v>
      </c>
      <c r="EC315">
        <f>SUM(daily_service_UTC_2015[[#This Row],[as-sau]]+daily_transport_UTC_2015[[#This Row],[as-sau]]+daily_residential_UTC_2015[[#This Row],[as-sau]]+daily_industry_UTC_2015[[#This Row],[as-sau]])</f>
        <v>1013301.3908598181</v>
      </c>
      <c r="ED315">
        <f>SUM(daily_service_UTC_2015[[#This Row],[as-sgp]]+daily_transport_UTC_2015[[#This Row],[as-sgp]]+daily_residential_UTC_2015[[#This Row],[as-sgp]]+daily_industry_UTC_2015[[#This Row],[as-sgp]])</f>
        <v>159403.22338179394</v>
      </c>
      <c r="EE315">
        <f>SUM(daily_service_UTC_2015[[#This Row],[as-syr]]+daily_transport_UTC_2015[[#This Row],[as-syr]]+daily_residential_UTC_2015[[#This Row],[as-syr]]+daily_industry_UTC_2015[[#This Row],[as-syr]])</f>
        <v>52769.027398790058</v>
      </c>
      <c r="EF315">
        <f>SUM(daily_service_UTC_2015[[#This Row],[as-tha]]+daily_transport_UTC_2015[[#This Row],[as-tha]]+daily_residential_UTC_2015[[#This Row],[as-tha]]+daily_industry_UTC_2015[[#This Row],[as-tha]])</f>
        <v>600520.89167168504</v>
      </c>
      <c r="EG315">
        <f>SUM(daily_service_UTC_2015[[#This Row],[as-tjk]]+daily_transport_UTC_2015[[#This Row],[as-tjk]]+daily_residential_UTC_2015[[#This Row],[as-tjk]]+daily_industry_UTC_2015[[#This Row],[as-tjk]])</f>
        <v>51941.024255998316</v>
      </c>
      <c r="EH315">
        <f>SUM(daily_service_UTC_2015[[#This Row],[as-tkm]]+daily_transport_UTC_2015[[#This Row],[as-tkm]]+daily_residential_UTC_2015[[#This Row],[as-tkm]]+daily_industry_UTC_2015[[#This Row],[as-tkm]])</f>
        <v>63385.198200168867</v>
      </c>
      <c r="EI315">
        <f>SUM(daily_service_UTC_2015[[#This Row],[as-tur]]+daily_transport_UTC_2015[[#This Row],[as-tur]]+daily_residential_UTC_2015[[#This Row],[as-tur]]+daily_industry_UTC_2015[[#This Row],[as-tur]])</f>
        <v>857785.36923268996</v>
      </c>
      <c r="EJ315">
        <f>SUM(daily_service_UTC_2015[[#This Row],[as-twn]]+daily_transport_UTC_2015[[#This Row],[as-twn]]+daily_residential_UTC_2015[[#This Row],[as-twn]]+daily_industry_UTC_2015[[#This Row],[as-twn]])</f>
        <v>742293.47666366503</v>
      </c>
      <c r="EK315">
        <f>SUM(daily_service_UTC_2015[[#This Row],[as-uzb]]+daily_transport_UTC_2015[[#This Row],[as-uzb]]+daily_residential_UTC_2015[[#This Row],[as-uzb]]+daily_industry_UTC_2015[[#This Row],[as-uzb]])</f>
        <v>184384.12921542284</v>
      </c>
      <c r="EL315">
        <f>SUM(daily_service_UTC_2015[[#This Row],[as-vnm]]+daily_transport_UTC_2015[[#This Row],[as-vnm]]+daily_residential_UTC_2015[[#This Row],[as-vnm]]+daily_industry_UTC_2015[[#This Row],[as-vnm]])</f>
        <v>489688.04024169152</v>
      </c>
      <c r="EM315">
        <f>SUM(daily_service_UTC_2015[[#This Row],[as-yem]]+daily_transport_UTC_2015[[#This Row],[as-yem]]+daily_residential_UTC_2015[[#This Row],[as-yem]]+daily_industry_UTC_2015[[#This Row],[as-yem]])</f>
        <v>15932.503459133659</v>
      </c>
      <c r="EN315">
        <f>SUM(daily_service_UTC_2015[[#This Row],[eu-alb]]+daily_transport_UTC_2015[[#This Row],[eu-alb]]+daily_residential_UTC_2015[[#This Row],[eu-alb]]+daily_industry_UTC_2015[[#This Row],[eu-alb]])</f>
        <v>24364.498706117862</v>
      </c>
      <c r="EO315">
        <f>SUM(daily_service_UTC_2015[[#This Row],[eu-arm]]+daily_transport_UTC_2015[[#This Row],[eu-arm]]+daily_residential_UTC_2015[[#This Row],[eu-arm]]+daily_industry_UTC_2015[[#This Row],[eu-arm]])</f>
        <v>22476.018774507251</v>
      </c>
      <c r="EP315">
        <f>SUM(daily_service_UTC_2015[[#This Row],[eu-aut]]+daily_transport_UTC_2015[[#This Row],[eu-aut]]+daily_residential_UTC_2015[[#This Row],[eu-aut]]+daily_industry_UTC_2015[[#This Row],[eu-aut]])</f>
        <v>253240.97816783743</v>
      </c>
      <c r="EQ315">
        <f>SUM(daily_service_UTC_2015[[#This Row],[eu-aze]]+daily_transport_UTC_2015[[#This Row],[eu-aze]]+daily_residential_UTC_2015[[#This Row],[eu-aze]]+daily_industry_UTC_2015[[#This Row],[eu-aze]])</f>
        <v>84173.979187233257</v>
      </c>
      <c r="ER315">
        <f>SUM(daily_service_UTC_2015[[#This Row],[eu-bel]]+daily_transport_UTC_2015[[#This Row],[eu-bel]]+daily_residential_UTC_2015[[#This Row],[eu-bel]]+daily_industry_UTC_2015[[#This Row],[eu-bel]])</f>
        <v>307982.37855429691</v>
      </c>
      <c r="ES315">
        <f>SUM(daily_service_UTC_2015[[#This Row],[eu-bgr]]+daily_transport_UTC_2015[[#This Row],[eu-bgr]]+daily_residential_UTC_2015[[#This Row],[eu-bgr]]+daily_industry_UTC_2015[[#This Row],[eu-bgr]])</f>
        <v>129030.99347147701</v>
      </c>
      <c r="ET315">
        <f>SUM(daily_service_UTC_2015[[#This Row],[eu-bih]]+daily_transport_UTC_2015[[#This Row],[eu-bih]]+daily_residential_UTC_2015[[#This Row],[eu-bih]]+daily_industry_UTC_2015[[#This Row],[eu-bih]])</f>
        <v>45057.338326075551</v>
      </c>
      <c r="EU315">
        <f>SUM(daily_service_UTC_2015[[#This Row],[eu-blr]]+daily_transport_UTC_2015[[#This Row],[eu-blr]]+daily_residential_UTC_2015[[#This Row],[eu-blr]]+daily_industry_UTC_2015[[#This Row],[eu-blr]])</f>
        <v>122622.32609969971</v>
      </c>
      <c r="EV315">
        <f>SUM(daily_service_UTC_2015[[#This Row],[eu-che]]+daily_transport_UTC_2015[[#This Row],[eu-che]]+daily_residential_UTC_2015[[#This Row],[eu-che]]+daily_industry_UTC_2015[[#This Row],[eu-che]])</f>
        <v>224106.18655753112</v>
      </c>
      <c r="EW315">
        <f>SUM(daily_service_UTC_2015[[#This Row],[eu-cyp]]+daily_transport_UTC_2015[[#This Row],[eu-cyp]]+daily_residential_UTC_2015[[#This Row],[eu-cyp]]+daily_industry_UTC_2015[[#This Row],[eu-cyp]])</f>
        <v>15152.098675032803</v>
      </c>
      <c r="EX315">
        <f>SUM(daily_service_UTC_2015[[#This Row],[eu-cze]]+daily_transport_UTC_2015[[#This Row],[eu-cze]]+daily_residential_UTC_2015[[#This Row],[eu-cze]]+daily_industry_UTC_2015[[#This Row],[eu-cze]])</f>
        <v>238270.0003824232</v>
      </c>
      <c r="EY315">
        <f>SUM(daily_service_UTC_2015[[#This Row],[eu-deu]]+daily_transport_UTC_2015[[#This Row],[eu-deu]]+daily_residential_UTC_2015[[#This Row],[eu-deu]]+daily_industry_UTC_2015[[#This Row],[eu-deu]])</f>
        <v>2011579.2229513098</v>
      </c>
      <c r="EZ315">
        <f>SUM(daily_service_UTC_2015[[#This Row],[eu-dnk]]+daily_transport_UTC_2015[[#This Row],[eu-dnk]]+daily_residential_UTC_2015[[#This Row],[eu-dnk]]+daily_industry_UTC_2015[[#This Row],[eu-dnk]])</f>
        <v>117144.14573860206</v>
      </c>
      <c r="FA315">
        <f>SUM(daily_service_UTC_2015[[#This Row],[eu-esp]]+daily_transport_UTC_2015[[#This Row],[eu-esp]]+daily_residential_UTC_2015[[#This Row],[eu-esp]]+daily_industry_UTC_2015[[#This Row],[eu-esp]])</f>
        <v>943907.47710248828</v>
      </c>
      <c r="FB315">
        <f>SUM(daily_service_UTC_2015[[#This Row],[eu-est]]+daily_transport_UTC_2015[[#This Row],[eu-est]]+daily_residential_UTC_2015[[#This Row],[eu-est]]+daily_industry_UTC_2015[[#This Row],[eu-est]])</f>
        <v>31706.919069252399</v>
      </c>
      <c r="FC315">
        <f>SUM(daily_service_UTC_2015[[#This Row],[eu-fin]]+daily_transport_UTC_2015[[#This Row],[eu-fin]]+daily_residential_UTC_2015[[#This Row],[eu-fin]]+daily_industry_UTC_2015[[#This Row],[eu-fin]])</f>
        <v>285400.11179614905</v>
      </c>
      <c r="FD315">
        <f>SUM(daily_service_UTC_2015[[#This Row],[eu-fra]]+daily_transport_UTC_2015[[#This Row],[eu-fra]]+daily_residential_UTC_2015[[#This Row],[eu-fra]]+daily_industry_UTC_2015[[#This Row],[eu-fra]])</f>
        <v>1694960.7834933095</v>
      </c>
      <c r="FE315">
        <f>SUM(daily_service_UTC_2015[[#This Row],[eu-gbr]]+daily_transport_UTC_2015[[#This Row],[eu-gbr]]+daily_residential_UTC_2015[[#This Row],[eu-gbr]]+daily_industry_UTC_2015[[#This Row],[eu-gbr]])</f>
        <v>1209850.9135334892</v>
      </c>
      <c r="FF315">
        <f>SUM(daily_service_UTC_2015[[#This Row],[eu-geo]]+daily_transport_UTC_2015[[#This Row],[eu-geo]]+daily_residential_UTC_2015[[#This Row],[eu-geo]]+daily_industry_UTC_2015[[#This Row],[eu-geo]])</f>
        <v>37301.729644912572</v>
      </c>
      <c r="FG315">
        <f>SUM(daily_service_UTC_2015[[#This Row],[eu-grc]]+daily_transport_UTC_2015[[#This Row],[eu-grc]]+daily_residential_UTC_2015[[#This Row],[eu-grc]]+daily_industry_UTC_2015[[#This Row],[eu-grc]])</f>
        <v>206631.87851894711</v>
      </c>
      <c r="FH315">
        <f>SUM(daily_service_UTC_2015[[#This Row],[eu-hrv]]+daily_transport_UTC_2015[[#This Row],[eu-hrv]]+daily_residential_UTC_2015[[#This Row],[eu-hrv]]+daily_industry_UTC_2015[[#This Row],[eu-hrv]])</f>
        <v>60710.66484538946</v>
      </c>
      <c r="FI315">
        <f>SUM(daily_service_UTC_2015[[#This Row],[eu-hun]]+daily_transport_UTC_2015[[#This Row],[eu-hun]]+daily_residential_UTC_2015[[#This Row],[eu-hun]]+daily_industry_UTC_2015[[#This Row],[eu-hun]])</f>
        <v>146987.03033602523</v>
      </c>
      <c r="FJ315">
        <f>SUM(daily_service_UTC_2015[[#This Row],[eu-irl]]+daily_transport_UTC_2015[[#This Row],[eu-irl]]+daily_residential_UTC_2015[[#This Row],[eu-irl]]+daily_industry_UTC_2015[[#This Row],[eu-irl]])</f>
        <v>97653.778829023067</v>
      </c>
      <c r="FK315">
        <f>SUM(daily_service_UTC_2015[[#This Row],[eu-isl]]+daily_transport_UTC_2015[[#This Row],[eu-isl]]+daily_residential_UTC_2015[[#This Row],[eu-isl]]+daily_industry_UTC_2015[[#This Row],[eu-isl]])</f>
        <v>63184.022225367902</v>
      </c>
      <c r="FL315">
        <f>SUM(daily_service_UTC_2015[[#This Row],[eu-ita]]+daily_transport_UTC_2015[[#This Row],[eu-ita]]+daily_residential_UTC_2015[[#This Row],[eu-ita]]+daily_industry_UTC_2015[[#This Row],[eu-ita]])</f>
        <v>1106854.3197761695</v>
      </c>
      <c r="FM315">
        <f>SUM(daily_service_UTC_2015[[#This Row],[eu-kos]]+daily_transport_UTC_2015[[#This Row],[eu-kos]]+daily_residential_UTC_2015[[#This Row],[eu-kos]]+daily_industry_UTC_2015[[#This Row],[eu-kos]])</f>
        <v>20859.852154019736</v>
      </c>
      <c r="FN315">
        <f>SUM(daily_service_UTC_2015[[#This Row],[eu-ltu]]+daily_transport_UTC_2015[[#This Row],[eu-ltu]]+daily_residential_UTC_2015[[#This Row],[eu-ltu]]+daily_industry_UTC_2015[[#This Row],[eu-ltu]])</f>
        <v>40518.235362461863</v>
      </c>
      <c r="FO315">
        <f>SUM(daily_service_UTC_2015[[#This Row],[eu-lux]]+daily_transport_UTC_2015[[#This Row],[eu-lux]]+daily_residential_UTC_2015[[#This Row],[eu-lux]]+daily_industry_UTC_2015[[#This Row],[eu-lux]])</f>
        <v>28093.327702306073</v>
      </c>
      <c r="FP315">
        <f>SUM(daily_service_UTC_2015[[#This Row],[eu-lva]]+daily_transport_UTC_2015[[#This Row],[eu-lva]]+daily_residential_UTC_2015[[#This Row],[eu-lva]]+daily_industry_UTC_2015[[#This Row],[eu-lva]])</f>
        <v>24531.347698729624</v>
      </c>
      <c r="FQ315">
        <f>SUM(daily_service_UTC_2015[[#This Row],[eu-mda]]+daily_transport_UTC_2015[[#This Row],[eu-mda]]+daily_residential_UTC_2015[[#This Row],[eu-mda]]+daily_industry_UTC_2015[[#This Row],[eu-mda]])</f>
        <v>20392.670969610015</v>
      </c>
      <c r="FR315">
        <f>SUM(daily_service_UTC_2015[[#This Row],[eu-mkd]]+daily_transport_UTC_2015[[#This Row],[eu-mkd]]+daily_residential_UTC_2015[[#This Row],[eu-mkd]]+daily_industry_UTC_2015[[#This Row],[eu-mkd]])</f>
        <v>27268.297307686298</v>
      </c>
      <c r="FS315">
        <f>SUM(daily_service_UTC_2015[[#This Row],[eu-mne]]+daily_transport_UTC_2015[[#This Row],[eu-mne]]+daily_residential_UTC_2015[[#This Row],[eu-mne]]+daily_industry_UTC_2015[[#This Row],[eu-mne]])</f>
        <v>11781.826456145427</v>
      </c>
      <c r="FT315">
        <f>SUM(daily_service_UTC_2015[[#This Row],[eu-nld]]+daily_transport_UTC_2015[[#This Row],[eu-nld]]+daily_residential_UTC_2015[[#This Row],[eu-nld]]+daily_industry_UTC_2015[[#This Row],[eu-nld]])</f>
        <v>399284.54852457694</v>
      </c>
      <c r="FU315">
        <f>SUM(daily_service_UTC_2015[[#This Row],[eu-nor]]+daily_transport_UTC_2015[[#This Row],[eu-nor]]+daily_residential_UTC_2015[[#This Row],[eu-nor]]+daily_industry_UTC_2015[[#This Row],[eu-nor]])</f>
        <v>438097.4563800433</v>
      </c>
      <c r="FV315">
        <f>SUM(daily_service_UTC_2015[[#This Row],[eu-pol]]+daily_transport_UTC_2015[[#This Row],[eu-pol]]+daily_residential_UTC_2015[[#This Row],[eu-pol]]+daily_industry_UTC_2015[[#This Row],[eu-pol]])</f>
        <v>549399.16868567956</v>
      </c>
      <c r="FW315">
        <f>SUM(daily_service_UTC_2015[[#This Row],[eu-prt]]+daily_transport_UTC_2015[[#This Row],[eu-prt]]+daily_residential_UTC_2015[[#This Row],[eu-prt]]+daily_industry_UTC_2015[[#This Row],[eu-prt]])</f>
        <v>183781.17154099222</v>
      </c>
      <c r="FX315">
        <f>SUM(daily_service_UTC_2015[[#This Row],[eu-rou]]+daily_transport_UTC_2015[[#This Row],[eu-rou]]+daily_residential_UTC_2015[[#This Row],[eu-rou]]+daily_industry_UTC_2015[[#This Row],[eu-rou]])</f>
        <v>198819.66398925718</v>
      </c>
      <c r="FY315">
        <f>SUM(daily_service_UTC_2015[[#This Row],[eu-srb]]+daily_transport_UTC_2015[[#This Row],[eu-srb]]+daily_residential_UTC_2015[[#This Row],[eu-srb]]+daily_industry_UTC_2015[[#This Row],[eu-srb]])</f>
        <v>124758.79015462316</v>
      </c>
      <c r="FZ315">
        <f>SUM(daily_service_UTC_2015[[#This Row],[eu-svk]]+daily_transport_UTC_2015[[#This Row],[eu-svk]]+daily_residential_UTC_2015[[#This Row],[eu-svk]]+daily_industry_UTC_2015[[#This Row],[eu-svk]])</f>
        <v>97757.485945954162</v>
      </c>
      <c r="GA315">
        <f>SUM(daily_service_UTC_2015[[#This Row],[eu-svn]]+daily_transport_UTC_2015[[#This Row],[eu-svn]]+daily_residential_UTC_2015[[#This Row],[eu-svn]]+daily_industry_UTC_2015[[#This Row],[eu-svn]])</f>
        <v>50230.624995419261</v>
      </c>
      <c r="GB315">
        <f>SUM(daily_service_UTC_2015[[#This Row],[eu-swe]]+daily_transport_UTC_2015[[#This Row],[eu-swe]]+daily_residential_UTC_2015[[#This Row],[eu-swe]]+daily_industry_UTC_2015[[#This Row],[eu-swe]])</f>
        <v>468643.88875367132</v>
      </c>
      <c r="GC315">
        <f>SUM(daily_service_UTC_2015[[#This Row],[eu-ukr]]+daily_transport_UTC_2015[[#This Row],[eu-ukr]]+daily_residential_UTC_2015[[#This Row],[eu-ukr]]+daily_industry_UTC_2015[[#This Row],[eu-ukr]])</f>
        <v>542195.86783765326</v>
      </c>
      <c r="GD315">
        <f>SUM(daily_service_UTC_2015[[#This Row],[oc-ata]]+daily_transport_UTC_2015[[#This Row],[oc-ata]]+daily_residential_UTC_2015[[#This Row],[oc-ata]]+daily_industry_UTC_2015[[#This Row],[oc-ata]])</f>
        <v>24.671996681043755</v>
      </c>
      <c r="GE315">
        <f>SUM(daily_service_UTC_2015[[#This Row],[oc-aus-nt]]+daily_transport_UTC_2015[[#This Row],[oc-aus-nt]]+daily_residential_UTC_2015[[#This Row],[oc-aus-nt]]+daily_industry_UTC_2015[[#This Row],[oc-aus-nt]])</f>
        <v>9430.4122405070466</v>
      </c>
      <c r="GF315">
        <f>SUM(daily_service_UTC_2015[[#This Row],[oc-aus-ql]]+daily_transport_UTC_2015[[#This Row],[oc-aus-ql]]+daily_residential_UTC_2015[[#This Row],[oc-aus-ql]]+daily_industry_UTC_2015[[#This Row],[oc-aus-ql]])</f>
        <v>194549.21631235775</v>
      </c>
      <c r="GG315">
        <f>SUM(daily_service_UTC_2015[[#This Row],[oc-aus-sa]]+daily_transport_UTC_2015[[#This Row],[oc-aus-sa]]+daily_residential_UTC_2015[[#This Row],[oc-aus-sa]]+daily_industry_UTC_2015[[#This Row],[oc-aus-sa]])</f>
        <v>48965.684170087072</v>
      </c>
      <c r="GH315">
        <f>SUM(daily_service_UTC_2015[[#This Row],[oc-aus-sw]]+daily_transport_UTC_2015[[#This Row],[oc-aus-sw]]+daily_residential_UTC_2015[[#This Row],[oc-aus-sw]]+daily_industry_UTC_2015[[#This Row],[oc-aus-sw]])</f>
        <v>229427.27845813835</v>
      </c>
      <c r="GI315">
        <f>SUM(daily_service_UTC_2015[[#This Row],[oc-aus-ta]]+daily_transport_UTC_2015[[#This Row],[oc-aus-ta]]+daily_residential_UTC_2015[[#This Row],[oc-aus-ta]]+daily_industry_UTC_2015[[#This Row],[oc-aus-ta]])</f>
        <v>37124.884228842639</v>
      </c>
      <c r="GJ315">
        <f>SUM(daily_service_UTC_2015[[#This Row],[oc-aus-vi]]+daily_transport_UTC_2015[[#This Row],[oc-aus-vi]]+daily_residential_UTC_2015[[#This Row],[oc-aus-vi]]+daily_industry_UTC_2015[[#This Row],[oc-aus-vi]])</f>
        <v>155413.09721241784</v>
      </c>
      <c r="GK315">
        <f>SUM(daily_service_UTC_2015[[#This Row],[oc-aus-wa]]+daily_transport_UTC_2015[[#This Row],[oc-aus-wa]]+daily_residential_UTC_2015[[#This Row],[oc-aus-wa]]+daily_industry_UTC_2015[[#This Row],[oc-aus-wa]])</f>
        <v>118942.97562608212</v>
      </c>
      <c r="GL315">
        <f>SUM(daily_service_UTC_2015[[#This Row],[oc-fji]]+daily_transport_UTC_2015[[#This Row],[oc-fji]]+daily_residential_UTC_2015[[#This Row],[oc-fji]]+daily_industry_UTC_2015[[#This Row],[oc-fji]])</f>
        <v>2865.9404065083463</v>
      </c>
      <c r="GM315">
        <f>SUM(daily_service_UTC_2015[[#This Row],[oc-nzl]]+daily_transport_UTC_2015[[#This Row],[oc-nzl]]+daily_residential_UTC_2015[[#This Row],[oc-nzl]]+daily_industry_UTC_2015[[#This Row],[oc-nzl]])</f>
        <v>139072.16345451353</v>
      </c>
      <c r="GN315">
        <f>SUM(daily_service_UTC_2015[[#This Row],[oc-png]]+daily_transport_UTC_2015[[#This Row],[oc-png]]+daily_residential_UTC_2015[[#This Row],[oc-png]]+daily_industry_UTC_2015[[#This Row],[oc-png]])</f>
        <v>14402.048509944583</v>
      </c>
      <c r="GO315">
        <f>SUM(daily_service_UTC_2015[[#This Row],[na-can-ab]]+daily_transport_UTC_2015[[#This Row],[na-can-ab]]+daily_residential_UTC_2015[[#This Row],[na-can-ab]]+daily_industry_UTC_2015[[#This Row],[na-can-ab]])</f>
        <v>302173.64895441628</v>
      </c>
      <c r="GP315">
        <f>SUM(daily_service_UTC_2015[[#This Row],[na-can-ar]]+daily_transport_UTC_2015[[#This Row],[na-can-ar]]+daily_residential_UTC_2015[[#This Row],[na-can-ar]]+daily_industry_UTC_2015[[#This Row],[na-can-ar]])</f>
        <v>96905.936415179342</v>
      </c>
      <c r="GQ315">
        <f>SUM(daily_service_UTC_2015[[#This Row],[na-can-bc]]+daily_transport_UTC_2015[[#This Row],[na-can-bc]]+daily_residential_UTC_2015[[#This Row],[na-can-bc]]+daily_industry_UTC_2015[[#This Row],[na-can-bc]])</f>
        <v>223914.39514809058</v>
      </c>
      <c r="GR315">
        <f>SUM(daily_service_UTC_2015[[#This Row],[na-can-mb]]+daily_transport_UTC_2015[[#This Row],[na-can-mb]]+daily_residential_UTC_2015[[#This Row],[na-can-mb]]+daily_industry_UTC_2015[[#This Row],[na-can-mb]])</f>
        <v>83035.94311074182</v>
      </c>
      <c r="GS315">
        <f>SUM(daily_service_UTC_2015[[#This Row],[na-can-nl]]+daily_transport_UTC_2015[[#This Row],[na-can-nl]]+daily_residential_UTC_2015[[#This Row],[na-can-nl]]+daily_industry_UTC_2015[[#This Row],[na-can-nl]])</f>
        <v>43163.560810661875</v>
      </c>
      <c r="GT315">
        <f>SUM(daily_service_UTC_2015[[#This Row],[na-can-no]]+daily_transport_UTC_2015[[#This Row],[na-can-no]]+daily_residential_UTC_2015[[#This Row],[na-can-no]]+daily_industry_UTC_2015[[#This Row],[na-can-no]])</f>
        <v>3096.8631598778597</v>
      </c>
      <c r="GU315">
        <f>SUM(daily_service_UTC_2015[[#This Row],[na-can-on]]+daily_transport_UTC_2015[[#This Row],[na-can-on]]+daily_residential_UTC_2015[[#This Row],[na-can-on]]+daily_industry_UTC_2015[[#This Row],[na-can-on]])</f>
        <v>497651.89537860174</v>
      </c>
      <c r="GV315">
        <f>SUM(daily_service_UTC_2015[[#This Row],[na-can-qc]]+daily_transport_UTC_2015[[#This Row],[na-can-qc]]+daily_residential_UTC_2015[[#This Row],[na-can-qc]]+daily_industry_UTC_2015[[#This Row],[na-can-qc]])</f>
        <v>670524.17233838246</v>
      </c>
      <c r="GW315">
        <f>SUM(daily_service_UTC_2015[[#This Row],[na-can-sk]]+daily_transport_UTC_2015[[#This Row],[na-can-sk]]+daily_residential_UTC_2015[[#This Row],[na-can-sk]]+daily_industry_UTC_2015[[#This Row],[na-can-sk]])</f>
        <v>85869.551110144923</v>
      </c>
      <c r="GX315">
        <f>SUM(daily_service_UTC_2015[[#This Row],[na-cri]]+daily_transport_UTC_2015[[#This Row],[na-cri]]+daily_residential_UTC_2015[[#This Row],[na-cri]]+daily_industry_UTC_2015[[#This Row],[na-cri]])</f>
        <v>38514.911750577856</v>
      </c>
      <c r="GY315">
        <f>SUM(daily_service_UTC_2015[[#This Row],[na-cub]]+daily_transport_UTC_2015[[#This Row],[na-cub]]+daily_residential_UTC_2015[[#This Row],[na-cub]]+daily_industry_UTC_2015[[#This Row],[na-cub]])</f>
        <v>73034.402114337427</v>
      </c>
      <c r="GZ315">
        <f>SUM(daily_service_UTC_2015[[#This Row],[na-dom]]+daily_transport_UTC_2015[[#This Row],[na-dom]]+daily_residential_UTC_2015[[#This Row],[na-dom]]+daily_industry_UTC_2015[[#This Row],[na-dom]])</f>
        <v>66447.218970407426</v>
      </c>
      <c r="HA315">
        <f>SUM(daily_service_UTC_2015[[#This Row],[na-gtm]]+daily_transport_UTC_2015[[#This Row],[na-gtm]]+daily_residential_UTC_2015[[#This Row],[na-gtm]]+daily_industry_UTC_2015[[#This Row],[na-gtm]])</f>
        <v>38011.010768617634</v>
      </c>
      <c r="HB315">
        <f>SUM(daily_service_UTC_2015[[#This Row],[na-hnd]]+daily_transport_UTC_2015[[#This Row],[na-hnd]]+daily_residential_UTC_2015[[#This Row],[na-hnd]]+daily_industry_UTC_2015[[#This Row],[na-hnd]])</f>
        <v>32791.635994096701</v>
      </c>
      <c r="HC315">
        <f>SUM(daily_service_UTC_2015[[#This Row],[na-jam]]+daily_transport_UTC_2015[[#This Row],[na-jam]]+daily_residential_UTC_2015[[#This Row],[na-jam]]+daily_industry_UTC_2015[[#This Row],[na-jam]])</f>
        <v>14865.955451950713</v>
      </c>
      <c r="HD315">
        <f>SUM(daily_service_UTC_2015[[#This Row],[na-mex]]+daily_transport_UTC_2015[[#This Row],[na-mex]]+daily_residential_UTC_2015[[#This Row],[na-mex]]+daily_industry_UTC_2015[[#This Row],[na-mex]])</f>
        <v>1000209.0773235342</v>
      </c>
      <c r="HE315">
        <f>SUM(daily_service_UTC_2015[[#This Row],[na-nic]]+daily_transport_UTC_2015[[#This Row],[na-nic]]+daily_residential_UTC_2015[[#This Row],[na-nic]]+daily_industry_UTC_2015[[#This Row],[na-nic]])</f>
        <v>16521.772545274664</v>
      </c>
      <c r="HF315">
        <f>SUM(daily_service_UTC_2015[[#This Row],[na-pan]]+daily_transport_UTC_2015[[#This Row],[na-pan]]+daily_residential_UTC_2015[[#This Row],[na-pan]]+daily_industry_UTC_2015[[#This Row],[na-pan]])</f>
        <v>36607.153165084106</v>
      </c>
      <c r="HG315">
        <f>SUM(daily_service_UTC_2015[[#This Row],[na-slv]]+daily_transport_UTC_2015[[#This Row],[na-slv]]+daily_residential_UTC_2015[[#This Row],[na-slv]]+daily_industry_UTC_2015[[#This Row],[na-slv]])</f>
        <v>24800.706831881071</v>
      </c>
      <c r="HH315">
        <f>SUM(daily_service_UTC_2015[[#This Row],[na-tto]]+daily_transport_UTC_2015[[#This Row],[na-tto]]+daily_residential_UTC_2015[[#This Row],[na-tto]]+daily_industry_UTC_2015[[#This Row],[na-tto]])</f>
        <v>37075.166891505483</v>
      </c>
      <c r="HI315">
        <f>SUM(daily_service_UTC_2015[[#This Row],[na-usa-ak]]+daily_transport_UTC_2015[[#This Row],[na-usa-ak]]+daily_residential_UTC_2015[[#This Row],[na-usa-ak]]+daily_industry_UTC_2015[[#This Row],[na-usa-ak]])</f>
        <v>18868.302789731308</v>
      </c>
      <c r="HJ315">
        <f>SUM(daily_service_UTC_2015[[#This Row],[na-usa-az]]+daily_transport_UTC_2015[[#This Row],[na-usa-az]]+daily_residential_UTC_2015[[#This Row],[na-usa-az]]+daily_industry_UTC_2015[[#This Row],[na-usa-az]])</f>
        <v>451457.69831798691</v>
      </c>
      <c r="HK315">
        <f>SUM(daily_service_UTC_2015[[#This Row],[na-usa-ca]]+daily_transport_UTC_2015[[#This Row],[na-usa-ca]]+daily_residential_UTC_2015[[#This Row],[na-usa-ca]]+daily_industry_UTC_2015[[#This Row],[na-usa-ca]])</f>
        <v>924197.69279055088</v>
      </c>
      <c r="HL315">
        <f>SUM(daily_service_UTC_2015[[#This Row],[na-usa-er]]+daily_transport_UTC_2015[[#This Row],[na-usa-er]]+daily_residential_UTC_2015[[#This Row],[na-usa-er]]+daily_industry_UTC_2015[[#This Row],[na-usa-er]])</f>
        <v>1223048.9748359774</v>
      </c>
      <c r="HM315">
        <f>SUM(daily_service_UTC_2015[[#This Row],[na-usa-fr]]+daily_transport_UTC_2015[[#This Row],[na-usa-fr]]+daily_residential_UTC_2015[[#This Row],[na-usa-fr]]+daily_industry_UTC_2015[[#This Row],[na-usa-fr]])</f>
        <v>772804.52868382924</v>
      </c>
      <c r="HN315">
        <f>SUM(daily_service_UTC_2015[[#This Row],[na-usa-gu]]+daily_transport_UTC_2015[[#This Row],[na-usa-gu]]+daily_residential_UTC_2015[[#This Row],[na-usa-gu]]+daily_industry_UTC_2015[[#This Row],[na-usa-gu]])</f>
        <v>5066.9816774036553</v>
      </c>
      <c r="HO315">
        <f>SUM(daily_service_UTC_2015[[#This Row],[na-usa-ha]]+daily_transport_UTC_2015[[#This Row],[na-usa-ha]]+daily_residential_UTC_2015[[#This Row],[na-usa-ha]]+daily_industry_UTC_2015[[#This Row],[na-usa-ha]])</f>
        <v>29137.835042871364</v>
      </c>
      <c r="HP315">
        <f>SUM(daily_service_UTC_2015[[#This Row],[na-usa-me]]+daily_transport_UTC_2015[[#This Row],[na-usa-me]]+daily_residential_UTC_2015[[#This Row],[na-usa-me]]+daily_industry_UTC_2015[[#This Row],[na-usa-me]])</f>
        <v>78165.379932111435</v>
      </c>
      <c r="HQ315">
        <f>SUM(daily_service_UTC_2015[[#This Row],[na-usa-mw]]+daily_transport_UTC_2015[[#This Row],[na-usa-mw]]+daily_residential_UTC_2015[[#This Row],[na-usa-mw]]+daily_industry_UTC_2015[[#This Row],[na-usa-mw]])</f>
        <v>672482.37766716245</v>
      </c>
      <c r="HR315">
        <f>SUM(daily_service_UTC_2015[[#This Row],[na-usa-ne]]+daily_transport_UTC_2015[[#This Row],[na-usa-ne]]+daily_residential_UTC_2015[[#This Row],[na-usa-ne]]+daily_industry_UTC_2015[[#This Row],[na-usa-ne]])</f>
        <v>429718.46339664049</v>
      </c>
      <c r="HS315">
        <f>SUM(daily_service_UTC_2015[[#This Row],[na-usa-nw]]+daily_transport_UTC_2015[[#This Row],[na-usa-nw]]+daily_residential_UTC_2015[[#This Row],[na-usa-nw]]+daily_industry_UTC_2015[[#This Row],[na-usa-nw]])</f>
        <v>818583.81314995757</v>
      </c>
      <c r="HT315">
        <f>SUM(daily_service_UTC_2015[[#This Row],[na-usa-ny]]+daily_transport_UTC_2015[[#This Row],[na-usa-ny]]+daily_residential_UTC_2015[[#This Row],[na-usa-ny]]+daily_industry_UTC_2015[[#This Row],[na-usa-ny]])</f>
        <v>536013.32838320942</v>
      </c>
      <c r="HU315">
        <f>SUM(daily_service_UTC_2015[[#This Row],[na-usa-pr]]+daily_transport_UTC_2015[[#This Row],[na-usa-pr]]+daily_residential_UTC_2015[[#This Row],[na-usa-pr]]+daily_industry_UTC_2015[[#This Row],[na-usa-pr]])</f>
        <v>56657.661146246479</v>
      </c>
      <c r="HV315">
        <f>SUM(daily_service_UTC_2015[[#This Row],[na-usa-ra]]+daily_transport_UTC_2015[[#This Row],[na-usa-ra]]+daily_residential_UTC_2015[[#This Row],[na-usa-ra]]+daily_industry_UTC_2015[[#This Row],[na-usa-ra]])</f>
        <v>221327.92297096644</v>
      </c>
      <c r="HW315">
        <f>SUM(daily_service_UTC_2015[[#This Row],[na-usa-re]]+daily_transport_UTC_2015[[#This Row],[na-usa-re]]+daily_residential_UTC_2015[[#This Row],[na-usa-re]]+daily_industry_UTC_2015[[#This Row],[na-usa-re]])</f>
        <v>930534.63170394511</v>
      </c>
      <c r="HX315">
        <f>SUM(daily_service_UTC_2015[[#This Row],[na-usa-rm]]+daily_transport_UTC_2015[[#This Row],[na-usa-rm]]+daily_residential_UTC_2015[[#This Row],[na-usa-rm]]+daily_industry_UTC_2015[[#This Row],[na-usa-rm]])</f>
        <v>331277.54835929925</v>
      </c>
      <c r="HY315">
        <f>SUM(daily_service_UTC_2015[[#This Row],[na-usa-rw]]+daily_transport_UTC_2015[[#This Row],[na-usa-rw]]+daily_residential_UTC_2015[[#This Row],[na-usa-rw]]+daily_industry_UTC_2015[[#This Row],[na-usa-rw]])</f>
        <v>1792285.2512404053</v>
      </c>
      <c r="HZ315">
        <f>SUM(daily_service_UTC_2015[[#This Row],[na-usa-sa]]+daily_transport_UTC_2015[[#This Row],[na-usa-sa]]+daily_residential_UTC_2015[[#This Row],[na-usa-sa]]+daily_industry_UTC_2015[[#This Row],[na-usa-sa]])</f>
        <v>508316.84619399335</v>
      </c>
      <c r="IA315">
        <f>SUM(daily_service_UTC_2015[[#This Row],[na-usa-sc]]+daily_transport_UTC_2015[[#This Row],[na-usa-sc]]+daily_residential_UTC_2015[[#This Row],[na-usa-sc]]+daily_industry_UTC_2015[[#This Row],[na-usa-sc]])</f>
        <v>743222.52192246262</v>
      </c>
      <c r="IB315">
        <f>SUM(daily_service_UTC_2015[[#This Row],[na-usa-se]]+daily_transport_UTC_2015[[#This Row],[na-usa-se]]+daily_residential_UTC_2015[[#This Row],[na-usa-se]]+daily_industry_UTC_2015[[#This Row],[na-usa-se]])</f>
        <v>815732.35246388952</v>
      </c>
      <c r="IC315">
        <f>SUM(daily_service_UTC_2015[[#This Row],[na-usa-sn]]+daily_transport_UTC_2015[[#This Row],[na-usa-sn]]+daily_residential_UTC_2015[[#This Row],[na-usa-sn]]+daily_industry_UTC_2015[[#This Row],[na-usa-sn]])</f>
        <v>226335.23767238256</v>
      </c>
      <c r="ID315">
        <f>SUM(daily_service_UTC_2015[[#This Row],[na-usa-ss]]+daily_transport_UTC_2015[[#This Row],[na-usa-ss]]+daily_residential_UTC_2015[[#This Row],[na-usa-ss]]+daily_industry_UTC_2015[[#This Row],[na-usa-ss]])</f>
        <v>502542.94089732517</v>
      </c>
      <c r="IE315">
        <f>SUM(daily_service_UTC_2015[[#This Row],[na-usa-sv]]+daily_transport_UTC_2015[[#This Row],[na-usa-sv]]+daily_residential_UTC_2015[[#This Row],[na-usa-sv]]+daily_industry_UTC_2015[[#This Row],[na-usa-sv]])</f>
        <v>1073715.4182315525</v>
      </c>
      <c r="IF315">
        <f>SUM(daily_service_UTC_2015[[#This Row],[na-usa-sw]]+daily_transport_UTC_2015[[#This Row],[na-usa-sw]]+daily_residential_UTC_2015[[#This Row],[na-usa-sw]]+daily_industry_UTC_2015[[#This Row],[na-usa-sw]])</f>
        <v>364022.62681251031</v>
      </c>
      <c r="IG315">
        <f>SUM(daily_service_UTC_2015[[#This Row],[sa-arg]]+daily_transport_UTC_2015[[#This Row],[sa-arg]]+daily_residential_UTC_2015[[#This Row],[sa-arg]]+daily_industry_UTC_2015[[#This Row],[sa-arg]])</f>
        <v>467848.14713252452</v>
      </c>
      <c r="IH315">
        <f>SUM(daily_service_UTC_2015[[#This Row],[sa-bol]]+daily_transport_UTC_2015[[#This Row],[sa-bol]]+daily_residential_UTC_2015[[#This Row],[sa-bol]]+daily_industry_UTC_2015[[#This Row],[sa-bol]])</f>
        <v>25873.793766516275</v>
      </c>
      <c r="II315">
        <f>SUM(daily_service_UTC_2015[[#This Row],[sa-bra-cn]]+daily_transport_UTC_2015[[#This Row],[sa-bra-cn]]+daily_residential_UTC_2015[[#This Row],[sa-bra-cn]]+daily_industry_UTC_2015[[#This Row],[sa-bra-cn]])</f>
        <v>170785.94437524152</v>
      </c>
      <c r="IJ315">
        <f>SUM(daily_service_UTC_2015[[#This Row],[sa-bra-cw]]+daily_transport_UTC_2015[[#This Row],[sa-bra-cw]]+daily_residential_UTC_2015[[#This Row],[sa-bra-cw]]+daily_industry_UTC_2015[[#This Row],[sa-bra-cw]])</f>
        <v>178272.3536671467</v>
      </c>
      <c r="IK315">
        <f>SUM(daily_service_UTC_2015[[#This Row],[sa-bra-j1]]+daily_transport_UTC_2015[[#This Row],[sa-bra-j1]]+daily_residential_UTC_2015[[#This Row],[sa-bra-j1]]+daily_industry_UTC_2015[[#This Row],[sa-bra-j1]])</f>
        <v>0</v>
      </c>
      <c r="IL315">
        <f>SUM(daily_service_UTC_2015[[#This Row],[sa-bra-j2]]+daily_transport_UTC_2015[[#This Row],[sa-bra-j2]]+daily_residential_UTC_2015[[#This Row],[sa-bra-j2]]+daily_industry_UTC_2015[[#This Row],[sa-bra-j2]])</f>
        <v>0</v>
      </c>
      <c r="IM315">
        <f>SUM(daily_service_UTC_2015[[#This Row],[sa-bra-j3]]+daily_transport_UTC_2015[[#This Row],[sa-bra-j3]]+daily_residential_UTC_2015[[#This Row],[sa-bra-j3]]+daily_industry_UTC_2015[[#This Row],[sa-bra-j3]])</f>
        <v>0</v>
      </c>
      <c r="IN315">
        <f>SUM(daily_service_UTC_2015[[#This Row],[sa-bra-ne]]+daily_transport_UTC_2015[[#This Row],[sa-bra-ne]]+daily_residential_UTC_2015[[#This Row],[sa-bra-ne]]+daily_industry_UTC_2015[[#This Row],[sa-bra-ne]])</f>
        <v>320639.39063238434</v>
      </c>
      <c r="IO315">
        <f>SUM(daily_service_UTC_2015[[#This Row],[sa-bra-nw]]+daily_transport_UTC_2015[[#This Row],[sa-bra-nw]]+daily_residential_UTC_2015[[#This Row],[sa-bra-nw]]+daily_industry_UTC_2015[[#This Row],[sa-bra-nw]])</f>
        <v>7828.0780773804017</v>
      </c>
      <c r="IP315">
        <f>SUM(daily_service_UTC_2015[[#This Row],[sa-bra-se]]+daily_transport_UTC_2015[[#This Row],[sa-bra-se]]+daily_residential_UTC_2015[[#This Row],[sa-bra-se]]+daily_industry_UTC_2015[[#This Row],[sa-bra-se]])</f>
        <v>996988.55570229981</v>
      </c>
      <c r="IQ315">
        <f>SUM(daily_service_UTC_2015[[#This Row],[sa-bra-so]]+daily_transport_UTC_2015[[#This Row],[sa-bra-so]]+daily_residential_UTC_2015[[#This Row],[sa-bra-so]]+daily_industry_UTC_2015[[#This Row],[sa-bra-so]])</f>
        <v>340817.27486123005</v>
      </c>
      <c r="IR315">
        <f>SUM(daily_service_UTC_2015[[#This Row],[sa-bra-we]]+daily_transport_UTC_2015[[#This Row],[sa-bra-we]]+daily_residential_UTC_2015[[#This Row],[sa-bra-we]]+daily_industry_UTC_2015[[#This Row],[sa-bra-we]])</f>
        <v>3879.962619809995</v>
      </c>
      <c r="IS315">
        <f>SUM(daily_service_UTC_2015[[#This Row],[sa-chl]]+daily_transport_UTC_2015[[#This Row],[sa-chl]]+daily_residential_UTC_2015[[#This Row],[sa-chl]]+daily_industry_UTC_2015[[#This Row],[sa-chl]])</f>
        <v>228409.96704949616</v>
      </c>
      <c r="IT315">
        <f>SUM(daily_service_UTC_2015[[#This Row],[sa-col]]+daily_transport_UTC_2015[[#This Row],[sa-col]]+daily_residential_UTC_2015[[#This Row],[sa-col]]+daily_industry_UTC_2015[[#This Row],[sa-col]])</f>
        <v>207838.21509370563</v>
      </c>
      <c r="IU315">
        <f>SUM(daily_service_UTC_2015[[#This Row],[sa-ecu]]+daily_transport_UTC_2015[[#This Row],[sa-ecu]]+daily_residential_UTC_2015[[#This Row],[sa-ecu]]+daily_industry_UTC_2015[[#This Row],[sa-ecu]])</f>
        <v>79651.561153406758</v>
      </c>
      <c r="IV315">
        <f>SUM(daily_service_UTC_2015[[#This Row],[sa-guf]]+daily_transport_UTC_2015[[#This Row],[sa-guf]]+daily_residential_UTC_2015[[#This Row],[sa-guf]]+daily_industry_UTC_2015[[#This Row],[sa-guf]])</f>
        <v>974.74930887154858</v>
      </c>
      <c r="IW315">
        <f>SUM(daily_service_UTC_2015[[#This Row],[sa-guy]]+daily_transport_UTC_2015[[#This Row],[sa-guy]]+daily_residential_UTC_2015[[#This Row],[sa-guy]]+daily_industry_UTC_2015[[#This Row],[sa-guy]])</f>
        <v>2572.8831126471514</v>
      </c>
      <c r="IX315">
        <f>SUM(daily_service_UTC_2015[[#This Row],[sa-per]]+daily_transport_UTC_2015[[#This Row],[sa-per]]+daily_residential_UTC_2015[[#This Row],[sa-per]]+daily_industry_UTC_2015[[#This Row],[sa-per]])</f>
        <v>146032.41627698066</v>
      </c>
      <c r="IY315">
        <f>SUM(daily_service_UTC_2015[[#This Row],[sa-pry]]+daily_transport_UTC_2015[[#This Row],[sa-pry]]+daily_residential_UTC_2015[[#This Row],[sa-pry]]+daily_industry_UTC_2015[[#This Row],[sa-pry]])</f>
        <v>44294.353103412854</v>
      </c>
      <c r="IZ315">
        <f>SUM(daily_service_UTC_2015[[#This Row],[sa-ury]]+daily_transport_UTC_2015[[#This Row],[sa-ury]]+daily_residential_UTC_2015[[#This Row],[sa-ury]]+daily_industry_UTC_2015[[#This Row],[sa-ury]])</f>
        <v>37659.752971980284</v>
      </c>
      <c r="JA315">
        <f>SUM(daily_service_UTC_2015[[#This Row],[sa-ven]]+daily_transport_UTC_2015[[#This Row],[sa-ven]]+daily_residential_UTC_2015[[#This Row],[sa-ven]]+daily_industry_UTC_2015[[#This Row],[sa-ven]])</f>
        <v>353294.6982283931</v>
      </c>
      <c r="JB315">
        <f>SUM(daily_service_UTC_2015[[#This Row],[World]]+daily_transport_UTC_2015[[#This Row],[World]]+daily_residential_UTC_2015[[#This Row],[World]]+daily_industry_UTC_2015[[#This Row],[World]])</f>
        <v>76266667.086594254</v>
      </c>
    </row>
    <row r="316" spans="1:262" x14ac:dyDescent="0.35">
      <c r="A316">
        <v>2015</v>
      </c>
      <c r="B316">
        <v>11</v>
      </c>
      <c r="C316">
        <v>11</v>
      </c>
      <c r="D316">
        <f>SUM(daily_service_UTC_2015[[#This Row],[af-ago]]+daily_transport_UTC_2015[[#This Row],[af-ago]]+daily_residential_UTC_2015[[#This Row],[af-ago]]+daily_industry_UTC_2015[[#This Row],[af-ago]])</f>
        <v>30115.968711348531</v>
      </c>
      <c r="E316">
        <f>SUM(daily_service_UTC_2015[[#This Row],[af-bdi]]+daily_transport_UTC_2015[[#This Row],[af-bdi]]+daily_residential_UTC_2015[[#This Row],[af-bdi]]+daily_industry_UTC_2015[[#This Row],[af-bdi]])</f>
        <v>1375.7254354188249</v>
      </c>
      <c r="F316">
        <f>SUM(daily_service_UTC_2015[[#This Row],[af-ben]]+daily_transport_UTC_2015[[#This Row],[af-ben]]+daily_residential_UTC_2015[[#This Row],[af-ben]]+daily_industry_UTC_2015[[#This Row],[af-ben]])</f>
        <v>4591.4832161037502</v>
      </c>
      <c r="G316">
        <f>SUM(daily_service_UTC_2015[[#This Row],[af-bfa]]+daily_transport_UTC_2015[[#This Row],[af-bfa]]+daily_residential_UTC_2015[[#This Row],[af-bfa]]+daily_industry_UTC_2015[[#This Row],[af-bfa]])</f>
        <v>5580.4335328005018</v>
      </c>
      <c r="H316">
        <f>SUM(daily_service_UTC_2015[[#This Row],[af-bwa]]+daily_transport_UTC_2015[[#This Row],[af-bwa]]+daily_residential_UTC_2015[[#This Row],[af-bwa]]+daily_industry_UTC_2015[[#This Row],[af-bwa]])</f>
        <v>13700.324127177992</v>
      </c>
      <c r="I316">
        <f>SUM(daily_service_UTC_2015[[#This Row],[af-caf]]+daily_transport_UTC_2015[[#This Row],[af-caf]]+daily_residential_UTC_2015[[#This Row],[af-caf]]+daily_industry_UTC_2015[[#This Row],[af-caf]])</f>
        <v>593.05397216570987</v>
      </c>
      <c r="J316">
        <f>SUM(daily_service_UTC_2015[[#This Row],[af-civ]]+daily_transport_UTC_2015[[#This Row],[af-civ]]+daily_residential_UTC_2015[[#This Row],[af-civ]]+daily_industry_UTC_2015[[#This Row],[af-civ]])</f>
        <v>25414.021396035347</v>
      </c>
      <c r="K316">
        <f>SUM(daily_service_UTC_2015[[#This Row],[af-cmr]]+daily_transport_UTC_2015[[#This Row],[af-cmr]]+daily_residential_UTC_2015[[#This Row],[af-cmr]]+daily_industry_UTC_2015[[#This Row],[af-cmr]])</f>
        <v>26416.118356777668</v>
      </c>
      <c r="L316">
        <f>SUM(daily_service_UTC_2015[[#This Row],[af-cod]]+daily_transport_UTC_2015[[#This Row],[af-cod]]+daily_residential_UTC_2015[[#This Row],[af-cod]]+daily_industry_UTC_2015[[#This Row],[af-cod]])</f>
        <v>27612.572897504891</v>
      </c>
      <c r="M316">
        <f>SUM(daily_service_UTC_2015[[#This Row],[af-cog]]+daily_transport_UTC_2015[[#This Row],[af-cog]]+daily_residential_UTC_2015[[#This Row],[af-cog]]+daily_industry_UTC_2015[[#This Row],[af-cog]])</f>
        <v>5561.4798615278214</v>
      </c>
      <c r="N316">
        <f>SUM(daily_service_UTC_2015[[#This Row],[af-cpv]]+daily_transport_UTC_2015[[#This Row],[af-cpv]]+daily_residential_UTC_2015[[#This Row],[af-cpv]]+daily_industry_UTC_2015[[#This Row],[af-cpv]])</f>
        <v>1366.48145262515</v>
      </c>
      <c r="O316">
        <f>SUM(daily_service_UTC_2015[[#This Row],[af-dji]]+daily_transport_UTC_2015[[#This Row],[af-dji]]+daily_residential_UTC_2015[[#This Row],[af-dji]]+daily_industry_UTC_2015[[#This Row],[af-dji]])</f>
        <v>1372.9688154797382</v>
      </c>
      <c r="P316">
        <f>SUM(daily_service_UTC_2015[[#This Row],[af-dza]]+daily_transport_UTC_2015[[#This Row],[af-dza]]+daily_residential_UTC_2015[[#This Row],[af-dza]]+daily_industry_UTC_2015[[#This Row],[af-dza]])</f>
        <v>212032.2788221513</v>
      </c>
      <c r="Q316">
        <f>SUM(daily_service_UTC_2015[[#This Row],[af-egy]]+daily_transport_UTC_2015[[#This Row],[af-egy]]+daily_residential_UTC_2015[[#This Row],[af-egy]]+daily_industry_UTC_2015[[#This Row],[af-egy]])</f>
        <v>557660.16962392698</v>
      </c>
      <c r="R316">
        <f>SUM(daily_service_UTC_2015[[#This Row],[af-eri]]+daily_transport_UTC_2015[[#This Row],[af-eri]]+daily_residential_UTC_2015[[#This Row],[af-eri]]+daily_industry_UTC_2015[[#This Row],[af-eri]])</f>
        <v>1104.1740196525866</v>
      </c>
      <c r="S316">
        <f>SUM(daily_service_UTC_2015[[#This Row],[af-esh]]+daily_transport_UTC_2015[[#This Row],[af-esh]]+daily_residential_UTC_2015[[#This Row],[af-esh]]+daily_industry_UTC_2015[[#This Row],[af-esh]])</f>
        <v>318.65289399523522</v>
      </c>
      <c r="T316">
        <f>SUM(daily_service_UTC_2015[[#This Row],[af-eth]]+daily_transport_UTC_2015[[#This Row],[af-eth]]+daily_residential_UTC_2015[[#This Row],[af-eth]]+daily_industry_UTC_2015[[#This Row],[af-eth]])</f>
        <v>33345.782653726201</v>
      </c>
      <c r="U316">
        <f>SUM(daily_service_UTC_2015[[#This Row],[af-gab]]+daily_transport_UTC_2015[[#This Row],[af-gab]]+daily_residential_UTC_2015[[#This Row],[af-gab]]+daily_industry_UTC_2015[[#This Row],[af-gab]])</f>
        <v>7986.2079602110734</v>
      </c>
      <c r="V316">
        <f>SUM(daily_service_UTC_2015[[#This Row],[af-gha]]+daily_transport_UTC_2015[[#This Row],[af-gha]]+daily_residential_UTC_2015[[#This Row],[af-gha]]+daily_industry_UTC_2015[[#This Row],[af-gha]])</f>
        <v>36083.706430922117</v>
      </c>
      <c r="W316">
        <f>SUM(daily_service_UTC_2015[[#This Row],[af-gin]]+daily_transport_UTC_2015[[#This Row],[af-gin]]+daily_residential_UTC_2015[[#This Row],[af-gin]]+daily_industry_UTC_2015[[#This Row],[af-gin]])</f>
        <v>2016.3705721179122</v>
      </c>
      <c r="X316">
        <f>SUM(daily_service_UTC_2015[[#This Row],[af-gmb]]+daily_transport_UTC_2015[[#This Row],[af-gmb]]+daily_residential_UTC_2015[[#This Row],[af-gmb]]+daily_industry_UTC_2015[[#This Row],[af-gmb]])</f>
        <v>1015.2888711469982</v>
      </c>
      <c r="Y316">
        <f>SUM(daily_service_UTC_2015[[#This Row],[af-gnb]]+daily_transport_UTC_2015[[#This Row],[af-gnb]]+daily_residential_UTC_2015[[#This Row],[af-gnb]]+daily_industry_UTC_2015[[#This Row],[af-gnb]])</f>
        <v>1009.1585127824446</v>
      </c>
      <c r="Z316">
        <f>SUM(daily_service_UTC_2015[[#This Row],[af-gnq]]+daily_transport_UTC_2015[[#This Row],[af-gnq]]+daily_residential_UTC_2015[[#This Row],[af-gnq]]+daily_industry_UTC_2015[[#This Row],[af-gnq]])</f>
        <v>1516.600866395087</v>
      </c>
      <c r="AA316">
        <f>SUM(daily_service_UTC_2015[[#This Row],[af-ken]]+daily_transport_UTC_2015[[#This Row],[af-ken]]+daily_residential_UTC_2015[[#This Row],[af-ken]]+daily_industry_UTC_2015[[#This Row],[af-ken]])</f>
        <v>31397.446539888631</v>
      </c>
      <c r="AB316">
        <f>SUM(daily_service_UTC_2015[[#This Row],[af-lbr]]+daily_transport_UTC_2015[[#This Row],[af-lbr]]+daily_residential_UTC_2015[[#This Row],[af-lbr]]+daily_industry_UTC_2015[[#This Row],[af-lbr]])</f>
        <v>1011.9811936116932</v>
      </c>
      <c r="AC316">
        <f>SUM(daily_service_UTC_2015[[#This Row],[af-lby]]+daily_transport_UTC_2015[[#This Row],[af-lby]]+daily_residential_UTC_2015[[#This Row],[af-lby]]+daily_industry_UTC_2015[[#This Row],[af-lby]])</f>
        <v>116545.39595025335</v>
      </c>
      <c r="AD316">
        <f>SUM(daily_service_UTC_2015[[#This Row],[af-lso]]+daily_transport_UTC_2015[[#This Row],[af-lso]]+daily_residential_UTC_2015[[#This Row],[af-lso]]+daily_industry_UTC_2015[[#This Row],[af-lso]])</f>
        <v>2945.4845545213734</v>
      </c>
      <c r="AE316">
        <f>SUM(daily_service_UTC_2015[[#This Row],[af-mar]]+daily_transport_UTC_2015[[#This Row],[af-mar]]+daily_residential_UTC_2015[[#This Row],[af-mar]]+daily_industry_UTC_2015[[#This Row],[af-mar]])</f>
        <v>111581.29746302176</v>
      </c>
      <c r="AF316">
        <f>SUM(daily_service_UTC_2015[[#This Row],[af-mdg]]+daily_transport_UTC_2015[[#This Row],[af-mdg]]+daily_residential_UTC_2015[[#This Row],[af-mdg]]+daily_industry_UTC_2015[[#This Row],[af-mdg]])</f>
        <v>5758.9621872066946</v>
      </c>
      <c r="AG316">
        <f>SUM(daily_service_UTC_2015[[#This Row],[af-mli]]+daily_transport_UTC_2015[[#This Row],[af-mli]]+daily_residential_UTC_2015[[#This Row],[af-mli]]+daily_industry_UTC_2015[[#This Row],[af-mli]])</f>
        <v>10711.989680900366</v>
      </c>
      <c r="AH316">
        <f>SUM(daily_service_UTC_2015[[#This Row],[af-moz]]+daily_transport_UTC_2015[[#This Row],[af-moz]]+daily_residential_UTC_2015[[#This Row],[af-moz]]+daily_industry_UTC_2015[[#This Row],[af-moz]])</f>
        <v>54276.28711711317</v>
      </c>
      <c r="AI316">
        <f>SUM(daily_service_UTC_2015[[#This Row],[af-mrt]]+daily_transport_UTC_2015[[#This Row],[af-mrt]]+daily_residential_UTC_2015[[#This Row],[af-mrt]]+daily_industry_UTC_2015[[#This Row],[af-mrt]])</f>
        <v>3748.445775079721</v>
      </c>
      <c r="AJ316">
        <f>SUM(daily_service_UTC_2015[[#This Row],[af-mus]]+daily_transport_UTC_2015[[#This Row],[af-mus]]+daily_residential_UTC_2015[[#This Row],[af-mus]]+daily_industry_UTC_2015[[#This Row],[af-mus]])</f>
        <v>9740.7616958746657</v>
      </c>
      <c r="AK316">
        <f>SUM(daily_service_UTC_2015[[#This Row],[af-mwi]]+daily_transport_UTC_2015[[#This Row],[af-mwi]]+daily_residential_UTC_2015[[#This Row],[af-mwi]]+daily_industry_UTC_2015[[#This Row],[af-mwi]])</f>
        <v>4536.6074302603474</v>
      </c>
      <c r="AL316">
        <f>SUM(daily_service_UTC_2015[[#This Row],[af-nam]]+daily_transport_UTC_2015[[#This Row],[af-nam]]+daily_residential_UTC_2015[[#This Row],[af-nam]]+daily_industry_UTC_2015[[#This Row],[af-nam]])</f>
        <v>12558.513709846893</v>
      </c>
      <c r="AM316">
        <f>SUM(daily_service_UTC_2015[[#This Row],[af-ner]]+daily_transport_UTC_2015[[#This Row],[af-ner]]+daily_residential_UTC_2015[[#This Row],[af-ner]]+daily_industry_UTC_2015[[#This Row],[af-ner]])</f>
        <v>4267.9095803798155</v>
      </c>
      <c r="AN316">
        <f>SUM(daily_service_UTC_2015[[#This Row],[af-nga]]+daily_transport_UTC_2015[[#This Row],[af-nga]]+daily_residential_UTC_2015[[#This Row],[af-nga]]+daily_industry_UTC_2015[[#This Row],[af-nga]])</f>
        <v>101622.85360984245</v>
      </c>
      <c r="AO316">
        <f>SUM(daily_service_UTC_2015[[#This Row],[af-rwa]]+daily_transport_UTC_2015[[#This Row],[af-rwa]]+daily_residential_UTC_2015[[#This Row],[af-rwa]]+daily_industry_UTC_2015[[#This Row],[af-rwa]])</f>
        <v>1923.5784848204198</v>
      </c>
      <c r="AP316">
        <f>SUM(daily_service_UTC_2015[[#This Row],[af-sdn]]+daily_transport_UTC_2015[[#This Row],[af-sdn]]+daily_residential_UTC_2015[[#This Row],[af-sdn]]+daily_industry_UTC_2015[[#This Row],[af-sdn]])</f>
        <v>42372.053787226527</v>
      </c>
      <c r="AQ316">
        <f>SUM(daily_service_UTC_2015[[#This Row],[af-sen]]+daily_transport_UTC_2015[[#This Row],[af-sen]]+daily_residential_UTC_2015[[#This Row],[af-sen]]+daily_industry_UTC_2015[[#This Row],[af-sen]])</f>
        <v>12771.596092707519</v>
      </c>
      <c r="AR316">
        <f>SUM(daily_service_UTC_2015[[#This Row],[af-sle]]+daily_transport_UTC_2015[[#This Row],[af-sle]]+daily_residential_UTC_2015[[#This Row],[af-sle]]+daily_industry_UTC_2015[[#This Row],[af-sle]])</f>
        <v>1019.0524455859941</v>
      </c>
      <c r="AS316">
        <f>SUM(daily_service_UTC_2015[[#This Row],[af-swz]]+daily_transport_UTC_2015[[#This Row],[af-swz]]+daily_residential_UTC_2015[[#This Row],[af-swz]]+daily_industry_UTC_2015[[#This Row],[af-swz]])</f>
        <v>5023.6356727214043</v>
      </c>
      <c r="AT316">
        <f>SUM(daily_service_UTC_2015[[#This Row],[af-tgo]]+daily_transport_UTC_2015[[#This Row],[af-tgo]]+daily_residential_UTC_2015[[#This Row],[af-tgo]]+daily_industry_UTC_2015[[#This Row],[af-tgo]])</f>
        <v>4267.8707806433276</v>
      </c>
      <c r="AU316">
        <f>SUM(daily_service_UTC_2015[[#This Row],[af-tun]]+daily_transport_UTC_2015[[#This Row],[af-tun]]+daily_residential_UTC_2015[[#This Row],[af-tun]]+daily_industry_UTC_2015[[#This Row],[af-tun]])</f>
        <v>60369.274985614888</v>
      </c>
      <c r="AV316">
        <f>SUM(daily_service_UTC_2015[[#This Row],[af-tza]]+daily_transport_UTC_2015[[#This Row],[af-tza]]+daily_residential_UTC_2015[[#This Row],[af-tza]]+daily_industry_UTC_2015[[#This Row],[af-tza]])</f>
        <v>19655.647354866982</v>
      </c>
      <c r="AW316">
        <f>SUM(daily_service_UTC_2015[[#This Row],[af-uga]]+daily_transport_UTC_2015[[#This Row],[af-uga]]+daily_residential_UTC_2015[[#This Row],[af-uga]]+daily_industry_UTC_2015[[#This Row],[af-uga]])</f>
        <v>11138.744645642641</v>
      </c>
      <c r="AX316">
        <f>SUM(daily_service_UTC_2015[[#This Row],[af-zaf]]+daily_transport_UTC_2015[[#This Row],[af-zaf]]+daily_residential_UTC_2015[[#This Row],[af-zaf]]+daily_industry_UTC_2015[[#This Row],[af-zaf]])</f>
        <v>742829.23238688358</v>
      </c>
      <c r="AY316">
        <f>SUM(daily_service_UTC_2015[[#This Row],[af-zmb]]+daily_transport_UTC_2015[[#This Row],[af-zmb]]+daily_residential_UTC_2015[[#This Row],[af-zmb]]+daily_industry_UTC_2015[[#This Row],[af-zmb]])</f>
        <v>40236.64744471779</v>
      </c>
      <c r="AZ316">
        <f>SUM(daily_service_UTC_2015[[#This Row],[af-zwe]]+daily_transport_UTC_2015[[#This Row],[af-zwe]]+daily_residential_UTC_2015[[#This Row],[af-zwe]]+daily_industry_UTC_2015[[#This Row],[af-zwe]])</f>
        <v>29653.128804909204</v>
      </c>
      <c r="BA316">
        <f>SUM(daily_service_UTC_2015[[#This Row],[as-afg]]+daily_transport_UTC_2015[[#This Row],[as-afg]]+daily_residential_UTC_2015[[#This Row],[as-afg]]+daily_industry_UTC_2015[[#This Row],[as-afg]])</f>
        <v>22437.228048613659</v>
      </c>
      <c r="BB316">
        <f>SUM(daily_service_UTC_2015[[#This Row],[as-are]]+daily_transport_UTC_2015[[#This Row],[as-are]]+daily_residential_UTC_2015[[#This Row],[as-are]]+daily_industry_UTC_2015[[#This Row],[as-are]])</f>
        <v>381571.57120814145</v>
      </c>
      <c r="BC316">
        <f>SUM(daily_service_UTC_2015[[#This Row],[as-bgd]]+daily_transport_UTC_2015[[#This Row],[as-bgd]]+daily_residential_UTC_2015[[#This Row],[as-bgd]]+daily_industry_UTC_2015[[#This Row],[as-bgd]])</f>
        <v>186521.72471217299</v>
      </c>
      <c r="BD316">
        <f>SUM(daily_service_UTC_2015[[#This Row],[as-bhr]]+daily_transport_UTC_2015[[#This Row],[as-bhr]]+daily_residential_UTC_2015[[#This Row],[as-bhr]]+daily_industry_UTC_2015[[#This Row],[as-bhr]])</f>
        <v>85262.904123022599</v>
      </c>
      <c r="BE316">
        <f>SUM(daily_service_UTC_2015[[#This Row],[as-brn]]+daily_transport_UTC_2015[[#This Row],[as-brn]]+daily_residential_UTC_2015[[#This Row],[as-brn]]+daily_industry_UTC_2015[[#This Row],[as-brn]])</f>
        <v>13312.550233114311</v>
      </c>
      <c r="BF316">
        <f>SUM(daily_service_UTC_2015[[#This Row],[as-btn]]+daily_transport_UTC_2015[[#This Row],[as-btn]]+daily_residential_UTC_2015[[#This Row],[as-btn]]+daily_industry_UTC_2015[[#This Row],[as-btn]])</f>
        <v>7785.8676314837248</v>
      </c>
      <c r="BG316">
        <f>SUM(daily_service_UTC_2015[[#This Row],[as-chn-an]]+daily_transport_UTC_2015[[#This Row],[as-chn-an]]+daily_residential_UTC_2015[[#This Row],[as-chn-an]]+daily_industry_UTC_2015[[#This Row],[as-chn-an]])</f>
        <v>504614.93832528521</v>
      </c>
      <c r="BH316">
        <f>SUM(daily_service_UTC_2015[[#This Row],[as-chn-be]]+daily_transport_UTC_2015[[#This Row],[as-chn-be]]+daily_residential_UTC_2015[[#This Row],[as-chn-be]]+daily_industry_UTC_2015[[#This Row],[as-chn-be]])</f>
        <v>292786.09046565567</v>
      </c>
      <c r="BI316">
        <f>SUM(daily_service_UTC_2015[[#This Row],[as-chn-ch]]+daily_transport_UTC_2015[[#This Row],[as-chn-ch]]+daily_residential_UTC_2015[[#This Row],[as-chn-ch]]+daily_industry_UTC_2015[[#This Row],[as-chn-ch]])</f>
        <v>269221.71431836241</v>
      </c>
      <c r="BJ316">
        <f>SUM(daily_service_UTC_2015[[#This Row],[as-chn-em]]+daily_transport_UTC_2015[[#This Row],[as-chn-em]]+daily_residential_UTC_2015[[#This Row],[as-chn-em]]+daily_industry_UTC_2015[[#This Row],[as-chn-em]])</f>
        <v>380401.5263906726</v>
      </c>
      <c r="BK316">
        <f>SUM(daily_service_UTC_2015[[#This Row],[as-chn-fu]]+daily_transport_UTC_2015[[#This Row],[as-chn-fu]]+daily_residential_UTC_2015[[#This Row],[as-chn-fu]]+daily_industry_UTC_2015[[#This Row],[as-chn-fu]])</f>
        <v>569476.41522428929</v>
      </c>
      <c r="BL316">
        <f>SUM(daily_service_UTC_2015[[#This Row],[as-chn-ga]]+daily_transport_UTC_2015[[#This Row],[as-chn-ga]]+daily_residential_UTC_2015[[#This Row],[as-chn-ga]]+daily_industry_UTC_2015[[#This Row],[as-chn-ga]])</f>
        <v>337576.88253270224</v>
      </c>
      <c r="BM316">
        <f>SUM(daily_service_UTC_2015[[#This Row],[as-chn-gd]]+daily_transport_UTC_2015[[#This Row],[as-chn-gd]]+daily_residential_UTC_2015[[#This Row],[as-chn-gd]]+daily_industry_UTC_2015[[#This Row],[as-chn-gd]])</f>
        <v>1633594.4991842648</v>
      </c>
      <c r="BN316">
        <f>SUM(daily_service_UTC_2015[[#This Row],[as-chn-gu]]+daily_transport_UTC_2015[[#This Row],[as-chn-gu]]+daily_residential_UTC_2015[[#This Row],[as-chn-gu]]+daily_industry_UTC_2015[[#This Row],[as-chn-gu]])</f>
        <v>360804.20478755527</v>
      </c>
      <c r="BO316">
        <f>SUM(daily_service_UTC_2015[[#This Row],[as-chn-gx]]+daily_transport_UTC_2015[[#This Row],[as-chn-gx]]+daily_residential_UTC_2015[[#This Row],[as-chn-gx]]+daily_industry_UTC_2015[[#This Row],[as-chn-gx]])</f>
        <v>410172.38815126091</v>
      </c>
      <c r="BP316">
        <f>SUM(daily_service_UTC_2015[[#This Row],[as-chn-ha]]+daily_transport_UTC_2015[[#This Row],[as-chn-ha]]+daily_residential_UTC_2015[[#This Row],[as-chn-ha]]+daily_industry_UTC_2015[[#This Row],[as-chn-ha]])</f>
        <v>83794.06783349422</v>
      </c>
      <c r="BQ316">
        <f>SUM(daily_service_UTC_2015[[#This Row],[as-chn-hb]]+daily_transport_UTC_2015[[#This Row],[as-chn-hb]]+daily_residential_UTC_2015[[#This Row],[as-chn-hb]]+daily_industry_UTC_2015[[#This Row],[as-chn-hb]])</f>
        <v>975877.85011478257</v>
      </c>
      <c r="BR316">
        <f>SUM(daily_service_UTC_2015[[#This Row],[as-chn-he]]+daily_transport_UTC_2015[[#This Row],[as-chn-he]]+daily_residential_UTC_2015[[#This Row],[as-chn-he]]+daily_industry_UTC_2015[[#This Row],[as-chn-he]])</f>
        <v>884573.51522476668</v>
      </c>
      <c r="BS316">
        <f>SUM(daily_service_UTC_2015[[#This Row],[as-chn-hj]]+daily_transport_UTC_2015[[#This Row],[as-chn-hj]]+daily_residential_UTC_2015[[#This Row],[as-chn-hj]]+daily_industry_UTC_2015[[#This Row],[as-chn-hj]])</f>
        <v>266956.29843288846</v>
      </c>
      <c r="BT316">
        <f>SUM(daily_service_UTC_2015[[#This Row],[as-chn-hk]]+daily_transport_UTC_2015[[#This Row],[as-chn-hk]]+daily_residential_UTC_2015[[#This Row],[as-chn-hk]]+daily_industry_UTC_2015[[#This Row],[as-chn-hk]])</f>
        <v>146695.14174307196</v>
      </c>
      <c r="BU316">
        <f>SUM(daily_service_UTC_2015[[#This Row],[as-chn-hn]]+daily_transport_UTC_2015[[#This Row],[as-chn-hn]]+daily_residential_UTC_2015[[#This Row],[as-chn-hn]]+daily_industry_UTC_2015[[#This Row],[as-chn-hn]])</f>
        <v>444637.85516168154</v>
      </c>
      <c r="BV316">
        <f>SUM(daily_service_UTC_2015[[#This Row],[as-chn-hu]]+daily_transport_UTC_2015[[#This Row],[as-chn-hu]]+daily_residential_UTC_2015[[#This Row],[as-chn-hu]]+daily_industry_UTC_2015[[#This Row],[as-chn-hu]])</f>
        <v>511856.70165087807</v>
      </c>
      <c r="BW316">
        <f>SUM(daily_service_UTC_2015[[#This Row],[as-chn-ji]]+daily_transport_UTC_2015[[#This Row],[as-chn-ji]]+daily_residential_UTC_2015[[#This Row],[as-chn-ji]]+daily_industry_UTC_2015[[#This Row],[as-chn-ji]])</f>
        <v>200265.04606089991</v>
      </c>
      <c r="BX316">
        <f>SUM(daily_service_UTC_2015[[#This Row],[as-chn-js]]+daily_transport_UTC_2015[[#This Row],[as-chn-js]]+daily_residential_UTC_2015[[#This Row],[as-chn-js]]+daily_industry_UTC_2015[[#This Row],[as-chn-js]])</f>
        <v>1572457.9262368781</v>
      </c>
      <c r="BY316">
        <f>SUM(daily_service_UTC_2015[[#This Row],[as-chn-jx]]+daily_transport_UTC_2015[[#This Row],[as-chn-jx]]+daily_residential_UTC_2015[[#This Row],[as-chn-jx]]+daily_industry_UTC_2015[[#This Row],[as-chn-jx]])</f>
        <v>334386.06663810404</v>
      </c>
      <c r="BZ316">
        <f>SUM(daily_service_UTC_2015[[#This Row],[as-chn-li]]+daily_transport_UTC_2015[[#This Row],[as-chn-li]]+daily_residential_UTC_2015[[#This Row],[as-chn-li]]+daily_industry_UTC_2015[[#This Row],[as-chn-li]])</f>
        <v>609470.0485121992</v>
      </c>
      <c r="CA316">
        <f>SUM(daily_service_UTC_2015[[#This Row],[as-chn-ma]]+daily_transport_UTC_2015[[#This Row],[as-chn-ma]]+daily_residential_UTC_2015[[#This Row],[as-chn-ma]]+daily_industry_UTC_2015[[#This Row],[as-chn-ma]])</f>
        <v>16134.028930267075</v>
      </c>
      <c r="CB316">
        <f>SUM(daily_service_UTC_2015[[#This Row],[as-chn-ni]]+daily_transport_UTC_2015[[#This Row],[as-chn-ni]]+daily_residential_UTC_2015[[#This Row],[as-chn-ni]]+daily_industry_UTC_2015[[#This Row],[as-chn-ni]])</f>
        <v>270110.64139076392</v>
      </c>
      <c r="CC316">
        <f>SUM(daily_service_UTC_2015[[#This Row],[as-chn-qi]]+daily_transport_UTC_2015[[#This Row],[as-chn-qi]]+daily_residential_UTC_2015[[#This Row],[as-chn-qi]]+daily_industry_UTC_2015[[#This Row],[as-chn-qi]])</f>
        <v>202131.6205261634</v>
      </c>
      <c r="CD316">
        <f>SUM(daily_service_UTC_2015[[#This Row],[as-chn-sc]]+daily_transport_UTC_2015[[#This Row],[as-chn-sc]]+daily_residential_UTC_2015[[#This Row],[as-chn-sc]]+daily_industry_UTC_2015[[#This Row],[as-chn-sc]])</f>
        <v>612032.76366460416</v>
      </c>
      <c r="CE316">
        <f>SUM(daily_service_UTC_2015[[#This Row],[as-chn-sd]]+daily_transport_UTC_2015[[#This Row],[as-chn-sd]]+daily_residential_UTC_2015[[#This Row],[as-chn-sd]]+daily_industry_UTC_2015[[#This Row],[as-chn-sd]])</f>
        <v>1571471.6353527624</v>
      </c>
      <c r="CF316">
        <f>SUM(daily_service_UTC_2015[[#This Row],[as-chn-sh]]+daily_transport_UTC_2015[[#This Row],[as-chn-sh]]+daily_residential_UTC_2015[[#This Row],[as-chn-sh]]+daily_industry_UTC_2015[[#This Row],[as-chn-sh]])</f>
        <v>432833.46964847995</v>
      </c>
      <c r="CG316">
        <f>SUM(daily_service_UTC_2015[[#This Row],[as-chn-si]]+daily_transport_UTC_2015[[#This Row],[as-chn-si]]+daily_residential_UTC_2015[[#This Row],[as-chn-si]]+daily_industry_UTC_2015[[#This Row],[as-chn-si]])</f>
        <v>375247.20092177158</v>
      </c>
      <c r="CH316">
        <f>SUM(daily_service_UTC_2015[[#This Row],[as-chn-sx]]+daily_transport_UTC_2015[[#This Row],[as-chn-sx]]+daily_residential_UTC_2015[[#This Row],[as-chn-sx]]+daily_industry_UTC_2015[[#This Row],[as-chn-sx]])</f>
        <v>533502.78427993192</v>
      </c>
      <c r="CI316">
        <f>SUM(daily_service_UTC_2015[[#This Row],[as-chn-ti]]+daily_transport_UTC_2015[[#This Row],[as-chn-ti]]+daily_residential_UTC_2015[[#This Row],[as-chn-ti]]+daily_industry_UTC_2015[[#This Row],[as-chn-ti]])</f>
        <v>12449.758142736966</v>
      </c>
      <c r="CJ316">
        <f>SUM(daily_service_UTC_2015[[#This Row],[as-chn-tj]]+daily_transport_UTC_2015[[#This Row],[as-chn-tj]]+daily_residential_UTC_2015[[#This Row],[as-chn-tj]]+daily_industry_UTC_2015[[#This Row],[as-chn-tj]])</f>
        <v>246177.09487881162</v>
      </c>
      <c r="CK316">
        <f>SUM(daily_service_UTC_2015[[#This Row],[as-chn-wm]]+daily_transport_UTC_2015[[#This Row],[as-chn-wm]]+daily_residential_UTC_2015[[#This Row],[as-chn-wm]]+daily_industry_UTC_2015[[#This Row],[as-chn-wm]])</f>
        <v>400476.98733271216</v>
      </c>
      <c r="CL316">
        <f>SUM(daily_service_UTC_2015[[#This Row],[as-chn-xi]]+daily_transport_UTC_2015[[#This Row],[as-chn-xi]]+daily_residential_UTC_2015[[#This Row],[as-chn-xi]]+daily_industry_UTC_2015[[#This Row],[as-chn-xi]])</f>
        <v>664616.7574964636</v>
      </c>
      <c r="CM316">
        <f>SUM(daily_service_UTC_2015[[#This Row],[as-chn-yu]]+daily_transport_UTC_2015[[#This Row],[as-chn-yu]]+daily_residential_UTC_2015[[#This Row],[as-chn-yu]]+daily_industry_UTC_2015[[#This Row],[as-chn-yu]])</f>
        <v>442187.46614814899</v>
      </c>
      <c r="CN316">
        <f>SUM(daily_service_UTC_2015[[#This Row],[as-chn-zh]]+daily_transport_UTC_2015[[#This Row],[as-chn-zh]]+daily_residential_UTC_2015[[#This Row],[as-chn-zh]]+daily_industry_UTC_2015[[#This Row],[as-chn-zh]])</f>
        <v>1093220.1544526573</v>
      </c>
      <c r="CO316">
        <f>SUM(daily_service_UTC_2015[[#This Row],[as-idn]]+daily_transport_UTC_2015[[#This Row],[as-idn]]+daily_residential_UTC_2015[[#This Row],[as-idn]]+daily_industry_UTC_2015[[#This Row],[as-idn]])</f>
        <v>759664.47721363441</v>
      </c>
      <c r="CP316">
        <f>SUM(daily_service_UTC_2015[[#This Row],[as-ind-ea]]+daily_transport_UTC_2015[[#This Row],[as-ind-ea]]+daily_residential_UTC_2015[[#This Row],[as-ind-ea]]+daily_industry_UTC_2015[[#This Row],[as-ind-ea]])</f>
        <v>492643.41203798354</v>
      </c>
      <c r="CQ316">
        <f>SUM(daily_service_UTC_2015[[#This Row],[as-ind-ne]]+daily_transport_UTC_2015[[#This Row],[as-ind-ne]]+daily_residential_UTC_2015[[#This Row],[as-ind-ne]]+daily_industry_UTC_2015[[#This Row],[as-ind-ne]])</f>
        <v>51136.170243040593</v>
      </c>
      <c r="CR316">
        <f>SUM(daily_service_UTC_2015[[#This Row],[as-ind-no]]+daily_transport_UTC_2015[[#This Row],[as-ind-no]]+daily_residential_UTC_2015[[#This Row],[as-ind-no]]+daily_industry_UTC_2015[[#This Row],[as-ind-no]])</f>
        <v>1314341.6873783907</v>
      </c>
      <c r="CS316">
        <f>SUM(daily_service_UTC_2015[[#This Row],[as-ind-so]]+daily_transport_UTC_2015[[#This Row],[as-ind-so]]+daily_residential_UTC_2015[[#This Row],[as-ind-so]]+daily_industry_UTC_2015[[#This Row],[as-ind-so]])</f>
        <v>1111919.5818378655</v>
      </c>
      <c r="CT316">
        <f>SUM(daily_service_UTC_2015[[#This Row],[as-ind-we]]+daily_transport_UTC_2015[[#This Row],[as-ind-we]]+daily_residential_UTC_2015[[#This Row],[as-ind-we]]+daily_industry_UTC_2015[[#This Row],[as-ind-we]])</f>
        <v>1265830.2713674721</v>
      </c>
      <c r="CU316">
        <f>SUM(daily_service_UTC_2015[[#This Row],[as-irn]]+daily_transport_UTC_2015[[#This Row],[as-irn]]+daily_residential_UTC_2015[[#This Row],[as-irn]]+daily_industry_UTC_2015[[#This Row],[as-irn]])</f>
        <v>832443.74749620422</v>
      </c>
      <c r="CV316">
        <f>SUM(daily_service_UTC_2015[[#This Row],[as-irq]]+daily_transport_UTC_2015[[#This Row],[as-irq]]+daily_residential_UTC_2015[[#This Row],[as-irq]]+daily_industry_UTC_2015[[#This Row],[as-irq]])</f>
        <v>237370.50730104858</v>
      </c>
      <c r="CW316">
        <f>SUM(daily_service_UTC_2015[[#This Row],[as-isr]]+daily_transport_UTC_2015[[#This Row],[as-isr]]+daily_residential_UTC_2015[[#This Row],[as-isr]]+daily_industry_UTC_2015[[#This Row],[as-isr]])</f>
        <v>176784.81554085278</v>
      </c>
      <c r="CX316">
        <f>SUM(daily_service_UTC_2015[[#This Row],[as-jor]]+daily_transport_UTC_2015[[#This Row],[as-jor]]+daily_residential_UTC_2015[[#This Row],[as-jor]]+daily_industry_UTC_2015[[#This Row],[as-jor]])</f>
        <v>58608.8390684318</v>
      </c>
      <c r="CY316">
        <f>SUM(daily_service_UTC_2015[[#This Row],[as-jpn-ce]]+daily_transport_UTC_2015[[#This Row],[as-jpn-ce]]+daily_residential_UTC_2015[[#This Row],[as-jpn-ce]]+daily_industry_UTC_2015[[#This Row],[as-jpn-ce]])</f>
        <v>1338285.1663771155</v>
      </c>
      <c r="CZ316">
        <f>SUM(daily_service_UTC_2015[[#This Row],[as-jpn-ho]]+daily_transport_UTC_2015[[#This Row],[as-jpn-ho]]+daily_residential_UTC_2015[[#This Row],[as-jpn-ho]]+daily_industry_UTC_2015[[#This Row],[as-jpn-ho]])</f>
        <v>119476.2517640299</v>
      </c>
      <c r="DA316">
        <f>SUM(daily_service_UTC_2015[[#This Row],[as-jpn-ky]]+daily_transport_UTC_2015[[#This Row],[as-jpn-ky]]+daily_residential_UTC_2015[[#This Row],[as-jpn-ky]]+daily_industry_UTC_2015[[#This Row],[as-jpn-ky]])</f>
        <v>312291.5555428571</v>
      </c>
      <c r="DB316">
        <f>SUM(daily_service_UTC_2015[[#This Row],[as-jpn-ok]]+daily_transport_UTC_2015[[#This Row],[as-jpn-ok]]+daily_residential_UTC_2015[[#This Row],[as-jpn-ok]]+daily_industry_UTC_2015[[#This Row],[as-jpn-ok]])</f>
        <v>27704.062495623646</v>
      </c>
      <c r="DC316">
        <f>SUM(daily_service_UTC_2015[[#This Row],[as-jpn-sh]]+daily_transport_UTC_2015[[#This Row],[as-jpn-sh]]+daily_residential_UTC_2015[[#This Row],[as-jpn-sh]]+daily_industry_UTC_2015[[#This Row],[as-jpn-sh]])</f>
        <v>106825.10265031169</v>
      </c>
      <c r="DD316">
        <f>SUM(daily_service_UTC_2015[[#This Row],[as-jpn-to]]+daily_transport_UTC_2015[[#This Row],[as-jpn-to]]+daily_residential_UTC_2015[[#This Row],[as-jpn-to]]+daily_industry_UTC_2015[[#This Row],[as-jpn-to]])</f>
        <v>1342005.4035814712</v>
      </c>
      <c r="DE316">
        <f>SUM(daily_service_UTC_2015[[#This Row],[as-kaz]]+daily_transport_UTC_2015[[#This Row],[as-kaz]]+daily_residential_UTC_2015[[#This Row],[as-kaz]]+daily_industry_UTC_2015[[#This Row],[as-kaz]])</f>
        <v>349126.36289577634</v>
      </c>
      <c r="DF316">
        <f>SUM(daily_service_UTC_2015[[#This Row],[as-kgz]]+daily_transport_UTC_2015[[#This Row],[as-kgz]]+daily_residential_UTC_2015[[#This Row],[as-kgz]]+daily_industry_UTC_2015[[#This Row],[as-kgz]])</f>
        <v>44530.347054051788</v>
      </c>
      <c r="DG316">
        <f>SUM(daily_service_UTC_2015[[#This Row],[as-khm]]+daily_transport_UTC_2015[[#This Row],[as-khm]]+daily_residential_UTC_2015[[#This Row],[as-khm]]+daily_industry_UTC_2015[[#This Row],[as-khm]])</f>
        <v>18719.856647579923</v>
      </c>
      <c r="DH316">
        <f>SUM(daily_service_UTC_2015[[#This Row],[as-kor]]+daily_transport_UTC_2015[[#This Row],[as-kor]]+daily_residential_UTC_2015[[#This Row],[as-kor]]+daily_industry_UTC_2015[[#This Row],[as-kor]])</f>
        <v>1711262.2398730414</v>
      </c>
      <c r="DI316">
        <f>SUM(daily_service_UTC_2015[[#This Row],[as-kwt]]+daily_transport_UTC_2015[[#This Row],[as-kwt]]+daily_residential_UTC_2015[[#This Row],[as-kwt]]+daily_industry_UTC_2015[[#This Row],[as-kwt]])</f>
        <v>203409.02511483448</v>
      </c>
      <c r="DJ316">
        <f>SUM(daily_service_UTC_2015[[#This Row],[as-lao]]+daily_transport_UTC_2015[[#This Row],[as-lao]]+daily_residential_UTC_2015[[#This Row],[as-lao]]+daily_industry_UTC_2015[[#This Row],[as-lao]])</f>
        <v>19825.133228048795</v>
      </c>
      <c r="DK316">
        <f>SUM(daily_service_UTC_2015[[#This Row],[as-lbn]]+daily_transport_UTC_2015[[#This Row],[as-lbn]]+daily_residential_UTC_2015[[#This Row],[as-lbn]]+daily_industry_UTC_2015[[#This Row],[as-lbn]])</f>
        <v>55913.406376937455</v>
      </c>
      <c r="DL316">
        <f>SUM(daily_service_UTC_2015[[#This Row],[as-lka]]+daily_transport_UTC_2015[[#This Row],[as-lka]]+daily_residential_UTC_2015[[#This Row],[as-lka]]+daily_industry_UTC_2015[[#This Row],[as-lka]])</f>
        <v>41684.549748979451</v>
      </c>
      <c r="DM316">
        <f>SUM(daily_service_UTC_2015[[#This Row],[as-mmr]]+daily_transport_UTC_2015[[#This Row],[as-mmr]]+daily_residential_UTC_2015[[#This Row],[as-mmr]]+daily_industry_UTC_2015[[#This Row],[as-mmr]])</f>
        <v>50499.3465478984</v>
      </c>
      <c r="DN316">
        <f>SUM(daily_service_UTC_2015[[#This Row],[as-mng]]+daily_transport_UTC_2015[[#This Row],[as-mng]]+daily_residential_UTC_2015[[#This Row],[as-mng]]+daily_industry_UTC_2015[[#This Row],[as-mng]])</f>
        <v>20801.088523724189</v>
      </c>
      <c r="DO316">
        <f>SUM(daily_service_UTC_2015[[#This Row],[as-mys]]+daily_transport_UTC_2015[[#This Row],[as-mys]]+daily_residential_UTC_2015[[#This Row],[as-mys]]+daily_industry_UTC_2015[[#This Row],[as-mys]])</f>
        <v>474731.01262719149</v>
      </c>
      <c r="DP316">
        <f>SUM(daily_service_UTC_2015[[#This Row],[as-npl]]+daily_transport_UTC_2015[[#This Row],[as-npl]]+daily_residential_UTC_2015[[#This Row],[as-npl]]+daily_industry_UTC_2015[[#This Row],[as-npl]])</f>
        <v>16623.285227787514</v>
      </c>
      <c r="DQ316">
        <f>SUM(daily_service_UTC_2015[[#This Row],[as-omn]]+daily_transport_UTC_2015[[#This Row],[as-omn]]+daily_residential_UTC_2015[[#This Row],[as-omn]]+daily_industry_UTC_2015[[#This Row],[as-omn]])</f>
        <v>98110.71860140255</v>
      </c>
      <c r="DR316">
        <f>SUM(daily_service_UTC_2015[[#This Row],[as-pak]]+daily_transport_UTC_2015[[#This Row],[as-pak]]+daily_residential_UTC_2015[[#This Row],[as-pak]]+daily_industry_UTC_2015[[#This Row],[as-pak]])</f>
        <v>351806.07851726015</v>
      </c>
      <c r="DS316">
        <f>SUM(daily_service_UTC_2015[[#This Row],[as-phl]]+daily_transport_UTC_2015[[#This Row],[as-phl]]+daily_residential_UTC_2015[[#This Row],[as-phl]]+daily_industry_UTC_2015[[#This Row],[as-phl]])</f>
        <v>260591.54017965437</v>
      </c>
      <c r="DT316">
        <f>SUM(daily_service_UTC_2015[[#This Row],[as-prk]]+daily_transport_UTC_2015[[#This Row],[as-prk]]+daily_residential_UTC_2015[[#This Row],[as-prk]]+daily_industry_UTC_2015[[#This Row],[as-prk]])</f>
        <v>42496.767401400255</v>
      </c>
      <c r="DU316">
        <f>SUM(daily_service_UTC_2015[[#This Row],[as-qat]]+daily_transport_UTC_2015[[#This Row],[as-qat]]+daily_residential_UTC_2015[[#This Row],[as-qat]]+daily_industry_UTC_2015[[#This Row],[as-qat]])</f>
        <v>124315.51392748003</v>
      </c>
      <c r="DV316">
        <f>SUM(daily_service_UTC_2015[[#This Row],[as-rus-ce]]+daily_transport_UTC_2015[[#This Row],[as-rus-ce]]+daily_residential_UTC_2015[[#This Row],[as-rus-ce]]+daily_industry_UTC_2015[[#This Row],[as-rus-ce]])</f>
        <v>825912.54860252212</v>
      </c>
      <c r="DW316">
        <f>SUM(daily_service_UTC_2015[[#This Row],[as-rus-fe]]+daily_transport_UTC_2015[[#This Row],[as-rus-fe]]+daily_residential_UTC_2015[[#This Row],[as-rus-fe]]+daily_industry_UTC_2015[[#This Row],[as-rus-fe]])</f>
        <v>116039.21965554838</v>
      </c>
      <c r="DX316">
        <f>SUM(daily_service_UTC_2015[[#This Row],[as-rus-mv]]+daily_transport_UTC_2015[[#This Row],[as-rus-mv]]+daily_residential_UTC_2015[[#This Row],[as-rus-mv]]+daily_industry_UTC_2015[[#This Row],[as-rus-mv]])</f>
        <v>375686.37838907348</v>
      </c>
      <c r="DY316">
        <f>SUM(daily_service_UTC_2015[[#This Row],[as-rus-nw]]+daily_transport_UTC_2015[[#This Row],[as-rus-nw]]+daily_residential_UTC_2015[[#This Row],[as-rus-nw]]+daily_industry_UTC_2015[[#This Row],[as-rus-nw]])</f>
        <v>325238.15783846634</v>
      </c>
      <c r="DZ316">
        <f>SUM(daily_service_UTC_2015[[#This Row],[as-rus-si]]+daily_transport_UTC_2015[[#This Row],[as-rus-si]]+daily_residential_UTC_2015[[#This Row],[as-rus-si]]+daily_industry_UTC_2015[[#This Row],[as-rus-si]])</f>
        <v>734671.39153213939</v>
      </c>
      <c r="EA316">
        <f>SUM(daily_service_UTC_2015[[#This Row],[as-rus-so]]+daily_transport_UTC_2015[[#This Row],[as-rus-so]]+daily_residential_UTC_2015[[#This Row],[as-rus-so]]+daily_industry_UTC_2015[[#This Row],[as-rus-so]])</f>
        <v>316537.73137330671</v>
      </c>
      <c r="EB316">
        <f>SUM(daily_service_UTC_2015[[#This Row],[as-rus-ur]]+daily_transport_UTC_2015[[#This Row],[as-rus-ur]]+daily_residential_UTC_2015[[#This Row],[as-rus-ur]]+daily_industry_UTC_2015[[#This Row],[as-rus-ur]])</f>
        <v>929167.44825748913</v>
      </c>
      <c r="EC316">
        <f>SUM(daily_service_UTC_2015[[#This Row],[as-sau]]+daily_transport_UTC_2015[[#This Row],[as-sau]]+daily_residential_UTC_2015[[#This Row],[as-sau]]+daily_industry_UTC_2015[[#This Row],[as-sau]])</f>
        <v>1013301.3908598181</v>
      </c>
      <c r="ED316">
        <f>SUM(daily_service_UTC_2015[[#This Row],[as-sgp]]+daily_transport_UTC_2015[[#This Row],[as-sgp]]+daily_residential_UTC_2015[[#This Row],[as-sgp]]+daily_industry_UTC_2015[[#This Row],[as-sgp]])</f>
        <v>159403.22338179394</v>
      </c>
      <c r="EE316">
        <f>SUM(daily_service_UTC_2015[[#This Row],[as-syr]]+daily_transport_UTC_2015[[#This Row],[as-syr]]+daily_residential_UTC_2015[[#This Row],[as-syr]]+daily_industry_UTC_2015[[#This Row],[as-syr]])</f>
        <v>52769.027398790058</v>
      </c>
      <c r="EF316">
        <f>SUM(daily_service_UTC_2015[[#This Row],[as-tha]]+daily_transport_UTC_2015[[#This Row],[as-tha]]+daily_residential_UTC_2015[[#This Row],[as-tha]]+daily_industry_UTC_2015[[#This Row],[as-tha]])</f>
        <v>600520.89167168504</v>
      </c>
      <c r="EG316">
        <f>SUM(daily_service_UTC_2015[[#This Row],[as-tjk]]+daily_transport_UTC_2015[[#This Row],[as-tjk]]+daily_residential_UTC_2015[[#This Row],[as-tjk]]+daily_industry_UTC_2015[[#This Row],[as-tjk]])</f>
        <v>51941.024255998316</v>
      </c>
      <c r="EH316">
        <f>SUM(daily_service_UTC_2015[[#This Row],[as-tkm]]+daily_transport_UTC_2015[[#This Row],[as-tkm]]+daily_residential_UTC_2015[[#This Row],[as-tkm]]+daily_industry_UTC_2015[[#This Row],[as-tkm]])</f>
        <v>63385.198200168867</v>
      </c>
      <c r="EI316">
        <f>SUM(daily_service_UTC_2015[[#This Row],[as-tur]]+daily_transport_UTC_2015[[#This Row],[as-tur]]+daily_residential_UTC_2015[[#This Row],[as-tur]]+daily_industry_UTC_2015[[#This Row],[as-tur]])</f>
        <v>857785.36923268996</v>
      </c>
      <c r="EJ316">
        <f>SUM(daily_service_UTC_2015[[#This Row],[as-twn]]+daily_transport_UTC_2015[[#This Row],[as-twn]]+daily_residential_UTC_2015[[#This Row],[as-twn]]+daily_industry_UTC_2015[[#This Row],[as-twn]])</f>
        <v>742293.47666366503</v>
      </c>
      <c r="EK316">
        <f>SUM(daily_service_UTC_2015[[#This Row],[as-uzb]]+daily_transport_UTC_2015[[#This Row],[as-uzb]]+daily_residential_UTC_2015[[#This Row],[as-uzb]]+daily_industry_UTC_2015[[#This Row],[as-uzb]])</f>
        <v>184384.12921542284</v>
      </c>
      <c r="EL316">
        <f>SUM(daily_service_UTC_2015[[#This Row],[as-vnm]]+daily_transport_UTC_2015[[#This Row],[as-vnm]]+daily_residential_UTC_2015[[#This Row],[as-vnm]]+daily_industry_UTC_2015[[#This Row],[as-vnm]])</f>
        <v>489688.04024169152</v>
      </c>
      <c r="EM316">
        <f>SUM(daily_service_UTC_2015[[#This Row],[as-yem]]+daily_transport_UTC_2015[[#This Row],[as-yem]]+daily_residential_UTC_2015[[#This Row],[as-yem]]+daily_industry_UTC_2015[[#This Row],[as-yem]])</f>
        <v>15932.503459133659</v>
      </c>
      <c r="EN316">
        <f>SUM(daily_service_UTC_2015[[#This Row],[eu-alb]]+daily_transport_UTC_2015[[#This Row],[eu-alb]]+daily_residential_UTC_2015[[#This Row],[eu-alb]]+daily_industry_UTC_2015[[#This Row],[eu-alb]])</f>
        <v>24364.498706117862</v>
      </c>
      <c r="EO316">
        <f>SUM(daily_service_UTC_2015[[#This Row],[eu-arm]]+daily_transport_UTC_2015[[#This Row],[eu-arm]]+daily_residential_UTC_2015[[#This Row],[eu-arm]]+daily_industry_UTC_2015[[#This Row],[eu-arm]])</f>
        <v>22476.018774507251</v>
      </c>
      <c r="EP316">
        <f>SUM(daily_service_UTC_2015[[#This Row],[eu-aut]]+daily_transport_UTC_2015[[#This Row],[eu-aut]]+daily_residential_UTC_2015[[#This Row],[eu-aut]]+daily_industry_UTC_2015[[#This Row],[eu-aut]])</f>
        <v>253240.97816783743</v>
      </c>
      <c r="EQ316">
        <f>SUM(daily_service_UTC_2015[[#This Row],[eu-aze]]+daily_transport_UTC_2015[[#This Row],[eu-aze]]+daily_residential_UTC_2015[[#This Row],[eu-aze]]+daily_industry_UTC_2015[[#This Row],[eu-aze]])</f>
        <v>84173.979187233257</v>
      </c>
      <c r="ER316">
        <f>SUM(daily_service_UTC_2015[[#This Row],[eu-bel]]+daily_transport_UTC_2015[[#This Row],[eu-bel]]+daily_residential_UTC_2015[[#This Row],[eu-bel]]+daily_industry_UTC_2015[[#This Row],[eu-bel]])</f>
        <v>307982.37855429691</v>
      </c>
      <c r="ES316">
        <f>SUM(daily_service_UTC_2015[[#This Row],[eu-bgr]]+daily_transport_UTC_2015[[#This Row],[eu-bgr]]+daily_residential_UTC_2015[[#This Row],[eu-bgr]]+daily_industry_UTC_2015[[#This Row],[eu-bgr]])</f>
        <v>129030.99347147701</v>
      </c>
      <c r="ET316">
        <f>SUM(daily_service_UTC_2015[[#This Row],[eu-bih]]+daily_transport_UTC_2015[[#This Row],[eu-bih]]+daily_residential_UTC_2015[[#This Row],[eu-bih]]+daily_industry_UTC_2015[[#This Row],[eu-bih]])</f>
        <v>45057.338326075551</v>
      </c>
      <c r="EU316">
        <f>SUM(daily_service_UTC_2015[[#This Row],[eu-blr]]+daily_transport_UTC_2015[[#This Row],[eu-blr]]+daily_residential_UTC_2015[[#This Row],[eu-blr]]+daily_industry_UTC_2015[[#This Row],[eu-blr]])</f>
        <v>122622.32609969971</v>
      </c>
      <c r="EV316">
        <f>SUM(daily_service_UTC_2015[[#This Row],[eu-che]]+daily_transport_UTC_2015[[#This Row],[eu-che]]+daily_residential_UTC_2015[[#This Row],[eu-che]]+daily_industry_UTC_2015[[#This Row],[eu-che]])</f>
        <v>224106.18655753112</v>
      </c>
      <c r="EW316">
        <f>SUM(daily_service_UTC_2015[[#This Row],[eu-cyp]]+daily_transport_UTC_2015[[#This Row],[eu-cyp]]+daily_residential_UTC_2015[[#This Row],[eu-cyp]]+daily_industry_UTC_2015[[#This Row],[eu-cyp]])</f>
        <v>15152.098675032803</v>
      </c>
      <c r="EX316">
        <f>SUM(daily_service_UTC_2015[[#This Row],[eu-cze]]+daily_transport_UTC_2015[[#This Row],[eu-cze]]+daily_residential_UTC_2015[[#This Row],[eu-cze]]+daily_industry_UTC_2015[[#This Row],[eu-cze]])</f>
        <v>238270.0003824232</v>
      </c>
      <c r="EY316">
        <f>SUM(daily_service_UTC_2015[[#This Row],[eu-deu]]+daily_transport_UTC_2015[[#This Row],[eu-deu]]+daily_residential_UTC_2015[[#This Row],[eu-deu]]+daily_industry_UTC_2015[[#This Row],[eu-deu]])</f>
        <v>2011579.2229513098</v>
      </c>
      <c r="EZ316">
        <f>SUM(daily_service_UTC_2015[[#This Row],[eu-dnk]]+daily_transport_UTC_2015[[#This Row],[eu-dnk]]+daily_residential_UTC_2015[[#This Row],[eu-dnk]]+daily_industry_UTC_2015[[#This Row],[eu-dnk]])</f>
        <v>117144.14573860206</v>
      </c>
      <c r="FA316">
        <f>SUM(daily_service_UTC_2015[[#This Row],[eu-esp]]+daily_transport_UTC_2015[[#This Row],[eu-esp]]+daily_residential_UTC_2015[[#This Row],[eu-esp]]+daily_industry_UTC_2015[[#This Row],[eu-esp]])</f>
        <v>943907.47710248828</v>
      </c>
      <c r="FB316">
        <f>SUM(daily_service_UTC_2015[[#This Row],[eu-est]]+daily_transport_UTC_2015[[#This Row],[eu-est]]+daily_residential_UTC_2015[[#This Row],[eu-est]]+daily_industry_UTC_2015[[#This Row],[eu-est]])</f>
        <v>31706.919069252399</v>
      </c>
      <c r="FC316">
        <f>SUM(daily_service_UTC_2015[[#This Row],[eu-fin]]+daily_transport_UTC_2015[[#This Row],[eu-fin]]+daily_residential_UTC_2015[[#This Row],[eu-fin]]+daily_industry_UTC_2015[[#This Row],[eu-fin]])</f>
        <v>285400.11179614905</v>
      </c>
      <c r="FD316">
        <f>SUM(daily_service_UTC_2015[[#This Row],[eu-fra]]+daily_transport_UTC_2015[[#This Row],[eu-fra]]+daily_residential_UTC_2015[[#This Row],[eu-fra]]+daily_industry_UTC_2015[[#This Row],[eu-fra]])</f>
        <v>1694960.7834933095</v>
      </c>
      <c r="FE316">
        <f>SUM(daily_service_UTC_2015[[#This Row],[eu-gbr]]+daily_transport_UTC_2015[[#This Row],[eu-gbr]]+daily_residential_UTC_2015[[#This Row],[eu-gbr]]+daily_industry_UTC_2015[[#This Row],[eu-gbr]])</f>
        <v>1209850.9135334892</v>
      </c>
      <c r="FF316">
        <f>SUM(daily_service_UTC_2015[[#This Row],[eu-geo]]+daily_transport_UTC_2015[[#This Row],[eu-geo]]+daily_residential_UTC_2015[[#This Row],[eu-geo]]+daily_industry_UTC_2015[[#This Row],[eu-geo]])</f>
        <v>37301.729644912572</v>
      </c>
      <c r="FG316">
        <f>SUM(daily_service_UTC_2015[[#This Row],[eu-grc]]+daily_transport_UTC_2015[[#This Row],[eu-grc]]+daily_residential_UTC_2015[[#This Row],[eu-grc]]+daily_industry_UTC_2015[[#This Row],[eu-grc]])</f>
        <v>206631.87851894711</v>
      </c>
      <c r="FH316">
        <f>SUM(daily_service_UTC_2015[[#This Row],[eu-hrv]]+daily_transport_UTC_2015[[#This Row],[eu-hrv]]+daily_residential_UTC_2015[[#This Row],[eu-hrv]]+daily_industry_UTC_2015[[#This Row],[eu-hrv]])</f>
        <v>60710.66484538946</v>
      </c>
      <c r="FI316">
        <f>SUM(daily_service_UTC_2015[[#This Row],[eu-hun]]+daily_transport_UTC_2015[[#This Row],[eu-hun]]+daily_residential_UTC_2015[[#This Row],[eu-hun]]+daily_industry_UTC_2015[[#This Row],[eu-hun]])</f>
        <v>146987.03033602523</v>
      </c>
      <c r="FJ316">
        <f>SUM(daily_service_UTC_2015[[#This Row],[eu-irl]]+daily_transport_UTC_2015[[#This Row],[eu-irl]]+daily_residential_UTC_2015[[#This Row],[eu-irl]]+daily_industry_UTC_2015[[#This Row],[eu-irl]])</f>
        <v>97653.778829023067</v>
      </c>
      <c r="FK316">
        <f>SUM(daily_service_UTC_2015[[#This Row],[eu-isl]]+daily_transport_UTC_2015[[#This Row],[eu-isl]]+daily_residential_UTC_2015[[#This Row],[eu-isl]]+daily_industry_UTC_2015[[#This Row],[eu-isl]])</f>
        <v>63184.022225367902</v>
      </c>
      <c r="FL316">
        <f>SUM(daily_service_UTC_2015[[#This Row],[eu-ita]]+daily_transport_UTC_2015[[#This Row],[eu-ita]]+daily_residential_UTC_2015[[#This Row],[eu-ita]]+daily_industry_UTC_2015[[#This Row],[eu-ita]])</f>
        <v>1106854.3197761695</v>
      </c>
      <c r="FM316">
        <f>SUM(daily_service_UTC_2015[[#This Row],[eu-kos]]+daily_transport_UTC_2015[[#This Row],[eu-kos]]+daily_residential_UTC_2015[[#This Row],[eu-kos]]+daily_industry_UTC_2015[[#This Row],[eu-kos]])</f>
        <v>20859.852154019736</v>
      </c>
      <c r="FN316">
        <f>SUM(daily_service_UTC_2015[[#This Row],[eu-ltu]]+daily_transport_UTC_2015[[#This Row],[eu-ltu]]+daily_residential_UTC_2015[[#This Row],[eu-ltu]]+daily_industry_UTC_2015[[#This Row],[eu-ltu]])</f>
        <v>40518.235362461863</v>
      </c>
      <c r="FO316">
        <f>SUM(daily_service_UTC_2015[[#This Row],[eu-lux]]+daily_transport_UTC_2015[[#This Row],[eu-lux]]+daily_residential_UTC_2015[[#This Row],[eu-lux]]+daily_industry_UTC_2015[[#This Row],[eu-lux]])</f>
        <v>28093.327702306073</v>
      </c>
      <c r="FP316">
        <f>SUM(daily_service_UTC_2015[[#This Row],[eu-lva]]+daily_transport_UTC_2015[[#This Row],[eu-lva]]+daily_residential_UTC_2015[[#This Row],[eu-lva]]+daily_industry_UTC_2015[[#This Row],[eu-lva]])</f>
        <v>24531.347698729624</v>
      </c>
      <c r="FQ316">
        <f>SUM(daily_service_UTC_2015[[#This Row],[eu-mda]]+daily_transport_UTC_2015[[#This Row],[eu-mda]]+daily_residential_UTC_2015[[#This Row],[eu-mda]]+daily_industry_UTC_2015[[#This Row],[eu-mda]])</f>
        <v>20392.670969610015</v>
      </c>
      <c r="FR316">
        <f>SUM(daily_service_UTC_2015[[#This Row],[eu-mkd]]+daily_transport_UTC_2015[[#This Row],[eu-mkd]]+daily_residential_UTC_2015[[#This Row],[eu-mkd]]+daily_industry_UTC_2015[[#This Row],[eu-mkd]])</f>
        <v>27268.297307686298</v>
      </c>
      <c r="FS316">
        <f>SUM(daily_service_UTC_2015[[#This Row],[eu-mne]]+daily_transport_UTC_2015[[#This Row],[eu-mne]]+daily_residential_UTC_2015[[#This Row],[eu-mne]]+daily_industry_UTC_2015[[#This Row],[eu-mne]])</f>
        <v>11781.826456145427</v>
      </c>
      <c r="FT316">
        <f>SUM(daily_service_UTC_2015[[#This Row],[eu-nld]]+daily_transport_UTC_2015[[#This Row],[eu-nld]]+daily_residential_UTC_2015[[#This Row],[eu-nld]]+daily_industry_UTC_2015[[#This Row],[eu-nld]])</f>
        <v>399284.54852457694</v>
      </c>
      <c r="FU316">
        <f>SUM(daily_service_UTC_2015[[#This Row],[eu-nor]]+daily_transport_UTC_2015[[#This Row],[eu-nor]]+daily_residential_UTC_2015[[#This Row],[eu-nor]]+daily_industry_UTC_2015[[#This Row],[eu-nor]])</f>
        <v>438097.4563800433</v>
      </c>
      <c r="FV316">
        <f>SUM(daily_service_UTC_2015[[#This Row],[eu-pol]]+daily_transport_UTC_2015[[#This Row],[eu-pol]]+daily_residential_UTC_2015[[#This Row],[eu-pol]]+daily_industry_UTC_2015[[#This Row],[eu-pol]])</f>
        <v>549399.16868567956</v>
      </c>
      <c r="FW316">
        <f>SUM(daily_service_UTC_2015[[#This Row],[eu-prt]]+daily_transport_UTC_2015[[#This Row],[eu-prt]]+daily_residential_UTC_2015[[#This Row],[eu-prt]]+daily_industry_UTC_2015[[#This Row],[eu-prt]])</f>
        <v>183781.17154099222</v>
      </c>
      <c r="FX316">
        <f>SUM(daily_service_UTC_2015[[#This Row],[eu-rou]]+daily_transport_UTC_2015[[#This Row],[eu-rou]]+daily_residential_UTC_2015[[#This Row],[eu-rou]]+daily_industry_UTC_2015[[#This Row],[eu-rou]])</f>
        <v>198819.66398925718</v>
      </c>
      <c r="FY316">
        <f>SUM(daily_service_UTC_2015[[#This Row],[eu-srb]]+daily_transport_UTC_2015[[#This Row],[eu-srb]]+daily_residential_UTC_2015[[#This Row],[eu-srb]]+daily_industry_UTC_2015[[#This Row],[eu-srb]])</f>
        <v>124758.79015462316</v>
      </c>
      <c r="FZ316">
        <f>SUM(daily_service_UTC_2015[[#This Row],[eu-svk]]+daily_transport_UTC_2015[[#This Row],[eu-svk]]+daily_residential_UTC_2015[[#This Row],[eu-svk]]+daily_industry_UTC_2015[[#This Row],[eu-svk]])</f>
        <v>97757.485945954162</v>
      </c>
      <c r="GA316">
        <f>SUM(daily_service_UTC_2015[[#This Row],[eu-svn]]+daily_transport_UTC_2015[[#This Row],[eu-svn]]+daily_residential_UTC_2015[[#This Row],[eu-svn]]+daily_industry_UTC_2015[[#This Row],[eu-svn]])</f>
        <v>50230.624995419261</v>
      </c>
      <c r="GB316">
        <f>SUM(daily_service_UTC_2015[[#This Row],[eu-swe]]+daily_transport_UTC_2015[[#This Row],[eu-swe]]+daily_residential_UTC_2015[[#This Row],[eu-swe]]+daily_industry_UTC_2015[[#This Row],[eu-swe]])</f>
        <v>468643.88875367132</v>
      </c>
      <c r="GC316">
        <f>SUM(daily_service_UTC_2015[[#This Row],[eu-ukr]]+daily_transport_UTC_2015[[#This Row],[eu-ukr]]+daily_residential_UTC_2015[[#This Row],[eu-ukr]]+daily_industry_UTC_2015[[#This Row],[eu-ukr]])</f>
        <v>542195.86783765326</v>
      </c>
      <c r="GD316">
        <f>SUM(daily_service_UTC_2015[[#This Row],[oc-ata]]+daily_transport_UTC_2015[[#This Row],[oc-ata]]+daily_residential_UTC_2015[[#This Row],[oc-ata]]+daily_industry_UTC_2015[[#This Row],[oc-ata]])</f>
        <v>24.671996681043755</v>
      </c>
      <c r="GE316">
        <f>SUM(daily_service_UTC_2015[[#This Row],[oc-aus-nt]]+daily_transport_UTC_2015[[#This Row],[oc-aus-nt]]+daily_residential_UTC_2015[[#This Row],[oc-aus-nt]]+daily_industry_UTC_2015[[#This Row],[oc-aus-nt]])</f>
        <v>9430.4122405070466</v>
      </c>
      <c r="GF316">
        <f>SUM(daily_service_UTC_2015[[#This Row],[oc-aus-ql]]+daily_transport_UTC_2015[[#This Row],[oc-aus-ql]]+daily_residential_UTC_2015[[#This Row],[oc-aus-ql]]+daily_industry_UTC_2015[[#This Row],[oc-aus-ql]])</f>
        <v>194549.21631235775</v>
      </c>
      <c r="GG316">
        <f>SUM(daily_service_UTC_2015[[#This Row],[oc-aus-sa]]+daily_transport_UTC_2015[[#This Row],[oc-aus-sa]]+daily_residential_UTC_2015[[#This Row],[oc-aus-sa]]+daily_industry_UTC_2015[[#This Row],[oc-aus-sa]])</f>
        <v>48965.684170087072</v>
      </c>
      <c r="GH316">
        <f>SUM(daily_service_UTC_2015[[#This Row],[oc-aus-sw]]+daily_transport_UTC_2015[[#This Row],[oc-aus-sw]]+daily_residential_UTC_2015[[#This Row],[oc-aus-sw]]+daily_industry_UTC_2015[[#This Row],[oc-aus-sw]])</f>
        <v>229427.27845813835</v>
      </c>
      <c r="GI316">
        <f>SUM(daily_service_UTC_2015[[#This Row],[oc-aus-ta]]+daily_transport_UTC_2015[[#This Row],[oc-aus-ta]]+daily_residential_UTC_2015[[#This Row],[oc-aus-ta]]+daily_industry_UTC_2015[[#This Row],[oc-aus-ta]])</f>
        <v>37124.884228842639</v>
      </c>
      <c r="GJ316">
        <f>SUM(daily_service_UTC_2015[[#This Row],[oc-aus-vi]]+daily_transport_UTC_2015[[#This Row],[oc-aus-vi]]+daily_residential_UTC_2015[[#This Row],[oc-aus-vi]]+daily_industry_UTC_2015[[#This Row],[oc-aus-vi]])</f>
        <v>155413.09721241784</v>
      </c>
      <c r="GK316">
        <f>SUM(daily_service_UTC_2015[[#This Row],[oc-aus-wa]]+daily_transport_UTC_2015[[#This Row],[oc-aus-wa]]+daily_residential_UTC_2015[[#This Row],[oc-aus-wa]]+daily_industry_UTC_2015[[#This Row],[oc-aus-wa]])</f>
        <v>118942.97562608212</v>
      </c>
      <c r="GL316">
        <f>SUM(daily_service_UTC_2015[[#This Row],[oc-fji]]+daily_transport_UTC_2015[[#This Row],[oc-fji]]+daily_residential_UTC_2015[[#This Row],[oc-fji]]+daily_industry_UTC_2015[[#This Row],[oc-fji]])</f>
        <v>2865.9404065083463</v>
      </c>
      <c r="GM316">
        <f>SUM(daily_service_UTC_2015[[#This Row],[oc-nzl]]+daily_transport_UTC_2015[[#This Row],[oc-nzl]]+daily_residential_UTC_2015[[#This Row],[oc-nzl]]+daily_industry_UTC_2015[[#This Row],[oc-nzl]])</f>
        <v>139072.16345451353</v>
      </c>
      <c r="GN316">
        <f>SUM(daily_service_UTC_2015[[#This Row],[oc-png]]+daily_transport_UTC_2015[[#This Row],[oc-png]]+daily_residential_UTC_2015[[#This Row],[oc-png]]+daily_industry_UTC_2015[[#This Row],[oc-png]])</f>
        <v>14402.048509944583</v>
      </c>
      <c r="GO316">
        <f>SUM(daily_service_UTC_2015[[#This Row],[na-can-ab]]+daily_transport_UTC_2015[[#This Row],[na-can-ab]]+daily_residential_UTC_2015[[#This Row],[na-can-ab]]+daily_industry_UTC_2015[[#This Row],[na-can-ab]])</f>
        <v>302173.64895441628</v>
      </c>
      <c r="GP316">
        <f>SUM(daily_service_UTC_2015[[#This Row],[na-can-ar]]+daily_transport_UTC_2015[[#This Row],[na-can-ar]]+daily_residential_UTC_2015[[#This Row],[na-can-ar]]+daily_industry_UTC_2015[[#This Row],[na-can-ar]])</f>
        <v>96905.936415179342</v>
      </c>
      <c r="GQ316">
        <f>SUM(daily_service_UTC_2015[[#This Row],[na-can-bc]]+daily_transport_UTC_2015[[#This Row],[na-can-bc]]+daily_residential_UTC_2015[[#This Row],[na-can-bc]]+daily_industry_UTC_2015[[#This Row],[na-can-bc]])</f>
        <v>223914.39514809058</v>
      </c>
      <c r="GR316">
        <f>SUM(daily_service_UTC_2015[[#This Row],[na-can-mb]]+daily_transport_UTC_2015[[#This Row],[na-can-mb]]+daily_residential_UTC_2015[[#This Row],[na-can-mb]]+daily_industry_UTC_2015[[#This Row],[na-can-mb]])</f>
        <v>83035.94311074182</v>
      </c>
      <c r="GS316">
        <f>SUM(daily_service_UTC_2015[[#This Row],[na-can-nl]]+daily_transport_UTC_2015[[#This Row],[na-can-nl]]+daily_residential_UTC_2015[[#This Row],[na-can-nl]]+daily_industry_UTC_2015[[#This Row],[na-can-nl]])</f>
        <v>43163.560810661875</v>
      </c>
      <c r="GT316">
        <f>SUM(daily_service_UTC_2015[[#This Row],[na-can-no]]+daily_transport_UTC_2015[[#This Row],[na-can-no]]+daily_residential_UTC_2015[[#This Row],[na-can-no]]+daily_industry_UTC_2015[[#This Row],[na-can-no]])</f>
        <v>3096.8631598778597</v>
      </c>
      <c r="GU316">
        <f>SUM(daily_service_UTC_2015[[#This Row],[na-can-on]]+daily_transport_UTC_2015[[#This Row],[na-can-on]]+daily_residential_UTC_2015[[#This Row],[na-can-on]]+daily_industry_UTC_2015[[#This Row],[na-can-on]])</f>
        <v>497651.89537860174</v>
      </c>
      <c r="GV316">
        <f>SUM(daily_service_UTC_2015[[#This Row],[na-can-qc]]+daily_transport_UTC_2015[[#This Row],[na-can-qc]]+daily_residential_UTC_2015[[#This Row],[na-can-qc]]+daily_industry_UTC_2015[[#This Row],[na-can-qc]])</f>
        <v>670524.17233838246</v>
      </c>
      <c r="GW316">
        <f>SUM(daily_service_UTC_2015[[#This Row],[na-can-sk]]+daily_transport_UTC_2015[[#This Row],[na-can-sk]]+daily_residential_UTC_2015[[#This Row],[na-can-sk]]+daily_industry_UTC_2015[[#This Row],[na-can-sk]])</f>
        <v>85869.551110144923</v>
      </c>
      <c r="GX316">
        <f>SUM(daily_service_UTC_2015[[#This Row],[na-cri]]+daily_transport_UTC_2015[[#This Row],[na-cri]]+daily_residential_UTC_2015[[#This Row],[na-cri]]+daily_industry_UTC_2015[[#This Row],[na-cri]])</f>
        <v>38514.911750577856</v>
      </c>
      <c r="GY316">
        <f>SUM(daily_service_UTC_2015[[#This Row],[na-cub]]+daily_transport_UTC_2015[[#This Row],[na-cub]]+daily_residential_UTC_2015[[#This Row],[na-cub]]+daily_industry_UTC_2015[[#This Row],[na-cub]])</f>
        <v>73034.402114337427</v>
      </c>
      <c r="GZ316">
        <f>SUM(daily_service_UTC_2015[[#This Row],[na-dom]]+daily_transport_UTC_2015[[#This Row],[na-dom]]+daily_residential_UTC_2015[[#This Row],[na-dom]]+daily_industry_UTC_2015[[#This Row],[na-dom]])</f>
        <v>66447.218970407426</v>
      </c>
      <c r="HA316">
        <f>SUM(daily_service_UTC_2015[[#This Row],[na-gtm]]+daily_transport_UTC_2015[[#This Row],[na-gtm]]+daily_residential_UTC_2015[[#This Row],[na-gtm]]+daily_industry_UTC_2015[[#This Row],[na-gtm]])</f>
        <v>38011.010768617634</v>
      </c>
      <c r="HB316">
        <f>SUM(daily_service_UTC_2015[[#This Row],[na-hnd]]+daily_transport_UTC_2015[[#This Row],[na-hnd]]+daily_residential_UTC_2015[[#This Row],[na-hnd]]+daily_industry_UTC_2015[[#This Row],[na-hnd]])</f>
        <v>32791.635994096701</v>
      </c>
      <c r="HC316">
        <f>SUM(daily_service_UTC_2015[[#This Row],[na-jam]]+daily_transport_UTC_2015[[#This Row],[na-jam]]+daily_residential_UTC_2015[[#This Row],[na-jam]]+daily_industry_UTC_2015[[#This Row],[na-jam]])</f>
        <v>14865.955451950713</v>
      </c>
      <c r="HD316">
        <f>SUM(daily_service_UTC_2015[[#This Row],[na-mex]]+daily_transport_UTC_2015[[#This Row],[na-mex]]+daily_residential_UTC_2015[[#This Row],[na-mex]]+daily_industry_UTC_2015[[#This Row],[na-mex]])</f>
        <v>1000209.0773235342</v>
      </c>
      <c r="HE316">
        <f>SUM(daily_service_UTC_2015[[#This Row],[na-nic]]+daily_transport_UTC_2015[[#This Row],[na-nic]]+daily_residential_UTC_2015[[#This Row],[na-nic]]+daily_industry_UTC_2015[[#This Row],[na-nic]])</f>
        <v>16521.772545274664</v>
      </c>
      <c r="HF316">
        <f>SUM(daily_service_UTC_2015[[#This Row],[na-pan]]+daily_transport_UTC_2015[[#This Row],[na-pan]]+daily_residential_UTC_2015[[#This Row],[na-pan]]+daily_industry_UTC_2015[[#This Row],[na-pan]])</f>
        <v>36607.153165084106</v>
      </c>
      <c r="HG316">
        <f>SUM(daily_service_UTC_2015[[#This Row],[na-slv]]+daily_transport_UTC_2015[[#This Row],[na-slv]]+daily_residential_UTC_2015[[#This Row],[na-slv]]+daily_industry_UTC_2015[[#This Row],[na-slv]])</f>
        <v>24800.706831881071</v>
      </c>
      <c r="HH316">
        <f>SUM(daily_service_UTC_2015[[#This Row],[na-tto]]+daily_transport_UTC_2015[[#This Row],[na-tto]]+daily_residential_UTC_2015[[#This Row],[na-tto]]+daily_industry_UTC_2015[[#This Row],[na-tto]])</f>
        <v>37075.166891505483</v>
      </c>
      <c r="HI316">
        <f>SUM(daily_service_UTC_2015[[#This Row],[na-usa-ak]]+daily_transport_UTC_2015[[#This Row],[na-usa-ak]]+daily_residential_UTC_2015[[#This Row],[na-usa-ak]]+daily_industry_UTC_2015[[#This Row],[na-usa-ak]])</f>
        <v>18868.302789731308</v>
      </c>
      <c r="HJ316">
        <f>SUM(daily_service_UTC_2015[[#This Row],[na-usa-az]]+daily_transport_UTC_2015[[#This Row],[na-usa-az]]+daily_residential_UTC_2015[[#This Row],[na-usa-az]]+daily_industry_UTC_2015[[#This Row],[na-usa-az]])</f>
        <v>451457.69831798691</v>
      </c>
      <c r="HK316">
        <f>SUM(daily_service_UTC_2015[[#This Row],[na-usa-ca]]+daily_transport_UTC_2015[[#This Row],[na-usa-ca]]+daily_residential_UTC_2015[[#This Row],[na-usa-ca]]+daily_industry_UTC_2015[[#This Row],[na-usa-ca]])</f>
        <v>924197.69279055088</v>
      </c>
      <c r="HL316">
        <f>SUM(daily_service_UTC_2015[[#This Row],[na-usa-er]]+daily_transport_UTC_2015[[#This Row],[na-usa-er]]+daily_residential_UTC_2015[[#This Row],[na-usa-er]]+daily_industry_UTC_2015[[#This Row],[na-usa-er]])</f>
        <v>1223048.9748359774</v>
      </c>
      <c r="HM316">
        <f>SUM(daily_service_UTC_2015[[#This Row],[na-usa-fr]]+daily_transport_UTC_2015[[#This Row],[na-usa-fr]]+daily_residential_UTC_2015[[#This Row],[na-usa-fr]]+daily_industry_UTC_2015[[#This Row],[na-usa-fr]])</f>
        <v>772804.52868382924</v>
      </c>
      <c r="HN316">
        <f>SUM(daily_service_UTC_2015[[#This Row],[na-usa-gu]]+daily_transport_UTC_2015[[#This Row],[na-usa-gu]]+daily_residential_UTC_2015[[#This Row],[na-usa-gu]]+daily_industry_UTC_2015[[#This Row],[na-usa-gu]])</f>
        <v>5066.9816774036553</v>
      </c>
      <c r="HO316">
        <f>SUM(daily_service_UTC_2015[[#This Row],[na-usa-ha]]+daily_transport_UTC_2015[[#This Row],[na-usa-ha]]+daily_residential_UTC_2015[[#This Row],[na-usa-ha]]+daily_industry_UTC_2015[[#This Row],[na-usa-ha]])</f>
        <v>29137.835042871364</v>
      </c>
      <c r="HP316">
        <f>SUM(daily_service_UTC_2015[[#This Row],[na-usa-me]]+daily_transport_UTC_2015[[#This Row],[na-usa-me]]+daily_residential_UTC_2015[[#This Row],[na-usa-me]]+daily_industry_UTC_2015[[#This Row],[na-usa-me]])</f>
        <v>78165.379932111435</v>
      </c>
      <c r="HQ316">
        <f>SUM(daily_service_UTC_2015[[#This Row],[na-usa-mw]]+daily_transport_UTC_2015[[#This Row],[na-usa-mw]]+daily_residential_UTC_2015[[#This Row],[na-usa-mw]]+daily_industry_UTC_2015[[#This Row],[na-usa-mw]])</f>
        <v>672482.37766716245</v>
      </c>
      <c r="HR316">
        <f>SUM(daily_service_UTC_2015[[#This Row],[na-usa-ne]]+daily_transport_UTC_2015[[#This Row],[na-usa-ne]]+daily_residential_UTC_2015[[#This Row],[na-usa-ne]]+daily_industry_UTC_2015[[#This Row],[na-usa-ne]])</f>
        <v>429718.46339664049</v>
      </c>
      <c r="HS316">
        <f>SUM(daily_service_UTC_2015[[#This Row],[na-usa-nw]]+daily_transport_UTC_2015[[#This Row],[na-usa-nw]]+daily_residential_UTC_2015[[#This Row],[na-usa-nw]]+daily_industry_UTC_2015[[#This Row],[na-usa-nw]])</f>
        <v>818583.81314995757</v>
      </c>
      <c r="HT316">
        <f>SUM(daily_service_UTC_2015[[#This Row],[na-usa-ny]]+daily_transport_UTC_2015[[#This Row],[na-usa-ny]]+daily_residential_UTC_2015[[#This Row],[na-usa-ny]]+daily_industry_UTC_2015[[#This Row],[na-usa-ny]])</f>
        <v>536013.32838320942</v>
      </c>
      <c r="HU316">
        <f>SUM(daily_service_UTC_2015[[#This Row],[na-usa-pr]]+daily_transport_UTC_2015[[#This Row],[na-usa-pr]]+daily_residential_UTC_2015[[#This Row],[na-usa-pr]]+daily_industry_UTC_2015[[#This Row],[na-usa-pr]])</f>
        <v>56657.661146246479</v>
      </c>
      <c r="HV316">
        <f>SUM(daily_service_UTC_2015[[#This Row],[na-usa-ra]]+daily_transport_UTC_2015[[#This Row],[na-usa-ra]]+daily_residential_UTC_2015[[#This Row],[na-usa-ra]]+daily_industry_UTC_2015[[#This Row],[na-usa-ra]])</f>
        <v>221327.92297096644</v>
      </c>
      <c r="HW316">
        <f>SUM(daily_service_UTC_2015[[#This Row],[na-usa-re]]+daily_transport_UTC_2015[[#This Row],[na-usa-re]]+daily_residential_UTC_2015[[#This Row],[na-usa-re]]+daily_industry_UTC_2015[[#This Row],[na-usa-re]])</f>
        <v>930534.63170394511</v>
      </c>
      <c r="HX316">
        <f>SUM(daily_service_UTC_2015[[#This Row],[na-usa-rm]]+daily_transport_UTC_2015[[#This Row],[na-usa-rm]]+daily_residential_UTC_2015[[#This Row],[na-usa-rm]]+daily_industry_UTC_2015[[#This Row],[na-usa-rm]])</f>
        <v>331277.54835929925</v>
      </c>
      <c r="HY316">
        <f>SUM(daily_service_UTC_2015[[#This Row],[na-usa-rw]]+daily_transport_UTC_2015[[#This Row],[na-usa-rw]]+daily_residential_UTC_2015[[#This Row],[na-usa-rw]]+daily_industry_UTC_2015[[#This Row],[na-usa-rw]])</f>
        <v>1792285.2512404053</v>
      </c>
      <c r="HZ316">
        <f>SUM(daily_service_UTC_2015[[#This Row],[na-usa-sa]]+daily_transport_UTC_2015[[#This Row],[na-usa-sa]]+daily_residential_UTC_2015[[#This Row],[na-usa-sa]]+daily_industry_UTC_2015[[#This Row],[na-usa-sa]])</f>
        <v>508316.84619399335</v>
      </c>
      <c r="IA316">
        <f>SUM(daily_service_UTC_2015[[#This Row],[na-usa-sc]]+daily_transport_UTC_2015[[#This Row],[na-usa-sc]]+daily_residential_UTC_2015[[#This Row],[na-usa-sc]]+daily_industry_UTC_2015[[#This Row],[na-usa-sc]])</f>
        <v>743222.52192246262</v>
      </c>
      <c r="IB316">
        <f>SUM(daily_service_UTC_2015[[#This Row],[na-usa-se]]+daily_transport_UTC_2015[[#This Row],[na-usa-se]]+daily_residential_UTC_2015[[#This Row],[na-usa-se]]+daily_industry_UTC_2015[[#This Row],[na-usa-se]])</f>
        <v>815732.35246388952</v>
      </c>
      <c r="IC316">
        <f>SUM(daily_service_UTC_2015[[#This Row],[na-usa-sn]]+daily_transport_UTC_2015[[#This Row],[na-usa-sn]]+daily_residential_UTC_2015[[#This Row],[na-usa-sn]]+daily_industry_UTC_2015[[#This Row],[na-usa-sn]])</f>
        <v>226335.23767238256</v>
      </c>
      <c r="ID316">
        <f>SUM(daily_service_UTC_2015[[#This Row],[na-usa-ss]]+daily_transport_UTC_2015[[#This Row],[na-usa-ss]]+daily_residential_UTC_2015[[#This Row],[na-usa-ss]]+daily_industry_UTC_2015[[#This Row],[na-usa-ss]])</f>
        <v>502542.94089732517</v>
      </c>
      <c r="IE316">
        <f>SUM(daily_service_UTC_2015[[#This Row],[na-usa-sv]]+daily_transport_UTC_2015[[#This Row],[na-usa-sv]]+daily_residential_UTC_2015[[#This Row],[na-usa-sv]]+daily_industry_UTC_2015[[#This Row],[na-usa-sv]])</f>
        <v>1073715.4182315525</v>
      </c>
      <c r="IF316">
        <f>SUM(daily_service_UTC_2015[[#This Row],[na-usa-sw]]+daily_transport_UTC_2015[[#This Row],[na-usa-sw]]+daily_residential_UTC_2015[[#This Row],[na-usa-sw]]+daily_industry_UTC_2015[[#This Row],[na-usa-sw]])</f>
        <v>364022.62681251031</v>
      </c>
      <c r="IG316">
        <f>SUM(daily_service_UTC_2015[[#This Row],[sa-arg]]+daily_transport_UTC_2015[[#This Row],[sa-arg]]+daily_residential_UTC_2015[[#This Row],[sa-arg]]+daily_industry_UTC_2015[[#This Row],[sa-arg]])</f>
        <v>467848.14713252452</v>
      </c>
      <c r="IH316">
        <f>SUM(daily_service_UTC_2015[[#This Row],[sa-bol]]+daily_transport_UTC_2015[[#This Row],[sa-bol]]+daily_residential_UTC_2015[[#This Row],[sa-bol]]+daily_industry_UTC_2015[[#This Row],[sa-bol]])</f>
        <v>25873.793766516275</v>
      </c>
      <c r="II316">
        <f>SUM(daily_service_UTC_2015[[#This Row],[sa-bra-cn]]+daily_transport_UTC_2015[[#This Row],[sa-bra-cn]]+daily_residential_UTC_2015[[#This Row],[sa-bra-cn]]+daily_industry_UTC_2015[[#This Row],[sa-bra-cn]])</f>
        <v>170785.94437524152</v>
      </c>
      <c r="IJ316">
        <f>SUM(daily_service_UTC_2015[[#This Row],[sa-bra-cw]]+daily_transport_UTC_2015[[#This Row],[sa-bra-cw]]+daily_residential_UTC_2015[[#This Row],[sa-bra-cw]]+daily_industry_UTC_2015[[#This Row],[sa-bra-cw]])</f>
        <v>178272.3536671467</v>
      </c>
      <c r="IK316">
        <f>SUM(daily_service_UTC_2015[[#This Row],[sa-bra-j1]]+daily_transport_UTC_2015[[#This Row],[sa-bra-j1]]+daily_residential_UTC_2015[[#This Row],[sa-bra-j1]]+daily_industry_UTC_2015[[#This Row],[sa-bra-j1]])</f>
        <v>0</v>
      </c>
      <c r="IL316">
        <f>SUM(daily_service_UTC_2015[[#This Row],[sa-bra-j2]]+daily_transport_UTC_2015[[#This Row],[sa-bra-j2]]+daily_residential_UTC_2015[[#This Row],[sa-bra-j2]]+daily_industry_UTC_2015[[#This Row],[sa-bra-j2]])</f>
        <v>0</v>
      </c>
      <c r="IM316">
        <f>SUM(daily_service_UTC_2015[[#This Row],[sa-bra-j3]]+daily_transport_UTC_2015[[#This Row],[sa-bra-j3]]+daily_residential_UTC_2015[[#This Row],[sa-bra-j3]]+daily_industry_UTC_2015[[#This Row],[sa-bra-j3]])</f>
        <v>0</v>
      </c>
      <c r="IN316">
        <f>SUM(daily_service_UTC_2015[[#This Row],[sa-bra-ne]]+daily_transport_UTC_2015[[#This Row],[sa-bra-ne]]+daily_residential_UTC_2015[[#This Row],[sa-bra-ne]]+daily_industry_UTC_2015[[#This Row],[sa-bra-ne]])</f>
        <v>320639.39063238434</v>
      </c>
      <c r="IO316">
        <f>SUM(daily_service_UTC_2015[[#This Row],[sa-bra-nw]]+daily_transport_UTC_2015[[#This Row],[sa-bra-nw]]+daily_residential_UTC_2015[[#This Row],[sa-bra-nw]]+daily_industry_UTC_2015[[#This Row],[sa-bra-nw]])</f>
        <v>7828.0780773804017</v>
      </c>
      <c r="IP316">
        <f>SUM(daily_service_UTC_2015[[#This Row],[sa-bra-se]]+daily_transport_UTC_2015[[#This Row],[sa-bra-se]]+daily_residential_UTC_2015[[#This Row],[sa-bra-se]]+daily_industry_UTC_2015[[#This Row],[sa-bra-se]])</f>
        <v>996988.55570229981</v>
      </c>
      <c r="IQ316">
        <f>SUM(daily_service_UTC_2015[[#This Row],[sa-bra-so]]+daily_transport_UTC_2015[[#This Row],[sa-bra-so]]+daily_residential_UTC_2015[[#This Row],[sa-bra-so]]+daily_industry_UTC_2015[[#This Row],[sa-bra-so]])</f>
        <v>340817.27486123005</v>
      </c>
      <c r="IR316">
        <f>SUM(daily_service_UTC_2015[[#This Row],[sa-bra-we]]+daily_transport_UTC_2015[[#This Row],[sa-bra-we]]+daily_residential_UTC_2015[[#This Row],[sa-bra-we]]+daily_industry_UTC_2015[[#This Row],[sa-bra-we]])</f>
        <v>3879.962619809995</v>
      </c>
      <c r="IS316">
        <f>SUM(daily_service_UTC_2015[[#This Row],[sa-chl]]+daily_transport_UTC_2015[[#This Row],[sa-chl]]+daily_residential_UTC_2015[[#This Row],[sa-chl]]+daily_industry_UTC_2015[[#This Row],[sa-chl]])</f>
        <v>228409.96704949616</v>
      </c>
      <c r="IT316">
        <f>SUM(daily_service_UTC_2015[[#This Row],[sa-col]]+daily_transport_UTC_2015[[#This Row],[sa-col]]+daily_residential_UTC_2015[[#This Row],[sa-col]]+daily_industry_UTC_2015[[#This Row],[sa-col]])</f>
        <v>207838.21509370563</v>
      </c>
      <c r="IU316">
        <f>SUM(daily_service_UTC_2015[[#This Row],[sa-ecu]]+daily_transport_UTC_2015[[#This Row],[sa-ecu]]+daily_residential_UTC_2015[[#This Row],[sa-ecu]]+daily_industry_UTC_2015[[#This Row],[sa-ecu]])</f>
        <v>79651.561153406758</v>
      </c>
      <c r="IV316">
        <f>SUM(daily_service_UTC_2015[[#This Row],[sa-guf]]+daily_transport_UTC_2015[[#This Row],[sa-guf]]+daily_residential_UTC_2015[[#This Row],[sa-guf]]+daily_industry_UTC_2015[[#This Row],[sa-guf]])</f>
        <v>974.74930887154858</v>
      </c>
      <c r="IW316">
        <f>SUM(daily_service_UTC_2015[[#This Row],[sa-guy]]+daily_transport_UTC_2015[[#This Row],[sa-guy]]+daily_residential_UTC_2015[[#This Row],[sa-guy]]+daily_industry_UTC_2015[[#This Row],[sa-guy]])</f>
        <v>2572.8831126471514</v>
      </c>
      <c r="IX316">
        <f>SUM(daily_service_UTC_2015[[#This Row],[sa-per]]+daily_transport_UTC_2015[[#This Row],[sa-per]]+daily_residential_UTC_2015[[#This Row],[sa-per]]+daily_industry_UTC_2015[[#This Row],[sa-per]])</f>
        <v>146032.41627698066</v>
      </c>
      <c r="IY316">
        <f>SUM(daily_service_UTC_2015[[#This Row],[sa-pry]]+daily_transport_UTC_2015[[#This Row],[sa-pry]]+daily_residential_UTC_2015[[#This Row],[sa-pry]]+daily_industry_UTC_2015[[#This Row],[sa-pry]])</f>
        <v>44294.353103412854</v>
      </c>
      <c r="IZ316">
        <f>SUM(daily_service_UTC_2015[[#This Row],[sa-ury]]+daily_transport_UTC_2015[[#This Row],[sa-ury]]+daily_residential_UTC_2015[[#This Row],[sa-ury]]+daily_industry_UTC_2015[[#This Row],[sa-ury]])</f>
        <v>37659.752971980284</v>
      </c>
      <c r="JA316">
        <f>SUM(daily_service_UTC_2015[[#This Row],[sa-ven]]+daily_transport_UTC_2015[[#This Row],[sa-ven]]+daily_residential_UTC_2015[[#This Row],[sa-ven]]+daily_industry_UTC_2015[[#This Row],[sa-ven]])</f>
        <v>353294.6982283931</v>
      </c>
      <c r="JB316">
        <f>SUM(daily_service_UTC_2015[[#This Row],[World]]+daily_transport_UTC_2015[[#This Row],[World]]+daily_residential_UTC_2015[[#This Row],[World]]+daily_industry_UTC_2015[[#This Row],[World]])</f>
        <v>76266667.086594254</v>
      </c>
    </row>
    <row r="317" spans="1:262" x14ac:dyDescent="0.35">
      <c r="A317">
        <v>2015</v>
      </c>
      <c r="B317">
        <v>11</v>
      </c>
      <c r="C317">
        <v>12</v>
      </c>
      <c r="D317">
        <f>SUM(daily_service_UTC_2015[[#This Row],[af-ago]]+daily_transport_UTC_2015[[#This Row],[af-ago]]+daily_residential_UTC_2015[[#This Row],[af-ago]]+daily_industry_UTC_2015[[#This Row],[af-ago]])</f>
        <v>30115.968711348531</v>
      </c>
      <c r="E317">
        <f>SUM(daily_service_UTC_2015[[#This Row],[af-bdi]]+daily_transport_UTC_2015[[#This Row],[af-bdi]]+daily_residential_UTC_2015[[#This Row],[af-bdi]]+daily_industry_UTC_2015[[#This Row],[af-bdi]])</f>
        <v>1375.7254354188249</v>
      </c>
      <c r="F317">
        <f>SUM(daily_service_UTC_2015[[#This Row],[af-ben]]+daily_transport_UTC_2015[[#This Row],[af-ben]]+daily_residential_UTC_2015[[#This Row],[af-ben]]+daily_industry_UTC_2015[[#This Row],[af-ben]])</f>
        <v>4591.4832161037502</v>
      </c>
      <c r="G317">
        <f>SUM(daily_service_UTC_2015[[#This Row],[af-bfa]]+daily_transport_UTC_2015[[#This Row],[af-bfa]]+daily_residential_UTC_2015[[#This Row],[af-bfa]]+daily_industry_UTC_2015[[#This Row],[af-bfa]])</f>
        <v>5580.4335328005018</v>
      </c>
      <c r="H317">
        <f>SUM(daily_service_UTC_2015[[#This Row],[af-bwa]]+daily_transport_UTC_2015[[#This Row],[af-bwa]]+daily_residential_UTC_2015[[#This Row],[af-bwa]]+daily_industry_UTC_2015[[#This Row],[af-bwa]])</f>
        <v>13700.324127177992</v>
      </c>
      <c r="I317">
        <f>SUM(daily_service_UTC_2015[[#This Row],[af-caf]]+daily_transport_UTC_2015[[#This Row],[af-caf]]+daily_residential_UTC_2015[[#This Row],[af-caf]]+daily_industry_UTC_2015[[#This Row],[af-caf]])</f>
        <v>593.05397216570987</v>
      </c>
      <c r="J317">
        <f>SUM(daily_service_UTC_2015[[#This Row],[af-civ]]+daily_transport_UTC_2015[[#This Row],[af-civ]]+daily_residential_UTC_2015[[#This Row],[af-civ]]+daily_industry_UTC_2015[[#This Row],[af-civ]])</f>
        <v>25414.021396035347</v>
      </c>
      <c r="K317">
        <f>SUM(daily_service_UTC_2015[[#This Row],[af-cmr]]+daily_transport_UTC_2015[[#This Row],[af-cmr]]+daily_residential_UTC_2015[[#This Row],[af-cmr]]+daily_industry_UTC_2015[[#This Row],[af-cmr]])</f>
        <v>26416.118356777668</v>
      </c>
      <c r="L317">
        <f>SUM(daily_service_UTC_2015[[#This Row],[af-cod]]+daily_transport_UTC_2015[[#This Row],[af-cod]]+daily_residential_UTC_2015[[#This Row],[af-cod]]+daily_industry_UTC_2015[[#This Row],[af-cod]])</f>
        <v>27612.572897504891</v>
      </c>
      <c r="M317">
        <f>SUM(daily_service_UTC_2015[[#This Row],[af-cog]]+daily_transport_UTC_2015[[#This Row],[af-cog]]+daily_residential_UTC_2015[[#This Row],[af-cog]]+daily_industry_UTC_2015[[#This Row],[af-cog]])</f>
        <v>5561.4798615278214</v>
      </c>
      <c r="N317">
        <f>SUM(daily_service_UTC_2015[[#This Row],[af-cpv]]+daily_transport_UTC_2015[[#This Row],[af-cpv]]+daily_residential_UTC_2015[[#This Row],[af-cpv]]+daily_industry_UTC_2015[[#This Row],[af-cpv]])</f>
        <v>1366.48145262515</v>
      </c>
      <c r="O317">
        <f>SUM(daily_service_UTC_2015[[#This Row],[af-dji]]+daily_transport_UTC_2015[[#This Row],[af-dji]]+daily_residential_UTC_2015[[#This Row],[af-dji]]+daily_industry_UTC_2015[[#This Row],[af-dji]])</f>
        <v>1372.9688154797382</v>
      </c>
      <c r="P317">
        <f>SUM(daily_service_UTC_2015[[#This Row],[af-dza]]+daily_transport_UTC_2015[[#This Row],[af-dza]]+daily_residential_UTC_2015[[#This Row],[af-dza]]+daily_industry_UTC_2015[[#This Row],[af-dza]])</f>
        <v>212032.2788221513</v>
      </c>
      <c r="Q317">
        <f>SUM(daily_service_UTC_2015[[#This Row],[af-egy]]+daily_transport_UTC_2015[[#This Row],[af-egy]]+daily_residential_UTC_2015[[#This Row],[af-egy]]+daily_industry_UTC_2015[[#This Row],[af-egy]])</f>
        <v>557660.16962392698</v>
      </c>
      <c r="R317">
        <f>SUM(daily_service_UTC_2015[[#This Row],[af-eri]]+daily_transport_UTC_2015[[#This Row],[af-eri]]+daily_residential_UTC_2015[[#This Row],[af-eri]]+daily_industry_UTC_2015[[#This Row],[af-eri]])</f>
        <v>1104.1740196525866</v>
      </c>
      <c r="S317">
        <f>SUM(daily_service_UTC_2015[[#This Row],[af-esh]]+daily_transport_UTC_2015[[#This Row],[af-esh]]+daily_residential_UTC_2015[[#This Row],[af-esh]]+daily_industry_UTC_2015[[#This Row],[af-esh]])</f>
        <v>318.65289399523522</v>
      </c>
      <c r="T317">
        <f>SUM(daily_service_UTC_2015[[#This Row],[af-eth]]+daily_transport_UTC_2015[[#This Row],[af-eth]]+daily_residential_UTC_2015[[#This Row],[af-eth]]+daily_industry_UTC_2015[[#This Row],[af-eth]])</f>
        <v>33345.782653726201</v>
      </c>
      <c r="U317">
        <f>SUM(daily_service_UTC_2015[[#This Row],[af-gab]]+daily_transport_UTC_2015[[#This Row],[af-gab]]+daily_residential_UTC_2015[[#This Row],[af-gab]]+daily_industry_UTC_2015[[#This Row],[af-gab]])</f>
        <v>7986.2079602110734</v>
      </c>
      <c r="V317">
        <f>SUM(daily_service_UTC_2015[[#This Row],[af-gha]]+daily_transport_UTC_2015[[#This Row],[af-gha]]+daily_residential_UTC_2015[[#This Row],[af-gha]]+daily_industry_UTC_2015[[#This Row],[af-gha]])</f>
        <v>36083.706430922117</v>
      </c>
      <c r="W317">
        <f>SUM(daily_service_UTC_2015[[#This Row],[af-gin]]+daily_transport_UTC_2015[[#This Row],[af-gin]]+daily_residential_UTC_2015[[#This Row],[af-gin]]+daily_industry_UTC_2015[[#This Row],[af-gin]])</f>
        <v>2016.3705721179122</v>
      </c>
      <c r="X317">
        <f>SUM(daily_service_UTC_2015[[#This Row],[af-gmb]]+daily_transport_UTC_2015[[#This Row],[af-gmb]]+daily_residential_UTC_2015[[#This Row],[af-gmb]]+daily_industry_UTC_2015[[#This Row],[af-gmb]])</f>
        <v>1015.2888711469982</v>
      </c>
      <c r="Y317">
        <f>SUM(daily_service_UTC_2015[[#This Row],[af-gnb]]+daily_transport_UTC_2015[[#This Row],[af-gnb]]+daily_residential_UTC_2015[[#This Row],[af-gnb]]+daily_industry_UTC_2015[[#This Row],[af-gnb]])</f>
        <v>1009.1585127824446</v>
      </c>
      <c r="Z317">
        <f>SUM(daily_service_UTC_2015[[#This Row],[af-gnq]]+daily_transport_UTC_2015[[#This Row],[af-gnq]]+daily_residential_UTC_2015[[#This Row],[af-gnq]]+daily_industry_UTC_2015[[#This Row],[af-gnq]])</f>
        <v>1516.600866395087</v>
      </c>
      <c r="AA317">
        <f>SUM(daily_service_UTC_2015[[#This Row],[af-ken]]+daily_transport_UTC_2015[[#This Row],[af-ken]]+daily_residential_UTC_2015[[#This Row],[af-ken]]+daily_industry_UTC_2015[[#This Row],[af-ken]])</f>
        <v>31397.446539888631</v>
      </c>
      <c r="AB317">
        <f>SUM(daily_service_UTC_2015[[#This Row],[af-lbr]]+daily_transport_UTC_2015[[#This Row],[af-lbr]]+daily_residential_UTC_2015[[#This Row],[af-lbr]]+daily_industry_UTC_2015[[#This Row],[af-lbr]])</f>
        <v>1011.9811936116932</v>
      </c>
      <c r="AC317">
        <f>SUM(daily_service_UTC_2015[[#This Row],[af-lby]]+daily_transport_UTC_2015[[#This Row],[af-lby]]+daily_residential_UTC_2015[[#This Row],[af-lby]]+daily_industry_UTC_2015[[#This Row],[af-lby]])</f>
        <v>116545.39595025335</v>
      </c>
      <c r="AD317">
        <f>SUM(daily_service_UTC_2015[[#This Row],[af-lso]]+daily_transport_UTC_2015[[#This Row],[af-lso]]+daily_residential_UTC_2015[[#This Row],[af-lso]]+daily_industry_UTC_2015[[#This Row],[af-lso]])</f>
        <v>2945.4845545213734</v>
      </c>
      <c r="AE317">
        <f>SUM(daily_service_UTC_2015[[#This Row],[af-mar]]+daily_transport_UTC_2015[[#This Row],[af-mar]]+daily_residential_UTC_2015[[#This Row],[af-mar]]+daily_industry_UTC_2015[[#This Row],[af-mar]])</f>
        <v>111581.29746302176</v>
      </c>
      <c r="AF317">
        <f>SUM(daily_service_UTC_2015[[#This Row],[af-mdg]]+daily_transport_UTC_2015[[#This Row],[af-mdg]]+daily_residential_UTC_2015[[#This Row],[af-mdg]]+daily_industry_UTC_2015[[#This Row],[af-mdg]])</f>
        <v>5758.9621872066946</v>
      </c>
      <c r="AG317">
        <f>SUM(daily_service_UTC_2015[[#This Row],[af-mli]]+daily_transport_UTC_2015[[#This Row],[af-mli]]+daily_residential_UTC_2015[[#This Row],[af-mli]]+daily_industry_UTC_2015[[#This Row],[af-mli]])</f>
        <v>10711.989680900366</v>
      </c>
      <c r="AH317">
        <f>SUM(daily_service_UTC_2015[[#This Row],[af-moz]]+daily_transport_UTC_2015[[#This Row],[af-moz]]+daily_residential_UTC_2015[[#This Row],[af-moz]]+daily_industry_UTC_2015[[#This Row],[af-moz]])</f>
        <v>54276.28711711317</v>
      </c>
      <c r="AI317">
        <f>SUM(daily_service_UTC_2015[[#This Row],[af-mrt]]+daily_transport_UTC_2015[[#This Row],[af-mrt]]+daily_residential_UTC_2015[[#This Row],[af-mrt]]+daily_industry_UTC_2015[[#This Row],[af-mrt]])</f>
        <v>3748.445775079721</v>
      </c>
      <c r="AJ317">
        <f>SUM(daily_service_UTC_2015[[#This Row],[af-mus]]+daily_transport_UTC_2015[[#This Row],[af-mus]]+daily_residential_UTC_2015[[#This Row],[af-mus]]+daily_industry_UTC_2015[[#This Row],[af-mus]])</f>
        <v>9740.7616958746657</v>
      </c>
      <c r="AK317">
        <f>SUM(daily_service_UTC_2015[[#This Row],[af-mwi]]+daily_transport_UTC_2015[[#This Row],[af-mwi]]+daily_residential_UTC_2015[[#This Row],[af-mwi]]+daily_industry_UTC_2015[[#This Row],[af-mwi]])</f>
        <v>4536.6074302603474</v>
      </c>
      <c r="AL317">
        <f>SUM(daily_service_UTC_2015[[#This Row],[af-nam]]+daily_transport_UTC_2015[[#This Row],[af-nam]]+daily_residential_UTC_2015[[#This Row],[af-nam]]+daily_industry_UTC_2015[[#This Row],[af-nam]])</f>
        <v>12558.513709846893</v>
      </c>
      <c r="AM317">
        <f>SUM(daily_service_UTC_2015[[#This Row],[af-ner]]+daily_transport_UTC_2015[[#This Row],[af-ner]]+daily_residential_UTC_2015[[#This Row],[af-ner]]+daily_industry_UTC_2015[[#This Row],[af-ner]])</f>
        <v>4267.9095803798155</v>
      </c>
      <c r="AN317">
        <f>SUM(daily_service_UTC_2015[[#This Row],[af-nga]]+daily_transport_UTC_2015[[#This Row],[af-nga]]+daily_residential_UTC_2015[[#This Row],[af-nga]]+daily_industry_UTC_2015[[#This Row],[af-nga]])</f>
        <v>101622.85360984245</v>
      </c>
      <c r="AO317">
        <f>SUM(daily_service_UTC_2015[[#This Row],[af-rwa]]+daily_transport_UTC_2015[[#This Row],[af-rwa]]+daily_residential_UTC_2015[[#This Row],[af-rwa]]+daily_industry_UTC_2015[[#This Row],[af-rwa]])</f>
        <v>1923.5784848204198</v>
      </c>
      <c r="AP317">
        <f>SUM(daily_service_UTC_2015[[#This Row],[af-sdn]]+daily_transport_UTC_2015[[#This Row],[af-sdn]]+daily_residential_UTC_2015[[#This Row],[af-sdn]]+daily_industry_UTC_2015[[#This Row],[af-sdn]])</f>
        <v>42372.053787226527</v>
      </c>
      <c r="AQ317">
        <f>SUM(daily_service_UTC_2015[[#This Row],[af-sen]]+daily_transport_UTC_2015[[#This Row],[af-sen]]+daily_residential_UTC_2015[[#This Row],[af-sen]]+daily_industry_UTC_2015[[#This Row],[af-sen]])</f>
        <v>12771.596092707519</v>
      </c>
      <c r="AR317">
        <f>SUM(daily_service_UTC_2015[[#This Row],[af-sle]]+daily_transport_UTC_2015[[#This Row],[af-sle]]+daily_residential_UTC_2015[[#This Row],[af-sle]]+daily_industry_UTC_2015[[#This Row],[af-sle]])</f>
        <v>1019.0524455859941</v>
      </c>
      <c r="AS317">
        <f>SUM(daily_service_UTC_2015[[#This Row],[af-swz]]+daily_transport_UTC_2015[[#This Row],[af-swz]]+daily_residential_UTC_2015[[#This Row],[af-swz]]+daily_industry_UTC_2015[[#This Row],[af-swz]])</f>
        <v>5023.6356727214043</v>
      </c>
      <c r="AT317">
        <f>SUM(daily_service_UTC_2015[[#This Row],[af-tgo]]+daily_transport_UTC_2015[[#This Row],[af-tgo]]+daily_residential_UTC_2015[[#This Row],[af-tgo]]+daily_industry_UTC_2015[[#This Row],[af-tgo]])</f>
        <v>4267.8707806433276</v>
      </c>
      <c r="AU317">
        <f>SUM(daily_service_UTC_2015[[#This Row],[af-tun]]+daily_transport_UTC_2015[[#This Row],[af-tun]]+daily_residential_UTC_2015[[#This Row],[af-tun]]+daily_industry_UTC_2015[[#This Row],[af-tun]])</f>
        <v>60369.274985614888</v>
      </c>
      <c r="AV317">
        <f>SUM(daily_service_UTC_2015[[#This Row],[af-tza]]+daily_transport_UTC_2015[[#This Row],[af-tza]]+daily_residential_UTC_2015[[#This Row],[af-tza]]+daily_industry_UTC_2015[[#This Row],[af-tza]])</f>
        <v>19655.647354866982</v>
      </c>
      <c r="AW317">
        <f>SUM(daily_service_UTC_2015[[#This Row],[af-uga]]+daily_transport_UTC_2015[[#This Row],[af-uga]]+daily_residential_UTC_2015[[#This Row],[af-uga]]+daily_industry_UTC_2015[[#This Row],[af-uga]])</f>
        <v>11138.744645642641</v>
      </c>
      <c r="AX317">
        <f>SUM(daily_service_UTC_2015[[#This Row],[af-zaf]]+daily_transport_UTC_2015[[#This Row],[af-zaf]]+daily_residential_UTC_2015[[#This Row],[af-zaf]]+daily_industry_UTC_2015[[#This Row],[af-zaf]])</f>
        <v>742829.23238688358</v>
      </c>
      <c r="AY317">
        <f>SUM(daily_service_UTC_2015[[#This Row],[af-zmb]]+daily_transport_UTC_2015[[#This Row],[af-zmb]]+daily_residential_UTC_2015[[#This Row],[af-zmb]]+daily_industry_UTC_2015[[#This Row],[af-zmb]])</f>
        <v>40236.64744471779</v>
      </c>
      <c r="AZ317">
        <f>SUM(daily_service_UTC_2015[[#This Row],[af-zwe]]+daily_transport_UTC_2015[[#This Row],[af-zwe]]+daily_residential_UTC_2015[[#This Row],[af-zwe]]+daily_industry_UTC_2015[[#This Row],[af-zwe]])</f>
        <v>29653.128804909204</v>
      </c>
      <c r="BA317">
        <f>SUM(daily_service_UTC_2015[[#This Row],[as-afg]]+daily_transport_UTC_2015[[#This Row],[as-afg]]+daily_residential_UTC_2015[[#This Row],[as-afg]]+daily_industry_UTC_2015[[#This Row],[as-afg]])</f>
        <v>22437.228048613659</v>
      </c>
      <c r="BB317">
        <f>SUM(daily_service_UTC_2015[[#This Row],[as-are]]+daily_transport_UTC_2015[[#This Row],[as-are]]+daily_residential_UTC_2015[[#This Row],[as-are]]+daily_industry_UTC_2015[[#This Row],[as-are]])</f>
        <v>381571.57120814145</v>
      </c>
      <c r="BC317">
        <f>SUM(daily_service_UTC_2015[[#This Row],[as-bgd]]+daily_transport_UTC_2015[[#This Row],[as-bgd]]+daily_residential_UTC_2015[[#This Row],[as-bgd]]+daily_industry_UTC_2015[[#This Row],[as-bgd]])</f>
        <v>186521.72471217299</v>
      </c>
      <c r="BD317">
        <f>SUM(daily_service_UTC_2015[[#This Row],[as-bhr]]+daily_transport_UTC_2015[[#This Row],[as-bhr]]+daily_residential_UTC_2015[[#This Row],[as-bhr]]+daily_industry_UTC_2015[[#This Row],[as-bhr]])</f>
        <v>85262.904123022599</v>
      </c>
      <c r="BE317">
        <f>SUM(daily_service_UTC_2015[[#This Row],[as-brn]]+daily_transport_UTC_2015[[#This Row],[as-brn]]+daily_residential_UTC_2015[[#This Row],[as-brn]]+daily_industry_UTC_2015[[#This Row],[as-brn]])</f>
        <v>13312.550233114311</v>
      </c>
      <c r="BF317">
        <f>SUM(daily_service_UTC_2015[[#This Row],[as-btn]]+daily_transport_UTC_2015[[#This Row],[as-btn]]+daily_residential_UTC_2015[[#This Row],[as-btn]]+daily_industry_UTC_2015[[#This Row],[as-btn]])</f>
        <v>7785.8676314837248</v>
      </c>
      <c r="BG317">
        <f>SUM(daily_service_UTC_2015[[#This Row],[as-chn-an]]+daily_transport_UTC_2015[[#This Row],[as-chn-an]]+daily_residential_UTC_2015[[#This Row],[as-chn-an]]+daily_industry_UTC_2015[[#This Row],[as-chn-an]])</f>
        <v>504614.93832528521</v>
      </c>
      <c r="BH317">
        <f>SUM(daily_service_UTC_2015[[#This Row],[as-chn-be]]+daily_transport_UTC_2015[[#This Row],[as-chn-be]]+daily_residential_UTC_2015[[#This Row],[as-chn-be]]+daily_industry_UTC_2015[[#This Row],[as-chn-be]])</f>
        <v>292786.09046565567</v>
      </c>
      <c r="BI317">
        <f>SUM(daily_service_UTC_2015[[#This Row],[as-chn-ch]]+daily_transport_UTC_2015[[#This Row],[as-chn-ch]]+daily_residential_UTC_2015[[#This Row],[as-chn-ch]]+daily_industry_UTC_2015[[#This Row],[as-chn-ch]])</f>
        <v>269221.71431836241</v>
      </c>
      <c r="BJ317">
        <f>SUM(daily_service_UTC_2015[[#This Row],[as-chn-em]]+daily_transport_UTC_2015[[#This Row],[as-chn-em]]+daily_residential_UTC_2015[[#This Row],[as-chn-em]]+daily_industry_UTC_2015[[#This Row],[as-chn-em]])</f>
        <v>380401.5263906726</v>
      </c>
      <c r="BK317">
        <f>SUM(daily_service_UTC_2015[[#This Row],[as-chn-fu]]+daily_transport_UTC_2015[[#This Row],[as-chn-fu]]+daily_residential_UTC_2015[[#This Row],[as-chn-fu]]+daily_industry_UTC_2015[[#This Row],[as-chn-fu]])</f>
        <v>569476.41522428929</v>
      </c>
      <c r="BL317">
        <f>SUM(daily_service_UTC_2015[[#This Row],[as-chn-ga]]+daily_transport_UTC_2015[[#This Row],[as-chn-ga]]+daily_residential_UTC_2015[[#This Row],[as-chn-ga]]+daily_industry_UTC_2015[[#This Row],[as-chn-ga]])</f>
        <v>337576.88253270224</v>
      </c>
      <c r="BM317">
        <f>SUM(daily_service_UTC_2015[[#This Row],[as-chn-gd]]+daily_transport_UTC_2015[[#This Row],[as-chn-gd]]+daily_residential_UTC_2015[[#This Row],[as-chn-gd]]+daily_industry_UTC_2015[[#This Row],[as-chn-gd]])</f>
        <v>1633594.4991842648</v>
      </c>
      <c r="BN317">
        <f>SUM(daily_service_UTC_2015[[#This Row],[as-chn-gu]]+daily_transport_UTC_2015[[#This Row],[as-chn-gu]]+daily_residential_UTC_2015[[#This Row],[as-chn-gu]]+daily_industry_UTC_2015[[#This Row],[as-chn-gu]])</f>
        <v>360804.20478755527</v>
      </c>
      <c r="BO317">
        <f>SUM(daily_service_UTC_2015[[#This Row],[as-chn-gx]]+daily_transport_UTC_2015[[#This Row],[as-chn-gx]]+daily_residential_UTC_2015[[#This Row],[as-chn-gx]]+daily_industry_UTC_2015[[#This Row],[as-chn-gx]])</f>
        <v>410172.38815126091</v>
      </c>
      <c r="BP317">
        <f>SUM(daily_service_UTC_2015[[#This Row],[as-chn-ha]]+daily_transport_UTC_2015[[#This Row],[as-chn-ha]]+daily_residential_UTC_2015[[#This Row],[as-chn-ha]]+daily_industry_UTC_2015[[#This Row],[as-chn-ha]])</f>
        <v>83794.06783349422</v>
      </c>
      <c r="BQ317">
        <f>SUM(daily_service_UTC_2015[[#This Row],[as-chn-hb]]+daily_transport_UTC_2015[[#This Row],[as-chn-hb]]+daily_residential_UTC_2015[[#This Row],[as-chn-hb]]+daily_industry_UTC_2015[[#This Row],[as-chn-hb]])</f>
        <v>975877.85011478257</v>
      </c>
      <c r="BR317">
        <f>SUM(daily_service_UTC_2015[[#This Row],[as-chn-he]]+daily_transport_UTC_2015[[#This Row],[as-chn-he]]+daily_residential_UTC_2015[[#This Row],[as-chn-he]]+daily_industry_UTC_2015[[#This Row],[as-chn-he]])</f>
        <v>884573.51522476668</v>
      </c>
      <c r="BS317">
        <f>SUM(daily_service_UTC_2015[[#This Row],[as-chn-hj]]+daily_transport_UTC_2015[[#This Row],[as-chn-hj]]+daily_residential_UTC_2015[[#This Row],[as-chn-hj]]+daily_industry_UTC_2015[[#This Row],[as-chn-hj]])</f>
        <v>266956.29843288846</v>
      </c>
      <c r="BT317">
        <f>SUM(daily_service_UTC_2015[[#This Row],[as-chn-hk]]+daily_transport_UTC_2015[[#This Row],[as-chn-hk]]+daily_residential_UTC_2015[[#This Row],[as-chn-hk]]+daily_industry_UTC_2015[[#This Row],[as-chn-hk]])</f>
        <v>146695.14174307196</v>
      </c>
      <c r="BU317">
        <f>SUM(daily_service_UTC_2015[[#This Row],[as-chn-hn]]+daily_transport_UTC_2015[[#This Row],[as-chn-hn]]+daily_residential_UTC_2015[[#This Row],[as-chn-hn]]+daily_industry_UTC_2015[[#This Row],[as-chn-hn]])</f>
        <v>444637.85516168154</v>
      </c>
      <c r="BV317">
        <f>SUM(daily_service_UTC_2015[[#This Row],[as-chn-hu]]+daily_transport_UTC_2015[[#This Row],[as-chn-hu]]+daily_residential_UTC_2015[[#This Row],[as-chn-hu]]+daily_industry_UTC_2015[[#This Row],[as-chn-hu]])</f>
        <v>511856.70165087807</v>
      </c>
      <c r="BW317">
        <f>SUM(daily_service_UTC_2015[[#This Row],[as-chn-ji]]+daily_transport_UTC_2015[[#This Row],[as-chn-ji]]+daily_residential_UTC_2015[[#This Row],[as-chn-ji]]+daily_industry_UTC_2015[[#This Row],[as-chn-ji]])</f>
        <v>200265.04606089991</v>
      </c>
      <c r="BX317">
        <f>SUM(daily_service_UTC_2015[[#This Row],[as-chn-js]]+daily_transport_UTC_2015[[#This Row],[as-chn-js]]+daily_residential_UTC_2015[[#This Row],[as-chn-js]]+daily_industry_UTC_2015[[#This Row],[as-chn-js]])</f>
        <v>1572457.9262368781</v>
      </c>
      <c r="BY317">
        <f>SUM(daily_service_UTC_2015[[#This Row],[as-chn-jx]]+daily_transport_UTC_2015[[#This Row],[as-chn-jx]]+daily_residential_UTC_2015[[#This Row],[as-chn-jx]]+daily_industry_UTC_2015[[#This Row],[as-chn-jx]])</f>
        <v>334386.06663810404</v>
      </c>
      <c r="BZ317">
        <f>SUM(daily_service_UTC_2015[[#This Row],[as-chn-li]]+daily_transport_UTC_2015[[#This Row],[as-chn-li]]+daily_residential_UTC_2015[[#This Row],[as-chn-li]]+daily_industry_UTC_2015[[#This Row],[as-chn-li]])</f>
        <v>609470.0485121992</v>
      </c>
      <c r="CA317">
        <f>SUM(daily_service_UTC_2015[[#This Row],[as-chn-ma]]+daily_transport_UTC_2015[[#This Row],[as-chn-ma]]+daily_residential_UTC_2015[[#This Row],[as-chn-ma]]+daily_industry_UTC_2015[[#This Row],[as-chn-ma]])</f>
        <v>16134.028930267075</v>
      </c>
      <c r="CB317">
        <f>SUM(daily_service_UTC_2015[[#This Row],[as-chn-ni]]+daily_transport_UTC_2015[[#This Row],[as-chn-ni]]+daily_residential_UTC_2015[[#This Row],[as-chn-ni]]+daily_industry_UTC_2015[[#This Row],[as-chn-ni]])</f>
        <v>270110.64139076392</v>
      </c>
      <c r="CC317">
        <f>SUM(daily_service_UTC_2015[[#This Row],[as-chn-qi]]+daily_transport_UTC_2015[[#This Row],[as-chn-qi]]+daily_residential_UTC_2015[[#This Row],[as-chn-qi]]+daily_industry_UTC_2015[[#This Row],[as-chn-qi]])</f>
        <v>202131.6205261634</v>
      </c>
      <c r="CD317">
        <f>SUM(daily_service_UTC_2015[[#This Row],[as-chn-sc]]+daily_transport_UTC_2015[[#This Row],[as-chn-sc]]+daily_residential_UTC_2015[[#This Row],[as-chn-sc]]+daily_industry_UTC_2015[[#This Row],[as-chn-sc]])</f>
        <v>612032.76366460416</v>
      </c>
      <c r="CE317">
        <f>SUM(daily_service_UTC_2015[[#This Row],[as-chn-sd]]+daily_transport_UTC_2015[[#This Row],[as-chn-sd]]+daily_residential_UTC_2015[[#This Row],[as-chn-sd]]+daily_industry_UTC_2015[[#This Row],[as-chn-sd]])</f>
        <v>1571471.6353527624</v>
      </c>
      <c r="CF317">
        <f>SUM(daily_service_UTC_2015[[#This Row],[as-chn-sh]]+daily_transport_UTC_2015[[#This Row],[as-chn-sh]]+daily_residential_UTC_2015[[#This Row],[as-chn-sh]]+daily_industry_UTC_2015[[#This Row],[as-chn-sh]])</f>
        <v>432833.46964847995</v>
      </c>
      <c r="CG317">
        <f>SUM(daily_service_UTC_2015[[#This Row],[as-chn-si]]+daily_transport_UTC_2015[[#This Row],[as-chn-si]]+daily_residential_UTC_2015[[#This Row],[as-chn-si]]+daily_industry_UTC_2015[[#This Row],[as-chn-si]])</f>
        <v>375247.20092177158</v>
      </c>
      <c r="CH317">
        <f>SUM(daily_service_UTC_2015[[#This Row],[as-chn-sx]]+daily_transport_UTC_2015[[#This Row],[as-chn-sx]]+daily_residential_UTC_2015[[#This Row],[as-chn-sx]]+daily_industry_UTC_2015[[#This Row],[as-chn-sx]])</f>
        <v>533502.78427993192</v>
      </c>
      <c r="CI317">
        <f>SUM(daily_service_UTC_2015[[#This Row],[as-chn-ti]]+daily_transport_UTC_2015[[#This Row],[as-chn-ti]]+daily_residential_UTC_2015[[#This Row],[as-chn-ti]]+daily_industry_UTC_2015[[#This Row],[as-chn-ti]])</f>
        <v>12449.758142736966</v>
      </c>
      <c r="CJ317">
        <f>SUM(daily_service_UTC_2015[[#This Row],[as-chn-tj]]+daily_transport_UTC_2015[[#This Row],[as-chn-tj]]+daily_residential_UTC_2015[[#This Row],[as-chn-tj]]+daily_industry_UTC_2015[[#This Row],[as-chn-tj]])</f>
        <v>246177.09487881162</v>
      </c>
      <c r="CK317">
        <f>SUM(daily_service_UTC_2015[[#This Row],[as-chn-wm]]+daily_transport_UTC_2015[[#This Row],[as-chn-wm]]+daily_residential_UTC_2015[[#This Row],[as-chn-wm]]+daily_industry_UTC_2015[[#This Row],[as-chn-wm]])</f>
        <v>400476.98733271216</v>
      </c>
      <c r="CL317">
        <f>SUM(daily_service_UTC_2015[[#This Row],[as-chn-xi]]+daily_transport_UTC_2015[[#This Row],[as-chn-xi]]+daily_residential_UTC_2015[[#This Row],[as-chn-xi]]+daily_industry_UTC_2015[[#This Row],[as-chn-xi]])</f>
        <v>664616.7574964636</v>
      </c>
      <c r="CM317">
        <f>SUM(daily_service_UTC_2015[[#This Row],[as-chn-yu]]+daily_transport_UTC_2015[[#This Row],[as-chn-yu]]+daily_residential_UTC_2015[[#This Row],[as-chn-yu]]+daily_industry_UTC_2015[[#This Row],[as-chn-yu]])</f>
        <v>442187.46614814899</v>
      </c>
      <c r="CN317">
        <f>SUM(daily_service_UTC_2015[[#This Row],[as-chn-zh]]+daily_transport_UTC_2015[[#This Row],[as-chn-zh]]+daily_residential_UTC_2015[[#This Row],[as-chn-zh]]+daily_industry_UTC_2015[[#This Row],[as-chn-zh]])</f>
        <v>1093220.1544526573</v>
      </c>
      <c r="CO317">
        <f>SUM(daily_service_UTC_2015[[#This Row],[as-idn]]+daily_transport_UTC_2015[[#This Row],[as-idn]]+daily_residential_UTC_2015[[#This Row],[as-idn]]+daily_industry_UTC_2015[[#This Row],[as-idn]])</f>
        <v>759664.47721363441</v>
      </c>
      <c r="CP317">
        <f>SUM(daily_service_UTC_2015[[#This Row],[as-ind-ea]]+daily_transport_UTC_2015[[#This Row],[as-ind-ea]]+daily_residential_UTC_2015[[#This Row],[as-ind-ea]]+daily_industry_UTC_2015[[#This Row],[as-ind-ea]])</f>
        <v>492643.41203798354</v>
      </c>
      <c r="CQ317">
        <f>SUM(daily_service_UTC_2015[[#This Row],[as-ind-ne]]+daily_transport_UTC_2015[[#This Row],[as-ind-ne]]+daily_residential_UTC_2015[[#This Row],[as-ind-ne]]+daily_industry_UTC_2015[[#This Row],[as-ind-ne]])</f>
        <v>51136.170243040593</v>
      </c>
      <c r="CR317">
        <f>SUM(daily_service_UTC_2015[[#This Row],[as-ind-no]]+daily_transport_UTC_2015[[#This Row],[as-ind-no]]+daily_residential_UTC_2015[[#This Row],[as-ind-no]]+daily_industry_UTC_2015[[#This Row],[as-ind-no]])</f>
        <v>1314341.6873783907</v>
      </c>
      <c r="CS317">
        <f>SUM(daily_service_UTC_2015[[#This Row],[as-ind-so]]+daily_transport_UTC_2015[[#This Row],[as-ind-so]]+daily_residential_UTC_2015[[#This Row],[as-ind-so]]+daily_industry_UTC_2015[[#This Row],[as-ind-so]])</f>
        <v>1111919.5818378655</v>
      </c>
      <c r="CT317">
        <f>SUM(daily_service_UTC_2015[[#This Row],[as-ind-we]]+daily_transport_UTC_2015[[#This Row],[as-ind-we]]+daily_residential_UTC_2015[[#This Row],[as-ind-we]]+daily_industry_UTC_2015[[#This Row],[as-ind-we]])</f>
        <v>1265830.2713674721</v>
      </c>
      <c r="CU317">
        <f>SUM(daily_service_UTC_2015[[#This Row],[as-irn]]+daily_transport_UTC_2015[[#This Row],[as-irn]]+daily_residential_UTC_2015[[#This Row],[as-irn]]+daily_industry_UTC_2015[[#This Row],[as-irn]])</f>
        <v>832443.74749620422</v>
      </c>
      <c r="CV317">
        <f>SUM(daily_service_UTC_2015[[#This Row],[as-irq]]+daily_transport_UTC_2015[[#This Row],[as-irq]]+daily_residential_UTC_2015[[#This Row],[as-irq]]+daily_industry_UTC_2015[[#This Row],[as-irq]])</f>
        <v>237370.50730104858</v>
      </c>
      <c r="CW317">
        <f>SUM(daily_service_UTC_2015[[#This Row],[as-isr]]+daily_transport_UTC_2015[[#This Row],[as-isr]]+daily_residential_UTC_2015[[#This Row],[as-isr]]+daily_industry_UTC_2015[[#This Row],[as-isr]])</f>
        <v>176784.81554085278</v>
      </c>
      <c r="CX317">
        <f>SUM(daily_service_UTC_2015[[#This Row],[as-jor]]+daily_transport_UTC_2015[[#This Row],[as-jor]]+daily_residential_UTC_2015[[#This Row],[as-jor]]+daily_industry_UTC_2015[[#This Row],[as-jor]])</f>
        <v>58608.8390684318</v>
      </c>
      <c r="CY317">
        <f>SUM(daily_service_UTC_2015[[#This Row],[as-jpn-ce]]+daily_transport_UTC_2015[[#This Row],[as-jpn-ce]]+daily_residential_UTC_2015[[#This Row],[as-jpn-ce]]+daily_industry_UTC_2015[[#This Row],[as-jpn-ce]])</f>
        <v>1338285.1663771155</v>
      </c>
      <c r="CZ317">
        <f>SUM(daily_service_UTC_2015[[#This Row],[as-jpn-ho]]+daily_transport_UTC_2015[[#This Row],[as-jpn-ho]]+daily_residential_UTC_2015[[#This Row],[as-jpn-ho]]+daily_industry_UTC_2015[[#This Row],[as-jpn-ho]])</f>
        <v>119476.2517640299</v>
      </c>
      <c r="DA317">
        <f>SUM(daily_service_UTC_2015[[#This Row],[as-jpn-ky]]+daily_transport_UTC_2015[[#This Row],[as-jpn-ky]]+daily_residential_UTC_2015[[#This Row],[as-jpn-ky]]+daily_industry_UTC_2015[[#This Row],[as-jpn-ky]])</f>
        <v>312291.5555428571</v>
      </c>
      <c r="DB317">
        <f>SUM(daily_service_UTC_2015[[#This Row],[as-jpn-ok]]+daily_transport_UTC_2015[[#This Row],[as-jpn-ok]]+daily_residential_UTC_2015[[#This Row],[as-jpn-ok]]+daily_industry_UTC_2015[[#This Row],[as-jpn-ok]])</f>
        <v>27704.062495623646</v>
      </c>
      <c r="DC317">
        <f>SUM(daily_service_UTC_2015[[#This Row],[as-jpn-sh]]+daily_transport_UTC_2015[[#This Row],[as-jpn-sh]]+daily_residential_UTC_2015[[#This Row],[as-jpn-sh]]+daily_industry_UTC_2015[[#This Row],[as-jpn-sh]])</f>
        <v>106825.10265031169</v>
      </c>
      <c r="DD317">
        <f>SUM(daily_service_UTC_2015[[#This Row],[as-jpn-to]]+daily_transport_UTC_2015[[#This Row],[as-jpn-to]]+daily_residential_UTC_2015[[#This Row],[as-jpn-to]]+daily_industry_UTC_2015[[#This Row],[as-jpn-to]])</f>
        <v>1342005.4035814712</v>
      </c>
      <c r="DE317">
        <f>SUM(daily_service_UTC_2015[[#This Row],[as-kaz]]+daily_transport_UTC_2015[[#This Row],[as-kaz]]+daily_residential_UTC_2015[[#This Row],[as-kaz]]+daily_industry_UTC_2015[[#This Row],[as-kaz]])</f>
        <v>349126.36289577634</v>
      </c>
      <c r="DF317">
        <f>SUM(daily_service_UTC_2015[[#This Row],[as-kgz]]+daily_transport_UTC_2015[[#This Row],[as-kgz]]+daily_residential_UTC_2015[[#This Row],[as-kgz]]+daily_industry_UTC_2015[[#This Row],[as-kgz]])</f>
        <v>44530.347054051788</v>
      </c>
      <c r="DG317">
        <f>SUM(daily_service_UTC_2015[[#This Row],[as-khm]]+daily_transport_UTC_2015[[#This Row],[as-khm]]+daily_residential_UTC_2015[[#This Row],[as-khm]]+daily_industry_UTC_2015[[#This Row],[as-khm]])</f>
        <v>18719.856647579923</v>
      </c>
      <c r="DH317">
        <f>SUM(daily_service_UTC_2015[[#This Row],[as-kor]]+daily_transport_UTC_2015[[#This Row],[as-kor]]+daily_residential_UTC_2015[[#This Row],[as-kor]]+daily_industry_UTC_2015[[#This Row],[as-kor]])</f>
        <v>1711262.2398730414</v>
      </c>
      <c r="DI317">
        <f>SUM(daily_service_UTC_2015[[#This Row],[as-kwt]]+daily_transport_UTC_2015[[#This Row],[as-kwt]]+daily_residential_UTC_2015[[#This Row],[as-kwt]]+daily_industry_UTC_2015[[#This Row],[as-kwt]])</f>
        <v>203409.02511483448</v>
      </c>
      <c r="DJ317">
        <f>SUM(daily_service_UTC_2015[[#This Row],[as-lao]]+daily_transport_UTC_2015[[#This Row],[as-lao]]+daily_residential_UTC_2015[[#This Row],[as-lao]]+daily_industry_UTC_2015[[#This Row],[as-lao]])</f>
        <v>19825.133228048795</v>
      </c>
      <c r="DK317">
        <f>SUM(daily_service_UTC_2015[[#This Row],[as-lbn]]+daily_transport_UTC_2015[[#This Row],[as-lbn]]+daily_residential_UTC_2015[[#This Row],[as-lbn]]+daily_industry_UTC_2015[[#This Row],[as-lbn]])</f>
        <v>55913.406376937455</v>
      </c>
      <c r="DL317">
        <f>SUM(daily_service_UTC_2015[[#This Row],[as-lka]]+daily_transport_UTC_2015[[#This Row],[as-lka]]+daily_residential_UTC_2015[[#This Row],[as-lka]]+daily_industry_UTC_2015[[#This Row],[as-lka]])</f>
        <v>41684.549748979451</v>
      </c>
      <c r="DM317">
        <f>SUM(daily_service_UTC_2015[[#This Row],[as-mmr]]+daily_transport_UTC_2015[[#This Row],[as-mmr]]+daily_residential_UTC_2015[[#This Row],[as-mmr]]+daily_industry_UTC_2015[[#This Row],[as-mmr]])</f>
        <v>50499.3465478984</v>
      </c>
      <c r="DN317">
        <f>SUM(daily_service_UTC_2015[[#This Row],[as-mng]]+daily_transport_UTC_2015[[#This Row],[as-mng]]+daily_residential_UTC_2015[[#This Row],[as-mng]]+daily_industry_UTC_2015[[#This Row],[as-mng]])</f>
        <v>20801.088523724189</v>
      </c>
      <c r="DO317">
        <f>SUM(daily_service_UTC_2015[[#This Row],[as-mys]]+daily_transport_UTC_2015[[#This Row],[as-mys]]+daily_residential_UTC_2015[[#This Row],[as-mys]]+daily_industry_UTC_2015[[#This Row],[as-mys]])</f>
        <v>474731.01262719149</v>
      </c>
      <c r="DP317">
        <f>SUM(daily_service_UTC_2015[[#This Row],[as-npl]]+daily_transport_UTC_2015[[#This Row],[as-npl]]+daily_residential_UTC_2015[[#This Row],[as-npl]]+daily_industry_UTC_2015[[#This Row],[as-npl]])</f>
        <v>16623.285227787514</v>
      </c>
      <c r="DQ317">
        <f>SUM(daily_service_UTC_2015[[#This Row],[as-omn]]+daily_transport_UTC_2015[[#This Row],[as-omn]]+daily_residential_UTC_2015[[#This Row],[as-omn]]+daily_industry_UTC_2015[[#This Row],[as-omn]])</f>
        <v>98110.71860140255</v>
      </c>
      <c r="DR317">
        <f>SUM(daily_service_UTC_2015[[#This Row],[as-pak]]+daily_transport_UTC_2015[[#This Row],[as-pak]]+daily_residential_UTC_2015[[#This Row],[as-pak]]+daily_industry_UTC_2015[[#This Row],[as-pak]])</f>
        <v>351806.07851726015</v>
      </c>
      <c r="DS317">
        <f>SUM(daily_service_UTC_2015[[#This Row],[as-phl]]+daily_transport_UTC_2015[[#This Row],[as-phl]]+daily_residential_UTC_2015[[#This Row],[as-phl]]+daily_industry_UTC_2015[[#This Row],[as-phl]])</f>
        <v>260591.54017965437</v>
      </c>
      <c r="DT317">
        <f>SUM(daily_service_UTC_2015[[#This Row],[as-prk]]+daily_transport_UTC_2015[[#This Row],[as-prk]]+daily_residential_UTC_2015[[#This Row],[as-prk]]+daily_industry_UTC_2015[[#This Row],[as-prk]])</f>
        <v>42496.767401400255</v>
      </c>
      <c r="DU317">
        <f>SUM(daily_service_UTC_2015[[#This Row],[as-qat]]+daily_transport_UTC_2015[[#This Row],[as-qat]]+daily_residential_UTC_2015[[#This Row],[as-qat]]+daily_industry_UTC_2015[[#This Row],[as-qat]])</f>
        <v>124315.51392748003</v>
      </c>
      <c r="DV317">
        <f>SUM(daily_service_UTC_2015[[#This Row],[as-rus-ce]]+daily_transport_UTC_2015[[#This Row],[as-rus-ce]]+daily_residential_UTC_2015[[#This Row],[as-rus-ce]]+daily_industry_UTC_2015[[#This Row],[as-rus-ce]])</f>
        <v>825912.54860252212</v>
      </c>
      <c r="DW317">
        <f>SUM(daily_service_UTC_2015[[#This Row],[as-rus-fe]]+daily_transport_UTC_2015[[#This Row],[as-rus-fe]]+daily_residential_UTC_2015[[#This Row],[as-rus-fe]]+daily_industry_UTC_2015[[#This Row],[as-rus-fe]])</f>
        <v>116039.21965554838</v>
      </c>
      <c r="DX317">
        <f>SUM(daily_service_UTC_2015[[#This Row],[as-rus-mv]]+daily_transport_UTC_2015[[#This Row],[as-rus-mv]]+daily_residential_UTC_2015[[#This Row],[as-rus-mv]]+daily_industry_UTC_2015[[#This Row],[as-rus-mv]])</f>
        <v>375686.37838907348</v>
      </c>
      <c r="DY317">
        <f>SUM(daily_service_UTC_2015[[#This Row],[as-rus-nw]]+daily_transport_UTC_2015[[#This Row],[as-rus-nw]]+daily_residential_UTC_2015[[#This Row],[as-rus-nw]]+daily_industry_UTC_2015[[#This Row],[as-rus-nw]])</f>
        <v>325238.15783846634</v>
      </c>
      <c r="DZ317">
        <f>SUM(daily_service_UTC_2015[[#This Row],[as-rus-si]]+daily_transport_UTC_2015[[#This Row],[as-rus-si]]+daily_residential_UTC_2015[[#This Row],[as-rus-si]]+daily_industry_UTC_2015[[#This Row],[as-rus-si]])</f>
        <v>734671.39153213939</v>
      </c>
      <c r="EA317">
        <f>SUM(daily_service_UTC_2015[[#This Row],[as-rus-so]]+daily_transport_UTC_2015[[#This Row],[as-rus-so]]+daily_residential_UTC_2015[[#This Row],[as-rus-so]]+daily_industry_UTC_2015[[#This Row],[as-rus-so]])</f>
        <v>316537.73137330671</v>
      </c>
      <c r="EB317">
        <f>SUM(daily_service_UTC_2015[[#This Row],[as-rus-ur]]+daily_transport_UTC_2015[[#This Row],[as-rus-ur]]+daily_residential_UTC_2015[[#This Row],[as-rus-ur]]+daily_industry_UTC_2015[[#This Row],[as-rus-ur]])</f>
        <v>929167.44825748913</v>
      </c>
      <c r="EC317">
        <f>SUM(daily_service_UTC_2015[[#This Row],[as-sau]]+daily_transport_UTC_2015[[#This Row],[as-sau]]+daily_residential_UTC_2015[[#This Row],[as-sau]]+daily_industry_UTC_2015[[#This Row],[as-sau]])</f>
        <v>1013301.3908598181</v>
      </c>
      <c r="ED317">
        <f>SUM(daily_service_UTC_2015[[#This Row],[as-sgp]]+daily_transport_UTC_2015[[#This Row],[as-sgp]]+daily_residential_UTC_2015[[#This Row],[as-sgp]]+daily_industry_UTC_2015[[#This Row],[as-sgp]])</f>
        <v>159403.22338179394</v>
      </c>
      <c r="EE317">
        <f>SUM(daily_service_UTC_2015[[#This Row],[as-syr]]+daily_transport_UTC_2015[[#This Row],[as-syr]]+daily_residential_UTC_2015[[#This Row],[as-syr]]+daily_industry_UTC_2015[[#This Row],[as-syr]])</f>
        <v>52769.027398790058</v>
      </c>
      <c r="EF317">
        <f>SUM(daily_service_UTC_2015[[#This Row],[as-tha]]+daily_transport_UTC_2015[[#This Row],[as-tha]]+daily_residential_UTC_2015[[#This Row],[as-tha]]+daily_industry_UTC_2015[[#This Row],[as-tha]])</f>
        <v>600520.89167168504</v>
      </c>
      <c r="EG317">
        <f>SUM(daily_service_UTC_2015[[#This Row],[as-tjk]]+daily_transport_UTC_2015[[#This Row],[as-tjk]]+daily_residential_UTC_2015[[#This Row],[as-tjk]]+daily_industry_UTC_2015[[#This Row],[as-tjk]])</f>
        <v>51941.024255998316</v>
      </c>
      <c r="EH317">
        <f>SUM(daily_service_UTC_2015[[#This Row],[as-tkm]]+daily_transport_UTC_2015[[#This Row],[as-tkm]]+daily_residential_UTC_2015[[#This Row],[as-tkm]]+daily_industry_UTC_2015[[#This Row],[as-tkm]])</f>
        <v>63385.198200168867</v>
      </c>
      <c r="EI317">
        <f>SUM(daily_service_UTC_2015[[#This Row],[as-tur]]+daily_transport_UTC_2015[[#This Row],[as-tur]]+daily_residential_UTC_2015[[#This Row],[as-tur]]+daily_industry_UTC_2015[[#This Row],[as-tur]])</f>
        <v>857785.36923268996</v>
      </c>
      <c r="EJ317">
        <f>SUM(daily_service_UTC_2015[[#This Row],[as-twn]]+daily_transport_UTC_2015[[#This Row],[as-twn]]+daily_residential_UTC_2015[[#This Row],[as-twn]]+daily_industry_UTC_2015[[#This Row],[as-twn]])</f>
        <v>742293.47666366503</v>
      </c>
      <c r="EK317">
        <f>SUM(daily_service_UTC_2015[[#This Row],[as-uzb]]+daily_transport_UTC_2015[[#This Row],[as-uzb]]+daily_residential_UTC_2015[[#This Row],[as-uzb]]+daily_industry_UTC_2015[[#This Row],[as-uzb]])</f>
        <v>184384.12921542284</v>
      </c>
      <c r="EL317">
        <f>SUM(daily_service_UTC_2015[[#This Row],[as-vnm]]+daily_transport_UTC_2015[[#This Row],[as-vnm]]+daily_residential_UTC_2015[[#This Row],[as-vnm]]+daily_industry_UTC_2015[[#This Row],[as-vnm]])</f>
        <v>489688.04024169152</v>
      </c>
      <c r="EM317">
        <f>SUM(daily_service_UTC_2015[[#This Row],[as-yem]]+daily_transport_UTC_2015[[#This Row],[as-yem]]+daily_residential_UTC_2015[[#This Row],[as-yem]]+daily_industry_UTC_2015[[#This Row],[as-yem]])</f>
        <v>15932.503459133659</v>
      </c>
      <c r="EN317">
        <f>SUM(daily_service_UTC_2015[[#This Row],[eu-alb]]+daily_transport_UTC_2015[[#This Row],[eu-alb]]+daily_residential_UTC_2015[[#This Row],[eu-alb]]+daily_industry_UTC_2015[[#This Row],[eu-alb]])</f>
        <v>24364.498706117862</v>
      </c>
      <c r="EO317">
        <f>SUM(daily_service_UTC_2015[[#This Row],[eu-arm]]+daily_transport_UTC_2015[[#This Row],[eu-arm]]+daily_residential_UTC_2015[[#This Row],[eu-arm]]+daily_industry_UTC_2015[[#This Row],[eu-arm]])</f>
        <v>22476.018774507251</v>
      </c>
      <c r="EP317">
        <f>SUM(daily_service_UTC_2015[[#This Row],[eu-aut]]+daily_transport_UTC_2015[[#This Row],[eu-aut]]+daily_residential_UTC_2015[[#This Row],[eu-aut]]+daily_industry_UTC_2015[[#This Row],[eu-aut]])</f>
        <v>253240.97816783743</v>
      </c>
      <c r="EQ317">
        <f>SUM(daily_service_UTC_2015[[#This Row],[eu-aze]]+daily_transport_UTC_2015[[#This Row],[eu-aze]]+daily_residential_UTC_2015[[#This Row],[eu-aze]]+daily_industry_UTC_2015[[#This Row],[eu-aze]])</f>
        <v>84173.979187233257</v>
      </c>
      <c r="ER317">
        <f>SUM(daily_service_UTC_2015[[#This Row],[eu-bel]]+daily_transport_UTC_2015[[#This Row],[eu-bel]]+daily_residential_UTC_2015[[#This Row],[eu-bel]]+daily_industry_UTC_2015[[#This Row],[eu-bel]])</f>
        <v>307982.37855429691</v>
      </c>
      <c r="ES317">
        <f>SUM(daily_service_UTC_2015[[#This Row],[eu-bgr]]+daily_transport_UTC_2015[[#This Row],[eu-bgr]]+daily_residential_UTC_2015[[#This Row],[eu-bgr]]+daily_industry_UTC_2015[[#This Row],[eu-bgr]])</f>
        <v>129030.99347147701</v>
      </c>
      <c r="ET317">
        <f>SUM(daily_service_UTC_2015[[#This Row],[eu-bih]]+daily_transport_UTC_2015[[#This Row],[eu-bih]]+daily_residential_UTC_2015[[#This Row],[eu-bih]]+daily_industry_UTC_2015[[#This Row],[eu-bih]])</f>
        <v>45057.338326075551</v>
      </c>
      <c r="EU317">
        <f>SUM(daily_service_UTC_2015[[#This Row],[eu-blr]]+daily_transport_UTC_2015[[#This Row],[eu-blr]]+daily_residential_UTC_2015[[#This Row],[eu-blr]]+daily_industry_UTC_2015[[#This Row],[eu-blr]])</f>
        <v>122622.32609969971</v>
      </c>
      <c r="EV317">
        <f>SUM(daily_service_UTC_2015[[#This Row],[eu-che]]+daily_transport_UTC_2015[[#This Row],[eu-che]]+daily_residential_UTC_2015[[#This Row],[eu-che]]+daily_industry_UTC_2015[[#This Row],[eu-che]])</f>
        <v>224106.18655753112</v>
      </c>
      <c r="EW317">
        <f>SUM(daily_service_UTC_2015[[#This Row],[eu-cyp]]+daily_transport_UTC_2015[[#This Row],[eu-cyp]]+daily_residential_UTC_2015[[#This Row],[eu-cyp]]+daily_industry_UTC_2015[[#This Row],[eu-cyp]])</f>
        <v>15152.098675032803</v>
      </c>
      <c r="EX317">
        <f>SUM(daily_service_UTC_2015[[#This Row],[eu-cze]]+daily_transport_UTC_2015[[#This Row],[eu-cze]]+daily_residential_UTC_2015[[#This Row],[eu-cze]]+daily_industry_UTC_2015[[#This Row],[eu-cze]])</f>
        <v>238270.0003824232</v>
      </c>
      <c r="EY317">
        <f>SUM(daily_service_UTC_2015[[#This Row],[eu-deu]]+daily_transport_UTC_2015[[#This Row],[eu-deu]]+daily_residential_UTC_2015[[#This Row],[eu-deu]]+daily_industry_UTC_2015[[#This Row],[eu-deu]])</f>
        <v>2011579.2229513098</v>
      </c>
      <c r="EZ317">
        <f>SUM(daily_service_UTC_2015[[#This Row],[eu-dnk]]+daily_transport_UTC_2015[[#This Row],[eu-dnk]]+daily_residential_UTC_2015[[#This Row],[eu-dnk]]+daily_industry_UTC_2015[[#This Row],[eu-dnk]])</f>
        <v>117144.14573860206</v>
      </c>
      <c r="FA317">
        <f>SUM(daily_service_UTC_2015[[#This Row],[eu-esp]]+daily_transport_UTC_2015[[#This Row],[eu-esp]]+daily_residential_UTC_2015[[#This Row],[eu-esp]]+daily_industry_UTC_2015[[#This Row],[eu-esp]])</f>
        <v>943907.47710248828</v>
      </c>
      <c r="FB317">
        <f>SUM(daily_service_UTC_2015[[#This Row],[eu-est]]+daily_transport_UTC_2015[[#This Row],[eu-est]]+daily_residential_UTC_2015[[#This Row],[eu-est]]+daily_industry_UTC_2015[[#This Row],[eu-est]])</f>
        <v>31706.919069252399</v>
      </c>
      <c r="FC317">
        <f>SUM(daily_service_UTC_2015[[#This Row],[eu-fin]]+daily_transport_UTC_2015[[#This Row],[eu-fin]]+daily_residential_UTC_2015[[#This Row],[eu-fin]]+daily_industry_UTC_2015[[#This Row],[eu-fin]])</f>
        <v>285400.11179614905</v>
      </c>
      <c r="FD317">
        <f>SUM(daily_service_UTC_2015[[#This Row],[eu-fra]]+daily_transport_UTC_2015[[#This Row],[eu-fra]]+daily_residential_UTC_2015[[#This Row],[eu-fra]]+daily_industry_UTC_2015[[#This Row],[eu-fra]])</f>
        <v>1694960.7834933095</v>
      </c>
      <c r="FE317">
        <f>SUM(daily_service_UTC_2015[[#This Row],[eu-gbr]]+daily_transport_UTC_2015[[#This Row],[eu-gbr]]+daily_residential_UTC_2015[[#This Row],[eu-gbr]]+daily_industry_UTC_2015[[#This Row],[eu-gbr]])</f>
        <v>1209850.9135334892</v>
      </c>
      <c r="FF317">
        <f>SUM(daily_service_UTC_2015[[#This Row],[eu-geo]]+daily_transport_UTC_2015[[#This Row],[eu-geo]]+daily_residential_UTC_2015[[#This Row],[eu-geo]]+daily_industry_UTC_2015[[#This Row],[eu-geo]])</f>
        <v>37301.729644912572</v>
      </c>
      <c r="FG317">
        <f>SUM(daily_service_UTC_2015[[#This Row],[eu-grc]]+daily_transport_UTC_2015[[#This Row],[eu-grc]]+daily_residential_UTC_2015[[#This Row],[eu-grc]]+daily_industry_UTC_2015[[#This Row],[eu-grc]])</f>
        <v>206631.87851894711</v>
      </c>
      <c r="FH317">
        <f>SUM(daily_service_UTC_2015[[#This Row],[eu-hrv]]+daily_transport_UTC_2015[[#This Row],[eu-hrv]]+daily_residential_UTC_2015[[#This Row],[eu-hrv]]+daily_industry_UTC_2015[[#This Row],[eu-hrv]])</f>
        <v>60710.66484538946</v>
      </c>
      <c r="FI317">
        <f>SUM(daily_service_UTC_2015[[#This Row],[eu-hun]]+daily_transport_UTC_2015[[#This Row],[eu-hun]]+daily_residential_UTC_2015[[#This Row],[eu-hun]]+daily_industry_UTC_2015[[#This Row],[eu-hun]])</f>
        <v>146987.03033602523</v>
      </c>
      <c r="FJ317">
        <f>SUM(daily_service_UTC_2015[[#This Row],[eu-irl]]+daily_transport_UTC_2015[[#This Row],[eu-irl]]+daily_residential_UTC_2015[[#This Row],[eu-irl]]+daily_industry_UTC_2015[[#This Row],[eu-irl]])</f>
        <v>97653.778829023067</v>
      </c>
      <c r="FK317">
        <f>SUM(daily_service_UTC_2015[[#This Row],[eu-isl]]+daily_transport_UTC_2015[[#This Row],[eu-isl]]+daily_residential_UTC_2015[[#This Row],[eu-isl]]+daily_industry_UTC_2015[[#This Row],[eu-isl]])</f>
        <v>63184.022225367902</v>
      </c>
      <c r="FL317">
        <f>SUM(daily_service_UTC_2015[[#This Row],[eu-ita]]+daily_transport_UTC_2015[[#This Row],[eu-ita]]+daily_residential_UTC_2015[[#This Row],[eu-ita]]+daily_industry_UTC_2015[[#This Row],[eu-ita]])</f>
        <v>1106854.3197761695</v>
      </c>
      <c r="FM317">
        <f>SUM(daily_service_UTC_2015[[#This Row],[eu-kos]]+daily_transport_UTC_2015[[#This Row],[eu-kos]]+daily_residential_UTC_2015[[#This Row],[eu-kos]]+daily_industry_UTC_2015[[#This Row],[eu-kos]])</f>
        <v>20859.852154019736</v>
      </c>
      <c r="FN317">
        <f>SUM(daily_service_UTC_2015[[#This Row],[eu-ltu]]+daily_transport_UTC_2015[[#This Row],[eu-ltu]]+daily_residential_UTC_2015[[#This Row],[eu-ltu]]+daily_industry_UTC_2015[[#This Row],[eu-ltu]])</f>
        <v>40518.235362461863</v>
      </c>
      <c r="FO317">
        <f>SUM(daily_service_UTC_2015[[#This Row],[eu-lux]]+daily_transport_UTC_2015[[#This Row],[eu-lux]]+daily_residential_UTC_2015[[#This Row],[eu-lux]]+daily_industry_UTC_2015[[#This Row],[eu-lux]])</f>
        <v>28093.327702306073</v>
      </c>
      <c r="FP317">
        <f>SUM(daily_service_UTC_2015[[#This Row],[eu-lva]]+daily_transport_UTC_2015[[#This Row],[eu-lva]]+daily_residential_UTC_2015[[#This Row],[eu-lva]]+daily_industry_UTC_2015[[#This Row],[eu-lva]])</f>
        <v>24531.347698729624</v>
      </c>
      <c r="FQ317">
        <f>SUM(daily_service_UTC_2015[[#This Row],[eu-mda]]+daily_transport_UTC_2015[[#This Row],[eu-mda]]+daily_residential_UTC_2015[[#This Row],[eu-mda]]+daily_industry_UTC_2015[[#This Row],[eu-mda]])</f>
        <v>20392.670969610015</v>
      </c>
      <c r="FR317">
        <f>SUM(daily_service_UTC_2015[[#This Row],[eu-mkd]]+daily_transport_UTC_2015[[#This Row],[eu-mkd]]+daily_residential_UTC_2015[[#This Row],[eu-mkd]]+daily_industry_UTC_2015[[#This Row],[eu-mkd]])</f>
        <v>27268.297307686298</v>
      </c>
      <c r="FS317">
        <f>SUM(daily_service_UTC_2015[[#This Row],[eu-mne]]+daily_transport_UTC_2015[[#This Row],[eu-mne]]+daily_residential_UTC_2015[[#This Row],[eu-mne]]+daily_industry_UTC_2015[[#This Row],[eu-mne]])</f>
        <v>11781.826456145427</v>
      </c>
      <c r="FT317">
        <f>SUM(daily_service_UTC_2015[[#This Row],[eu-nld]]+daily_transport_UTC_2015[[#This Row],[eu-nld]]+daily_residential_UTC_2015[[#This Row],[eu-nld]]+daily_industry_UTC_2015[[#This Row],[eu-nld]])</f>
        <v>399284.54852457694</v>
      </c>
      <c r="FU317">
        <f>SUM(daily_service_UTC_2015[[#This Row],[eu-nor]]+daily_transport_UTC_2015[[#This Row],[eu-nor]]+daily_residential_UTC_2015[[#This Row],[eu-nor]]+daily_industry_UTC_2015[[#This Row],[eu-nor]])</f>
        <v>438097.4563800433</v>
      </c>
      <c r="FV317">
        <f>SUM(daily_service_UTC_2015[[#This Row],[eu-pol]]+daily_transport_UTC_2015[[#This Row],[eu-pol]]+daily_residential_UTC_2015[[#This Row],[eu-pol]]+daily_industry_UTC_2015[[#This Row],[eu-pol]])</f>
        <v>549399.16868567956</v>
      </c>
      <c r="FW317">
        <f>SUM(daily_service_UTC_2015[[#This Row],[eu-prt]]+daily_transport_UTC_2015[[#This Row],[eu-prt]]+daily_residential_UTC_2015[[#This Row],[eu-prt]]+daily_industry_UTC_2015[[#This Row],[eu-prt]])</f>
        <v>183781.17154099222</v>
      </c>
      <c r="FX317">
        <f>SUM(daily_service_UTC_2015[[#This Row],[eu-rou]]+daily_transport_UTC_2015[[#This Row],[eu-rou]]+daily_residential_UTC_2015[[#This Row],[eu-rou]]+daily_industry_UTC_2015[[#This Row],[eu-rou]])</f>
        <v>198819.66398925718</v>
      </c>
      <c r="FY317">
        <f>SUM(daily_service_UTC_2015[[#This Row],[eu-srb]]+daily_transport_UTC_2015[[#This Row],[eu-srb]]+daily_residential_UTC_2015[[#This Row],[eu-srb]]+daily_industry_UTC_2015[[#This Row],[eu-srb]])</f>
        <v>124758.79015462316</v>
      </c>
      <c r="FZ317">
        <f>SUM(daily_service_UTC_2015[[#This Row],[eu-svk]]+daily_transport_UTC_2015[[#This Row],[eu-svk]]+daily_residential_UTC_2015[[#This Row],[eu-svk]]+daily_industry_UTC_2015[[#This Row],[eu-svk]])</f>
        <v>97757.485945954162</v>
      </c>
      <c r="GA317">
        <f>SUM(daily_service_UTC_2015[[#This Row],[eu-svn]]+daily_transport_UTC_2015[[#This Row],[eu-svn]]+daily_residential_UTC_2015[[#This Row],[eu-svn]]+daily_industry_UTC_2015[[#This Row],[eu-svn]])</f>
        <v>50230.624995419261</v>
      </c>
      <c r="GB317">
        <f>SUM(daily_service_UTC_2015[[#This Row],[eu-swe]]+daily_transport_UTC_2015[[#This Row],[eu-swe]]+daily_residential_UTC_2015[[#This Row],[eu-swe]]+daily_industry_UTC_2015[[#This Row],[eu-swe]])</f>
        <v>468643.88875367132</v>
      </c>
      <c r="GC317">
        <f>SUM(daily_service_UTC_2015[[#This Row],[eu-ukr]]+daily_transport_UTC_2015[[#This Row],[eu-ukr]]+daily_residential_UTC_2015[[#This Row],[eu-ukr]]+daily_industry_UTC_2015[[#This Row],[eu-ukr]])</f>
        <v>542195.86783765326</v>
      </c>
      <c r="GD317">
        <f>SUM(daily_service_UTC_2015[[#This Row],[oc-ata]]+daily_transport_UTC_2015[[#This Row],[oc-ata]]+daily_residential_UTC_2015[[#This Row],[oc-ata]]+daily_industry_UTC_2015[[#This Row],[oc-ata]])</f>
        <v>24.671996681043755</v>
      </c>
      <c r="GE317">
        <f>SUM(daily_service_UTC_2015[[#This Row],[oc-aus-nt]]+daily_transport_UTC_2015[[#This Row],[oc-aus-nt]]+daily_residential_UTC_2015[[#This Row],[oc-aus-nt]]+daily_industry_UTC_2015[[#This Row],[oc-aus-nt]])</f>
        <v>9430.4122405070466</v>
      </c>
      <c r="GF317">
        <f>SUM(daily_service_UTC_2015[[#This Row],[oc-aus-ql]]+daily_transport_UTC_2015[[#This Row],[oc-aus-ql]]+daily_residential_UTC_2015[[#This Row],[oc-aus-ql]]+daily_industry_UTC_2015[[#This Row],[oc-aus-ql]])</f>
        <v>194549.21631235775</v>
      </c>
      <c r="GG317">
        <f>SUM(daily_service_UTC_2015[[#This Row],[oc-aus-sa]]+daily_transport_UTC_2015[[#This Row],[oc-aus-sa]]+daily_residential_UTC_2015[[#This Row],[oc-aus-sa]]+daily_industry_UTC_2015[[#This Row],[oc-aus-sa]])</f>
        <v>48965.684170087072</v>
      </c>
      <c r="GH317">
        <f>SUM(daily_service_UTC_2015[[#This Row],[oc-aus-sw]]+daily_transport_UTC_2015[[#This Row],[oc-aus-sw]]+daily_residential_UTC_2015[[#This Row],[oc-aus-sw]]+daily_industry_UTC_2015[[#This Row],[oc-aus-sw]])</f>
        <v>229427.27845813835</v>
      </c>
      <c r="GI317">
        <f>SUM(daily_service_UTC_2015[[#This Row],[oc-aus-ta]]+daily_transport_UTC_2015[[#This Row],[oc-aus-ta]]+daily_residential_UTC_2015[[#This Row],[oc-aus-ta]]+daily_industry_UTC_2015[[#This Row],[oc-aus-ta]])</f>
        <v>37124.884228842639</v>
      </c>
      <c r="GJ317">
        <f>SUM(daily_service_UTC_2015[[#This Row],[oc-aus-vi]]+daily_transport_UTC_2015[[#This Row],[oc-aus-vi]]+daily_residential_UTC_2015[[#This Row],[oc-aus-vi]]+daily_industry_UTC_2015[[#This Row],[oc-aus-vi]])</f>
        <v>155413.09721241784</v>
      </c>
      <c r="GK317">
        <f>SUM(daily_service_UTC_2015[[#This Row],[oc-aus-wa]]+daily_transport_UTC_2015[[#This Row],[oc-aus-wa]]+daily_residential_UTC_2015[[#This Row],[oc-aus-wa]]+daily_industry_UTC_2015[[#This Row],[oc-aus-wa]])</f>
        <v>118942.97562608212</v>
      </c>
      <c r="GL317">
        <f>SUM(daily_service_UTC_2015[[#This Row],[oc-fji]]+daily_transport_UTC_2015[[#This Row],[oc-fji]]+daily_residential_UTC_2015[[#This Row],[oc-fji]]+daily_industry_UTC_2015[[#This Row],[oc-fji]])</f>
        <v>2865.9404065083463</v>
      </c>
      <c r="GM317">
        <f>SUM(daily_service_UTC_2015[[#This Row],[oc-nzl]]+daily_transport_UTC_2015[[#This Row],[oc-nzl]]+daily_residential_UTC_2015[[#This Row],[oc-nzl]]+daily_industry_UTC_2015[[#This Row],[oc-nzl]])</f>
        <v>139072.16345451353</v>
      </c>
      <c r="GN317">
        <f>SUM(daily_service_UTC_2015[[#This Row],[oc-png]]+daily_transport_UTC_2015[[#This Row],[oc-png]]+daily_residential_UTC_2015[[#This Row],[oc-png]]+daily_industry_UTC_2015[[#This Row],[oc-png]])</f>
        <v>14402.048509944583</v>
      </c>
      <c r="GO317">
        <f>SUM(daily_service_UTC_2015[[#This Row],[na-can-ab]]+daily_transport_UTC_2015[[#This Row],[na-can-ab]]+daily_residential_UTC_2015[[#This Row],[na-can-ab]]+daily_industry_UTC_2015[[#This Row],[na-can-ab]])</f>
        <v>302173.64895441628</v>
      </c>
      <c r="GP317">
        <f>SUM(daily_service_UTC_2015[[#This Row],[na-can-ar]]+daily_transport_UTC_2015[[#This Row],[na-can-ar]]+daily_residential_UTC_2015[[#This Row],[na-can-ar]]+daily_industry_UTC_2015[[#This Row],[na-can-ar]])</f>
        <v>96905.936415179342</v>
      </c>
      <c r="GQ317">
        <f>SUM(daily_service_UTC_2015[[#This Row],[na-can-bc]]+daily_transport_UTC_2015[[#This Row],[na-can-bc]]+daily_residential_UTC_2015[[#This Row],[na-can-bc]]+daily_industry_UTC_2015[[#This Row],[na-can-bc]])</f>
        <v>223914.39514809058</v>
      </c>
      <c r="GR317">
        <f>SUM(daily_service_UTC_2015[[#This Row],[na-can-mb]]+daily_transport_UTC_2015[[#This Row],[na-can-mb]]+daily_residential_UTC_2015[[#This Row],[na-can-mb]]+daily_industry_UTC_2015[[#This Row],[na-can-mb]])</f>
        <v>83035.94311074182</v>
      </c>
      <c r="GS317">
        <f>SUM(daily_service_UTC_2015[[#This Row],[na-can-nl]]+daily_transport_UTC_2015[[#This Row],[na-can-nl]]+daily_residential_UTC_2015[[#This Row],[na-can-nl]]+daily_industry_UTC_2015[[#This Row],[na-can-nl]])</f>
        <v>43163.560810661875</v>
      </c>
      <c r="GT317">
        <f>SUM(daily_service_UTC_2015[[#This Row],[na-can-no]]+daily_transport_UTC_2015[[#This Row],[na-can-no]]+daily_residential_UTC_2015[[#This Row],[na-can-no]]+daily_industry_UTC_2015[[#This Row],[na-can-no]])</f>
        <v>3096.8631598778597</v>
      </c>
      <c r="GU317">
        <f>SUM(daily_service_UTC_2015[[#This Row],[na-can-on]]+daily_transport_UTC_2015[[#This Row],[na-can-on]]+daily_residential_UTC_2015[[#This Row],[na-can-on]]+daily_industry_UTC_2015[[#This Row],[na-can-on]])</f>
        <v>497651.89537860174</v>
      </c>
      <c r="GV317">
        <f>SUM(daily_service_UTC_2015[[#This Row],[na-can-qc]]+daily_transport_UTC_2015[[#This Row],[na-can-qc]]+daily_residential_UTC_2015[[#This Row],[na-can-qc]]+daily_industry_UTC_2015[[#This Row],[na-can-qc]])</f>
        <v>670524.17233838246</v>
      </c>
      <c r="GW317">
        <f>SUM(daily_service_UTC_2015[[#This Row],[na-can-sk]]+daily_transport_UTC_2015[[#This Row],[na-can-sk]]+daily_residential_UTC_2015[[#This Row],[na-can-sk]]+daily_industry_UTC_2015[[#This Row],[na-can-sk]])</f>
        <v>85869.551110144923</v>
      </c>
      <c r="GX317">
        <f>SUM(daily_service_UTC_2015[[#This Row],[na-cri]]+daily_transport_UTC_2015[[#This Row],[na-cri]]+daily_residential_UTC_2015[[#This Row],[na-cri]]+daily_industry_UTC_2015[[#This Row],[na-cri]])</f>
        <v>38514.911750577856</v>
      </c>
      <c r="GY317">
        <f>SUM(daily_service_UTC_2015[[#This Row],[na-cub]]+daily_transport_UTC_2015[[#This Row],[na-cub]]+daily_residential_UTC_2015[[#This Row],[na-cub]]+daily_industry_UTC_2015[[#This Row],[na-cub]])</f>
        <v>73034.402114337427</v>
      </c>
      <c r="GZ317">
        <f>SUM(daily_service_UTC_2015[[#This Row],[na-dom]]+daily_transport_UTC_2015[[#This Row],[na-dom]]+daily_residential_UTC_2015[[#This Row],[na-dom]]+daily_industry_UTC_2015[[#This Row],[na-dom]])</f>
        <v>66447.218970407426</v>
      </c>
      <c r="HA317">
        <f>SUM(daily_service_UTC_2015[[#This Row],[na-gtm]]+daily_transport_UTC_2015[[#This Row],[na-gtm]]+daily_residential_UTC_2015[[#This Row],[na-gtm]]+daily_industry_UTC_2015[[#This Row],[na-gtm]])</f>
        <v>38011.010768617634</v>
      </c>
      <c r="HB317">
        <f>SUM(daily_service_UTC_2015[[#This Row],[na-hnd]]+daily_transport_UTC_2015[[#This Row],[na-hnd]]+daily_residential_UTC_2015[[#This Row],[na-hnd]]+daily_industry_UTC_2015[[#This Row],[na-hnd]])</f>
        <v>32791.635994096701</v>
      </c>
      <c r="HC317">
        <f>SUM(daily_service_UTC_2015[[#This Row],[na-jam]]+daily_transport_UTC_2015[[#This Row],[na-jam]]+daily_residential_UTC_2015[[#This Row],[na-jam]]+daily_industry_UTC_2015[[#This Row],[na-jam]])</f>
        <v>14865.955451950713</v>
      </c>
      <c r="HD317">
        <f>SUM(daily_service_UTC_2015[[#This Row],[na-mex]]+daily_transport_UTC_2015[[#This Row],[na-mex]]+daily_residential_UTC_2015[[#This Row],[na-mex]]+daily_industry_UTC_2015[[#This Row],[na-mex]])</f>
        <v>1000209.0773235342</v>
      </c>
      <c r="HE317">
        <f>SUM(daily_service_UTC_2015[[#This Row],[na-nic]]+daily_transport_UTC_2015[[#This Row],[na-nic]]+daily_residential_UTC_2015[[#This Row],[na-nic]]+daily_industry_UTC_2015[[#This Row],[na-nic]])</f>
        <v>16521.772545274664</v>
      </c>
      <c r="HF317">
        <f>SUM(daily_service_UTC_2015[[#This Row],[na-pan]]+daily_transport_UTC_2015[[#This Row],[na-pan]]+daily_residential_UTC_2015[[#This Row],[na-pan]]+daily_industry_UTC_2015[[#This Row],[na-pan]])</f>
        <v>36607.153165084106</v>
      </c>
      <c r="HG317">
        <f>SUM(daily_service_UTC_2015[[#This Row],[na-slv]]+daily_transport_UTC_2015[[#This Row],[na-slv]]+daily_residential_UTC_2015[[#This Row],[na-slv]]+daily_industry_UTC_2015[[#This Row],[na-slv]])</f>
        <v>24800.706831881071</v>
      </c>
      <c r="HH317">
        <f>SUM(daily_service_UTC_2015[[#This Row],[na-tto]]+daily_transport_UTC_2015[[#This Row],[na-tto]]+daily_residential_UTC_2015[[#This Row],[na-tto]]+daily_industry_UTC_2015[[#This Row],[na-tto]])</f>
        <v>37075.166891505483</v>
      </c>
      <c r="HI317">
        <f>SUM(daily_service_UTC_2015[[#This Row],[na-usa-ak]]+daily_transport_UTC_2015[[#This Row],[na-usa-ak]]+daily_residential_UTC_2015[[#This Row],[na-usa-ak]]+daily_industry_UTC_2015[[#This Row],[na-usa-ak]])</f>
        <v>18868.302789731308</v>
      </c>
      <c r="HJ317">
        <f>SUM(daily_service_UTC_2015[[#This Row],[na-usa-az]]+daily_transport_UTC_2015[[#This Row],[na-usa-az]]+daily_residential_UTC_2015[[#This Row],[na-usa-az]]+daily_industry_UTC_2015[[#This Row],[na-usa-az]])</f>
        <v>451457.69831798691</v>
      </c>
      <c r="HK317">
        <f>SUM(daily_service_UTC_2015[[#This Row],[na-usa-ca]]+daily_transport_UTC_2015[[#This Row],[na-usa-ca]]+daily_residential_UTC_2015[[#This Row],[na-usa-ca]]+daily_industry_UTC_2015[[#This Row],[na-usa-ca]])</f>
        <v>924197.69279055088</v>
      </c>
      <c r="HL317">
        <f>SUM(daily_service_UTC_2015[[#This Row],[na-usa-er]]+daily_transport_UTC_2015[[#This Row],[na-usa-er]]+daily_residential_UTC_2015[[#This Row],[na-usa-er]]+daily_industry_UTC_2015[[#This Row],[na-usa-er]])</f>
        <v>1223048.9748359774</v>
      </c>
      <c r="HM317">
        <f>SUM(daily_service_UTC_2015[[#This Row],[na-usa-fr]]+daily_transport_UTC_2015[[#This Row],[na-usa-fr]]+daily_residential_UTC_2015[[#This Row],[na-usa-fr]]+daily_industry_UTC_2015[[#This Row],[na-usa-fr]])</f>
        <v>772804.52868382924</v>
      </c>
      <c r="HN317">
        <f>SUM(daily_service_UTC_2015[[#This Row],[na-usa-gu]]+daily_transport_UTC_2015[[#This Row],[na-usa-gu]]+daily_residential_UTC_2015[[#This Row],[na-usa-gu]]+daily_industry_UTC_2015[[#This Row],[na-usa-gu]])</f>
        <v>5066.9816774036553</v>
      </c>
      <c r="HO317">
        <f>SUM(daily_service_UTC_2015[[#This Row],[na-usa-ha]]+daily_transport_UTC_2015[[#This Row],[na-usa-ha]]+daily_residential_UTC_2015[[#This Row],[na-usa-ha]]+daily_industry_UTC_2015[[#This Row],[na-usa-ha]])</f>
        <v>29137.835042871364</v>
      </c>
      <c r="HP317">
        <f>SUM(daily_service_UTC_2015[[#This Row],[na-usa-me]]+daily_transport_UTC_2015[[#This Row],[na-usa-me]]+daily_residential_UTC_2015[[#This Row],[na-usa-me]]+daily_industry_UTC_2015[[#This Row],[na-usa-me]])</f>
        <v>78165.379932111435</v>
      </c>
      <c r="HQ317">
        <f>SUM(daily_service_UTC_2015[[#This Row],[na-usa-mw]]+daily_transport_UTC_2015[[#This Row],[na-usa-mw]]+daily_residential_UTC_2015[[#This Row],[na-usa-mw]]+daily_industry_UTC_2015[[#This Row],[na-usa-mw]])</f>
        <v>672482.37766716245</v>
      </c>
      <c r="HR317">
        <f>SUM(daily_service_UTC_2015[[#This Row],[na-usa-ne]]+daily_transport_UTC_2015[[#This Row],[na-usa-ne]]+daily_residential_UTC_2015[[#This Row],[na-usa-ne]]+daily_industry_UTC_2015[[#This Row],[na-usa-ne]])</f>
        <v>429718.46339664049</v>
      </c>
      <c r="HS317">
        <f>SUM(daily_service_UTC_2015[[#This Row],[na-usa-nw]]+daily_transport_UTC_2015[[#This Row],[na-usa-nw]]+daily_residential_UTC_2015[[#This Row],[na-usa-nw]]+daily_industry_UTC_2015[[#This Row],[na-usa-nw]])</f>
        <v>818583.81314995757</v>
      </c>
      <c r="HT317">
        <f>SUM(daily_service_UTC_2015[[#This Row],[na-usa-ny]]+daily_transport_UTC_2015[[#This Row],[na-usa-ny]]+daily_residential_UTC_2015[[#This Row],[na-usa-ny]]+daily_industry_UTC_2015[[#This Row],[na-usa-ny]])</f>
        <v>536013.32838320942</v>
      </c>
      <c r="HU317">
        <f>SUM(daily_service_UTC_2015[[#This Row],[na-usa-pr]]+daily_transport_UTC_2015[[#This Row],[na-usa-pr]]+daily_residential_UTC_2015[[#This Row],[na-usa-pr]]+daily_industry_UTC_2015[[#This Row],[na-usa-pr]])</f>
        <v>56657.661146246479</v>
      </c>
      <c r="HV317">
        <f>SUM(daily_service_UTC_2015[[#This Row],[na-usa-ra]]+daily_transport_UTC_2015[[#This Row],[na-usa-ra]]+daily_residential_UTC_2015[[#This Row],[na-usa-ra]]+daily_industry_UTC_2015[[#This Row],[na-usa-ra]])</f>
        <v>221327.92297096644</v>
      </c>
      <c r="HW317">
        <f>SUM(daily_service_UTC_2015[[#This Row],[na-usa-re]]+daily_transport_UTC_2015[[#This Row],[na-usa-re]]+daily_residential_UTC_2015[[#This Row],[na-usa-re]]+daily_industry_UTC_2015[[#This Row],[na-usa-re]])</f>
        <v>930534.63170394511</v>
      </c>
      <c r="HX317">
        <f>SUM(daily_service_UTC_2015[[#This Row],[na-usa-rm]]+daily_transport_UTC_2015[[#This Row],[na-usa-rm]]+daily_residential_UTC_2015[[#This Row],[na-usa-rm]]+daily_industry_UTC_2015[[#This Row],[na-usa-rm]])</f>
        <v>331277.54835929925</v>
      </c>
      <c r="HY317">
        <f>SUM(daily_service_UTC_2015[[#This Row],[na-usa-rw]]+daily_transport_UTC_2015[[#This Row],[na-usa-rw]]+daily_residential_UTC_2015[[#This Row],[na-usa-rw]]+daily_industry_UTC_2015[[#This Row],[na-usa-rw]])</f>
        <v>1792285.2512404053</v>
      </c>
      <c r="HZ317">
        <f>SUM(daily_service_UTC_2015[[#This Row],[na-usa-sa]]+daily_transport_UTC_2015[[#This Row],[na-usa-sa]]+daily_residential_UTC_2015[[#This Row],[na-usa-sa]]+daily_industry_UTC_2015[[#This Row],[na-usa-sa]])</f>
        <v>508316.84619399335</v>
      </c>
      <c r="IA317">
        <f>SUM(daily_service_UTC_2015[[#This Row],[na-usa-sc]]+daily_transport_UTC_2015[[#This Row],[na-usa-sc]]+daily_residential_UTC_2015[[#This Row],[na-usa-sc]]+daily_industry_UTC_2015[[#This Row],[na-usa-sc]])</f>
        <v>743222.52192246262</v>
      </c>
      <c r="IB317">
        <f>SUM(daily_service_UTC_2015[[#This Row],[na-usa-se]]+daily_transport_UTC_2015[[#This Row],[na-usa-se]]+daily_residential_UTC_2015[[#This Row],[na-usa-se]]+daily_industry_UTC_2015[[#This Row],[na-usa-se]])</f>
        <v>815732.35246388952</v>
      </c>
      <c r="IC317">
        <f>SUM(daily_service_UTC_2015[[#This Row],[na-usa-sn]]+daily_transport_UTC_2015[[#This Row],[na-usa-sn]]+daily_residential_UTC_2015[[#This Row],[na-usa-sn]]+daily_industry_UTC_2015[[#This Row],[na-usa-sn]])</f>
        <v>226335.23767238256</v>
      </c>
      <c r="ID317">
        <f>SUM(daily_service_UTC_2015[[#This Row],[na-usa-ss]]+daily_transport_UTC_2015[[#This Row],[na-usa-ss]]+daily_residential_UTC_2015[[#This Row],[na-usa-ss]]+daily_industry_UTC_2015[[#This Row],[na-usa-ss]])</f>
        <v>502542.94089732517</v>
      </c>
      <c r="IE317">
        <f>SUM(daily_service_UTC_2015[[#This Row],[na-usa-sv]]+daily_transport_UTC_2015[[#This Row],[na-usa-sv]]+daily_residential_UTC_2015[[#This Row],[na-usa-sv]]+daily_industry_UTC_2015[[#This Row],[na-usa-sv]])</f>
        <v>1073715.4182315525</v>
      </c>
      <c r="IF317">
        <f>SUM(daily_service_UTC_2015[[#This Row],[na-usa-sw]]+daily_transport_UTC_2015[[#This Row],[na-usa-sw]]+daily_residential_UTC_2015[[#This Row],[na-usa-sw]]+daily_industry_UTC_2015[[#This Row],[na-usa-sw]])</f>
        <v>364022.62681251031</v>
      </c>
      <c r="IG317">
        <f>SUM(daily_service_UTC_2015[[#This Row],[sa-arg]]+daily_transport_UTC_2015[[#This Row],[sa-arg]]+daily_residential_UTC_2015[[#This Row],[sa-arg]]+daily_industry_UTC_2015[[#This Row],[sa-arg]])</f>
        <v>467848.14713252452</v>
      </c>
      <c r="IH317">
        <f>SUM(daily_service_UTC_2015[[#This Row],[sa-bol]]+daily_transport_UTC_2015[[#This Row],[sa-bol]]+daily_residential_UTC_2015[[#This Row],[sa-bol]]+daily_industry_UTC_2015[[#This Row],[sa-bol]])</f>
        <v>25873.793766516275</v>
      </c>
      <c r="II317">
        <f>SUM(daily_service_UTC_2015[[#This Row],[sa-bra-cn]]+daily_transport_UTC_2015[[#This Row],[sa-bra-cn]]+daily_residential_UTC_2015[[#This Row],[sa-bra-cn]]+daily_industry_UTC_2015[[#This Row],[sa-bra-cn]])</f>
        <v>170785.94437524152</v>
      </c>
      <c r="IJ317">
        <f>SUM(daily_service_UTC_2015[[#This Row],[sa-bra-cw]]+daily_transport_UTC_2015[[#This Row],[sa-bra-cw]]+daily_residential_UTC_2015[[#This Row],[sa-bra-cw]]+daily_industry_UTC_2015[[#This Row],[sa-bra-cw]])</f>
        <v>178272.3536671467</v>
      </c>
      <c r="IK317">
        <f>SUM(daily_service_UTC_2015[[#This Row],[sa-bra-j1]]+daily_transport_UTC_2015[[#This Row],[sa-bra-j1]]+daily_residential_UTC_2015[[#This Row],[sa-bra-j1]]+daily_industry_UTC_2015[[#This Row],[sa-bra-j1]])</f>
        <v>0</v>
      </c>
      <c r="IL317">
        <f>SUM(daily_service_UTC_2015[[#This Row],[sa-bra-j2]]+daily_transport_UTC_2015[[#This Row],[sa-bra-j2]]+daily_residential_UTC_2015[[#This Row],[sa-bra-j2]]+daily_industry_UTC_2015[[#This Row],[sa-bra-j2]])</f>
        <v>0</v>
      </c>
      <c r="IM317">
        <f>SUM(daily_service_UTC_2015[[#This Row],[sa-bra-j3]]+daily_transport_UTC_2015[[#This Row],[sa-bra-j3]]+daily_residential_UTC_2015[[#This Row],[sa-bra-j3]]+daily_industry_UTC_2015[[#This Row],[sa-bra-j3]])</f>
        <v>0</v>
      </c>
      <c r="IN317">
        <f>SUM(daily_service_UTC_2015[[#This Row],[sa-bra-ne]]+daily_transport_UTC_2015[[#This Row],[sa-bra-ne]]+daily_residential_UTC_2015[[#This Row],[sa-bra-ne]]+daily_industry_UTC_2015[[#This Row],[sa-bra-ne]])</f>
        <v>320639.39063238434</v>
      </c>
      <c r="IO317">
        <f>SUM(daily_service_UTC_2015[[#This Row],[sa-bra-nw]]+daily_transport_UTC_2015[[#This Row],[sa-bra-nw]]+daily_residential_UTC_2015[[#This Row],[sa-bra-nw]]+daily_industry_UTC_2015[[#This Row],[sa-bra-nw]])</f>
        <v>7828.0780773804017</v>
      </c>
      <c r="IP317">
        <f>SUM(daily_service_UTC_2015[[#This Row],[sa-bra-se]]+daily_transport_UTC_2015[[#This Row],[sa-bra-se]]+daily_residential_UTC_2015[[#This Row],[sa-bra-se]]+daily_industry_UTC_2015[[#This Row],[sa-bra-se]])</f>
        <v>996988.55570229981</v>
      </c>
      <c r="IQ317">
        <f>SUM(daily_service_UTC_2015[[#This Row],[sa-bra-so]]+daily_transport_UTC_2015[[#This Row],[sa-bra-so]]+daily_residential_UTC_2015[[#This Row],[sa-bra-so]]+daily_industry_UTC_2015[[#This Row],[sa-bra-so]])</f>
        <v>340817.27486123005</v>
      </c>
      <c r="IR317">
        <f>SUM(daily_service_UTC_2015[[#This Row],[sa-bra-we]]+daily_transport_UTC_2015[[#This Row],[sa-bra-we]]+daily_residential_UTC_2015[[#This Row],[sa-bra-we]]+daily_industry_UTC_2015[[#This Row],[sa-bra-we]])</f>
        <v>3879.962619809995</v>
      </c>
      <c r="IS317">
        <f>SUM(daily_service_UTC_2015[[#This Row],[sa-chl]]+daily_transport_UTC_2015[[#This Row],[sa-chl]]+daily_residential_UTC_2015[[#This Row],[sa-chl]]+daily_industry_UTC_2015[[#This Row],[sa-chl]])</f>
        <v>228409.96704949616</v>
      </c>
      <c r="IT317">
        <f>SUM(daily_service_UTC_2015[[#This Row],[sa-col]]+daily_transport_UTC_2015[[#This Row],[sa-col]]+daily_residential_UTC_2015[[#This Row],[sa-col]]+daily_industry_UTC_2015[[#This Row],[sa-col]])</f>
        <v>207838.21509370563</v>
      </c>
      <c r="IU317">
        <f>SUM(daily_service_UTC_2015[[#This Row],[sa-ecu]]+daily_transport_UTC_2015[[#This Row],[sa-ecu]]+daily_residential_UTC_2015[[#This Row],[sa-ecu]]+daily_industry_UTC_2015[[#This Row],[sa-ecu]])</f>
        <v>79651.561153406758</v>
      </c>
      <c r="IV317">
        <f>SUM(daily_service_UTC_2015[[#This Row],[sa-guf]]+daily_transport_UTC_2015[[#This Row],[sa-guf]]+daily_residential_UTC_2015[[#This Row],[sa-guf]]+daily_industry_UTC_2015[[#This Row],[sa-guf]])</f>
        <v>974.74930887154858</v>
      </c>
      <c r="IW317">
        <f>SUM(daily_service_UTC_2015[[#This Row],[sa-guy]]+daily_transport_UTC_2015[[#This Row],[sa-guy]]+daily_residential_UTC_2015[[#This Row],[sa-guy]]+daily_industry_UTC_2015[[#This Row],[sa-guy]])</f>
        <v>2572.8831126471514</v>
      </c>
      <c r="IX317">
        <f>SUM(daily_service_UTC_2015[[#This Row],[sa-per]]+daily_transport_UTC_2015[[#This Row],[sa-per]]+daily_residential_UTC_2015[[#This Row],[sa-per]]+daily_industry_UTC_2015[[#This Row],[sa-per]])</f>
        <v>146032.41627698066</v>
      </c>
      <c r="IY317">
        <f>SUM(daily_service_UTC_2015[[#This Row],[sa-pry]]+daily_transport_UTC_2015[[#This Row],[sa-pry]]+daily_residential_UTC_2015[[#This Row],[sa-pry]]+daily_industry_UTC_2015[[#This Row],[sa-pry]])</f>
        <v>44294.353103412854</v>
      </c>
      <c r="IZ317">
        <f>SUM(daily_service_UTC_2015[[#This Row],[sa-ury]]+daily_transport_UTC_2015[[#This Row],[sa-ury]]+daily_residential_UTC_2015[[#This Row],[sa-ury]]+daily_industry_UTC_2015[[#This Row],[sa-ury]])</f>
        <v>37659.752971980284</v>
      </c>
      <c r="JA317">
        <f>SUM(daily_service_UTC_2015[[#This Row],[sa-ven]]+daily_transport_UTC_2015[[#This Row],[sa-ven]]+daily_residential_UTC_2015[[#This Row],[sa-ven]]+daily_industry_UTC_2015[[#This Row],[sa-ven]])</f>
        <v>353294.6982283931</v>
      </c>
      <c r="JB317">
        <f>SUM(daily_service_UTC_2015[[#This Row],[World]]+daily_transport_UTC_2015[[#This Row],[World]]+daily_residential_UTC_2015[[#This Row],[World]]+daily_industry_UTC_2015[[#This Row],[World]])</f>
        <v>76266667.086594254</v>
      </c>
    </row>
    <row r="318" spans="1:262" x14ac:dyDescent="0.35">
      <c r="A318">
        <v>2015</v>
      </c>
      <c r="B318">
        <v>11</v>
      </c>
      <c r="C318">
        <v>13</v>
      </c>
      <c r="D318">
        <f>SUM(daily_service_UTC_2015[[#This Row],[af-ago]]+daily_transport_UTC_2015[[#This Row],[af-ago]]+daily_residential_UTC_2015[[#This Row],[af-ago]]+daily_industry_UTC_2015[[#This Row],[af-ago]])</f>
        <v>29570.388589914292</v>
      </c>
      <c r="E318">
        <f>SUM(daily_service_UTC_2015[[#This Row],[af-bdi]]+daily_transport_UTC_2015[[#This Row],[af-bdi]]+daily_residential_UTC_2015[[#This Row],[af-bdi]]+daily_industry_UTC_2015[[#This Row],[af-bdi]])</f>
        <v>1331.6593529713068</v>
      </c>
      <c r="F318">
        <f>SUM(daily_service_UTC_2015[[#This Row],[af-ben]]+daily_transport_UTC_2015[[#This Row],[af-ben]]+daily_residential_UTC_2015[[#This Row],[af-ben]]+daily_industry_UTC_2015[[#This Row],[af-ben]])</f>
        <v>4509.0767647450175</v>
      </c>
      <c r="G318">
        <f>SUM(daily_service_UTC_2015[[#This Row],[af-bfa]]+daily_transport_UTC_2015[[#This Row],[af-bfa]]+daily_residential_UTC_2015[[#This Row],[af-bfa]]+daily_industry_UTC_2015[[#This Row],[af-bfa]])</f>
        <v>5580.4335328005018</v>
      </c>
      <c r="H318">
        <f>SUM(daily_service_UTC_2015[[#This Row],[af-bwa]]+daily_transport_UTC_2015[[#This Row],[af-bwa]]+daily_residential_UTC_2015[[#This Row],[af-bwa]]+daily_industry_UTC_2015[[#This Row],[af-bwa]])</f>
        <v>13222.395210401704</v>
      </c>
      <c r="I318">
        <f>SUM(daily_service_UTC_2015[[#This Row],[af-caf]]+daily_transport_UTC_2015[[#This Row],[af-caf]]+daily_residential_UTC_2015[[#This Row],[af-caf]]+daily_industry_UTC_2015[[#This Row],[af-caf]])</f>
        <v>582.41003185052693</v>
      </c>
      <c r="J318">
        <f>SUM(daily_service_UTC_2015[[#This Row],[af-civ]]+daily_transport_UTC_2015[[#This Row],[af-civ]]+daily_residential_UTC_2015[[#This Row],[af-civ]]+daily_industry_UTC_2015[[#This Row],[af-civ]])</f>
        <v>25414.021396035347</v>
      </c>
      <c r="K318">
        <f>SUM(daily_service_UTC_2015[[#This Row],[af-cmr]]+daily_transport_UTC_2015[[#This Row],[af-cmr]]+daily_residential_UTC_2015[[#This Row],[af-cmr]]+daily_industry_UTC_2015[[#This Row],[af-cmr]])</f>
        <v>25942.01043347755</v>
      </c>
      <c r="L318">
        <f>SUM(daily_service_UTC_2015[[#This Row],[af-cod]]+daily_transport_UTC_2015[[#This Row],[af-cod]]+daily_residential_UTC_2015[[#This Row],[af-cod]]+daily_industry_UTC_2015[[#This Row],[af-cod]])</f>
        <v>27116.991396218611</v>
      </c>
      <c r="M318">
        <f>SUM(daily_service_UTC_2015[[#This Row],[af-cog]]+daily_transport_UTC_2015[[#This Row],[af-cog]]+daily_residential_UTC_2015[[#This Row],[af-cog]]+daily_industry_UTC_2015[[#This Row],[af-cog]])</f>
        <v>5461.6642250284731</v>
      </c>
      <c r="N318">
        <f>SUM(daily_service_UTC_2015[[#This Row],[af-cpv]]+daily_transport_UTC_2015[[#This Row],[af-cpv]]+daily_residential_UTC_2015[[#This Row],[af-cpv]]+daily_industry_UTC_2015[[#This Row],[af-cpv]])</f>
        <v>1366.48145262515</v>
      </c>
      <c r="O318">
        <f>SUM(daily_service_UTC_2015[[#This Row],[af-dji]]+daily_transport_UTC_2015[[#This Row],[af-dji]]+daily_residential_UTC_2015[[#This Row],[af-dji]]+daily_industry_UTC_2015[[#This Row],[af-dji]])</f>
        <v>1308.550893791728</v>
      </c>
      <c r="P318">
        <f>SUM(daily_service_UTC_2015[[#This Row],[af-dza]]+daily_transport_UTC_2015[[#This Row],[af-dza]]+daily_residential_UTC_2015[[#This Row],[af-dza]]+daily_industry_UTC_2015[[#This Row],[af-dza]])</f>
        <v>208614.59351389098</v>
      </c>
      <c r="Q318">
        <f>SUM(daily_service_UTC_2015[[#This Row],[af-egy]]+daily_transport_UTC_2015[[#This Row],[af-egy]]+daily_residential_UTC_2015[[#This Row],[af-egy]]+daily_industry_UTC_2015[[#This Row],[af-egy]])</f>
        <v>540173.51627778832</v>
      </c>
      <c r="R318">
        <f>SUM(daily_service_UTC_2015[[#This Row],[af-eri]]+daily_transport_UTC_2015[[#This Row],[af-eri]]+daily_residential_UTC_2015[[#This Row],[af-eri]]+daily_industry_UTC_2015[[#This Row],[af-eri]])</f>
        <v>1052.3676022555076</v>
      </c>
      <c r="S318">
        <f>SUM(daily_service_UTC_2015[[#This Row],[af-esh]]+daily_transport_UTC_2015[[#This Row],[af-esh]]+daily_residential_UTC_2015[[#This Row],[af-esh]]+daily_industry_UTC_2015[[#This Row],[af-esh]])</f>
        <v>313.51662266762469</v>
      </c>
      <c r="T318">
        <f>SUM(daily_service_UTC_2015[[#This Row],[af-eth]]+daily_transport_UTC_2015[[#This Row],[af-eth]]+daily_residential_UTC_2015[[#This Row],[af-eth]]+daily_industry_UTC_2015[[#This Row],[af-eth]])</f>
        <v>31781.241644932299</v>
      </c>
      <c r="U318">
        <f>SUM(daily_service_UTC_2015[[#This Row],[af-gab]]+daily_transport_UTC_2015[[#This Row],[af-gab]]+daily_residential_UTC_2015[[#This Row],[af-gab]]+daily_industry_UTC_2015[[#This Row],[af-gab]])</f>
        <v>7842.8740903396574</v>
      </c>
      <c r="V318">
        <f>SUM(daily_service_UTC_2015[[#This Row],[af-gha]]+daily_transport_UTC_2015[[#This Row],[af-gha]]+daily_residential_UTC_2015[[#This Row],[af-gha]]+daily_industry_UTC_2015[[#This Row],[af-gha]])</f>
        <v>36083.706430922117</v>
      </c>
      <c r="W318">
        <f>SUM(daily_service_UTC_2015[[#This Row],[af-gin]]+daily_transport_UTC_2015[[#This Row],[af-gin]]+daily_residential_UTC_2015[[#This Row],[af-gin]]+daily_industry_UTC_2015[[#This Row],[af-gin]])</f>
        <v>2016.3705721179122</v>
      </c>
      <c r="X318">
        <f>SUM(daily_service_UTC_2015[[#This Row],[af-gmb]]+daily_transport_UTC_2015[[#This Row],[af-gmb]]+daily_residential_UTC_2015[[#This Row],[af-gmb]]+daily_industry_UTC_2015[[#This Row],[af-gmb]])</f>
        <v>1015.2888711469982</v>
      </c>
      <c r="Y318">
        <f>SUM(daily_service_UTC_2015[[#This Row],[af-gnb]]+daily_transport_UTC_2015[[#This Row],[af-gnb]]+daily_residential_UTC_2015[[#This Row],[af-gnb]]+daily_industry_UTC_2015[[#This Row],[af-gnb]])</f>
        <v>1009.1585127824446</v>
      </c>
      <c r="Z318">
        <f>SUM(daily_service_UTC_2015[[#This Row],[af-gnq]]+daily_transport_UTC_2015[[#This Row],[af-gnq]]+daily_residential_UTC_2015[[#This Row],[af-gnq]]+daily_industry_UTC_2015[[#This Row],[af-gnq]])</f>
        <v>1489.3814060061547</v>
      </c>
      <c r="AA318">
        <f>SUM(daily_service_UTC_2015[[#This Row],[af-ken]]+daily_transport_UTC_2015[[#This Row],[af-ken]]+daily_residential_UTC_2015[[#This Row],[af-ken]]+daily_industry_UTC_2015[[#This Row],[af-ken]])</f>
        <v>29924.318942519712</v>
      </c>
      <c r="AB318">
        <f>SUM(daily_service_UTC_2015[[#This Row],[af-lbr]]+daily_transport_UTC_2015[[#This Row],[af-lbr]]+daily_residential_UTC_2015[[#This Row],[af-lbr]]+daily_industry_UTC_2015[[#This Row],[af-lbr]])</f>
        <v>1011.9811936116932</v>
      </c>
      <c r="AC318">
        <f>SUM(daily_service_UTC_2015[[#This Row],[af-lby]]+daily_transport_UTC_2015[[#This Row],[af-lby]]+daily_residential_UTC_2015[[#This Row],[af-lby]]+daily_industry_UTC_2015[[#This Row],[af-lby]])</f>
        <v>112890.86035836244</v>
      </c>
      <c r="AD318">
        <f>SUM(daily_service_UTC_2015[[#This Row],[af-lso]]+daily_transport_UTC_2015[[#This Row],[af-lso]]+daily_residential_UTC_2015[[#This Row],[af-lso]]+daily_industry_UTC_2015[[#This Row],[af-lso]])</f>
        <v>2842.7328072301452</v>
      </c>
      <c r="AE318">
        <f>SUM(daily_service_UTC_2015[[#This Row],[af-mar]]+daily_transport_UTC_2015[[#This Row],[af-mar]]+daily_residential_UTC_2015[[#This Row],[af-mar]]+daily_industry_UTC_2015[[#This Row],[af-mar]])</f>
        <v>109782.75167964197</v>
      </c>
      <c r="AF318">
        <f>SUM(daily_service_UTC_2015[[#This Row],[af-mdg]]+daily_transport_UTC_2015[[#This Row],[af-mdg]]+daily_residential_UTC_2015[[#This Row],[af-mdg]]+daily_industry_UTC_2015[[#This Row],[af-mdg]])</f>
        <v>5488.7591272412856</v>
      </c>
      <c r="AG318">
        <f>SUM(daily_service_UTC_2015[[#This Row],[af-mli]]+daily_transport_UTC_2015[[#This Row],[af-mli]]+daily_residential_UTC_2015[[#This Row],[af-mli]]+daily_industry_UTC_2015[[#This Row],[af-mli]])</f>
        <v>10711.989680900366</v>
      </c>
      <c r="AH318">
        <f>SUM(daily_service_UTC_2015[[#This Row],[af-moz]]+daily_transport_UTC_2015[[#This Row],[af-moz]]+daily_residential_UTC_2015[[#This Row],[af-moz]]+daily_industry_UTC_2015[[#This Row],[af-moz]])</f>
        <v>52382.886138587346</v>
      </c>
      <c r="AI318">
        <f>SUM(daily_service_UTC_2015[[#This Row],[af-mrt]]+daily_transport_UTC_2015[[#This Row],[af-mrt]]+daily_residential_UTC_2015[[#This Row],[af-mrt]]+daily_industry_UTC_2015[[#This Row],[af-mrt]])</f>
        <v>3748.445775079721</v>
      </c>
      <c r="AJ318">
        <f>SUM(daily_service_UTC_2015[[#This Row],[af-mus]]+daily_transport_UTC_2015[[#This Row],[af-mus]]+daily_residential_UTC_2015[[#This Row],[af-mus]]+daily_industry_UTC_2015[[#This Row],[af-mus]])</f>
        <v>9142.0891902213298</v>
      </c>
      <c r="AK318">
        <f>SUM(daily_service_UTC_2015[[#This Row],[af-mwi]]+daily_transport_UTC_2015[[#This Row],[af-mwi]]+daily_residential_UTC_2015[[#This Row],[af-mwi]]+daily_industry_UTC_2015[[#This Row],[af-mwi]])</f>
        <v>4378.3501616835856</v>
      </c>
      <c r="AL318">
        <f>SUM(daily_service_UTC_2015[[#This Row],[af-nam]]+daily_transport_UTC_2015[[#This Row],[af-nam]]+daily_residential_UTC_2015[[#This Row],[af-nam]]+daily_industry_UTC_2015[[#This Row],[af-nam]])</f>
        <v>12120.416275220467</v>
      </c>
      <c r="AM318">
        <f>SUM(daily_service_UTC_2015[[#This Row],[af-ner]]+daily_transport_UTC_2015[[#This Row],[af-ner]]+daily_residential_UTC_2015[[#This Row],[af-ner]]+daily_industry_UTC_2015[[#This Row],[af-ner]])</f>
        <v>4191.3105236729461</v>
      </c>
      <c r="AN318">
        <f>SUM(daily_service_UTC_2015[[#This Row],[af-nga]]+daily_transport_UTC_2015[[#This Row],[af-nga]]+daily_residential_UTC_2015[[#This Row],[af-nga]]+daily_industry_UTC_2015[[#This Row],[af-nga]])</f>
        <v>99798.959598085567</v>
      </c>
      <c r="AO318">
        <f>SUM(daily_service_UTC_2015[[#This Row],[af-rwa]]+daily_transport_UTC_2015[[#This Row],[af-rwa]]+daily_residential_UTC_2015[[#This Row],[af-rwa]]+daily_industry_UTC_2015[[#This Row],[af-rwa]])</f>
        <v>1861.9640333288239</v>
      </c>
      <c r="AP318">
        <f>SUM(daily_service_UTC_2015[[#This Row],[af-sdn]]+daily_transport_UTC_2015[[#This Row],[af-sdn]]+daily_residential_UTC_2015[[#This Row],[af-sdn]]+daily_industry_UTC_2015[[#This Row],[af-sdn]])</f>
        <v>41014.827724825424</v>
      </c>
      <c r="AQ318">
        <f>SUM(daily_service_UTC_2015[[#This Row],[af-sen]]+daily_transport_UTC_2015[[#This Row],[af-sen]]+daily_residential_UTC_2015[[#This Row],[af-sen]]+daily_industry_UTC_2015[[#This Row],[af-sen]])</f>
        <v>12771.596092707519</v>
      </c>
      <c r="AR318">
        <f>SUM(daily_service_UTC_2015[[#This Row],[af-sle]]+daily_transport_UTC_2015[[#This Row],[af-sle]]+daily_residential_UTC_2015[[#This Row],[af-sle]]+daily_industry_UTC_2015[[#This Row],[af-sle]])</f>
        <v>1019.0524455859941</v>
      </c>
      <c r="AS318">
        <f>SUM(daily_service_UTC_2015[[#This Row],[af-swz]]+daily_transport_UTC_2015[[#This Row],[af-swz]]+daily_residential_UTC_2015[[#This Row],[af-swz]]+daily_industry_UTC_2015[[#This Row],[af-swz]])</f>
        <v>4848.3886688509283</v>
      </c>
      <c r="AT318">
        <f>SUM(daily_service_UTC_2015[[#This Row],[af-tgo]]+daily_transport_UTC_2015[[#This Row],[af-tgo]]+daily_residential_UTC_2015[[#This Row],[af-tgo]]+daily_industry_UTC_2015[[#This Row],[af-tgo]])</f>
        <v>4267.8707806433276</v>
      </c>
      <c r="AU318">
        <f>SUM(daily_service_UTC_2015[[#This Row],[af-tun]]+daily_transport_UTC_2015[[#This Row],[af-tun]]+daily_residential_UTC_2015[[#This Row],[af-tun]]+daily_industry_UTC_2015[[#This Row],[af-tun]])</f>
        <v>59396.200577629555</v>
      </c>
      <c r="AV318">
        <f>SUM(daily_service_UTC_2015[[#This Row],[af-tza]]+daily_transport_UTC_2015[[#This Row],[af-tza]]+daily_residential_UTC_2015[[#This Row],[af-tza]]+daily_industry_UTC_2015[[#This Row],[af-tza]])</f>
        <v>18658.252427890919</v>
      </c>
      <c r="AW318">
        <f>SUM(daily_service_UTC_2015[[#This Row],[af-uga]]+daily_transport_UTC_2015[[#This Row],[af-uga]]+daily_residential_UTC_2015[[#This Row],[af-uga]]+daily_industry_UTC_2015[[#This Row],[af-uga]])</f>
        <v>10616.129148337965</v>
      </c>
      <c r="AX318">
        <f>SUM(daily_service_UTC_2015[[#This Row],[af-zaf]]+daily_transport_UTC_2015[[#This Row],[af-zaf]]+daily_residential_UTC_2015[[#This Row],[af-zaf]]+daily_industry_UTC_2015[[#This Row],[af-zaf]])</f>
        <v>719676.46019557514</v>
      </c>
      <c r="AY318">
        <f>SUM(daily_service_UTC_2015[[#This Row],[af-zmb]]+daily_transport_UTC_2015[[#This Row],[af-zmb]]+daily_residential_UTC_2015[[#This Row],[af-zmb]]+daily_industry_UTC_2015[[#This Row],[af-zmb]])</f>
        <v>38833.012235108778</v>
      </c>
      <c r="AZ318">
        <f>SUM(daily_service_UTC_2015[[#This Row],[af-zwe]]+daily_transport_UTC_2015[[#This Row],[af-zwe]]+daily_residential_UTC_2015[[#This Row],[af-zwe]]+daily_industry_UTC_2015[[#This Row],[af-zwe]])</f>
        <v>28618.694320206414</v>
      </c>
      <c r="BA318">
        <f>SUM(daily_service_UTC_2015[[#This Row],[as-afg]]+daily_transport_UTC_2015[[#This Row],[as-afg]]+daily_residential_UTC_2015[[#This Row],[as-afg]]+daily_industry_UTC_2015[[#This Row],[as-afg]])</f>
        <v>21031.686366916147</v>
      </c>
      <c r="BB318">
        <f>SUM(daily_service_UTC_2015[[#This Row],[as-are]]+daily_transport_UTC_2015[[#This Row],[as-are]]+daily_residential_UTC_2015[[#This Row],[as-are]]+daily_industry_UTC_2015[[#This Row],[as-are]])</f>
        <v>357105.08569453005</v>
      </c>
      <c r="BC318">
        <f>SUM(daily_service_UTC_2015[[#This Row],[as-bgd]]+daily_transport_UTC_2015[[#This Row],[as-bgd]]+daily_residential_UTC_2015[[#This Row],[as-bgd]]+daily_industry_UTC_2015[[#This Row],[as-bgd]])</f>
        <v>169132.00114163707</v>
      </c>
      <c r="BD318">
        <f>SUM(daily_service_UTC_2015[[#This Row],[as-bhr]]+daily_transport_UTC_2015[[#This Row],[as-bhr]]+daily_residential_UTC_2015[[#This Row],[as-bhr]]+daily_industry_UTC_2015[[#This Row],[as-bhr]])</f>
        <v>81102.463854282294</v>
      </c>
      <c r="BE318">
        <f>SUM(daily_service_UTC_2015[[#This Row],[as-brn]]+daily_transport_UTC_2015[[#This Row],[as-brn]]+daily_residential_UTC_2015[[#This Row],[as-brn]]+daily_industry_UTC_2015[[#This Row],[as-brn]])</f>
        <v>11456.836824054106</v>
      </c>
      <c r="BF318">
        <f>SUM(daily_service_UTC_2015[[#This Row],[as-btn]]+daily_transport_UTC_2015[[#This Row],[as-btn]]+daily_residential_UTC_2015[[#This Row],[as-btn]]+daily_industry_UTC_2015[[#This Row],[as-btn]])</f>
        <v>7059.9785369173032</v>
      </c>
      <c r="BG318">
        <f>SUM(daily_service_UTC_2015[[#This Row],[as-chn-an]]+daily_transport_UTC_2015[[#This Row],[as-chn-an]]+daily_residential_UTC_2015[[#This Row],[as-chn-an]]+daily_industry_UTC_2015[[#This Row],[as-chn-an]])</f>
        <v>436780.32446255418</v>
      </c>
      <c r="BH318">
        <f>SUM(daily_service_UTC_2015[[#This Row],[as-chn-be]]+daily_transport_UTC_2015[[#This Row],[as-chn-be]]+daily_residential_UTC_2015[[#This Row],[as-chn-be]]+daily_industry_UTC_2015[[#This Row],[as-chn-be]])</f>
        <v>253427.3044237062</v>
      </c>
      <c r="BI318">
        <f>SUM(daily_service_UTC_2015[[#This Row],[as-chn-ch]]+daily_transport_UTC_2015[[#This Row],[as-chn-ch]]+daily_residential_UTC_2015[[#This Row],[as-chn-ch]]+daily_industry_UTC_2015[[#This Row],[as-chn-ch]])</f>
        <v>233030.65129740175</v>
      </c>
      <c r="BJ318">
        <f>SUM(daily_service_UTC_2015[[#This Row],[as-chn-em]]+daily_transport_UTC_2015[[#This Row],[as-chn-em]]+daily_residential_UTC_2015[[#This Row],[as-chn-em]]+daily_industry_UTC_2015[[#This Row],[as-chn-em]])</f>
        <v>329264.73138982698</v>
      </c>
      <c r="BK318">
        <f>SUM(daily_service_UTC_2015[[#This Row],[as-chn-fu]]+daily_transport_UTC_2015[[#This Row],[as-chn-fu]]+daily_residential_UTC_2015[[#This Row],[as-chn-fu]]+daily_industry_UTC_2015[[#This Row],[as-chn-fu]])</f>
        <v>492922.57229035336</v>
      </c>
      <c r="BL318">
        <f>SUM(daily_service_UTC_2015[[#This Row],[as-chn-ga]]+daily_transport_UTC_2015[[#This Row],[as-chn-ga]]+daily_residential_UTC_2015[[#This Row],[as-chn-ga]]+daily_industry_UTC_2015[[#This Row],[as-chn-ga]])</f>
        <v>292196.93886399409</v>
      </c>
      <c r="BM318">
        <f>SUM(daily_service_UTC_2015[[#This Row],[as-chn-gd]]+daily_transport_UTC_2015[[#This Row],[as-chn-gd]]+daily_residential_UTC_2015[[#This Row],[as-chn-gd]]+daily_industry_UTC_2015[[#This Row],[as-chn-gd]])</f>
        <v>1413992.8908208362</v>
      </c>
      <c r="BN318">
        <f>SUM(daily_service_UTC_2015[[#This Row],[as-chn-gu]]+daily_transport_UTC_2015[[#This Row],[as-chn-gu]]+daily_residential_UTC_2015[[#This Row],[as-chn-gu]]+daily_industry_UTC_2015[[#This Row],[as-chn-gu]])</f>
        <v>312301.84773676895</v>
      </c>
      <c r="BO318">
        <f>SUM(daily_service_UTC_2015[[#This Row],[as-chn-gx]]+daily_transport_UTC_2015[[#This Row],[as-chn-gx]]+daily_residential_UTC_2015[[#This Row],[as-chn-gx]]+daily_industry_UTC_2015[[#This Row],[as-chn-gx]])</f>
        <v>355033.54176725028</v>
      </c>
      <c r="BP318">
        <f>SUM(daily_service_UTC_2015[[#This Row],[as-chn-ha]]+daily_transport_UTC_2015[[#This Row],[as-chn-ha]]+daily_residential_UTC_2015[[#This Row],[as-chn-ha]]+daily_industry_UTC_2015[[#This Row],[as-chn-ha]])</f>
        <v>72529.759538664497</v>
      </c>
      <c r="BQ318">
        <f>SUM(daily_service_UTC_2015[[#This Row],[as-chn-hb]]+daily_transport_UTC_2015[[#This Row],[as-chn-hb]]+daily_residential_UTC_2015[[#This Row],[as-chn-hb]]+daily_industry_UTC_2015[[#This Row],[as-chn-hb]])</f>
        <v>844692.08427236287</v>
      </c>
      <c r="BR318">
        <f>SUM(daily_service_UTC_2015[[#This Row],[as-chn-he]]+daily_transport_UTC_2015[[#This Row],[as-chn-he]]+daily_residential_UTC_2015[[#This Row],[as-chn-he]]+daily_industry_UTC_2015[[#This Row],[as-chn-he]])</f>
        <v>765661.65138337133</v>
      </c>
      <c r="BS318">
        <f>SUM(daily_service_UTC_2015[[#This Row],[as-chn-hj]]+daily_transport_UTC_2015[[#This Row],[as-chn-hj]]+daily_residential_UTC_2015[[#This Row],[as-chn-hj]]+daily_industry_UTC_2015[[#This Row],[as-chn-hj]])</f>
        <v>231069.77180226886</v>
      </c>
      <c r="BT318">
        <f>SUM(daily_service_UTC_2015[[#This Row],[as-chn-hk]]+daily_transport_UTC_2015[[#This Row],[as-chn-hk]]+daily_residential_UTC_2015[[#This Row],[as-chn-hk]]+daily_industry_UTC_2015[[#This Row],[as-chn-hk]])</f>
        <v>126975.13835057386</v>
      </c>
      <c r="BU318">
        <f>SUM(daily_service_UTC_2015[[#This Row],[as-chn-hn]]+daily_transport_UTC_2015[[#This Row],[as-chn-hn]]+daily_residential_UTC_2015[[#This Row],[as-chn-hn]]+daily_industry_UTC_2015[[#This Row],[as-chn-hn]])</f>
        <v>384865.86879570771</v>
      </c>
      <c r="BV318">
        <f>SUM(daily_service_UTC_2015[[#This Row],[as-chn-hu]]+daily_transport_UTC_2015[[#This Row],[as-chn-hu]]+daily_residential_UTC_2015[[#This Row],[as-chn-hu]]+daily_industry_UTC_2015[[#This Row],[as-chn-hu]])</f>
        <v>443048.58862756519</v>
      </c>
      <c r="BW318">
        <f>SUM(daily_service_UTC_2015[[#This Row],[as-chn-ji]]+daily_transport_UTC_2015[[#This Row],[as-chn-ji]]+daily_residential_UTC_2015[[#This Row],[as-chn-ji]]+daily_industry_UTC_2015[[#This Row],[as-chn-ji]])</f>
        <v>173343.72241790817</v>
      </c>
      <c r="BX318">
        <f>SUM(daily_service_UTC_2015[[#This Row],[as-chn-js]]+daily_transport_UTC_2015[[#This Row],[as-chn-js]]+daily_residential_UTC_2015[[#This Row],[as-chn-js]]+daily_industry_UTC_2015[[#This Row],[as-chn-js]])</f>
        <v>1361074.8138072798</v>
      </c>
      <c r="BY318">
        <f>SUM(daily_service_UTC_2015[[#This Row],[as-chn-jx]]+daily_transport_UTC_2015[[#This Row],[as-chn-jx]]+daily_residential_UTC_2015[[#This Row],[as-chn-jx]]+daily_industry_UTC_2015[[#This Row],[as-chn-jx]])</f>
        <v>289435.05946666957</v>
      </c>
      <c r="BZ318">
        <f>SUM(daily_service_UTC_2015[[#This Row],[as-chn-li]]+daily_transport_UTC_2015[[#This Row],[as-chn-li]]+daily_residential_UTC_2015[[#This Row],[as-chn-li]]+daily_industry_UTC_2015[[#This Row],[as-chn-li]])</f>
        <v>527539.92266429099</v>
      </c>
      <c r="CA318">
        <f>SUM(daily_service_UTC_2015[[#This Row],[as-chn-ma]]+daily_transport_UTC_2015[[#This Row],[as-chn-ma]]+daily_residential_UTC_2015[[#This Row],[as-chn-ma]]+daily_industry_UTC_2015[[#This Row],[as-chn-ma]])</f>
        <v>13965.156113764584</v>
      </c>
      <c r="CB318">
        <f>SUM(daily_service_UTC_2015[[#This Row],[as-chn-ni]]+daily_transport_UTC_2015[[#This Row],[as-chn-ni]]+daily_residential_UTC_2015[[#This Row],[as-chn-ni]]+daily_industry_UTC_2015[[#This Row],[as-chn-ni]])</f>
        <v>233800.08126393313</v>
      </c>
      <c r="CC318">
        <f>SUM(daily_service_UTC_2015[[#This Row],[as-chn-qi]]+daily_transport_UTC_2015[[#This Row],[as-chn-qi]]+daily_residential_UTC_2015[[#This Row],[as-chn-qi]]+daily_industry_UTC_2015[[#This Row],[as-chn-qi]])</f>
        <v>174959.37613453635</v>
      </c>
      <c r="CD318">
        <f>SUM(daily_service_UTC_2015[[#This Row],[as-chn-sc]]+daily_transport_UTC_2015[[#This Row],[as-chn-sc]]+daily_residential_UTC_2015[[#This Row],[as-chn-sc]]+daily_industry_UTC_2015[[#This Row],[as-chn-sc]])</f>
        <v>529758.13594090776</v>
      </c>
      <c r="CE318">
        <f>SUM(daily_service_UTC_2015[[#This Row],[as-chn-sd]]+daily_transport_UTC_2015[[#This Row],[as-chn-sd]]+daily_residential_UTC_2015[[#This Row],[as-chn-sd]]+daily_industry_UTC_2015[[#This Row],[as-chn-sd]])</f>
        <v>1360221.1084972313</v>
      </c>
      <c r="CF318">
        <f>SUM(daily_service_UTC_2015[[#This Row],[as-chn-sh]]+daily_transport_UTC_2015[[#This Row],[as-chn-sh]]+daily_residential_UTC_2015[[#This Row],[as-chn-sh]]+daily_industry_UTC_2015[[#This Row],[as-chn-sh]])</f>
        <v>374648.32876082824</v>
      </c>
      <c r="CG318">
        <f>SUM(daily_service_UTC_2015[[#This Row],[as-chn-si]]+daily_transport_UTC_2015[[#This Row],[as-chn-si]]+daily_residential_UTC_2015[[#This Row],[as-chn-si]]+daily_industry_UTC_2015[[#This Row],[as-chn-si]])</f>
        <v>324803.29400518676</v>
      </c>
      <c r="CH318">
        <f>SUM(daily_service_UTC_2015[[#This Row],[as-chn-sx]]+daily_transport_UTC_2015[[#This Row],[as-chn-sx]]+daily_residential_UTC_2015[[#This Row],[as-chn-sx]]+daily_industry_UTC_2015[[#This Row],[as-chn-sx]])</f>
        <v>461784.82149740338</v>
      </c>
      <c r="CI318">
        <f>SUM(daily_service_UTC_2015[[#This Row],[as-chn-ti]]+daily_transport_UTC_2015[[#This Row],[as-chn-ti]]+daily_residential_UTC_2015[[#This Row],[as-chn-ti]]+daily_industry_UTC_2015[[#This Row],[as-chn-ti]])</f>
        <v>10776.156209548553</v>
      </c>
      <c r="CJ318">
        <f>SUM(daily_service_UTC_2015[[#This Row],[as-chn-tj]]+daily_transport_UTC_2015[[#This Row],[as-chn-tj]]+daily_residential_UTC_2015[[#This Row],[as-chn-tj]]+daily_industry_UTC_2015[[#This Row],[as-chn-tj]])</f>
        <v>213083.8847800887</v>
      </c>
      <c r="CK318">
        <f>SUM(daily_service_UTC_2015[[#This Row],[as-chn-wm]]+daily_transport_UTC_2015[[#This Row],[as-chn-wm]]+daily_residential_UTC_2015[[#This Row],[as-chn-wm]]+daily_industry_UTC_2015[[#This Row],[as-chn-wm]])</f>
        <v>346641.47884225135</v>
      </c>
      <c r="CL318">
        <f>SUM(daily_service_UTC_2015[[#This Row],[as-chn-xi]]+daily_transport_UTC_2015[[#This Row],[as-chn-xi]]+daily_residential_UTC_2015[[#This Row],[as-chn-xi]]+daily_industry_UTC_2015[[#This Row],[as-chn-xi]])</f>
        <v>575273.34395999939</v>
      </c>
      <c r="CM318">
        <f>SUM(daily_service_UTC_2015[[#This Row],[as-chn-yu]]+daily_transport_UTC_2015[[#This Row],[as-chn-yu]]+daily_residential_UTC_2015[[#This Row],[as-chn-yu]]+daily_industry_UTC_2015[[#This Row],[as-chn-yu]])</f>
        <v>382744.88182702602</v>
      </c>
      <c r="CN318">
        <f>SUM(daily_service_UTC_2015[[#This Row],[as-chn-zh]]+daily_transport_UTC_2015[[#This Row],[as-chn-zh]]+daily_residential_UTC_2015[[#This Row],[as-chn-zh]]+daily_industry_UTC_2015[[#This Row],[as-chn-zh]])</f>
        <v>946260.24222658086</v>
      </c>
      <c r="CO318">
        <f>SUM(daily_service_UTC_2015[[#This Row],[as-idn]]+daily_transport_UTC_2015[[#This Row],[as-idn]]+daily_residential_UTC_2015[[#This Row],[as-idn]]+daily_industry_UTC_2015[[#This Row],[as-idn]])</f>
        <v>672991.14312699507</v>
      </c>
      <c r="CP318">
        <f>SUM(daily_service_UTC_2015[[#This Row],[as-ind-ea]]+daily_transport_UTC_2015[[#This Row],[as-ind-ea]]+daily_residential_UTC_2015[[#This Row],[as-ind-ea]]+daily_industry_UTC_2015[[#This Row],[as-ind-ea]])</f>
        <v>445329.01388759061</v>
      </c>
      <c r="CQ318">
        <f>SUM(daily_service_UTC_2015[[#This Row],[as-ind-ne]]+daily_transport_UTC_2015[[#This Row],[as-ind-ne]]+daily_residential_UTC_2015[[#This Row],[as-ind-ne]]+daily_industry_UTC_2015[[#This Row],[as-ind-ne]])</f>
        <v>46224.956453016377</v>
      </c>
      <c r="CR318">
        <f>SUM(daily_service_UTC_2015[[#This Row],[as-ind-no]]+daily_transport_UTC_2015[[#This Row],[as-ind-no]]+daily_residential_UTC_2015[[#This Row],[as-ind-no]]+daily_industry_UTC_2015[[#This Row],[as-ind-no]])</f>
        <v>1188109.8442587948</v>
      </c>
      <c r="CS318">
        <f>SUM(daily_service_UTC_2015[[#This Row],[as-ind-so]]+daily_transport_UTC_2015[[#This Row],[as-ind-so]]+daily_residential_UTC_2015[[#This Row],[as-ind-so]]+daily_industry_UTC_2015[[#This Row],[as-ind-so]])</f>
        <v>1005128.7377491209</v>
      </c>
      <c r="CT318">
        <f>SUM(daily_service_UTC_2015[[#This Row],[as-ind-we]]+daily_transport_UTC_2015[[#This Row],[as-ind-we]]+daily_residential_UTC_2015[[#This Row],[as-ind-we]]+daily_industry_UTC_2015[[#This Row],[as-ind-we]])</f>
        <v>1144257.5557138976</v>
      </c>
      <c r="CU318">
        <f>SUM(daily_service_UTC_2015[[#This Row],[as-irn]]+daily_transport_UTC_2015[[#This Row],[as-irn]]+daily_residential_UTC_2015[[#This Row],[as-irn]]+daily_industry_UTC_2015[[#This Row],[as-irn]])</f>
        <v>779067.20053667529</v>
      </c>
      <c r="CV318">
        <f>SUM(daily_service_UTC_2015[[#This Row],[as-irq]]+daily_transport_UTC_2015[[#This Row],[as-irq]]+daily_residential_UTC_2015[[#This Row],[as-irq]]+daily_industry_UTC_2015[[#This Row],[as-irq]])</f>
        <v>225787.91077393916</v>
      </c>
      <c r="CW318">
        <f>SUM(daily_service_UTC_2015[[#This Row],[as-isr]]+daily_transport_UTC_2015[[#This Row],[as-isr]]+daily_residential_UTC_2015[[#This Row],[as-isr]]+daily_industry_UTC_2015[[#This Row],[as-isr]])</f>
        <v>170918.91816874599</v>
      </c>
      <c r="CX318">
        <f>SUM(daily_service_UTC_2015[[#This Row],[as-jor]]+daily_transport_UTC_2015[[#This Row],[as-jor]]+daily_residential_UTC_2015[[#This Row],[as-jor]]+daily_industry_UTC_2015[[#This Row],[as-jor]])</f>
        <v>55748.995427490197</v>
      </c>
      <c r="CY318">
        <f>SUM(daily_service_UTC_2015[[#This Row],[as-jpn-ce]]+daily_transport_UTC_2015[[#This Row],[as-jpn-ce]]+daily_residential_UTC_2015[[#This Row],[as-jpn-ce]]+daily_industry_UTC_2015[[#This Row],[as-jpn-ce]])</f>
        <v>1124289.8400723604</v>
      </c>
      <c r="CZ318">
        <f>SUM(daily_service_UTC_2015[[#This Row],[as-jpn-ho]]+daily_transport_UTC_2015[[#This Row],[as-jpn-ho]]+daily_residential_UTC_2015[[#This Row],[as-jpn-ho]]+daily_industry_UTC_2015[[#This Row],[as-jpn-ho]])</f>
        <v>100371.68412458876</v>
      </c>
      <c r="DA318">
        <f>SUM(daily_service_UTC_2015[[#This Row],[as-jpn-ky]]+daily_transport_UTC_2015[[#This Row],[as-jpn-ky]]+daily_residential_UTC_2015[[#This Row],[as-jpn-ky]]+daily_industry_UTC_2015[[#This Row],[as-jpn-ky]])</f>
        <v>262355.31249868858</v>
      </c>
      <c r="DB318">
        <f>SUM(daily_service_UTC_2015[[#This Row],[as-jpn-ok]]+daily_transport_UTC_2015[[#This Row],[as-jpn-ok]]+daily_residential_UTC_2015[[#This Row],[as-jpn-ok]]+daily_industry_UTC_2015[[#This Row],[as-jpn-ok]])</f>
        <v>23274.109864700054</v>
      </c>
      <c r="DC318">
        <f>SUM(daily_service_UTC_2015[[#This Row],[as-jpn-sh]]+daily_transport_UTC_2015[[#This Row],[as-jpn-sh]]+daily_residential_UTC_2015[[#This Row],[as-jpn-sh]]+daily_industry_UTC_2015[[#This Row],[as-jpn-sh]])</f>
        <v>89743.487107133376</v>
      </c>
      <c r="DD318">
        <f>SUM(daily_service_UTC_2015[[#This Row],[as-jpn-to]]+daily_transport_UTC_2015[[#This Row],[as-jpn-to]]+daily_residential_UTC_2015[[#This Row],[as-jpn-to]]+daily_industry_UTC_2015[[#This Row],[as-jpn-to]])</f>
        <v>1127415.2015398564</v>
      </c>
      <c r="DE318">
        <f>SUM(daily_service_UTC_2015[[#This Row],[as-kaz]]+daily_transport_UTC_2015[[#This Row],[as-kaz]]+daily_residential_UTC_2015[[#This Row],[as-kaz]]+daily_industry_UTC_2015[[#This Row],[as-kaz]])</f>
        <v>320723.6311558726</v>
      </c>
      <c r="DF318">
        <f>SUM(daily_service_UTC_2015[[#This Row],[as-kgz]]+daily_transport_UTC_2015[[#This Row],[as-kgz]]+daily_residential_UTC_2015[[#This Row],[as-kgz]]+daily_industry_UTC_2015[[#This Row],[as-kgz]])</f>
        <v>40199.708231965502</v>
      </c>
      <c r="DG318">
        <f>SUM(daily_service_UTC_2015[[#This Row],[as-khm]]+daily_transport_UTC_2015[[#This Row],[as-khm]]+daily_residential_UTC_2015[[#This Row],[as-khm]]+daily_industry_UTC_2015[[#This Row],[as-khm]])</f>
        <v>16503.869936440547</v>
      </c>
      <c r="DH318">
        <f>SUM(daily_service_UTC_2015[[#This Row],[as-kor]]+daily_transport_UTC_2015[[#This Row],[as-kor]]+daily_residential_UTC_2015[[#This Row],[as-kor]]+daily_industry_UTC_2015[[#This Row],[as-kor]])</f>
        <v>1440573.1933438352</v>
      </c>
      <c r="DI318">
        <f>SUM(daily_service_UTC_2015[[#This Row],[as-kwt]]+daily_transport_UTC_2015[[#This Row],[as-kwt]]+daily_residential_UTC_2015[[#This Row],[as-kwt]]+daily_industry_UTC_2015[[#This Row],[as-kwt]])</f>
        <v>193483.59379370621</v>
      </c>
      <c r="DJ318">
        <f>SUM(daily_service_UTC_2015[[#This Row],[as-lao]]+daily_transport_UTC_2015[[#This Row],[as-lao]]+daily_residential_UTC_2015[[#This Row],[as-lao]]+daily_industry_UTC_2015[[#This Row],[as-lao]])</f>
        <v>17478.308003529608</v>
      </c>
      <c r="DK318">
        <f>SUM(daily_service_UTC_2015[[#This Row],[as-lbn]]+daily_transport_UTC_2015[[#This Row],[as-lbn]]+daily_residential_UTC_2015[[#This Row],[as-lbn]]+daily_industry_UTC_2015[[#This Row],[as-lbn]])</f>
        <v>54058.143511014307</v>
      </c>
      <c r="DL318">
        <f>SUM(daily_service_UTC_2015[[#This Row],[as-lka]]+daily_transport_UTC_2015[[#This Row],[as-lka]]+daily_residential_UTC_2015[[#This Row],[as-lka]]+daily_industry_UTC_2015[[#This Row],[as-lka]])</f>
        <v>37798.231421097778</v>
      </c>
      <c r="DM318">
        <f>SUM(daily_service_UTC_2015[[#This Row],[as-mmr]]+daily_transport_UTC_2015[[#This Row],[as-mmr]]+daily_residential_UTC_2015[[#This Row],[as-mmr]]+daily_industry_UTC_2015[[#This Row],[as-mmr]])</f>
        <v>45427.804939422989</v>
      </c>
      <c r="DN318">
        <f>SUM(daily_service_UTC_2015[[#This Row],[as-mng]]+daily_transport_UTC_2015[[#This Row],[as-mng]]+daily_residential_UTC_2015[[#This Row],[as-mng]]+daily_industry_UTC_2015[[#This Row],[as-mng]])</f>
        <v>18004.830028852382</v>
      </c>
      <c r="DO318">
        <f>SUM(daily_service_UTC_2015[[#This Row],[as-mys]]+daily_transport_UTC_2015[[#This Row],[as-mys]]+daily_residential_UTC_2015[[#This Row],[as-mys]]+daily_industry_UTC_2015[[#This Row],[as-mys]])</f>
        <v>408555.50978193973</v>
      </c>
      <c r="DP318">
        <f>SUM(daily_service_UTC_2015[[#This Row],[as-npl]]+daily_transport_UTC_2015[[#This Row],[as-npl]]+daily_residential_UTC_2015[[#This Row],[as-npl]]+daily_industry_UTC_2015[[#This Row],[as-npl]])</f>
        <v>15073.469326227103</v>
      </c>
      <c r="DQ318">
        <f>SUM(daily_service_UTC_2015[[#This Row],[as-omn]]+daily_transport_UTC_2015[[#This Row],[as-omn]]+daily_residential_UTC_2015[[#This Row],[as-omn]]+daily_industry_UTC_2015[[#This Row],[as-omn]])</f>
        <v>91819.829403889657</v>
      </c>
      <c r="DR318">
        <f>SUM(daily_service_UTC_2015[[#This Row],[as-pak]]+daily_transport_UTC_2015[[#This Row],[as-pak]]+daily_residential_UTC_2015[[#This Row],[as-pak]]+daily_industry_UTC_2015[[#This Row],[as-pak]])</f>
        <v>324542.99185673078</v>
      </c>
      <c r="DS318">
        <f>SUM(daily_service_UTC_2015[[#This Row],[as-phl]]+daily_transport_UTC_2015[[#This Row],[as-phl]]+daily_residential_UTC_2015[[#This Row],[as-phl]]+daily_industry_UTC_2015[[#This Row],[as-phl]])</f>
        <v>224266.17750074895</v>
      </c>
      <c r="DT318">
        <f>SUM(daily_service_UTC_2015[[#This Row],[as-prk]]+daily_transport_UTC_2015[[#This Row],[as-prk]]+daily_residential_UTC_2015[[#This Row],[as-prk]]+daily_industry_UTC_2015[[#This Row],[as-prk]])</f>
        <v>35774.589362041494</v>
      </c>
      <c r="DU318">
        <f>SUM(daily_service_UTC_2015[[#This Row],[as-qat]]+daily_transport_UTC_2015[[#This Row],[as-qat]]+daily_residential_UTC_2015[[#This Row],[as-qat]]+daily_industry_UTC_2015[[#This Row],[as-qat]])</f>
        <v>118249.48467955764</v>
      </c>
      <c r="DV318">
        <f>SUM(daily_service_UTC_2015[[#This Row],[as-rus-ce]]+daily_transport_UTC_2015[[#This Row],[as-rus-ce]]+daily_residential_UTC_2015[[#This Row],[as-rus-ce]]+daily_industry_UTC_2015[[#This Row],[as-rus-ce]])</f>
        <v>782868.7011262977</v>
      </c>
      <c r="DW318">
        <f>SUM(daily_service_UTC_2015[[#This Row],[as-rus-fe]]+daily_transport_UTC_2015[[#This Row],[as-rus-fe]]+daily_residential_UTC_2015[[#This Row],[as-rus-fe]]+daily_industry_UTC_2015[[#This Row],[as-rus-fe]])</f>
        <v>93140.900451706024</v>
      </c>
      <c r="DX318">
        <f>SUM(daily_service_UTC_2015[[#This Row],[as-rus-mv]]+daily_transport_UTC_2015[[#This Row],[as-rus-mv]]+daily_residential_UTC_2015[[#This Row],[as-rus-mv]]+daily_industry_UTC_2015[[#This Row],[as-rus-mv]])</f>
        <v>356106.83912957634</v>
      </c>
      <c r="DY318">
        <f>SUM(daily_service_UTC_2015[[#This Row],[as-rus-nw]]+daily_transport_UTC_2015[[#This Row],[as-rus-nw]]+daily_residential_UTC_2015[[#This Row],[as-rus-nw]]+daily_industry_UTC_2015[[#This Row],[as-rus-nw]])</f>
        <v>308287.81402405759</v>
      </c>
      <c r="DZ318">
        <f>SUM(daily_service_UTC_2015[[#This Row],[as-rus-si]]+daily_transport_UTC_2015[[#This Row],[as-rus-si]]+daily_residential_UTC_2015[[#This Row],[as-rus-si]]+daily_industry_UTC_2015[[#This Row],[as-rus-si]])</f>
        <v>648269.14883864182</v>
      </c>
      <c r="EA318">
        <f>SUM(daily_service_UTC_2015[[#This Row],[as-rus-so]]+daily_transport_UTC_2015[[#This Row],[as-rus-so]]+daily_residential_UTC_2015[[#This Row],[as-rus-so]]+daily_industry_UTC_2015[[#This Row],[as-rus-so]])</f>
        <v>300040.82519025274</v>
      </c>
      <c r="EB318">
        <f>SUM(daily_service_UTC_2015[[#This Row],[as-rus-ur]]+daily_transport_UTC_2015[[#This Row],[as-rus-ur]]+daily_residential_UTC_2015[[#This Row],[as-rus-ur]]+daily_industry_UTC_2015[[#This Row],[as-rus-ur]])</f>
        <v>851767.9192769354</v>
      </c>
      <c r="EC318">
        <f>SUM(daily_service_UTC_2015[[#This Row],[as-sau]]+daily_transport_UTC_2015[[#This Row],[as-sau]]+daily_residential_UTC_2015[[#This Row],[as-sau]]+daily_industry_UTC_2015[[#This Row],[as-sau]])</f>
        <v>963856.91140810761</v>
      </c>
      <c r="ED318">
        <f>SUM(daily_service_UTC_2015[[#This Row],[as-sgp]]+daily_transport_UTC_2015[[#This Row],[as-sgp]]+daily_residential_UTC_2015[[#This Row],[as-sgp]]+daily_industry_UTC_2015[[#This Row],[as-sgp]])</f>
        <v>137183.08569989351</v>
      </c>
      <c r="EE318">
        <f>SUM(daily_service_UTC_2015[[#This Row],[as-syr]]+daily_transport_UTC_2015[[#This Row],[as-syr]]+daily_residential_UTC_2015[[#This Row],[as-syr]]+daily_industry_UTC_2015[[#This Row],[as-syr]])</f>
        <v>50194.139893018124</v>
      </c>
      <c r="EF318">
        <f>SUM(daily_service_UTC_2015[[#This Row],[as-tha]]+daily_transport_UTC_2015[[#This Row],[as-tha]]+daily_residential_UTC_2015[[#This Row],[as-tha]]+daily_industry_UTC_2015[[#This Row],[as-tha]])</f>
        <v>529433.4714655024</v>
      </c>
      <c r="EG318">
        <f>SUM(daily_service_UTC_2015[[#This Row],[as-tjk]]+daily_transport_UTC_2015[[#This Row],[as-tjk]]+daily_residential_UTC_2015[[#This Row],[as-tjk]]+daily_industry_UTC_2015[[#This Row],[as-tjk]])</f>
        <v>47715.428211051774</v>
      </c>
      <c r="EH318">
        <f>SUM(daily_service_UTC_2015[[#This Row],[as-tkm]]+daily_transport_UTC_2015[[#This Row],[as-tkm]]+daily_residential_UTC_2015[[#This Row],[as-tkm]]+daily_industry_UTC_2015[[#This Row],[as-tkm]])</f>
        <v>58228.575922127144</v>
      </c>
      <c r="EI318">
        <f>SUM(daily_service_UTC_2015[[#This Row],[as-tur]]+daily_transport_UTC_2015[[#This Row],[as-tur]]+daily_residential_UTC_2015[[#This Row],[as-tur]]+daily_industry_UTC_2015[[#This Row],[as-tur]])</f>
        <v>814409.6214534879</v>
      </c>
      <c r="EJ318">
        <f>SUM(daily_service_UTC_2015[[#This Row],[as-twn]]+daily_transport_UTC_2015[[#This Row],[as-twn]]+daily_residential_UTC_2015[[#This Row],[as-twn]]+daily_industry_UTC_2015[[#This Row],[as-twn]])</f>
        <v>642508.10065118433</v>
      </c>
      <c r="EK318">
        <f>SUM(daily_service_UTC_2015[[#This Row],[as-uzb]]+daily_transport_UTC_2015[[#This Row],[as-uzb]]+daily_residential_UTC_2015[[#This Row],[as-uzb]]+daily_industry_UTC_2015[[#This Row],[as-uzb]])</f>
        <v>169383.79261590692</v>
      </c>
      <c r="EL318">
        <f>SUM(daily_service_UTC_2015[[#This Row],[as-vnm]]+daily_transport_UTC_2015[[#This Row],[as-vnm]]+daily_residential_UTC_2015[[#This Row],[as-vnm]]+daily_industry_UTC_2015[[#This Row],[as-vnm]])</f>
        <v>431720.59902628255</v>
      </c>
      <c r="EM318">
        <f>SUM(daily_service_UTC_2015[[#This Row],[as-yem]]+daily_transport_UTC_2015[[#This Row],[as-yem]]+daily_residential_UTC_2015[[#This Row],[as-yem]]+daily_industry_UTC_2015[[#This Row],[as-yem]])</f>
        <v>15155.070064681317</v>
      </c>
      <c r="EN318">
        <f>SUM(daily_service_UTC_2015[[#This Row],[eu-alb]]+daily_transport_UTC_2015[[#This Row],[eu-alb]]+daily_residential_UTC_2015[[#This Row],[eu-alb]]+daily_industry_UTC_2015[[#This Row],[eu-alb]])</f>
        <v>23942.808687499208</v>
      </c>
      <c r="EO318">
        <f>SUM(daily_service_UTC_2015[[#This Row],[eu-arm]]+daily_transport_UTC_2015[[#This Row],[eu-arm]]+daily_residential_UTC_2015[[#This Row],[eu-arm]]+daily_industry_UTC_2015[[#This Row],[eu-arm]])</f>
        <v>20954.282660517318</v>
      </c>
      <c r="EP318">
        <f>SUM(daily_service_UTC_2015[[#This Row],[eu-aut]]+daily_transport_UTC_2015[[#This Row],[eu-aut]]+daily_residential_UTC_2015[[#This Row],[eu-aut]]+daily_industry_UTC_2015[[#This Row],[eu-aut]])</f>
        <v>248934.0620693682</v>
      </c>
      <c r="EQ318">
        <f>SUM(daily_service_UTC_2015[[#This Row],[eu-aze]]+daily_transport_UTC_2015[[#This Row],[eu-aze]]+daily_residential_UTC_2015[[#This Row],[eu-aze]]+daily_industry_UTC_2015[[#This Row],[eu-aze]])</f>
        <v>78474.990177100815</v>
      </c>
      <c r="ER318">
        <f>SUM(daily_service_UTC_2015[[#This Row],[eu-bel]]+daily_transport_UTC_2015[[#This Row],[eu-bel]]+daily_residential_UTC_2015[[#This Row],[eu-bel]]+daily_industry_UTC_2015[[#This Row],[eu-bel]])</f>
        <v>302744.46534673893</v>
      </c>
      <c r="ES318">
        <f>SUM(daily_service_UTC_2015[[#This Row],[eu-bgr]]+daily_transport_UTC_2015[[#This Row],[eu-bgr]]+daily_residential_UTC_2015[[#This Row],[eu-bgr]]+daily_industry_UTC_2015[[#This Row],[eu-bgr]])</f>
        <v>124681.53534734269</v>
      </c>
      <c r="ET318">
        <f>SUM(daily_service_UTC_2015[[#This Row],[eu-bih]]+daily_transport_UTC_2015[[#This Row],[eu-bih]]+daily_residential_UTC_2015[[#This Row],[eu-bih]]+daily_industry_UTC_2015[[#This Row],[eu-bih]])</f>
        <v>44277.505748077288</v>
      </c>
      <c r="EU318">
        <f>SUM(daily_service_UTC_2015[[#This Row],[eu-blr]]+daily_transport_UTC_2015[[#This Row],[eu-blr]]+daily_residential_UTC_2015[[#This Row],[eu-blr]]+daily_industry_UTC_2015[[#This Row],[eu-blr]])</f>
        <v>116717.37965982282</v>
      </c>
      <c r="EV318">
        <f>SUM(daily_service_UTC_2015[[#This Row],[eu-che]]+daily_transport_UTC_2015[[#This Row],[eu-che]]+daily_residential_UTC_2015[[#This Row],[eu-che]]+daily_industry_UTC_2015[[#This Row],[eu-che]])</f>
        <v>220294.77124222793</v>
      </c>
      <c r="EW318">
        <f>SUM(daily_service_UTC_2015[[#This Row],[eu-cyp]]+daily_transport_UTC_2015[[#This Row],[eu-cyp]]+daily_residential_UTC_2015[[#This Row],[eu-cyp]]+daily_industry_UTC_2015[[#This Row],[eu-cyp]])</f>
        <v>14641.342174546156</v>
      </c>
      <c r="EX318">
        <f>SUM(daily_service_UTC_2015[[#This Row],[eu-cze]]+daily_transport_UTC_2015[[#This Row],[eu-cze]]+daily_residential_UTC_2015[[#This Row],[eu-cze]]+daily_industry_UTC_2015[[#This Row],[eu-cze]])</f>
        <v>234146.12809966272</v>
      </c>
      <c r="EY318">
        <f>SUM(daily_service_UTC_2015[[#This Row],[eu-deu]]+daily_transport_UTC_2015[[#This Row],[eu-deu]]+daily_residential_UTC_2015[[#This Row],[eu-deu]]+daily_industry_UTC_2015[[#This Row],[eu-deu]])</f>
        <v>1977367.9234951315</v>
      </c>
      <c r="EZ318">
        <f>SUM(daily_service_UTC_2015[[#This Row],[eu-dnk]]+daily_transport_UTC_2015[[#This Row],[eu-dnk]]+daily_residential_UTC_2015[[#This Row],[eu-dnk]]+daily_industry_UTC_2015[[#This Row],[eu-dnk]])</f>
        <v>115151.85361126461</v>
      </c>
      <c r="FA318">
        <f>SUM(daily_service_UTC_2015[[#This Row],[eu-esp]]+daily_transport_UTC_2015[[#This Row],[eu-esp]]+daily_residential_UTC_2015[[#This Row],[eu-esp]]+daily_industry_UTC_2015[[#This Row],[eu-esp]])</f>
        <v>927854.26826555142</v>
      </c>
      <c r="FB318">
        <f>SUM(daily_service_UTC_2015[[#This Row],[eu-est]]+daily_transport_UTC_2015[[#This Row],[eu-est]]+daily_residential_UTC_2015[[#This Row],[eu-est]]+daily_industry_UTC_2015[[#This Row],[eu-est]])</f>
        <v>30638.12223969437</v>
      </c>
      <c r="FC318">
        <f>SUM(daily_service_UTC_2015[[#This Row],[eu-fin]]+daily_transport_UTC_2015[[#This Row],[eu-fin]]+daily_residential_UTC_2015[[#This Row],[eu-fin]]+daily_industry_UTC_2015[[#This Row],[eu-fin]])</f>
        <v>275851.30543744803</v>
      </c>
      <c r="FD318">
        <f>SUM(daily_service_UTC_2015[[#This Row],[eu-fra]]+daily_transport_UTC_2015[[#This Row],[eu-fra]]+daily_residential_UTC_2015[[#This Row],[eu-fra]]+daily_industry_UTC_2015[[#This Row],[eu-fra]])</f>
        <v>1666134.2723278715</v>
      </c>
      <c r="FE318">
        <f>SUM(daily_service_UTC_2015[[#This Row],[eu-gbr]]+daily_transport_UTC_2015[[#This Row],[eu-gbr]]+daily_residential_UTC_2015[[#This Row],[eu-gbr]]+daily_industry_UTC_2015[[#This Row],[eu-gbr]])</f>
        <v>1209850.9135334892</v>
      </c>
      <c r="FF318">
        <f>SUM(daily_service_UTC_2015[[#This Row],[eu-geo]]+daily_transport_UTC_2015[[#This Row],[eu-geo]]+daily_residential_UTC_2015[[#This Row],[eu-geo]]+daily_industry_UTC_2015[[#This Row],[eu-geo]])</f>
        <v>34776.220581922622</v>
      </c>
      <c r="FG318">
        <f>SUM(daily_service_UTC_2015[[#This Row],[eu-grc]]+daily_transport_UTC_2015[[#This Row],[eu-grc]]+daily_residential_UTC_2015[[#This Row],[eu-grc]]+daily_industry_UTC_2015[[#This Row],[eu-grc]])</f>
        <v>199718.4691895165</v>
      </c>
      <c r="FH318">
        <f>SUM(daily_service_UTC_2015[[#This Row],[eu-hrv]]+daily_transport_UTC_2015[[#This Row],[eu-hrv]]+daily_residential_UTC_2015[[#This Row],[eu-hrv]]+daily_industry_UTC_2015[[#This Row],[eu-hrv]])</f>
        <v>59659.911382418657</v>
      </c>
      <c r="FI318">
        <f>SUM(daily_service_UTC_2015[[#This Row],[eu-hun]]+daily_transport_UTC_2015[[#This Row],[eu-hun]]+daily_residential_UTC_2015[[#This Row],[eu-hun]]+daily_industry_UTC_2015[[#This Row],[eu-hun]])</f>
        <v>144443.04351705837</v>
      </c>
      <c r="FJ318">
        <f>SUM(daily_service_UTC_2015[[#This Row],[eu-irl]]+daily_transport_UTC_2015[[#This Row],[eu-irl]]+daily_residential_UTC_2015[[#This Row],[eu-irl]]+daily_industry_UTC_2015[[#This Row],[eu-irl]])</f>
        <v>97653.778829023067</v>
      </c>
      <c r="FK318">
        <f>SUM(daily_service_UTC_2015[[#This Row],[eu-isl]]+daily_transport_UTC_2015[[#This Row],[eu-isl]]+daily_residential_UTC_2015[[#This Row],[eu-isl]]+daily_industry_UTC_2015[[#This Row],[eu-isl]])</f>
        <v>63184.022225367902</v>
      </c>
      <c r="FL318">
        <f>SUM(daily_service_UTC_2015[[#This Row],[eu-ita]]+daily_transport_UTC_2015[[#This Row],[eu-ita]]+daily_residential_UTC_2015[[#This Row],[eu-ita]]+daily_industry_UTC_2015[[#This Row],[eu-ita]])</f>
        <v>1088029.8438837058</v>
      </c>
      <c r="FM318">
        <f>SUM(daily_service_UTC_2015[[#This Row],[eu-kos]]+daily_transport_UTC_2015[[#This Row],[eu-kos]]+daily_residential_UTC_2015[[#This Row],[eu-kos]]+daily_industry_UTC_2015[[#This Row],[eu-kos]])</f>
        <v>20498.819015217523</v>
      </c>
      <c r="FN318">
        <f>SUM(daily_service_UTC_2015[[#This Row],[eu-ltu]]+daily_transport_UTC_2015[[#This Row],[eu-ltu]]+daily_residential_UTC_2015[[#This Row],[eu-ltu]]+daily_industry_UTC_2015[[#This Row],[eu-ltu]])</f>
        <v>39152.421124878718</v>
      </c>
      <c r="FO318">
        <f>SUM(daily_service_UTC_2015[[#This Row],[eu-lux]]+daily_transport_UTC_2015[[#This Row],[eu-lux]]+daily_residential_UTC_2015[[#This Row],[eu-lux]]+daily_industry_UTC_2015[[#This Row],[eu-lux]])</f>
        <v>27615.539288219108</v>
      </c>
      <c r="FP318">
        <f>SUM(daily_service_UTC_2015[[#This Row],[eu-lva]]+daily_transport_UTC_2015[[#This Row],[eu-lva]]+daily_residential_UTC_2015[[#This Row],[eu-lva]]+daily_industry_UTC_2015[[#This Row],[eu-lva]])</f>
        <v>23704.429555471375</v>
      </c>
      <c r="FQ318">
        <f>SUM(daily_service_UTC_2015[[#This Row],[eu-mda]]+daily_transport_UTC_2015[[#This Row],[eu-mda]]+daily_residential_UTC_2015[[#This Row],[eu-mda]]+daily_industry_UTC_2015[[#This Row],[eu-mda]])</f>
        <v>19705.261952324767</v>
      </c>
      <c r="FR318">
        <f>SUM(daily_service_UTC_2015[[#This Row],[eu-mkd]]+daily_transport_UTC_2015[[#This Row],[eu-mkd]]+daily_residential_UTC_2015[[#This Row],[eu-mkd]]+daily_industry_UTC_2015[[#This Row],[eu-mkd]])</f>
        <v>26796.349621092231</v>
      </c>
      <c r="FS318">
        <f>SUM(daily_service_UTC_2015[[#This Row],[eu-mne]]+daily_transport_UTC_2015[[#This Row],[eu-mne]]+daily_residential_UTC_2015[[#This Row],[eu-mne]]+daily_industry_UTC_2015[[#This Row],[eu-mne]])</f>
        <v>11577.911790074082</v>
      </c>
      <c r="FT318">
        <f>SUM(daily_service_UTC_2015[[#This Row],[eu-nld]]+daily_transport_UTC_2015[[#This Row],[eu-nld]]+daily_residential_UTC_2015[[#This Row],[eu-nld]]+daily_industry_UTC_2015[[#This Row],[eu-nld]])</f>
        <v>392493.84244552045</v>
      </c>
      <c r="FU318">
        <f>SUM(daily_service_UTC_2015[[#This Row],[eu-nor]]+daily_transport_UTC_2015[[#This Row],[eu-nor]]+daily_residential_UTC_2015[[#This Row],[eu-nor]]+daily_industry_UTC_2015[[#This Row],[eu-nor]])</f>
        <v>430646.65200694057</v>
      </c>
      <c r="FV318">
        <f>SUM(daily_service_UTC_2015[[#This Row],[eu-pol]]+daily_transport_UTC_2015[[#This Row],[eu-pol]]+daily_residential_UTC_2015[[#This Row],[eu-pol]]+daily_industry_UTC_2015[[#This Row],[eu-pol]])</f>
        <v>539890.40971359494</v>
      </c>
      <c r="FW318">
        <f>SUM(daily_service_UTC_2015[[#This Row],[eu-prt]]+daily_transport_UTC_2015[[#This Row],[eu-prt]]+daily_residential_UTC_2015[[#This Row],[eu-prt]]+daily_industry_UTC_2015[[#This Row],[eu-prt]])</f>
        <v>183781.17154099222</v>
      </c>
      <c r="FX318">
        <f>SUM(daily_service_UTC_2015[[#This Row],[eu-rou]]+daily_transport_UTC_2015[[#This Row],[eu-rou]]+daily_residential_UTC_2015[[#This Row],[eu-rou]]+daily_industry_UTC_2015[[#This Row],[eu-rou]])</f>
        <v>192117.72533475165</v>
      </c>
      <c r="FY318">
        <f>SUM(daily_service_UTC_2015[[#This Row],[eu-srb]]+daily_transport_UTC_2015[[#This Row],[eu-srb]]+daily_residential_UTC_2015[[#This Row],[eu-srb]]+daily_industry_UTC_2015[[#This Row],[eu-srb]])</f>
        <v>122599.51993208705</v>
      </c>
      <c r="FZ318">
        <f>SUM(daily_service_UTC_2015[[#This Row],[eu-svk]]+daily_transport_UTC_2015[[#This Row],[eu-svk]]+daily_residential_UTC_2015[[#This Row],[eu-svk]]+daily_industry_UTC_2015[[#This Row],[eu-svk]])</f>
        <v>96065.542410981579</v>
      </c>
      <c r="GA318">
        <f>SUM(daily_service_UTC_2015[[#This Row],[eu-svn]]+daily_transport_UTC_2015[[#This Row],[eu-svn]]+daily_residential_UTC_2015[[#This Row],[eu-svn]]+daily_industry_UTC_2015[[#This Row],[eu-svn]])</f>
        <v>49361.255448972326</v>
      </c>
      <c r="GB318">
        <f>SUM(daily_service_UTC_2015[[#This Row],[eu-swe]]+daily_transport_UTC_2015[[#This Row],[eu-swe]]+daily_residential_UTC_2015[[#This Row],[eu-swe]]+daily_industry_UTC_2015[[#This Row],[eu-swe]])</f>
        <v>460673.57556215976</v>
      </c>
      <c r="GC318">
        <f>SUM(daily_service_UTC_2015[[#This Row],[eu-ukr]]+daily_transport_UTC_2015[[#This Row],[eu-ukr]]+daily_residential_UTC_2015[[#This Row],[eu-ukr]]+daily_industry_UTC_2015[[#This Row],[eu-ukr]])</f>
        <v>524340.95878503611</v>
      </c>
      <c r="GD318">
        <f>SUM(daily_service_UTC_2015[[#This Row],[oc-ata]]+daily_transport_UTC_2015[[#This Row],[oc-ata]]+daily_residential_UTC_2015[[#This Row],[oc-ata]]+daily_industry_UTC_2015[[#This Row],[oc-ata]])</f>
        <v>19.083213023360436</v>
      </c>
      <c r="GE318">
        <f>SUM(daily_service_UTC_2015[[#This Row],[oc-aus-nt]]+daily_transport_UTC_2015[[#This Row],[oc-aus-nt]]+daily_residential_UTC_2015[[#This Row],[oc-aus-nt]]+daily_industry_UTC_2015[[#This Row],[oc-aus-nt]])</f>
        <v>7743.0646086362631</v>
      </c>
      <c r="GF318">
        <f>SUM(daily_service_UTC_2015[[#This Row],[oc-aus-ql]]+daily_transport_UTC_2015[[#This Row],[oc-aus-ql]]+daily_residential_UTC_2015[[#This Row],[oc-aus-ql]]+daily_industry_UTC_2015[[#This Row],[oc-aus-ql]])</f>
        <v>159739.26834243475</v>
      </c>
      <c r="GG318">
        <f>SUM(daily_service_UTC_2015[[#This Row],[oc-aus-sa]]+daily_transport_UTC_2015[[#This Row],[oc-aus-sa]]+daily_residential_UTC_2015[[#This Row],[oc-aus-sa]]+daily_industry_UTC_2015[[#This Row],[oc-aus-sa]])</f>
        <v>40204.441382371253</v>
      </c>
      <c r="GH318">
        <f>SUM(daily_service_UTC_2015[[#This Row],[oc-aus-sw]]+daily_transport_UTC_2015[[#This Row],[oc-aus-sw]]+daily_residential_UTC_2015[[#This Row],[oc-aus-sw]]+daily_industry_UTC_2015[[#This Row],[oc-aus-sw]])</f>
        <v>188376.73208540765</v>
      </c>
      <c r="GI318">
        <f>SUM(daily_service_UTC_2015[[#This Row],[oc-aus-ta]]+daily_transport_UTC_2015[[#This Row],[oc-aus-ta]]+daily_residential_UTC_2015[[#This Row],[oc-aus-ta]]+daily_industry_UTC_2015[[#This Row],[oc-aus-ta]])</f>
        <v>30482.270535038002</v>
      </c>
      <c r="GJ318">
        <f>SUM(daily_service_UTC_2015[[#This Row],[oc-aus-vi]]+daily_transport_UTC_2015[[#This Row],[oc-aus-vi]]+daily_residential_UTC_2015[[#This Row],[oc-aus-vi]]+daily_industry_UTC_2015[[#This Row],[oc-aus-vi]])</f>
        <v>127605.62550755644</v>
      </c>
      <c r="GK318">
        <f>SUM(daily_service_UTC_2015[[#This Row],[oc-aus-wa]]+daily_transport_UTC_2015[[#This Row],[oc-aus-wa]]+daily_residential_UTC_2015[[#This Row],[oc-aus-wa]]+daily_industry_UTC_2015[[#This Row],[oc-aus-wa]])</f>
        <v>103484.35545870617</v>
      </c>
      <c r="GL318">
        <f>SUM(daily_service_UTC_2015[[#This Row],[oc-fji]]+daily_transport_UTC_2015[[#This Row],[oc-fji]]+daily_residential_UTC_2015[[#This Row],[oc-fji]]+daily_industry_UTC_2015[[#This Row],[oc-fji]])</f>
        <v>2216.7379477509412</v>
      </c>
      <c r="GM318">
        <f>SUM(daily_service_UTC_2015[[#This Row],[oc-nzl]]+daily_transport_UTC_2015[[#This Row],[oc-nzl]]+daily_residential_UTC_2015[[#This Row],[oc-nzl]]+daily_industry_UTC_2015[[#This Row],[oc-nzl]])</f>
        <v>107569.06930281784</v>
      </c>
      <c r="GN318">
        <f>SUM(daily_service_UTC_2015[[#This Row],[oc-png]]+daily_transport_UTC_2015[[#This Row],[oc-png]]+daily_residential_UTC_2015[[#This Row],[oc-png]]+daily_industry_UTC_2015[[#This Row],[oc-png]])</f>
        <v>11794.534545310988</v>
      </c>
      <c r="GO318">
        <f>SUM(daily_service_UTC_2015[[#This Row],[na-can-ab]]+daily_transport_UTC_2015[[#This Row],[na-can-ab]]+daily_residential_UTC_2015[[#This Row],[na-can-ab]]+daily_industry_UTC_2015[[#This Row],[na-can-ab]])</f>
        <v>302173.64895441628</v>
      </c>
      <c r="GP318">
        <f>SUM(daily_service_UTC_2015[[#This Row],[na-can-ar]]+daily_transport_UTC_2015[[#This Row],[na-can-ar]]+daily_residential_UTC_2015[[#This Row],[na-can-ar]]+daily_industry_UTC_2015[[#This Row],[na-can-ar]])</f>
        <v>96905.936415179342</v>
      </c>
      <c r="GQ318">
        <f>SUM(daily_service_UTC_2015[[#This Row],[na-can-bc]]+daily_transport_UTC_2015[[#This Row],[na-can-bc]]+daily_residential_UTC_2015[[#This Row],[na-can-bc]]+daily_industry_UTC_2015[[#This Row],[na-can-bc]])</f>
        <v>223914.39514809058</v>
      </c>
      <c r="GR318">
        <f>SUM(daily_service_UTC_2015[[#This Row],[na-can-mb]]+daily_transport_UTC_2015[[#This Row],[na-can-mb]]+daily_residential_UTC_2015[[#This Row],[na-can-mb]]+daily_industry_UTC_2015[[#This Row],[na-can-mb]])</f>
        <v>83035.94311074182</v>
      </c>
      <c r="GS318">
        <f>SUM(daily_service_UTC_2015[[#This Row],[na-can-nl]]+daily_transport_UTC_2015[[#This Row],[na-can-nl]]+daily_residential_UTC_2015[[#This Row],[na-can-nl]]+daily_industry_UTC_2015[[#This Row],[na-can-nl]])</f>
        <v>43163.560810661875</v>
      </c>
      <c r="GT318">
        <f>SUM(daily_service_UTC_2015[[#This Row],[na-can-no]]+daily_transport_UTC_2015[[#This Row],[na-can-no]]+daily_residential_UTC_2015[[#This Row],[na-can-no]]+daily_industry_UTC_2015[[#This Row],[na-can-no]])</f>
        <v>3096.8631598778597</v>
      </c>
      <c r="GU318">
        <f>SUM(daily_service_UTC_2015[[#This Row],[na-can-on]]+daily_transport_UTC_2015[[#This Row],[na-can-on]]+daily_residential_UTC_2015[[#This Row],[na-can-on]]+daily_industry_UTC_2015[[#This Row],[na-can-on]])</f>
        <v>497651.89537860174</v>
      </c>
      <c r="GV318">
        <f>SUM(daily_service_UTC_2015[[#This Row],[na-can-qc]]+daily_transport_UTC_2015[[#This Row],[na-can-qc]]+daily_residential_UTC_2015[[#This Row],[na-can-qc]]+daily_industry_UTC_2015[[#This Row],[na-can-qc]])</f>
        <v>670524.17233838246</v>
      </c>
      <c r="GW318">
        <f>SUM(daily_service_UTC_2015[[#This Row],[na-can-sk]]+daily_transport_UTC_2015[[#This Row],[na-can-sk]]+daily_residential_UTC_2015[[#This Row],[na-can-sk]]+daily_industry_UTC_2015[[#This Row],[na-can-sk]])</f>
        <v>85869.551110144923</v>
      </c>
      <c r="GX318">
        <f>SUM(daily_service_UTC_2015[[#This Row],[na-cri]]+daily_transport_UTC_2015[[#This Row],[na-cri]]+daily_residential_UTC_2015[[#This Row],[na-cri]]+daily_industry_UTC_2015[[#This Row],[na-cri]])</f>
        <v>38514.911750577856</v>
      </c>
      <c r="GY318">
        <f>SUM(daily_service_UTC_2015[[#This Row],[na-cub]]+daily_transport_UTC_2015[[#This Row],[na-cub]]+daily_residential_UTC_2015[[#This Row],[na-cub]]+daily_industry_UTC_2015[[#This Row],[na-cub]])</f>
        <v>73034.402114337427</v>
      </c>
      <c r="GZ318">
        <f>SUM(daily_service_UTC_2015[[#This Row],[na-dom]]+daily_transport_UTC_2015[[#This Row],[na-dom]]+daily_residential_UTC_2015[[#This Row],[na-dom]]+daily_industry_UTC_2015[[#This Row],[na-dom]])</f>
        <v>66447.218970407426</v>
      </c>
      <c r="HA318">
        <f>SUM(daily_service_UTC_2015[[#This Row],[na-gtm]]+daily_transport_UTC_2015[[#This Row],[na-gtm]]+daily_residential_UTC_2015[[#This Row],[na-gtm]]+daily_industry_UTC_2015[[#This Row],[na-gtm]])</f>
        <v>38011.010768617634</v>
      </c>
      <c r="HB318">
        <f>SUM(daily_service_UTC_2015[[#This Row],[na-hnd]]+daily_transport_UTC_2015[[#This Row],[na-hnd]]+daily_residential_UTC_2015[[#This Row],[na-hnd]]+daily_industry_UTC_2015[[#This Row],[na-hnd]])</f>
        <v>32791.635994096701</v>
      </c>
      <c r="HC318">
        <f>SUM(daily_service_UTC_2015[[#This Row],[na-jam]]+daily_transport_UTC_2015[[#This Row],[na-jam]]+daily_residential_UTC_2015[[#This Row],[na-jam]]+daily_industry_UTC_2015[[#This Row],[na-jam]])</f>
        <v>14865.955451950713</v>
      </c>
      <c r="HD318">
        <f>SUM(daily_service_UTC_2015[[#This Row],[na-mex]]+daily_transport_UTC_2015[[#This Row],[na-mex]]+daily_residential_UTC_2015[[#This Row],[na-mex]]+daily_industry_UTC_2015[[#This Row],[na-mex]])</f>
        <v>1000209.0773235342</v>
      </c>
      <c r="HE318">
        <f>SUM(daily_service_UTC_2015[[#This Row],[na-nic]]+daily_transport_UTC_2015[[#This Row],[na-nic]]+daily_residential_UTC_2015[[#This Row],[na-nic]]+daily_industry_UTC_2015[[#This Row],[na-nic]])</f>
        <v>16521.772545274664</v>
      </c>
      <c r="HF318">
        <f>SUM(daily_service_UTC_2015[[#This Row],[na-pan]]+daily_transport_UTC_2015[[#This Row],[na-pan]]+daily_residential_UTC_2015[[#This Row],[na-pan]]+daily_industry_UTC_2015[[#This Row],[na-pan]])</f>
        <v>36607.153165084106</v>
      </c>
      <c r="HG318">
        <f>SUM(daily_service_UTC_2015[[#This Row],[na-slv]]+daily_transport_UTC_2015[[#This Row],[na-slv]]+daily_residential_UTC_2015[[#This Row],[na-slv]]+daily_industry_UTC_2015[[#This Row],[na-slv]])</f>
        <v>24800.706831881071</v>
      </c>
      <c r="HH318">
        <f>SUM(daily_service_UTC_2015[[#This Row],[na-tto]]+daily_transport_UTC_2015[[#This Row],[na-tto]]+daily_residential_UTC_2015[[#This Row],[na-tto]]+daily_industry_UTC_2015[[#This Row],[na-tto]])</f>
        <v>37075.166891505483</v>
      </c>
      <c r="HI318">
        <f>SUM(daily_service_UTC_2015[[#This Row],[na-usa-ak]]+daily_transport_UTC_2015[[#This Row],[na-usa-ak]]+daily_residential_UTC_2015[[#This Row],[na-usa-ak]]+daily_industry_UTC_2015[[#This Row],[na-usa-ak]])</f>
        <v>18868.302789731308</v>
      </c>
      <c r="HJ318">
        <f>SUM(daily_service_UTC_2015[[#This Row],[na-usa-az]]+daily_transport_UTC_2015[[#This Row],[na-usa-az]]+daily_residential_UTC_2015[[#This Row],[na-usa-az]]+daily_industry_UTC_2015[[#This Row],[na-usa-az]])</f>
        <v>451457.69831798691</v>
      </c>
      <c r="HK318">
        <f>SUM(daily_service_UTC_2015[[#This Row],[na-usa-ca]]+daily_transport_UTC_2015[[#This Row],[na-usa-ca]]+daily_residential_UTC_2015[[#This Row],[na-usa-ca]]+daily_industry_UTC_2015[[#This Row],[na-usa-ca]])</f>
        <v>924197.69279055088</v>
      </c>
      <c r="HL318">
        <f>SUM(daily_service_UTC_2015[[#This Row],[na-usa-er]]+daily_transport_UTC_2015[[#This Row],[na-usa-er]]+daily_residential_UTC_2015[[#This Row],[na-usa-er]]+daily_industry_UTC_2015[[#This Row],[na-usa-er]])</f>
        <v>1223048.9748359774</v>
      </c>
      <c r="HM318">
        <f>SUM(daily_service_UTC_2015[[#This Row],[na-usa-fr]]+daily_transport_UTC_2015[[#This Row],[na-usa-fr]]+daily_residential_UTC_2015[[#This Row],[na-usa-fr]]+daily_industry_UTC_2015[[#This Row],[na-usa-fr]])</f>
        <v>772804.52868382924</v>
      </c>
      <c r="HN318">
        <f>SUM(daily_service_UTC_2015[[#This Row],[na-usa-gu]]+daily_transport_UTC_2015[[#This Row],[na-usa-gu]]+daily_residential_UTC_2015[[#This Row],[na-usa-gu]]+daily_industry_UTC_2015[[#This Row],[na-usa-gu]])</f>
        <v>4130.1730842745201</v>
      </c>
      <c r="HO318">
        <f>SUM(daily_service_UTC_2015[[#This Row],[na-usa-ha]]+daily_transport_UTC_2015[[#This Row],[na-usa-ha]]+daily_residential_UTC_2015[[#This Row],[na-usa-ha]]+daily_industry_UTC_2015[[#This Row],[na-usa-ha]])</f>
        <v>29137.835042871364</v>
      </c>
      <c r="HP318">
        <f>SUM(daily_service_UTC_2015[[#This Row],[na-usa-me]]+daily_transport_UTC_2015[[#This Row],[na-usa-me]]+daily_residential_UTC_2015[[#This Row],[na-usa-me]]+daily_industry_UTC_2015[[#This Row],[na-usa-me]])</f>
        <v>78165.379932111435</v>
      </c>
      <c r="HQ318">
        <f>SUM(daily_service_UTC_2015[[#This Row],[na-usa-mw]]+daily_transport_UTC_2015[[#This Row],[na-usa-mw]]+daily_residential_UTC_2015[[#This Row],[na-usa-mw]]+daily_industry_UTC_2015[[#This Row],[na-usa-mw]])</f>
        <v>672482.37766716245</v>
      </c>
      <c r="HR318">
        <f>SUM(daily_service_UTC_2015[[#This Row],[na-usa-ne]]+daily_transport_UTC_2015[[#This Row],[na-usa-ne]]+daily_residential_UTC_2015[[#This Row],[na-usa-ne]]+daily_industry_UTC_2015[[#This Row],[na-usa-ne]])</f>
        <v>429718.46339664049</v>
      </c>
      <c r="HS318">
        <f>SUM(daily_service_UTC_2015[[#This Row],[na-usa-nw]]+daily_transport_UTC_2015[[#This Row],[na-usa-nw]]+daily_residential_UTC_2015[[#This Row],[na-usa-nw]]+daily_industry_UTC_2015[[#This Row],[na-usa-nw]])</f>
        <v>818583.81314995757</v>
      </c>
      <c r="HT318">
        <f>SUM(daily_service_UTC_2015[[#This Row],[na-usa-ny]]+daily_transport_UTC_2015[[#This Row],[na-usa-ny]]+daily_residential_UTC_2015[[#This Row],[na-usa-ny]]+daily_industry_UTC_2015[[#This Row],[na-usa-ny]])</f>
        <v>536013.32838320942</v>
      </c>
      <c r="HU318">
        <f>SUM(daily_service_UTC_2015[[#This Row],[na-usa-pr]]+daily_transport_UTC_2015[[#This Row],[na-usa-pr]]+daily_residential_UTC_2015[[#This Row],[na-usa-pr]]+daily_industry_UTC_2015[[#This Row],[na-usa-pr]])</f>
        <v>56657.661146246479</v>
      </c>
      <c r="HV318">
        <f>SUM(daily_service_UTC_2015[[#This Row],[na-usa-ra]]+daily_transport_UTC_2015[[#This Row],[na-usa-ra]]+daily_residential_UTC_2015[[#This Row],[na-usa-ra]]+daily_industry_UTC_2015[[#This Row],[na-usa-ra]])</f>
        <v>221327.92297096644</v>
      </c>
      <c r="HW318">
        <f>SUM(daily_service_UTC_2015[[#This Row],[na-usa-re]]+daily_transport_UTC_2015[[#This Row],[na-usa-re]]+daily_residential_UTC_2015[[#This Row],[na-usa-re]]+daily_industry_UTC_2015[[#This Row],[na-usa-re]])</f>
        <v>930534.63170394511</v>
      </c>
      <c r="HX318">
        <f>SUM(daily_service_UTC_2015[[#This Row],[na-usa-rm]]+daily_transport_UTC_2015[[#This Row],[na-usa-rm]]+daily_residential_UTC_2015[[#This Row],[na-usa-rm]]+daily_industry_UTC_2015[[#This Row],[na-usa-rm]])</f>
        <v>331277.54835929925</v>
      </c>
      <c r="HY318">
        <f>SUM(daily_service_UTC_2015[[#This Row],[na-usa-rw]]+daily_transport_UTC_2015[[#This Row],[na-usa-rw]]+daily_residential_UTC_2015[[#This Row],[na-usa-rw]]+daily_industry_UTC_2015[[#This Row],[na-usa-rw]])</f>
        <v>1792285.2512404053</v>
      </c>
      <c r="HZ318">
        <f>SUM(daily_service_UTC_2015[[#This Row],[na-usa-sa]]+daily_transport_UTC_2015[[#This Row],[na-usa-sa]]+daily_residential_UTC_2015[[#This Row],[na-usa-sa]]+daily_industry_UTC_2015[[#This Row],[na-usa-sa]])</f>
        <v>508316.84619399335</v>
      </c>
      <c r="IA318">
        <f>SUM(daily_service_UTC_2015[[#This Row],[na-usa-sc]]+daily_transport_UTC_2015[[#This Row],[na-usa-sc]]+daily_residential_UTC_2015[[#This Row],[na-usa-sc]]+daily_industry_UTC_2015[[#This Row],[na-usa-sc]])</f>
        <v>743222.52192246262</v>
      </c>
      <c r="IB318">
        <f>SUM(daily_service_UTC_2015[[#This Row],[na-usa-se]]+daily_transport_UTC_2015[[#This Row],[na-usa-se]]+daily_residential_UTC_2015[[#This Row],[na-usa-se]]+daily_industry_UTC_2015[[#This Row],[na-usa-se]])</f>
        <v>815732.35246388952</v>
      </c>
      <c r="IC318">
        <f>SUM(daily_service_UTC_2015[[#This Row],[na-usa-sn]]+daily_transport_UTC_2015[[#This Row],[na-usa-sn]]+daily_residential_UTC_2015[[#This Row],[na-usa-sn]]+daily_industry_UTC_2015[[#This Row],[na-usa-sn]])</f>
        <v>226335.23767238256</v>
      </c>
      <c r="ID318">
        <f>SUM(daily_service_UTC_2015[[#This Row],[na-usa-ss]]+daily_transport_UTC_2015[[#This Row],[na-usa-ss]]+daily_residential_UTC_2015[[#This Row],[na-usa-ss]]+daily_industry_UTC_2015[[#This Row],[na-usa-ss]])</f>
        <v>502542.94089732517</v>
      </c>
      <c r="IE318">
        <f>SUM(daily_service_UTC_2015[[#This Row],[na-usa-sv]]+daily_transport_UTC_2015[[#This Row],[na-usa-sv]]+daily_residential_UTC_2015[[#This Row],[na-usa-sv]]+daily_industry_UTC_2015[[#This Row],[na-usa-sv]])</f>
        <v>1073715.4182315525</v>
      </c>
      <c r="IF318">
        <f>SUM(daily_service_UTC_2015[[#This Row],[na-usa-sw]]+daily_transport_UTC_2015[[#This Row],[na-usa-sw]]+daily_residential_UTC_2015[[#This Row],[na-usa-sw]]+daily_industry_UTC_2015[[#This Row],[na-usa-sw]])</f>
        <v>364022.62681251031</v>
      </c>
      <c r="IG318">
        <f>SUM(daily_service_UTC_2015[[#This Row],[sa-arg]]+daily_transport_UTC_2015[[#This Row],[sa-arg]]+daily_residential_UTC_2015[[#This Row],[sa-arg]]+daily_industry_UTC_2015[[#This Row],[sa-arg]])</f>
        <v>467848.14713252452</v>
      </c>
      <c r="IH318">
        <f>SUM(daily_service_UTC_2015[[#This Row],[sa-bol]]+daily_transport_UTC_2015[[#This Row],[sa-bol]]+daily_residential_UTC_2015[[#This Row],[sa-bol]]+daily_industry_UTC_2015[[#This Row],[sa-bol]])</f>
        <v>25873.793766516275</v>
      </c>
      <c r="II318">
        <f>SUM(daily_service_UTC_2015[[#This Row],[sa-bra-cn]]+daily_transport_UTC_2015[[#This Row],[sa-bra-cn]]+daily_residential_UTC_2015[[#This Row],[sa-bra-cn]]+daily_industry_UTC_2015[[#This Row],[sa-bra-cn]])</f>
        <v>170785.94437524152</v>
      </c>
      <c r="IJ318">
        <f>SUM(daily_service_UTC_2015[[#This Row],[sa-bra-cw]]+daily_transport_UTC_2015[[#This Row],[sa-bra-cw]]+daily_residential_UTC_2015[[#This Row],[sa-bra-cw]]+daily_industry_UTC_2015[[#This Row],[sa-bra-cw]])</f>
        <v>178272.3536671467</v>
      </c>
      <c r="IK318">
        <f>SUM(daily_service_UTC_2015[[#This Row],[sa-bra-j1]]+daily_transport_UTC_2015[[#This Row],[sa-bra-j1]]+daily_residential_UTC_2015[[#This Row],[sa-bra-j1]]+daily_industry_UTC_2015[[#This Row],[sa-bra-j1]])</f>
        <v>0</v>
      </c>
      <c r="IL318">
        <f>SUM(daily_service_UTC_2015[[#This Row],[sa-bra-j2]]+daily_transport_UTC_2015[[#This Row],[sa-bra-j2]]+daily_residential_UTC_2015[[#This Row],[sa-bra-j2]]+daily_industry_UTC_2015[[#This Row],[sa-bra-j2]])</f>
        <v>0</v>
      </c>
      <c r="IM318">
        <f>SUM(daily_service_UTC_2015[[#This Row],[sa-bra-j3]]+daily_transport_UTC_2015[[#This Row],[sa-bra-j3]]+daily_residential_UTC_2015[[#This Row],[sa-bra-j3]]+daily_industry_UTC_2015[[#This Row],[sa-bra-j3]])</f>
        <v>0</v>
      </c>
      <c r="IN318">
        <f>SUM(daily_service_UTC_2015[[#This Row],[sa-bra-ne]]+daily_transport_UTC_2015[[#This Row],[sa-bra-ne]]+daily_residential_UTC_2015[[#This Row],[sa-bra-ne]]+daily_industry_UTC_2015[[#This Row],[sa-bra-ne]])</f>
        <v>320639.39063238434</v>
      </c>
      <c r="IO318">
        <f>SUM(daily_service_UTC_2015[[#This Row],[sa-bra-nw]]+daily_transport_UTC_2015[[#This Row],[sa-bra-nw]]+daily_residential_UTC_2015[[#This Row],[sa-bra-nw]]+daily_industry_UTC_2015[[#This Row],[sa-bra-nw]])</f>
        <v>7828.0780773804017</v>
      </c>
      <c r="IP318">
        <f>SUM(daily_service_UTC_2015[[#This Row],[sa-bra-se]]+daily_transport_UTC_2015[[#This Row],[sa-bra-se]]+daily_residential_UTC_2015[[#This Row],[sa-bra-se]]+daily_industry_UTC_2015[[#This Row],[sa-bra-se]])</f>
        <v>996988.55570229981</v>
      </c>
      <c r="IQ318">
        <f>SUM(daily_service_UTC_2015[[#This Row],[sa-bra-so]]+daily_transport_UTC_2015[[#This Row],[sa-bra-so]]+daily_residential_UTC_2015[[#This Row],[sa-bra-so]]+daily_industry_UTC_2015[[#This Row],[sa-bra-so]])</f>
        <v>340817.27486123005</v>
      </c>
      <c r="IR318">
        <f>SUM(daily_service_UTC_2015[[#This Row],[sa-bra-we]]+daily_transport_UTC_2015[[#This Row],[sa-bra-we]]+daily_residential_UTC_2015[[#This Row],[sa-bra-we]]+daily_industry_UTC_2015[[#This Row],[sa-bra-we]])</f>
        <v>3879.962619809995</v>
      </c>
      <c r="IS318">
        <f>SUM(daily_service_UTC_2015[[#This Row],[sa-chl]]+daily_transport_UTC_2015[[#This Row],[sa-chl]]+daily_residential_UTC_2015[[#This Row],[sa-chl]]+daily_industry_UTC_2015[[#This Row],[sa-chl]])</f>
        <v>228409.96704949616</v>
      </c>
      <c r="IT318">
        <f>SUM(daily_service_UTC_2015[[#This Row],[sa-col]]+daily_transport_UTC_2015[[#This Row],[sa-col]]+daily_residential_UTC_2015[[#This Row],[sa-col]]+daily_industry_UTC_2015[[#This Row],[sa-col]])</f>
        <v>207838.21509370563</v>
      </c>
      <c r="IU318">
        <f>SUM(daily_service_UTC_2015[[#This Row],[sa-ecu]]+daily_transport_UTC_2015[[#This Row],[sa-ecu]]+daily_residential_UTC_2015[[#This Row],[sa-ecu]]+daily_industry_UTC_2015[[#This Row],[sa-ecu]])</f>
        <v>79651.561153406758</v>
      </c>
      <c r="IV318">
        <f>SUM(daily_service_UTC_2015[[#This Row],[sa-guf]]+daily_transport_UTC_2015[[#This Row],[sa-guf]]+daily_residential_UTC_2015[[#This Row],[sa-guf]]+daily_industry_UTC_2015[[#This Row],[sa-guf]])</f>
        <v>974.74930887154858</v>
      </c>
      <c r="IW318">
        <f>SUM(daily_service_UTC_2015[[#This Row],[sa-guy]]+daily_transport_UTC_2015[[#This Row],[sa-guy]]+daily_residential_UTC_2015[[#This Row],[sa-guy]]+daily_industry_UTC_2015[[#This Row],[sa-guy]])</f>
        <v>2572.8831126471514</v>
      </c>
      <c r="IX318">
        <f>SUM(daily_service_UTC_2015[[#This Row],[sa-per]]+daily_transport_UTC_2015[[#This Row],[sa-per]]+daily_residential_UTC_2015[[#This Row],[sa-per]]+daily_industry_UTC_2015[[#This Row],[sa-per]])</f>
        <v>146032.41627698066</v>
      </c>
      <c r="IY318">
        <f>SUM(daily_service_UTC_2015[[#This Row],[sa-pry]]+daily_transport_UTC_2015[[#This Row],[sa-pry]]+daily_residential_UTC_2015[[#This Row],[sa-pry]]+daily_industry_UTC_2015[[#This Row],[sa-pry]])</f>
        <v>44294.353103412854</v>
      </c>
      <c r="IZ318">
        <f>SUM(daily_service_UTC_2015[[#This Row],[sa-ury]]+daily_transport_UTC_2015[[#This Row],[sa-ury]]+daily_residential_UTC_2015[[#This Row],[sa-ury]]+daily_industry_UTC_2015[[#This Row],[sa-ury]])</f>
        <v>37659.752971980284</v>
      </c>
      <c r="JA318">
        <f>SUM(daily_service_UTC_2015[[#This Row],[sa-ven]]+daily_transport_UTC_2015[[#This Row],[sa-ven]]+daily_residential_UTC_2015[[#This Row],[sa-ven]]+daily_industry_UTC_2015[[#This Row],[sa-ven]])</f>
        <v>353294.6982283931</v>
      </c>
      <c r="JB318">
        <f>SUM(daily_service_UTC_2015[[#This Row],[World]]+daily_transport_UTC_2015[[#This Row],[World]]+daily_residential_UTC_2015[[#This Row],[World]]+daily_industry_UTC_2015[[#This Row],[World]])</f>
        <v>71155246.538859487</v>
      </c>
    </row>
    <row r="319" spans="1:262" x14ac:dyDescent="0.35">
      <c r="A319">
        <v>2015</v>
      </c>
      <c r="B319">
        <v>11</v>
      </c>
      <c r="C319">
        <v>14</v>
      </c>
      <c r="D319">
        <f>SUM(daily_service_UTC_2015[[#This Row],[af-ago]]+daily_transport_UTC_2015[[#This Row],[af-ago]]+daily_residential_UTC_2015[[#This Row],[af-ago]]+daily_industry_UTC_2015[[#This Row],[af-ago]])</f>
        <v>14915.867662930057</v>
      </c>
      <c r="E319">
        <f>SUM(daily_service_UTC_2015[[#This Row],[af-bdi]]+daily_transport_UTC_2015[[#This Row],[af-bdi]]+daily_residential_UTC_2015[[#This Row],[af-bdi]]+daily_industry_UTC_2015[[#This Row],[af-bdi]])</f>
        <v>654.04208459984807</v>
      </c>
      <c r="F319">
        <f>SUM(daily_service_UTC_2015[[#This Row],[af-ben]]+daily_transport_UTC_2015[[#This Row],[af-ben]]+daily_residential_UTC_2015[[#This Row],[af-ben]]+daily_industry_UTC_2015[[#This Row],[af-ben]])</f>
        <v>2212.6623314327799</v>
      </c>
      <c r="G319">
        <f>SUM(daily_service_UTC_2015[[#This Row],[af-bfa]]+daily_transport_UTC_2015[[#This Row],[af-bfa]]+daily_residential_UTC_2015[[#This Row],[af-bfa]]+daily_industry_UTC_2015[[#This Row],[af-bfa]])</f>
        <v>2689.2432118199054</v>
      </c>
      <c r="H319">
        <f>SUM(daily_service_UTC_2015[[#This Row],[af-bwa]]+daily_transport_UTC_2015[[#This Row],[af-bwa]]+daily_residential_UTC_2015[[#This Row],[af-bwa]]+daily_industry_UTC_2015[[#This Row],[af-bwa]])</f>
        <v>6785.5104904272539</v>
      </c>
      <c r="I319">
        <f>SUM(daily_service_UTC_2015[[#This Row],[af-caf]]+daily_transport_UTC_2015[[#This Row],[af-caf]]+daily_residential_UTC_2015[[#This Row],[af-caf]]+daily_industry_UTC_2015[[#This Row],[af-caf]])</f>
        <v>285.79614101936829</v>
      </c>
      <c r="J319">
        <f>SUM(daily_service_UTC_2015[[#This Row],[af-civ]]+daily_transport_UTC_2015[[#This Row],[af-civ]]+daily_residential_UTC_2015[[#This Row],[af-civ]]+daily_industry_UTC_2015[[#This Row],[af-civ]])</f>
        <v>12247.163974379539</v>
      </c>
      <c r="K319">
        <f>SUM(daily_service_UTC_2015[[#This Row],[af-cmr]]+daily_transport_UTC_2015[[#This Row],[af-cmr]]+daily_residential_UTC_2015[[#This Row],[af-cmr]]+daily_industry_UTC_2015[[#This Row],[af-cmr]])</f>
        <v>12730.080298608038</v>
      </c>
      <c r="L319">
        <f>SUM(daily_service_UTC_2015[[#This Row],[af-cod]]+daily_transport_UTC_2015[[#This Row],[af-cod]]+daily_residential_UTC_2015[[#This Row],[af-cod]]+daily_industry_UTC_2015[[#This Row],[af-cod]])</f>
        <v>13306.65866532272</v>
      </c>
      <c r="M319">
        <f>SUM(daily_service_UTC_2015[[#This Row],[af-cog]]+daily_transport_UTC_2015[[#This Row],[af-cog]]+daily_residential_UTC_2015[[#This Row],[af-cog]]+daily_industry_UTC_2015[[#This Row],[af-cog]])</f>
        <v>2680.1093279541583</v>
      </c>
      <c r="N319">
        <f>SUM(daily_service_UTC_2015[[#This Row],[af-cpv]]+daily_transport_UTC_2015[[#This Row],[af-cpv]]+daily_residential_UTC_2015[[#This Row],[af-cpv]]+daily_industry_UTC_2015[[#This Row],[af-cpv]])</f>
        <v>686.79998841759277</v>
      </c>
      <c r="O319">
        <f>SUM(daily_service_UTC_2015[[#This Row],[af-dji]]+daily_transport_UTC_2015[[#This Row],[af-dji]]+daily_residential_UTC_2015[[#This Row],[af-dji]]+daily_industry_UTC_2015[[#This Row],[af-dji]])</f>
        <v>652.73154297214251</v>
      </c>
      <c r="P319">
        <f>SUM(daily_service_UTC_2015[[#This Row],[af-dza]]+daily_transport_UTC_2015[[#This Row],[af-dza]]+daily_residential_UTC_2015[[#This Row],[af-dza]]+daily_industry_UTC_2015[[#This Row],[af-dza]])</f>
        <v>103017.72018134737</v>
      </c>
      <c r="Q319">
        <f>SUM(daily_service_UTC_2015[[#This Row],[af-egy]]+daily_transport_UTC_2015[[#This Row],[af-egy]]+daily_residential_UTC_2015[[#This Row],[af-egy]]+daily_industry_UTC_2015[[#This Row],[af-egy]])</f>
        <v>270944.02621021413</v>
      </c>
      <c r="R319">
        <f>SUM(daily_service_UTC_2015[[#This Row],[af-eri]]+daily_transport_UTC_2015[[#This Row],[af-eri]]+daily_residential_UTC_2015[[#This Row],[af-eri]]+daily_industry_UTC_2015[[#This Row],[af-eri]])</f>
        <v>524.94215704801081</v>
      </c>
      <c r="S319">
        <f>SUM(daily_service_UTC_2015[[#This Row],[af-esh]]+daily_transport_UTC_2015[[#This Row],[af-esh]]+daily_residential_UTC_2015[[#This Row],[af-esh]]+daily_industry_UTC_2015[[#This Row],[af-esh]])</f>
        <v>154.82027005950499</v>
      </c>
      <c r="T319">
        <f>SUM(daily_service_UTC_2015[[#This Row],[af-eth]]+daily_transport_UTC_2015[[#This Row],[af-eth]]+daily_residential_UTC_2015[[#This Row],[af-eth]]+daily_industry_UTC_2015[[#This Row],[af-eth]])</f>
        <v>15853.123477953906</v>
      </c>
      <c r="U319">
        <f>SUM(daily_service_UTC_2015[[#This Row],[af-gab]]+daily_transport_UTC_2015[[#This Row],[af-gab]]+daily_residential_UTC_2015[[#This Row],[af-gab]]+daily_industry_UTC_2015[[#This Row],[af-gab]])</f>
        <v>3848.5998299135176</v>
      </c>
      <c r="V319">
        <f>SUM(daily_service_UTC_2015[[#This Row],[af-gha]]+daily_transport_UTC_2015[[#This Row],[af-gha]]+daily_residential_UTC_2015[[#This Row],[af-gha]]+daily_industry_UTC_2015[[#This Row],[af-gha]])</f>
        <v>17388.946935089054</v>
      </c>
      <c r="W319">
        <f>SUM(daily_service_UTC_2015[[#This Row],[af-gin]]+daily_transport_UTC_2015[[#This Row],[af-gin]]+daily_residential_UTC_2015[[#This Row],[af-gin]]+daily_industry_UTC_2015[[#This Row],[af-gin]])</f>
        <v>971.7006468600066</v>
      </c>
      <c r="X319">
        <f>SUM(daily_service_UTC_2015[[#This Row],[af-gmb]]+daily_transport_UTC_2015[[#This Row],[af-gmb]]+daily_residential_UTC_2015[[#This Row],[af-gmb]]+daily_industry_UTC_2015[[#This Row],[af-gmb]])</f>
        <v>489.27358219033221</v>
      </c>
      <c r="Y319">
        <f>SUM(daily_service_UTC_2015[[#This Row],[af-gnb]]+daily_transport_UTC_2015[[#This Row],[af-gnb]]+daily_residential_UTC_2015[[#This Row],[af-gnb]]+daily_industry_UTC_2015[[#This Row],[af-gnb]])</f>
        <v>486.31932701983442</v>
      </c>
      <c r="Z319">
        <f>SUM(daily_service_UTC_2015[[#This Row],[af-gnq]]+daily_transport_UTC_2015[[#This Row],[af-gnq]]+daily_residential_UTC_2015[[#This Row],[af-gnq]]+daily_industry_UTC_2015[[#This Row],[af-gnq]])</f>
        <v>730.85873364867416</v>
      </c>
      <c r="AA319">
        <f>SUM(daily_service_UTC_2015[[#This Row],[af-ken]]+daily_transport_UTC_2015[[#This Row],[af-ken]]+daily_residential_UTC_2015[[#This Row],[af-ken]]+daily_industry_UTC_2015[[#This Row],[af-ken]])</f>
        <v>14926.853031403978</v>
      </c>
      <c r="AB319">
        <f>SUM(daily_service_UTC_2015[[#This Row],[af-lbr]]+daily_transport_UTC_2015[[#This Row],[af-lbr]]+daily_residential_UTC_2015[[#This Row],[af-lbr]]+daily_industry_UTC_2015[[#This Row],[af-lbr]])</f>
        <v>487.67959324549162</v>
      </c>
      <c r="AC319">
        <f>SUM(daily_service_UTC_2015[[#This Row],[af-lby]]+daily_transport_UTC_2015[[#This Row],[af-lby]]+daily_residential_UTC_2015[[#This Row],[af-lby]]+daily_industry_UTC_2015[[#This Row],[af-lby]])</f>
        <v>56624.590628949227</v>
      </c>
      <c r="AD319">
        <f>SUM(daily_service_UTC_2015[[#This Row],[af-lso]]+daily_transport_UTC_2015[[#This Row],[af-lso]]+daily_residential_UTC_2015[[#This Row],[af-lso]]+daily_industry_UTC_2015[[#This Row],[af-lso]])</f>
        <v>1458.842590771106</v>
      </c>
      <c r="AE319">
        <f>SUM(daily_service_UTC_2015[[#This Row],[af-mar]]+daily_transport_UTC_2015[[#This Row],[af-mar]]+daily_residential_UTC_2015[[#This Row],[af-mar]]+daily_industry_UTC_2015[[#This Row],[af-mar]])</f>
        <v>54212.740359023024</v>
      </c>
      <c r="AF319">
        <f>SUM(daily_service_UTC_2015[[#This Row],[af-mdg]]+daily_transport_UTC_2015[[#This Row],[af-mdg]]+daily_residential_UTC_2015[[#This Row],[af-mdg]]+daily_industry_UTC_2015[[#This Row],[af-mdg]])</f>
        <v>2737.9036085828211</v>
      </c>
      <c r="AG319">
        <f>SUM(daily_service_UTC_2015[[#This Row],[af-mli]]+daily_transport_UTC_2015[[#This Row],[af-mli]]+daily_residential_UTC_2015[[#This Row],[af-mli]]+daily_industry_UTC_2015[[#This Row],[af-mli]])</f>
        <v>5162.1698144282909</v>
      </c>
      <c r="AH319">
        <f>SUM(daily_service_UTC_2015[[#This Row],[af-moz]]+daily_transport_UTC_2015[[#This Row],[af-moz]]+daily_residential_UTC_2015[[#This Row],[af-moz]]+daily_industry_UTC_2015[[#This Row],[af-moz]])</f>
        <v>26882.014775403295</v>
      </c>
      <c r="AI319">
        <f>SUM(daily_service_UTC_2015[[#This Row],[af-mrt]]+daily_transport_UTC_2015[[#This Row],[af-mrt]]+daily_residential_UTC_2015[[#This Row],[af-mrt]]+daily_industry_UTC_2015[[#This Row],[af-mrt]])</f>
        <v>1806.3977101881744</v>
      </c>
      <c r="AJ319">
        <f>SUM(daily_service_UTC_2015[[#This Row],[af-mus]]+daily_transport_UTC_2015[[#This Row],[af-mus]]+daily_residential_UTC_2015[[#This Row],[af-mus]]+daily_industry_UTC_2015[[#This Row],[af-mus]])</f>
        <v>4630.9153855403438</v>
      </c>
      <c r="AK319">
        <f>SUM(daily_service_UTC_2015[[#This Row],[af-mwi]]+daily_transport_UTC_2015[[#This Row],[af-mwi]]+daily_residential_UTC_2015[[#This Row],[af-mwi]]+daily_industry_UTC_2015[[#This Row],[af-mwi]])</f>
        <v>2246.8955495670129</v>
      </c>
      <c r="AL319">
        <f>SUM(daily_service_UTC_2015[[#This Row],[af-nam]]+daily_transport_UTC_2015[[#This Row],[af-nam]]+daily_residential_UTC_2015[[#This Row],[af-nam]]+daily_industry_UTC_2015[[#This Row],[af-nam]])</f>
        <v>6219.9934637527031</v>
      </c>
      <c r="AM319">
        <f>SUM(daily_service_UTC_2015[[#This Row],[af-ner]]+daily_transport_UTC_2015[[#This Row],[af-ner]]+daily_residential_UTC_2015[[#This Row],[af-ner]]+daily_industry_UTC_2015[[#This Row],[af-ner]])</f>
        <v>2056.7303239498833</v>
      </c>
      <c r="AN319">
        <f>SUM(daily_service_UTC_2015[[#This Row],[af-nga]]+daily_transport_UTC_2015[[#This Row],[af-nga]]+daily_residential_UTC_2015[[#This Row],[af-nga]]+daily_industry_UTC_2015[[#This Row],[af-nga]])</f>
        <v>48972.641216799646</v>
      </c>
      <c r="AO319">
        <f>SUM(daily_service_UTC_2015[[#This Row],[af-rwa]]+daily_transport_UTC_2015[[#This Row],[af-rwa]]+daily_residential_UTC_2015[[#This Row],[af-rwa]]+daily_industry_UTC_2015[[#This Row],[af-rwa]])</f>
        <v>914.50026997600048</v>
      </c>
      <c r="AP319">
        <f>SUM(daily_service_UTC_2015[[#This Row],[af-sdn]]+daily_transport_UTC_2015[[#This Row],[af-sdn]]+daily_residential_UTC_2015[[#This Row],[af-sdn]]+daily_industry_UTC_2015[[#This Row],[af-sdn]])</f>
        <v>20144.358513904779</v>
      </c>
      <c r="AQ319">
        <f>SUM(daily_service_UTC_2015[[#This Row],[af-sen]]+daily_transport_UTC_2015[[#This Row],[af-sen]]+daily_residential_UTC_2015[[#This Row],[af-sen]]+daily_industry_UTC_2015[[#This Row],[af-sen]])</f>
        <v>6154.7060626278999</v>
      </c>
      <c r="AR319">
        <f>SUM(daily_service_UTC_2015[[#This Row],[af-sle]]+daily_transport_UTC_2015[[#This Row],[af-sle]]+daily_residential_UTC_2015[[#This Row],[af-sle]]+daily_industry_UTC_2015[[#This Row],[af-sle]])</f>
        <v>491.0872704912079</v>
      </c>
      <c r="AS319">
        <f>SUM(daily_service_UTC_2015[[#This Row],[af-swz]]+daily_transport_UTC_2015[[#This Row],[af-swz]]+daily_residential_UTC_2015[[#This Row],[af-swz]]+daily_industry_UTC_2015[[#This Row],[af-swz]])</f>
        <v>2488.1113936358515</v>
      </c>
      <c r="AT319">
        <f>SUM(daily_service_UTC_2015[[#This Row],[af-tgo]]+daily_transport_UTC_2015[[#This Row],[af-tgo]]+daily_residential_UTC_2015[[#This Row],[af-tgo]]+daily_industry_UTC_2015[[#This Row],[af-tgo]])</f>
        <v>2056.7116261323454</v>
      </c>
      <c r="AU319">
        <f>SUM(daily_service_UTC_2015[[#This Row],[af-tun]]+daily_transport_UTC_2015[[#This Row],[af-tun]]+daily_residential_UTC_2015[[#This Row],[af-tun]]+daily_industry_UTC_2015[[#This Row],[af-tun]])</f>
        <v>29330.935424390562</v>
      </c>
      <c r="AV319">
        <f>SUM(daily_service_UTC_2015[[#This Row],[af-tza]]+daily_transport_UTC_2015[[#This Row],[af-tza]]+daily_residential_UTC_2015[[#This Row],[af-tza]]+daily_industry_UTC_2015[[#This Row],[af-tza]])</f>
        <v>9735.0690454110554</v>
      </c>
      <c r="AW319">
        <f>SUM(daily_service_UTC_2015[[#This Row],[af-uga]]+daily_transport_UTC_2015[[#This Row],[af-uga]]+daily_residential_UTC_2015[[#This Row],[af-uga]]+daily_industry_UTC_2015[[#This Row],[af-uga]])</f>
        <v>5295.53905183385</v>
      </c>
      <c r="AX319">
        <f>SUM(daily_service_UTC_2015[[#This Row],[af-zaf]]+daily_transport_UTC_2015[[#This Row],[af-zaf]]+daily_residential_UTC_2015[[#This Row],[af-zaf]]+daily_industry_UTC_2015[[#This Row],[af-zaf]])</f>
        <v>367269.83591912885</v>
      </c>
      <c r="AY319">
        <f>SUM(daily_service_UTC_2015[[#This Row],[af-zmb]]+daily_transport_UTC_2015[[#This Row],[af-zmb]]+daily_residential_UTC_2015[[#This Row],[af-zmb]]+daily_industry_UTC_2015[[#This Row],[af-zmb]])</f>
        <v>19928.44773607517</v>
      </c>
      <c r="AZ319">
        <f>SUM(daily_service_UTC_2015[[#This Row],[af-zwe]]+daily_transport_UTC_2015[[#This Row],[af-zwe]]+daily_residential_UTC_2015[[#This Row],[af-zwe]]+daily_industry_UTC_2015[[#This Row],[af-zwe]])</f>
        <v>14686.63184256704</v>
      </c>
      <c r="BA319">
        <f>SUM(daily_service_UTC_2015[[#This Row],[as-afg]]+daily_transport_UTC_2015[[#This Row],[as-afg]]+daily_residential_UTC_2015[[#This Row],[as-afg]]+daily_industry_UTC_2015[[#This Row],[as-afg]])</f>
        <v>10790.078187004663</v>
      </c>
      <c r="BB319">
        <f>SUM(daily_service_UTC_2015[[#This Row],[as-are]]+daily_transport_UTC_2015[[#This Row],[as-are]]+daily_residential_UTC_2015[[#This Row],[as-are]]+daily_industry_UTC_2015[[#This Row],[as-are]])</f>
        <v>183318.38065869478</v>
      </c>
      <c r="BC319">
        <f>SUM(daily_service_UTC_2015[[#This Row],[as-bgd]]+daily_transport_UTC_2015[[#This Row],[as-bgd]]+daily_residential_UTC_2015[[#This Row],[as-bgd]]+daily_industry_UTC_2015[[#This Row],[as-bgd]])</f>
        <v>89698.423925573006</v>
      </c>
      <c r="BD319">
        <f>SUM(daily_service_UTC_2015[[#This Row],[as-bhr]]+daily_transport_UTC_2015[[#This Row],[as-bhr]]+daily_residential_UTC_2015[[#This Row],[as-bhr]]+daily_industry_UTC_2015[[#This Row],[as-bhr]])</f>
        <v>40962.846012351452</v>
      </c>
      <c r="BE319">
        <f>SUM(daily_service_UTC_2015[[#This Row],[as-brn]]+daily_transport_UTC_2015[[#This Row],[as-brn]]+daily_residential_UTC_2015[[#This Row],[as-brn]]+daily_industry_UTC_2015[[#This Row],[as-brn]])</f>
        <v>6459.5414087034869</v>
      </c>
      <c r="BF319">
        <f>SUM(daily_service_UTC_2015[[#This Row],[as-btn]]+daily_transport_UTC_2015[[#This Row],[as-btn]]+daily_residential_UTC_2015[[#This Row],[as-btn]]+daily_industry_UTC_2015[[#This Row],[as-btn]])</f>
        <v>3744.2290248758673</v>
      </c>
      <c r="BG319">
        <f>SUM(daily_service_UTC_2015[[#This Row],[as-chn-an]]+daily_transport_UTC_2015[[#This Row],[as-chn-an]]+daily_residential_UTC_2015[[#This Row],[as-chn-an]]+daily_industry_UTC_2015[[#This Row],[as-chn-an]])</f>
        <v>241938.79228060864</v>
      </c>
      <c r="BH319">
        <f>SUM(daily_service_UTC_2015[[#This Row],[as-chn-be]]+daily_transport_UTC_2015[[#This Row],[as-chn-be]]+daily_residential_UTC_2015[[#This Row],[as-chn-be]]+daily_industry_UTC_2015[[#This Row],[as-chn-be]])</f>
        <v>140376.96418364695</v>
      </c>
      <c r="BI319">
        <f>SUM(daily_service_UTC_2015[[#This Row],[as-chn-ch]]+daily_transport_UTC_2015[[#This Row],[as-chn-ch]]+daily_residential_UTC_2015[[#This Row],[as-chn-ch]]+daily_industry_UTC_2015[[#This Row],[as-chn-ch]])</f>
        <v>129078.96986575554</v>
      </c>
      <c r="BJ319">
        <f>SUM(daily_service_UTC_2015[[#This Row],[as-chn-em]]+daily_transport_UTC_2015[[#This Row],[as-chn-em]]+daily_residential_UTC_2015[[#This Row],[as-chn-em]]+daily_industry_UTC_2015[[#This Row],[as-chn-em]])</f>
        <v>182384.38636418729</v>
      </c>
      <c r="BK319">
        <f>SUM(daily_service_UTC_2015[[#This Row],[as-chn-fu]]+daily_transport_UTC_2015[[#This Row],[as-chn-fu]]+daily_residential_UTC_2015[[#This Row],[as-chn-fu]]+daily_industry_UTC_2015[[#This Row],[as-chn-fu]])</f>
        <v>273036.77649518987</v>
      </c>
      <c r="BL319">
        <f>SUM(daily_service_UTC_2015[[#This Row],[as-chn-ga]]+daily_transport_UTC_2015[[#This Row],[as-chn-ga]]+daily_residential_UTC_2015[[#This Row],[as-chn-ga]]+daily_industry_UTC_2015[[#This Row],[as-chn-ga]])</f>
        <v>161852.01241340756</v>
      </c>
      <c r="BM319">
        <f>SUM(daily_service_UTC_2015[[#This Row],[as-chn-gd]]+daily_transport_UTC_2015[[#This Row],[as-chn-gd]]+daily_residential_UTC_2015[[#This Row],[as-chn-gd]]+daily_industry_UTC_2015[[#This Row],[as-chn-gd]])</f>
        <v>783230.63823788986</v>
      </c>
      <c r="BN319">
        <f>SUM(daily_service_UTC_2015[[#This Row],[as-chn-gu]]+daily_transport_UTC_2015[[#This Row],[as-chn-gu]]+daily_residential_UTC_2015[[#This Row],[as-chn-gu]]+daily_industry_UTC_2015[[#This Row],[as-chn-gu]])</f>
        <v>172988.40546768784</v>
      </c>
      <c r="BO319">
        <f>SUM(daily_service_UTC_2015[[#This Row],[as-chn-gx]]+daily_transport_UTC_2015[[#This Row],[as-chn-gx]]+daily_residential_UTC_2015[[#This Row],[as-chn-gx]]+daily_industry_UTC_2015[[#This Row],[as-chn-gx]])</f>
        <v>196658.09447797088</v>
      </c>
      <c r="BP319">
        <f>SUM(daily_service_UTC_2015[[#This Row],[as-chn-ha]]+daily_transport_UTC_2015[[#This Row],[as-chn-ha]]+daily_residential_UTC_2015[[#This Row],[as-chn-ha]]+daily_industry_UTC_2015[[#This Row],[as-chn-ha]])</f>
        <v>40175.258463804377</v>
      </c>
      <c r="BQ319">
        <f>SUM(daily_service_UTC_2015[[#This Row],[as-chn-hb]]+daily_transport_UTC_2015[[#This Row],[as-chn-hb]]+daily_residential_UTC_2015[[#This Row],[as-chn-hb]]+daily_industry_UTC_2015[[#This Row],[as-chn-hb]])</f>
        <v>467886.87876293273</v>
      </c>
      <c r="BR319">
        <f>SUM(daily_service_UTC_2015[[#This Row],[as-chn-he]]+daily_transport_UTC_2015[[#This Row],[as-chn-he]]+daily_residential_UTC_2015[[#This Row],[as-chn-he]]+daily_industry_UTC_2015[[#This Row],[as-chn-he]])</f>
        <v>424110.80549291184</v>
      </c>
      <c r="BS319">
        <f>SUM(daily_service_UTC_2015[[#This Row],[as-chn-hj]]+daily_transport_UTC_2015[[#This Row],[as-chn-hj]]+daily_residential_UTC_2015[[#This Row],[as-chn-hj]]+daily_industry_UTC_2015[[#This Row],[as-chn-hj]])</f>
        <v>127992.81101131566</v>
      </c>
      <c r="BT319">
        <f>SUM(daily_service_UTC_2015[[#This Row],[as-chn-hk]]+daily_transport_UTC_2015[[#This Row],[as-chn-hk]]+daily_residential_UTC_2015[[#This Row],[as-chn-hk]]+daily_industry_UTC_2015[[#This Row],[as-chn-hk]])</f>
        <v>70333.322958174453</v>
      </c>
      <c r="BU319">
        <f>SUM(daily_service_UTC_2015[[#This Row],[as-chn-hn]]+daily_transport_UTC_2015[[#This Row],[as-chn-hn]]+daily_residential_UTC_2015[[#This Row],[as-chn-hn]]+daily_industry_UTC_2015[[#This Row],[as-chn-hn]])</f>
        <v>213182.64187159773</v>
      </c>
      <c r="BV319">
        <f>SUM(daily_service_UTC_2015[[#This Row],[as-chn-hu]]+daily_transport_UTC_2015[[#This Row],[as-chn-hu]]+daily_residential_UTC_2015[[#This Row],[as-chn-hu]]+daily_industry_UTC_2015[[#This Row],[as-chn-hu]])</f>
        <v>245410.87235574576</v>
      </c>
      <c r="BW319">
        <f>SUM(daily_service_UTC_2015[[#This Row],[as-chn-ji]]+daily_transport_UTC_2015[[#This Row],[as-chn-ji]]+daily_residential_UTC_2015[[#This Row],[as-chn-ji]]+daily_industry_UTC_2015[[#This Row],[as-chn-ji]])</f>
        <v>96017.536739591058</v>
      </c>
      <c r="BX319">
        <f>SUM(daily_service_UTC_2015[[#This Row],[as-chn-js]]+daily_transport_UTC_2015[[#This Row],[as-chn-js]]+daily_residential_UTC_2015[[#This Row],[as-chn-js]]+daily_industry_UTC_2015[[#This Row],[as-chn-js]])</f>
        <v>753918.56778639951</v>
      </c>
      <c r="BY319">
        <f>SUM(daily_service_UTC_2015[[#This Row],[as-chn-jx]]+daily_transport_UTC_2015[[#This Row],[as-chn-jx]]+daily_residential_UTC_2015[[#This Row],[as-chn-jx]]+daily_industry_UTC_2015[[#This Row],[as-chn-jx]])</f>
        <v>160322.16839711502</v>
      </c>
      <c r="BZ319">
        <f>SUM(daily_service_UTC_2015[[#This Row],[as-chn-li]]+daily_transport_UTC_2015[[#This Row],[as-chn-li]]+daily_residential_UTC_2015[[#This Row],[as-chn-li]]+daily_industry_UTC_2015[[#This Row],[as-chn-li]])</f>
        <v>292211.81591971254</v>
      </c>
      <c r="CA319">
        <f>SUM(daily_service_UTC_2015[[#This Row],[as-chn-ma]]+daily_transport_UTC_2015[[#This Row],[as-chn-ma]]+daily_residential_UTC_2015[[#This Row],[as-chn-ma]]+daily_industry_UTC_2015[[#This Row],[as-chn-ma]])</f>
        <v>7735.4972624551465</v>
      </c>
      <c r="CB319">
        <f>SUM(daily_service_UTC_2015[[#This Row],[as-chn-ni]]+daily_transport_UTC_2015[[#This Row],[as-chn-ni]]+daily_residential_UTC_2015[[#This Row],[as-chn-ni]]+daily_industry_UTC_2015[[#This Row],[as-chn-ni]])</f>
        <v>129505.16799424567</v>
      </c>
      <c r="CC319">
        <f>SUM(daily_service_UTC_2015[[#This Row],[as-chn-qi]]+daily_transport_UTC_2015[[#This Row],[as-chn-qi]]+daily_residential_UTC_2015[[#This Row],[as-chn-qi]]+daily_industry_UTC_2015[[#This Row],[as-chn-qi]])</f>
        <v>96912.470158182274</v>
      </c>
      <c r="CD319">
        <f>SUM(daily_service_UTC_2015[[#This Row],[as-chn-sc]]+daily_transport_UTC_2015[[#This Row],[as-chn-sc]]+daily_residential_UTC_2015[[#This Row],[as-chn-sc]]+daily_industry_UTC_2015[[#This Row],[as-chn-sc]])</f>
        <v>293440.51559116878</v>
      </c>
      <c r="CE319">
        <f>SUM(daily_service_UTC_2015[[#This Row],[as-chn-sd]]+daily_transport_UTC_2015[[#This Row],[as-chn-sd]]+daily_residential_UTC_2015[[#This Row],[as-chn-sd]]+daily_industry_UTC_2015[[#This Row],[as-chn-sd]])</f>
        <v>753445.6883545462</v>
      </c>
      <c r="CF319">
        <f>SUM(daily_service_UTC_2015[[#This Row],[as-chn-sh]]+daily_transport_UTC_2015[[#This Row],[as-chn-sh]]+daily_residential_UTC_2015[[#This Row],[as-chn-sh]]+daily_industry_UTC_2015[[#This Row],[as-chn-sh]])</f>
        <v>207523.00209922585</v>
      </c>
      <c r="CG319">
        <f>SUM(daily_service_UTC_2015[[#This Row],[as-chn-si]]+daily_transport_UTC_2015[[#This Row],[as-chn-si]]+daily_residential_UTC_2015[[#This Row],[as-chn-si]]+daily_industry_UTC_2015[[#This Row],[as-chn-si]])</f>
        <v>179913.13316842256</v>
      </c>
      <c r="CH319">
        <f>SUM(daily_service_UTC_2015[[#This Row],[as-chn-sx]]+daily_transport_UTC_2015[[#This Row],[as-chn-sx]]+daily_residential_UTC_2015[[#This Row],[as-chn-sx]]+daily_industry_UTC_2015[[#This Row],[as-chn-sx]])</f>
        <v>255789.13643619601</v>
      </c>
      <c r="CI319">
        <f>SUM(daily_service_UTC_2015[[#This Row],[as-chn-ti]]+daily_transport_UTC_2015[[#This Row],[as-chn-ti]]+daily_residential_UTC_2015[[#This Row],[as-chn-ti]]+daily_industry_UTC_2015[[#This Row],[as-chn-ti]])</f>
        <v>5969.0651633024208</v>
      </c>
      <c r="CJ319">
        <f>SUM(daily_service_UTC_2015[[#This Row],[as-chn-tj]]+daily_transport_UTC_2015[[#This Row],[as-chn-tj]]+daily_residential_UTC_2015[[#This Row],[as-chn-tj]]+daily_industry_UTC_2015[[#This Row],[as-chn-tj]])</f>
        <v>118030.17409630286</v>
      </c>
      <c r="CK319">
        <f>SUM(daily_service_UTC_2015[[#This Row],[as-chn-wm]]+daily_transport_UTC_2015[[#This Row],[as-chn-wm]]+daily_residential_UTC_2015[[#This Row],[as-chn-wm]]+daily_industry_UTC_2015[[#This Row],[as-chn-wm]])</f>
        <v>192009.61226596712</v>
      </c>
      <c r="CL319">
        <f>SUM(daily_service_UTC_2015[[#This Row],[as-chn-xi]]+daily_transport_UTC_2015[[#This Row],[as-chn-xi]]+daily_residential_UTC_2015[[#This Row],[as-chn-xi]]+daily_industry_UTC_2015[[#This Row],[as-chn-xi]])</f>
        <v>318652.03232349816</v>
      </c>
      <c r="CM319">
        <f>SUM(daily_service_UTC_2015[[#This Row],[as-chn-yu]]+daily_transport_UTC_2015[[#This Row],[as-chn-yu]]+daily_residential_UTC_2015[[#This Row],[as-chn-yu]]+daily_industry_UTC_2015[[#This Row],[as-chn-yu]])</f>
        <v>212007.79722565983</v>
      </c>
      <c r="CN319">
        <f>SUM(daily_service_UTC_2015[[#This Row],[as-chn-zh]]+daily_transport_UTC_2015[[#This Row],[as-chn-zh]]+daily_residential_UTC_2015[[#This Row],[as-chn-zh]]+daily_industry_UTC_2015[[#This Row],[as-chn-zh]])</f>
        <v>524146.91634554724</v>
      </c>
      <c r="CO319">
        <f>SUM(daily_service_UTC_2015[[#This Row],[as-idn]]+daily_transport_UTC_2015[[#This Row],[as-idn]]+daily_residential_UTC_2015[[#This Row],[as-idn]]+daily_industry_UTC_2015[[#This Row],[as-idn]])</f>
        <v>363190.04090030724</v>
      </c>
      <c r="CP319">
        <f>SUM(daily_service_UTC_2015[[#This Row],[as-ind-ea]]+daily_transport_UTC_2015[[#This Row],[as-ind-ea]]+daily_residential_UTC_2015[[#This Row],[as-ind-ea]]+daily_industry_UTC_2015[[#This Row],[as-ind-ea]])</f>
        <v>236321.33222304791</v>
      </c>
      <c r="CQ319">
        <f>SUM(daily_service_UTC_2015[[#This Row],[as-ind-ne]]+daily_transport_UTC_2015[[#This Row],[as-ind-ne]]+daily_residential_UTC_2015[[#This Row],[as-ind-ne]]+daily_industry_UTC_2015[[#This Row],[as-ind-ne]])</f>
        <v>24530.050704683294</v>
      </c>
      <c r="CR319">
        <f>SUM(daily_service_UTC_2015[[#This Row],[as-ind-no]]+daily_transport_UTC_2015[[#This Row],[as-ind-no]]+daily_residential_UTC_2015[[#This Row],[as-ind-no]]+daily_industry_UTC_2015[[#This Row],[as-ind-no]])</f>
        <v>630490.47438312531</v>
      </c>
      <c r="CS319">
        <f>SUM(daily_service_UTC_2015[[#This Row],[as-ind-so]]+daily_transport_UTC_2015[[#This Row],[as-ind-so]]+daily_residential_UTC_2015[[#This Row],[as-ind-so]]+daily_industry_UTC_2015[[#This Row],[as-ind-so]])</f>
        <v>533388.47223751899</v>
      </c>
      <c r="CT319">
        <f>SUM(daily_service_UTC_2015[[#This Row],[as-ind-we]]+daily_transport_UTC_2015[[#This Row],[as-ind-we]]+daily_residential_UTC_2015[[#This Row],[as-ind-we]]+daily_industry_UTC_2015[[#This Row],[as-ind-we]])</f>
        <v>607219.51981519442</v>
      </c>
      <c r="CU319">
        <f>SUM(daily_service_UTC_2015[[#This Row],[as-irn]]+daily_transport_UTC_2015[[#This Row],[as-irn]]+daily_residential_UTC_2015[[#This Row],[as-irn]]+daily_industry_UTC_2015[[#This Row],[as-irn]])</f>
        <v>399930.84206270031</v>
      </c>
      <c r="CV319">
        <f>SUM(daily_service_UTC_2015[[#This Row],[as-irq]]+daily_transport_UTC_2015[[#This Row],[as-irq]]+daily_residential_UTC_2015[[#This Row],[as-irq]]+daily_industry_UTC_2015[[#This Row],[as-irq]])</f>
        <v>114039.88215575098</v>
      </c>
      <c r="CW319">
        <f>SUM(daily_service_UTC_2015[[#This Row],[as-isr]]+daily_transport_UTC_2015[[#This Row],[as-isr]]+daily_residential_UTC_2015[[#This Row],[as-isr]]+daily_industry_UTC_2015[[#This Row],[as-isr]])</f>
        <v>84932.706090719686</v>
      </c>
      <c r="CX319">
        <f>SUM(daily_service_UTC_2015[[#This Row],[as-jor]]+daily_transport_UTC_2015[[#This Row],[as-jor]]+daily_residential_UTC_2015[[#This Row],[as-jor]]+daily_industry_UTC_2015[[#This Row],[as-jor]])</f>
        <v>28157.436981724793</v>
      </c>
      <c r="CY319">
        <f>SUM(daily_service_UTC_2015[[#This Row],[as-jpn-ce]]+daily_transport_UTC_2015[[#This Row],[as-jpn-ce]]+daily_residential_UTC_2015[[#This Row],[as-jpn-ce]]+daily_industry_UTC_2015[[#This Row],[as-jpn-ce]])</f>
        <v>653699.85131075117</v>
      </c>
      <c r="CZ319">
        <f>SUM(daily_service_UTC_2015[[#This Row],[as-jpn-ho]]+daily_transport_UTC_2015[[#This Row],[as-jpn-ho]]+daily_residential_UTC_2015[[#This Row],[as-jpn-ho]]+daily_industry_UTC_2015[[#This Row],[as-jpn-ho]])</f>
        <v>58359.466259901732</v>
      </c>
      <c r="DA319">
        <f>SUM(daily_service_UTC_2015[[#This Row],[as-jpn-ky]]+daily_transport_UTC_2015[[#This Row],[as-jpn-ky]]+daily_residential_UTC_2015[[#This Row],[as-jpn-ky]]+daily_industry_UTC_2015[[#This Row],[as-jpn-ky]])</f>
        <v>152542.18499380932</v>
      </c>
      <c r="DB319">
        <f>SUM(daily_service_UTC_2015[[#This Row],[as-jpn-ok]]+daily_transport_UTC_2015[[#This Row],[as-jpn-ok]]+daily_residential_UTC_2015[[#This Row],[as-jpn-ok]]+daily_industry_UTC_2015[[#This Row],[as-jpn-ok]])</f>
        <v>13532.348701972885</v>
      </c>
      <c r="DC319">
        <f>SUM(daily_service_UTC_2015[[#This Row],[as-jpn-sh]]+daily_transport_UTC_2015[[#This Row],[as-jpn-sh]]+daily_residential_UTC_2015[[#This Row],[as-jpn-sh]]+daily_industry_UTC_2015[[#This Row],[as-jpn-sh]])</f>
        <v>52179.875764300872</v>
      </c>
      <c r="DD319">
        <f>SUM(daily_service_UTC_2015[[#This Row],[as-jpn-to]]+daily_transport_UTC_2015[[#This Row],[as-jpn-to]]+daily_residential_UTC_2015[[#This Row],[as-jpn-to]]+daily_industry_UTC_2015[[#This Row],[as-jpn-to]])</f>
        <v>655517.04137489293</v>
      </c>
      <c r="DE319">
        <f>SUM(daily_service_UTC_2015[[#This Row],[as-kaz]]+daily_transport_UTC_2015[[#This Row],[as-kaz]]+daily_residential_UTC_2015[[#This Row],[as-kaz]]+daily_industry_UTC_2015[[#This Row],[as-kaz]])</f>
        <v>168043.87051749334</v>
      </c>
      <c r="DF319">
        <f>SUM(daily_service_UTC_2015[[#This Row],[as-kgz]]+daily_transport_UTC_2015[[#This Row],[as-kgz]]+daily_residential_UTC_2015[[#This Row],[as-kgz]]+daily_industry_UTC_2015[[#This Row],[as-kgz]])</f>
        <v>21433.648872525871</v>
      </c>
      <c r="DG319">
        <f>SUM(daily_service_UTC_2015[[#This Row],[as-khm]]+daily_transport_UTC_2015[[#This Row],[as-khm]]+daily_residential_UTC_2015[[#This Row],[as-khm]]+daily_industry_UTC_2015[[#This Row],[as-khm]])</f>
        <v>9083.2851003445539</v>
      </c>
      <c r="DH319">
        <f>SUM(daily_service_UTC_2015[[#This Row],[as-kor]]+daily_transport_UTC_2015[[#This Row],[as-kor]]+daily_residential_UTC_2015[[#This Row],[as-kor]]+daily_industry_UTC_2015[[#This Row],[as-kor]])</f>
        <v>829607.51145757665</v>
      </c>
      <c r="DI319">
        <f>SUM(daily_service_UTC_2015[[#This Row],[as-kwt]]+daily_transport_UTC_2015[[#This Row],[as-kwt]]+daily_residential_UTC_2015[[#This Row],[as-kwt]]+daily_industry_UTC_2015[[#This Row],[as-kwt]])</f>
        <v>97723.771656654571</v>
      </c>
      <c r="DJ319">
        <f>SUM(daily_service_UTC_2015[[#This Row],[as-lao]]+daily_transport_UTC_2015[[#This Row],[as-lao]]+daily_residential_UTC_2015[[#This Row],[as-lao]]+daily_industry_UTC_2015[[#This Row],[as-lao]])</f>
        <v>9619.5895434894737</v>
      </c>
      <c r="DK319">
        <f>SUM(daily_service_UTC_2015[[#This Row],[as-lbn]]+daily_transport_UTC_2015[[#This Row],[as-lbn]]+daily_residential_UTC_2015[[#This Row],[as-lbn]]+daily_industry_UTC_2015[[#This Row],[as-lbn]])</f>
        <v>26862.470601984423</v>
      </c>
      <c r="DL319">
        <f>SUM(daily_service_UTC_2015[[#This Row],[as-lka]]+daily_transport_UTC_2015[[#This Row],[as-lka]]+daily_residential_UTC_2015[[#This Row],[as-lka]]+daily_industry_UTC_2015[[#This Row],[as-lka]])</f>
        <v>20046.128247529337</v>
      </c>
      <c r="DM319">
        <f>SUM(daily_service_UTC_2015[[#This Row],[as-mmr]]+daily_transport_UTC_2015[[#This Row],[as-mmr]]+daily_residential_UTC_2015[[#This Row],[as-mmr]]+daily_industry_UTC_2015[[#This Row],[as-mmr]])</f>
        <v>24503.390742309079</v>
      </c>
      <c r="DN319">
        <f>SUM(daily_service_UTC_2015[[#This Row],[as-mng]]+daily_transport_UTC_2015[[#This Row],[as-mng]]+daily_residential_UTC_2015[[#This Row],[as-mng]]+daily_industry_UTC_2015[[#This Row],[as-mng]])</f>
        <v>9973.1297140231691</v>
      </c>
      <c r="DO319">
        <f>SUM(daily_service_UTC_2015[[#This Row],[as-mys]]+daily_transport_UTC_2015[[#This Row],[as-mys]]+daily_residential_UTC_2015[[#This Row],[as-mys]]+daily_industry_UTC_2015[[#This Row],[as-mys]])</f>
        <v>230349.90143610485</v>
      </c>
      <c r="DP319">
        <f>SUM(daily_service_UTC_2015[[#This Row],[as-npl]]+daily_transport_UTC_2015[[#This Row],[as-npl]]+daily_residential_UTC_2015[[#This Row],[as-npl]]+daily_industry_UTC_2015[[#This Row],[as-npl]])</f>
        <v>7994.1491410650942</v>
      </c>
      <c r="DQ319">
        <f>SUM(daily_service_UTC_2015[[#This Row],[as-omn]]+daily_transport_UTC_2015[[#This Row],[as-omn]]+daily_residential_UTC_2015[[#This Row],[as-omn]]+daily_industry_UTC_2015[[#This Row],[as-omn]])</f>
        <v>47135.319862336386</v>
      </c>
      <c r="DR319">
        <f>SUM(daily_service_UTC_2015[[#This Row],[as-pak]]+daily_transport_UTC_2015[[#This Row],[as-pak]]+daily_residential_UTC_2015[[#This Row],[as-pak]]+daily_industry_UTC_2015[[#This Row],[as-pak]])</f>
        <v>169183.78177732538</v>
      </c>
      <c r="DS319">
        <f>SUM(daily_service_UTC_2015[[#This Row],[as-phl]]+daily_transport_UTC_2015[[#This Row],[as-phl]]+daily_residential_UTC_2015[[#This Row],[as-phl]]+daily_industry_UTC_2015[[#This Row],[as-phl]])</f>
        <v>126444.73185619747</v>
      </c>
      <c r="DT319">
        <f>SUM(daily_service_UTC_2015[[#This Row],[as-prk]]+daily_transport_UTC_2015[[#This Row],[as-prk]]+daily_residential_UTC_2015[[#This Row],[as-prk]]+daily_industry_UTC_2015[[#This Row],[as-prk]])</f>
        <v>20602.124342720661</v>
      </c>
      <c r="DU319">
        <f>SUM(daily_service_UTC_2015[[#This Row],[as-qat]]+daily_transport_UTC_2015[[#This Row],[as-qat]]+daily_residential_UTC_2015[[#This Row],[as-qat]]+daily_industry_UTC_2015[[#This Row],[as-qat]])</f>
        <v>59724.886295336291</v>
      </c>
      <c r="DV319">
        <f>SUM(daily_service_UTC_2015[[#This Row],[as-rus-ce]]+daily_transport_UTC_2015[[#This Row],[as-rus-ce]]+daily_residential_UTC_2015[[#This Row],[as-rus-ce]]+daily_industry_UTC_2015[[#This Row],[as-rus-ce]])</f>
        <v>400280.70670724357</v>
      </c>
      <c r="DW319">
        <f>SUM(daily_service_UTC_2015[[#This Row],[as-rus-fe]]+daily_transport_UTC_2015[[#This Row],[as-rus-fe]]+daily_residential_UTC_2015[[#This Row],[as-rus-fe]]+daily_industry_UTC_2015[[#This Row],[as-rus-fe]])</f>
        <v>56238.715500899401</v>
      </c>
      <c r="DX319">
        <f>SUM(daily_service_UTC_2015[[#This Row],[as-rus-mv]]+daily_transport_UTC_2015[[#This Row],[as-rus-mv]]+daily_residential_UTC_2015[[#This Row],[as-rus-mv]]+daily_industry_UTC_2015[[#This Row],[as-rus-mv]])</f>
        <v>182077.39947324019</v>
      </c>
      <c r="DY319">
        <f>SUM(daily_service_UTC_2015[[#This Row],[as-rus-nw]]+daily_transport_UTC_2015[[#This Row],[as-rus-nw]]+daily_residential_UTC_2015[[#This Row],[as-rus-nw]]+daily_industry_UTC_2015[[#This Row],[as-rus-nw]])</f>
        <v>157627.53561260723</v>
      </c>
      <c r="DZ319">
        <f>SUM(daily_service_UTC_2015[[#This Row],[as-rus-si]]+daily_transport_UTC_2015[[#This Row],[as-rus-si]]+daily_residential_UTC_2015[[#This Row],[as-rus-si]]+daily_industry_UTC_2015[[#This Row],[as-rus-si]])</f>
        <v>356060.43799390737</v>
      </c>
      <c r="EA319">
        <f>SUM(daily_service_UTC_2015[[#This Row],[as-rus-so]]+daily_transport_UTC_2015[[#This Row],[as-rus-so]]+daily_residential_UTC_2015[[#This Row],[as-rus-so]]+daily_industry_UTC_2015[[#This Row],[as-rus-so]])</f>
        <v>153410.85085582381</v>
      </c>
      <c r="EB319">
        <f>SUM(daily_service_UTC_2015[[#This Row],[as-rus-ur]]+daily_transport_UTC_2015[[#This Row],[as-rus-ur]]+daily_residential_UTC_2015[[#This Row],[as-rus-ur]]+daily_industry_UTC_2015[[#This Row],[as-rus-ur]])</f>
        <v>450323.46762038034</v>
      </c>
      <c r="EC319">
        <f>SUM(daily_service_UTC_2015[[#This Row],[as-sau]]+daily_transport_UTC_2015[[#This Row],[as-sau]]+daily_residential_UTC_2015[[#This Row],[as-sau]]+daily_industry_UTC_2015[[#This Row],[as-sau]])</f>
        <v>486820.25629812223</v>
      </c>
      <c r="ED319">
        <f>SUM(daily_service_UTC_2015[[#This Row],[as-sgp]]+daily_transport_UTC_2015[[#This Row],[as-sgp]]+daily_residential_UTC_2015[[#This Row],[as-sgp]]+daily_industry_UTC_2015[[#This Row],[as-sgp]])</f>
        <v>77345.94079158867</v>
      </c>
      <c r="EE319">
        <f>SUM(daily_service_UTC_2015[[#This Row],[as-syr]]+daily_transport_UTC_2015[[#This Row],[as-syr]]+daily_residential_UTC_2015[[#This Row],[as-syr]]+daily_industry_UTC_2015[[#This Row],[as-syr]])</f>
        <v>25351.817015748555</v>
      </c>
      <c r="EF319">
        <f>SUM(daily_service_UTC_2015[[#This Row],[as-tha]]+daily_transport_UTC_2015[[#This Row],[as-tha]]+daily_residential_UTC_2015[[#This Row],[as-tha]]+daily_industry_UTC_2015[[#This Row],[as-tha]])</f>
        <v>291385.91018389212</v>
      </c>
      <c r="EG319">
        <f>SUM(daily_service_UTC_2015[[#This Row],[as-tjk]]+daily_transport_UTC_2015[[#This Row],[as-tjk]]+daily_residential_UTC_2015[[#This Row],[as-tjk]]+daily_industry_UTC_2015[[#This Row],[as-tjk]])</f>
        <v>25000.606319800143</v>
      </c>
      <c r="EH319">
        <f>SUM(daily_service_UTC_2015[[#This Row],[as-tkm]]+daily_transport_UTC_2015[[#This Row],[as-tkm]]+daily_residential_UTC_2015[[#This Row],[as-tkm]]+daily_industry_UTC_2015[[#This Row],[as-tkm]])</f>
        <v>30508.993794474911</v>
      </c>
      <c r="EI319">
        <f>SUM(daily_service_UTC_2015[[#This Row],[as-tur]]+daily_transport_UTC_2015[[#This Row],[as-tur]]+daily_residential_UTC_2015[[#This Row],[as-tur]]+daily_industry_UTC_2015[[#This Row],[as-tur]])</f>
        <v>414596.8993314784</v>
      </c>
      <c r="EJ319">
        <f>SUM(daily_service_UTC_2015[[#This Row],[as-twn]]+daily_transport_UTC_2015[[#This Row],[as-twn]]+daily_residential_UTC_2015[[#This Row],[as-twn]]+daily_industry_UTC_2015[[#This Row],[as-twn]])</f>
        <v>355894.31390557496</v>
      </c>
      <c r="EK319">
        <f>SUM(daily_service_UTC_2015[[#This Row],[as-uzb]]+daily_transport_UTC_2015[[#This Row],[as-uzb]]+daily_residential_UTC_2015[[#This Row],[as-uzb]]+daily_industry_UTC_2015[[#This Row],[as-uzb]])</f>
        <v>88749.020493210526</v>
      </c>
      <c r="EL319">
        <f>SUM(daily_service_UTC_2015[[#This Row],[as-vnm]]+daily_transport_UTC_2015[[#This Row],[as-vnm]]+daily_residential_UTC_2015[[#This Row],[as-vnm]]+daily_industry_UTC_2015[[#This Row],[as-vnm]])</f>
        <v>237607.37934493279</v>
      </c>
      <c r="EM319">
        <f>SUM(daily_service_UTC_2015[[#This Row],[as-yem]]+daily_transport_UTC_2015[[#This Row],[as-yem]]+daily_residential_UTC_2015[[#This Row],[as-yem]]+daily_industry_UTC_2015[[#This Row],[as-yem]])</f>
        <v>7654.450578484596</v>
      </c>
      <c r="EN319">
        <f>SUM(daily_service_UTC_2015[[#This Row],[eu-alb]]+daily_transport_UTC_2015[[#This Row],[eu-alb]]+daily_residential_UTC_2015[[#This Row],[eu-alb]]+daily_industry_UTC_2015[[#This Row],[eu-alb]])</f>
        <v>11808.968028151889</v>
      </c>
      <c r="EO319">
        <f>SUM(daily_service_UTC_2015[[#This Row],[eu-arm]]+daily_transport_UTC_2015[[#This Row],[eu-arm]]+daily_residential_UTC_2015[[#This Row],[eu-arm]]+daily_industry_UTC_2015[[#This Row],[eu-arm]])</f>
        <v>10893.062097491842</v>
      </c>
      <c r="EP319">
        <f>SUM(daily_service_UTC_2015[[#This Row],[eu-aut]]+daily_transport_UTC_2015[[#This Row],[eu-aut]]+daily_residential_UTC_2015[[#This Row],[eu-aut]]+daily_industry_UTC_2015[[#This Row],[eu-aut]])</f>
        <v>122808.37841535732</v>
      </c>
      <c r="EQ319">
        <f>SUM(daily_service_UTC_2015[[#This Row],[eu-aze]]+daily_transport_UTC_2015[[#This Row],[eu-aze]]+daily_residential_UTC_2015[[#This Row],[eu-aze]]+daily_industry_UTC_2015[[#This Row],[eu-aze]])</f>
        <v>40795.14221261903</v>
      </c>
      <c r="ER319">
        <f>SUM(daily_service_UTC_2015[[#This Row],[eu-bel]]+daily_transport_UTC_2015[[#This Row],[eu-bel]]+daily_residential_UTC_2015[[#This Row],[eu-bel]]+daily_industry_UTC_2015[[#This Row],[eu-bel]])</f>
        <v>149355.04026402294</v>
      </c>
      <c r="ES319">
        <f>SUM(daily_service_UTC_2015[[#This Row],[eu-bgr]]+daily_transport_UTC_2015[[#This Row],[eu-bgr]]+daily_residential_UTC_2015[[#This Row],[eu-bgr]]+daily_industry_UTC_2015[[#This Row],[eu-bgr]])</f>
        <v>62538.650801903896</v>
      </c>
      <c r="ET319">
        <f>SUM(daily_service_UTC_2015[[#This Row],[eu-bih]]+daily_transport_UTC_2015[[#This Row],[eu-bih]]+daily_residential_UTC_2015[[#This Row],[eu-bih]]+daily_industry_UTC_2015[[#This Row],[eu-bih]])</f>
        <v>21838.35892312634</v>
      </c>
      <c r="EU319">
        <f>SUM(daily_service_UTC_2015[[#This Row],[eu-blr]]+daily_transport_UTC_2015[[#This Row],[eu-blr]]+daily_residential_UTC_2015[[#This Row],[eu-blr]]+daily_industry_UTC_2015[[#This Row],[eu-blr]])</f>
        <v>59168.435077360133</v>
      </c>
      <c r="EV319">
        <f>SUM(daily_service_UTC_2015[[#This Row],[eu-che]]+daily_transport_UTC_2015[[#This Row],[eu-che]]+daily_residential_UTC_2015[[#This Row],[eu-che]]+daily_industry_UTC_2015[[#This Row],[eu-che]])</f>
        <v>108679.55716763721</v>
      </c>
      <c r="EW319">
        <f>SUM(daily_service_UTC_2015[[#This Row],[eu-cyp]]+daily_transport_UTC_2015[[#This Row],[eu-cyp]]+daily_residential_UTC_2015[[#This Row],[eu-cyp]]+daily_industry_UTC_2015[[#This Row],[eu-cyp]])</f>
        <v>7343.9084863230082</v>
      </c>
      <c r="EX319">
        <f>SUM(daily_service_UTC_2015[[#This Row],[eu-cze]]+daily_transport_UTC_2015[[#This Row],[eu-cze]]+daily_residential_UTC_2015[[#This Row],[eu-cze]]+daily_industry_UTC_2015[[#This Row],[eu-cze]])</f>
        <v>115484.53553354883</v>
      </c>
      <c r="EY319">
        <f>SUM(daily_service_UTC_2015[[#This Row],[eu-deu]]+daily_transport_UTC_2015[[#This Row],[eu-deu]]+daily_residential_UTC_2015[[#This Row],[eu-deu]]+daily_industry_UTC_2015[[#This Row],[eu-deu]])</f>
        <v>975508.71984449401</v>
      </c>
      <c r="EZ319">
        <f>SUM(daily_service_UTC_2015[[#This Row],[eu-dnk]]+daily_transport_UTC_2015[[#This Row],[eu-dnk]]+daily_residential_UTC_2015[[#This Row],[eu-dnk]]+daily_industry_UTC_2015[[#This Row],[eu-dnk]])</f>
        <v>56808.66770888622</v>
      </c>
      <c r="FA319">
        <f>SUM(daily_service_UTC_2015[[#This Row],[eu-esp]]+daily_transport_UTC_2015[[#This Row],[eu-esp]]+daily_residential_UTC_2015[[#This Row],[eu-esp]]+daily_industry_UTC_2015[[#This Row],[eu-esp]])</f>
        <v>457744.82264185755</v>
      </c>
      <c r="FB319">
        <f>SUM(daily_service_UTC_2015[[#This Row],[eu-est]]+daily_transport_UTC_2015[[#This Row],[eu-est]]+daily_residential_UTC_2015[[#This Row],[eu-est]]+daily_industry_UTC_2015[[#This Row],[eu-est]])</f>
        <v>15367.68714498456</v>
      </c>
      <c r="FC319">
        <f>SUM(daily_service_UTC_2015[[#This Row],[eu-fin]]+daily_transport_UTC_2015[[#This Row],[eu-fin]]+daily_residential_UTC_2015[[#This Row],[eu-fin]]+daily_industry_UTC_2015[[#This Row],[eu-fin]])</f>
        <v>138403.84436525672</v>
      </c>
      <c r="FD319">
        <f>SUM(daily_service_UTC_2015[[#This Row],[eu-fra]]+daily_transport_UTC_2015[[#This Row],[eu-fra]]+daily_residential_UTC_2015[[#This Row],[eu-fra]]+daily_industry_UTC_2015[[#This Row],[eu-fra]])</f>
        <v>821965.6502846065</v>
      </c>
      <c r="FE319">
        <f>SUM(daily_service_UTC_2015[[#This Row],[eu-gbr]]+daily_transport_UTC_2015[[#This Row],[eu-gbr]]+daily_residential_UTC_2015[[#This Row],[eu-gbr]]+daily_industry_UTC_2015[[#This Row],[eu-gbr]])</f>
        <v>586713.21636150824</v>
      </c>
      <c r="FF319">
        <f>SUM(daily_service_UTC_2015[[#This Row],[eu-geo]]+daily_transport_UTC_2015[[#This Row],[eu-geo]]+daily_residential_UTC_2015[[#This Row],[eu-geo]]+daily_industry_UTC_2015[[#This Row],[eu-geo]])</f>
        <v>18078.382183358619</v>
      </c>
      <c r="FG319">
        <f>SUM(daily_service_UTC_2015[[#This Row],[eu-grc]]+daily_transport_UTC_2015[[#This Row],[eu-grc]]+daily_residential_UTC_2015[[#This Row],[eu-grc]]+daily_industry_UTC_2015[[#This Row],[eu-grc]])</f>
        <v>100205.44902891965</v>
      </c>
      <c r="FH319">
        <f>SUM(daily_service_UTC_2015[[#This Row],[eu-hrv]]+daily_transport_UTC_2015[[#This Row],[eu-hrv]]+daily_residential_UTC_2015[[#This Row],[eu-hrv]]+daily_industry_UTC_2015[[#This Row],[eu-hrv]])</f>
        <v>29425.202167078838</v>
      </c>
      <c r="FI319">
        <f>SUM(daily_service_UTC_2015[[#This Row],[eu-hun]]+daily_transport_UTC_2015[[#This Row],[eu-hun]]+daily_residential_UTC_2015[[#This Row],[eu-hun]]+daily_industry_UTC_2015[[#This Row],[eu-hun]])</f>
        <v>71241.570069950423</v>
      </c>
      <c r="FJ319">
        <f>SUM(daily_service_UTC_2015[[#This Row],[eu-irl]]+daily_transport_UTC_2015[[#This Row],[eu-irl]]+daily_residential_UTC_2015[[#This Row],[eu-irl]]+daily_industry_UTC_2015[[#This Row],[eu-irl]])</f>
        <v>47356.878459756961</v>
      </c>
      <c r="FK319">
        <f>SUM(daily_service_UTC_2015[[#This Row],[eu-isl]]+daily_transport_UTC_2015[[#This Row],[eu-isl]]+daily_residential_UTC_2015[[#This Row],[eu-isl]]+daily_industry_UTC_2015[[#This Row],[eu-isl]])</f>
        <v>30640.883507070655</v>
      </c>
      <c r="FL319">
        <f>SUM(daily_service_UTC_2015[[#This Row],[eu-ita]]+daily_transport_UTC_2015[[#This Row],[eu-ita]]+daily_residential_UTC_2015[[#This Row],[eu-ita]]+daily_industry_UTC_2015[[#This Row],[eu-ita]])</f>
        <v>536765.35739668226</v>
      </c>
      <c r="FM319">
        <f>SUM(daily_service_UTC_2015[[#This Row],[eu-kos]]+daily_transport_UTC_2015[[#This Row],[eu-kos]]+daily_residential_UTC_2015[[#This Row],[eu-kos]]+daily_industry_UTC_2015[[#This Row],[eu-kos]])</f>
        <v>10110.338412049496</v>
      </c>
      <c r="FN319">
        <f>SUM(daily_service_UTC_2015[[#This Row],[eu-ltu]]+daily_transport_UTC_2015[[#This Row],[eu-ltu]]+daily_residential_UTC_2015[[#This Row],[eu-ltu]]+daily_industry_UTC_2015[[#This Row],[eu-ltu]])</f>
        <v>19638.349703960892</v>
      </c>
      <c r="FO319">
        <f>SUM(daily_service_UTC_2015[[#This Row],[eu-lux]]+daily_transport_UTC_2015[[#This Row],[eu-lux]]+daily_residential_UTC_2015[[#This Row],[eu-lux]]+daily_industry_UTC_2015[[#This Row],[eu-lux]])</f>
        <v>13623.766755176795</v>
      </c>
      <c r="FP319">
        <f>SUM(daily_service_UTC_2015[[#This Row],[eu-lva]]+daily_transport_UTC_2015[[#This Row],[eu-lva]]+daily_residential_UTC_2015[[#This Row],[eu-lva]]+daily_industry_UTC_2015[[#This Row],[eu-lva]])</f>
        <v>11889.836280072332</v>
      </c>
      <c r="FQ319">
        <f>SUM(daily_service_UTC_2015[[#This Row],[eu-mda]]+daily_transport_UTC_2015[[#This Row],[eu-mda]]+daily_residential_UTC_2015[[#This Row],[eu-mda]]+daily_industry_UTC_2015[[#This Row],[eu-mda]])</f>
        <v>9883.9053654847958</v>
      </c>
      <c r="FR319">
        <f>SUM(daily_service_UTC_2015[[#This Row],[eu-mkd]]+daily_transport_UTC_2015[[#This Row],[eu-mkd]]+daily_residential_UTC_2015[[#This Row],[eu-mkd]]+daily_industry_UTC_2015[[#This Row],[eu-mkd]])</f>
        <v>13216.379083873862</v>
      </c>
      <c r="FS319">
        <f>SUM(daily_service_UTC_2015[[#This Row],[eu-mne]]+daily_transport_UTC_2015[[#This Row],[eu-mne]]+daily_residential_UTC_2015[[#This Row],[eu-mne]]+daily_industry_UTC_2015[[#This Row],[eu-mne]])</f>
        <v>5710.4073271542356</v>
      </c>
      <c r="FT319">
        <f>SUM(daily_service_UTC_2015[[#This Row],[eu-nld]]+daily_transport_UTC_2015[[#This Row],[eu-nld]]+daily_residential_UTC_2015[[#This Row],[eu-nld]]+daily_industry_UTC_2015[[#This Row],[eu-nld]])</f>
        <v>193631.72692419772</v>
      </c>
      <c r="FU319">
        <f>SUM(daily_service_UTC_2015[[#This Row],[eu-nor]]+daily_transport_UTC_2015[[#This Row],[eu-nor]]+daily_residential_UTC_2015[[#This Row],[eu-nor]]+daily_industry_UTC_2015[[#This Row],[eu-nor]])</f>
        <v>212453.91877403064</v>
      </c>
      <c r="FV319">
        <f>SUM(daily_service_UTC_2015[[#This Row],[eu-pol]]+daily_transport_UTC_2015[[#This Row],[eu-pol]]+daily_residential_UTC_2015[[#This Row],[eu-pol]]+daily_industry_UTC_2015[[#This Row],[eu-pol]])</f>
        <v>266282.40112624737</v>
      </c>
      <c r="FW319">
        <f>SUM(daily_service_UTC_2015[[#This Row],[eu-prt]]+daily_transport_UTC_2015[[#This Row],[eu-prt]]+daily_residential_UTC_2015[[#This Row],[eu-prt]]+daily_industry_UTC_2015[[#This Row],[eu-prt]])</f>
        <v>89124.073929557635</v>
      </c>
      <c r="FX319">
        <f>SUM(daily_service_UTC_2015[[#This Row],[eu-rou]]+daily_transport_UTC_2015[[#This Row],[eu-rou]]+daily_residential_UTC_2015[[#This Row],[eu-rou]]+daily_industry_UTC_2015[[#This Row],[eu-rou]])</f>
        <v>96363.774347940722</v>
      </c>
      <c r="FY319">
        <f>SUM(daily_service_UTC_2015[[#This Row],[eu-srb]]+daily_transport_UTC_2015[[#This Row],[eu-srb]]+daily_residential_UTC_2015[[#This Row],[eu-srb]]+daily_industry_UTC_2015[[#This Row],[eu-srb]])</f>
        <v>60468.002315061764</v>
      </c>
      <c r="FZ319">
        <f>SUM(daily_service_UTC_2015[[#This Row],[eu-svk]]+daily_transport_UTC_2015[[#This Row],[eu-svk]]+daily_residential_UTC_2015[[#This Row],[eu-svk]]+daily_industry_UTC_2015[[#This Row],[eu-svk]])</f>
        <v>47381.029257885268</v>
      </c>
      <c r="GA319">
        <f>SUM(daily_service_UTC_2015[[#This Row],[eu-svn]]+daily_transport_UTC_2015[[#This Row],[eu-svn]]+daily_residential_UTC_2015[[#This Row],[eu-svn]]+daily_industry_UTC_2015[[#This Row],[eu-svn]])</f>
        <v>24345.743852962936</v>
      </c>
      <c r="GB319">
        <f>SUM(daily_service_UTC_2015[[#This Row],[eu-swe]]+daily_transport_UTC_2015[[#This Row],[eu-swe]]+daily_residential_UTC_2015[[#This Row],[eu-swe]]+daily_industry_UTC_2015[[#This Row],[eu-swe]])</f>
        <v>227267.31056125351</v>
      </c>
      <c r="GC319">
        <f>SUM(daily_service_UTC_2015[[#This Row],[eu-ukr]]+daily_transport_UTC_2015[[#This Row],[eu-ukr]]+daily_residential_UTC_2015[[#This Row],[eu-ukr]]+daily_industry_UTC_2015[[#This Row],[eu-ukr]])</f>
        <v>261623.49080934381</v>
      </c>
      <c r="GD319">
        <f>SUM(daily_service_UTC_2015[[#This Row],[oc-ata]]+daily_transport_UTC_2015[[#This Row],[oc-ata]]+daily_residential_UTC_2015[[#This Row],[oc-ata]]+daily_industry_UTC_2015[[#This Row],[oc-ata]])</f>
        <v>11.954997151031158</v>
      </c>
      <c r="GE319">
        <f>SUM(daily_service_UTC_2015[[#This Row],[oc-aus-nt]]+daily_transport_UTC_2015[[#This Row],[oc-aus-nt]]+daily_residential_UTC_2015[[#This Row],[oc-aus-nt]]+daily_industry_UTC_2015[[#This Row],[oc-aus-nt]])</f>
        <v>4569.5754958873422</v>
      </c>
      <c r="GF319">
        <f>SUM(daily_service_UTC_2015[[#This Row],[oc-aus-ql]]+daily_transport_UTC_2015[[#This Row],[oc-aus-ql]]+daily_residential_UTC_2015[[#This Row],[oc-aus-ql]]+daily_industry_UTC_2015[[#This Row],[oc-aus-ql]])</f>
        <v>94270.251281956123</v>
      </c>
      <c r="GG319">
        <f>SUM(daily_service_UTC_2015[[#This Row],[oc-aus-sa]]+daily_transport_UTC_2015[[#This Row],[oc-aus-sa]]+daily_residential_UTC_2015[[#This Row],[oc-aus-sa]]+daily_industry_UTC_2015[[#This Row],[oc-aus-sa]])</f>
        <v>23726.681805265129</v>
      </c>
      <c r="GH319">
        <f>SUM(daily_service_UTC_2015[[#This Row],[oc-aus-sw]]+daily_transport_UTC_2015[[#This Row],[oc-aus-sw]]+daily_residential_UTC_2015[[#This Row],[oc-aus-sw]]+daily_industry_UTC_2015[[#This Row],[oc-aus-sw]])</f>
        <v>111170.67239406926</v>
      </c>
      <c r="GI319">
        <f>SUM(daily_service_UTC_2015[[#This Row],[oc-aus-ta]]+daily_transport_UTC_2015[[#This Row],[oc-aus-ta]]+daily_residential_UTC_2015[[#This Row],[oc-aus-ta]]+daily_industry_UTC_2015[[#This Row],[oc-aus-ta]])</f>
        <v>17989.135250215993</v>
      </c>
      <c r="GJ319">
        <f>SUM(daily_service_UTC_2015[[#This Row],[oc-aus-vi]]+daily_transport_UTC_2015[[#This Row],[oc-aus-vi]]+daily_residential_UTC_2015[[#This Row],[oc-aus-vi]]+daily_industry_UTC_2015[[#This Row],[oc-aus-vi]])</f>
        <v>75306.55740704271</v>
      </c>
      <c r="GK319">
        <f>SUM(daily_service_UTC_2015[[#This Row],[oc-aus-wa]]+daily_transport_UTC_2015[[#This Row],[oc-aus-wa]]+daily_residential_UTC_2015[[#This Row],[oc-aus-wa]]+daily_industry_UTC_2015[[#This Row],[oc-aus-wa]])</f>
        <v>57634.692202983235</v>
      </c>
      <c r="GL319">
        <f>SUM(daily_service_UTC_2015[[#This Row],[oc-fji]]+daily_transport_UTC_2015[[#This Row],[oc-fji]]+daily_residential_UTC_2015[[#This Row],[oc-fji]]+daily_industry_UTC_2015[[#This Row],[oc-fji]])</f>
        <v>1388.7124677329903</v>
      </c>
      <c r="GM319">
        <f>SUM(daily_service_UTC_2015[[#This Row],[oc-nzl]]+daily_transport_UTC_2015[[#This Row],[oc-nzl]]+daily_residential_UTC_2015[[#This Row],[oc-nzl]]+daily_industry_UTC_2015[[#This Row],[oc-nzl]])</f>
        <v>67388.437967968785</v>
      </c>
      <c r="GN319">
        <f>SUM(daily_service_UTC_2015[[#This Row],[oc-png]]+daily_transport_UTC_2015[[#This Row],[oc-png]]+daily_residential_UTC_2015[[#This Row],[oc-png]]+daily_industry_UTC_2015[[#This Row],[oc-png]])</f>
        <v>6885.5142556626333</v>
      </c>
      <c r="GO319">
        <f>SUM(daily_service_UTC_2015[[#This Row],[na-can-ab]]+daily_transport_UTC_2015[[#This Row],[na-can-ab]]+daily_residential_UTC_2015[[#This Row],[na-can-ab]]+daily_industry_UTC_2015[[#This Row],[na-can-ab]])</f>
        <v>197534.18254255498</v>
      </c>
      <c r="GP319">
        <f>SUM(daily_service_UTC_2015[[#This Row],[na-can-ar]]+daily_transport_UTC_2015[[#This Row],[na-can-ar]]+daily_residential_UTC_2015[[#This Row],[na-can-ar]]+daily_industry_UTC_2015[[#This Row],[na-can-ar]])</f>
        <v>56034.440089304175</v>
      </c>
      <c r="GQ319">
        <f>SUM(daily_service_UTC_2015[[#This Row],[na-can-bc]]+daily_transport_UTC_2015[[#This Row],[na-can-bc]]+daily_residential_UTC_2015[[#This Row],[na-can-bc]]+daily_industry_UTC_2015[[#This Row],[na-can-bc]])</f>
        <v>146375.26190035517</v>
      </c>
      <c r="GR319">
        <f>SUM(daily_service_UTC_2015[[#This Row],[na-can-mb]]+daily_transport_UTC_2015[[#This Row],[na-can-mb]]+daily_residential_UTC_2015[[#This Row],[na-can-mb]]+daily_industry_UTC_2015[[#This Row],[na-can-mb]])</f>
        <v>50138.38644090356</v>
      </c>
      <c r="GS319">
        <f>SUM(daily_service_UTC_2015[[#This Row],[na-can-nl]]+daily_transport_UTC_2015[[#This Row],[na-can-nl]]+daily_residential_UTC_2015[[#This Row],[na-can-nl]]+daily_industry_UTC_2015[[#This Row],[na-can-nl]])</f>
        <v>24958.697596437676</v>
      </c>
      <c r="GT319">
        <f>SUM(daily_service_UTC_2015[[#This Row],[na-can-no]]+daily_transport_UTC_2015[[#This Row],[na-can-no]]+daily_residential_UTC_2015[[#This Row],[na-can-no]]+daily_industry_UTC_2015[[#This Row],[na-can-no]])</f>
        <v>2024.4529423705962</v>
      </c>
      <c r="GU319">
        <f>SUM(daily_service_UTC_2015[[#This Row],[na-can-on]]+daily_transport_UTC_2015[[#This Row],[na-can-on]]+daily_residential_UTC_2015[[#This Row],[na-can-on]]+daily_industry_UTC_2015[[#This Row],[na-can-on]])</f>
        <v>300489.90965591383</v>
      </c>
      <c r="GV319">
        <f>SUM(daily_service_UTC_2015[[#This Row],[na-can-qc]]+daily_transport_UTC_2015[[#This Row],[na-can-qc]]+daily_residential_UTC_2015[[#This Row],[na-can-qc]]+daily_industry_UTC_2015[[#This Row],[na-can-qc]])</f>
        <v>404872.86362042557</v>
      </c>
      <c r="GW319">
        <f>SUM(daily_service_UTC_2015[[#This Row],[na-can-sk]]+daily_transport_UTC_2015[[#This Row],[na-can-sk]]+daily_residential_UTC_2015[[#This Row],[na-can-sk]]+daily_industry_UTC_2015[[#This Row],[na-can-sk]])</f>
        <v>54018.591152777612</v>
      </c>
      <c r="GX319">
        <f>SUM(daily_service_UTC_2015[[#This Row],[na-cri]]+daily_transport_UTC_2015[[#This Row],[na-cri]]+daily_residential_UTC_2015[[#This Row],[na-cri]]+daily_industry_UTC_2015[[#This Row],[na-cri]])</f>
        <v>24047.408328502239</v>
      </c>
      <c r="GY319">
        <f>SUM(daily_service_UTC_2015[[#This Row],[na-cub]]+daily_transport_UTC_2015[[#This Row],[na-cub]]+daily_residential_UTC_2015[[#This Row],[na-cub]]+daily_industry_UTC_2015[[#This Row],[na-cub]])</f>
        <v>43801.851417310856</v>
      </c>
      <c r="GZ319">
        <f>SUM(daily_service_UTC_2015[[#This Row],[na-dom]]+daily_transport_UTC_2015[[#This Row],[na-dom]]+daily_residential_UTC_2015[[#This Row],[na-dom]]+daily_industry_UTC_2015[[#This Row],[na-dom]])</f>
        <v>38151.828226119731</v>
      </c>
      <c r="HA319">
        <f>SUM(daily_service_UTC_2015[[#This Row],[na-gtm]]+daily_transport_UTC_2015[[#This Row],[na-gtm]]+daily_residential_UTC_2015[[#This Row],[na-gtm]]+daily_industry_UTC_2015[[#This Row],[na-gtm]])</f>
        <v>23732.789597222174</v>
      </c>
      <c r="HB319">
        <f>SUM(daily_service_UTC_2015[[#This Row],[na-hnd]]+daily_transport_UTC_2015[[#This Row],[na-hnd]]+daily_residential_UTC_2015[[#This Row],[na-hnd]]+daily_industry_UTC_2015[[#This Row],[na-hnd]])</f>
        <v>20473.988506485963</v>
      </c>
      <c r="HC319">
        <f>SUM(daily_service_UTC_2015[[#This Row],[na-jam]]+daily_transport_UTC_2015[[#This Row],[na-jam]]+daily_residential_UTC_2015[[#This Row],[na-jam]]+daily_industry_UTC_2015[[#This Row],[na-jam]])</f>
        <v>8915.7486476483027</v>
      </c>
      <c r="HD319">
        <f>SUM(daily_service_UTC_2015[[#This Row],[na-mex]]+daily_transport_UTC_2015[[#This Row],[na-mex]]+daily_residential_UTC_2015[[#This Row],[na-mex]]+daily_industry_UTC_2015[[#This Row],[na-mex]])</f>
        <v>634322.55465106899</v>
      </c>
      <c r="HE319">
        <f>SUM(daily_service_UTC_2015[[#This Row],[na-nic]]+daily_transport_UTC_2015[[#This Row],[na-nic]]+daily_residential_UTC_2015[[#This Row],[na-nic]]+daily_industry_UTC_2015[[#This Row],[na-nic]])</f>
        <v>10315.636013391504</v>
      </c>
      <c r="HF319">
        <f>SUM(daily_service_UTC_2015[[#This Row],[na-pan]]+daily_transport_UTC_2015[[#This Row],[na-pan]]+daily_residential_UTC_2015[[#This Row],[na-pan]]+daily_industry_UTC_2015[[#This Row],[na-pan]])</f>
        <v>21954.87383106786</v>
      </c>
      <c r="HG319">
        <f>SUM(daily_service_UTC_2015[[#This Row],[na-slv]]+daily_transport_UTC_2015[[#This Row],[na-slv]]+daily_residential_UTC_2015[[#This Row],[na-slv]]+daily_industry_UTC_2015[[#This Row],[na-slv]])</f>
        <v>15484.722589628434</v>
      </c>
      <c r="HH319">
        <f>SUM(daily_service_UTC_2015[[#This Row],[na-tto]]+daily_transport_UTC_2015[[#This Row],[na-tto]]+daily_residential_UTC_2015[[#This Row],[na-tto]]+daily_industry_UTC_2015[[#This Row],[na-tto]])</f>
        <v>21287.35288875494</v>
      </c>
      <c r="HI319">
        <f>SUM(daily_service_UTC_2015[[#This Row],[na-usa-ak]]+daily_transport_UTC_2015[[#This Row],[na-usa-ak]]+daily_residential_UTC_2015[[#This Row],[na-usa-ak]]+daily_industry_UTC_2015[[#This Row],[na-usa-ak]])</f>
        <v>13180.78994184076</v>
      </c>
      <c r="HJ319">
        <f>SUM(daily_service_UTC_2015[[#This Row],[na-usa-az]]+daily_transport_UTC_2015[[#This Row],[na-usa-az]]+daily_residential_UTC_2015[[#This Row],[na-usa-az]]+daily_industry_UTC_2015[[#This Row],[na-usa-az]])</f>
        <v>294041.26121788332</v>
      </c>
      <c r="HK319">
        <f>SUM(daily_service_UTC_2015[[#This Row],[na-usa-ca]]+daily_transport_UTC_2015[[#This Row],[na-usa-ca]]+daily_residential_UTC_2015[[#This Row],[na-usa-ca]]+daily_industry_UTC_2015[[#This Row],[na-usa-ca]])</f>
        <v>623995.09511690773</v>
      </c>
      <c r="HL319">
        <f>SUM(daily_service_UTC_2015[[#This Row],[na-usa-er]]+daily_transport_UTC_2015[[#This Row],[na-usa-er]]+daily_residential_UTC_2015[[#This Row],[na-usa-er]]+daily_industry_UTC_2015[[#This Row],[na-usa-er]])</f>
        <v>766158.98537435476</v>
      </c>
      <c r="HM319">
        <f>SUM(daily_service_UTC_2015[[#This Row],[na-usa-fr]]+daily_transport_UTC_2015[[#This Row],[na-usa-fr]]+daily_residential_UTC_2015[[#This Row],[na-usa-fr]]+daily_industry_UTC_2015[[#This Row],[na-usa-fr]])</f>
        <v>464112.13205105031</v>
      </c>
      <c r="HN319">
        <f>SUM(daily_service_UTC_2015[[#This Row],[na-usa-gu]]+daily_transport_UTC_2015[[#This Row],[na-usa-gu]]+daily_residential_UTC_2015[[#This Row],[na-usa-gu]]+daily_industry_UTC_2015[[#This Row],[na-usa-gu]])</f>
        <v>2450.8201173991465</v>
      </c>
      <c r="HO319">
        <f>SUM(daily_service_UTC_2015[[#This Row],[na-usa-ha]]+daily_transport_UTC_2015[[#This Row],[na-usa-ha]]+daily_residential_UTC_2015[[#This Row],[na-usa-ha]]+daily_industry_UTC_2015[[#This Row],[na-usa-ha]])</f>
        <v>21038.579841932853</v>
      </c>
      <c r="HP319">
        <f>SUM(daily_service_UTC_2015[[#This Row],[na-usa-me]]+daily_transport_UTC_2015[[#This Row],[na-usa-me]]+daily_residential_UTC_2015[[#This Row],[na-usa-me]]+daily_industry_UTC_2015[[#This Row],[na-usa-me]])</f>
        <v>48965.421182924423</v>
      </c>
      <c r="HQ319">
        <f>SUM(daily_service_UTC_2015[[#This Row],[na-usa-mw]]+daily_transport_UTC_2015[[#This Row],[na-usa-mw]]+daily_residential_UTC_2015[[#This Row],[na-usa-mw]]+daily_industry_UTC_2015[[#This Row],[na-usa-mw]])</f>
        <v>421265.56397686619</v>
      </c>
      <c r="HR319">
        <f>SUM(daily_service_UTC_2015[[#This Row],[na-usa-ne]]+daily_transport_UTC_2015[[#This Row],[na-usa-ne]]+daily_residential_UTC_2015[[#This Row],[na-usa-ne]]+daily_industry_UTC_2015[[#This Row],[na-usa-ne]])</f>
        <v>258069.85444091557</v>
      </c>
      <c r="HS319">
        <f>SUM(daily_service_UTC_2015[[#This Row],[na-usa-nw]]+daily_transport_UTC_2015[[#This Row],[na-usa-nw]]+daily_residential_UTC_2015[[#This Row],[na-usa-nw]]+daily_industry_UTC_2015[[#This Row],[na-usa-nw]])</f>
        <v>552687.2533141335</v>
      </c>
      <c r="HT319">
        <f>SUM(daily_service_UTC_2015[[#This Row],[na-usa-ny]]+daily_transport_UTC_2015[[#This Row],[na-usa-ny]]+daily_residential_UTC_2015[[#This Row],[na-usa-ny]]+daily_industry_UTC_2015[[#This Row],[na-usa-ny]])</f>
        <v>321905.83700045594</v>
      </c>
      <c r="HU319">
        <f>SUM(daily_service_UTC_2015[[#This Row],[na-usa-pr]]+daily_transport_UTC_2015[[#This Row],[na-usa-pr]]+daily_residential_UTC_2015[[#This Row],[na-usa-pr]]+daily_industry_UTC_2015[[#This Row],[na-usa-pr]])</f>
        <v>32555.522974195577</v>
      </c>
      <c r="HV319">
        <f>SUM(daily_service_UTC_2015[[#This Row],[na-usa-ra]]+daily_transport_UTC_2015[[#This Row],[na-usa-ra]]+daily_residential_UTC_2015[[#This Row],[na-usa-ra]]+daily_industry_UTC_2015[[#This Row],[na-usa-ra]])</f>
        <v>144154.24048717431</v>
      </c>
      <c r="HW319">
        <f>SUM(daily_service_UTC_2015[[#This Row],[na-usa-re]]+daily_transport_UTC_2015[[#This Row],[na-usa-re]]+daily_residential_UTC_2015[[#This Row],[na-usa-re]]+daily_industry_UTC_2015[[#This Row],[na-usa-re]])</f>
        <v>558837.83782036393</v>
      </c>
      <c r="HX319">
        <f>SUM(daily_service_UTC_2015[[#This Row],[na-usa-rm]]+daily_transport_UTC_2015[[#This Row],[na-usa-rm]]+daily_residential_UTC_2015[[#This Row],[na-usa-rm]]+daily_industry_UTC_2015[[#This Row],[na-usa-rm]])</f>
        <v>198950.60595922364</v>
      </c>
      <c r="HY319">
        <f>SUM(daily_service_UTC_2015[[#This Row],[na-usa-rw]]+daily_transport_UTC_2015[[#This Row],[na-usa-rw]]+daily_residential_UTC_2015[[#This Row],[na-usa-rw]]+daily_industry_UTC_2015[[#This Row],[na-usa-rw]])</f>
        <v>1076367.047969454</v>
      </c>
      <c r="HZ319">
        <f>SUM(daily_service_UTC_2015[[#This Row],[na-usa-sa]]+daily_transport_UTC_2015[[#This Row],[na-usa-sa]]+daily_residential_UTC_2015[[#This Row],[na-usa-sa]]+daily_industry_UTC_2015[[#This Row],[na-usa-sa]])</f>
        <v>318426.75734298478</v>
      </c>
      <c r="IA319">
        <f>SUM(daily_service_UTC_2015[[#This Row],[na-usa-sc]]+daily_transport_UTC_2015[[#This Row],[na-usa-sc]]+daily_residential_UTC_2015[[#This Row],[na-usa-sc]]+daily_industry_UTC_2015[[#This Row],[na-usa-sc]])</f>
        <v>465579.56796443736</v>
      </c>
      <c r="IB319">
        <f>SUM(daily_service_UTC_2015[[#This Row],[na-usa-se]]+daily_transport_UTC_2015[[#This Row],[na-usa-se]]+daily_residential_UTC_2015[[#This Row],[na-usa-se]]+daily_industry_UTC_2015[[#This Row],[na-usa-se]])</f>
        <v>511002.16292204044</v>
      </c>
      <c r="IC319">
        <f>SUM(daily_service_UTC_2015[[#This Row],[na-usa-sn]]+daily_transport_UTC_2015[[#This Row],[na-usa-sn]]+daily_residential_UTC_2015[[#This Row],[na-usa-sn]]+daily_industry_UTC_2015[[#This Row],[na-usa-sn]])</f>
        <v>141784.000164664</v>
      </c>
      <c r="ID319">
        <f>SUM(daily_service_UTC_2015[[#This Row],[na-usa-ss]]+daily_transport_UTC_2015[[#This Row],[na-usa-ss]]+daily_residential_UTC_2015[[#This Row],[na-usa-ss]]+daily_industry_UTC_2015[[#This Row],[na-usa-ss]])</f>
        <v>314809.78900012985</v>
      </c>
      <c r="IE319">
        <f>SUM(daily_service_UTC_2015[[#This Row],[na-usa-sv]]+daily_transport_UTC_2015[[#This Row],[na-usa-sv]]+daily_residential_UTC_2015[[#This Row],[na-usa-sv]]+daily_industry_UTC_2015[[#This Row],[na-usa-sv]])</f>
        <v>644825.86925342213</v>
      </c>
      <c r="IF319">
        <f>SUM(daily_service_UTC_2015[[#This Row],[na-usa-sw]]+daily_transport_UTC_2015[[#This Row],[na-usa-sw]]+daily_residential_UTC_2015[[#This Row],[na-usa-sw]]+daily_industry_UTC_2015[[#This Row],[na-usa-sw]])</f>
        <v>228036.00849212392</v>
      </c>
      <c r="IG319">
        <f>SUM(daily_service_UTC_2015[[#This Row],[sa-arg]]+daily_transport_UTC_2015[[#This Row],[sa-arg]]+daily_residential_UTC_2015[[#This Row],[sa-arg]]+daily_industry_UTC_2015[[#This Row],[sa-arg]])</f>
        <v>269700.89780336618</v>
      </c>
      <c r="IH319">
        <f>SUM(daily_service_UTC_2015[[#This Row],[sa-bol]]+daily_transport_UTC_2015[[#This Row],[sa-bol]]+daily_residential_UTC_2015[[#This Row],[sa-bol]]+daily_industry_UTC_2015[[#This Row],[sa-bol]])</f>
        <v>15593.994140535169</v>
      </c>
      <c r="II319">
        <f>SUM(daily_service_UTC_2015[[#This Row],[sa-bra-cn]]+daily_transport_UTC_2015[[#This Row],[sa-bra-cn]]+daily_residential_UTC_2015[[#This Row],[sa-bra-cn]]+daily_industry_UTC_2015[[#This Row],[sa-bra-cn]])</f>
        <v>94322.354725223355</v>
      </c>
      <c r="IJ319">
        <f>SUM(daily_service_UTC_2015[[#This Row],[sa-bra-cw]]+daily_transport_UTC_2015[[#This Row],[sa-bra-cw]]+daily_residential_UTC_2015[[#This Row],[sa-bra-cw]]+daily_industry_UTC_2015[[#This Row],[sa-bra-cw]])</f>
        <v>98456.979242670815</v>
      </c>
      <c r="IK319">
        <f>SUM(daily_service_UTC_2015[[#This Row],[sa-bra-j1]]+daily_transport_UTC_2015[[#This Row],[sa-bra-j1]]+daily_residential_UTC_2015[[#This Row],[sa-bra-j1]]+daily_industry_UTC_2015[[#This Row],[sa-bra-j1]])</f>
        <v>0</v>
      </c>
      <c r="IL319">
        <f>SUM(daily_service_UTC_2015[[#This Row],[sa-bra-j2]]+daily_transport_UTC_2015[[#This Row],[sa-bra-j2]]+daily_residential_UTC_2015[[#This Row],[sa-bra-j2]]+daily_industry_UTC_2015[[#This Row],[sa-bra-j2]])</f>
        <v>0</v>
      </c>
      <c r="IM319">
        <f>SUM(daily_service_UTC_2015[[#This Row],[sa-bra-j3]]+daily_transport_UTC_2015[[#This Row],[sa-bra-j3]]+daily_residential_UTC_2015[[#This Row],[sa-bra-j3]]+daily_industry_UTC_2015[[#This Row],[sa-bra-j3]])</f>
        <v>0</v>
      </c>
      <c r="IN319">
        <f>SUM(daily_service_UTC_2015[[#This Row],[sa-bra-ne]]+daily_transport_UTC_2015[[#This Row],[sa-bra-ne]]+daily_residential_UTC_2015[[#This Row],[sa-bra-ne]]+daily_industry_UTC_2015[[#This Row],[sa-bra-ne]])</f>
        <v>177084.02440693812</v>
      </c>
      <c r="IO319">
        <f>SUM(daily_service_UTC_2015[[#This Row],[sa-bra-nw]]+daily_transport_UTC_2015[[#This Row],[sa-bra-nw]]+daily_residential_UTC_2015[[#This Row],[sa-bra-nw]]+daily_industry_UTC_2015[[#This Row],[sa-bra-nw]])</f>
        <v>4533.0019072972127</v>
      </c>
      <c r="IP319">
        <f>SUM(daily_service_UTC_2015[[#This Row],[sa-bra-se]]+daily_transport_UTC_2015[[#This Row],[sa-bra-se]]+daily_residential_UTC_2015[[#This Row],[sa-bra-se]]+daily_industry_UTC_2015[[#This Row],[sa-bra-se]])</f>
        <v>550620.88716929022</v>
      </c>
      <c r="IQ319">
        <f>SUM(daily_service_UTC_2015[[#This Row],[sa-bra-so]]+daily_transport_UTC_2015[[#This Row],[sa-bra-so]]+daily_residential_UTC_2015[[#This Row],[sa-bra-so]]+daily_industry_UTC_2015[[#This Row],[sa-bra-so]])</f>
        <v>188227.94822806952</v>
      </c>
      <c r="IR319">
        <f>SUM(daily_service_UTC_2015[[#This Row],[sa-bra-we]]+daily_transport_UTC_2015[[#This Row],[sa-bra-we]]+daily_residential_UTC_2015[[#This Row],[sa-bra-we]]+daily_industry_UTC_2015[[#This Row],[sa-bra-we]])</f>
        <v>2246.7683359803982</v>
      </c>
      <c r="IS319">
        <f>SUM(daily_service_UTC_2015[[#This Row],[sa-chl]]+daily_transport_UTC_2015[[#This Row],[sa-chl]]+daily_residential_UTC_2015[[#This Row],[sa-chl]]+daily_industry_UTC_2015[[#This Row],[sa-chl]])</f>
        <v>137661.43921341334</v>
      </c>
      <c r="IT319">
        <f>SUM(daily_service_UTC_2015[[#This Row],[sa-col]]+daily_transport_UTC_2015[[#This Row],[sa-col]]+daily_residential_UTC_2015[[#This Row],[sa-col]]+daily_industry_UTC_2015[[#This Row],[sa-col]])</f>
        <v>130509.54841736142</v>
      </c>
      <c r="IU319">
        <f>SUM(daily_service_UTC_2015[[#This Row],[sa-ecu]]+daily_transport_UTC_2015[[#This Row],[sa-ecu]]+daily_residential_UTC_2015[[#This Row],[sa-ecu]]+daily_industry_UTC_2015[[#This Row],[sa-ecu]])</f>
        <v>50016.255538867874</v>
      </c>
      <c r="IV319">
        <f>SUM(daily_service_UTC_2015[[#This Row],[sa-guf]]+daily_transport_UTC_2015[[#This Row],[sa-guf]]+daily_residential_UTC_2015[[#This Row],[sa-guf]]+daily_industry_UTC_2015[[#This Row],[sa-guf]])</f>
        <v>561.91472670597045</v>
      </c>
      <c r="IW319">
        <f>SUM(daily_service_UTC_2015[[#This Row],[sa-guy]]+daily_transport_UTC_2015[[#This Row],[sa-guy]]+daily_residential_UTC_2015[[#This Row],[sa-guy]]+daily_industry_UTC_2015[[#This Row],[sa-guy]])</f>
        <v>1550.6625949389618</v>
      </c>
      <c r="IX319">
        <f>SUM(daily_service_UTC_2015[[#This Row],[sa-per]]+daily_transport_UTC_2015[[#This Row],[sa-per]]+daily_residential_UTC_2015[[#This Row],[sa-per]]+daily_industry_UTC_2015[[#This Row],[sa-per]])</f>
        <v>91699.328220328185</v>
      </c>
      <c r="IY319">
        <f>SUM(daily_service_UTC_2015[[#This Row],[sa-pry]]+daily_transport_UTC_2015[[#This Row],[sa-pry]]+daily_residential_UTC_2015[[#This Row],[sa-pry]]+daily_industry_UTC_2015[[#This Row],[sa-pry]])</f>
        <v>25534.410839989556</v>
      </c>
      <c r="IZ319">
        <f>SUM(daily_service_UTC_2015[[#This Row],[sa-ury]]+daily_transport_UTC_2015[[#This Row],[sa-ury]]+daily_residential_UTC_2015[[#This Row],[sa-ury]]+daily_industry_UTC_2015[[#This Row],[sa-ury]])</f>
        <v>21709.756145980824</v>
      </c>
      <c r="JA319">
        <f>SUM(daily_service_UTC_2015[[#This Row],[sa-ven]]+daily_transport_UTC_2015[[#This Row],[sa-ven]]+daily_residential_UTC_2015[[#This Row],[sa-ven]]+daily_industry_UTC_2015[[#This Row],[sa-ven]])</f>
        <v>212928.78438203165</v>
      </c>
      <c r="JB319">
        <f>SUM(daily_service_UTC_2015[[#This Row],[World]]+daily_transport_UTC_2015[[#This Row],[World]]+daily_residential_UTC_2015[[#This Row],[World]]+daily_industry_UTC_2015[[#This Row],[World]])</f>
        <v>39493031.154601619</v>
      </c>
    </row>
    <row r="320" spans="1:262" x14ac:dyDescent="0.35">
      <c r="A320">
        <v>2015</v>
      </c>
      <c r="B320">
        <v>11</v>
      </c>
      <c r="C320">
        <v>15</v>
      </c>
      <c r="D320">
        <f>SUM(daily_service_UTC_2015[[#This Row],[af-ago]]+daily_transport_UTC_2015[[#This Row],[af-ago]]+daily_residential_UTC_2015[[#This Row],[af-ago]]+daily_industry_UTC_2015[[#This Row],[af-ago]])</f>
        <v>15461.447784364345</v>
      </c>
      <c r="E320">
        <f>SUM(daily_service_UTC_2015[[#This Row],[af-bdi]]+daily_transport_UTC_2015[[#This Row],[af-bdi]]+daily_residential_UTC_2015[[#This Row],[af-bdi]]+daily_industry_UTC_2015[[#This Row],[af-bdi]])</f>
        <v>698.10816704736521</v>
      </c>
      <c r="F320">
        <f>SUM(daily_service_UTC_2015[[#This Row],[af-ben]]+daily_transport_UTC_2015[[#This Row],[af-ben]]+daily_residential_UTC_2015[[#This Row],[af-ben]]+daily_industry_UTC_2015[[#This Row],[af-ben]])</f>
        <v>2295.0687827914971</v>
      </c>
      <c r="G320">
        <f>SUM(daily_service_UTC_2015[[#This Row],[af-bfa]]+daily_transport_UTC_2015[[#This Row],[af-bfa]]+daily_residential_UTC_2015[[#This Row],[af-bfa]]+daily_industry_UTC_2015[[#This Row],[af-bfa]])</f>
        <v>2689.2432118199054</v>
      </c>
      <c r="H320">
        <f>SUM(daily_service_UTC_2015[[#This Row],[af-bwa]]+daily_transport_UTC_2015[[#This Row],[af-bwa]]+daily_residential_UTC_2015[[#This Row],[af-bwa]]+daily_industry_UTC_2015[[#This Row],[af-bwa]])</f>
        <v>7263.4394072035484</v>
      </c>
      <c r="I320">
        <f>SUM(daily_service_UTC_2015[[#This Row],[af-caf]]+daily_transport_UTC_2015[[#This Row],[af-caf]]+daily_residential_UTC_2015[[#This Row],[af-caf]]+daily_industry_UTC_2015[[#This Row],[af-caf]])</f>
        <v>296.44008133455043</v>
      </c>
      <c r="J320">
        <f>SUM(daily_service_UTC_2015[[#This Row],[af-civ]]+daily_transport_UTC_2015[[#This Row],[af-civ]]+daily_residential_UTC_2015[[#This Row],[af-civ]]+daily_industry_UTC_2015[[#This Row],[af-civ]])</f>
        <v>12247.163974379539</v>
      </c>
      <c r="K320">
        <f>SUM(daily_service_UTC_2015[[#This Row],[af-cmr]]+daily_transport_UTC_2015[[#This Row],[af-cmr]]+daily_residential_UTC_2015[[#This Row],[af-cmr]]+daily_industry_UTC_2015[[#This Row],[af-cmr]])</f>
        <v>13204.188221908105</v>
      </c>
      <c r="L320">
        <f>SUM(daily_service_UTC_2015[[#This Row],[af-cod]]+daily_transport_UTC_2015[[#This Row],[af-cod]]+daily_residential_UTC_2015[[#This Row],[af-cod]]+daily_industry_UTC_2015[[#This Row],[af-cod]])</f>
        <v>13802.240166609008</v>
      </c>
      <c r="M320">
        <f>SUM(daily_service_UTC_2015[[#This Row],[af-cog]]+daily_transport_UTC_2015[[#This Row],[af-cog]]+daily_residential_UTC_2015[[#This Row],[af-cog]]+daily_industry_UTC_2015[[#This Row],[af-cog]])</f>
        <v>2779.9249644535184</v>
      </c>
      <c r="N320">
        <f>SUM(daily_service_UTC_2015[[#This Row],[af-cpv]]+daily_transport_UTC_2015[[#This Row],[af-cpv]]+daily_residential_UTC_2015[[#This Row],[af-cpv]]+daily_industry_UTC_2015[[#This Row],[af-cpv]])</f>
        <v>658.51531945508441</v>
      </c>
      <c r="O320">
        <f>SUM(daily_service_UTC_2015[[#This Row],[af-dji]]+daily_transport_UTC_2015[[#This Row],[af-dji]]+daily_residential_UTC_2015[[#This Row],[af-dji]]+daily_industry_UTC_2015[[#This Row],[af-dji]])</f>
        <v>717.14946466015419</v>
      </c>
      <c r="P320">
        <f>SUM(daily_service_UTC_2015[[#This Row],[af-dza]]+daily_transport_UTC_2015[[#This Row],[af-dza]]+daily_residential_UTC_2015[[#This Row],[af-dza]]+daily_industry_UTC_2015[[#This Row],[af-dza]])</f>
        <v>106435.40548960761</v>
      </c>
      <c r="Q320">
        <f>SUM(daily_service_UTC_2015[[#This Row],[af-egy]]+daily_transport_UTC_2015[[#This Row],[af-egy]]+daily_residential_UTC_2015[[#This Row],[af-egy]]+daily_industry_UTC_2015[[#This Row],[af-egy]])</f>
        <v>288430.67955635372</v>
      </c>
      <c r="R320">
        <f>SUM(daily_service_UTC_2015[[#This Row],[af-eri]]+daily_transport_UTC_2015[[#This Row],[af-eri]]+daily_residential_UTC_2015[[#This Row],[af-eri]]+daily_industry_UTC_2015[[#This Row],[af-eri]])</f>
        <v>576.74857444509007</v>
      </c>
      <c r="S320">
        <f>SUM(daily_service_UTC_2015[[#This Row],[af-esh]]+daily_transport_UTC_2015[[#This Row],[af-esh]]+daily_residential_UTC_2015[[#This Row],[af-esh]]+daily_industry_UTC_2015[[#This Row],[af-esh]])</f>
        <v>159.95654138711552</v>
      </c>
      <c r="T320">
        <f>SUM(daily_service_UTC_2015[[#This Row],[af-eth]]+daily_transport_UTC_2015[[#This Row],[af-eth]]+daily_residential_UTC_2015[[#This Row],[af-eth]]+daily_industry_UTC_2015[[#This Row],[af-eth]])</f>
        <v>17417.664486747741</v>
      </c>
      <c r="U320">
        <f>SUM(daily_service_UTC_2015[[#This Row],[af-gab]]+daily_transport_UTC_2015[[#This Row],[af-gab]]+daily_residential_UTC_2015[[#This Row],[af-gab]]+daily_industry_UTC_2015[[#This Row],[af-gab]])</f>
        <v>3991.9336997849232</v>
      </c>
      <c r="V320">
        <f>SUM(daily_service_UTC_2015[[#This Row],[af-gha]]+daily_transport_UTC_2015[[#This Row],[af-gha]]+daily_residential_UTC_2015[[#This Row],[af-gha]]+daily_industry_UTC_2015[[#This Row],[af-gha]])</f>
        <v>17388.946935089054</v>
      </c>
      <c r="W320">
        <f>SUM(daily_service_UTC_2015[[#This Row],[af-gin]]+daily_transport_UTC_2015[[#This Row],[af-gin]]+daily_residential_UTC_2015[[#This Row],[af-gin]]+daily_industry_UTC_2015[[#This Row],[af-gin]])</f>
        <v>971.7006468600066</v>
      </c>
      <c r="X320">
        <f>SUM(daily_service_UTC_2015[[#This Row],[af-gmb]]+daily_transport_UTC_2015[[#This Row],[af-gmb]]+daily_residential_UTC_2015[[#This Row],[af-gmb]]+daily_industry_UTC_2015[[#This Row],[af-gmb]])</f>
        <v>489.27358219033221</v>
      </c>
      <c r="Y320">
        <f>SUM(daily_service_UTC_2015[[#This Row],[af-gnb]]+daily_transport_UTC_2015[[#This Row],[af-gnb]]+daily_residential_UTC_2015[[#This Row],[af-gnb]]+daily_industry_UTC_2015[[#This Row],[af-gnb]])</f>
        <v>486.31932701983442</v>
      </c>
      <c r="Z320">
        <f>SUM(daily_service_UTC_2015[[#This Row],[af-gnq]]+daily_transport_UTC_2015[[#This Row],[af-gnq]]+daily_residential_UTC_2015[[#This Row],[af-gnq]]+daily_industry_UTC_2015[[#This Row],[af-gnq]])</f>
        <v>758.07819403760618</v>
      </c>
      <c r="AA320">
        <f>SUM(daily_service_UTC_2015[[#This Row],[af-ken]]+daily_transport_UTC_2015[[#This Row],[af-ken]]+daily_residential_UTC_2015[[#This Row],[af-ken]]+daily_industry_UTC_2015[[#This Row],[af-ken]])</f>
        <v>16399.980628772857</v>
      </c>
      <c r="AB320">
        <f>SUM(daily_service_UTC_2015[[#This Row],[af-lbr]]+daily_transport_UTC_2015[[#This Row],[af-lbr]]+daily_residential_UTC_2015[[#This Row],[af-lbr]]+daily_industry_UTC_2015[[#This Row],[af-lbr]])</f>
        <v>487.67959324549162</v>
      </c>
      <c r="AC320">
        <f>SUM(daily_service_UTC_2015[[#This Row],[af-lby]]+daily_transport_UTC_2015[[#This Row],[af-lby]]+daily_residential_UTC_2015[[#This Row],[af-lby]]+daily_industry_UTC_2015[[#This Row],[af-lby]])</f>
        <v>60279.12622084016</v>
      </c>
      <c r="AD320">
        <f>SUM(daily_service_UTC_2015[[#This Row],[af-lso]]+daily_transport_UTC_2015[[#This Row],[af-lso]]+daily_residential_UTC_2015[[#This Row],[af-lso]]+daily_industry_UTC_2015[[#This Row],[af-lso]])</f>
        <v>1561.5943380623316</v>
      </c>
      <c r="AE320">
        <f>SUM(daily_service_UTC_2015[[#This Row],[af-mar]]+daily_transport_UTC_2015[[#This Row],[af-mar]]+daily_residential_UTC_2015[[#This Row],[af-mar]]+daily_industry_UTC_2015[[#This Row],[af-mar]])</f>
        <v>56011.286142402692</v>
      </c>
      <c r="AF320">
        <f>SUM(daily_service_UTC_2015[[#This Row],[af-mdg]]+daily_transport_UTC_2015[[#This Row],[af-mdg]]+daily_residential_UTC_2015[[#This Row],[af-mdg]]+daily_industry_UTC_2015[[#This Row],[af-mdg]])</f>
        <v>3008.1066685482156</v>
      </c>
      <c r="AG320">
        <f>SUM(daily_service_UTC_2015[[#This Row],[af-mli]]+daily_transport_UTC_2015[[#This Row],[af-mli]]+daily_residential_UTC_2015[[#This Row],[af-mli]]+daily_industry_UTC_2015[[#This Row],[af-mli]])</f>
        <v>5162.1698144282909</v>
      </c>
      <c r="AH320">
        <f>SUM(daily_service_UTC_2015[[#This Row],[af-moz]]+daily_transport_UTC_2015[[#This Row],[af-moz]]+daily_residential_UTC_2015[[#This Row],[af-moz]]+daily_industry_UTC_2015[[#This Row],[af-moz]])</f>
        <v>28775.415753929214</v>
      </c>
      <c r="AI320">
        <f>SUM(daily_service_UTC_2015[[#This Row],[af-mrt]]+daily_transport_UTC_2015[[#This Row],[af-mrt]]+daily_residential_UTC_2015[[#This Row],[af-mrt]]+daily_industry_UTC_2015[[#This Row],[af-mrt]])</f>
        <v>1806.3977101881744</v>
      </c>
      <c r="AJ320">
        <f>SUM(daily_service_UTC_2015[[#This Row],[af-mus]]+daily_transport_UTC_2015[[#This Row],[af-mus]]+daily_residential_UTC_2015[[#This Row],[af-mus]]+daily_industry_UTC_2015[[#This Row],[af-mus]])</f>
        <v>5229.5878911936679</v>
      </c>
      <c r="AK320">
        <f>SUM(daily_service_UTC_2015[[#This Row],[af-mwi]]+daily_transport_UTC_2015[[#This Row],[af-mwi]]+daily_residential_UTC_2015[[#This Row],[af-mwi]]+daily_industry_UTC_2015[[#This Row],[af-mwi]])</f>
        <v>2405.1528181437898</v>
      </c>
      <c r="AL320">
        <f>SUM(daily_service_UTC_2015[[#This Row],[af-nam]]+daily_transport_UTC_2015[[#This Row],[af-nam]]+daily_residential_UTC_2015[[#This Row],[af-nam]]+daily_industry_UTC_2015[[#This Row],[af-nam]])</f>
        <v>6658.0908983791433</v>
      </c>
      <c r="AM320">
        <f>SUM(daily_service_UTC_2015[[#This Row],[af-ner]]+daily_transport_UTC_2015[[#This Row],[af-ner]]+daily_residential_UTC_2015[[#This Row],[af-ner]]+daily_industry_UTC_2015[[#This Row],[af-ner]])</f>
        <v>2133.3293806567572</v>
      </c>
      <c r="AN320">
        <f>SUM(daily_service_UTC_2015[[#This Row],[af-nga]]+daily_transport_UTC_2015[[#This Row],[af-nga]]+daily_residential_UTC_2015[[#This Row],[af-nga]]+daily_industry_UTC_2015[[#This Row],[af-nga]])</f>
        <v>50796.535228556466</v>
      </c>
      <c r="AO320">
        <f>SUM(daily_service_UTC_2015[[#This Row],[af-rwa]]+daily_transport_UTC_2015[[#This Row],[af-rwa]]+daily_residential_UTC_2015[[#This Row],[af-rwa]]+daily_industry_UTC_2015[[#This Row],[af-rwa]])</f>
        <v>976.11472146759536</v>
      </c>
      <c r="AP320">
        <f>SUM(daily_service_UTC_2015[[#This Row],[af-sdn]]+daily_transport_UTC_2015[[#This Row],[af-sdn]]+daily_residential_UTC_2015[[#This Row],[af-sdn]]+daily_industry_UTC_2015[[#This Row],[af-sdn]])</f>
        <v>21501.584576305897</v>
      </c>
      <c r="AQ320">
        <f>SUM(daily_service_UTC_2015[[#This Row],[af-sen]]+daily_transport_UTC_2015[[#This Row],[af-sen]]+daily_residential_UTC_2015[[#This Row],[af-sen]]+daily_industry_UTC_2015[[#This Row],[af-sen]])</f>
        <v>6154.7060626278999</v>
      </c>
      <c r="AR320">
        <f>SUM(daily_service_UTC_2015[[#This Row],[af-sle]]+daily_transport_UTC_2015[[#This Row],[af-sle]]+daily_residential_UTC_2015[[#This Row],[af-sle]]+daily_industry_UTC_2015[[#This Row],[af-sle]])</f>
        <v>491.0872704912079</v>
      </c>
      <c r="AS320">
        <f>SUM(daily_service_UTC_2015[[#This Row],[af-swz]]+daily_transport_UTC_2015[[#This Row],[af-swz]]+daily_residential_UTC_2015[[#This Row],[af-swz]]+daily_industry_UTC_2015[[#This Row],[af-swz]])</f>
        <v>2663.3583975063311</v>
      </c>
      <c r="AT320">
        <f>SUM(daily_service_UTC_2015[[#This Row],[af-tgo]]+daily_transport_UTC_2015[[#This Row],[af-tgo]]+daily_residential_UTC_2015[[#This Row],[af-tgo]]+daily_industry_UTC_2015[[#This Row],[af-tgo]])</f>
        <v>2056.7116261323454</v>
      </c>
      <c r="AU320">
        <f>SUM(daily_service_UTC_2015[[#This Row],[af-tun]]+daily_transport_UTC_2015[[#This Row],[af-tun]]+daily_residential_UTC_2015[[#This Row],[af-tun]]+daily_industry_UTC_2015[[#This Row],[af-tun]])</f>
        <v>30304.009832375916</v>
      </c>
      <c r="AV320">
        <f>SUM(daily_service_UTC_2015[[#This Row],[af-tza]]+daily_transport_UTC_2015[[#This Row],[af-tza]]+daily_residential_UTC_2015[[#This Row],[af-tza]]+daily_industry_UTC_2015[[#This Row],[af-tza]])</f>
        <v>10732.463972387133</v>
      </c>
      <c r="AW320">
        <f>SUM(daily_service_UTC_2015[[#This Row],[af-uga]]+daily_transport_UTC_2015[[#This Row],[af-uga]]+daily_residential_UTC_2015[[#This Row],[af-uga]]+daily_industry_UTC_2015[[#This Row],[af-uga]])</f>
        <v>5818.1545491385186</v>
      </c>
      <c r="AX320">
        <f>SUM(daily_service_UTC_2015[[#This Row],[af-zaf]]+daily_transport_UTC_2015[[#This Row],[af-zaf]]+daily_residential_UTC_2015[[#This Row],[af-zaf]]+daily_industry_UTC_2015[[#This Row],[af-zaf]])</f>
        <v>390422.60811043711</v>
      </c>
      <c r="AY320">
        <f>SUM(daily_service_UTC_2015[[#This Row],[af-zmb]]+daily_transport_UTC_2015[[#This Row],[af-zmb]]+daily_residential_UTC_2015[[#This Row],[af-zmb]]+daily_industry_UTC_2015[[#This Row],[af-zmb]])</f>
        <v>21332.082945684153</v>
      </c>
      <c r="AZ320">
        <f>SUM(daily_service_UTC_2015[[#This Row],[af-zwe]]+daily_transport_UTC_2015[[#This Row],[af-zwe]]+daily_residential_UTC_2015[[#This Row],[af-zwe]]+daily_industry_UTC_2015[[#This Row],[af-zwe]])</f>
        <v>15721.066327269791</v>
      </c>
      <c r="BA320">
        <f>SUM(daily_service_UTC_2015[[#This Row],[as-afg]]+daily_transport_UTC_2015[[#This Row],[as-afg]]+daily_residential_UTC_2015[[#This Row],[as-afg]]+daily_industry_UTC_2015[[#This Row],[as-afg]])</f>
        <v>12195.619868702248</v>
      </c>
      <c r="BB320">
        <f>SUM(daily_service_UTC_2015[[#This Row],[as-are]]+daily_transport_UTC_2015[[#This Row],[as-are]]+daily_residential_UTC_2015[[#This Row],[as-are]]+daily_industry_UTC_2015[[#This Row],[as-are]])</f>
        <v>207784.86617230729</v>
      </c>
      <c r="BC320">
        <f>SUM(daily_service_UTC_2015[[#This Row],[as-bgd]]+daily_transport_UTC_2015[[#This Row],[as-bgd]]+daily_residential_UTC_2015[[#This Row],[as-bgd]]+daily_industry_UTC_2015[[#This Row],[as-bgd]])</f>
        <v>107088.14749610893</v>
      </c>
      <c r="BD320">
        <f>SUM(daily_service_UTC_2015[[#This Row],[as-bhr]]+daily_transport_UTC_2015[[#This Row],[as-bhr]]+daily_residential_UTC_2015[[#This Row],[as-bhr]]+daily_industry_UTC_2015[[#This Row],[as-bhr]])</f>
        <v>45123.286281091889</v>
      </c>
      <c r="BE320">
        <f>SUM(daily_service_UTC_2015[[#This Row],[as-brn]]+daily_transport_UTC_2015[[#This Row],[as-brn]]+daily_residential_UTC_2015[[#This Row],[as-brn]]+daily_industry_UTC_2015[[#This Row],[as-brn]])</f>
        <v>8315.2548177636872</v>
      </c>
      <c r="BF320">
        <f>SUM(daily_service_UTC_2015[[#This Row],[as-btn]]+daily_transport_UTC_2015[[#This Row],[as-btn]]+daily_residential_UTC_2015[[#This Row],[as-btn]]+daily_industry_UTC_2015[[#This Row],[as-btn]])</f>
        <v>4470.1181194422825</v>
      </c>
      <c r="BG320">
        <f>SUM(daily_service_UTC_2015[[#This Row],[as-chn-an]]+daily_transport_UTC_2015[[#This Row],[as-chn-an]]+daily_residential_UTC_2015[[#This Row],[as-chn-an]]+daily_industry_UTC_2015[[#This Row],[as-chn-an]])</f>
        <v>309773.40614333894</v>
      </c>
      <c r="BH320">
        <f>SUM(daily_service_UTC_2015[[#This Row],[as-chn-be]]+daily_transport_UTC_2015[[#This Row],[as-chn-be]]+daily_residential_UTC_2015[[#This Row],[as-chn-be]]+daily_industry_UTC_2015[[#This Row],[as-chn-be]])</f>
        <v>179735.75022559654</v>
      </c>
      <c r="BI320">
        <f>SUM(daily_service_UTC_2015[[#This Row],[as-chn-ch]]+daily_transport_UTC_2015[[#This Row],[as-chn-ch]]+daily_residential_UTC_2015[[#This Row],[as-chn-ch]]+daily_industry_UTC_2015[[#This Row],[as-chn-ch]])</f>
        <v>165270.03288671601</v>
      </c>
      <c r="BJ320">
        <f>SUM(daily_service_UTC_2015[[#This Row],[as-chn-em]]+daily_transport_UTC_2015[[#This Row],[as-chn-em]]+daily_residential_UTC_2015[[#This Row],[as-chn-em]]+daily_industry_UTC_2015[[#This Row],[as-chn-em]])</f>
        <v>233521.18136503303</v>
      </c>
      <c r="BK320">
        <f>SUM(daily_service_UTC_2015[[#This Row],[as-chn-fu]]+daily_transport_UTC_2015[[#This Row],[as-chn-fu]]+daily_residential_UTC_2015[[#This Row],[as-chn-fu]]+daily_industry_UTC_2015[[#This Row],[as-chn-fu]])</f>
        <v>349590.61942912615</v>
      </c>
      <c r="BL320">
        <f>SUM(daily_service_UTC_2015[[#This Row],[as-chn-ga]]+daily_transport_UTC_2015[[#This Row],[as-chn-ga]]+daily_residential_UTC_2015[[#This Row],[as-chn-ga]]+daily_industry_UTC_2015[[#This Row],[as-chn-ga]])</f>
        <v>207231.95608211553</v>
      </c>
      <c r="BM320">
        <f>SUM(daily_service_UTC_2015[[#This Row],[as-chn-gd]]+daily_transport_UTC_2015[[#This Row],[as-chn-gd]]+daily_residential_UTC_2015[[#This Row],[as-chn-gd]]+daily_industry_UTC_2015[[#This Row],[as-chn-gd]])</f>
        <v>1002832.2466013199</v>
      </c>
      <c r="BN320">
        <f>SUM(daily_service_UTC_2015[[#This Row],[as-chn-gu]]+daily_transport_UTC_2015[[#This Row],[as-chn-gu]]+daily_residential_UTC_2015[[#This Row],[as-chn-gu]]+daily_industry_UTC_2015[[#This Row],[as-chn-gu]])</f>
        <v>221490.76251847326</v>
      </c>
      <c r="BO320">
        <f>SUM(daily_service_UTC_2015[[#This Row],[as-chn-gx]]+daily_transport_UTC_2015[[#This Row],[as-chn-gx]]+daily_residential_UTC_2015[[#This Row],[as-chn-gx]]+daily_industry_UTC_2015[[#This Row],[as-chn-gx]])</f>
        <v>251796.94086198139</v>
      </c>
      <c r="BP320">
        <f>SUM(daily_service_UTC_2015[[#This Row],[as-chn-ha]]+daily_transport_UTC_2015[[#This Row],[as-chn-ha]]+daily_residential_UTC_2015[[#This Row],[as-chn-ha]]+daily_industry_UTC_2015[[#This Row],[as-chn-ha]])</f>
        <v>51439.566758634159</v>
      </c>
      <c r="BQ320">
        <f>SUM(daily_service_UTC_2015[[#This Row],[as-chn-hb]]+daily_transport_UTC_2015[[#This Row],[as-chn-hb]]+daily_residential_UTC_2015[[#This Row],[as-chn-hb]]+daily_industry_UTC_2015[[#This Row],[as-chn-hb]])</f>
        <v>599072.64460535243</v>
      </c>
      <c r="BR320">
        <f>SUM(daily_service_UTC_2015[[#This Row],[as-chn-he]]+daily_transport_UTC_2015[[#This Row],[as-chn-he]]+daily_residential_UTC_2015[[#This Row],[as-chn-he]]+daily_industry_UTC_2015[[#This Row],[as-chn-he]])</f>
        <v>543022.6693343079</v>
      </c>
      <c r="BS320">
        <f>SUM(daily_service_UTC_2015[[#This Row],[as-chn-hj]]+daily_transport_UTC_2015[[#This Row],[as-chn-hj]]+daily_residential_UTC_2015[[#This Row],[as-chn-hj]]+daily_industry_UTC_2015[[#This Row],[as-chn-hj]])</f>
        <v>163879.33764193536</v>
      </c>
      <c r="BT320">
        <f>SUM(daily_service_UTC_2015[[#This Row],[as-chn-hk]]+daily_transport_UTC_2015[[#This Row],[as-chn-hk]]+daily_residential_UTC_2015[[#This Row],[as-chn-hk]]+daily_industry_UTC_2015[[#This Row],[as-chn-hk]])</f>
        <v>90053.326350672432</v>
      </c>
      <c r="BU320">
        <f>SUM(daily_service_UTC_2015[[#This Row],[as-chn-hn]]+daily_transport_UTC_2015[[#This Row],[as-chn-hn]]+daily_residential_UTC_2015[[#This Row],[as-chn-hn]]+daily_industry_UTC_2015[[#This Row],[as-chn-hn]])</f>
        <v>272954.62823757058</v>
      </c>
      <c r="BV320">
        <f>SUM(daily_service_UTC_2015[[#This Row],[as-chn-hu]]+daily_transport_UTC_2015[[#This Row],[as-chn-hu]]+daily_residential_UTC_2015[[#This Row],[as-chn-hu]]+daily_industry_UTC_2015[[#This Row],[as-chn-hu]])</f>
        <v>314218.98537905875</v>
      </c>
      <c r="BW320">
        <f>SUM(daily_service_UTC_2015[[#This Row],[as-chn-ji]]+daily_transport_UTC_2015[[#This Row],[as-chn-ji]]+daily_residential_UTC_2015[[#This Row],[as-chn-ji]]+daily_industry_UTC_2015[[#This Row],[as-chn-ji]])</f>
        <v>122938.86038258222</v>
      </c>
      <c r="BX320">
        <f>SUM(daily_service_UTC_2015[[#This Row],[as-chn-js]]+daily_transport_UTC_2015[[#This Row],[as-chn-js]]+daily_residential_UTC_2015[[#This Row],[as-chn-js]]+daily_industry_UTC_2015[[#This Row],[as-chn-js]])</f>
        <v>965301.68021599809</v>
      </c>
      <c r="BY320">
        <f>SUM(daily_service_UTC_2015[[#This Row],[as-chn-jx]]+daily_transport_UTC_2015[[#This Row],[as-chn-jx]]+daily_residential_UTC_2015[[#This Row],[as-chn-jx]]+daily_industry_UTC_2015[[#This Row],[as-chn-jx]])</f>
        <v>205273.17556854972</v>
      </c>
      <c r="BZ320">
        <f>SUM(daily_service_UTC_2015[[#This Row],[as-chn-li]]+daily_transport_UTC_2015[[#This Row],[as-chn-li]]+daily_residential_UTC_2015[[#This Row],[as-chn-li]]+daily_industry_UTC_2015[[#This Row],[as-chn-li]])</f>
        <v>374141.94176762027</v>
      </c>
      <c r="CA320">
        <f>SUM(daily_service_UTC_2015[[#This Row],[as-chn-ma]]+daily_transport_UTC_2015[[#This Row],[as-chn-ma]]+daily_residential_UTC_2015[[#This Row],[as-chn-ma]]+daily_industry_UTC_2015[[#This Row],[as-chn-ma]])</f>
        <v>9904.3700789576396</v>
      </c>
      <c r="CB320">
        <f>SUM(daily_service_UTC_2015[[#This Row],[as-chn-ni]]+daily_transport_UTC_2015[[#This Row],[as-chn-ni]]+daily_residential_UTC_2015[[#This Row],[as-chn-ni]]+daily_industry_UTC_2015[[#This Row],[as-chn-ni]])</f>
        <v>165815.72812107636</v>
      </c>
      <c r="CC320">
        <f>SUM(daily_service_UTC_2015[[#This Row],[as-chn-qi]]+daily_transport_UTC_2015[[#This Row],[as-chn-qi]]+daily_residential_UTC_2015[[#This Row],[as-chn-qi]]+daily_industry_UTC_2015[[#This Row],[as-chn-qi]])</f>
        <v>124084.71454980885</v>
      </c>
      <c r="CD320">
        <f>SUM(daily_service_UTC_2015[[#This Row],[as-chn-sc]]+daily_transport_UTC_2015[[#This Row],[as-chn-sc]]+daily_residential_UTC_2015[[#This Row],[as-chn-sc]]+daily_industry_UTC_2015[[#This Row],[as-chn-sc]])</f>
        <v>375715.14331486414</v>
      </c>
      <c r="CE320">
        <f>SUM(daily_service_UTC_2015[[#This Row],[as-chn-sd]]+daily_transport_UTC_2015[[#This Row],[as-chn-sd]]+daily_residential_UTC_2015[[#This Row],[as-chn-sd]]+daily_industry_UTC_2015[[#This Row],[as-chn-sd]])</f>
        <v>964696.2152100777</v>
      </c>
      <c r="CF320">
        <f>SUM(daily_service_UTC_2015[[#This Row],[as-chn-sh]]+daily_transport_UTC_2015[[#This Row],[as-chn-sh]]+daily_residential_UTC_2015[[#This Row],[as-chn-sh]]+daily_industry_UTC_2015[[#This Row],[as-chn-sh]])</f>
        <v>265708.14298687753</v>
      </c>
      <c r="CG320">
        <f>SUM(daily_service_UTC_2015[[#This Row],[as-chn-si]]+daily_transport_UTC_2015[[#This Row],[as-chn-si]]+daily_residential_UTC_2015[[#This Row],[as-chn-si]]+daily_industry_UTC_2015[[#This Row],[as-chn-si]])</f>
        <v>230357.04008500741</v>
      </c>
      <c r="CH320">
        <f>SUM(daily_service_UTC_2015[[#This Row],[as-chn-sx]]+daily_transport_UTC_2015[[#This Row],[as-chn-sx]]+daily_residential_UTC_2015[[#This Row],[as-chn-sx]]+daily_industry_UTC_2015[[#This Row],[as-chn-sx]])</f>
        <v>327507.09921872447</v>
      </c>
      <c r="CI320">
        <f>SUM(daily_service_UTC_2015[[#This Row],[as-chn-ti]]+daily_transport_UTC_2015[[#This Row],[as-chn-ti]]+daily_residential_UTC_2015[[#This Row],[as-chn-ti]]+daily_industry_UTC_2015[[#This Row],[as-chn-ti]])</f>
        <v>7642.6670964908335</v>
      </c>
      <c r="CJ320">
        <f>SUM(daily_service_UTC_2015[[#This Row],[as-chn-tj]]+daily_transport_UTC_2015[[#This Row],[as-chn-tj]]+daily_residential_UTC_2015[[#This Row],[as-chn-tj]]+daily_industry_UTC_2015[[#This Row],[as-chn-tj]])</f>
        <v>151123.38419502624</v>
      </c>
      <c r="CK320">
        <f>SUM(daily_service_UTC_2015[[#This Row],[as-chn-wm]]+daily_transport_UTC_2015[[#This Row],[as-chn-wm]]+daily_residential_UTC_2015[[#This Row],[as-chn-wm]]+daily_industry_UTC_2015[[#This Row],[as-chn-wm]])</f>
        <v>245845.12075642782</v>
      </c>
      <c r="CL320">
        <f>SUM(daily_service_UTC_2015[[#This Row],[as-chn-xi]]+daily_transport_UTC_2015[[#This Row],[as-chn-xi]]+daily_residential_UTC_2015[[#This Row],[as-chn-xi]]+daily_industry_UTC_2015[[#This Row],[as-chn-xi]])</f>
        <v>407995.44585996022</v>
      </c>
      <c r="CM320">
        <f>SUM(daily_service_UTC_2015[[#This Row],[as-chn-yu]]+daily_transport_UTC_2015[[#This Row],[as-chn-yu]]+daily_residential_UTC_2015[[#This Row],[as-chn-yu]]+daily_industry_UTC_2015[[#This Row],[as-chn-yu]])</f>
        <v>271450.38154678175</v>
      </c>
      <c r="CN320">
        <f>SUM(daily_service_UTC_2015[[#This Row],[as-chn-zh]]+daily_transport_UTC_2015[[#This Row],[as-chn-zh]]+daily_residential_UTC_2015[[#This Row],[as-chn-zh]]+daily_industry_UTC_2015[[#This Row],[as-chn-zh]])</f>
        <v>671106.82857162226</v>
      </c>
      <c r="CO320">
        <f>SUM(daily_service_UTC_2015[[#This Row],[as-idn]]+daily_transport_UTC_2015[[#This Row],[as-idn]]+daily_residential_UTC_2015[[#This Row],[as-idn]]+daily_industry_UTC_2015[[#This Row],[as-idn]])</f>
        <v>449863.37498694612</v>
      </c>
      <c r="CP320">
        <f>SUM(daily_service_UTC_2015[[#This Row],[as-ind-ea]]+daily_transport_UTC_2015[[#This Row],[as-ind-ea]]+daily_residential_UTC_2015[[#This Row],[as-ind-ea]]+daily_industry_UTC_2015[[#This Row],[as-ind-ea]])</f>
        <v>283635.73037344113</v>
      </c>
      <c r="CQ320">
        <f>SUM(daily_service_UTC_2015[[#This Row],[as-ind-ne]]+daily_transport_UTC_2015[[#This Row],[as-ind-ne]]+daily_residential_UTC_2015[[#This Row],[as-ind-ne]]+daily_industry_UTC_2015[[#This Row],[as-ind-ne]])</f>
        <v>29441.264494707524</v>
      </c>
      <c r="CR320">
        <f>SUM(daily_service_UTC_2015[[#This Row],[as-ind-no]]+daily_transport_UTC_2015[[#This Row],[as-ind-no]]+daily_residential_UTC_2015[[#This Row],[as-ind-no]]+daily_industry_UTC_2015[[#This Row],[as-ind-no]])</f>
        <v>756722.31750272145</v>
      </c>
      <c r="CS320">
        <f>SUM(daily_service_UTC_2015[[#This Row],[as-ind-so]]+daily_transport_UTC_2015[[#This Row],[as-ind-so]]+daily_residential_UTC_2015[[#This Row],[as-ind-so]]+daily_industry_UTC_2015[[#This Row],[as-ind-so]])</f>
        <v>640179.31632626476</v>
      </c>
      <c r="CT320">
        <f>SUM(daily_service_UTC_2015[[#This Row],[as-ind-we]]+daily_transport_UTC_2015[[#This Row],[as-ind-we]]+daily_residential_UTC_2015[[#This Row],[as-ind-we]]+daily_industry_UTC_2015[[#This Row],[as-ind-we]])</f>
        <v>728792.23546876968</v>
      </c>
      <c r="CU320">
        <f>SUM(daily_service_UTC_2015[[#This Row],[as-irn]]+daily_transport_UTC_2015[[#This Row],[as-irn]]+daily_residential_UTC_2015[[#This Row],[as-irn]]+daily_industry_UTC_2015[[#This Row],[as-irn]])</f>
        <v>453307.38902223075</v>
      </c>
      <c r="CV320">
        <f>SUM(daily_service_UTC_2015[[#This Row],[as-irq]]+daily_transport_UTC_2015[[#This Row],[as-irq]]+daily_residential_UTC_2015[[#This Row],[as-irq]]+daily_industry_UTC_2015[[#This Row],[as-irq]])</f>
        <v>125622.47868286089</v>
      </c>
      <c r="CW320">
        <f>SUM(daily_service_UTC_2015[[#This Row],[as-isr]]+daily_transport_UTC_2015[[#This Row],[as-isr]]+daily_residential_UTC_2015[[#This Row],[as-isr]]+daily_industry_UTC_2015[[#This Row],[as-isr]])</f>
        <v>90798.603462826606</v>
      </c>
      <c r="CX320">
        <f>SUM(daily_service_UTC_2015[[#This Row],[as-jor]]+daily_transport_UTC_2015[[#This Row],[as-jor]]+daily_residential_UTC_2015[[#This Row],[as-jor]]+daily_industry_UTC_2015[[#This Row],[as-jor]])</f>
        <v>31017.280622666294</v>
      </c>
      <c r="CY320">
        <f>SUM(daily_service_UTC_2015[[#This Row],[as-jpn-ce]]+daily_transport_UTC_2015[[#This Row],[as-jpn-ce]]+daily_residential_UTC_2015[[#This Row],[as-jpn-ce]]+daily_industry_UTC_2015[[#This Row],[as-jpn-ce]])</f>
        <v>867695.17761550564</v>
      </c>
      <c r="CZ320">
        <f>SUM(daily_service_UTC_2015[[#This Row],[as-jpn-ho]]+daily_transport_UTC_2015[[#This Row],[as-jpn-ho]]+daily_residential_UTC_2015[[#This Row],[as-jpn-ho]]+daily_industry_UTC_2015[[#This Row],[as-jpn-ho]])</f>
        <v>77464.033899343049</v>
      </c>
      <c r="DA320">
        <f>SUM(daily_service_UTC_2015[[#This Row],[as-jpn-ky]]+daily_transport_UTC_2015[[#This Row],[as-jpn-ky]]+daily_residential_UTC_2015[[#This Row],[as-jpn-ky]]+daily_industry_UTC_2015[[#This Row],[as-jpn-ky]])</f>
        <v>202478.42803797784</v>
      </c>
      <c r="DB320">
        <f>SUM(daily_service_UTC_2015[[#This Row],[as-jpn-ok]]+daily_transport_UTC_2015[[#This Row],[as-jpn-ok]]+daily_residential_UTC_2015[[#This Row],[as-jpn-ok]]+daily_industry_UTC_2015[[#This Row],[as-jpn-ok]])</f>
        <v>17962.301332896495</v>
      </c>
      <c r="DC320">
        <f>SUM(daily_service_UTC_2015[[#This Row],[as-jpn-sh]]+daily_transport_UTC_2015[[#This Row],[as-jpn-sh]]+daily_residential_UTC_2015[[#This Row],[as-jpn-sh]]+daily_industry_UTC_2015[[#This Row],[as-jpn-sh]])</f>
        <v>69261.491307479184</v>
      </c>
      <c r="DD320">
        <f>SUM(daily_service_UTC_2015[[#This Row],[as-jpn-to]]+daily_transport_UTC_2015[[#This Row],[as-jpn-to]]+daily_residential_UTC_2015[[#This Row],[as-jpn-to]]+daily_industry_UTC_2015[[#This Row],[as-jpn-to]])</f>
        <v>870107.24341650668</v>
      </c>
      <c r="DE320">
        <f>SUM(daily_service_UTC_2015[[#This Row],[as-kaz]]+daily_transport_UTC_2015[[#This Row],[as-kaz]]+daily_residential_UTC_2015[[#This Row],[as-kaz]]+daily_industry_UTC_2015[[#This Row],[as-kaz]])</f>
        <v>196446.60225739711</v>
      </c>
      <c r="DF320">
        <f>SUM(daily_service_UTC_2015[[#This Row],[as-kgz]]+daily_transport_UTC_2015[[#This Row],[as-kgz]]+daily_residential_UTC_2015[[#This Row],[as-kgz]]+daily_industry_UTC_2015[[#This Row],[as-kgz]])</f>
        <v>25764.287694611958</v>
      </c>
      <c r="DG320">
        <f>SUM(daily_service_UTC_2015[[#This Row],[as-khm]]+daily_transport_UTC_2015[[#This Row],[as-khm]]+daily_residential_UTC_2015[[#This Row],[as-khm]]+daily_industry_UTC_2015[[#This Row],[as-khm]])</f>
        <v>11299.27181148393</v>
      </c>
      <c r="DH320">
        <f>SUM(daily_service_UTC_2015[[#This Row],[as-kor]]+daily_transport_UTC_2015[[#This Row],[as-kor]]+daily_residential_UTC_2015[[#This Row],[as-kor]]+daily_industry_UTC_2015[[#This Row],[as-kor]])</f>
        <v>1100296.5579867831</v>
      </c>
      <c r="DI320">
        <f>SUM(daily_service_UTC_2015[[#This Row],[as-kwt]]+daily_transport_UTC_2015[[#This Row],[as-kwt]]+daily_residential_UTC_2015[[#This Row],[as-kwt]]+daily_industry_UTC_2015[[#This Row],[as-kwt]])</f>
        <v>107649.20297778273</v>
      </c>
      <c r="DJ320">
        <f>SUM(daily_service_UTC_2015[[#This Row],[as-lao]]+daily_transport_UTC_2015[[#This Row],[as-lao]]+daily_residential_UTC_2015[[#This Row],[as-lao]]+daily_industry_UTC_2015[[#This Row],[as-lao]])</f>
        <v>11966.41476800865</v>
      </c>
      <c r="DK320">
        <f>SUM(daily_service_UTC_2015[[#This Row],[as-lbn]]+daily_transport_UTC_2015[[#This Row],[as-lbn]]+daily_residential_UTC_2015[[#This Row],[as-lbn]]+daily_industry_UTC_2015[[#This Row],[as-lbn]])</f>
        <v>28717.733467907645</v>
      </c>
      <c r="DL320">
        <f>SUM(daily_service_UTC_2015[[#This Row],[as-lka]]+daily_transport_UTC_2015[[#This Row],[as-lka]]+daily_residential_UTC_2015[[#This Row],[as-lka]]+daily_industry_UTC_2015[[#This Row],[as-lka]])</f>
        <v>23932.44657541097</v>
      </c>
      <c r="DM320">
        <f>SUM(daily_service_UTC_2015[[#This Row],[as-mmr]]+daily_transport_UTC_2015[[#This Row],[as-mmr]]+daily_residential_UTC_2015[[#This Row],[as-mmr]]+daily_industry_UTC_2015[[#This Row],[as-mmr]])</f>
        <v>29574.932350784409</v>
      </c>
      <c r="DN320">
        <f>SUM(daily_service_UTC_2015[[#This Row],[as-mng]]+daily_transport_UTC_2015[[#This Row],[as-mng]]+daily_residential_UTC_2015[[#This Row],[as-mng]]+daily_industry_UTC_2015[[#This Row],[as-mng]])</f>
        <v>12769.388208895016</v>
      </c>
      <c r="DO320">
        <f>SUM(daily_service_UTC_2015[[#This Row],[as-mys]]+daily_transport_UTC_2015[[#This Row],[as-mys]]+daily_residential_UTC_2015[[#This Row],[as-mys]]+daily_industry_UTC_2015[[#This Row],[as-mys]])</f>
        <v>296525.40428135631</v>
      </c>
      <c r="DP320">
        <f>SUM(daily_service_UTC_2015[[#This Row],[as-npl]]+daily_transport_UTC_2015[[#This Row],[as-npl]]+daily_residential_UTC_2015[[#This Row],[as-npl]]+daily_industry_UTC_2015[[#This Row],[as-npl]])</f>
        <v>9543.965042625503</v>
      </c>
      <c r="DQ320">
        <f>SUM(daily_service_UTC_2015[[#This Row],[as-omn]]+daily_transport_UTC_2015[[#This Row],[as-omn]]+daily_residential_UTC_2015[[#This Row],[as-omn]]+daily_industry_UTC_2015[[#This Row],[as-omn]])</f>
        <v>53426.2090598492</v>
      </c>
      <c r="DR320">
        <f>SUM(daily_service_UTC_2015[[#This Row],[as-pak]]+daily_transport_UTC_2015[[#This Row],[as-pak]]+daily_residential_UTC_2015[[#This Row],[as-pak]]+daily_industry_UTC_2015[[#This Row],[as-pak]])</f>
        <v>196446.86843785536</v>
      </c>
      <c r="DS320">
        <f>SUM(daily_service_UTC_2015[[#This Row],[as-phl]]+daily_transport_UTC_2015[[#This Row],[as-phl]]+daily_residential_UTC_2015[[#This Row],[as-phl]]+daily_industry_UTC_2015[[#This Row],[as-phl]])</f>
        <v>162770.09453510385</v>
      </c>
      <c r="DT320">
        <f>SUM(daily_service_UTC_2015[[#This Row],[as-prk]]+daily_transport_UTC_2015[[#This Row],[as-prk]]+daily_residential_UTC_2015[[#This Row],[as-prk]]+daily_industry_UTC_2015[[#This Row],[as-prk]])</f>
        <v>27324.302382079455</v>
      </c>
      <c r="DU320">
        <f>SUM(daily_service_UTC_2015[[#This Row],[as-qat]]+daily_transport_UTC_2015[[#This Row],[as-qat]]+daily_residential_UTC_2015[[#This Row],[as-qat]]+daily_industry_UTC_2015[[#This Row],[as-qat]])</f>
        <v>65790.915543258714</v>
      </c>
      <c r="DV320">
        <f>SUM(daily_service_UTC_2015[[#This Row],[as-rus-ce]]+daily_transport_UTC_2015[[#This Row],[as-rus-ce]]+daily_residential_UTC_2015[[#This Row],[as-rus-ce]]+daily_industry_UTC_2015[[#This Row],[as-rus-ce]])</f>
        <v>443324.55418346811</v>
      </c>
      <c r="DW320">
        <f>SUM(daily_service_UTC_2015[[#This Row],[as-rus-fe]]+daily_transport_UTC_2015[[#This Row],[as-rus-fe]]+daily_residential_UTC_2015[[#This Row],[as-rus-fe]]+daily_industry_UTC_2015[[#This Row],[as-rus-fe]])</f>
        <v>79137.034704741789</v>
      </c>
      <c r="DX320">
        <f>SUM(daily_service_UTC_2015[[#This Row],[as-rus-mv]]+daily_transport_UTC_2015[[#This Row],[as-rus-mv]]+daily_residential_UTC_2015[[#This Row],[as-rus-mv]]+daily_industry_UTC_2015[[#This Row],[as-rus-mv]])</f>
        <v>201656.93873273715</v>
      </c>
      <c r="DY320">
        <f>SUM(daily_service_UTC_2015[[#This Row],[as-rus-nw]]+daily_transport_UTC_2015[[#This Row],[as-rus-nw]]+daily_residential_UTC_2015[[#This Row],[as-rus-nw]]+daily_industry_UTC_2015[[#This Row],[as-rus-nw]])</f>
        <v>174577.87942701564</v>
      </c>
      <c r="DZ320">
        <f>SUM(daily_service_UTC_2015[[#This Row],[as-rus-si]]+daily_transport_UTC_2015[[#This Row],[as-rus-si]]+daily_residential_UTC_2015[[#This Row],[as-rus-si]]+daily_industry_UTC_2015[[#This Row],[as-rus-si]])</f>
        <v>442462.68068740534</v>
      </c>
      <c r="EA320">
        <f>SUM(daily_service_UTC_2015[[#This Row],[as-rus-so]]+daily_transport_UTC_2015[[#This Row],[as-rus-so]]+daily_residential_UTC_2015[[#This Row],[as-rus-so]]+daily_industry_UTC_2015[[#This Row],[as-rus-so]])</f>
        <v>169907.75703887749</v>
      </c>
      <c r="EB320">
        <f>SUM(daily_service_UTC_2015[[#This Row],[as-rus-ur]]+daily_transport_UTC_2015[[#This Row],[as-rus-ur]]+daily_residential_UTC_2015[[#This Row],[as-rus-ur]]+daily_industry_UTC_2015[[#This Row],[as-rus-ur]])</f>
        <v>527722.99660093524</v>
      </c>
      <c r="EC320">
        <f>SUM(daily_service_UTC_2015[[#This Row],[as-sau]]+daily_transport_UTC_2015[[#This Row],[as-sau]]+daily_residential_UTC_2015[[#This Row],[as-sau]]+daily_industry_UTC_2015[[#This Row],[as-sau]])</f>
        <v>536264.73574983294</v>
      </c>
      <c r="ED320">
        <f>SUM(daily_service_UTC_2015[[#This Row],[as-sgp]]+daily_transport_UTC_2015[[#This Row],[as-sgp]]+daily_residential_UTC_2015[[#This Row],[as-sgp]]+daily_industry_UTC_2015[[#This Row],[as-sgp]])</f>
        <v>99566.078473489019</v>
      </c>
      <c r="EE320">
        <f>SUM(daily_service_UTC_2015[[#This Row],[as-syr]]+daily_transport_UTC_2015[[#This Row],[as-syr]]+daily_residential_UTC_2015[[#This Row],[as-syr]]+daily_industry_UTC_2015[[#This Row],[as-syr]])</f>
        <v>27926.704521520449</v>
      </c>
      <c r="EF320">
        <f>SUM(daily_service_UTC_2015[[#This Row],[as-tha]]+daily_transport_UTC_2015[[#This Row],[as-tha]]+daily_residential_UTC_2015[[#This Row],[as-tha]]+daily_industry_UTC_2015[[#This Row],[as-tha]])</f>
        <v>362473.33039007446</v>
      </c>
      <c r="EG320">
        <f>SUM(daily_service_UTC_2015[[#This Row],[as-tjk]]+daily_transport_UTC_2015[[#This Row],[as-tjk]]+daily_residential_UTC_2015[[#This Row],[as-tjk]]+daily_industry_UTC_2015[[#This Row],[as-tjk]])</f>
        <v>29226.20236474659</v>
      </c>
      <c r="EH320">
        <f>SUM(daily_service_UTC_2015[[#This Row],[as-tkm]]+daily_transport_UTC_2015[[#This Row],[as-tkm]]+daily_residential_UTC_2015[[#This Row],[as-tkm]]+daily_industry_UTC_2015[[#This Row],[as-tkm]])</f>
        <v>35665.616072516576</v>
      </c>
      <c r="EI320">
        <f>SUM(daily_service_UTC_2015[[#This Row],[as-tur]]+daily_transport_UTC_2015[[#This Row],[as-tur]]+daily_residential_UTC_2015[[#This Row],[as-tur]]+daily_industry_UTC_2015[[#This Row],[as-tur]])</f>
        <v>457972.64711068117</v>
      </c>
      <c r="EJ320">
        <f>SUM(daily_service_UTC_2015[[#This Row],[as-twn]]+daily_transport_UTC_2015[[#This Row],[as-twn]]+daily_residential_UTC_2015[[#This Row],[as-twn]]+daily_industry_UTC_2015[[#This Row],[as-twn]])</f>
        <v>455679.68991805706</v>
      </c>
      <c r="EK320">
        <f>SUM(daily_service_UTC_2015[[#This Row],[as-uzb]]+daily_transport_UTC_2015[[#This Row],[as-uzb]]+daily_residential_UTC_2015[[#This Row],[as-uzb]]+daily_industry_UTC_2015[[#This Row],[as-uzb]])</f>
        <v>103749.35709272645</v>
      </c>
      <c r="EL320">
        <f>SUM(daily_service_UTC_2015[[#This Row],[as-vnm]]+daily_transport_UTC_2015[[#This Row],[as-vnm]]+daily_residential_UTC_2015[[#This Row],[as-vnm]]+daily_industry_UTC_2015[[#This Row],[as-vnm]])</f>
        <v>295574.8205603417</v>
      </c>
      <c r="EM320">
        <f>SUM(daily_service_UTC_2015[[#This Row],[as-yem]]+daily_transport_UTC_2015[[#This Row],[as-yem]]+daily_residential_UTC_2015[[#This Row],[as-yem]]+daily_industry_UTC_2015[[#This Row],[as-yem]])</f>
        <v>8431.8839729369392</v>
      </c>
      <c r="EN320">
        <f>SUM(daily_service_UTC_2015[[#This Row],[eu-alb]]+daily_transport_UTC_2015[[#This Row],[eu-alb]]+daily_residential_UTC_2015[[#This Row],[eu-alb]]+daily_industry_UTC_2015[[#This Row],[eu-alb]])</f>
        <v>12230.658046770535</v>
      </c>
      <c r="EO320">
        <f>SUM(daily_service_UTC_2015[[#This Row],[eu-arm]]+daily_transport_UTC_2015[[#This Row],[eu-arm]]+daily_residential_UTC_2015[[#This Row],[eu-arm]]+daily_industry_UTC_2015[[#This Row],[eu-arm]])</f>
        <v>12414.798211481735</v>
      </c>
      <c r="EP320">
        <f>SUM(daily_service_UTC_2015[[#This Row],[eu-aut]]+daily_transport_UTC_2015[[#This Row],[eu-aut]]+daily_residential_UTC_2015[[#This Row],[eu-aut]]+daily_industry_UTC_2015[[#This Row],[eu-aut]])</f>
        <v>127115.29451382671</v>
      </c>
      <c r="EQ320">
        <f>SUM(daily_service_UTC_2015[[#This Row],[eu-aze]]+daily_transport_UTC_2015[[#This Row],[eu-aze]]+daily_residential_UTC_2015[[#This Row],[eu-aze]]+daily_industry_UTC_2015[[#This Row],[eu-aze]])</f>
        <v>46494.131222751428</v>
      </c>
      <c r="ER320">
        <f>SUM(daily_service_UTC_2015[[#This Row],[eu-bel]]+daily_transport_UTC_2015[[#This Row],[eu-bel]]+daily_residential_UTC_2015[[#This Row],[eu-bel]]+daily_industry_UTC_2015[[#This Row],[eu-bel]])</f>
        <v>154592.95347158148</v>
      </c>
      <c r="ES320">
        <f>SUM(daily_service_UTC_2015[[#This Row],[eu-bgr]]+daily_transport_UTC_2015[[#This Row],[eu-bgr]]+daily_residential_UTC_2015[[#This Row],[eu-bgr]]+daily_industry_UTC_2015[[#This Row],[eu-bgr]])</f>
        <v>66888.108926038258</v>
      </c>
      <c r="ET320">
        <f>SUM(daily_service_UTC_2015[[#This Row],[eu-bih]]+daily_transport_UTC_2015[[#This Row],[eu-bih]]+daily_residential_UTC_2015[[#This Row],[eu-bih]]+daily_industry_UTC_2015[[#This Row],[eu-bih]])</f>
        <v>22618.191501124689</v>
      </c>
      <c r="EU320">
        <f>SUM(daily_service_UTC_2015[[#This Row],[eu-blr]]+daily_transport_UTC_2015[[#This Row],[eu-blr]]+daily_residential_UTC_2015[[#This Row],[eu-blr]]+daily_industry_UTC_2015[[#This Row],[eu-blr]])</f>
        <v>65073.381517237089</v>
      </c>
      <c r="EV320">
        <f>SUM(daily_service_UTC_2015[[#This Row],[eu-che]]+daily_transport_UTC_2015[[#This Row],[eu-che]]+daily_residential_UTC_2015[[#This Row],[eu-che]]+daily_industry_UTC_2015[[#This Row],[eu-che]])</f>
        <v>112490.97248294023</v>
      </c>
      <c r="EW320">
        <f>SUM(daily_service_UTC_2015[[#This Row],[eu-cyp]]+daily_transport_UTC_2015[[#This Row],[eu-cyp]]+daily_residential_UTC_2015[[#This Row],[eu-cyp]]+daily_industry_UTC_2015[[#This Row],[eu-cyp]])</f>
        <v>7854.6649868096338</v>
      </c>
      <c r="EX320">
        <f>SUM(daily_service_UTC_2015[[#This Row],[eu-cze]]+daily_transport_UTC_2015[[#This Row],[eu-cze]]+daily_residential_UTC_2015[[#This Row],[eu-cze]]+daily_industry_UTC_2015[[#This Row],[eu-cze]])</f>
        <v>119608.40781631001</v>
      </c>
      <c r="EY320">
        <f>SUM(daily_service_UTC_2015[[#This Row],[eu-deu]]+daily_transport_UTC_2015[[#This Row],[eu-deu]]+daily_residential_UTC_2015[[#This Row],[eu-deu]]+daily_industry_UTC_2015[[#This Row],[eu-deu]])</f>
        <v>1009720.0193006723</v>
      </c>
      <c r="EZ320">
        <f>SUM(daily_service_UTC_2015[[#This Row],[eu-dnk]]+daily_transport_UTC_2015[[#This Row],[eu-dnk]]+daily_residential_UTC_2015[[#This Row],[eu-dnk]]+daily_industry_UTC_2015[[#This Row],[eu-dnk]])</f>
        <v>58800.959836223774</v>
      </c>
      <c r="FA320">
        <f>SUM(daily_service_UTC_2015[[#This Row],[eu-esp]]+daily_transport_UTC_2015[[#This Row],[eu-esp]]+daily_residential_UTC_2015[[#This Row],[eu-esp]]+daily_industry_UTC_2015[[#This Row],[eu-esp]])</f>
        <v>473798.03147879447</v>
      </c>
      <c r="FB320">
        <f>SUM(daily_service_UTC_2015[[#This Row],[eu-est]]+daily_transport_UTC_2015[[#This Row],[eu-est]]+daily_residential_UTC_2015[[#This Row],[eu-est]]+daily_industry_UTC_2015[[#This Row],[eu-est]])</f>
        <v>16436.48397454252</v>
      </c>
      <c r="FC320">
        <f>SUM(daily_service_UTC_2015[[#This Row],[eu-fin]]+daily_transport_UTC_2015[[#This Row],[eu-fin]]+daily_residential_UTC_2015[[#This Row],[eu-fin]]+daily_industry_UTC_2015[[#This Row],[eu-fin]])</f>
        <v>147952.65072395789</v>
      </c>
      <c r="FD320">
        <f>SUM(daily_service_UTC_2015[[#This Row],[eu-fra]]+daily_transport_UTC_2015[[#This Row],[eu-fra]]+daily_residential_UTC_2015[[#This Row],[eu-fra]]+daily_industry_UTC_2015[[#This Row],[eu-fra]])</f>
        <v>850792.16145004425</v>
      </c>
      <c r="FE320">
        <f>SUM(daily_service_UTC_2015[[#This Row],[eu-gbr]]+daily_transport_UTC_2015[[#This Row],[eu-gbr]]+daily_residential_UTC_2015[[#This Row],[eu-gbr]]+daily_industry_UTC_2015[[#This Row],[eu-gbr]])</f>
        <v>586713.21636150824</v>
      </c>
      <c r="FF320">
        <f>SUM(daily_service_UTC_2015[[#This Row],[eu-geo]]+daily_transport_UTC_2015[[#This Row],[eu-geo]]+daily_residential_UTC_2015[[#This Row],[eu-geo]]+daily_industry_UTC_2015[[#This Row],[eu-geo]])</f>
        <v>20603.891246348601</v>
      </c>
      <c r="FG320">
        <f>SUM(daily_service_UTC_2015[[#This Row],[eu-grc]]+daily_transport_UTC_2015[[#This Row],[eu-grc]]+daily_residential_UTC_2015[[#This Row],[eu-grc]]+daily_industry_UTC_2015[[#This Row],[eu-grc]])</f>
        <v>107118.85835835066</v>
      </c>
      <c r="FH320">
        <f>SUM(daily_service_UTC_2015[[#This Row],[eu-hrv]]+daily_transport_UTC_2015[[#This Row],[eu-hrv]]+daily_residential_UTC_2015[[#This Row],[eu-hrv]]+daily_industry_UTC_2015[[#This Row],[eu-hrv]])</f>
        <v>30475.955630049768</v>
      </c>
      <c r="FI320">
        <f>SUM(daily_service_UTC_2015[[#This Row],[eu-hun]]+daily_transport_UTC_2015[[#This Row],[eu-hun]]+daily_residential_UTC_2015[[#This Row],[eu-hun]]+daily_industry_UTC_2015[[#This Row],[eu-hun]])</f>
        <v>73785.556888917257</v>
      </c>
      <c r="FJ320">
        <f>SUM(daily_service_UTC_2015[[#This Row],[eu-irl]]+daily_transport_UTC_2015[[#This Row],[eu-irl]]+daily_residential_UTC_2015[[#This Row],[eu-irl]]+daily_industry_UTC_2015[[#This Row],[eu-irl]])</f>
        <v>47356.878459756961</v>
      </c>
      <c r="FK320">
        <f>SUM(daily_service_UTC_2015[[#This Row],[eu-isl]]+daily_transport_UTC_2015[[#This Row],[eu-isl]]+daily_residential_UTC_2015[[#This Row],[eu-isl]]+daily_industry_UTC_2015[[#This Row],[eu-isl]])</f>
        <v>30640.883507070655</v>
      </c>
      <c r="FL320">
        <f>SUM(daily_service_UTC_2015[[#This Row],[eu-ita]]+daily_transport_UTC_2015[[#This Row],[eu-ita]]+daily_residential_UTC_2015[[#This Row],[eu-ita]]+daily_industry_UTC_2015[[#This Row],[eu-ita]])</f>
        <v>555589.83328914479</v>
      </c>
      <c r="FM320">
        <f>SUM(daily_service_UTC_2015[[#This Row],[eu-kos]]+daily_transport_UTC_2015[[#This Row],[eu-kos]]+daily_residential_UTC_2015[[#This Row],[eu-kos]]+daily_industry_UTC_2015[[#This Row],[eu-kos]])</f>
        <v>10471.371550851662</v>
      </c>
      <c r="FN320">
        <f>SUM(daily_service_UTC_2015[[#This Row],[eu-ltu]]+daily_transport_UTC_2015[[#This Row],[eu-ltu]]+daily_residential_UTC_2015[[#This Row],[eu-ltu]]+daily_industry_UTC_2015[[#This Row],[eu-ltu]])</f>
        <v>21004.163941543997</v>
      </c>
      <c r="FO320">
        <f>SUM(daily_service_UTC_2015[[#This Row],[eu-lux]]+daily_transport_UTC_2015[[#This Row],[eu-lux]]+daily_residential_UTC_2015[[#This Row],[eu-lux]]+daily_industry_UTC_2015[[#This Row],[eu-lux]])</f>
        <v>14101.555169263749</v>
      </c>
      <c r="FP320">
        <f>SUM(daily_service_UTC_2015[[#This Row],[eu-lva]]+daily_transport_UTC_2015[[#This Row],[eu-lva]]+daily_residential_UTC_2015[[#This Row],[eu-lva]]+daily_industry_UTC_2015[[#This Row],[eu-lva]])</f>
        <v>12716.754423330613</v>
      </c>
      <c r="FQ320">
        <f>SUM(daily_service_UTC_2015[[#This Row],[eu-mda]]+daily_transport_UTC_2015[[#This Row],[eu-mda]]+daily_residential_UTC_2015[[#This Row],[eu-mda]]+daily_industry_UTC_2015[[#This Row],[eu-mda]])</f>
        <v>10571.314382770048</v>
      </c>
      <c r="FR320">
        <f>SUM(daily_service_UTC_2015[[#This Row],[eu-mkd]]+daily_transport_UTC_2015[[#This Row],[eu-mkd]]+daily_residential_UTC_2015[[#This Row],[eu-mkd]]+daily_industry_UTC_2015[[#This Row],[eu-mkd]])</f>
        <v>13688.326770467949</v>
      </c>
      <c r="FS320">
        <f>SUM(daily_service_UTC_2015[[#This Row],[eu-mne]]+daily_transport_UTC_2015[[#This Row],[eu-mne]]+daily_residential_UTC_2015[[#This Row],[eu-mne]]+daily_industry_UTC_2015[[#This Row],[eu-mne]])</f>
        <v>5914.3219932255743</v>
      </c>
      <c r="FT320">
        <f>SUM(daily_service_UTC_2015[[#This Row],[eu-nld]]+daily_transport_UTC_2015[[#This Row],[eu-nld]]+daily_residential_UTC_2015[[#This Row],[eu-nld]]+daily_industry_UTC_2015[[#This Row],[eu-nld]])</f>
        <v>200422.43300325423</v>
      </c>
      <c r="FU320">
        <f>SUM(daily_service_UTC_2015[[#This Row],[eu-nor]]+daily_transport_UTC_2015[[#This Row],[eu-nor]]+daily_residential_UTC_2015[[#This Row],[eu-nor]]+daily_industry_UTC_2015[[#This Row],[eu-nor]])</f>
        <v>219904.72314713255</v>
      </c>
      <c r="FV320">
        <f>SUM(daily_service_UTC_2015[[#This Row],[eu-pol]]+daily_transport_UTC_2015[[#This Row],[eu-pol]]+daily_residential_UTC_2015[[#This Row],[eu-pol]]+daily_industry_UTC_2015[[#This Row],[eu-pol]])</f>
        <v>275791.1600983314</v>
      </c>
      <c r="FW320">
        <f>SUM(daily_service_UTC_2015[[#This Row],[eu-prt]]+daily_transport_UTC_2015[[#This Row],[eu-prt]]+daily_residential_UTC_2015[[#This Row],[eu-prt]]+daily_industry_UTC_2015[[#This Row],[eu-prt]])</f>
        <v>89124.073929557635</v>
      </c>
      <c r="FX320">
        <f>SUM(daily_service_UTC_2015[[#This Row],[eu-rou]]+daily_transport_UTC_2015[[#This Row],[eu-rou]]+daily_residential_UTC_2015[[#This Row],[eu-rou]]+daily_industry_UTC_2015[[#This Row],[eu-rou]])</f>
        <v>103065.71300244617</v>
      </c>
      <c r="FY320">
        <f>SUM(daily_service_UTC_2015[[#This Row],[eu-srb]]+daily_transport_UTC_2015[[#This Row],[eu-srb]]+daily_residential_UTC_2015[[#This Row],[eu-srb]]+daily_industry_UTC_2015[[#This Row],[eu-srb]])</f>
        <v>62627.272537598001</v>
      </c>
      <c r="FZ320">
        <f>SUM(daily_service_UTC_2015[[#This Row],[eu-svk]]+daily_transport_UTC_2015[[#This Row],[eu-svk]]+daily_residential_UTC_2015[[#This Row],[eu-svk]]+daily_industry_UTC_2015[[#This Row],[eu-svk]])</f>
        <v>49072.972792857778</v>
      </c>
      <c r="GA320">
        <f>SUM(daily_service_UTC_2015[[#This Row],[eu-svn]]+daily_transport_UTC_2015[[#This Row],[eu-svn]]+daily_residential_UTC_2015[[#This Row],[eu-svn]]+daily_industry_UTC_2015[[#This Row],[eu-svn]])</f>
        <v>25215.113399409842</v>
      </c>
      <c r="GB320">
        <f>SUM(daily_service_UTC_2015[[#This Row],[eu-swe]]+daily_transport_UTC_2015[[#This Row],[eu-swe]]+daily_residential_UTC_2015[[#This Row],[eu-swe]]+daily_industry_UTC_2015[[#This Row],[eu-swe]])</f>
        <v>235237.62375276472</v>
      </c>
      <c r="GC320">
        <f>SUM(daily_service_UTC_2015[[#This Row],[eu-ukr]]+daily_transport_UTC_2015[[#This Row],[eu-ukr]]+daily_residential_UTC_2015[[#This Row],[eu-ukr]]+daily_industry_UTC_2015[[#This Row],[eu-ukr]])</f>
        <v>279478.39986195986</v>
      </c>
      <c r="GD320">
        <f>SUM(daily_service_UTC_2015[[#This Row],[oc-ata]]+daily_transport_UTC_2015[[#This Row],[oc-ata]]+daily_residential_UTC_2015[[#This Row],[oc-ata]]+daily_industry_UTC_2015[[#This Row],[oc-ata]])</f>
        <v>17.543780808714438</v>
      </c>
      <c r="GE320">
        <f>SUM(daily_service_UTC_2015[[#This Row],[oc-aus-nt]]+daily_transport_UTC_2015[[#This Row],[oc-aus-nt]]+daily_residential_UTC_2015[[#This Row],[oc-aus-nt]]+daily_industry_UTC_2015[[#This Row],[oc-aus-nt]])</f>
        <v>6256.9231277581312</v>
      </c>
      <c r="GF320">
        <f>SUM(daily_service_UTC_2015[[#This Row],[oc-aus-ql]]+daily_transport_UTC_2015[[#This Row],[oc-aus-ql]]+daily_residential_UTC_2015[[#This Row],[oc-aus-ql]]+daily_industry_UTC_2015[[#This Row],[oc-aus-ql]])</f>
        <v>129080.19925187922</v>
      </c>
      <c r="GG320">
        <f>SUM(daily_service_UTC_2015[[#This Row],[oc-aus-sa]]+daily_transport_UTC_2015[[#This Row],[oc-aus-sa]]+daily_residential_UTC_2015[[#This Row],[oc-aus-sa]]+daily_industry_UTC_2015[[#This Row],[oc-aus-sa]])</f>
        <v>32487.924592981006</v>
      </c>
      <c r="GH320">
        <f>SUM(daily_service_UTC_2015[[#This Row],[oc-aus-sw]]+daily_transport_UTC_2015[[#This Row],[oc-aus-sw]]+daily_residential_UTC_2015[[#This Row],[oc-aus-sw]]+daily_industry_UTC_2015[[#This Row],[oc-aus-sw]])</f>
        <v>152221.21876679995</v>
      </c>
      <c r="GI320">
        <f>SUM(daily_service_UTC_2015[[#This Row],[oc-aus-ta]]+daily_transport_UTC_2015[[#This Row],[oc-aus-ta]]+daily_residential_UTC_2015[[#This Row],[oc-aus-ta]]+daily_industry_UTC_2015[[#This Row],[oc-aus-ta]])</f>
        <v>24631.748944020597</v>
      </c>
      <c r="GJ320">
        <f>SUM(daily_service_UTC_2015[[#This Row],[oc-aus-vi]]+daily_transport_UTC_2015[[#This Row],[oc-aus-vi]]+daily_residential_UTC_2015[[#This Row],[oc-aus-vi]]+daily_industry_UTC_2015[[#This Row],[oc-aus-vi]])</f>
        <v>103114.02911190402</v>
      </c>
      <c r="GK320">
        <f>SUM(daily_service_UTC_2015[[#This Row],[oc-aus-wa]]+daily_transport_UTC_2015[[#This Row],[oc-aus-wa]]+daily_residential_UTC_2015[[#This Row],[oc-aus-wa]]+daily_industry_UTC_2015[[#This Row],[oc-aus-wa]])</f>
        <v>73093.312370359257</v>
      </c>
      <c r="GL320">
        <f>SUM(daily_service_UTC_2015[[#This Row],[oc-fji]]+daily_transport_UTC_2015[[#This Row],[oc-fji]]+daily_residential_UTC_2015[[#This Row],[oc-fji]]+daily_industry_UTC_2015[[#This Row],[oc-fji]])</f>
        <v>2037.9149264903913</v>
      </c>
      <c r="GM320">
        <f>SUM(daily_service_UTC_2015[[#This Row],[oc-nzl]]+daily_transport_UTC_2015[[#This Row],[oc-nzl]]+daily_residential_UTC_2015[[#This Row],[oc-nzl]]+daily_industry_UTC_2015[[#This Row],[oc-nzl]])</f>
        <v>98891.532119664553</v>
      </c>
      <c r="GN320">
        <f>SUM(daily_service_UTC_2015[[#This Row],[oc-png]]+daily_transport_UTC_2015[[#This Row],[oc-png]]+daily_residential_UTC_2015[[#This Row],[oc-png]]+daily_industry_UTC_2015[[#This Row],[oc-png]])</f>
        <v>9493.0282202962098</v>
      </c>
      <c r="GO320">
        <f>SUM(daily_service_UTC_2015[[#This Row],[na-can-ab]]+daily_transport_UTC_2015[[#This Row],[na-can-ab]]+daily_residential_UTC_2015[[#This Row],[na-can-ab]]+daily_industry_UTC_2015[[#This Row],[na-can-ab]])</f>
        <v>147831.03118955216</v>
      </c>
      <c r="GP320">
        <f>SUM(daily_service_UTC_2015[[#This Row],[na-can-ar]]+daily_transport_UTC_2015[[#This Row],[na-can-ar]]+daily_residential_UTC_2015[[#This Row],[na-can-ar]]+daily_industry_UTC_2015[[#This Row],[na-can-ar]])</f>
        <v>47408.847721219499</v>
      </c>
      <c r="GQ320">
        <f>SUM(daily_service_UTC_2015[[#This Row],[na-can-bc]]+daily_transport_UTC_2015[[#This Row],[na-can-bc]]+daily_residential_UTC_2015[[#This Row],[na-can-bc]]+daily_industry_UTC_2015[[#This Row],[na-can-bc]])</f>
        <v>109544.61465275055</v>
      </c>
      <c r="GR320">
        <f>SUM(daily_service_UTC_2015[[#This Row],[na-can-mb]]+daily_transport_UTC_2015[[#This Row],[na-can-mb]]+daily_residential_UTC_2015[[#This Row],[na-can-mb]]+daily_industry_UTC_2015[[#This Row],[na-can-mb]])</f>
        <v>40623.294381667642</v>
      </c>
      <c r="GS320">
        <f>SUM(daily_service_UTC_2015[[#This Row],[na-can-nl]]+daily_transport_UTC_2015[[#This Row],[na-can-nl]]+daily_residential_UTC_2015[[#This Row],[na-can-nl]]+daily_industry_UTC_2015[[#This Row],[na-can-nl]])</f>
        <v>21116.711290122021</v>
      </c>
      <c r="GT320">
        <f>SUM(daily_service_UTC_2015[[#This Row],[na-can-no]]+daily_transport_UTC_2015[[#This Row],[na-can-no]]+daily_residential_UTC_2015[[#This Row],[na-can-no]]+daily_industry_UTC_2015[[#This Row],[na-can-no]])</f>
        <v>1515.0641889582571</v>
      </c>
      <c r="GU320">
        <f>SUM(daily_service_UTC_2015[[#This Row],[na-can-on]]+daily_transport_UTC_2015[[#This Row],[na-can-on]]+daily_residential_UTC_2015[[#This Row],[na-can-on]]+daily_industry_UTC_2015[[#This Row],[na-can-on]])</f>
        <v>243463.95895808865</v>
      </c>
      <c r="GV320">
        <f>SUM(daily_service_UTC_2015[[#This Row],[na-can-qc]]+daily_transport_UTC_2015[[#This Row],[na-can-qc]]+daily_residential_UTC_2015[[#This Row],[na-can-qc]]+daily_industry_UTC_2015[[#This Row],[na-can-qc]])</f>
        <v>328037.47175604047</v>
      </c>
      <c r="GW320">
        <f>SUM(daily_service_UTC_2015[[#This Row],[na-can-sk]]+daily_transport_UTC_2015[[#This Row],[na-can-sk]]+daily_residential_UTC_2015[[#This Row],[na-can-sk]]+daily_industry_UTC_2015[[#This Row],[na-can-sk]])</f>
        <v>42009.567453420314</v>
      </c>
      <c r="GX320">
        <f>SUM(daily_service_UTC_2015[[#This Row],[na-cri]]+daily_transport_UTC_2015[[#This Row],[na-cri]]+daily_residential_UTC_2015[[#This Row],[na-cri]]+daily_industry_UTC_2015[[#This Row],[na-cri]])</f>
        <v>18201.898738725708</v>
      </c>
      <c r="GY320">
        <f>SUM(daily_service_UTC_2015[[#This Row],[na-cub]]+daily_transport_UTC_2015[[#This Row],[na-cub]]+daily_residential_UTC_2015[[#This Row],[na-cub]]+daily_industry_UTC_2015[[#This Row],[na-cub]])</f>
        <v>34515.58711434924</v>
      </c>
      <c r="GZ320">
        <f>SUM(daily_service_UTC_2015[[#This Row],[na-dom]]+daily_transport_UTC_2015[[#This Row],[na-dom]]+daily_residential_UTC_2015[[#This Row],[na-dom]]+daily_industry_UTC_2015[[#This Row],[na-dom]])</f>
        <v>31402.52687067743</v>
      </c>
      <c r="HA320">
        <f>SUM(daily_service_UTC_2015[[#This Row],[na-gtm]]+daily_transport_UTC_2015[[#This Row],[na-gtm]]+daily_residential_UTC_2015[[#This Row],[na-gtm]]+daily_industry_UTC_2015[[#This Row],[na-gtm]])</f>
        <v>17963.758386558173</v>
      </c>
      <c r="HB320">
        <f>SUM(daily_service_UTC_2015[[#This Row],[na-hnd]]+daily_transport_UTC_2015[[#This Row],[na-hnd]]+daily_residential_UTC_2015[[#This Row],[na-hnd]]+daily_industry_UTC_2015[[#This Row],[na-hnd]])</f>
        <v>15497.115551166895</v>
      </c>
      <c r="HC320">
        <f>SUM(daily_service_UTC_2015[[#This Row],[na-jam]]+daily_transport_UTC_2015[[#This Row],[na-jam]]+daily_residential_UTC_2015[[#This Row],[na-jam]]+daily_industry_UTC_2015[[#This Row],[na-jam]])</f>
        <v>7025.5546096832004</v>
      </c>
      <c r="HD320">
        <f>SUM(daily_service_UTC_2015[[#This Row],[na-mex]]+daily_transport_UTC_2015[[#This Row],[na-mex]]+daily_residential_UTC_2015[[#This Row],[na-mex]]+daily_industry_UTC_2015[[#This Row],[na-mex]])</f>
        <v>484509.01259330544</v>
      </c>
      <c r="HE320">
        <f>SUM(daily_service_UTC_2015[[#This Row],[na-nic]]+daily_transport_UTC_2015[[#This Row],[na-nic]]+daily_residential_UTC_2015[[#This Row],[na-nic]]+daily_industry_UTC_2015[[#This Row],[na-nic]])</f>
        <v>7808.0830822320677</v>
      </c>
      <c r="HF320">
        <f>SUM(daily_service_UTC_2015[[#This Row],[na-pan]]+daily_transport_UTC_2015[[#This Row],[na-pan]]+daily_residential_UTC_2015[[#This Row],[na-pan]]+daily_industry_UTC_2015[[#This Row],[na-pan]])</f>
        <v>17300.304342872776</v>
      </c>
      <c r="HG320">
        <f>SUM(daily_service_UTC_2015[[#This Row],[na-slv]]+daily_transport_UTC_2015[[#This Row],[na-slv]]+daily_residential_UTC_2015[[#This Row],[na-slv]]+daily_industry_UTC_2015[[#This Row],[na-slv]])</f>
        <v>11720.653998277685</v>
      </c>
      <c r="HH320">
        <f>SUM(daily_service_UTC_2015[[#This Row],[na-tto]]+daily_transport_UTC_2015[[#This Row],[na-tto]]+daily_residential_UTC_2015[[#This Row],[na-tto]]+daily_industry_UTC_2015[[#This Row],[na-tto]])</f>
        <v>17521.484609669729</v>
      </c>
      <c r="HI320">
        <f>SUM(daily_service_UTC_2015[[#This Row],[na-usa-ak]]+daily_transport_UTC_2015[[#This Row],[na-usa-ak]]+daily_residential_UTC_2015[[#This Row],[na-usa-ak]]+daily_industry_UTC_2015[[#This Row],[na-usa-ak]])</f>
        <v>9126.3041791670657</v>
      </c>
      <c r="HJ320">
        <f>SUM(daily_service_UTC_2015[[#This Row],[na-usa-az]]+daily_transport_UTC_2015[[#This Row],[na-usa-az]]+daily_residential_UTC_2015[[#This Row],[na-usa-az]]+daily_industry_UTC_2015[[#This Row],[na-usa-az]])</f>
        <v>218363.05706938915</v>
      </c>
      <c r="HK320">
        <f>SUM(daily_service_UTC_2015[[#This Row],[na-usa-ca]]+daily_transport_UTC_2015[[#This Row],[na-usa-ca]]+daily_residential_UTC_2015[[#This Row],[na-usa-ca]]+daily_industry_UTC_2015[[#This Row],[na-usa-ca]])</f>
        <v>447020.02930975321</v>
      </c>
      <c r="HL320">
        <f>SUM(daily_service_UTC_2015[[#This Row],[na-usa-er]]+daily_transport_UTC_2015[[#This Row],[na-usa-er]]+daily_residential_UTC_2015[[#This Row],[na-usa-er]]+daily_industry_UTC_2015[[#This Row],[na-usa-er]])</f>
        <v>591569.73972488102</v>
      </c>
      <c r="HM320">
        <f>SUM(daily_service_UTC_2015[[#This Row],[na-usa-fr]]+daily_transport_UTC_2015[[#This Row],[na-usa-fr]]+daily_residential_UTC_2015[[#This Row],[na-usa-fr]]+daily_industry_UTC_2015[[#This Row],[na-usa-fr]])</f>
        <v>373793.51383129507</v>
      </c>
      <c r="HN320">
        <f>SUM(daily_service_UTC_2015[[#This Row],[na-usa-gu]]+daily_transport_UTC_2015[[#This Row],[na-usa-gu]]+daily_residential_UTC_2015[[#This Row],[na-usa-gu]]+daily_industry_UTC_2015[[#This Row],[na-usa-gu]])</f>
        <v>3387.6287105282845</v>
      </c>
      <c r="HO320">
        <f>SUM(daily_service_UTC_2015[[#This Row],[na-usa-ha]]+daily_transport_UTC_2015[[#This Row],[na-usa-ha]]+daily_residential_UTC_2015[[#This Row],[na-usa-ha]]+daily_industry_UTC_2015[[#This Row],[na-usa-ha]])</f>
        <v>14093.516978557282</v>
      </c>
      <c r="HP320">
        <f>SUM(daily_service_UTC_2015[[#This Row],[na-usa-me]]+daily_transport_UTC_2015[[#This Row],[na-usa-me]]+daily_residential_UTC_2015[[#This Row],[na-usa-me]]+daily_industry_UTC_2015[[#This Row],[na-usa-me]])</f>
        <v>37807.376820815276</v>
      </c>
      <c r="HQ320">
        <f>SUM(daily_service_UTC_2015[[#This Row],[na-usa-mw]]+daily_transport_UTC_2015[[#This Row],[na-usa-mw]]+daily_residential_UTC_2015[[#This Row],[na-usa-mw]]+daily_industry_UTC_2015[[#This Row],[na-usa-mw]])</f>
        <v>325269.25193611626</v>
      </c>
      <c r="HR320">
        <f>SUM(daily_service_UTC_2015[[#This Row],[na-usa-ne]]+daily_transport_UTC_2015[[#This Row],[na-usa-ne]]+daily_residential_UTC_2015[[#This Row],[na-usa-ne]]+daily_industry_UTC_2015[[#This Row],[na-usa-ne]])</f>
        <v>207848.12773390274</v>
      </c>
      <c r="HS320">
        <f>SUM(daily_service_UTC_2015[[#This Row],[na-usa-nw]]+daily_transport_UTC_2015[[#This Row],[na-usa-nw]]+daily_residential_UTC_2015[[#This Row],[na-usa-nw]]+daily_industry_UTC_2015[[#This Row],[na-usa-nw]])</f>
        <v>395936.24069965305</v>
      </c>
      <c r="HT320">
        <f>SUM(daily_service_UTC_2015[[#This Row],[na-usa-ny]]+daily_transport_UTC_2015[[#This Row],[na-usa-ny]]+daily_residential_UTC_2015[[#This Row],[na-usa-ny]]+daily_industry_UTC_2015[[#This Row],[na-usa-ny]])</f>
        <v>259261.29834927231</v>
      </c>
      <c r="HU320">
        <f>SUM(daily_service_UTC_2015[[#This Row],[na-usa-pr]]+daily_transport_UTC_2015[[#This Row],[na-usa-pr]]+daily_residential_UTC_2015[[#This Row],[na-usa-pr]]+daily_industry_UTC_2015[[#This Row],[na-usa-pr]])</f>
        <v>27404.428234119172</v>
      </c>
      <c r="HV320">
        <f>SUM(daily_service_UTC_2015[[#This Row],[na-usa-ra]]+daily_transport_UTC_2015[[#This Row],[na-usa-ra]]+daily_residential_UTC_2015[[#This Row],[na-usa-ra]]+daily_industry_UTC_2015[[#This Row],[na-usa-ra]])</f>
        <v>107052.86908346575</v>
      </c>
      <c r="HW320">
        <f>SUM(daily_service_UTC_2015[[#This Row],[na-usa-re]]+daily_transport_UTC_2015[[#This Row],[na-usa-re]]+daily_residential_UTC_2015[[#This Row],[na-usa-re]]+daily_industry_UTC_2015[[#This Row],[na-usa-re]])</f>
        <v>450085.10796218587</v>
      </c>
      <c r="HX320">
        <f>SUM(daily_service_UTC_2015[[#This Row],[na-usa-rm]]+daily_transport_UTC_2015[[#This Row],[na-usa-rm]]+daily_residential_UTC_2015[[#This Row],[na-usa-rm]]+daily_industry_UTC_2015[[#This Row],[na-usa-rm]])</f>
        <v>160233.79038103507</v>
      </c>
      <c r="HY320">
        <f>SUM(daily_service_UTC_2015[[#This Row],[na-usa-rw]]+daily_transport_UTC_2015[[#This Row],[na-usa-rw]]+daily_residential_UTC_2015[[#This Row],[na-usa-rw]]+daily_industry_UTC_2015[[#This Row],[na-usa-rw]])</f>
        <v>866900.46057331492</v>
      </c>
      <c r="HZ320">
        <f>SUM(daily_service_UTC_2015[[#This Row],[na-usa-sa]]+daily_transport_UTC_2015[[#This Row],[na-usa-sa]]+daily_residential_UTC_2015[[#This Row],[na-usa-sa]]+daily_industry_UTC_2015[[#This Row],[na-usa-sa]])</f>
        <v>245864.94129646794</v>
      </c>
      <c r="IA320">
        <f>SUM(daily_service_UTC_2015[[#This Row],[na-usa-sc]]+daily_transport_UTC_2015[[#This Row],[na-usa-sc]]+daily_residential_UTC_2015[[#This Row],[na-usa-sc]]+daily_industry_UTC_2015[[#This Row],[na-usa-sc]])</f>
        <v>359485.1579106265</v>
      </c>
      <c r="IB320">
        <f>SUM(daily_service_UTC_2015[[#This Row],[na-usa-se]]+daily_transport_UTC_2015[[#This Row],[na-usa-se]]+daily_residential_UTC_2015[[#This Row],[na-usa-se]]+daily_industry_UTC_2015[[#This Row],[na-usa-se]])</f>
        <v>394557.03357827076</v>
      </c>
      <c r="IC320">
        <f>SUM(daily_service_UTC_2015[[#This Row],[na-usa-sn]]+daily_transport_UTC_2015[[#This Row],[na-usa-sn]]+daily_residential_UTC_2015[[#This Row],[na-usa-sn]]+daily_industry_UTC_2015[[#This Row],[na-usa-sn]])</f>
        <v>109474.82921391359</v>
      </c>
      <c r="ID320">
        <f>SUM(daily_service_UTC_2015[[#This Row],[na-usa-ss]]+daily_transport_UTC_2015[[#This Row],[na-usa-ss]]+daily_residential_UTC_2015[[#This Row],[na-usa-ss]]+daily_industry_UTC_2015[[#This Row],[na-usa-ss]])</f>
        <v>243072.19323500566</v>
      </c>
      <c r="IE320">
        <f>SUM(daily_service_UTC_2015[[#This Row],[na-usa-sv]]+daily_transport_UTC_2015[[#This Row],[na-usa-sv]]+daily_residential_UTC_2015[[#This Row],[na-usa-sv]]+daily_industry_UTC_2015[[#This Row],[na-usa-sv]])</f>
        <v>519339.42431619804</v>
      </c>
      <c r="IF320">
        <f>SUM(daily_service_UTC_2015[[#This Row],[na-usa-sw]]+daily_transport_UTC_2015[[#This Row],[na-usa-sw]]+daily_residential_UTC_2015[[#This Row],[na-usa-sw]]+daily_industry_UTC_2015[[#This Row],[na-usa-sw]])</f>
        <v>176072.07481313212</v>
      </c>
      <c r="IG320">
        <f>SUM(daily_service_UTC_2015[[#This Row],[sa-arg]]+daily_transport_UTC_2015[[#This Row],[sa-arg]]+daily_residential_UTC_2015[[#This Row],[sa-arg]]+daily_industry_UTC_2015[[#This Row],[sa-arg]])</f>
        <v>234412.36295049923</v>
      </c>
      <c r="IH320">
        <f>SUM(daily_service_UTC_2015[[#This Row],[sa-bol]]+daily_transport_UTC_2015[[#This Row],[sa-bol]]+daily_residential_UTC_2015[[#This Row],[sa-bol]]+daily_industry_UTC_2015[[#This Row],[sa-bol]])</f>
        <v>12963.901155698964</v>
      </c>
      <c r="II320">
        <f>SUM(daily_service_UTC_2015[[#This Row],[sa-bra-cn]]+daily_transport_UTC_2015[[#This Row],[sa-bra-cn]]+daily_residential_UTC_2015[[#This Row],[sa-bra-cn]]+daily_industry_UTC_2015[[#This Row],[sa-bra-cn]])</f>
        <v>82394.77215663348</v>
      </c>
      <c r="IJ320">
        <f>SUM(daily_service_UTC_2015[[#This Row],[sa-bra-cw]]+daily_transport_UTC_2015[[#This Row],[sa-bra-cw]]+daily_residential_UTC_2015[[#This Row],[sa-bra-cw]]+daily_industry_UTC_2015[[#This Row],[sa-bra-cw]])</f>
        <v>86006.550573963614</v>
      </c>
      <c r="IK320">
        <f>SUM(daily_service_UTC_2015[[#This Row],[sa-bra-j1]]+daily_transport_UTC_2015[[#This Row],[sa-bra-j1]]+daily_residential_UTC_2015[[#This Row],[sa-bra-j1]]+daily_industry_UTC_2015[[#This Row],[sa-bra-j1]])</f>
        <v>0</v>
      </c>
      <c r="IL320">
        <f>SUM(daily_service_UTC_2015[[#This Row],[sa-bra-j2]]+daily_transport_UTC_2015[[#This Row],[sa-bra-j2]]+daily_residential_UTC_2015[[#This Row],[sa-bra-j2]]+daily_industry_UTC_2015[[#This Row],[sa-bra-j2]])</f>
        <v>0</v>
      </c>
      <c r="IM320">
        <f>SUM(daily_service_UTC_2015[[#This Row],[sa-bra-j3]]+daily_transport_UTC_2015[[#This Row],[sa-bra-j3]]+daily_residential_UTC_2015[[#This Row],[sa-bra-j3]]+daily_industry_UTC_2015[[#This Row],[sa-bra-j3]])</f>
        <v>0</v>
      </c>
      <c r="IN320">
        <f>SUM(daily_service_UTC_2015[[#This Row],[sa-bra-ne]]+daily_transport_UTC_2015[[#This Row],[sa-bra-ne]]+daily_residential_UTC_2015[[#This Row],[sa-bra-ne]]+daily_industry_UTC_2015[[#This Row],[sa-bra-ne]])</f>
        <v>154690.77172738957</v>
      </c>
      <c r="IO320">
        <f>SUM(daily_service_UTC_2015[[#This Row],[sa-bra-nw]]+daily_transport_UTC_2015[[#This Row],[sa-bra-nw]]+daily_residential_UTC_2015[[#This Row],[sa-bra-nw]]+daily_industry_UTC_2015[[#This Row],[sa-bra-nw]])</f>
        <v>3776.6147089537772</v>
      </c>
      <c r="IP320">
        <f>SUM(daily_service_UTC_2015[[#This Row],[sa-bra-se]]+daily_transport_UTC_2015[[#This Row],[sa-bra-se]]+daily_residential_UTC_2015[[#This Row],[sa-bra-se]]+daily_industry_UTC_2015[[#This Row],[sa-bra-se]])</f>
        <v>480991.83565934497</v>
      </c>
      <c r="IQ320">
        <f>SUM(daily_service_UTC_2015[[#This Row],[sa-bra-so]]+daily_transport_UTC_2015[[#This Row],[sa-bra-so]]+daily_residential_UTC_2015[[#This Row],[sa-bra-so]]+daily_industry_UTC_2015[[#This Row],[sa-bra-so]])</f>
        <v>164425.48484866277</v>
      </c>
      <c r="IR320">
        <f>SUM(daily_service_UTC_2015[[#This Row],[sa-bra-we]]+daily_transport_UTC_2015[[#This Row],[sa-bra-we]]+daily_residential_UTC_2015[[#This Row],[sa-bra-we]]+daily_industry_UTC_2015[[#This Row],[sa-bra-we]])</f>
        <v>1871.8673671007577</v>
      </c>
      <c r="IS320">
        <f>SUM(daily_service_UTC_2015[[#This Row],[sa-chl]]+daily_transport_UTC_2015[[#This Row],[sa-chl]]+daily_residential_UTC_2015[[#This Row],[sa-chl]]+daily_industry_UTC_2015[[#This Row],[sa-chl]])</f>
        <v>114443.37318782054</v>
      </c>
      <c r="IT320">
        <f>SUM(daily_service_UTC_2015[[#This Row],[sa-col]]+daily_transport_UTC_2015[[#This Row],[sa-col]]+daily_residential_UTC_2015[[#This Row],[sa-col]]+daily_industry_UTC_2015[[#This Row],[sa-col]])</f>
        <v>104136.02663628571</v>
      </c>
      <c r="IU320">
        <f>SUM(daily_service_UTC_2015[[#This Row],[sa-ecu]]+daily_transport_UTC_2015[[#This Row],[sa-ecu]]+daily_residential_UTC_2015[[#This Row],[sa-ecu]]+daily_industry_UTC_2015[[#This Row],[sa-ecu]])</f>
        <v>39908.912276566698</v>
      </c>
      <c r="IV320">
        <f>SUM(daily_service_UTC_2015[[#This Row],[sa-guf]]+daily_transport_UTC_2015[[#This Row],[sa-guf]]+daily_residential_UTC_2015[[#This Row],[sa-guf]]+daily_industry_UTC_2015[[#This Row],[sa-guf]])</f>
        <v>488.3919925244914</v>
      </c>
      <c r="IW320">
        <f>SUM(daily_service_UTC_2015[[#This Row],[sa-guy]]+daily_transport_UTC_2015[[#This Row],[sa-guy]]+daily_residential_UTC_2015[[#This Row],[sa-guy]]+daily_industry_UTC_2015[[#This Row],[sa-guy]])</f>
        <v>1289.1268539323987</v>
      </c>
      <c r="IX320">
        <f>SUM(daily_service_UTC_2015[[#This Row],[sa-per]]+daily_transport_UTC_2015[[#This Row],[sa-per]]+daily_residential_UTC_2015[[#This Row],[sa-per]]+daily_industry_UTC_2015[[#This Row],[sa-per]])</f>
        <v>73168.621008049522</v>
      </c>
      <c r="IY320">
        <f>SUM(daily_service_UTC_2015[[#This Row],[sa-pry]]+daily_transport_UTC_2015[[#This Row],[sa-pry]]+daily_residential_UTC_2015[[#This Row],[sa-pry]]+daily_industry_UTC_2015[[#This Row],[sa-pry]])</f>
        <v>22193.406215187129</v>
      </c>
      <c r="IZ320">
        <f>SUM(daily_service_UTC_2015[[#This Row],[sa-ury]]+daily_transport_UTC_2015[[#This Row],[sa-ury]]+daily_residential_UTC_2015[[#This Row],[sa-ury]]+daily_industry_UTC_2015[[#This Row],[sa-ury]])</f>
        <v>18869.181670165563</v>
      </c>
      <c r="JA320">
        <f>SUM(daily_service_UTC_2015[[#This Row],[sa-ven]]+daily_transport_UTC_2015[[#This Row],[sa-ven]]+daily_residential_UTC_2015[[#This Row],[sa-ven]]+daily_industry_UTC_2015[[#This Row],[sa-ven]])</f>
        <v>177016.07997635604</v>
      </c>
      <c r="JB320">
        <f>SUM(daily_service_UTC_2015[[#This Row],[World]]+daily_transport_UTC_2015[[#This Row],[World]]+daily_residential_UTC_2015[[#This Row],[World]]+daily_industry_UTC_2015[[#This Row],[World]])</f>
        <v>41969473.326865762</v>
      </c>
    </row>
    <row r="321" spans="1:262" x14ac:dyDescent="0.35">
      <c r="A321">
        <v>2015</v>
      </c>
      <c r="B321">
        <v>11</v>
      </c>
      <c r="C321">
        <v>16</v>
      </c>
      <c r="D321">
        <f>SUM(daily_service_UTC_2015[[#This Row],[af-ago]]+daily_transport_UTC_2015[[#This Row],[af-ago]]+daily_residential_UTC_2015[[#This Row],[af-ago]]+daily_industry_UTC_2015[[#This Row],[af-ago]])</f>
        <v>30115.968711348531</v>
      </c>
      <c r="E321">
        <f>SUM(daily_service_UTC_2015[[#This Row],[af-bdi]]+daily_transport_UTC_2015[[#This Row],[af-bdi]]+daily_residential_UTC_2015[[#This Row],[af-bdi]]+daily_industry_UTC_2015[[#This Row],[af-bdi]])</f>
        <v>1375.7254354188249</v>
      </c>
      <c r="F321">
        <f>SUM(daily_service_UTC_2015[[#This Row],[af-ben]]+daily_transport_UTC_2015[[#This Row],[af-ben]]+daily_residential_UTC_2015[[#This Row],[af-ben]]+daily_industry_UTC_2015[[#This Row],[af-ben]])</f>
        <v>4591.4832161037502</v>
      </c>
      <c r="G321">
        <f>SUM(daily_service_UTC_2015[[#This Row],[af-bfa]]+daily_transport_UTC_2015[[#This Row],[af-bfa]]+daily_residential_UTC_2015[[#This Row],[af-bfa]]+daily_industry_UTC_2015[[#This Row],[af-bfa]])</f>
        <v>5580.4335328005018</v>
      </c>
      <c r="H321">
        <f>SUM(daily_service_UTC_2015[[#This Row],[af-bwa]]+daily_transport_UTC_2015[[#This Row],[af-bwa]]+daily_residential_UTC_2015[[#This Row],[af-bwa]]+daily_industry_UTC_2015[[#This Row],[af-bwa]])</f>
        <v>13700.324127177992</v>
      </c>
      <c r="I321">
        <f>SUM(daily_service_UTC_2015[[#This Row],[af-caf]]+daily_transport_UTC_2015[[#This Row],[af-caf]]+daily_residential_UTC_2015[[#This Row],[af-caf]]+daily_industry_UTC_2015[[#This Row],[af-caf]])</f>
        <v>593.05397216570987</v>
      </c>
      <c r="J321">
        <f>SUM(daily_service_UTC_2015[[#This Row],[af-civ]]+daily_transport_UTC_2015[[#This Row],[af-civ]]+daily_residential_UTC_2015[[#This Row],[af-civ]]+daily_industry_UTC_2015[[#This Row],[af-civ]])</f>
        <v>25414.021396035347</v>
      </c>
      <c r="K321">
        <f>SUM(daily_service_UTC_2015[[#This Row],[af-cmr]]+daily_transport_UTC_2015[[#This Row],[af-cmr]]+daily_residential_UTC_2015[[#This Row],[af-cmr]]+daily_industry_UTC_2015[[#This Row],[af-cmr]])</f>
        <v>26416.118356777668</v>
      </c>
      <c r="L321">
        <f>SUM(daily_service_UTC_2015[[#This Row],[af-cod]]+daily_transport_UTC_2015[[#This Row],[af-cod]]+daily_residential_UTC_2015[[#This Row],[af-cod]]+daily_industry_UTC_2015[[#This Row],[af-cod]])</f>
        <v>27612.572897504891</v>
      </c>
      <c r="M321">
        <f>SUM(daily_service_UTC_2015[[#This Row],[af-cog]]+daily_transport_UTC_2015[[#This Row],[af-cog]]+daily_residential_UTC_2015[[#This Row],[af-cog]]+daily_industry_UTC_2015[[#This Row],[af-cog]])</f>
        <v>5561.4798615278214</v>
      </c>
      <c r="N321">
        <f>SUM(daily_service_UTC_2015[[#This Row],[af-cpv]]+daily_transport_UTC_2015[[#This Row],[af-cpv]]+daily_residential_UTC_2015[[#This Row],[af-cpv]]+daily_industry_UTC_2015[[#This Row],[af-cpv]])</f>
        <v>1338.1967836626427</v>
      </c>
      <c r="O321">
        <f>SUM(daily_service_UTC_2015[[#This Row],[af-dji]]+daily_transport_UTC_2015[[#This Row],[af-dji]]+daily_residential_UTC_2015[[#This Row],[af-dji]]+daily_industry_UTC_2015[[#This Row],[af-dji]])</f>
        <v>1372.9688154797382</v>
      </c>
      <c r="P321">
        <f>SUM(daily_service_UTC_2015[[#This Row],[af-dza]]+daily_transport_UTC_2015[[#This Row],[af-dza]]+daily_residential_UTC_2015[[#This Row],[af-dza]]+daily_industry_UTC_2015[[#This Row],[af-dza]])</f>
        <v>212032.2788221513</v>
      </c>
      <c r="Q321">
        <f>SUM(daily_service_UTC_2015[[#This Row],[af-egy]]+daily_transport_UTC_2015[[#This Row],[af-egy]]+daily_residential_UTC_2015[[#This Row],[af-egy]]+daily_industry_UTC_2015[[#This Row],[af-egy]])</f>
        <v>557660.16962392698</v>
      </c>
      <c r="R321">
        <f>SUM(daily_service_UTC_2015[[#This Row],[af-eri]]+daily_transport_UTC_2015[[#This Row],[af-eri]]+daily_residential_UTC_2015[[#This Row],[af-eri]]+daily_industry_UTC_2015[[#This Row],[af-eri]])</f>
        <v>1104.1740196525866</v>
      </c>
      <c r="S321">
        <f>SUM(daily_service_UTC_2015[[#This Row],[af-esh]]+daily_transport_UTC_2015[[#This Row],[af-esh]]+daily_residential_UTC_2015[[#This Row],[af-esh]]+daily_industry_UTC_2015[[#This Row],[af-esh]])</f>
        <v>318.65289399523522</v>
      </c>
      <c r="T321">
        <f>SUM(daily_service_UTC_2015[[#This Row],[af-eth]]+daily_transport_UTC_2015[[#This Row],[af-eth]]+daily_residential_UTC_2015[[#This Row],[af-eth]]+daily_industry_UTC_2015[[#This Row],[af-eth]])</f>
        <v>33345.782653726201</v>
      </c>
      <c r="U321">
        <f>SUM(daily_service_UTC_2015[[#This Row],[af-gab]]+daily_transport_UTC_2015[[#This Row],[af-gab]]+daily_residential_UTC_2015[[#This Row],[af-gab]]+daily_industry_UTC_2015[[#This Row],[af-gab]])</f>
        <v>7986.2079602110734</v>
      </c>
      <c r="V321">
        <f>SUM(daily_service_UTC_2015[[#This Row],[af-gha]]+daily_transport_UTC_2015[[#This Row],[af-gha]]+daily_residential_UTC_2015[[#This Row],[af-gha]]+daily_industry_UTC_2015[[#This Row],[af-gha]])</f>
        <v>36083.706430922117</v>
      </c>
      <c r="W321">
        <f>SUM(daily_service_UTC_2015[[#This Row],[af-gin]]+daily_transport_UTC_2015[[#This Row],[af-gin]]+daily_residential_UTC_2015[[#This Row],[af-gin]]+daily_industry_UTC_2015[[#This Row],[af-gin]])</f>
        <v>2016.3705721179122</v>
      </c>
      <c r="X321">
        <f>SUM(daily_service_UTC_2015[[#This Row],[af-gmb]]+daily_transport_UTC_2015[[#This Row],[af-gmb]]+daily_residential_UTC_2015[[#This Row],[af-gmb]]+daily_industry_UTC_2015[[#This Row],[af-gmb]])</f>
        <v>1015.2888711469982</v>
      </c>
      <c r="Y321">
        <f>SUM(daily_service_UTC_2015[[#This Row],[af-gnb]]+daily_transport_UTC_2015[[#This Row],[af-gnb]]+daily_residential_UTC_2015[[#This Row],[af-gnb]]+daily_industry_UTC_2015[[#This Row],[af-gnb]])</f>
        <v>1009.1585127824446</v>
      </c>
      <c r="Z321">
        <f>SUM(daily_service_UTC_2015[[#This Row],[af-gnq]]+daily_transport_UTC_2015[[#This Row],[af-gnq]]+daily_residential_UTC_2015[[#This Row],[af-gnq]]+daily_industry_UTC_2015[[#This Row],[af-gnq]])</f>
        <v>1516.600866395087</v>
      </c>
      <c r="AA321">
        <f>SUM(daily_service_UTC_2015[[#This Row],[af-ken]]+daily_transport_UTC_2015[[#This Row],[af-ken]]+daily_residential_UTC_2015[[#This Row],[af-ken]]+daily_industry_UTC_2015[[#This Row],[af-ken]])</f>
        <v>31397.446539888631</v>
      </c>
      <c r="AB321">
        <f>SUM(daily_service_UTC_2015[[#This Row],[af-lbr]]+daily_transport_UTC_2015[[#This Row],[af-lbr]]+daily_residential_UTC_2015[[#This Row],[af-lbr]]+daily_industry_UTC_2015[[#This Row],[af-lbr]])</f>
        <v>1011.9811936116932</v>
      </c>
      <c r="AC321">
        <f>SUM(daily_service_UTC_2015[[#This Row],[af-lby]]+daily_transport_UTC_2015[[#This Row],[af-lby]]+daily_residential_UTC_2015[[#This Row],[af-lby]]+daily_industry_UTC_2015[[#This Row],[af-lby]])</f>
        <v>116545.39595025335</v>
      </c>
      <c r="AD321">
        <f>SUM(daily_service_UTC_2015[[#This Row],[af-lso]]+daily_transport_UTC_2015[[#This Row],[af-lso]]+daily_residential_UTC_2015[[#This Row],[af-lso]]+daily_industry_UTC_2015[[#This Row],[af-lso]])</f>
        <v>2945.4845545213734</v>
      </c>
      <c r="AE321">
        <f>SUM(daily_service_UTC_2015[[#This Row],[af-mar]]+daily_transport_UTC_2015[[#This Row],[af-mar]]+daily_residential_UTC_2015[[#This Row],[af-mar]]+daily_industry_UTC_2015[[#This Row],[af-mar]])</f>
        <v>111581.29746302176</v>
      </c>
      <c r="AF321">
        <f>SUM(daily_service_UTC_2015[[#This Row],[af-mdg]]+daily_transport_UTC_2015[[#This Row],[af-mdg]]+daily_residential_UTC_2015[[#This Row],[af-mdg]]+daily_industry_UTC_2015[[#This Row],[af-mdg]])</f>
        <v>5758.9621872066946</v>
      </c>
      <c r="AG321">
        <f>SUM(daily_service_UTC_2015[[#This Row],[af-mli]]+daily_transport_UTC_2015[[#This Row],[af-mli]]+daily_residential_UTC_2015[[#This Row],[af-mli]]+daily_industry_UTC_2015[[#This Row],[af-mli]])</f>
        <v>10711.989680900366</v>
      </c>
      <c r="AH321">
        <f>SUM(daily_service_UTC_2015[[#This Row],[af-moz]]+daily_transport_UTC_2015[[#This Row],[af-moz]]+daily_residential_UTC_2015[[#This Row],[af-moz]]+daily_industry_UTC_2015[[#This Row],[af-moz]])</f>
        <v>54276.28711711317</v>
      </c>
      <c r="AI321">
        <f>SUM(daily_service_UTC_2015[[#This Row],[af-mrt]]+daily_transport_UTC_2015[[#This Row],[af-mrt]]+daily_residential_UTC_2015[[#This Row],[af-mrt]]+daily_industry_UTC_2015[[#This Row],[af-mrt]])</f>
        <v>3748.445775079721</v>
      </c>
      <c r="AJ321">
        <f>SUM(daily_service_UTC_2015[[#This Row],[af-mus]]+daily_transport_UTC_2015[[#This Row],[af-mus]]+daily_residential_UTC_2015[[#This Row],[af-mus]]+daily_industry_UTC_2015[[#This Row],[af-mus]])</f>
        <v>9740.7616958746657</v>
      </c>
      <c r="AK321">
        <f>SUM(daily_service_UTC_2015[[#This Row],[af-mwi]]+daily_transport_UTC_2015[[#This Row],[af-mwi]]+daily_residential_UTC_2015[[#This Row],[af-mwi]]+daily_industry_UTC_2015[[#This Row],[af-mwi]])</f>
        <v>4536.6074302603474</v>
      </c>
      <c r="AL321">
        <f>SUM(daily_service_UTC_2015[[#This Row],[af-nam]]+daily_transport_UTC_2015[[#This Row],[af-nam]]+daily_residential_UTC_2015[[#This Row],[af-nam]]+daily_industry_UTC_2015[[#This Row],[af-nam]])</f>
        <v>12558.513709846893</v>
      </c>
      <c r="AM321">
        <f>SUM(daily_service_UTC_2015[[#This Row],[af-ner]]+daily_transport_UTC_2015[[#This Row],[af-ner]]+daily_residential_UTC_2015[[#This Row],[af-ner]]+daily_industry_UTC_2015[[#This Row],[af-ner]])</f>
        <v>4267.9095803798155</v>
      </c>
      <c r="AN321">
        <f>SUM(daily_service_UTC_2015[[#This Row],[af-nga]]+daily_transport_UTC_2015[[#This Row],[af-nga]]+daily_residential_UTC_2015[[#This Row],[af-nga]]+daily_industry_UTC_2015[[#This Row],[af-nga]])</f>
        <v>101622.85360984245</v>
      </c>
      <c r="AO321">
        <f>SUM(daily_service_UTC_2015[[#This Row],[af-rwa]]+daily_transport_UTC_2015[[#This Row],[af-rwa]]+daily_residential_UTC_2015[[#This Row],[af-rwa]]+daily_industry_UTC_2015[[#This Row],[af-rwa]])</f>
        <v>1923.5784848204198</v>
      </c>
      <c r="AP321">
        <f>SUM(daily_service_UTC_2015[[#This Row],[af-sdn]]+daily_transport_UTC_2015[[#This Row],[af-sdn]]+daily_residential_UTC_2015[[#This Row],[af-sdn]]+daily_industry_UTC_2015[[#This Row],[af-sdn]])</f>
        <v>42372.053787226527</v>
      </c>
      <c r="AQ321">
        <f>SUM(daily_service_UTC_2015[[#This Row],[af-sen]]+daily_transport_UTC_2015[[#This Row],[af-sen]]+daily_residential_UTC_2015[[#This Row],[af-sen]]+daily_industry_UTC_2015[[#This Row],[af-sen]])</f>
        <v>12771.596092707519</v>
      </c>
      <c r="AR321">
        <f>SUM(daily_service_UTC_2015[[#This Row],[af-sle]]+daily_transport_UTC_2015[[#This Row],[af-sle]]+daily_residential_UTC_2015[[#This Row],[af-sle]]+daily_industry_UTC_2015[[#This Row],[af-sle]])</f>
        <v>1019.0524455859941</v>
      </c>
      <c r="AS321">
        <f>SUM(daily_service_UTC_2015[[#This Row],[af-swz]]+daily_transport_UTC_2015[[#This Row],[af-swz]]+daily_residential_UTC_2015[[#This Row],[af-swz]]+daily_industry_UTC_2015[[#This Row],[af-swz]])</f>
        <v>5023.6356727214043</v>
      </c>
      <c r="AT321">
        <f>SUM(daily_service_UTC_2015[[#This Row],[af-tgo]]+daily_transport_UTC_2015[[#This Row],[af-tgo]]+daily_residential_UTC_2015[[#This Row],[af-tgo]]+daily_industry_UTC_2015[[#This Row],[af-tgo]])</f>
        <v>4267.8707806433276</v>
      </c>
      <c r="AU321">
        <f>SUM(daily_service_UTC_2015[[#This Row],[af-tun]]+daily_transport_UTC_2015[[#This Row],[af-tun]]+daily_residential_UTC_2015[[#This Row],[af-tun]]+daily_industry_UTC_2015[[#This Row],[af-tun]])</f>
        <v>60369.274985614888</v>
      </c>
      <c r="AV321">
        <f>SUM(daily_service_UTC_2015[[#This Row],[af-tza]]+daily_transport_UTC_2015[[#This Row],[af-tza]]+daily_residential_UTC_2015[[#This Row],[af-tza]]+daily_industry_UTC_2015[[#This Row],[af-tza]])</f>
        <v>19655.647354866982</v>
      </c>
      <c r="AW321">
        <f>SUM(daily_service_UTC_2015[[#This Row],[af-uga]]+daily_transport_UTC_2015[[#This Row],[af-uga]]+daily_residential_UTC_2015[[#This Row],[af-uga]]+daily_industry_UTC_2015[[#This Row],[af-uga]])</f>
        <v>11138.744645642641</v>
      </c>
      <c r="AX321">
        <f>SUM(daily_service_UTC_2015[[#This Row],[af-zaf]]+daily_transport_UTC_2015[[#This Row],[af-zaf]]+daily_residential_UTC_2015[[#This Row],[af-zaf]]+daily_industry_UTC_2015[[#This Row],[af-zaf]])</f>
        <v>742829.23238688358</v>
      </c>
      <c r="AY321">
        <f>SUM(daily_service_UTC_2015[[#This Row],[af-zmb]]+daily_transport_UTC_2015[[#This Row],[af-zmb]]+daily_residential_UTC_2015[[#This Row],[af-zmb]]+daily_industry_UTC_2015[[#This Row],[af-zmb]])</f>
        <v>40236.64744471779</v>
      </c>
      <c r="AZ321">
        <f>SUM(daily_service_UTC_2015[[#This Row],[af-zwe]]+daily_transport_UTC_2015[[#This Row],[af-zwe]]+daily_residential_UTC_2015[[#This Row],[af-zwe]]+daily_industry_UTC_2015[[#This Row],[af-zwe]])</f>
        <v>29653.128804909204</v>
      </c>
      <c r="BA321">
        <f>SUM(daily_service_UTC_2015[[#This Row],[as-afg]]+daily_transport_UTC_2015[[#This Row],[as-afg]]+daily_residential_UTC_2015[[#This Row],[as-afg]]+daily_industry_UTC_2015[[#This Row],[as-afg]])</f>
        <v>22437.228048613659</v>
      </c>
      <c r="BB321">
        <f>SUM(daily_service_UTC_2015[[#This Row],[as-are]]+daily_transport_UTC_2015[[#This Row],[as-are]]+daily_residential_UTC_2015[[#This Row],[as-are]]+daily_industry_UTC_2015[[#This Row],[as-are]])</f>
        <v>381571.57120814145</v>
      </c>
      <c r="BC321">
        <f>SUM(daily_service_UTC_2015[[#This Row],[as-bgd]]+daily_transport_UTC_2015[[#This Row],[as-bgd]]+daily_residential_UTC_2015[[#This Row],[as-bgd]]+daily_industry_UTC_2015[[#This Row],[as-bgd]])</f>
        <v>186521.72471217299</v>
      </c>
      <c r="BD321">
        <f>SUM(daily_service_UTC_2015[[#This Row],[as-bhr]]+daily_transport_UTC_2015[[#This Row],[as-bhr]]+daily_residential_UTC_2015[[#This Row],[as-bhr]]+daily_industry_UTC_2015[[#This Row],[as-bhr]])</f>
        <v>85262.904123022599</v>
      </c>
      <c r="BE321">
        <f>SUM(daily_service_UTC_2015[[#This Row],[as-brn]]+daily_transport_UTC_2015[[#This Row],[as-brn]]+daily_residential_UTC_2015[[#This Row],[as-brn]]+daily_industry_UTC_2015[[#This Row],[as-brn]])</f>
        <v>13312.550233114311</v>
      </c>
      <c r="BF321">
        <f>SUM(daily_service_UTC_2015[[#This Row],[as-btn]]+daily_transport_UTC_2015[[#This Row],[as-btn]]+daily_residential_UTC_2015[[#This Row],[as-btn]]+daily_industry_UTC_2015[[#This Row],[as-btn]])</f>
        <v>7785.8676314837248</v>
      </c>
      <c r="BG321">
        <f>SUM(daily_service_UTC_2015[[#This Row],[as-chn-an]]+daily_transport_UTC_2015[[#This Row],[as-chn-an]]+daily_residential_UTC_2015[[#This Row],[as-chn-an]]+daily_industry_UTC_2015[[#This Row],[as-chn-an]])</f>
        <v>504614.93832528521</v>
      </c>
      <c r="BH321">
        <f>SUM(daily_service_UTC_2015[[#This Row],[as-chn-be]]+daily_transport_UTC_2015[[#This Row],[as-chn-be]]+daily_residential_UTC_2015[[#This Row],[as-chn-be]]+daily_industry_UTC_2015[[#This Row],[as-chn-be]])</f>
        <v>292786.09046565567</v>
      </c>
      <c r="BI321">
        <f>SUM(daily_service_UTC_2015[[#This Row],[as-chn-ch]]+daily_transport_UTC_2015[[#This Row],[as-chn-ch]]+daily_residential_UTC_2015[[#This Row],[as-chn-ch]]+daily_industry_UTC_2015[[#This Row],[as-chn-ch]])</f>
        <v>269221.71431836241</v>
      </c>
      <c r="BJ321">
        <f>SUM(daily_service_UTC_2015[[#This Row],[as-chn-em]]+daily_transport_UTC_2015[[#This Row],[as-chn-em]]+daily_residential_UTC_2015[[#This Row],[as-chn-em]]+daily_industry_UTC_2015[[#This Row],[as-chn-em]])</f>
        <v>380401.5263906726</v>
      </c>
      <c r="BK321">
        <f>SUM(daily_service_UTC_2015[[#This Row],[as-chn-fu]]+daily_transport_UTC_2015[[#This Row],[as-chn-fu]]+daily_residential_UTC_2015[[#This Row],[as-chn-fu]]+daily_industry_UTC_2015[[#This Row],[as-chn-fu]])</f>
        <v>569476.41522428929</v>
      </c>
      <c r="BL321">
        <f>SUM(daily_service_UTC_2015[[#This Row],[as-chn-ga]]+daily_transport_UTC_2015[[#This Row],[as-chn-ga]]+daily_residential_UTC_2015[[#This Row],[as-chn-ga]]+daily_industry_UTC_2015[[#This Row],[as-chn-ga]])</f>
        <v>337576.88253270224</v>
      </c>
      <c r="BM321">
        <f>SUM(daily_service_UTC_2015[[#This Row],[as-chn-gd]]+daily_transport_UTC_2015[[#This Row],[as-chn-gd]]+daily_residential_UTC_2015[[#This Row],[as-chn-gd]]+daily_industry_UTC_2015[[#This Row],[as-chn-gd]])</f>
        <v>1633594.4991842648</v>
      </c>
      <c r="BN321">
        <f>SUM(daily_service_UTC_2015[[#This Row],[as-chn-gu]]+daily_transport_UTC_2015[[#This Row],[as-chn-gu]]+daily_residential_UTC_2015[[#This Row],[as-chn-gu]]+daily_industry_UTC_2015[[#This Row],[as-chn-gu]])</f>
        <v>360804.20478755527</v>
      </c>
      <c r="BO321">
        <f>SUM(daily_service_UTC_2015[[#This Row],[as-chn-gx]]+daily_transport_UTC_2015[[#This Row],[as-chn-gx]]+daily_residential_UTC_2015[[#This Row],[as-chn-gx]]+daily_industry_UTC_2015[[#This Row],[as-chn-gx]])</f>
        <v>410172.38815126091</v>
      </c>
      <c r="BP321">
        <f>SUM(daily_service_UTC_2015[[#This Row],[as-chn-ha]]+daily_transport_UTC_2015[[#This Row],[as-chn-ha]]+daily_residential_UTC_2015[[#This Row],[as-chn-ha]]+daily_industry_UTC_2015[[#This Row],[as-chn-ha]])</f>
        <v>83794.06783349422</v>
      </c>
      <c r="BQ321">
        <f>SUM(daily_service_UTC_2015[[#This Row],[as-chn-hb]]+daily_transport_UTC_2015[[#This Row],[as-chn-hb]]+daily_residential_UTC_2015[[#This Row],[as-chn-hb]]+daily_industry_UTC_2015[[#This Row],[as-chn-hb]])</f>
        <v>975877.85011478257</v>
      </c>
      <c r="BR321">
        <f>SUM(daily_service_UTC_2015[[#This Row],[as-chn-he]]+daily_transport_UTC_2015[[#This Row],[as-chn-he]]+daily_residential_UTC_2015[[#This Row],[as-chn-he]]+daily_industry_UTC_2015[[#This Row],[as-chn-he]])</f>
        <v>884573.51522476668</v>
      </c>
      <c r="BS321">
        <f>SUM(daily_service_UTC_2015[[#This Row],[as-chn-hj]]+daily_transport_UTC_2015[[#This Row],[as-chn-hj]]+daily_residential_UTC_2015[[#This Row],[as-chn-hj]]+daily_industry_UTC_2015[[#This Row],[as-chn-hj]])</f>
        <v>266956.29843288846</v>
      </c>
      <c r="BT321">
        <f>SUM(daily_service_UTC_2015[[#This Row],[as-chn-hk]]+daily_transport_UTC_2015[[#This Row],[as-chn-hk]]+daily_residential_UTC_2015[[#This Row],[as-chn-hk]]+daily_industry_UTC_2015[[#This Row],[as-chn-hk]])</f>
        <v>146695.14174307196</v>
      </c>
      <c r="BU321">
        <f>SUM(daily_service_UTC_2015[[#This Row],[as-chn-hn]]+daily_transport_UTC_2015[[#This Row],[as-chn-hn]]+daily_residential_UTC_2015[[#This Row],[as-chn-hn]]+daily_industry_UTC_2015[[#This Row],[as-chn-hn]])</f>
        <v>444637.85516168154</v>
      </c>
      <c r="BV321">
        <f>SUM(daily_service_UTC_2015[[#This Row],[as-chn-hu]]+daily_transport_UTC_2015[[#This Row],[as-chn-hu]]+daily_residential_UTC_2015[[#This Row],[as-chn-hu]]+daily_industry_UTC_2015[[#This Row],[as-chn-hu]])</f>
        <v>511856.70165087807</v>
      </c>
      <c r="BW321">
        <f>SUM(daily_service_UTC_2015[[#This Row],[as-chn-ji]]+daily_transport_UTC_2015[[#This Row],[as-chn-ji]]+daily_residential_UTC_2015[[#This Row],[as-chn-ji]]+daily_industry_UTC_2015[[#This Row],[as-chn-ji]])</f>
        <v>200265.04606089991</v>
      </c>
      <c r="BX321">
        <f>SUM(daily_service_UTC_2015[[#This Row],[as-chn-js]]+daily_transport_UTC_2015[[#This Row],[as-chn-js]]+daily_residential_UTC_2015[[#This Row],[as-chn-js]]+daily_industry_UTC_2015[[#This Row],[as-chn-js]])</f>
        <v>1572457.9262368781</v>
      </c>
      <c r="BY321">
        <f>SUM(daily_service_UTC_2015[[#This Row],[as-chn-jx]]+daily_transport_UTC_2015[[#This Row],[as-chn-jx]]+daily_residential_UTC_2015[[#This Row],[as-chn-jx]]+daily_industry_UTC_2015[[#This Row],[as-chn-jx]])</f>
        <v>334386.06663810404</v>
      </c>
      <c r="BZ321">
        <f>SUM(daily_service_UTC_2015[[#This Row],[as-chn-li]]+daily_transport_UTC_2015[[#This Row],[as-chn-li]]+daily_residential_UTC_2015[[#This Row],[as-chn-li]]+daily_industry_UTC_2015[[#This Row],[as-chn-li]])</f>
        <v>609470.0485121992</v>
      </c>
      <c r="CA321">
        <f>SUM(daily_service_UTC_2015[[#This Row],[as-chn-ma]]+daily_transport_UTC_2015[[#This Row],[as-chn-ma]]+daily_residential_UTC_2015[[#This Row],[as-chn-ma]]+daily_industry_UTC_2015[[#This Row],[as-chn-ma]])</f>
        <v>16134.028930267075</v>
      </c>
      <c r="CB321">
        <f>SUM(daily_service_UTC_2015[[#This Row],[as-chn-ni]]+daily_transport_UTC_2015[[#This Row],[as-chn-ni]]+daily_residential_UTC_2015[[#This Row],[as-chn-ni]]+daily_industry_UTC_2015[[#This Row],[as-chn-ni]])</f>
        <v>270110.64139076392</v>
      </c>
      <c r="CC321">
        <f>SUM(daily_service_UTC_2015[[#This Row],[as-chn-qi]]+daily_transport_UTC_2015[[#This Row],[as-chn-qi]]+daily_residential_UTC_2015[[#This Row],[as-chn-qi]]+daily_industry_UTC_2015[[#This Row],[as-chn-qi]])</f>
        <v>202131.6205261634</v>
      </c>
      <c r="CD321">
        <f>SUM(daily_service_UTC_2015[[#This Row],[as-chn-sc]]+daily_transport_UTC_2015[[#This Row],[as-chn-sc]]+daily_residential_UTC_2015[[#This Row],[as-chn-sc]]+daily_industry_UTC_2015[[#This Row],[as-chn-sc]])</f>
        <v>612032.76366460416</v>
      </c>
      <c r="CE321">
        <f>SUM(daily_service_UTC_2015[[#This Row],[as-chn-sd]]+daily_transport_UTC_2015[[#This Row],[as-chn-sd]]+daily_residential_UTC_2015[[#This Row],[as-chn-sd]]+daily_industry_UTC_2015[[#This Row],[as-chn-sd]])</f>
        <v>1571471.6353527624</v>
      </c>
      <c r="CF321">
        <f>SUM(daily_service_UTC_2015[[#This Row],[as-chn-sh]]+daily_transport_UTC_2015[[#This Row],[as-chn-sh]]+daily_residential_UTC_2015[[#This Row],[as-chn-sh]]+daily_industry_UTC_2015[[#This Row],[as-chn-sh]])</f>
        <v>432833.46964847995</v>
      </c>
      <c r="CG321">
        <f>SUM(daily_service_UTC_2015[[#This Row],[as-chn-si]]+daily_transport_UTC_2015[[#This Row],[as-chn-si]]+daily_residential_UTC_2015[[#This Row],[as-chn-si]]+daily_industry_UTC_2015[[#This Row],[as-chn-si]])</f>
        <v>375247.20092177158</v>
      </c>
      <c r="CH321">
        <f>SUM(daily_service_UTC_2015[[#This Row],[as-chn-sx]]+daily_transport_UTC_2015[[#This Row],[as-chn-sx]]+daily_residential_UTC_2015[[#This Row],[as-chn-sx]]+daily_industry_UTC_2015[[#This Row],[as-chn-sx]])</f>
        <v>533502.78427993192</v>
      </c>
      <c r="CI321">
        <f>SUM(daily_service_UTC_2015[[#This Row],[as-chn-ti]]+daily_transport_UTC_2015[[#This Row],[as-chn-ti]]+daily_residential_UTC_2015[[#This Row],[as-chn-ti]]+daily_industry_UTC_2015[[#This Row],[as-chn-ti]])</f>
        <v>12449.758142736966</v>
      </c>
      <c r="CJ321">
        <f>SUM(daily_service_UTC_2015[[#This Row],[as-chn-tj]]+daily_transport_UTC_2015[[#This Row],[as-chn-tj]]+daily_residential_UTC_2015[[#This Row],[as-chn-tj]]+daily_industry_UTC_2015[[#This Row],[as-chn-tj]])</f>
        <v>246177.09487881162</v>
      </c>
      <c r="CK321">
        <f>SUM(daily_service_UTC_2015[[#This Row],[as-chn-wm]]+daily_transport_UTC_2015[[#This Row],[as-chn-wm]]+daily_residential_UTC_2015[[#This Row],[as-chn-wm]]+daily_industry_UTC_2015[[#This Row],[as-chn-wm]])</f>
        <v>400476.98733271216</v>
      </c>
      <c r="CL321">
        <f>SUM(daily_service_UTC_2015[[#This Row],[as-chn-xi]]+daily_transport_UTC_2015[[#This Row],[as-chn-xi]]+daily_residential_UTC_2015[[#This Row],[as-chn-xi]]+daily_industry_UTC_2015[[#This Row],[as-chn-xi]])</f>
        <v>664616.7574964636</v>
      </c>
      <c r="CM321">
        <f>SUM(daily_service_UTC_2015[[#This Row],[as-chn-yu]]+daily_transport_UTC_2015[[#This Row],[as-chn-yu]]+daily_residential_UTC_2015[[#This Row],[as-chn-yu]]+daily_industry_UTC_2015[[#This Row],[as-chn-yu]])</f>
        <v>442187.46614814899</v>
      </c>
      <c r="CN321">
        <f>SUM(daily_service_UTC_2015[[#This Row],[as-chn-zh]]+daily_transport_UTC_2015[[#This Row],[as-chn-zh]]+daily_residential_UTC_2015[[#This Row],[as-chn-zh]]+daily_industry_UTC_2015[[#This Row],[as-chn-zh]])</f>
        <v>1093220.1544526573</v>
      </c>
      <c r="CO321">
        <f>SUM(daily_service_UTC_2015[[#This Row],[as-idn]]+daily_transport_UTC_2015[[#This Row],[as-idn]]+daily_residential_UTC_2015[[#This Row],[as-idn]]+daily_industry_UTC_2015[[#This Row],[as-idn]])</f>
        <v>759664.47721363441</v>
      </c>
      <c r="CP321">
        <f>SUM(daily_service_UTC_2015[[#This Row],[as-ind-ea]]+daily_transport_UTC_2015[[#This Row],[as-ind-ea]]+daily_residential_UTC_2015[[#This Row],[as-ind-ea]]+daily_industry_UTC_2015[[#This Row],[as-ind-ea]])</f>
        <v>492643.41203798354</v>
      </c>
      <c r="CQ321">
        <f>SUM(daily_service_UTC_2015[[#This Row],[as-ind-ne]]+daily_transport_UTC_2015[[#This Row],[as-ind-ne]]+daily_residential_UTC_2015[[#This Row],[as-ind-ne]]+daily_industry_UTC_2015[[#This Row],[as-ind-ne]])</f>
        <v>51136.170243040593</v>
      </c>
      <c r="CR321">
        <f>SUM(daily_service_UTC_2015[[#This Row],[as-ind-no]]+daily_transport_UTC_2015[[#This Row],[as-ind-no]]+daily_residential_UTC_2015[[#This Row],[as-ind-no]]+daily_industry_UTC_2015[[#This Row],[as-ind-no]])</f>
        <v>1314341.6873783907</v>
      </c>
      <c r="CS321">
        <f>SUM(daily_service_UTC_2015[[#This Row],[as-ind-so]]+daily_transport_UTC_2015[[#This Row],[as-ind-so]]+daily_residential_UTC_2015[[#This Row],[as-ind-so]]+daily_industry_UTC_2015[[#This Row],[as-ind-so]])</f>
        <v>1111919.5818378655</v>
      </c>
      <c r="CT321">
        <f>SUM(daily_service_UTC_2015[[#This Row],[as-ind-we]]+daily_transport_UTC_2015[[#This Row],[as-ind-we]]+daily_residential_UTC_2015[[#This Row],[as-ind-we]]+daily_industry_UTC_2015[[#This Row],[as-ind-we]])</f>
        <v>1265830.2713674721</v>
      </c>
      <c r="CU321">
        <f>SUM(daily_service_UTC_2015[[#This Row],[as-irn]]+daily_transport_UTC_2015[[#This Row],[as-irn]]+daily_residential_UTC_2015[[#This Row],[as-irn]]+daily_industry_UTC_2015[[#This Row],[as-irn]])</f>
        <v>832443.74749620422</v>
      </c>
      <c r="CV321">
        <f>SUM(daily_service_UTC_2015[[#This Row],[as-irq]]+daily_transport_UTC_2015[[#This Row],[as-irq]]+daily_residential_UTC_2015[[#This Row],[as-irq]]+daily_industry_UTC_2015[[#This Row],[as-irq]])</f>
        <v>237370.50730104858</v>
      </c>
      <c r="CW321">
        <f>SUM(daily_service_UTC_2015[[#This Row],[as-isr]]+daily_transport_UTC_2015[[#This Row],[as-isr]]+daily_residential_UTC_2015[[#This Row],[as-isr]]+daily_industry_UTC_2015[[#This Row],[as-isr]])</f>
        <v>176784.81554085278</v>
      </c>
      <c r="CX321">
        <f>SUM(daily_service_UTC_2015[[#This Row],[as-jor]]+daily_transport_UTC_2015[[#This Row],[as-jor]]+daily_residential_UTC_2015[[#This Row],[as-jor]]+daily_industry_UTC_2015[[#This Row],[as-jor]])</f>
        <v>58608.8390684318</v>
      </c>
      <c r="CY321">
        <f>SUM(daily_service_UTC_2015[[#This Row],[as-jpn-ce]]+daily_transport_UTC_2015[[#This Row],[as-jpn-ce]]+daily_residential_UTC_2015[[#This Row],[as-jpn-ce]]+daily_industry_UTC_2015[[#This Row],[as-jpn-ce]])</f>
        <v>1338285.1663771155</v>
      </c>
      <c r="CZ321">
        <f>SUM(daily_service_UTC_2015[[#This Row],[as-jpn-ho]]+daily_transport_UTC_2015[[#This Row],[as-jpn-ho]]+daily_residential_UTC_2015[[#This Row],[as-jpn-ho]]+daily_industry_UTC_2015[[#This Row],[as-jpn-ho]])</f>
        <v>119476.2517640299</v>
      </c>
      <c r="DA321">
        <f>SUM(daily_service_UTC_2015[[#This Row],[as-jpn-ky]]+daily_transport_UTC_2015[[#This Row],[as-jpn-ky]]+daily_residential_UTC_2015[[#This Row],[as-jpn-ky]]+daily_industry_UTC_2015[[#This Row],[as-jpn-ky]])</f>
        <v>312291.5555428571</v>
      </c>
      <c r="DB321">
        <f>SUM(daily_service_UTC_2015[[#This Row],[as-jpn-ok]]+daily_transport_UTC_2015[[#This Row],[as-jpn-ok]]+daily_residential_UTC_2015[[#This Row],[as-jpn-ok]]+daily_industry_UTC_2015[[#This Row],[as-jpn-ok]])</f>
        <v>27704.062495623646</v>
      </c>
      <c r="DC321">
        <f>SUM(daily_service_UTC_2015[[#This Row],[as-jpn-sh]]+daily_transport_UTC_2015[[#This Row],[as-jpn-sh]]+daily_residential_UTC_2015[[#This Row],[as-jpn-sh]]+daily_industry_UTC_2015[[#This Row],[as-jpn-sh]])</f>
        <v>106825.10265031169</v>
      </c>
      <c r="DD321">
        <f>SUM(daily_service_UTC_2015[[#This Row],[as-jpn-to]]+daily_transport_UTC_2015[[#This Row],[as-jpn-to]]+daily_residential_UTC_2015[[#This Row],[as-jpn-to]]+daily_industry_UTC_2015[[#This Row],[as-jpn-to]])</f>
        <v>1342005.4035814712</v>
      </c>
      <c r="DE321">
        <f>SUM(daily_service_UTC_2015[[#This Row],[as-kaz]]+daily_transport_UTC_2015[[#This Row],[as-kaz]]+daily_residential_UTC_2015[[#This Row],[as-kaz]]+daily_industry_UTC_2015[[#This Row],[as-kaz]])</f>
        <v>349126.36289577634</v>
      </c>
      <c r="DF321">
        <f>SUM(daily_service_UTC_2015[[#This Row],[as-kgz]]+daily_transport_UTC_2015[[#This Row],[as-kgz]]+daily_residential_UTC_2015[[#This Row],[as-kgz]]+daily_industry_UTC_2015[[#This Row],[as-kgz]])</f>
        <v>44530.347054051788</v>
      </c>
      <c r="DG321">
        <f>SUM(daily_service_UTC_2015[[#This Row],[as-khm]]+daily_transport_UTC_2015[[#This Row],[as-khm]]+daily_residential_UTC_2015[[#This Row],[as-khm]]+daily_industry_UTC_2015[[#This Row],[as-khm]])</f>
        <v>18719.856647579923</v>
      </c>
      <c r="DH321">
        <f>SUM(daily_service_UTC_2015[[#This Row],[as-kor]]+daily_transport_UTC_2015[[#This Row],[as-kor]]+daily_residential_UTC_2015[[#This Row],[as-kor]]+daily_industry_UTC_2015[[#This Row],[as-kor]])</f>
        <v>1711262.2398730414</v>
      </c>
      <c r="DI321">
        <f>SUM(daily_service_UTC_2015[[#This Row],[as-kwt]]+daily_transport_UTC_2015[[#This Row],[as-kwt]]+daily_residential_UTC_2015[[#This Row],[as-kwt]]+daily_industry_UTC_2015[[#This Row],[as-kwt]])</f>
        <v>203409.02511483448</v>
      </c>
      <c r="DJ321">
        <f>SUM(daily_service_UTC_2015[[#This Row],[as-lao]]+daily_transport_UTC_2015[[#This Row],[as-lao]]+daily_residential_UTC_2015[[#This Row],[as-lao]]+daily_industry_UTC_2015[[#This Row],[as-lao]])</f>
        <v>19825.133228048795</v>
      </c>
      <c r="DK321">
        <f>SUM(daily_service_UTC_2015[[#This Row],[as-lbn]]+daily_transport_UTC_2015[[#This Row],[as-lbn]]+daily_residential_UTC_2015[[#This Row],[as-lbn]]+daily_industry_UTC_2015[[#This Row],[as-lbn]])</f>
        <v>55913.406376937455</v>
      </c>
      <c r="DL321">
        <f>SUM(daily_service_UTC_2015[[#This Row],[as-lka]]+daily_transport_UTC_2015[[#This Row],[as-lka]]+daily_residential_UTC_2015[[#This Row],[as-lka]]+daily_industry_UTC_2015[[#This Row],[as-lka]])</f>
        <v>41684.549748979451</v>
      </c>
      <c r="DM321">
        <f>SUM(daily_service_UTC_2015[[#This Row],[as-mmr]]+daily_transport_UTC_2015[[#This Row],[as-mmr]]+daily_residential_UTC_2015[[#This Row],[as-mmr]]+daily_industry_UTC_2015[[#This Row],[as-mmr]])</f>
        <v>50499.3465478984</v>
      </c>
      <c r="DN321">
        <f>SUM(daily_service_UTC_2015[[#This Row],[as-mng]]+daily_transport_UTC_2015[[#This Row],[as-mng]]+daily_residential_UTC_2015[[#This Row],[as-mng]]+daily_industry_UTC_2015[[#This Row],[as-mng]])</f>
        <v>20801.088523724189</v>
      </c>
      <c r="DO321">
        <f>SUM(daily_service_UTC_2015[[#This Row],[as-mys]]+daily_transport_UTC_2015[[#This Row],[as-mys]]+daily_residential_UTC_2015[[#This Row],[as-mys]]+daily_industry_UTC_2015[[#This Row],[as-mys]])</f>
        <v>474731.01262719149</v>
      </c>
      <c r="DP321">
        <f>SUM(daily_service_UTC_2015[[#This Row],[as-npl]]+daily_transport_UTC_2015[[#This Row],[as-npl]]+daily_residential_UTC_2015[[#This Row],[as-npl]]+daily_industry_UTC_2015[[#This Row],[as-npl]])</f>
        <v>16623.285227787514</v>
      </c>
      <c r="DQ321">
        <f>SUM(daily_service_UTC_2015[[#This Row],[as-omn]]+daily_transport_UTC_2015[[#This Row],[as-omn]]+daily_residential_UTC_2015[[#This Row],[as-omn]]+daily_industry_UTC_2015[[#This Row],[as-omn]])</f>
        <v>98110.71860140255</v>
      </c>
      <c r="DR321">
        <f>SUM(daily_service_UTC_2015[[#This Row],[as-pak]]+daily_transport_UTC_2015[[#This Row],[as-pak]]+daily_residential_UTC_2015[[#This Row],[as-pak]]+daily_industry_UTC_2015[[#This Row],[as-pak]])</f>
        <v>351806.07851726015</v>
      </c>
      <c r="DS321">
        <f>SUM(daily_service_UTC_2015[[#This Row],[as-phl]]+daily_transport_UTC_2015[[#This Row],[as-phl]]+daily_residential_UTC_2015[[#This Row],[as-phl]]+daily_industry_UTC_2015[[#This Row],[as-phl]])</f>
        <v>260591.54017965437</v>
      </c>
      <c r="DT321">
        <f>SUM(daily_service_UTC_2015[[#This Row],[as-prk]]+daily_transport_UTC_2015[[#This Row],[as-prk]]+daily_residential_UTC_2015[[#This Row],[as-prk]]+daily_industry_UTC_2015[[#This Row],[as-prk]])</f>
        <v>42496.767401400255</v>
      </c>
      <c r="DU321">
        <f>SUM(daily_service_UTC_2015[[#This Row],[as-qat]]+daily_transport_UTC_2015[[#This Row],[as-qat]]+daily_residential_UTC_2015[[#This Row],[as-qat]]+daily_industry_UTC_2015[[#This Row],[as-qat]])</f>
        <v>124315.51392748003</v>
      </c>
      <c r="DV321">
        <f>SUM(daily_service_UTC_2015[[#This Row],[as-rus-ce]]+daily_transport_UTC_2015[[#This Row],[as-rus-ce]]+daily_residential_UTC_2015[[#This Row],[as-rus-ce]]+daily_industry_UTC_2015[[#This Row],[as-rus-ce]])</f>
        <v>825912.54860252212</v>
      </c>
      <c r="DW321">
        <f>SUM(daily_service_UTC_2015[[#This Row],[as-rus-fe]]+daily_transport_UTC_2015[[#This Row],[as-rus-fe]]+daily_residential_UTC_2015[[#This Row],[as-rus-fe]]+daily_industry_UTC_2015[[#This Row],[as-rus-fe]])</f>
        <v>116039.21965554838</v>
      </c>
      <c r="DX321">
        <f>SUM(daily_service_UTC_2015[[#This Row],[as-rus-mv]]+daily_transport_UTC_2015[[#This Row],[as-rus-mv]]+daily_residential_UTC_2015[[#This Row],[as-rus-mv]]+daily_industry_UTC_2015[[#This Row],[as-rus-mv]])</f>
        <v>375686.37838907348</v>
      </c>
      <c r="DY321">
        <f>SUM(daily_service_UTC_2015[[#This Row],[as-rus-nw]]+daily_transport_UTC_2015[[#This Row],[as-rus-nw]]+daily_residential_UTC_2015[[#This Row],[as-rus-nw]]+daily_industry_UTC_2015[[#This Row],[as-rus-nw]])</f>
        <v>325238.15783846634</v>
      </c>
      <c r="DZ321">
        <f>SUM(daily_service_UTC_2015[[#This Row],[as-rus-si]]+daily_transport_UTC_2015[[#This Row],[as-rus-si]]+daily_residential_UTC_2015[[#This Row],[as-rus-si]]+daily_industry_UTC_2015[[#This Row],[as-rus-si]])</f>
        <v>734671.39153213939</v>
      </c>
      <c r="EA321">
        <f>SUM(daily_service_UTC_2015[[#This Row],[as-rus-so]]+daily_transport_UTC_2015[[#This Row],[as-rus-so]]+daily_residential_UTC_2015[[#This Row],[as-rus-so]]+daily_industry_UTC_2015[[#This Row],[as-rus-so]])</f>
        <v>316537.73137330671</v>
      </c>
      <c r="EB321">
        <f>SUM(daily_service_UTC_2015[[#This Row],[as-rus-ur]]+daily_transport_UTC_2015[[#This Row],[as-rus-ur]]+daily_residential_UTC_2015[[#This Row],[as-rus-ur]]+daily_industry_UTC_2015[[#This Row],[as-rus-ur]])</f>
        <v>929167.44825748913</v>
      </c>
      <c r="EC321">
        <f>SUM(daily_service_UTC_2015[[#This Row],[as-sau]]+daily_transport_UTC_2015[[#This Row],[as-sau]]+daily_residential_UTC_2015[[#This Row],[as-sau]]+daily_industry_UTC_2015[[#This Row],[as-sau]])</f>
        <v>1013301.3908598181</v>
      </c>
      <c r="ED321">
        <f>SUM(daily_service_UTC_2015[[#This Row],[as-sgp]]+daily_transport_UTC_2015[[#This Row],[as-sgp]]+daily_residential_UTC_2015[[#This Row],[as-sgp]]+daily_industry_UTC_2015[[#This Row],[as-sgp]])</f>
        <v>159403.22338179394</v>
      </c>
      <c r="EE321">
        <f>SUM(daily_service_UTC_2015[[#This Row],[as-syr]]+daily_transport_UTC_2015[[#This Row],[as-syr]]+daily_residential_UTC_2015[[#This Row],[as-syr]]+daily_industry_UTC_2015[[#This Row],[as-syr]])</f>
        <v>52769.027398790058</v>
      </c>
      <c r="EF321">
        <f>SUM(daily_service_UTC_2015[[#This Row],[as-tha]]+daily_transport_UTC_2015[[#This Row],[as-tha]]+daily_residential_UTC_2015[[#This Row],[as-tha]]+daily_industry_UTC_2015[[#This Row],[as-tha]])</f>
        <v>600520.89167168504</v>
      </c>
      <c r="EG321">
        <f>SUM(daily_service_UTC_2015[[#This Row],[as-tjk]]+daily_transport_UTC_2015[[#This Row],[as-tjk]]+daily_residential_UTC_2015[[#This Row],[as-tjk]]+daily_industry_UTC_2015[[#This Row],[as-tjk]])</f>
        <v>51941.024255998316</v>
      </c>
      <c r="EH321">
        <f>SUM(daily_service_UTC_2015[[#This Row],[as-tkm]]+daily_transport_UTC_2015[[#This Row],[as-tkm]]+daily_residential_UTC_2015[[#This Row],[as-tkm]]+daily_industry_UTC_2015[[#This Row],[as-tkm]])</f>
        <v>63385.198200168867</v>
      </c>
      <c r="EI321">
        <f>SUM(daily_service_UTC_2015[[#This Row],[as-tur]]+daily_transport_UTC_2015[[#This Row],[as-tur]]+daily_residential_UTC_2015[[#This Row],[as-tur]]+daily_industry_UTC_2015[[#This Row],[as-tur]])</f>
        <v>857785.36923268996</v>
      </c>
      <c r="EJ321">
        <f>SUM(daily_service_UTC_2015[[#This Row],[as-twn]]+daily_transport_UTC_2015[[#This Row],[as-twn]]+daily_residential_UTC_2015[[#This Row],[as-twn]]+daily_industry_UTC_2015[[#This Row],[as-twn]])</f>
        <v>742293.47666366503</v>
      </c>
      <c r="EK321">
        <f>SUM(daily_service_UTC_2015[[#This Row],[as-uzb]]+daily_transport_UTC_2015[[#This Row],[as-uzb]]+daily_residential_UTC_2015[[#This Row],[as-uzb]]+daily_industry_UTC_2015[[#This Row],[as-uzb]])</f>
        <v>184384.12921542284</v>
      </c>
      <c r="EL321">
        <f>SUM(daily_service_UTC_2015[[#This Row],[as-vnm]]+daily_transport_UTC_2015[[#This Row],[as-vnm]]+daily_residential_UTC_2015[[#This Row],[as-vnm]]+daily_industry_UTC_2015[[#This Row],[as-vnm]])</f>
        <v>489688.04024169152</v>
      </c>
      <c r="EM321">
        <f>SUM(daily_service_UTC_2015[[#This Row],[as-yem]]+daily_transport_UTC_2015[[#This Row],[as-yem]]+daily_residential_UTC_2015[[#This Row],[as-yem]]+daily_industry_UTC_2015[[#This Row],[as-yem]])</f>
        <v>15932.503459133659</v>
      </c>
      <c r="EN321">
        <f>SUM(daily_service_UTC_2015[[#This Row],[eu-alb]]+daily_transport_UTC_2015[[#This Row],[eu-alb]]+daily_residential_UTC_2015[[#This Row],[eu-alb]]+daily_industry_UTC_2015[[#This Row],[eu-alb]])</f>
        <v>24364.498706117862</v>
      </c>
      <c r="EO321">
        <f>SUM(daily_service_UTC_2015[[#This Row],[eu-arm]]+daily_transport_UTC_2015[[#This Row],[eu-arm]]+daily_residential_UTC_2015[[#This Row],[eu-arm]]+daily_industry_UTC_2015[[#This Row],[eu-arm]])</f>
        <v>22476.018774507251</v>
      </c>
      <c r="EP321">
        <f>SUM(daily_service_UTC_2015[[#This Row],[eu-aut]]+daily_transport_UTC_2015[[#This Row],[eu-aut]]+daily_residential_UTC_2015[[#This Row],[eu-aut]]+daily_industry_UTC_2015[[#This Row],[eu-aut]])</f>
        <v>253240.97816783743</v>
      </c>
      <c r="EQ321">
        <f>SUM(daily_service_UTC_2015[[#This Row],[eu-aze]]+daily_transport_UTC_2015[[#This Row],[eu-aze]]+daily_residential_UTC_2015[[#This Row],[eu-aze]]+daily_industry_UTC_2015[[#This Row],[eu-aze]])</f>
        <v>84173.979187233257</v>
      </c>
      <c r="ER321">
        <f>SUM(daily_service_UTC_2015[[#This Row],[eu-bel]]+daily_transport_UTC_2015[[#This Row],[eu-bel]]+daily_residential_UTC_2015[[#This Row],[eu-bel]]+daily_industry_UTC_2015[[#This Row],[eu-bel]])</f>
        <v>307982.37855429691</v>
      </c>
      <c r="ES321">
        <f>SUM(daily_service_UTC_2015[[#This Row],[eu-bgr]]+daily_transport_UTC_2015[[#This Row],[eu-bgr]]+daily_residential_UTC_2015[[#This Row],[eu-bgr]]+daily_industry_UTC_2015[[#This Row],[eu-bgr]])</f>
        <v>129030.99347147701</v>
      </c>
      <c r="ET321">
        <f>SUM(daily_service_UTC_2015[[#This Row],[eu-bih]]+daily_transport_UTC_2015[[#This Row],[eu-bih]]+daily_residential_UTC_2015[[#This Row],[eu-bih]]+daily_industry_UTC_2015[[#This Row],[eu-bih]])</f>
        <v>45057.338326075551</v>
      </c>
      <c r="EU321">
        <f>SUM(daily_service_UTC_2015[[#This Row],[eu-blr]]+daily_transport_UTC_2015[[#This Row],[eu-blr]]+daily_residential_UTC_2015[[#This Row],[eu-blr]]+daily_industry_UTC_2015[[#This Row],[eu-blr]])</f>
        <v>122622.32609969971</v>
      </c>
      <c r="EV321">
        <f>SUM(daily_service_UTC_2015[[#This Row],[eu-che]]+daily_transport_UTC_2015[[#This Row],[eu-che]]+daily_residential_UTC_2015[[#This Row],[eu-che]]+daily_industry_UTC_2015[[#This Row],[eu-che]])</f>
        <v>224106.18655753112</v>
      </c>
      <c r="EW321">
        <f>SUM(daily_service_UTC_2015[[#This Row],[eu-cyp]]+daily_transport_UTC_2015[[#This Row],[eu-cyp]]+daily_residential_UTC_2015[[#This Row],[eu-cyp]]+daily_industry_UTC_2015[[#This Row],[eu-cyp]])</f>
        <v>15152.098675032803</v>
      </c>
      <c r="EX321">
        <f>SUM(daily_service_UTC_2015[[#This Row],[eu-cze]]+daily_transport_UTC_2015[[#This Row],[eu-cze]]+daily_residential_UTC_2015[[#This Row],[eu-cze]]+daily_industry_UTC_2015[[#This Row],[eu-cze]])</f>
        <v>238270.0003824232</v>
      </c>
      <c r="EY321">
        <f>SUM(daily_service_UTC_2015[[#This Row],[eu-deu]]+daily_transport_UTC_2015[[#This Row],[eu-deu]]+daily_residential_UTC_2015[[#This Row],[eu-deu]]+daily_industry_UTC_2015[[#This Row],[eu-deu]])</f>
        <v>2011579.2229513098</v>
      </c>
      <c r="EZ321">
        <f>SUM(daily_service_UTC_2015[[#This Row],[eu-dnk]]+daily_transport_UTC_2015[[#This Row],[eu-dnk]]+daily_residential_UTC_2015[[#This Row],[eu-dnk]]+daily_industry_UTC_2015[[#This Row],[eu-dnk]])</f>
        <v>117144.14573860206</v>
      </c>
      <c r="FA321">
        <f>SUM(daily_service_UTC_2015[[#This Row],[eu-esp]]+daily_transport_UTC_2015[[#This Row],[eu-esp]]+daily_residential_UTC_2015[[#This Row],[eu-esp]]+daily_industry_UTC_2015[[#This Row],[eu-esp]])</f>
        <v>943907.47710248828</v>
      </c>
      <c r="FB321">
        <f>SUM(daily_service_UTC_2015[[#This Row],[eu-est]]+daily_transport_UTC_2015[[#This Row],[eu-est]]+daily_residential_UTC_2015[[#This Row],[eu-est]]+daily_industry_UTC_2015[[#This Row],[eu-est]])</f>
        <v>31706.919069252399</v>
      </c>
      <c r="FC321">
        <f>SUM(daily_service_UTC_2015[[#This Row],[eu-fin]]+daily_transport_UTC_2015[[#This Row],[eu-fin]]+daily_residential_UTC_2015[[#This Row],[eu-fin]]+daily_industry_UTC_2015[[#This Row],[eu-fin]])</f>
        <v>285400.11179614905</v>
      </c>
      <c r="FD321">
        <f>SUM(daily_service_UTC_2015[[#This Row],[eu-fra]]+daily_transport_UTC_2015[[#This Row],[eu-fra]]+daily_residential_UTC_2015[[#This Row],[eu-fra]]+daily_industry_UTC_2015[[#This Row],[eu-fra]])</f>
        <v>1694960.7834933095</v>
      </c>
      <c r="FE321">
        <f>SUM(daily_service_UTC_2015[[#This Row],[eu-gbr]]+daily_transport_UTC_2015[[#This Row],[eu-gbr]]+daily_residential_UTC_2015[[#This Row],[eu-gbr]]+daily_industry_UTC_2015[[#This Row],[eu-gbr]])</f>
        <v>1209850.9135334892</v>
      </c>
      <c r="FF321">
        <f>SUM(daily_service_UTC_2015[[#This Row],[eu-geo]]+daily_transport_UTC_2015[[#This Row],[eu-geo]]+daily_residential_UTC_2015[[#This Row],[eu-geo]]+daily_industry_UTC_2015[[#This Row],[eu-geo]])</f>
        <v>37301.729644912572</v>
      </c>
      <c r="FG321">
        <f>SUM(daily_service_UTC_2015[[#This Row],[eu-grc]]+daily_transport_UTC_2015[[#This Row],[eu-grc]]+daily_residential_UTC_2015[[#This Row],[eu-grc]]+daily_industry_UTC_2015[[#This Row],[eu-grc]])</f>
        <v>206631.87851894711</v>
      </c>
      <c r="FH321">
        <f>SUM(daily_service_UTC_2015[[#This Row],[eu-hrv]]+daily_transport_UTC_2015[[#This Row],[eu-hrv]]+daily_residential_UTC_2015[[#This Row],[eu-hrv]]+daily_industry_UTC_2015[[#This Row],[eu-hrv]])</f>
        <v>60710.66484538946</v>
      </c>
      <c r="FI321">
        <f>SUM(daily_service_UTC_2015[[#This Row],[eu-hun]]+daily_transport_UTC_2015[[#This Row],[eu-hun]]+daily_residential_UTC_2015[[#This Row],[eu-hun]]+daily_industry_UTC_2015[[#This Row],[eu-hun]])</f>
        <v>146987.03033602523</v>
      </c>
      <c r="FJ321">
        <f>SUM(daily_service_UTC_2015[[#This Row],[eu-irl]]+daily_transport_UTC_2015[[#This Row],[eu-irl]]+daily_residential_UTC_2015[[#This Row],[eu-irl]]+daily_industry_UTC_2015[[#This Row],[eu-irl]])</f>
        <v>97653.778829023067</v>
      </c>
      <c r="FK321">
        <f>SUM(daily_service_UTC_2015[[#This Row],[eu-isl]]+daily_transport_UTC_2015[[#This Row],[eu-isl]]+daily_residential_UTC_2015[[#This Row],[eu-isl]]+daily_industry_UTC_2015[[#This Row],[eu-isl]])</f>
        <v>63184.022225367902</v>
      </c>
      <c r="FL321">
        <f>SUM(daily_service_UTC_2015[[#This Row],[eu-ita]]+daily_transport_UTC_2015[[#This Row],[eu-ita]]+daily_residential_UTC_2015[[#This Row],[eu-ita]]+daily_industry_UTC_2015[[#This Row],[eu-ita]])</f>
        <v>1106854.3197761695</v>
      </c>
      <c r="FM321">
        <f>SUM(daily_service_UTC_2015[[#This Row],[eu-kos]]+daily_transport_UTC_2015[[#This Row],[eu-kos]]+daily_residential_UTC_2015[[#This Row],[eu-kos]]+daily_industry_UTC_2015[[#This Row],[eu-kos]])</f>
        <v>20859.852154019736</v>
      </c>
      <c r="FN321">
        <f>SUM(daily_service_UTC_2015[[#This Row],[eu-ltu]]+daily_transport_UTC_2015[[#This Row],[eu-ltu]]+daily_residential_UTC_2015[[#This Row],[eu-ltu]]+daily_industry_UTC_2015[[#This Row],[eu-ltu]])</f>
        <v>40518.235362461863</v>
      </c>
      <c r="FO321">
        <f>SUM(daily_service_UTC_2015[[#This Row],[eu-lux]]+daily_transport_UTC_2015[[#This Row],[eu-lux]]+daily_residential_UTC_2015[[#This Row],[eu-lux]]+daily_industry_UTC_2015[[#This Row],[eu-lux]])</f>
        <v>28093.327702306073</v>
      </c>
      <c r="FP321">
        <f>SUM(daily_service_UTC_2015[[#This Row],[eu-lva]]+daily_transport_UTC_2015[[#This Row],[eu-lva]]+daily_residential_UTC_2015[[#This Row],[eu-lva]]+daily_industry_UTC_2015[[#This Row],[eu-lva]])</f>
        <v>24531.347698729624</v>
      </c>
      <c r="FQ321">
        <f>SUM(daily_service_UTC_2015[[#This Row],[eu-mda]]+daily_transport_UTC_2015[[#This Row],[eu-mda]]+daily_residential_UTC_2015[[#This Row],[eu-mda]]+daily_industry_UTC_2015[[#This Row],[eu-mda]])</f>
        <v>20392.670969610015</v>
      </c>
      <c r="FR321">
        <f>SUM(daily_service_UTC_2015[[#This Row],[eu-mkd]]+daily_transport_UTC_2015[[#This Row],[eu-mkd]]+daily_residential_UTC_2015[[#This Row],[eu-mkd]]+daily_industry_UTC_2015[[#This Row],[eu-mkd]])</f>
        <v>27268.297307686298</v>
      </c>
      <c r="FS321">
        <f>SUM(daily_service_UTC_2015[[#This Row],[eu-mne]]+daily_transport_UTC_2015[[#This Row],[eu-mne]]+daily_residential_UTC_2015[[#This Row],[eu-mne]]+daily_industry_UTC_2015[[#This Row],[eu-mne]])</f>
        <v>11781.826456145427</v>
      </c>
      <c r="FT321">
        <f>SUM(daily_service_UTC_2015[[#This Row],[eu-nld]]+daily_transport_UTC_2015[[#This Row],[eu-nld]]+daily_residential_UTC_2015[[#This Row],[eu-nld]]+daily_industry_UTC_2015[[#This Row],[eu-nld]])</f>
        <v>399284.54852457694</v>
      </c>
      <c r="FU321">
        <f>SUM(daily_service_UTC_2015[[#This Row],[eu-nor]]+daily_transport_UTC_2015[[#This Row],[eu-nor]]+daily_residential_UTC_2015[[#This Row],[eu-nor]]+daily_industry_UTC_2015[[#This Row],[eu-nor]])</f>
        <v>438097.4563800433</v>
      </c>
      <c r="FV321">
        <f>SUM(daily_service_UTC_2015[[#This Row],[eu-pol]]+daily_transport_UTC_2015[[#This Row],[eu-pol]]+daily_residential_UTC_2015[[#This Row],[eu-pol]]+daily_industry_UTC_2015[[#This Row],[eu-pol]])</f>
        <v>549399.16868567956</v>
      </c>
      <c r="FW321">
        <f>SUM(daily_service_UTC_2015[[#This Row],[eu-prt]]+daily_transport_UTC_2015[[#This Row],[eu-prt]]+daily_residential_UTC_2015[[#This Row],[eu-prt]]+daily_industry_UTC_2015[[#This Row],[eu-prt]])</f>
        <v>183781.17154099222</v>
      </c>
      <c r="FX321">
        <f>SUM(daily_service_UTC_2015[[#This Row],[eu-rou]]+daily_transport_UTC_2015[[#This Row],[eu-rou]]+daily_residential_UTC_2015[[#This Row],[eu-rou]]+daily_industry_UTC_2015[[#This Row],[eu-rou]])</f>
        <v>198819.66398925718</v>
      </c>
      <c r="FY321">
        <f>SUM(daily_service_UTC_2015[[#This Row],[eu-srb]]+daily_transport_UTC_2015[[#This Row],[eu-srb]]+daily_residential_UTC_2015[[#This Row],[eu-srb]]+daily_industry_UTC_2015[[#This Row],[eu-srb]])</f>
        <v>124758.79015462316</v>
      </c>
      <c r="FZ321">
        <f>SUM(daily_service_UTC_2015[[#This Row],[eu-svk]]+daily_transport_UTC_2015[[#This Row],[eu-svk]]+daily_residential_UTC_2015[[#This Row],[eu-svk]]+daily_industry_UTC_2015[[#This Row],[eu-svk]])</f>
        <v>97757.485945954162</v>
      </c>
      <c r="GA321">
        <f>SUM(daily_service_UTC_2015[[#This Row],[eu-svn]]+daily_transport_UTC_2015[[#This Row],[eu-svn]]+daily_residential_UTC_2015[[#This Row],[eu-svn]]+daily_industry_UTC_2015[[#This Row],[eu-svn]])</f>
        <v>50230.624995419261</v>
      </c>
      <c r="GB321">
        <f>SUM(daily_service_UTC_2015[[#This Row],[eu-swe]]+daily_transport_UTC_2015[[#This Row],[eu-swe]]+daily_residential_UTC_2015[[#This Row],[eu-swe]]+daily_industry_UTC_2015[[#This Row],[eu-swe]])</f>
        <v>468643.88875367132</v>
      </c>
      <c r="GC321">
        <f>SUM(daily_service_UTC_2015[[#This Row],[eu-ukr]]+daily_transport_UTC_2015[[#This Row],[eu-ukr]]+daily_residential_UTC_2015[[#This Row],[eu-ukr]]+daily_industry_UTC_2015[[#This Row],[eu-ukr]])</f>
        <v>542195.86783765326</v>
      </c>
      <c r="GD321">
        <f>SUM(daily_service_UTC_2015[[#This Row],[oc-ata]]+daily_transport_UTC_2015[[#This Row],[oc-ata]]+daily_residential_UTC_2015[[#This Row],[oc-ata]]+daily_industry_UTC_2015[[#This Row],[oc-ata]])</f>
        <v>24.671996681043755</v>
      </c>
      <c r="GE321">
        <f>SUM(daily_service_UTC_2015[[#This Row],[oc-aus-nt]]+daily_transport_UTC_2015[[#This Row],[oc-aus-nt]]+daily_residential_UTC_2015[[#This Row],[oc-aus-nt]]+daily_industry_UTC_2015[[#This Row],[oc-aus-nt]])</f>
        <v>9430.4122405070466</v>
      </c>
      <c r="GF321">
        <f>SUM(daily_service_UTC_2015[[#This Row],[oc-aus-ql]]+daily_transport_UTC_2015[[#This Row],[oc-aus-ql]]+daily_residential_UTC_2015[[#This Row],[oc-aus-ql]]+daily_industry_UTC_2015[[#This Row],[oc-aus-ql]])</f>
        <v>194549.21631235775</v>
      </c>
      <c r="GG321">
        <f>SUM(daily_service_UTC_2015[[#This Row],[oc-aus-sa]]+daily_transport_UTC_2015[[#This Row],[oc-aus-sa]]+daily_residential_UTC_2015[[#This Row],[oc-aus-sa]]+daily_industry_UTC_2015[[#This Row],[oc-aus-sa]])</f>
        <v>48965.684170087072</v>
      </c>
      <c r="GH321">
        <f>SUM(daily_service_UTC_2015[[#This Row],[oc-aus-sw]]+daily_transport_UTC_2015[[#This Row],[oc-aus-sw]]+daily_residential_UTC_2015[[#This Row],[oc-aus-sw]]+daily_industry_UTC_2015[[#This Row],[oc-aus-sw]])</f>
        <v>229427.27845813835</v>
      </c>
      <c r="GI321">
        <f>SUM(daily_service_UTC_2015[[#This Row],[oc-aus-ta]]+daily_transport_UTC_2015[[#This Row],[oc-aus-ta]]+daily_residential_UTC_2015[[#This Row],[oc-aus-ta]]+daily_industry_UTC_2015[[#This Row],[oc-aus-ta]])</f>
        <v>37124.884228842639</v>
      </c>
      <c r="GJ321">
        <f>SUM(daily_service_UTC_2015[[#This Row],[oc-aus-vi]]+daily_transport_UTC_2015[[#This Row],[oc-aus-vi]]+daily_residential_UTC_2015[[#This Row],[oc-aus-vi]]+daily_industry_UTC_2015[[#This Row],[oc-aus-vi]])</f>
        <v>155413.09721241784</v>
      </c>
      <c r="GK321">
        <f>SUM(daily_service_UTC_2015[[#This Row],[oc-aus-wa]]+daily_transport_UTC_2015[[#This Row],[oc-aus-wa]]+daily_residential_UTC_2015[[#This Row],[oc-aus-wa]]+daily_industry_UTC_2015[[#This Row],[oc-aus-wa]])</f>
        <v>118942.97562608212</v>
      </c>
      <c r="GL321">
        <f>SUM(daily_service_UTC_2015[[#This Row],[oc-fji]]+daily_transport_UTC_2015[[#This Row],[oc-fji]]+daily_residential_UTC_2015[[#This Row],[oc-fji]]+daily_industry_UTC_2015[[#This Row],[oc-fji]])</f>
        <v>2865.9404065083463</v>
      </c>
      <c r="GM321">
        <f>SUM(daily_service_UTC_2015[[#This Row],[oc-nzl]]+daily_transport_UTC_2015[[#This Row],[oc-nzl]]+daily_residential_UTC_2015[[#This Row],[oc-nzl]]+daily_industry_UTC_2015[[#This Row],[oc-nzl]])</f>
        <v>139072.16345451353</v>
      </c>
      <c r="GN321">
        <f>SUM(daily_service_UTC_2015[[#This Row],[oc-png]]+daily_transport_UTC_2015[[#This Row],[oc-png]]+daily_residential_UTC_2015[[#This Row],[oc-png]]+daily_industry_UTC_2015[[#This Row],[oc-png]])</f>
        <v>14402.048509944583</v>
      </c>
      <c r="GO321">
        <f>SUM(daily_service_UTC_2015[[#This Row],[na-can-ab]]+daily_transport_UTC_2015[[#This Row],[na-can-ab]]+daily_residential_UTC_2015[[#This Row],[na-can-ab]]+daily_industry_UTC_2015[[#This Row],[na-can-ab]])</f>
        <v>252470.49760141276</v>
      </c>
      <c r="GP321">
        <f>SUM(daily_service_UTC_2015[[#This Row],[na-can-ar]]+daily_transport_UTC_2015[[#This Row],[na-can-ar]]+daily_residential_UTC_2015[[#This Row],[na-can-ar]]+daily_industry_UTC_2015[[#This Row],[na-can-ar]])</f>
        <v>88280.344047094492</v>
      </c>
      <c r="GQ321">
        <f>SUM(daily_service_UTC_2015[[#This Row],[na-can-bc]]+daily_transport_UTC_2015[[#This Row],[na-can-bc]]+daily_residential_UTC_2015[[#This Row],[na-can-bc]]+daily_industry_UTC_2015[[#This Row],[na-can-bc]])</f>
        <v>187083.74790048556</v>
      </c>
      <c r="GR321">
        <f>SUM(daily_service_UTC_2015[[#This Row],[na-can-mb]]+daily_transport_UTC_2015[[#This Row],[na-can-mb]]+daily_residential_UTC_2015[[#This Row],[na-can-mb]]+daily_industry_UTC_2015[[#This Row],[na-can-mb]])</f>
        <v>73520.851051506004</v>
      </c>
      <c r="GS321">
        <f>SUM(daily_service_UTC_2015[[#This Row],[na-can-nl]]+daily_transport_UTC_2015[[#This Row],[na-can-nl]]+daily_residential_UTC_2015[[#This Row],[na-can-nl]]+daily_industry_UTC_2015[[#This Row],[na-can-nl]])</f>
        <v>39321.574504346368</v>
      </c>
      <c r="GT321">
        <f>SUM(daily_service_UTC_2015[[#This Row],[na-can-no]]+daily_transport_UTC_2015[[#This Row],[na-can-no]]+daily_residential_UTC_2015[[#This Row],[na-can-no]]+daily_industry_UTC_2015[[#This Row],[na-can-no]])</f>
        <v>2587.4744064655183</v>
      </c>
      <c r="GU321">
        <f>SUM(daily_service_UTC_2015[[#This Row],[na-can-on]]+daily_transport_UTC_2015[[#This Row],[na-can-on]]+daily_residential_UTC_2015[[#This Row],[na-can-on]]+daily_industry_UTC_2015[[#This Row],[na-can-on]])</f>
        <v>440625.94468077621</v>
      </c>
      <c r="GV321">
        <f>SUM(daily_service_UTC_2015[[#This Row],[na-can-qc]]+daily_transport_UTC_2015[[#This Row],[na-can-qc]]+daily_residential_UTC_2015[[#This Row],[na-can-qc]]+daily_industry_UTC_2015[[#This Row],[na-can-qc]])</f>
        <v>593688.78047399712</v>
      </c>
      <c r="GW321">
        <f>SUM(daily_service_UTC_2015[[#This Row],[na-can-sk]]+daily_transport_UTC_2015[[#This Row],[na-can-sk]]+daily_residential_UTC_2015[[#This Row],[na-can-sk]]+daily_industry_UTC_2015[[#This Row],[na-can-sk]])</f>
        <v>73860.527410787792</v>
      </c>
      <c r="GX321">
        <f>SUM(daily_service_UTC_2015[[#This Row],[na-cri]]+daily_transport_UTC_2015[[#This Row],[na-cri]]+daily_residential_UTC_2015[[#This Row],[na-cri]]+daily_industry_UTC_2015[[#This Row],[na-cri]])</f>
        <v>32669.402160801346</v>
      </c>
      <c r="GY321">
        <f>SUM(daily_service_UTC_2015[[#This Row],[na-cub]]+daily_transport_UTC_2015[[#This Row],[na-cub]]+daily_residential_UTC_2015[[#This Row],[na-cub]]+daily_industry_UTC_2015[[#This Row],[na-cub]])</f>
        <v>63748.137811375811</v>
      </c>
      <c r="GZ321">
        <f>SUM(daily_service_UTC_2015[[#This Row],[na-dom]]+daily_transport_UTC_2015[[#This Row],[na-dom]]+daily_residential_UTC_2015[[#This Row],[na-dom]]+daily_industry_UTC_2015[[#This Row],[na-dom]])</f>
        <v>59697.917614965249</v>
      </c>
      <c r="HA321">
        <f>SUM(daily_service_UTC_2015[[#This Row],[na-gtm]]+daily_transport_UTC_2015[[#This Row],[na-gtm]]+daily_residential_UTC_2015[[#This Row],[na-gtm]]+daily_industry_UTC_2015[[#This Row],[na-gtm]])</f>
        <v>32241.979557953728</v>
      </c>
      <c r="HB321">
        <f>SUM(daily_service_UTC_2015[[#This Row],[na-hnd]]+daily_transport_UTC_2015[[#This Row],[na-hnd]]+daily_residential_UTC_2015[[#This Row],[na-hnd]]+daily_industry_UTC_2015[[#This Row],[na-hnd]])</f>
        <v>27814.763038777572</v>
      </c>
      <c r="HC321">
        <f>SUM(daily_service_UTC_2015[[#This Row],[na-jam]]+daily_transport_UTC_2015[[#This Row],[na-jam]]+daily_residential_UTC_2015[[#This Row],[na-jam]]+daily_industry_UTC_2015[[#This Row],[na-jam]])</f>
        <v>12975.761413985612</v>
      </c>
      <c r="HD321">
        <f>SUM(daily_service_UTC_2015[[#This Row],[na-mex]]+daily_transport_UTC_2015[[#This Row],[na-mex]]+daily_residential_UTC_2015[[#This Row],[na-mex]]+daily_industry_UTC_2015[[#This Row],[na-mex]])</f>
        <v>850395.53526577016</v>
      </c>
      <c r="HE321">
        <f>SUM(daily_service_UTC_2015[[#This Row],[na-nic]]+daily_transport_UTC_2015[[#This Row],[na-nic]]+daily_residential_UTC_2015[[#This Row],[na-nic]]+daily_industry_UTC_2015[[#This Row],[na-nic]])</f>
        <v>14014.219614115216</v>
      </c>
      <c r="HF321">
        <f>SUM(daily_service_UTC_2015[[#This Row],[na-pan]]+daily_transport_UTC_2015[[#This Row],[na-pan]]+daily_residential_UTC_2015[[#This Row],[na-pan]]+daily_industry_UTC_2015[[#This Row],[na-pan]])</f>
        <v>31952.583676889073</v>
      </c>
      <c r="HG321">
        <f>SUM(daily_service_UTC_2015[[#This Row],[na-slv]]+daily_transport_UTC_2015[[#This Row],[na-slv]]+daily_residential_UTC_2015[[#This Row],[na-slv]]+daily_industry_UTC_2015[[#This Row],[na-slv]])</f>
        <v>21036.638240530337</v>
      </c>
      <c r="HH321">
        <f>SUM(daily_service_UTC_2015[[#This Row],[na-tto]]+daily_transport_UTC_2015[[#This Row],[na-tto]]+daily_residential_UTC_2015[[#This Row],[na-tto]]+daily_industry_UTC_2015[[#This Row],[na-tto]])</f>
        <v>33309.298612420273</v>
      </c>
      <c r="HI321">
        <f>SUM(daily_service_UTC_2015[[#This Row],[na-usa-ak]]+daily_transport_UTC_2015[[#This Row],[na-usa-ak]]+daily_residential_UTC_2015[[#This Row],[na-usa-ak]]+daily_industry_UTC_2015[[#This Row],[na-usa-ak]])</f>
        <v>14813.817027057557</v>
      </c>
      <c r="HJ321">
        <f>SUM(daily_service_UTC_2015[[#This Row],[na-usa-az]]+daily_transport_UTC_2015[[#This Row],[na-usa-az]]+daily_residential_UTC_2015[[#This Row],[na-usa-az]]+daily_industry_UTC_2015[[#This Row],[na-usa-az]])</f>
        <v>375779.49416949297</v>
      </c>
      <c r="HK321">
        <f>SUM(daily_service_UTC_2015[[#This Row],[na-usa-ca]]+daily_transport_UTC_2015[[#This Row],[na-usa-ca]]+daily_residential_UTC_2015[[#This Row],[na-usa-ca]]+daily_industry_UTC_2015[[#This Row],[na-usa-ca]])</f>
        <v>747222.62698339461</v>
      </c>
      <c r="HL321">
        <f>SUM(daily_service_UTC_2015[[#This Row],[na-usa-er]]+daily_transport_UTC_2015[[#This Row],[na-usa-er]]+daily_residential_UTC_2015[[#This Row],[na-usa-er]]+daily_industry_UTC_2015[[#This Row],[na-usa-er]])</f>
        <v>1048459.729186504</v>
      </c>
      <c r="HM321">
        <f>SUM(daily_service_UTC_2015[[#This Row],[na-usa-fr]]+daily_transport_UTC_2015[[#This Row],[na-usa-fr]]+daily_residential_UTC_2015[[#This Row],[na-usa-fr]]+daily_industry_UTC_2015[[#This Row],[na-usa-fr]])</f>
        <v>682485.91046407272</v>
      </c>
      <c r="HN321">
        <f>SUM(daily_service_UTC_2015[[#This Row],[na-usa-gu]]+daily_transport_UTC_2015[[#This Row],[na-usa-gu]]+daily_residential_UTC_2015[[#This Row],[na-usa-gu]]+daily_industry_UTC_2015[[#This Row],[na-usa-gu]])</f>
        <v>5066.9816774036553</v>
      </c>
      <c r="HO321">
        <f>SUM(daily_service_UTC_2015[[#This Row],[na-usa-ha]]+daily_transport_UTC_2015[[#This Row],[na-usa-ha]]+daily_residential_UTC_2015[[#This Row],[na-usa-ha]]+daily_industry_UTC_2015[[#This Row],[na-usa-ha]])</f>
        <v>22192.772179495747</v>
      </c>
      <c r="HP321">
        <f>SUM(daily_service_UTC_2015[[#This Row],[na-usa-me]]+daily_transport_UTC_2015[[#This Row],[na-usa-me]]+daily_residential_UTC_2015[[#This Row],[na-usa-me]]+daily_industry_UTC_2015[[#This Row],[na-usa-me]])</f>
        <v>67007.335570002469</v>
      </c>
      <c r="HQ321">
        <f>SUM(daily_service_UTC_2015[[#This Row],[na-usa-mw]]+daily_transport_UTC_2015[[#This Row],[na-usa-mw]]+daily_residential_UTC_2015[[#This Row],[na-usa-mw]]+daily_industry_UTC_2015[[#This Row],[na-usa-mw]])</f>
        <v>576486.06562641158</v>
      </c>
      <c r="HR321">
        <f>SUM(daily_service_UTC_2015[[#This Row],[na-usa-ne]]+daily_transport_UTC_2015[[#This Row],[na-usa-ne]]+daily_residential_UTC_2015[[#This Row],[na-usa-ne]]+daily_industry_UTC_2015[[#This Row],[na-usa-ne]])</f>
        <v>379496.73668962659</v>
      </c>
      <c r="HS321">
        <f>SUM(daily_service_UTC_2015[[#This Row],[na-usa-nw]]+daily_transport_UTC_2015[[#This Row],[na-usa-nw]]+daily_residential_UTC_2015[[#This Row],[na-usa-nw]]+daily_industry_UTC_2015[[#This Row],[na-usa-nw]])</f>
        <v>661832.80053547642</v>
      </c>
      <c r="HT321">
        <f>SUM(daily_service_UTC_2015[[#This Row],[na-usa-ny]]+daily_transport_UTC_2015[[#This Row],[na-usa-ny]]+daily_residential_UTC_2015[[#This Row],[na-usa-ny]]+daily_industry_UTC_2015[[#This Row],[na-usa-ny]])</f>
        <v>473368.78973202506</v>
      </c>
      <c r="HU321">
        <f>SUM(daily_service_UTC_2015[[#This Row],[na-usa-pr]]+daily_transport_UTC_2015[[#This Row],[na-usa-pr]]+daily_residential_UTC_2015[[#This Row],[na-usa-pr]]+daily_industry_UTC_2015[[#This Row],[na-usa-pr]])</f>
        <v>51506.56640617003</v>
      </c>
      <c r="HV321">
        <f>SUM(daily_service_UTC_2015[[#This Row],[na-usa-ra]]+daily_transport_UTC_2015[[#This Row],[na-usa-ra]]+daily_residential_UTC_2015[[#This Row],[na-usa-ra]]+daily_industry_UTC_2015[[#This Row],[na-usa-ra]])</f>
        <v>184226.55156725715</v>
      </c>
      <c r="HW321">
        <f>SUM(daily_service_UTC_2015[[#This Row],[na-usa-re]]+daily_transport_UTC_2015[[#This Row],[na-usa-re]]+daily_residential_UTC_2015[[#This Row],[na-usa-re]]+daily_industry_UTC_2015[[#This Row],[na-usa-re]])</f>
        <v>821781.90184576507</v>
      </c>
      <c r="HX321">
        <f>SUM(daily_service_UTC_2015[[#This Row],[na-usa-rm]]+daily_transport_UTC_2015[[#This Row],[na-usa-rm]]+daily_residential_UTC_2015[[#This Row],[na-usa-rm]]+daily_industry_UTC_2015[[#This Row],[na-usa-rm]])</f>
        <v>292560.7327811115</v>
      </c>
      <c r="HY321">
        <f>SUM(daily_service_UTC_2015[[#This Row],[na-usa-rw]]+daily_transport_UTC_2015[[#This Row],[na-usa-rw]]+daily_residential_UTC_2015[[#This Row],[na-usa-rw]]+daily_industry_UTC_2015[[#This Row],[na-usa-rw]])</f>
        <v>1582818.6638442683</v>
      </c>
      <c r="HZ321">
        <f>SUM(daily_service_UTC_2015[[#This Row],[na-usa-sa]]+daily_transport_UTC_2015[[#This Row],[na-usa-sa]]+daily_residential_UTC_2015[[#This Row],[na-usa-sa]]+daily_industry_UTC_2015[[#This Row],[na-usa-sa]])</f>
        <v>435755.0301474774</v>
      </c>
      <c r="IA321">
        <f>SUM(daily_service_UTC_2015[[#This Row],[na-usa-sc]]+daily_transport_UTC_2015[[#This Row],[na-usa-sc]]+daily_residential_UTC_2015[[#This Row],[na-usa-sc]]+daily_industry_UTC_2015[[#This Row],[na-usa-sc]])</f>
        <v>637128.11186865089</v>
      </c>
      <c r="IB321">
        <f>SUM(daily_service_UTC_2015[[#This Row],[na-usa-se]]+daily_transport_UTC_2015[[#This Row],[na-usa-se]]+daily_residential_UTC_2015[[#This Row],[na-usa-se]]+daily_industry_UTC_2015[[#This Row],[na-usa-se]])</f>
        <v>699287.22312011872</v>
      </c>
      <c r="IC321">
        <f>SUM(daily_service_UTC_2015[[#This Row],[na-usa-sn]]+daily_transport_UTC_2015[[#This Row],[na-usa-sn]]+daily_residential_UTC_2015[[#This Row],[na-usa-sn]]+daily_industry_UTC_2015[[#This Row],[na-usa-sn]])</f>
        <v>194026.06672163284</v>
      </c>
      <c r="ID321">
        <f>SUM(daily_service_UTC_2015[[#This Row],[na-usa-ss]]+daily_transport_UTC_2015[[#This Row],[na-usa-ss]]+daily_residential_UTC_2015[[#This Row],[na-usa-ss]]+daily_industry_UTC_2015[[#This Row],[na-usa-ss]])</f>
        <v>430805.34513220208</v>
      </c>
      <c r="IE321">
        <f>SUM(daily_service_UTC_2015[[#This Row],[na-usa-sv]]+daily_transport_UTC_2015[[#This Row],[na-usa-sv]]+daily_residential_UTC_2015[[#This Row],[na-usa-sv]]+daily_industry_UTC_2015[[#This Row],[na-usa-sv]])</f>
        <v>948228.97329432738</v>
      </c>
      <c r="IF321">
        <f>SUM(daily_service_UTC_2015[[#This Row],[na-usa-sw]]+daily_transport_UTC_2015[[#This Row],[na-usa-sw]]+daily_residential_UTC_2015[[#This Row],[na-usa-sw]]+daily_industry_UTC_2015[[#This Row],[na-usa-sw]])</f>
        <v>312058.69313351891</v>
      </c>
      <c r="IG321">
        <f>SUM(daily_service_UTC_2015[[#This Row],[sa-arg]]+daily_transport_UTC_2015[[#This Row],[sa-arg]]+daily_residential_UTC_2015[[#This Row],[sa-arg]]+daily_industry_UTC_2015[[#This Row],[sa-arg]])</f>
        <v>432559.61227965757</v>
      </c>
      <c r="IH321">
        <f>SUM(daily_service_UTC_2015[[#This Row],[sa-bol]]+daily_transport_UTC_2015[[#This Row],[sa-bol]]+daily_residential_UTC_2015[[#This Row],[sa-bol]]+daily_industry_UTC_2015[[#This Row],[sa-bol]])</f>
        <v>23243.70078168004</v>
      </c>
      <c r="II321">
        <f>SUM(daily_service_UTC_2015[[#This Row],[sa-bra-cn]]+daily_transport_UTC_2015[[#This Row],[sa-bra-cn]]+daily_residential_UTC_2015[[#This Row],[sa-bra-cn]]+daily_industry_UTC_2015[[#This Row],[sa-bra-cn]])</f>
        <v>158858.36180665175</v>
      </c>
      <c r="IJ321">
        <f>SUM(daily_service_UTC_2015[[#This Row],[sa-bra-cw]]+daily_transport_UTC_2015[[#This Row],[sa-bra-cw]]+daily_residential_UTC_2015[[#This Row],[sa-bra-cw]]+daily_industry_UTC_2015[[#This Row],[sa-bra-cw]])</f>
        <v>165821.92499843956</v>
      </c>
      <c r="IK321">
        <f>SUM(daily_service_UTC_2015[[#This Row],[sa-bra-j1]]+daily_transport_UTC_2015[[#This Row],[sa-bra-j1]]+daily_residential_UTC_2015[[#This Row],[sa-bra-j1]]+daily_industry_UTC_2015[[#This Row],[sa-bra-j1]])</f>
        <v>0</v>
      </c>
      <c r="IL321">
        <f>SUM(daily_service_UTC_2015[[#This Row],[sa-bra-j2]]+daily_transport_UTC_2015[[#This Row],[sa-bra-j2]]+daily_residential_UTC_2015[[#This Row],[sa-bra-j2]]+daily_industry_UTC_2015[[#This Row],[sa-bra-j2]])</f>
        <v>0</v>
      </c>
      <c r="IM321">
        <f>SUM(daily_service_UTC_2015[[#This Row],[sa-bra-j3]]+daily_transport_UTC_2015[[#This Row],[sa-bra-j3]]+daily_residential_UTC_2015[[#This Row],[sa-bra-j3]]+daily_industry_UTC_2015[[#This Row],[sa-bra-j3]])</f>
        <v>0</v>
      </c>
      <c r="IN321">
        <f>SUM(daily_service_UTC_2015[[#This Row],[sa-bra-ne]]+daily_transport_UTC_2015[[#This Row],[sa-bra-ne]]+daily_residential_UTC_2015[[#This Row],[sa-bra-ne]]+daily_industry_UTC_2015[[#This Row],[sa-bra-ne]])</f>
        <v>298246.13795283623</v>
      </c>
      <c r="IO321">
        <f>SUM(daily_service_UTC_2015[[#This Row],[sa-bra-nw]]+daily_transport_UTC_2015[[#This Row],[sa-bra-nw]]+daily_residential_UTC_2015[[#This Row],[sa-bra-nw]]+daily_industry_UTC_2015[[#This Row],[sa-bra-nw]])</f>
        <v>7071.6908790369562</v>
      </c>
      <c r="IP321">
        <f>SUM(daily_service_UTC_2015[[#This Row],[sa-bra-se]]+daily_transport_UTC_2015[[#This Row],[sa-bra-se]]+daily_residential_UTC_2015[[#This Row],[sa-bra-se]]+daily_industry_UTC_2015[[#This Row],[sa-bra-se]])</f>
        <v>927359.50419235486</v>
      </c>
      <c r="IQ321">
        <f>SUM(daily_service_UTC_2015[[#This Row],[sa-bra-so]]+daily_transport_UTC_2015[[#This Row],[sa-bra-so]]+daily_residential_UTC_2015[[#This Row],[sa-bra-so]]+daily_industry_UTC_2015[[#This Row],[sa-bra-so]])</f>
        <v>317014.8114818238</v>
      </c>
      <c r="IR321">
        <f>SUM(daily_service_UTC_2015[[#This Row],[sa-bra-we]]+daily_transport_UTC_2015[[#This Row],[sa-bra-we]]+daily_residential_UTC_2015[[#This Row],[sa-bra-we]]+daily_industry_UTC_2015[[#This Row],[sa-bra-we]])</f>
        <v>3505.0616509303527</v>
      </c>
      <c r="IS321">
        <f>SUM(daily_service_UTC_2015[[#This Row],[sa-chl]]+daily_transport_UTC_2015[[#This Row],[sa-chl]]+daily_residential_UTC_2015[[#This Row],[sa-chl]]+daily_industry_UTC_2015[[#This Row],[sa-chl]])</f>
        <v>205191.90102390325</v>
      </c>
      <c r="IT321">
        <f>SUM(daily_service_UTC_2015[[#This Row],[sa-col]]+daily_transport_UTC_2015[[#This Row],[sa-col]]+daily_residential_UTC_2015[[#This Row],[sa-col]]+daily_industry_UTC_2015[[#This Row],[sa-col]])</f>
        <v>181464.69331262971</v>
      </c>
      <c r="IU321">
        <f>SUM(daily_service_UTC_2015[[#This Row],[sa-ecu]]+daily_transport_UTC_2015[[#This Row],[sa-ecu]]+daily_residential_UTC_2015[[#This Row],[sa-ecu]]+daily_industry_UTC_2015[[#This Row],[sa-ecu]])</f>
        <v>69544.217891105538</v>
      </c>
      <c r="IV321">
        <f>SUM(daily_service_UTC_2015[[#This Row],[sa-guf]]+daily_transport_UTC_2015[[#This Row],[sa-guf]]+daily_residential_UTC_2015[[#This Row],[sa-guf]]+daily_industry_UTC_2015[[#This Row],[sa-guf]])</f>
        <v>901.22657469007027</v>
      </c>
      <c r="IW321">
        <f>SUM(daily_service_UTC_2015[[#This Row],[sa-guy]]+daily_transport_UTC_2015[[#This Row],[sa-guy]]+daily_residential_UTC_2015[[#This Row],[sa-guy]]+daily_industry_UTC_2015[[#This Row],[sa-guy]])</f>
        <v>2311.3473716405915</v>
      </c>
      <c r="IX321">
        <f>SUM(daily_service_UTC_2015[[#This Row],[sa-per]]+daily_transport_UTC_2015[[#This Row],[sa-per]]+daily_residential_UTC_2015[[#This Row],[sa-per]]+daily_industry_UTC_2015[[#This Row],[sa-per]])</f>
        <v>127501.70906470194</v>
      </c>
      <c r="IY321">
        <f>SUM(daily_service_UTC_2015[[#This Row],[sa-pry]]+daily_transport_UTC_2015[[#This Row],[sa-pry]]+daily_residential_UTC_2015[[#This Row],[sa-pry]]+daily_industry_UTC_2015[[#This Row],[sa-pry]])</f>
        <v>40953.348478610424</v>
      </c>
      <c r="IZ321">
        <f>SUM(daily_service_UTC_2015[[#This Row],[sa-ury]]+daily_transport_UTC_2015[[#This Row],[sa-ury]]+daily_residential_UTC_2015[[#This Row],[sa-ury]]+daily_industry_UTC_2015[[#This Row],[sa-ury]])</f>
        <v>34819.178496165019</v>
      </c>
      <c r="JA321">
        <f>SUM(daily_service_UTC_2015[[#This Row],[sa-ven]]+daily_transport_UTC_2015[[#This Row],[sa-ven]]+daily_residential_UTC_2015[[#This Row],[sa-ven]]+daily_industry_UTC_2015[[#This Row],[sa-ven]])</f>
        <v>317381.99382271763</v>
      </c>
      <c r="JB321">
        <f>SUM(daily_service_UTC_2015[[#This Row],[World]]+daily_transport_UTC_2015[[#This Row],[World]]+daily_residential_UTC_2015[[#This Row],[World]]+daily_industry_UTC_2015[[#This Row],[World]])</f>
        <v>73631688.711123511</v>
      </c>
    </row>
    <row r="322" spans="1:262" x14ac:dyDescent="0.35">
      <c r="A322">
        <v>2015</v>
      </c>
      <c r="B322">
        <v>11</v>
      </c>
      <c r="C322">
        <v>17</v>
      </c>
      <c r="D322">
        <f>SUM(daily_service_UTC_2015[[#This Row],[af-ago]]+daily_transport_UTC_2015[[#This Row],[af-ago]]+daily_residential_UTC_2015[[#This Row],[af-ago]]+daily_industry_UTC_2015[[#This Row],[af-ago]])</f>
        <v>30115.968711348531</v>
      </c>
      <c r="E322">
        <f>SUM(daily_service_UTC_2015[[#This Row],[af-bdi]]+daily_transport_UTC_2015[[#This Row],[af-bdi]]+daily_residential_UTC_2015[[#This Row],[af-bdi]]+daily_industry_UTC_2015[[#This Row],[af-bdi]])</f>
        <v>1375.7254354188249</v>
      </c>
      <c r="F322">
        <f>SUM(daily_service_UTC_2015[[#This Row],[af-ben]]+daily_transport_UTC_2015[[#This Row],[af-ben]]+daily_residential_UTC_2015[[#This Row],[af-ben]]+daily_industry_UTC_2015[[#This Row],[af-ben]])</f>
        <v>4591.4832161037502</v>
      </c>
      <c r="G322">
        <f>SUM(daily_service_UTC_2015[[#This Row],[af-bfa]]+daily_transport_UTC_2015[[#This Row],[af-bfa]]+daily_residential_UTC_2015[[#This Row],[af-bfa]]+daily_industry_UTC_2015[[#This Row],[af-bfa]])</f>
        <v>5580.4335328005018</v>
      </c>
      <c r="H322">
        <f>SUM(daily_service_UTC_2015[[#This Row],[af-bwa]]+daily_transport_UTC_2015[[#This Row],[af-bwa]]+daily_residential_UTC_2015[[#This Row],[af-bwa]]+daily_industry_UTC_2015[[#This Row],[af-bwa]])</f>
        <v>13700.324127177992</v>
      </c>
      <c r="I322">
        <f>SUM(daily_service_UTC_2015[[#This Row],[af-caf]]+daily_transport_UTC_2015[[#This Row],[af-caf]]+daily_residential_UTC_2015[[#This Row],[af-caf]]+daily_industry_UTC_2015[[#This Row],[af-caf]])</f>
        <v>593.05397216570987</v>
      </c>
      <c r="J322">
        <f>SUM(daily_service_UTC_2015[[#This Row],[af-civ]]+daily_transport_UTC_2015[[#This Row],[af-civ]]+daily_residential_UTC_2015[[#This Row],[af-civ]]+daily_industry_UTC_2015[[#This Row],[af-civ]])</f>
        <v>25414.021396035347</v>
      </c>
      <c r="K322">
        <f>SUM(daily_service_UTC_2015[[#This Row],[af-cmr]]+daily_transport_UTC_2015[[#This Row],[af-cmr]]+daily_residential_UTC_2015[[#This Row],[af-cmr]]+daily_industry_UTC_2015[[#This Row],[af-cmr]])</f>
        <v>26416.118356777668</v>
      </c>
      <c r="L322">
        <f>SUM(daily_service_UTC_2015[[#This Row],[af-cod]]+daily_transport_UTC_2015[[#This Row],[af-cod]]+daily_residential_UTC_2015[[#This Row],[af-cod]]+daily_industry_UTC_2015[[#This Row],[af-cod]])</f>
        <v>27612.572897504891</v>
      </c>
      <c r="M322">
        <f>SUM(daily_service_UTC_2015[[#This Row],[af-cog]]+daily_transport_UTC_2015[[#This Row],[af-cog]]+daily_residential_UTC_2015[[#This Row],[af-cog]]+daily_industry_UTC_2015[[#This Row],[af-cog]])</f>
        <v>5561.4798615278214</v>
      </c>
      <c r="N322">
        <f>SUM(daily_service_UTC_2015[[#This Row],[af-cpv]]+daily_transport_UTC_2015[[#This Row],[af-cpv]]+daily_residential_UTC_2015[[#This Row],[af-cpv]]+daily_industry_UTC_2015[[#This Row],[af-cpv]])</f>
        <v>1366.48145262515</v>
      </c>
      <c r="O322">
        <f>SUM(daily_service_UTC_2015[[#This Row],[af-dji]]+daily_transport_UTC_2015[[#This Row],[af-dji]]+daily_residential_UTC_2015[[#This Row],[af-dji]]+daily_industry_UTC_2015[[#This Row],[af-dji]])</f>
        <v>1372.9688154797382</v>
      </c>
      <c r="P322">
        <f>SUM(daily_service_UTC_2015[[#This Row],[af-dza]]+daily_transport_UTC_2015[[#This Row],[af-dza]]+daily_residential_UTC_2015[[#This Row],[af-dza]]+daily_industry_UTC_2015[[#This Row],[af-dza]])</f>
        <v>212032.2788221513</v>
      </c>
      <c r="Q322">
        <f>SUM(daily_service_UTC_2015[[#This Row],[af-egy]]+daily_transport_UTC_2015[[#This Row],[af-egy]]+daily_residential_UTC_2015[[#This Row],[af-egy]]+daily_industry_UTC_2015[[#This Row],[af-egy]])</f>
        <v>557660.16962392698</v>
      </c>
      <c r="R322">
        <f>SUM(daily_service_UTC_2015[[#This Row],[af-eri]]+daily_transport_UTC_2015[[#This Row],[af-eri]]+daily_residential_UTC_2015[[#This Row],[af-eri]]+daily_industry_UTC_2015[[#This Row],[af-eri]])</f>
        <v>1104.1740196525866</v>
      </c>
      <c r="S322">
        <f>SUM(daily_service_UTC_2015[[#This Row],[af-esh]]+daily_transport_UTC_2015[[#This Row],[af-esh]]+daily_residential_UTC_2015[[#This Row],[af-esh]]+daily_industry_UTC_2015[[#This Row],[af-esh]])</f>
        <v>318.65289399523522</v>
      </c>
      <c r="T322">
        <f>SUM(daily_service_UTC_2015[[#This Row],[af-eth]]+daily_transport_UTC_2015[[#This Row],[af-eth]]+daily_residential_UTC_2015[[#This Row],[af-eth]]+daily_industry_UTC_2015[[#This Row],[af-eth]])</f>
        <v>33345.782653726201</v>
      </c>
      <c r="U322">
        <f>SUM(daily_service_UTC_2015[[#This Row],[af-gab]]+daily_transport_UTC_2015[[#This Row],[af-gab]]+daily_residential_UTC_2015[[#This Row],[af-gab]]+daily_industry_UTC_2015[[#This Row],[af-gab]])</f>
        <v>7986.2079602110734</v>
      </c>
      <c r="V322">
        <f>SUM(daily_service_UTC_2015[[#This Row],[af-gha]]+daily_transport_UTC_2015[[#This Row],[af-gha]]+daily_residential_UTC_2015[[#This Row],[af-gha]]+daily_industry_UTC_2015[[#This Row],[af-gha]])</f>
        <v>36083.706430922117</v>
      </c>
      <c r="W322">
        <f>SUM(daily_service_UTC_2015[[#This Row],[af-gin]]+daily_transport_UTC_2015[[#This Row],[af-gin]]+daily_residential_UTC_2015[[#This Row],[af-gin]]+daily_industry_UTC_2015[[#This Row],[af-gin]])</f>
        <v>2016.3705721179122</v>
      </c>
      <c r="X322">
        <f>SUM(daily_service_UTC_2015[[#This Row],[af-gmb]]+daily_transport_UTC_2015[[#This Row],[af-gmb]]+daily_residential_UTC_2015[[#This Row],[af-gmb]]+daily_industry_UTC_2015[[#This Row],[af-gmb]])</f>
        <v>1015.2888711469982</v>
      </c>
      <c r="Y322">
        <f>SUM(daily_service_UTC_2015[[#This Row],[af-gnb]]+daily_transport_UTC_2015[[#This Row],[af-gnb]]+daily_residential_UTC_2015[[#This Row],[af-gnb]]+daily_industry_UTC_2015[[#This Row],[af-gnb]])</f>
        <v>1009.1585127824446</v>
      </c>
      <c r="Z322">
        <f>SUM(daily_service_UTC_2015[[#This Row],[af-gnq]]+daily_transport_UTC_2015[[#This Row],[af-gnq]]+daily_residential_UTC_2015[[#This Row],[af-gnq]]+daily_industry_UTC_2015[[#This Row],[af-gnq]])</f>
        <v>1516.600866395087</v>
      </c>
      <c r="AA322">
        <f>SUM(daily_service_UTC_2015[[#This Row],[af-ken]]+daily_transport_UTC_2015[[#This Row],[af-ken]]+daily_residential_UTC_2015[[#This Row],[af-ken]]+daily_industry_UTC_2015[[#This Row],[af-ken]])</f>
        <v>31397.446539888631</v>
      </c>
      <c r="AB322">
        <f>SUM(daily_service_UTC_2015[[#This Row],[af-lbr]]+daily_transport_UTC_2015[[#This Row],[af-lbr]]+daily_residential_UTC_2015[[#This Row],[af-lbr]]+daily_industry_UTC_2015[[#This Row],[af-lbr]])</f>
        <v>1011.9811936116932</v>
      </c>
      <c r="AC322">
        <f>SUM(daily_service_UTC_2015[[#This Row],[af-lby]]+daily_transport_UTC_2015[[#This Row],[af-lby]]+daily_residential_UTC_2015[[#This Row],[af-lby]]+daily_industry_UTC_2015[[#This Row],[af-lby]])</f>
        <v>116545.39595025335</v>
      </c>
      <c r="AD322">
        <f>SUM(daily_service_UTC_2015[[#This Row],[af-lso]]+daily_transport_UTC_2015[[#This Row],[af-lso]]+daily_residential_UTC_2015[[#This Row],[af-lso]]+daily_industry_UTC_2015[[#This Row],[af-lso]])</f>
        <v>2945.4845545213734</v>
      </c>
      <c r="AE322">
        <f>SUM(daily_service_UTC_2015[[#This Row],[af-mar]]+daily_transport_UTC_2015[[#This Row],[af-mar]]+daily_residential_UTC_2015[[#This Row],[af-mar]]+daily_industry_UTC_2015[[#This Row],[af-mar]])</f>
        <v>111581.29746302176</v>
      </c>
      <c r="AF322">
        <f>SUM(daily_service_UTC_2015[[#This Row],[af-mdg]]+daily_transport_UTC_2015[[#This Row],[af-mdg]]+daily_residential_UTC_2015[[#This Row],[af-mdg]]+daily_industry_UTC_2015[[#This Row],[af-mdg]])</f>
        <v>5758.9621872066946</v>
      </c>
      <c r="AG322">
        <f>SUM(daily_service_UTC_2015[[#This Row],[af-mli]]+daily_transport_UTC_2015[[#This Row],[af-mli]]+daily_residential_UTC_2015[[#This Row],[af-mli]]+daily_industry_UTC_2015[[#This Row],[af-mli]])</f>
        <v>10711.989680900366</v>
      </c>
      <c r="AH322">
        <f>SUM(daily_service_UTC_2015[[#This Row],[af-moz]]+daily_transport_UTC_2015[[#This Row],[af-moz]]+daily_residential_UTC_2015[[#This Row],[af-moz]]+daily_industry_UTC_2015[[#This Row],[af-moz]])</f>
        <v>54276.28711711317</v>
      </c>
      <c r="AI322">
        <f>SUM(daily_service_UTC_2015[[#This Row],[af-mrt]]+daily_transport_UTC_2015[[#This Row],[af-mrt]]+daily_residential_UTC_2015[[#This Row],[af-mrt]]+daily_industry_UTC_2015[[#This Row],[af-mrt]])</f>
        <v>3748.445775079721</v>
      </c>
      <c r="AJ322">
        <f>SUM(daily_service_UTC_2015[[#This Row],[af-mus]]+daily_transport_UTC_2015[[#This Row],[af-mus]]+daily_residential_UTC_2015[[#This Row],[af-mus]]+daily_industry_UTC_2015[[#This Row],[af-mus]])</f>
        <v>9740.7616958746657</v>
      </c>
      <c r="AK322">
        <f>SUM(daily_service_UTC_2015[[#This Row],[af-mwi]]+daily_transport_UTC_2015[[#This Row],[af-mwi]]+daily_residential_UTC_2015[[#This Row],[af-mwi]]+daily_industry_UTC_2015[[#This Row],[af-mwi]])</f>
        <v>4536.6074302603474</v>
      </c>
      <c r="AL322">
        <f>SUM(daily_service_UTC_2015[[#This Row],[af-nam]]+daily_transport_UTC_2015[[#This Row],[af-nam]]+daily_residential_UTC_2015[[#This Row],[af-nam]]+daily_industry_UTC_2015[[#This Row],[af-nam]])</f>
        <v>12558.513709846893</v>
      </c>
      <c r="AM322">
        <f>SUM(daily_service_UTC_2015[[#This Row],[af-ner]]+daily_transport_UTC_2015[[#This Row],[af-ner]]+daily_residential_UTC_2015[[#This Row],[af-ner]]+daily_industry_UTC_2015[[#This Row],[af-ner]])</f>
        <v>4267.9095803798155</v>
      </c>
      <c r="AN322">
        <f>SUM(daily_service_UTC_2015[[#This Row],[af-nga]]+daily_transport_UTC_2015[[#This Row],[af-nga]]+daily_residential_UTC_2015[[#This Row],[af-nga]]+daily_industry_UTC_2015[[#This Row],[af-nga]])</f>
        <v>101622.85360984245</v>
      </c>
      <c r="AO322">
        <f>SUM(daily_service_UTC_2015[[#This Row],[af-rwa]]+daily_transport_UTC_2015[[#This Row],[af-rwa]]+daily_residential_UTC_2015[[#This Row],[af-rwa]]+daily_industry_UTC_2015[[#This Row],[af-rwa]])</f>
        <v>1923.5784848204198</v>
      </c>
      <c r="AP322">
        <f>SUM(daily_service_UTC_2015[[#This Row],[af-sdn]]+daily_transport_UTC_2015[[#This Row],[af-sdn]]+daily_residential_UTC_2015[[#This Row],[af-sdn]]+daily_industry_UTC_2015[[#This Row],[af-sdn]])</f>
        <v>42372.053787226527</v>
      </c>
      <c r="AQ322">
        <f>SUM(daily_service_UTC_2015[[#This Row],[af-sen]]+daily_transport_UTC_2015[[#This Row],[af-sen]]+daily_residential_UTC_2015[[#This Row],[af-sen]]+daily_industry_UTC_2015[[#This Row],[af-sen]])</f>
        <v>12771.596092707519</v>
      </c>
      <c r="AR322">
        <f>SUM(daily_service_UTC_2015[[#This Row],[af-sle]]+daily_transport_UTC_2015[[#This Row],[af-sle]]+daily_residential_UTC_2015[[#This Row],[af-sle]]+daily_industry_UTC_2015[[#This Row],[af-sle]])</f>
        <v>1019.0524455859941</v>
      </c>
      <c r="AS322">
        <f>SUM(daily_service_UTC_2015[[#This Row],[af-swz]]+daily_transport_UTC_2015[[#This Row],[af-swz]]+daily_residential_UTC_2015[[#This Row],[af-swz]]+daily_industry_UTC_2015[[#This Row],[af-swz]])</f>
        <v>5023.6356727214043</v>
      </c>
      <c r="AT322">
        <f>SUM(daily_service_UTC_2015[[#This Row],[af-tgo]]+daily_transport_UTC_2015[[#This Row],[af-tgo]]+daily_residential_UTC_2015[[#This Row],[af-tgo]]+daily_industry_UTC_2015[[#This Row],[af-tgo]])</f>
        <v>4267.8707806433276</v>
      </c>
      <c r="AU322">
        <f>SUM(daily_service_UTC_2015[[#This Row],[af-tun]]+daily_transport_UTC_2015[[#This Row],[af-tun]]+daily_residential_UTC_2015[[#This Row],[af-tun]]+daily_industry_UTC_2015[[#This Row],[af-tun]])</f>
        <v>60369.274985614888</v>
      </c>
      <c r="AV322">
        <f>SUM(daily_service_UTC_2015[[#This Row],[af-tza]]+daily_transport_UTC_2015[[#This Row],[af-tza]]+daily_residential_UTC_2015[[#This Row],[af-tza]]+daily_industry_UTC_2015[[#This Row],[af-tza]])</f>
        <v>19655.647354866982</v>
      </c>
      <c r="AW322">
        <f>SUM(daily_service_UTC_2015[[#This Row],[af-uga]]+daily_transport_UTC_2015[[#This Row],[af-uga]]+daily_residential_UTC_2015[[#This Row],[af-uga]]+daily_industry_UTC_2015[[#This Row],[af-uga]])</f>
        <v>11138.744645642641</v>
      </c>
      <c r="AX322">
        <f>SUM(daily_service_UTC_2015[[#This Row],[af-zaf]]+daily_transport_UTC_2015[[#This Row],[af-zaf]]+daily_residential_UTC_2015[[#This Row],[af-zaf]]+daily_industry_UTC_2015[[#This Row],[af-zaf]])</f>
        <v>742829.23238688358</v>
      </c>
      <c r="AY322">
        <f>SUM(daily_service_UTC_2015[[#This Row],[af-zmb]]+daily_transport_UTC_2015[[#This Row],[af-zmb]]+daily_residential_UTC_2015[[#This Row],[af-zmb]]+daily_industry_UTC_2015[[#This Row],[af-zmb]])</f>
        <v>40236.64744471779</v>
      </c>
      <c r="AZ322">
        <f>SUM(daily_service_UTC_2015[[#This Row],[af-zwe]]+daily_transport_UTC_2015[[#This Row],[af-zwe]]+daily_residential_UTC_2015[[#This Row],[af-zwe]]+daily_industry_UTC_2015[[#This Row],[af-zwe]])</f>
        <v>29653.128804909204</v>
      </c>
      <c r="BA322">
        <f>SUM(daily_service_UTC_2015[[#This Row],[as-afg]]+daily_transport_UTC_2015[[#This Row],[as-afg]]+daily_residential_UTC_2015[[#This Row],[as-afg]]+daily_industry_UTC_2015[[#This Row],[as-afg]])</f>
        <v>22437.228048613659</v>
      </c>
      <c r="BB322">
        <f>SUM(daily_service_UTC_2015[[#This Row],[as-are]]+daily_transport_UTC_2015[[#This Row],[as-are]]+daily_residential_UTC_2015[[#This Row],[as-are]]+daily_industry_UTC_2015[[#This Row],[as-are]])</f>
        <v>381571.57120814145</v>
      </c>
      <c r="BC322">
        <f>SUM(daily_service_UTC_2015[[#This Row],[as-bgd]]+daily_transport_UTC_2015[[#This Row],[as-bgd]]+daily_residential_UTC_2015[[#This Row],[as-bgd]]+daily_industry_UTC_2015[[#This Row],[as-bgd]])</f>
        <v>186521.72471217299</v>
      </c>
      <c r="BD322">
        <f>SUM(daily_service_UTC_2015[[#This Row],[as-bhr]]+daily_transport_UTC_2015[[#This Row],[as-bhr]]+daily_residential_UTC_2015[[#This Row],[as-bhr]]+daily_industry_UTC_2015[[#This Row],[as-bhr]])</f>
        <v>85262.904123022599</v>
      </c>
      <c r="BE322">
        <f>SUM(daily_service_UTC_2015[[#This Row],[as-brn]]+daily_transport_UTC_2015[[#This Row],[as-brn]]+daily_residential_UTC_2015[[#This Row],[as-brn]]+daily_industry_UTC_2015[[#This Row],[as-brn]])</f>
        <v>13312.550233114311</v>
      </c>
      <c r="BF322">
        <f>SUM(daily_service_UTC_2015[[#This Row],[as-btn]]+daily_transport_UTC_2015[[#This Row],[as-btn]]+daily_residential_UTC_2015[[#This Row],[as-btn]]+daily_industry_UTC_2015[[#This Row],[as-btn]])</f>
        <v>7785.8676314837248</v>
      </c>
      <c r="BG322">
        <f>SUM(daily_service_UTC_2015[[#This Row],[as-chn-an]]+daily_transport_UTC_2015[[#This Row],[as-chn-an]]+daily_residential_UTC_2015[[#This Row],[as-chn-an]]+daily_industry_UTC_2015[[#This Row],[as-chn-an]])</f>
        <v>504614.93832528521</v>
      </c>
      <c r="BH322">
        <f>SUM(daily_service_UTC_2015[[#This Row],[as-chn-be]]+daily_transport_UTC_2015[[#This Row],[as-chn-be]]+daily_residential_UTC_2015[[#This Row],[as-chn-be]]+daily_industry_UTC_2015[[#This Row],[as-chn-be]])</f>
        <v>292786.09046565567</v>
      </c>
      <c r="BI322">
        <f>SUM(daily_service_UTC_2015[[#This Row],[as-chn-ch]]+daily_transport_UTC_2015[[#This Row],[as-chn-ch]]+daily_residential_UTC_2015[[#This Row],[as-chn-ch]]+daily_industry_UTC_2015[[#This Row],[as-chn-ch]])</f>
        <v>269221.71431836241</v>
      </c>
      <c r="BJ322">
        <f>SUM(daily_service_UTC_2015[[#This Row],[as-chn-em]]+daily_transport_UTC_2015[[#This Row],[as-chn-em]]+daily_residential_UTC_2015[[#This Row],[as-chn-em]]+daily_industry_UTC_2015[[#This Row],[as-chn-em]])</f>
        <v>380401.5263906726</v>
      </c>
      <c r="BK322">
        <f>SUM(daily_service_UTC_2015[[#This Row],[as-chn-fu]]+daily_transport_UTC_2015[[#This Row],[as-chn-fu]]+daily_residential_UTC_2015[[#This Row],[as-chn-fu]]+daily_industry_UTC_2015[[#This Row],[as-chn-fu]])</f>
        <v>569476.41522428929</v>
      </c>
      <c r="BL322">
        <f>SUM(daily_service_UTC_2015[[#This Row],[as-chn-ga]]+daily_transport_UTC_2015[[#This Row],[as-chn-ga]]+daily_residential_UTC_2015[[#This Row],[as-chn-ga]]+daily_industry_UTC_2015[[#This Row],[as-chn-ga]])</f>
        <v>337576.88253270224</v>
      </c>
      <c r="BM322">
        <f>SUM(daily_service_UTC_2015[[#This Row],[as-chn-gd]]+daily_transport_UTC_2015[[#This Row],[as-chn-gd]]+daily_residential_UTC_2015[[#This Row],[as-chn-gd]]+daily_industry_UTC_2015[[#This Row],[as-chn-gd]])</f>
        <v>1633594.4991842648</v>
      </c>
      <c r="BN322">
        <f>SUM(daily_service_UTC_2015[[#This Row],[as-chn-gu]]+daily_transport_UTC_2015[[#This Row],[as-chn-gu]]+daily_residential_UTC_2015[[#This Row],[as-chn-gu]]+daily_industry_UTC_2015[[#This Row],[as-chn-gu]])</f>
        <v>360804.20478755527</v>
      </c>
      <c r="BO322">
        <f>SUM(daily_service_UTC_2015[[#This Row],[as-chn-gx]]+daily_transport_UTC_2015[[#This Row],[as-chn-gx]]+daily_residential_UTC_2015[[#This Row],[as-chn-gx]]+daily_industry_UTC_2015[[#This Row],[as-chn-gx]])</f>
        <v>410172.38815126091</v>
      </c>
      <c r="BP322">
        <f>SUM(daily_service_UTC_2015[[#This Row],[as-chn-ha]]+daily_transport_UTC_2015[[#This Row],[as-chn-ha]]+daily_residential_UTC_2015[[#This Row],[as-chn-ha]]+daily_industry_UTC_2015[[#This Row],[as-chn-ha]])</f>
        <v>83794.06783349422</v>
      </c>
      <c r="BQ322">
        <f>SUM(daily_service_UTC_2015[[#This Row],[as-chn-hb]]+daily_transport_UTC_2015[[#This Row],[as-chn-hb]]+daily_residential_UTC_2015[[#This Row],[as-chn-hb]]+daily_industry_UTC_2015[[#This Row],[as-chn-hb]])</f>
        <v>975877.85011478257</v>
      </c>
      <c r="BR322">
        <f>SUM(daily_service_UTC_2015[[#This Row],[as-chn-he]]+daily_transport_UTC_2015[[#This Row],[as-chn-he]]+daily_residential_UTC_2015[[#This Row],[as-chn-he]]+daily_industry_UTC_2015[[#This Row],[as-chn-he]])</f>
        <v>884573.51522476668</v>
      </c>
      <c r="BS322">
        <f>SUM(daily_service_UTC_2015[[#This Row],[as-chn-hj]]+daily_transport_UTC_2015[[#This Row],[as-chn-hj]]+daily_residential_UTC_2015[[#This Row],[as-chn-hj]]+daily_industry_UTC_2015[[#This Row],[as-chn-hj]])</f>
        <v>266956.29843288846</v>
      </c>
      <c r="BT322">
        <f>SUM(daily_service_UTC_2015[[#This Row],[as-chn-hk]]+daily_transport_UTC_2015[[#This Row],[as-chn-hk]]+daily_residential_UTC_2015[[#This Row],[as-chn-hk]]+daily_industry_UTC_2015[[#This Row],[as-chn-hk]])</f>
        <v>146695.14174307196</v>
      </c>
      <c r="BU322">
        <f>SUM(daily_service_UTC_2015[[#This Row],[as-chn-hn]]+daily_transport_UTC_2015[[#This Row],[as-chn-hn]]+daily_residential_UTC_2015[[#This Row],[as-chn-hn]]+daily_industry_UTC_2015[[#This Row],[as-chn-hn]])</f>
        <v>444637.85516168154</v>
      </c>
      <c r="BV322">
        <f>SUM(daily_service_UTC_2015[[#This Row],[as-chn-hu]]+daily_transport_UTC_2015[[#This Row],[as-chn-hu]]+daily_residential_UTC_2015[[#This Row],[as-chn-hu]]+daily_industry_UTC_2015[[#This Row],[as-chn-hu]])</f>
        <v>511856.70165087807</v>
      </c>
      <c r="BW322">
        <f>SUM(daily_service_UTC_2015[[#This Row],[as-chn-ji]]+daily_transport_UTC_2015[[#This Row],[as-chn-ji]]+daily_residential_UTC_2015[[#This Row],[as-chn-ji]]+daily_industry_UTC_2015[[#This Row],[as-chn-ji]])</f>
        <v>200265.04606089991</v>
      </c>
      <c r="BX322">
        <f>SUM(daily_service_UTC_2015[[#This Row],[as-chn-js]]+daily_transport_UTC_2015[[#This Row],[as-chn-js]]+daily_residential_UTC_2015[[#This Row],[as-chn-js]]+daily_industry_UTC_2015[[#This Row],[as-chn-js]])</f>
        <v>1572457.9262368781</v>
      </c>
      <c r="BY322">
        <f>SUM(daily_service_UTC_2015[[#This Row],[as-chn-jx]]+daily_transport_UTC_2015[[#This Row],[as-chn-jx]]+daily_residential_UTC_2015[[#This Row],[as-chn-jx]]+daily_industry_UTC_2015[[#This Row],[as-chn-jx]])</f>
        <v>334386.06663810404</v>
      </c>
      <c r="BZ322">
        <f>SUM(daily_service_UTC_2015[[#This Row],[as-chn-li]]+daily_transport_UTC_2015[[#This Row],[as-chn-li]]+daily_residential_UTC_2015[[#This Row],[as-chn-li]]+daily_industry_UTC_2015[[#This Row],[as-chn-li]])</f>
        <v>609470.0485121992</v>
      </c>
      <c r="CA322">
        <f>SUM(daily_service_UTC_2015[[#This Row],[as-chn-ma]]+daily_transport_UTC_2015[[#This Row],[as-chn-ma]]+daily_residential_UTC_2015[[#This Row],[as-chn-ma]]+daily_industry_UTC_2015[[#This Row],[as-chn-ma]])</f>
        <v>16134.028930267075</v>
      </c>
      <c r="CB322">
        <f>SUM(daily_service_UTC_2015[[#This Row],[as-chn-ni]]+daily_transport_UTC_2015[[#This Row],[as-chn-ni]]+daily_residential_UTC_2015[[#This Row],[as-chn-ni]]+daily_industry_UTC_2015[[#This Row],[as-chn-ni]])</f>
        <v>270110.64139076392</v>
      </c>
      <c r="CC322">
        <f>SUM(daily_service_UTC_2015[[#This Row],[as-chn-qi]]+daily_transport_UTC_2015[[#This Row],[as-chn-qi]]+daily_residential_UTC_2015[[#This Row],[as-chn-qi]]+daily_industry_UTC_2015[[#This Row],[as-chn-qi]])</f>
        <v>202131.6205261634</v>
      </c>
      <c r="CD322">
        <f>SUM(daily_service_UTC_2015[[#This Row],[as-chn-sc]]+daily_transport_UTC_2015[[#This Row],[as-chn-sc]]+daily_residential_UTC_2015[[#This Row],[as-chn-sc]]+daily_industry_UTC_2015[[#This Row],[as-chn-sc]])</f>
        <v>612032.76366460416</v>
      </c>
      <c r="CE322">
        <f>SUM(daily_service_UTC_2015[[#This Row],[as-chn-sd]]+daily_transport_UTC_2015[[#This Row],[as-chn-sd]]+daily_residential_UTC_2015[[#This Row],[as-chn-sd]]+daily_industry_UTC_2015[[#This Row],[as-chn-sd]])</f>
        <v>1571471.6353527624</v>
      </c>
      <c r="CF322">
        <f>SUM(daily_service_UTC_2015[[#This Row],[as-chn-sh]]+daily_transport_UTC_2015[[#This Row],[as-chn-sh]]+daily_residential_UTC_2015[[#This Row],[as-chn-sh]]+daily_industry_UTC_2015[[#This Row],[as-chn-sh]])</f>
        <v>432833.46964847995</v>
      </c>
      <c r="CG322">
        <f>SUM(daily_service_UTC_2015[[#This Row],[as-chn-si]]+daily_transport_UTC_2015[[#This Row],[as-chn-si]]+daily_residential_UTC_2015[[#This Row],[as-chn-si]]+daily_industry_UTC_2015[[#This Row],[as-chn-si]])</f>
        <v>375247.20092177158</v>
      </c>
      <c r="CH322">
        <f>SUM(daily_service_UTC_2015[[#This Row],[as-chn-sx]]+daily_transport_UTC_2015[[#This Row],[as-chn-sx]]+daily_residential_UTC_2015[[#This Row],[as-chn-sx]]+daily_industry_UTC_2015[[#This Row],[as-chn-sx]])</f>
        <v>533502.78427993192</v>
      </c>
      <c r="CI322">
        <f>SUM(daily_service_UTC_2015[[#This Row],[as-chn-ti]]+daily_transport_UTC_2015[[#This Row],[as-chn-ti]]+daily_residential_UTC_2015[[#This Row],[as-chn-ti]]+daily_industry_UTC_2015[[#This Row],[as-chn-ti]])</f>
        <v>12449.758142736966</v>
      </c>
      <c r="CJ322">
        <f>SUM(daily_service_UTC_2015[[#This Row],[as-chn-tj]]+daily_transport_UTC_2015[[#This Row],[as-chn-tj]]+daily_residential_UTC_2015[[#This Row],[as-chn-tj]]+daily_industry_UTC_2015[[#This Row],[as-chn-tj]])</f>
        <v>246177.09487881162</v>
      </c>
      <c r="CK322">
        <f>SUM(daily_service_UTC_2015[[#This Row],[as-chn-wm]]+daily_transport_UTC_2015[[#This Row],[as-chn-wm]]+daily_residential_UTC_2015[[#This Row],[as-chn-wm]]+daily_industry_UTC_2015[[#This Row],[as-chn-wm]])</f>
        <v>400476.98733271216</v>
      </c>
      <c r="CL322">
        <f>SUM(daily_service_UTC_2015[[#This Row],[as-chn-xi]]+daily_transport_UTC_2015[[#This Row],[as-chn-xi]]+daily_residential_UTC_2015[[#This Row],[as-chn-xi]]+daily_industry_UTC_2015[[#This Row],[as-chn-xi]])</f>
        <v>664616.7574964636</v>
      </c>
      <c r="CM322">
        <f>SUM(daily_service_UTC_2015[[#This Row],[as-chn-yu]]+daily_transport_UTC_2015[[#This Row],[as-chn-yu]]+daily_residential_UTC_2015[[#This Row],[as-chn-yu]]+daily_industry_UTC_2015[[#This Row],[as-chn-yu]])</f>
        <v>442187.46614814899</v>
      </c>
      <c r="CN322">
        <f>SUM(daily_service_UTC_2015[[#This Row],[as-chn-zh]]+daily_transport_UTC_2015[[#This Row],[as-chn-zh]]+daily_residential_UTC_2015[[#This Row],[as-chn-zh]]+daily_industry_UTC_2015[[#This Row],[as-chn-zh]])</f>
        <v>1093220.1544526573</v>
      </c>
      <c r="CO322">
        <f>SUM(daily_service_UTC_2015[[#This Row],[as-idn]]+daily_transport_UTC_2015[[#This Row],[as-idn]]+daily_residential_UTC_2015[[#This Row],[as-idn]]+daily_industry_UTC_2015[[#This Row],[as-idn]])</f>
        <v>759664.47721363441</v>
      </c>
      <c r="CP322">
        <f>SUM(daily_service_UTC_2015[[#This Row],[as-ind-ea]]+daily_transport_UTC_2015[[#This Row],[as-ind-ea]]+daily_residential_UTC_2015[[#This Row],[as-ind-ea]]+daily_industry_UTC_2015[[#This Row],[as-ind-ea]])</f>
        <v>492643.41203798354</v>
      </c>
      <c r="CQ322">
        <f>SUM(daily_service_UTC_2015[[#This Row],[as-ind-ne]]+daily_transport_UTC_2015[[#This Row],[as-ind-ne]]+daily_residential_UTC_2015[[#This Row],[as-ind-ne]]+daily_industry_UTC_2015[[#This Row],[as-ind-ne]])</f>
        <v>51136.170243040593</v>
      </c>
      <c r="CR322">
        <f>SUM(daily_service_UTC_2015[[#This Row],[as-ind-no]]+daily_transport_UTC_2015[[#This Row],[as-ind-no]]+daily_residential_UTC_2015[[#This Row],[as-ind-no]]+daily_industry_UTC_2015[[#This Row],[as-ind-no]])</f>
        <v>1314341.6873783907</v>
      </c>
      <c r="CS322">
        <f>SUM(daily_service_UTC_2015[[#This Row],[as-ind-so]]+daily_transport_UTC_2015[[#This Row],[as-ind-so]]+daily_residential_UTC_2015[[#This Row],[as-ind-so]]+daily_industry_UTC_2015[[#This Row],[as-ind-so]])</f>
        <v>1111919.5818378655</v>
      </c>
      <c r="CT322">
        <f>SUM(daily_service_UTC_2015[[#This Row],[as-ind-we]]+daily_transport_UTC_2015[[#This Row],[as-ind-we]]+daily_residential_UTC_2015[[#This Row],[as-ind-we]]+daily_industry_UTC_2015[[#This Row],[as-ind-we]])</f>
        <v>1265830.2713674721</v>
      </c>
      <c r="CU322">
        <f>SUM(daily_service_UTC_2015[[#This Row],[as-irn]]+daily_transport_UTC_2015[[#This Row],[as-irn]]+daily_residential_UTC_2015[[#This Row],[as-irn]]+daily_industry_UTC_2015[[#This Row],[as-irn]])</f>
        <v>832443.74749620422</v>
      </c>
      <c r="CV322">
        <f>SUM(daily_service_UTC_2015[[#This Row],[as-irq]]+daily_transport_UTC_2015[[#This Row],[as-irq]]+daily_residential_UTC_2015[[#This Row],[as-irq]]+daily_industry_UTC_2015[[#This Row],[as-irq]])</f>
        <v>237370.50730104858</v>
      </c>
      <c r="CW322">
        <f>SUM(daily_service_UTC_2015[[#This Row],[as-isr]]+daily_transport_UTC_2015[[#This Row],[as-isr]]+daily_residential_UTC_2015[[#This Row],[as-isr]]+daily_industry_UTC_2015[[#This Row],[as-isr]])</f>
        <v>176784.81554085278</v>
      </c>
      <c r="CX322">
        <f>SUM(daily_service_UTC_2015[[#This Row],[as-jor]]+daily_transport_UTC_2015[[#This Row],[as-jor]]+daily_residential_UTC_2015[[#This Row],[as-jor]]+daily_industry_UTC_2015[[#This Row],[as-jor]])</f>
        <v>58608.8390684318</v>
      </c>
      <c r="CY322">
        <f>SUM(daily_service_UTC_2015[[#This Row],[as-jpn-ce]]+daily_transport_UTC_2015[[#This Row],[as-jpn-ce]]+daily_residential_UTC_2015[[#This Row],[as-jpn-ce]]+daily_industry_UTC_2015[[#This Row],[as-jpn-ce]])</f>
        <v>1338285.1663771155</v>
      </c>
      <c r="CZ322">
        <f>SUM(daily_service_UTC_2015[[#This Row],[as-jpn-ho]]+daily_transport_UTC_2015[[#This Row],[as-jpn-ho]]+daily_residential_UTC_2015[[#This Row],[as-jpn-ho]]+daily_industry_UTC_2015[[#This Row],[as-jpn-ho]])</f>
        <v>119476.2517640299</v>
      </c>
      <c r="DA322">
        <f>SUM(daily_service_UTC_2015[[#This Row],[as-jpn-ky]]+daily_transport_UTC_2015[[#This Row],[as-jpn-ky]]+daily_residential_UTC_2015[[#This Row],[as-jpn-ky]]+daily_industry_UTC_2015[[#This Row],[as-jpn-ky]])</f>
        <v>312291.5555428571</v>
      </c>
      <c r="DB322">
        <f>SUM(daily_service_UTC_2015[[#This Row],[as-jpn-ok]]+daily_transport_UTC_2015[[#This Row],[as-jpn-ok]]+daily_residential_UTC_2015[[#This Row],[as-jpn-ok]]+daily_industry_UTC_2015[[#This Row],[as-jpn-ok]])</f>
        <v>27704.062495623646</v>
      </c>
      <c r="DC322">
        <f>SUM(daily_service_UTC_2015[[#This Row],[as-jpn-sh]]+daily_transport_UTC_2015[[#This Row],[as-jpn-sh]]+daily_residential_UTC_2015[[#This Row],[as-jpn-sh]]+daily_industry_UTC_2015[[#This Row],[as-jpn-sh]])</f>
        <v>106825.10265031169</v>
      </c>
      <c r="DD322">
        <f>SUM(daily_service_UTC_2015[[#This Row],[as-jpn-to]]+daily_transport_UTC_2015[[#This Row],[as-jpn-to]]+daily_residential_UTC_2015[[#This Row],[as-jpn-to]]+daily_industry_UTC_2015[[#This Row],[as-jpn-to]])</f>
        <v>1342005.4035814712</v>
      </c>
      <c r="DE322">
        <f>SUM(daily_service_UTC_2015[[#This Row],[as-kaz]]+daily_transport_UTC_2015[[#This Row],[as-kaz]]+daily_residential_UTC_2015[[#This Row],[as-kaz]]+daily_industry_UTC_2015[[#This Row],[as-kaz]])</f>
        <v>349126.36289577634</v>
      </c>
      <c r="DF322">
        <f>SUM(daily_service_UTC_2015[[#This Row],[as-kgz]]+daily_transport_UTC_2015[[#This Row],[as-kgz]]+daily_residential_UTC_2015[[#This Row],[as-kgz]]+daily_industry_UTC_2015[[#This Row],[as-kgz]])</f>
        <v>44530.347054051788</v>
      </c>
      <c r="DG322">
        <f>SUM(daily_service_UTC_2015[[#This Row],[as-khm]]+daily_transport_UTC_2015[[#This Row],[as-khm]]+daily_residential_UTC_2015[[#This Row],[as-khm]]+daily_industry_UTC_2015[[#This Row],[as-khm]])</f>
        <v>18719.856647579923</v>
      </c>
      <c r="DH322">
        <f>SUM(daily_service_UTC_2015[[#This Row],[as-kor]]+daily_transport_UTC_2015[[#This Row],[as-kor]]+daily_residential_UTC_2015[[#This Row],[as-kor]]+daily_industry_UTC_2015[[#This Row],[as-kor]])</f>
        <v>1711262.2398730414</v>
      </c>
      <c r="DI322">
        <f>SUM(daily_service_UTC_2015[[#This Row],[as-kwt]]+daily_transport_UTC_2015[[#This Row],[as-kwt]]+daily_residential_UTC_2015[[#This Row],[as-kwt]]+daily_industry_UTC_2015[[#This Row],[as-kwt]])</f>
        <v>203409.02511483448</v>
      </c>
      <c r="DJ322">
        <f>SUM(daily_service_UTC_2015[[#This Row],[as-lao]]+daily_transport_UTC_2015[[#This Row],[as-lao]]+daily_residential_UTC_2015[[#This Row],[as-lao]]+daily_industry_UTC_2015[[#This Row],[as-lao]])</f>
        <v>19825.133228048795</v>
      </c>
      <c r="DK322">
        <f>SUM(daily_service_UTC_2015[[#This Row],[as-lbn]]+daily_transport_UTC_2015[[#This Row],[as-lbn]]+daily_residential_UTC_2015[[#This Row],[as-lbn]]+daily_industry_UTC_2015[[#This Row],[as-lbn]])</f>
        <v>55913.406376937455</v>
      </c>
      <c r="DL322">
        <f>SUM(daily_service_UTC_2015[[#This Row],[as-lka]]+daily_transport_UTC_2015[[#This Row],[as-lka]]+daily_residential_UTC_2015[[#This Row],[as-lka]]+daily_industry_UTC_2015[[#This Row],[as-lka]])</f>
        <v>41684.549748979451</v>
      </c>
      <c r="DM322">
        <f>SUM(daily_service_UTC_2015[[#This Row],[as-mmr]]+daily_transport_UTC_2015[[#This Row],[as-mmr]]+daily_residential_UTC_2015[[#This Row],[as-mmr]]+daily_industry_UTC_2015[[#This Row],[as-mmr]])</f>
        <v>50499.3465478984</v>
      </c>
      <c r="DN322">
        <f>SUM(daily_service_UTC_2015[[#This Row],[as-mng]]+daily_transport_UTC_2015[[#This Row],[as-mng]]+daily_residential_UTC_2015[[#This Row],[as-mng]]+daily_industry_UTC_2015[[#This Row],[as-mng]])</f>
        <v>20801.088523724189</v>
      </c>
      <c r="DO322">
        <f>SUM(daily_service_UTC_2015[[#This Row],[as-mys]]+daily_transport_UTC_2015[[#This Row],[as-mys]]+daily_residential_UTC_2015[[#This Row],[as-mys]]+daily_industry_UTC_2015[[#This Row],[as-mys]])</f>
        <v>474731.01262719149</v>
      </c>
      <c r="DP322">
        <f>SUM(daily_service_UTC_2015[[#This Row],[as-npl]]+daily_transport_UTC_2015[[#This Row],[as-npl]]+daily_residential_UTC_2015[[#This Row],[as-npl]]+daily_industry_UTC_2015[[#This Row],[as-npl]])</f>
        <v>16623.285227787514</v>
      </c>
      <c r="DQ322">
        <f>SUM(daily_service_UTC_2015[[#This Row],[as-omn]]+daily_transport_UTC_2015[[#This Row],[as-omn]]+daily_residential_UTC_2015[[#This Row],[as-omn]]+daily_industry_UTC_2015[[#This Row],[as-omn]])</f>
        <v>98110.71860140255</v>
      </c>
      <c r="DR322">
        <f>SUM(daily_service_UTC_2015[[#This Row],[as-pak]]+daily_transport_UTC_2015[[#This Row],[as-pak]]+daily_residential_UTC_2015[[#This Row],[as-pak]]+daily_industry_UTC_2015[[#This Row],[as-pak]])</f>
        <v>351806.07851726015</v>
      </c>
      <c r="DS322">
        <f>SUM(daily_service_UTC_2015[[#This Row],[as-phl]]+daily_transport_UTC_2015[[#This Row],[as-phl]]+daily_residential_UTC_2015[[#This Row],[as-phl]]+daily_industry_UTC_2015[[#This Row],[as-phl]])</f>
        <v>260591.54017965437</v>
      </c>
      <c r="DT322">
        <f>SUM(daily_service_UTC_2015[[#This Row],[as-prk]]+daily_transport_UTC_2015[[#This Row],[as-prk]]+daily_residential_UTC_2015[[#This Row],[as-prk]]+daily_industry_UTC_2015[[#This Row],[as-prk]])</f>
        <v>42496.767401400255</v>
      </c>
      <c r="DU322">
        <f>SUM(daily_service_UTC_2015[[#This Row],[as-qat]]+daily_transport_UTC_2015[[#This Row],[as-qat]]+daily_residential_UTC_2015[[#This Row],[as-qat]]+daily_industry_UTC_2015[[#This Row],[as-qat]])</f>
        <v>124315.51392748003</v>
      </c>
      <c r="DV322">
        <f>SUM(daily_service_UTC_2015[[#This Row],[as-rus-ce]]+daily_transport_UTC_2015[[#This Row],[as-rus-ce]]+daily_residential_UTC_2015[[#This Row],[as-rus-ce]]+daily_industry_UTC_2015[[#This Row],[as-rus-ce]])</f>
        <v>825912.54860252212</v>
      </c>
      <c r="DW322">
        <f>SUM(daily_service_UTC_2015[[#This Row],[as-rus-fe]]+daily_transport_UTC_2015[[#This Row],[as-rus-fe]]+daily_residential_UTC_2015[[#This Row],[as-rus-fe]]+daily_industry_UTC_2015[[#This Row],[as-rus-fe]])</f>
        <v>116039.21965554838</v>
      </c>
      <c r="DX322">
        <f>SUM(daily_service_UTC_2015[[#This Row],[as-rus-mv]]+daily_transport_UTC_2015[[#This Row],[as-rus-mv]]+daily_residential_UTC_2015[[#This Row],[as-rus-mv]]+daily_industry_UTC_2015[[#This Row],[as-rus-mv]])</f>
        <v>375686.37838907348</v>
      </c>
      <c r="DY322">
        <f>SUM(daily_service_UTC_2015[[#This Row],[as-rus-nw]]+daily_transport_UTC_2015[[#This Row],[as-rus-nw]]+daily_residential_UTC_2015[[#This Row],[as-rus-nw]]+daily_industry_UTC_2015[[#This Row],[as-rus-nw]])</f>
        <v>325238.15783846634</v>
      </c>
      <c r="DZ322">
        <f>SUM(daily_service_UTC_2015[[#This Row],[as-rus-si]]+daily_transport_UTC_2015[[#This Row],[as-rus-si]]+daily_residential_UTC_2015[[#This Row],[as-rus-si]]+daily_industry_UTC_2015[[#This Row],[as-rus-si]])</f>
        <v>734671.39153213939</v>
      </c>
      <c r="EA322">
        <f>SUM(daily_service_UTC_2015[[#This Row],[as-rus-so]]+daily_transport_UTC_2015[[#This Row],[as-rus-so]]+daily_residential_UTC_2015[[#This Row],[as-rus-so]]+daily_industry_UTC_2015[[#This Row],[as-rus-so]])</f>
        <v>316537.73137330671</v>
      </c>
      <c r="EB322">
        <f>SUM(daily_service_UTC_2015[[#This Row],[as-rus-ur]]+daily_transport_UTC_2015[[#This Row],[as-rus-ur]]+daily_residential_UTC_2015[[#This Row],[as-rus-ur]]+daily_industry_UTC_2015[[#This Row],[as-rus-ur]])</f>
        <v>929167.44825748913</v>
      </c>
      <c r="EC322">
        <f>SUM(daily_service_UTC_2015[[#This Row],[as-sau]]+daily_transport_UTC_2015[[#This Row],[as-sau]]+daily_residential_UTC_2015[[#This Row],[as-sau]]+daily_industry_UTC_2015[[#This Row],[as-sau]])</f>
        <v>1013301.3908598181</v>
      </c>
      <c r="ED322">
        <f>SUM(daily_service_UTC_2015[[#This Row],[as-sgp]]+daily_transport_UTC_2015[[#This Row],[as-sgp]]+daily_residential_UTC_2015[[#This Row],[as-sgp]]+daily_industry_UTC_2015[[#This Row],[as-sgp]])</f>
        <v>159403.22338179394</v>
      </c>
      <c r="EE322">
        <f>SUM(daily_service_UTC_2015[[#This Row],[as-syr]]+daily_transport_UTC_2015[[#This Row],[as-syr]]+daily_residential_UTC_2015[[#This Row],[as-syr]]+daily_industry_UTC_2015[[#This Row],[as-syr]])</f>
        <v>52769.027398790058</v>
      </c>
      <c r="EF322">
        <f>SUM(daily_service_UTC_2015[[#This Row],[as-tha]]+daily_transport_UTC_2015[[#This Row],[as-tha]]+daily_residential_UTC_2015[[#This Row],[as-tha]]+daily_industry_UTC_2015[[#This Row],[as-tha]])</f>
        <v>600520.89167168504</v>
      </c>
      <c r="EG322">
        <f>SUM(daily_service_UTC_2015[[#This Row],[as-tjk]]+daily_transport_UTC_2015[[#This Row],[as-tjk]]+daily_residential_UTC_2015[[#This Row],[as-tjk]]+daily_industry_UTC_2015[[#This Row],[as-tjk]])</f>
        <v>51941.024255998316</v>
      </c>
      <c r="EH322">
        <f>SUM(daily_service_UTC_2015[[#This Row],[as-tkm]]+daily_transport_UTC_2015[[#This Row],[as-tkm]]+daily_residential_UTC_2015[[#This Row],[as-tkm]]+daily_industry_UTC_2015[[#This Row],[as-tkm]])</f>
        <v>63385.198200168867</v>
      </c>
      <c r="EI322">
        <f>SUM(daily_service_UTC_2015[[#This Row],[as-tur]]+daily_transport_UTC_2015[[#This Row],[as-tur]]+daily_residential_UTC_2015[[#This Row],[as-tur]]+daily_industry_UTC_2015[[#This Row],[as-tur]])</f>
        <v>857785.36923268996</v>
      </c>
      <c r="EJ322">
        <f>SUM(daily_service_UTC_2015[[#This Row],[as-twn]]+daily_transport_UTC_2015[[#This Row],[as-twn]]+daily_residential_UTC_2015[[#This Row],[as-twn]]+daily_industry_UTC_2015[[#This Row],[as-twn]])</f>
        <v>742293.47666366503</v>
      </c>
      <c r="EK322">
        <f>SUM(daily_service_UTC_2015[[#This Row],[as-uzb]]+daily_transport_UTC_2015[[#This Row],[as-uzb]]+daily_residential_UTC_2015[[#This Row],[as-uzb]]+daily_industry_UTC_2015[[#This Row],[as-uzb]])</f>
        <v>184384.12921542284</v>
      </c>
      <c r="EL322">
        <f>SUM(daily_service_UTC_2015[[#This Row],[as-vnm]]+daily_transport_UTC_2015[[#This Row],[as-vnm]]+daily_residential_UTC_2015[[#This Row],[as-vnm]]+daily_industry_UTC_2015[[#This Row],[as-vnm]])</f>
        <v>489688.04024169152</v>
      </c>
      <c r="EM322">
        <f>SUM(daily_service_UTC_2015[[#This Row],[as-yem]]+daily_transport_UTC_2015[[#This Row],[as-yem]]+daily_residential_UTC_2015[[#This Row],[as-yem]]+daily_industry_UTC_2015[[#This Row],[as-yem]])</f>
        <v>15932.503459133659</v>
      </c>
      <c r="EN322">
        <f>SUM(daily_service_UTC_2015[[#This Row],[eu-alb]]+daily_transport_UTC_2015[[#This Row],[eu-alb]]+daily_residential_UTC_2015[[#This Row],[eu-alb]]+daily_industry_UTC_2015[[#This Row],[eu-alb]])</f>
        <v>24364.498706117862</v>
      </c>
      <c r="EO322">
        <f>SUM(daily_service_UTC_2015[[#This Row],[eu-arm]]+daily_transport_UTC_2015[[#This Row],[eu-arm]]+daily_residential_UTC_2015[[#This Row],[eu-arm]]+daily_industry_UTC_2015[[#This Row],[eu-arm]])</f>
        <v>22476.018774507251</v>
      </c>
      <c r="EP322">
        <f>SUM(daily_service_UTC_2015[[#This Row],[eu-aut]]+daily_transport_UTC_2015[[#This Row],[eu-aut]]+daily_residential_UTC_2015[[#This Row],[eu-aut]]+daily_industry_UTC_2015[[#This Row],[eu-aut]])</f>
        <v>253240.97816783743</v>
      </c>
      <c r="EQ322">
        <f>SUM(daily_service_UTC_2015[[#This Row],[eu-aze]]+daily_transport_UTC_2015[[#This Row],[eu-aze]]+daily_residential_UTC_2015[[#This Row],[eu-aze]]+daily_industry_UTC_2015[[#This Row],[eu-aze]])</f>
        <v>84173.979187233257</v>
      </c>
      <c r="ER322">
        <f>SUM(daily_service_UTC_2015[[#This Row],[eu-bel]]+daily_transport_UTC_2015[[#This Row],[eu-bel]]+daily_residential_UTC_2015[[#This Row],[eu-bel]]+daily_industry_UTC_2015[[#This Row],[eu-bel]])</f>
        <v>307982.37855429691</v>
      </c>
      <c r="ES322">
        <f>SUM(daily_service_UTC_2015[[#This Row],[eu-bgr]]+daily_transport_UTC_2015[[#This Row],[eu-bgr]]+daily_residential_UTC_2015[[#This Row],[eu-bgr]]+daily_industry_UTC_2015[[#This Row],[eu-bgr]])</f>
        <v>129030.99347147701</v>
      </c>
      <c r="ET322">
        <f>SUM(daily_service_UTC_2015[[#This Row],[eu-bih]]+daily_transport_UTC_2015[[#This Row],[eu-bih]]+daily_residential_UTC_2015[[#This Row],[eu-bih]]+daily_industry_UTC_2015[[#This Row],[eu-bih]])</f>
        <v>45057.338326075551</v>
      </c>
      <c r="EU322">
        <f>SUM(daily_service_UTC_2015[[#This Row],[eu-blr]]+daily_transport_UTC_2015[[#This Row],[eu-blr]]+daily_residential_UTC_2015[[#This Row],[eu-blr]]+daily_industry_UTC_2015[[#This Row],[eu-blr]])</f>
        <v>122622.32609969971</v>
      </c>
      <c r="EV322">
        <f>SUM(daily_service_UTC_2015[[#This Row],[eu-che]]+daily_transport_UTC_2015[[#This Row],[eu-che]]+daily_residential_UTC_2015[[#This Row],[eu-che]]+daily_industry_UTC_2015[[#This Row],[eu-che]])</f>
        <v>224106.18655753112</v>
      </c>
      <c r="EW322">
        <f>SUM(daily_service_UTC_2015[[#This Row],[eu-cyp]]+daily_transport_UTC_2015[[#This Row],[eu-cyp]]+daily_residential_UTC_2015[[#This Row],[eu-cyp]]+daily_industry_UTC_2015[[#This Row],[eu-cyp]])</f>
        <v>15152.098675032803</v>
      </c>
      <c r="EX322">
        <f>SUM(daily_service_UTC_2015[[#This Row],[eu-cze]]+daily_transport_UTC_2015[[#This Row],[eu-cze]]+daily_residential_UTC_2015[[#This Row],[eu-cze]]+daily_industry_UTC_2015[[#This Row],[eu-cze]])</f>
        <v>238270.0003824232</v>
      </c>
      <c r="EY322">
        <f>SUM(daily_service_UTC_2015[[#This Row],[eu-deu]]+daily_transport_UTC_2015[[#This Row],[eu-deu]]+daily_residential_UTC_2015[[#This Row],[eu-deu]]+daily_industry_UTC_2015[[#This Row],[eu-deu]])</f>
        <v>2011579.2229513098</v>
      </c>
      <c r="EZ322">
        <f>SUM(daily_service_UTC_2015[[#This Row],[eu-dnk]]+daily_transport_UTC_2015[[#This Row],[eu-dnk]]+daily_residential_UTC_2015[[#This Row],[eu-dnk]]+daily_industry_UTC_2015[[#This Row],[eu-dnk]])</f>
        <v>117144.14573860206</v>
      </c>
      <c r="FA322">
        <f>SUM(daily_service_UTC_2015[[#This Row],[eu-esp]]+daily_transport_UTC_2015[[#This Row],[eu-esp]]+daily_residential_UTC_2015[[#This Row],[eu-esp]]+daily_industry_UTC_2015[[#This Row],[eu-esp]])</f>
        <v>943907.47710248828</v>
      </c>
      <c r="FB322">
        <f>SUM(daily_service_UTC_2015[[#This Row],[eu-est]]+daily_transport_UTC_2015[[#This Row],[eu-est]]+daily_residential_UTC_2015[[#This Row],[eu-est]]+daily_industry_UTC_2015[[#This Row],[eu-est]])</f>
        <v>31706.919069252399</v>
      </c>
      <c r="FC322">
        <f>SUM(daily_service_UTC_2015[[#This Row],[eu-fin]]+daily_transport_UTC_2015[[#This Row],[eu-fin]]+daily_residential_UTC_2015[[#This Row],[eu-fin]]+daily_industry_UTC_2015[[#This Row],[eu-fin]])</f>
        <v>285400.11179614905</v>
      </c>
      <c r="FD322">
        <f>SUM(daily_service_UTC_2015[[#This Row],[eu-fra]]+daily_transport_UTC_2015[[#This Row],[eu-fra]]+daily_residential_UTC_2015[[#This Row],[eu-fra]]+daily_industry_UTC_2015[[#This Row],[eu-fra]])</f>
        <v>1694960.7834933095</v>
      </c>
      <c r="FE322">
        <f>SUM(daily_service_UTC_2015[[#This Row],[eu-gbr]]+daily_transport_UTC_2015[[#This Row],[eu-gbr]]+daily_residential_UTC_2015[[#This Row],[eu-gbr]]+daily_industry_UTC_2015[[#This Row],[eu-gbr]])</f>
        <v>1209850.9135334892</v>
      </c>
      <c r="FF322">
        <f>SUM(daily_service_UTC_2015[[#This Row],[eu-geo]]+daily_transport_UTC_2015[[#This Row],[eu-geo]]+daily_residential_UTC_2015[[#This Row],[eu-geo]]+daily_industry_UTC_2015[[#This Row],[eu-geo]])</f>
        <v>37301.729644912572</v>
      </c>
      <c r="FG322">
        <f>SUM(daily_service_UTC_2015[[#This Row],[eu-grc]]+daily_transport_UTC_2015[[#This Row],[eu-grc]]+daily_residential_UTC_2015[[#This Row],[eu-grc]]+daily_industry_UTC_2015[[#This Row],[eu-grc]])</f>
        <v>206631.87851894711</v>
      </c>
      <c r="FH322">
        <f>SUM(daily_service_UTC_2015[[#This Row],[eu-hrv]]+daily_transport_UTC_2015[[#This Row],[eu-hrv]]+daily_residential_UTC_2015[[#This Row],[eu-hrv]]+daily_industry_UTC_2015[[#This Row],[eu-hrv]])</f>
        <v>60710.66484538946</v>
      </c>
      <c r="FI322">
        <f>SUM(daily_service_UTC_2015[[#This Row],[eu-hun]]+daily_transport_UTC_2015[[#This Row],[eu-hun]]+daily_residential_UTC_2015[[#This Row],[eu-hun]]+daily_industry_UTC_2015[[#This Row],[eu-hun]])</f>
        <v>146987.03033602523</v>
      </c>
      <c r="FJ322">
        <f>SUM(daily_service_UTC_2015[[#This Row],[eu-irl]]+daily_transport_UTC_2015[[#This Row],[eu-irl]]+daily_residential_UTC_2015[[#This Row],[eu-irl]]+daily_industry_UTC_2015[[#This Row],[eu-irl]])</f>
        <v>97653.778829023067</v>
      </c>
      <c r="FK322">
        <f>SUM(daily_service_UTC_2015[[#This Row],[eu-isl]]+daily_transport_UTC_2015[[#This Row],[eu-isl]]+daily_residential_UTC_2015[[#This Row],[eu-isl]]+daily_industry_UTC_2015[[#This Row],[eu-isl]])</f>
        <v>63184.022225367902</v>
      </c>
      <c r="FL322">
        <f>SUM(daily_service_UTC_2015[[#This Row],[eu-ita]]+daily_transport_UTC_2015[[#This Row],[eu-ita]]+daily_residential_UTC_2015[[#This Row],[eu-ita]]+daily_industry_UTC_2015[[#This Row],[eu-ita]])</f>
        <v>1106854.3197761695</v>
      </c>
      <c r="FM322">
        <f>SUM(daily_service_UTC_2015[[#This Row],[eu-kos]]+daily_transport_UTC_2015[[#This Row],[eu-kos]]+daily_residential_UTC_2015[[#This Row],[eu-kos]]+daily_industry_UTC_2015[[#This Row],[eu-kos]])</f>
        <v>20859.852154019736</v>
      </c>
      <c r="FN322">
        <f>SUM(daily_service_UTC_2015[[#This Row],[eu-ltu]]+daily_transport_UTC_2015[[#This Row],[eu-ltu]]+daily_residential_UTC_2015[[#This Row],[eu-ltu]]+daily_industry_UTC_2015[[#This Row],[eu-ltu]])</f>
        <v>40518.235362461863</v>
      </c>
      <c r="FO322">
        <f>SUM(daily_service_UTC_2015[[#This Row],[eu-lux]]+daily_transport_UTC_2015[[#This Row],[eu-lux]]+daily_residential_UTC_2015[[#This Row],[eu-lux]]+daily_industry_UTC_2015[[#This Row],[eu-lux]])</f>
        <v>28093.327702306073</v>
      </c>
      <c r="FP322">
        <f>SUM(daily_service_UTC_2015[[#This Row],[eu-lva]]+daily_transport_UTC_2015[[#This Row],[eu-lva]]+daily_residential_UTC_2015[[#This Row],[eu-lva]]+daily_industry_UTC_2015[[#This Row],[eu-lva]])</f>
        <v>24531.347698729624</v>
      </c>
      <c r="FQ322">
        <f>SUM(daily_service_UTC_2015[[#This Row],[eu-mda]]+daily_transport_UTC_2015[[#This Row],[eu-mda]]+daily_residential_UTC_2015[[#This Row],[eu-mda]]+daily_industry_UTC_2015[[#This Row],[eu-mda]])</f>
        <v>20392.670969610015</v>
      </c>
      <c r="FR322">
        <f>SUM(daily_service_UTC_2015[[#This Row],[eu-mkd]]+daily_transport_UTC_2015[[#This Row],[eu-mkd]]+daily_residential_UTC_2015[[#This Row],[eu-mkd]]+daily_industry_UTC_2015[[#This Row],[eu-mkd]])</f>
        <v>27268.297307686298</v>
      </c>
      <c r="FS322">
        <f>SUM(daily_service_UTC_2015[[#This Row],[eu-mne]]+daily_transport_UTC_2015[[#This Row],[eu-mne]]+daily_residential_UTC_2015[[#This Row],[eu-mne]]+daily_industry_UTC_2015[[#This Row],[eu-mne]])</f>
        <v>11781.826456145427</v>
      </c>
      <c r="FT322">
        <f>SUM(daily_service_UTC_2015[[#This Row],[eu-nld]]+daily_transport_UTC_2015[[#This Row],[eu-nld]]+daily_residential_UTC_2015[[#This Row],[eu-nld]]+daily_industry_UTC_2015[[#This Row],[eu-nld]])</f>
        <v>399284.54852457694</v>
      </c>
      <c r="FU322">
        <f>SUM(daily_service_UTC_2015[[#This Row],[eu-nor]]+daily_transport_UTC_2015[[#This Row],[eu-nor]]+daily_residential_UTC_2015[[#This Row],[eu-nor]]+daily_industry_UTC_2015[[#This Row],[eu-nor]])</f>
        <v>438097.4563800433</v>
      </c>
      <c r="FV322">
        <f>SUM(daily_service_UTC_2015[[#This Row],[eu-pol]]+daily_transport_UTC_2015[[#This Row],[eu-pol]]+daily_residential_UTC_2015[[#This Row],[eu-pol]]+daily_industry_UTC_2015[[#This Row],[eu-pol]])</f>
        <v>549399.16868567956</v>
      </c>
      <c r="FW322">
        <f>SUM(daily_service_UTC_2015[[#This Row],[eu-prt]]+daily_transport_UTC_2015[[#This Row],[eu-prt]]+daily_residential_UTC_2015[[#This Row],[eu-prt]]+daily_industry_UTC_2015[[#This Row],[eu-prt]])</f>
        <v>183781.17154099222</v>
      </c>
      <c r="FX322">
        <f>SUM(daily_service_UTC_2015[[#This Row],[eu-rou]]+daily_transport_UTC_2015[[#This Row],[eu-rou]]+daily_residential_UTC_2015[[#This Row],[eu-rou]]+daily_industry_UTC_2015[[#This Row],[eu-rou]])</f>
        <v>198819.66398925718</v>
      </c>
      <c r="FY322">
        <f>SUM(daily_service_UTC_2015[[#This Row],[eu-srb]]+daily_transport_UTC_2015[[#This Row],[eu-srb]]+daily_residential_UTC_2015[[#This Row],[eu-srb]]+daily_industry_UTC_2015[[#This Row],[eu-srb]])</f>
        <v>124758.79015462316</v>
      </c>
      <c r="FZ322">
        <f>SUM(daily_service_UTC_2015[[#This Row],[eu-svk]]+daily_transport_UTC_2015[[#This Row],[eu-svk]]+daily_residential_UTC_2015[[#This Row],[eu-svk]]+daily_industry_UTC_2015[[#This Row],[eu-svk]])</f>
        <v>97757.485945954162</v>
      </c>
      <c r="GA322">
        <f>SUM(daily_service_UTC_2015[[#This Row],[eu-svn]]+daily_transport_UTC_2015[[#This Row],[eu-svn]]+daily_residential_UTC_2015[[#This Row],[eu-svn]]+daily_industry_UTC_2015[[#This Row],[eu-svn]])</f>
        <v>50230.624995419261</v>
      </c>
      <c r="GB322">
        <f>SUM(daily_service_UTC_2015[[#This Row],[eu-swe]]+daily_transport_UTC_2015[[#This Row],[eu-swe]]+daily_residential_UTC_2015[[#This Row],[eu-swe]]+daily_industry_UTC_2015[[#This Row],[eu-swe]])</f>
        <v>468643.88875367132</v>
      </c>
      <c r="GC322">
        <f>SUM(daily_service_UTC_2015[[#This Row],[eu-ukr]]+daily_transport_UTC_2015[[#This Row],[eu-ukr]]+daily_residential_UTC_2015[[#This Row],[eu-ukr]]+daily_industry_UTC_2015[[#This Row],[eu-ukr]])</f>
        <v>542195.86783765326</v>
      </c>
      <c r="GD322">
        <f>SUM(daily_service_UTC_2015[[#This Row],[oc-ata]]+daily_transport_UTC_2015[[#This Row],[oc-ata]]+daily_residential_UTC_2015[[#This Row],[oc-ata]]+daily_industry_UTC_2015[[#This Row],[oc-ata]])</f>
        <v>24.671996681043755</v>
      </c>
      <c r="GE322">
        <f>SUM(daily_service_UTC_2015[[#This Row],[oc-aus-nt]]+daily_transport_UTC_2015[[#This Row],[oc-aus-nt]]+daily_residential_UTC_2015[[#This Row],[oc-aus-nt]]+daily_industry_UTC_2015[[#This Row],[oc-aus-nt]])</f>
        <v>9430.4122405070466</v>
      </c>
      <c r="GF322">
        <f>SUM(daily_service_UTC_2015[[#This Row],[oc-aus-ql]]+daily_transport_UTC_2015[[#This Row],[oc-aus-ql]]+daily_residential_UTC_2015[[#This Row],[oc-aus-ql]]+daily_industry_UTC_2015[[#This Row],[oc-aus-ql]])</f>
        <v>194549.21631235775</v>
      </c>
      <c r="GG322">
        <f>SUM(daily_service_UTC_2015[[#This Row],[oc-aus-sa]]+daily_transport_UTC_2015[[#This Row],[oc-aus-sa]]+daily_residential_UTC_2015[[#This Row],[oc-aus-sa]]+daily_industry_UTC_2015[[#This Row],[oc-aus-sa]])</f>
        <v>48965.684170087072</v>
      </c>
      <c r="GH322">
        <f>SUM(daily_service_UTC_2015[[#This Row],[oc-aus-sw]]+daily_transport_UTC_2015[[#This Row],[oc-aus-sw]]+daily_residential_UTC_2015[[#This Row],[oc-aus-sw]]+daily_industry_UTC_2015[[#This Row],[oc-aus-sw]])</f>
        <v>229427.27845813835</v>
      </c>
      <c r="GI322">
        <f>SUM(daily_service_UTC_2015[[#This Row],[oc-aus-ta]]+daily_transport_UTC_2015[[#This Row],[oc-aus-ta]]+daily_residential_UTC_2015[[#This Row],[oc-aus-ta]]+daily_industry_UTC_2015[[#This Row],[oc-aus-ta]])</f>
        <v>37124.884228842639</v>
      </c>
      <c r="GJ322">
        <f>SUM(daily_service_UTC_2015[[#This Row],[oc-aus-vi]]+daily_transport_UTC_2015[[#This Row],[oc-aus-vi]]+daily_residential_UTC_2015[[#This Row],[oc-aus-vi]]+daily_industry_UTC_2015[[#This Row],[oc-aus-vi]])</f>
        <v>155413.09721241784</v>
      </c>
      <c r="GK322">
        <f>SUM(daily_service_UTC_2015[[#This Row],[oc-aus-wa]]+daily_transport_UTC_2015[[#This Row],[oc-aus-wa]]+daily_residential_UTC_2015[[#This Row],[oc-aus-wa]]+daily_industry_UTC_2015[[#This Row],[oc-aus-wa]])</f>
        <v>118942.97562608212</v>
      </c>
      <c r="GL322">
        <f>SUM(daily_service_UTC_2015[[#This Row],[oc-fji]]+daily_transport_UTC_2015[[#This Row],[oc-fji]]+daily_residential_UTC_2015[[#This Row],[oc-fji]]+daily_industry_UTC_2015[[#This Row],[oc-fji]])</f>
        <v>2865.9404065083463</v>
      </c>
      <c r="GM322">
        <f>SUM(daily_service_UTC_2015[[#This Row],[oc-nzl]]+daily_transport_UTC_2015[[#This Row],[oc-nzl]]+daily_residential_UTC_2015[[#This Row],[oc-nzl]]+daily_industry_UTC_2015[[#This Row],[oc-nzl]])</f>
        <v>139072.16345451353</v>
      </c>
      <c r="GN322">
        <f>SUM(daily_service_UTC_2015[[#This Row],[oc-png]]+daily_transport_UTC_2015[[#This Row],[oc-png]]+daily_residential_UTC_2015[[#This Row],[oc-png]]+daily_industry_UTC_2015[[#This Row],[oc-png]])</f>
        <v>14402.048509944583</v>
      </c>
      <c r="GO322">
        <f>SUM(daily_service_UTC_2015[[#This Row],[na-can-ab]]+daily_transport_UTC_2015[[#This Row],[na-can-ab]]+daily_residential_UTC_2015[[#This Row],[na-can-ab]]+daily_industry_UTC_2015[[#This Row],[na-can-ab]])</f>
        <v>302173.64895441628</v>
      </c>
      <c r="GP322">
        <f>SUM(daily_service_UTC_2015[[#This Row],[na-can-ar]]+daily_transport_UTC_2015[[#This Row],[na-can-ar]]+daily_residential_UTC_2015[[#This Row],[na-can-ar]]+daily_industry_UTC_2015[[#This Row],[na-can-ar]])</f>
        <v>96905.936415179342</v>
      </c>
      <c r="GQ322">
        <f>SUM(daily_service_UTC_2015[[#This Row],[na-can-bc]]+daily_transport_UTC_2015[[#This Row],[na-can-bc]]+daily_residential_UTC_2015[[#This Row],[na-can-bc]]+daily_industry_UTC_2015[[#This Row],[na-can-bc]])</f>
        <v>223914.39514809058</v>
      </c>
      <c r="GR322">
        <f>SUM(daily_service_UTC_2015[[#This Row],[na-can-mb]]+daily_transport_UTC_2015[[#This Row],[na-can-mb]]+daily_residential_UTC_2015[[#This Row],[na-can-mb]]+daily_industry_UTC_2015[[#This Row],[na-can-mb]])</f>
        <v>83035.94311074182</v>
      </c>
      <c r="GS322">
        <f>SUM(daily_service_UTC_2015[[#This Row],[na-can-nl]]+daily_transport_UTC_2015[[#This Row],[na-can-nl]]+daily_residential_UTC_2015[[#This Row],[na-can-nl]]+daily_industry_UTC_2015[[#This Row],[na-can-nl]])</f>
        <v>43163.560810661875</v>
      </c>
      <c r="GT322">
        <f>SUM(daily_service_UTC_2015[[#This Row],[na-can-no]]+daily_transport_UTC_2015[[#This Row],[na-can-no]]+daily_residential_UTC_2015[[#This Row],[na-can-no]]+daily_industry_UTC_2015[[#This Row],[na-can-no]])</f>
        <v>3096.8631598778597</v>
      </c>
      <c r="GU322">
        <f>SUM(daily_service_UTC_2015[[#This Row],[na-can-on]]+daily_transport_UTC_2015[[#This Row],[na-can-on]]+daily_residential_UTC_2015[[#This Row],[na-can-on]]+daily_industry_UTC_2015[[#This Row],[na-can-on]])</f>
        <v>497651.89537860174</v>
      </c>
      <c r="GV322">
        <f>SUM(daily_service_UTC_2015[[#This Row],[na-can-qc]]+daily_transport_UTC_2015[[#This Row],[na-can-qc]]+daily_residential_UTC_2015[[#This Row],[na-can-qc]]+daily_industry_UTC_2015[[#This Row],[na-can-qc]])</f>
        <v>670524.17233838246</v>
      </c>
      <c r="GW322">
        <f>SUM(daily_service_UTC_2015[[#This Row],[na-can-sk]]+daily_transport_UTC_2015[[#This Row],[na-can-sk]]+daily_residential_UTC_2015[[#This Row],[na-can-sk]]+daily_industry_UTC_2015[[#This Row],[na-can-sk]])</f>
        <v>85869.551110144923</v>
      </c>
      <c r="GX322">
        <f>SUM(daily_service_UTC_2015[[#This Row],[na-cri]]+daily_transport_UTC_2015[[#This Row],[na-cri]]+daily_residential_UTC_2015[[#This Row],[na-cri]]+daily_industry_UTC_2015[[#This Row],[na-cri]])</f>
        <v>38514.911750577856</v>
      </c>
      <c r="GY322">
        <f>SUM(daily_service_UTC_2015[[#This Row],[na-cub]]+daily_transport_UTC_2015[[#This Row],[na-cub]]+daily_residential_UTC_2015[[#This Row],[na-cub]]+daily_industry_UTC_2015[[#This Row],[na-cub]])</f>
        <v>73034.402114337427</v>
      </c>
      <c r="GZ322">
        <f>SUM(daily_service_UTC_2015[[#This Row],[na-dom]]+daily_transport_UTC_2015[[#This Row],[na-dom]]+daily_residential_UTC_2015[[#This Row],[na-dom]]+daily_industry_UTC_2015[[#This Row],[na-dom]])</f>
        <v>66447.218970407426</v>
      </c>
      <c r="HA322">
        <f>SUM(daily_service_UTC_2015[[#This Row],[na-gtm]]+daily_transport_UTC_2015[[#This Row],[na-gtm]]+daily_residential_UTC_2015[[#This Row],[na-gtm]]+daily_industry_UTC_2015[[#This Row],[na-gtm]])</f>
        <v>38011.010768617634</v>
      </c>
      <c r="HB322">
        <f>SUM(daily_service_UTC_2015[[#This Row],[na-hnd]]+daily_transport_UTC_2015[[#This Row],[na-hnd]]+daily_residential_UTC_2015[[#This Row],[na-hnd]]+daily_industry_UTC_2015[[#This Row],[na-hnd]])</f>
        <v>32791.635994096701</v>
      </c>
      <c r="HC322">
        <f>SUM(daily_service_UTC_2015[[#This Row],[na-jam]]+daily_transport_UTC_2015[[#This Row],[na-jam]]+daily_residential_UTC_2015[[#This Row],[na-jam]]+daily_industry_UTC_2015[[#This Row],[na-jam]])</f>
        <v>14865.955451950713</v>
      </c>
      <c r="HD322">
        <f>SUM(daily_service_UTC_2015[[#This Row],[na-mex]]+daily_transport_UTC_2015[[#This Row],[na-mex]]+daily_residential_UTC_2015[[#This Row],[na-mex]]+daily_industry_UTC_2015[[#This Row],[na-mex]])</f>
        <v>1000209.0773235342</v>
      </c>
      <c r="HE322">
        <f>SUM(daily_service_UTC_2015[[#This Row],[na-nic]]+daily_transport_UTC_2015[[#This Row],[na-nic]]+daily_residential_UTC_2015[[#This Row],[na-nic]]+daily_industry_UTC_2015[[#This Row],[na-nic]])</f>
        <v>16521.772545274664</v>
      </c>
      <c r="HF322">
        <f>SUM(daily_service_UTC_2015[[#This Row],[na-pan]]+daily_transport_UTC_2015[[#This Row],[na-pan]]+daily_residential_UTC_2015[[#This Row],[na-pan]]+daily_industry_UTC_2015[[#This Row],[na-pan]])</f>
        <v>36607.153165084106</v>
      </c>
      <c r="HG322">
        <f>SUM(daily_service_UTC_2015[[#This Row],[na-slv]]+daily_transport_UTC_2015[[#This Row],[na-slv]]+daily_residential_UTC_2015[[#This Row],[na-slv]]+daily_industry_UTC_2015[[#This Row],[na-slv]])</f>
        <v>24800.706831881071</v>
      </c>
      <c r="HH322">
        <f>SUM(daily_service_UTC_2015[[#This Row],[na-tto]]+daily_transport_UTC_2015[[#This Row],[na-tto]]+daily_residential_UTC_2015[[#This Row],[na-tto]]+daily_industry_UTC_2015[[#This Row],[na-tto]])</f>
        <v>37075.166891505483</v>
      </c>
      <c r="HI322">
        <f>SUM(daily_service_UTC_2015[[#This Row],[na-usa-ak]]+daily_transport_UTC_2015[[#This Row],[na-usa-ak]]+daily_residential_UTC_2015[[#This Row],[na-usa-ak]]+daily_industry_UTC_2015[[#This Row],[na-usa-ak]])</f>
        <v>18868.302789731308</v>
      </c>
      <c r="HJ322">
        <f>SUM(daily_service_UTC_2015[[#This Row],[na-usa-az]]+daily_transport_UTC_2015[[#This Row],[na-usa-az]]+daily_residential_UTC_2015[[#This Row],[na-usa-az]]+daily_industry_UTC_2015[[#This Row],[na-usa-az]])</f>
        <v>451457.69831798691</v>
      </c>
      <c r="HK322">
        <f>SUM(daily_service_UTC_2015[[#This Row],[na-usa-ca]]+daily_transport_UTC_2015[[#This Row],[na-usa-ca]]+daily_residential_UTC_2015[[#This Row],[na-usa-ca]]+daily_industry_UTC_2015[[#This Row],[na-usa-ca]])</f>
        <v>924197.69279055088</v>
      </c>
      <c r="HL322">
        <f>SUM(daily_service_UTC_2015[[#This Row],[na-usa-er]]+daily_transport_UTC_2015[[#This Row],[na-usa-er]]+daily_residential_UTC_2015[[#This Row],[na-usa-er]]+daily_industry_UTC_2015[[#This Row],[na-usa-er]])</f>
        <v>1223048.9748359774</v>
      </c>
      <c r="HM322">
        <f>SUM(daily_service_UTC_2015[[#This Row],[na-usa-fr]]+daily_transport_UTC_2015[[#This Row],[na-usa-fr]]+daily_residential_UTC_2015[[#This Row],[na-usa-fr]]+daily_industry_UTC_2015[[#This Row],[na-usa-fr]])</f>
        <v>772804.52868382924</v>
      </c>
      <c r="HN322">
        <f>SUM(daily_service_UTC_2015[[#This Row],[na-usa-gu]]+daily_transport_UTC_2015[[#This Row],[na-usa-gu]]+daily_residential_UTC_2015[[#This Row],[na-usa-gu]]+daily_industry_UTC_2015[[#This Row],[na-usa-gu]])</f>
        <v>5066.9816774036553</v>
      </c>
      <c r="HO322">
        <f>SUM(daily_service_UTC_2015[[#This Row],[na-usa-ha]]+daily_transport_UTC_2015[[#This Row],[na-usa-ha]]+daily_residential_UTC_2015[[#This Row],[na-usa-ha]]+daily_industry_UTC_2015[[#This Row],[na-usa-ha]])</f>
        <v>29137.835042871364</v>
      </c>
      <c r="HP322">
        <f>SUM(daily_service_UTC_2015[[#This Row],[na-usa-me]]+daily_transport_UTC_2015[[#This Row],[na-usa-me]]+daily_residential_UTC_2015[[#This Row],[na-usa-me]]+daily_industry_UTC_2015[[#This Row],[na-usa-me]])</f>
        <v>78165.379932111435</v>
      </c>
      <c r="HQ322">
        <f>SUM(daily_service_UTC_2015[[#This Row],[na-usa-mw]]+daily_transport_UTC_2015[[#This Row],[na-usa-mw]]+daily_residential_UTC_2015[[#This Row],[na-usa-mw]]+daily_industry_UTC_2015[[#This Row],[na-usa-mw]])</f>
        <v>672482.37766716245</v>
      </c>
      <c r="HR322">
        <f>SUM(daily_service_UTC_2015[[#This Row],[na-usa-ne]]+daily_transport_UTC_2015[[#This Row],[na-usa-ne]]+daily_residential_UTC_2015[[#This Row],[na-usa-ne]]+daily_industry_UTC_2015[[#This Row],[na-usa-ne]])</f>
        <v>429718.46339664049</v>
      </c>
      <c r="HS322">
        <f>SUM(daily_service_UTC_2015[[#This Row],[na-usa-nw]]+daily_transport_UTC_2015[[#This Row],[na-usa-nw]]+daily_residential_UTC_2015[[#This Row],[na-usa-nw]]+daily_industry_UTC_2015[[#This Row],[na-usa-nw]])</f>
        <v>818583.81314995757</v>
      </c>
      <c r="HT322">
        <f>SUM(daily_service_UTC_2015[[#This Row],[na-usa-ny]]+daily_transport_UTC_2015[[#This Row],[na-usa-ny]]+daily_residential_UTC_2015[[#This Row],[na-usa-ny]]+daily_industry_UTC_2015[[#This Row],[na-usa-ny]])</f>
        <v>536013.32838320942</v>
      </c>
      <c r="HU322">
        <f>SUM(daily_service_UTC_2015[[#This Row],[na-usa-pr]]+daily_transport_UTC_2015[[#This Row],[na-usa-pr]]+daily_residential_UTC_2015[[#This Row],[na-usa-pr]]+daily_industry_UTC_2015[[#This Row],[na-usa-pr]])</f>
        <v>56657.661146246479</v>
      </c>
      <c r="HV322">
        <f>SUM(daily_service_UTC_2015[[#This Row],[na-usa-ra]]+daily_transport_UTC_2015[[#This Row],[na-usa-ra]]+daily_residential_UTC_2015[[#This Row],[na-usa-ra]]+daily_industry_UTC_2015[[#This Row],[na-usa-ra]])</f>
        <v>221327.92297096644</v>
      </c>
      <c r="HW322">
        <f>SUM(daily_service_UTC_2015[[#This Row],[na-usa-re]]+daily_transport_UTC_2015[[#This Row],[na-usa-re]]+daily_residential_UTC_2015[[#This Row],[na-usa-re]]+daily_industry_UTC_2015[[#This Row],[na-usa-re]])</f>
        <v>930534.63170394511</v>
      </c>
      <c r="HX322">
        <f>SUM(daily_service_UTC_2015[[#This Row],[na-usa-rm]]+daily_transport_UTC_2015[[#This Row],[na-usa-rm]]+daily_residential_UTC_2015[[#This Row],[na-usa-rm]]+daily_industry_UTC_2015[[#This Row],[na-usa-rm]])</f>
        <v>331277.54835929925</v>
      </c>
      <c r="HY322">
        <f>SUM(daily_service_UTC_2015[[#This Row],[na-usa-rw]]+daily_transport_UTC_2015[[#This Row],[na-usa-rw]]+daily_residential_UTC_2015[[#This Row],[na-usa-rw]]+daily_industry_UTC_2015[[#This Row],[na-usa-rw]])</f>
        <v>1792285.2512404053</v>
      </c>
      <c r="HZ322">
        <f>SUM(daily_service_UTC_2015[[#This Row],[na-usa-sa]]+daily_transport_UTC_2015[[#This Row],[na-usa-sa]]+daily_residential_UTC_2015[[#This Row],[na-usa-sa]]+daily_industry_UTC_2015[[#This Row],[na-usa-sa]])</f>
        <v>508316.84619399335</v>
      </c>
      <c r="IA322">
        <f>SUM(daily_service_UTC_2015[[#This Row],[na-usa-sc]]+daily_transport_UTC_2015[[#This Row],[na-usa-sc]]+daily_residential_UTC_2015[[#This Row],[na-usa-sc]]+daily_industry_UTC_2015[[#This Row],[na-usa-sc]])</f>
        <v>743222.52192246262</v>
      </c>
      <c r="IB322">
        <f>SUM(daily_service_UTC_2015[[#This Row],[na-usa-se]]+daily_transport_UTC_2015[[#This Row],[na-usa-se]]+daily_residential_UTC_2015[[#This Row],[na-usa-se]]+daily_industry_UTC_2015[[#This Row],[na-usa-se]])</f>
        <v>815732.35246388952</v>
      </c>
      <c r="IC322">
        <f>SUM(daily_service_UTC_2015[[#This Row],[na-usa-sn]]+daily_transport_UTC_2015[[#This Row],[na-usa-sn]]+daily_residential_UTC_2015[[#This Row],[na-usa-sn]]+daily_industry_UTC_2015[[#This Row],[na-usa-sn]])</f>
        <v>226335.23767238256</v>
      </c>
      <c r="ID322">
        <f>SUM(daily_service_UTC_2015[[#This Row],[na-usa-ss]]+daily_transport_UTC_2015[[#This Row],[na-usa-ss]]+daily_residential_UTC_2015[[#This Row],[na-usa-ss]]+daily_industry_UTC_2015[[#This Row],[na-usa-ss]])</f>
        <v>502542.94089732517</v>
      </c>
      <c r="IE322">
        <f>SUM(daily_service_UTC_2015[[#This Row],[na-usa-sv]]+daily_transport_UTC_2015[[#This Row],[na-usa-sv]]+daily_residential_UTC_2015[[#This Row],[na-usa-sv]]+daily_industry_UTC_2015[[#This Row],[na-usa-sv]])</f>
        <v>1073715.4182315525</v>
      </c>
      <c r="IF322">
        <f>SUM(daily_service_UTC_2015[[#This Row],[na-usa-sw]]+daily_transport_UTC_2015[[#This Row],[na-usa-sw]]+daily_residential_UTC_2015[[#This Row],[na-usa-sw]]+daily_industry_UTC_2015[[#This Row],[na-usa-sw]])</f>
        <v>364022.62681251031</v>
      </c>
      <c r="IG322">
        <f>SUM(daily_service_UTC_2015[[#This Row],[sa-arg]]+daily_transport_UTC_2015[[#This Row],[sa-arg]]+daily_residential_UTC_2015[[#This Row],[sa-arg]]+daily_industry_UTC_2015[[#This Row],[sa-arg]])</f>
        <v>467848.14713252452</v>
      </c>
      <c r="IH322">
        <f>SUM(daily_service_UTC_2015[[#This Row],[sa-bol]]+daily_transport_UTC_2015[[#This Row],[sa-bol]]+daily_residential_UTC_2015[[#This Row],[sa-bol]]+daily_industry_UTC_2015[[#This Row],[sa-bol]])</f>
        <v>25873.793766516275</v>
      </c>
      <c r="II322">
        <f>SUM(daily_service_UTC_2015[[#This Row],[sa-bra-cn]]+daily_transport_UTC_2015[[#This Row],[sa-bra-cn]]+daily_residential_UTC_2015[[#This Row],[sa-bra-cn]]+daily_industry_UTC_2015[[#This Row],[sa-bra-cn]])</f>
        <v>170785.94437524152</v>
      </c>
      <c r="IJ322">
        <f>SUM(daily_service_UTC_2015[[#This Row],[sa-bra-cw]]+daily_transport_UTC_2015[[#This Row],[sa-bra-cw]]+daily_residential_UTC_2015[[#This Row],[sa-bra-cw]]+daily_industry_UTC_2015[[#This Row],[sa-bra-cw]])</f>
        <v>178272.3536671467</v>
      </c>
      <c r="IK322">
        <f>SUM(daily_service_UTC_2015[[#This Row],[sa-bra-j1]]+daily_transport_UTC_2015[[#This Row],[sa-bra-j1]]+daily_residential_UTC_2015[[#This Row],[sa-bra-j1]]+daily_industry_UTC_2015[[#This Row],[sa-bra-j1]])</f>
        <v>0</v>
      </c>
      <c r="IL322">
        <f>SUM(daily_service_UTC_2015[[#This Row],[sa-bra-j2]]+daily_transport_UTC_2015[[#This Row],[sa-bra-j2]]+daily_residential_UTC_2015[[#This Row],[sa-bra-j2]]+daily_industry_UTC_2015[[#This Row],[sa-bra-j2]])</f>
        <v>0</v>
      </c>
      <c r="IM322">
        <f>SUM(daily_service_UTC_2015[[#This Row],[sa-bra-j3]]+daily_transport_UTC_2015[[#This Row],[sa-bra-j3]]+daily_residential_UTC_2015[[#This Row],[sa-bra-j3]]+daily_industry_UTC_2015[[#This Row],[sa-bra-j3]])</f>
        <v>0</v>
      </c>
      <c r="IN322">
        <f>SUM(daily_service_UTC_2015[[#This Row],[sa-bra-ne]]+daily_transport_UTC_2015[[#This Row],[sa-bra-ne]]+daily_residential_UTC_2015[[#This Row],[sa-bra-ne]]+daily_industry_UTC_2015[[#This Row],[sa-bra-ne]])</f>
        <v>320639.39063238434</v>
      </c>
      <c r="IO322">
        <f>SUM(daily_service_UTC_2015[[#This Row],[sa-bra-nw]]+daily_transport_UTC_2015[[#This Row],[sa-bra-nw]]+daily_residential_UTC_2015[[#This Row],[sa-bra-nw]]+daily_industry_UTC_2015[[#This Row],[sa-bra-nw]])</f>
        <v>7828.0780773804017</v>
      </c>
      <c r="IP322">
        <f>SUM(daily_service_UTC_2015[[#This Row],[sa-bra-se]]+daily_transport_UTC_2015[[#This Row],[sa-bra-se]]+daily_residential_UTC_2015[[#This Row],[sa-bra-se]]+daily_industry_UTC_2015[[#This Row],[sa-bra-se]])</f>
        <v>996988.55570229981</v>
      </c>
      <c r="IQ322">
        <f>SUM(daily_service_UTC_2015[[#This Row],[sa-bra-so]]+daily_transport_UTC_2015[[#This Row],[sa-bra-so]]+daily_residential_UTC_2015[[#This Row],[sa-bra-so]]+daily_industry_UTC_2015[[#This Row],[sa-bra-so]])</f>
        <v>340817.27486123005</v>
      </c>
      <c r="IR322">
        <f>SUM(daily_service_UTC_2015[[#This Row],[sa-bra-we]]+daily_transport_UTC_2015[[#This Row],[sa-bra-we]]+daily_residential_UTC_2015[[#This Row],[sa-bra-we]]+daily_industry_UTC_2015[[#This Row],[sa-bra-we]])</f>
        <v>3879.962619809995</v>
      </c>
      <c r="IS322">
        <f>SUM(daily_service_UTC_2015[[#This Row],[sa-chl]]+daily_transport_UTC_2015[[#This Row],[sa-chl]]+daily_residential_UTC_2015[[#This Row],[sa-chl]]+daily_industry_UTC_2015[[#This Row],[sa-chl]])</f>
        <v>228409.96704949616</v>
      </c>
      <c r="IT322">
        <f>SUM(daily_service_UTC_2015[[#This Row],[sa-col]]+daily_transport_UTC_2015[[#This Row],[sa-col]]+daily_residential_UTC_2015[[#This Row],[sa-col]]+daily_industry_UTC_2015[[#This Row],[sa-col]])</f>
        <v>207838.21509370563</v>
      </c>
      <c r="IU322">
        <f>SUM(daily_service_UTC_2015[[#This Row],[sa-ecu]]+daily_transport_UTC_2015[[#This Row],[sa-ecu]]+daily_residential_UTC_2015[[#This Row],[sa-ecu]]+daily_industry_UTC_2015[[#This Row],[sa-ecu]])</f>
        <v>79651.561153406758</v>
      </c>
      <c r="IV322">
        <f>SUM(daily_service_UTC_2015[[#This Row],[sa-guf]]+daily_transport_UTC_2015[[#This Row],[sa-guf]]+daily_residential_UTC_2015[[#This Row],[sa-guf]]+daily_industry_UTC_2015[[#This Row],[sa-guf]])</f>
        <v>974.74930887154858</v>
      </c>
      <c r="IW322">
        <f>SUM(daily_service_UTC_2015[[#This Row],[sa-guy]]+daily_transport_UTC_2015[[#This Row],[sa-guy]]+daily_residential_UTC_2015[[#This Row],[sa-guy]]+daily_industry_UTC_2015[[#This Row],[sa-guy]])</f>
        <v>2572.8831126471514</v>
      </c>
      <c r="IX322">
        <f>SUM(daily_service_UTC_2015[[#This Row],[sa-per]]+daily_transport_UTC_2015[[#This Row],[sa-per]]+daily_residential_UTC_2015[[#This Row],[sa-per]]+daily_industry_UTC_2015[[#This Row],[sa-per]])</f>
        <v>146032.41627698066</v>
      </c>
      <c r="IY322">
        <f>SUM(daily_service_UTC_2015[[#This Row],[sa-pry]]+daily_transport_UTC_2015[[#This Row],[sa-pry]]+daily_residential_UTC_2015[[#This Row],[sa-pry]]+daily_industry_UTC_2015[[#This Row],[sa-pry]])</f>
        <v>44294.353103412854</v>
      </c>
      <c r="IZ322">
        <f>SUM(daily_service_UTC_2015[[#This Row],[sa-ury]]+daily_transport_UTC_2015[[#This Row],[sa-ury]]+daily_residential_UTC_2015[[#This Row],[sa-ury]]+daily_industry_UTC_2015[[#This Row],[sa-ury]])</f>
        <v>37659.752971980284</v>
      </c>
      <c r="JA322">
        <f>SUM(daily_service_UTC_2015[[#This Row],[sa-ven]]+daily_transport_UTC_2015[[#This Row],[sa-ven]]+daily_residential_UTC_2015[[#This Row],[sa-ven]]+daily_industry_UTC_2015[[#This Row],[sa-ven]])</f>
        <v>353294.6982283931</v>
      </c>
      <c r="JB322">
        <f>SUM(daily_service_UTC_2015[[#This Row],[World]]+daily_transport_UTC_2015[[#This Row],[World]]+daily_residential_UTC_2015[[#This Row],[World]]+daily_industry_UTC_2015[[#This Row],[World]])</f>
        <v>76266667.086594254</v>
      </c>
    </row>
    <row r="323" spans="1:262" x14ac:dyDescent="0.35">
      <c r="A323">
        <v>2015</v>
      </c>
      <c r="B323">
        <v>11</v>
      </c>
      <c r="C323">
        <v>18</v>
      </c>
      <c r="D323">
        <f>SUM(daily_service_UTC_2015[[#This Row],[af-ago]]+daily_transport_UTC_2015[[#This Row],[af-ago]]+daily_residential_UTC_2015[[#This Row],[af-ago]]+daily_industry_UTC_2015[[#This Row],[af-ago]])</f>
        <v>30115.968711348531</v>
      </c>
      <c r="E323">
        <f>SUM(daily_service_UTC_2015[[#This Row],[af-bdi]]+daily_transport_UTC_2015[[#This Row],[af-bdi]]+daily_residential_UTC_2015[[#This Row],[af-bdi]]+daily_industry_UTC_2015[[#This Row],[af-bdi]])</f>
        <v>1375.7254354188249</v>
      </c>
      <c r="F323">
        <f>SUM(daily_service_UTC_2015[[#This Row],[af-ben]]+daily_transport_UTC_2015[[#This Row],[af-ben]]+daily_residential_UTC_2015[[#This Row],[af-ben]]+daily_industry_UTC_2015[[#This Row],[af-ben]])</f>
        <v>4591.4832161037502</v>
      </c>
      <c r="G323">
        <f>SUM(daily_service_UTC_2015[[#This Row],[af-bfa]]+daily_transport_UTC_2015[[#This Row],[af-bfa]]+daily_residential_UTC_2015[[#This Row],[af-bfa]]+daily_industry_UTC_2015[[#This Row],[af-bfa]])</f>
        <v>5580.4335328005018</v>
      </c>
      <c r="H323">
        <f>SUM(daily_service_UTC_2015[[#This Row],[af-bwa]]+daily_transport_UTC_2015[[#This Row],[af-bwa]]+daily_residential_UTC_2015[[#This Row],[af-bwa]]+daily_industry_UTC_2015[[#This Row],[af-bwa]])</f>
        <v>13700.324127177992</v>
      </c>
      <c r="I323">
        <f>SUM(daily_service_UTC_2015[[#This Row],[af-caf]]+daily_transport_UTC_2015[[#This Row],[af-caf]]+daily_residential_UTC_2015[[#This Row],[af-caf]]+daily_industry_UTC_2015[[#This Row],[af-caf]])</f>
        <v>593.05397216570987</v>
      </c>
      <c r="J323">
        <f>SUM(daily_service_UTC_2015[[#This Row],[af-civ]]+daily_transport_UTC_2015[[#This Row],[af-civ]]+daily_residential_UTC_2015[[#This Row],[af-civ]]+daily_industry_UTC_2015[[#This Row],[af-civ]])</f>
        <v>25414.021396035347</v>
      </c>
      <c r="K323">
        <f>SUM(daily_service_UTC_2015[[#This Row],[af-cmr]]+daily_transport_UTC_2015[[#This Row],[af-cmr]]+daily_residential_UTC_2015[[#This Row],[af-cmr]]+daily_industry_UTC_2015[[#This Row],[af-cmr]])</f>
        <v>26416.118356777668</v>
      </c>
      <c r="L323">
        <f>SUM(daily_service_UTC_2015[[#This Row],[af-cod]]+daily_transport_UTC_2015[[#This Row],[af-cod]]+daily_residential_UTC_2015[[#This Row],[af-cod]]+daily_industry_UTC_2015[[#This Row],[af-cod]])</f>
        <v>27612.572897504891</v>
      </c>
      <c r="M323">
        <f>SUM(daily_service_UTC_2015[[#This Row],[af-cog]]+daily_transport_UTC_2015[[#This Row],[af-cog]]+daily_residential_UTC_2015[[#This Row],[af-cog]]+daily_industry_UTC_2015[[#This Row],[af-cog]])</f>
        <v>5561.4798615278214</v>
      </c>
      <c r="N323">
        <f>SUM(daily_service_UTC_2015[[#This Row],[af-cpv]]+daily_transport_UTC_2015[[#This Row],[af-cpv]]+daily_residential_UTC_2015[[#This Row],[af-cpv]]+daily_industry_UTC_2015[[#This Row],[af-cpv]])</f>
        <v>1366.48145262515</v>
      </c>
      <c r="O323">
        <f>SUM(daily_service_UTC_2015[[#This Row],[af-dji]]+daily_transport_UTC_2015[[#This Row],[af-dji]]+daily_residential_UTC_2015[[#This Row],[af-dji]]+daily_industry_UTC_2015[[#This Row],[af-dji]])</f>
        <v>1372.9688154797382</v>
      </c>
      <c r="P323">
        <f>SUM(daily_service_UTC_2015[[#This Row],[af-dza]]+daily_transport_UTC_2015[[#This Row],[af-dza]]+daily_residential_UTC_2015[[#This Row],[af-dza]]+daily_industry_UTC_2015[[#This Row],[af-dza]])</f>
        <v>212032.2788221513</v>
      </c>
      <c r="Q323">
        <f>SUM(daily_service_UTC_2015[[#This Row],[af-egy]]+daily_transport_UTC_2015[[#This Row],[af-egy]]+daily_residential_UTC_2015[[#This Row],[af-egy]]+daily_industry_UTC_2015[[#This Row],[af-egy]])</f>
        <v>557660.16962392698</v>
      </c>
      <c r="R323">
        <f>SUM(daily_service_UTC_2015[[#This Row],[af-eri]]+daily_transport_UTC_2015[[#This Row],[af-eri]]+daily_residential_UTC_2015[[#This Row],[af-eri]]+daily_industry_UTC_2015[[#This Row],[af-eri]])</f>
        <v>1104.1740196525866</v>
      </c>
      <c r="S323">
        <f>SUM(daily_service_UTC_2015[[#This Row],[af-esh]]+daily_transport_UTC_2015[[#This Row],[af-esh]]+daily_residential_UTC_2015[[#This Row],[af-esh]]+daily_industry_UTC_2015[[#This Row],[af-esh]])</f>
        <v>318.65289399523522</v>
      </c>
      <c r="T323">
        <f>SUM(daily_service_UTC_2015[[#This Row],[af-eth]]+daily_transport_UTC_2015[[#This Row],[af-eth]]+daily_residential_UTC_2015[[#This Row],[af-eth]]+daily_industry_UTC_2015[[#This Row],[af-eth]])</f>
        <v>33345.782653726201</v>
      </c>
      <c r="U323">
        <f>SUM(daily_service_UTC_2015[[#This Row],[af-gab]]+daily_transport_UTC_2015[[#This Row],[af-gab]]+daily_residential_UTC_2015[[#This Row],[af-gab]]+daily_industry_UTC_2015[[#This Row],[af-gab]])</f>
        <v>7986.2079602110734</v>
      </c>
      <c r="V323">
        <f>SUM(daily_service_UTC_2015[[#This Row],[af-gha]]+daily_transport_UTC_2015[[#This Row],[af-gha]]+daily_residential_UTC_2015[[#This Row],[af-gha]]+daily_industry_UTC_2015[[#This Row],[af-gha]])</f>
        <v>36083.706430922117</v>
      </c>
      <c r="W323">
        <f>SUM(daily_service_UTC_2015[[#This Row],[af-gin]]+daily_transport_UTC_2015[[#This Row],[af-gin]]+daily_residential_UTC_2015[[#This Row],[af-gin]]+daily_industry_UTC_2015[[#This Row],[af-gin]])</f>
        <v>2016.3705721179122</v>
      </c>
      <c r="X323">
        <f>SUM(daily_service_UTC_2015[[#This Row],[af-gmb]]+daily_transport_UTC_2015[[#This Row],[af-gmb]]+daily_residential_UTC_2015[[#This Row],[af-gmb]]+daily_industry_UTC_2015[[#This Row],[af-gmb]])</f>
        <v>1015.2888711469982</v>
      </c>
      <c r="Y323">
        <f>SUM(daily_service_UTC_2015[[#This Row],[af-gnb]]+daily_transport_UTC_2015[[#This Row],[af-gnb]]+daily_residential_UTC_2015[[#This Row],[af-gnb]]+daily_industry_UTC_2015[[#This Row],[af-gnb]])</f>
        <v>1009.1585127824446</v>
      </c>
      <c r="Z323">
        <f>SUM(daily_service_UTC_2015[[#This Row],[af-gnq]]+daily_transport_UTC_2015[[#This Row],[af-gnq]]+daily_residential_UTC_2015[[#This Row],[af-gnq]]+daily_industry_UTC_2015[[#This Row],[af-gnq]])</f>
        <v>1516.600866395087</v>
      </c>
      <c r="AA323">
        <f>SUM(daily_service_UTC_2015[[#This Row],[af-ken]]+daily_transport_UTC_2015[[#This Row],[af-ken]]+daily_residential_UTC_2015[[#This Row],[af-ken]]+daily_industry_UTC_2015[[#This Row],[af-ken]])</f>
        <v>31397.446539888631</v>
      </c>
      <c r="AB323">
        <f>SUM(daily_service_UTC_2015[[#This Row],[af-lbr]]+daily_transport_UTC_2015[[#This Row],[af-lbr]]+daily_residential_UTC_2015[[#This Row],[af-lbr]]+daily_industry_UTC_2015[[#This Row],[af-lbr]])</f>
        <v>1011.9811936116932</v>
      </c>
      <c r="AC323">
        <f>SUM(daily_service_UTC_2015[[#This Row],[af-lby]]+daily_transport_UTC_2015[[#This Row],[af-lby]]+daily_residential_UTC_2015[[#This Row],[af-lby]]+daily_industry_UTC_2015[[#This Row],[af-lby]])</f>
        <v>116545.39595025335</v>
      </c>
      <c r="AD323">
        <f>SUM(daily_service_UTC_2015[[#This Row],[af-lso]]+daily_transport_UTC_2015[[#This Row],[af-lso]]+daily_residential_UTC_2015[[#This Row],[af-lso]]+daily_industry_UTC_2015[[#This Row],[af-lso]])</f>
        <v>2945.4845545213734</v>
      </c>
      <c r="AE323">
        <f>SUM(daily_service_UTC_2015[[#This Row],[af-mar]]+daily_transport_UTC_2015[[#This Row],[af-mar]]+daily_residential_UTC_2015[[#This Row],[af-mar]]+daily_industry_UTC_2015[[#This Row],[af-mar]])</f>
        <v>111581.29746302176</v>
      </c>
      <c r="AF323">
        <f>SUM(daily_service_UTC_2015[[#This Row],[af-mdg]]+daily_transport_UTC_2015[[#This Row],[af-mdg]]+daily_residential_UTC_2015[[#This Row],[af-mdg]]+daily_industry_UTC_2015[[#This Row],[af-mdg]])</f>
        <v>5758.9621872066946</v>
      </c>
      <c r="AG323">
        <f>SUM(daily_service_UTC_2015[[#This Row],[af-mli]]+daily_transport_UTC_2015[[#This Row],[af-mli]]+daily_residential_UTC_2015[[#This Row],[af-mli]]+daily_industry_UTC_2015[[#This Row],[af-mli]])</f>
        <v>10711.989680900366</v>
      </c>
      <c r="AH323">
        <f>SUM(daily_service_UTC_2015[[#This Row],[af-moz]]+daily_transport_UTC_2015[[#This Row],[af-moz]]+daily_residential_UTC_2015[[#This Row],[af-moz]]+daily_industry_UTC_2015[[#This Row],[af-moz]])</f>
        <v>54276.28711711317</v>
      </c>
      <c r="AI323">
        <f>SUM(daily_service_UTC_2015[[#This Row],[af-mrt]]+daily_transport_UTC_2015[[#This Row],[af-mrt]]+daily_residential_UTC_2015[[#This Row],[af-mrt]]+daily_industry_UTC_2015[[#This Row],[af-mrt]])</f>
        <v>3748.445775079721</v>
      </c>
      <c r="AJ323">
        <f>SUM(daily_service_UTC_2015[[#This Row],[af-mus]]+daily_transport_UTC_2015[[#This Row],[af-mus]]+daily_residential_UTC_2015[[#This Row],[af-mus]]+daily_industry_UTC_2015[[#This Row],[af-mus]])</f>
        <v>9740.7616958746657</v>
      </c>
      <c r="AK323">
        <f>SUM(daily_service_UTC_2015[[#This Row],[af-mwi]]+daily_transport_UTC_2015[[#This Row],[af-mwi]]+daily_residential_UTC_2015[[#This Row],[af-mwi]]+daily_industry_UTC_2015[[#This Row],[af-mwi]])</f>
        <v>4536.6074302603474</v>
      </c>
      <c r="AL323">
        <f>SUM(daily_service_UTC_2015[[#This Row],[af-nam]]+daily_transport_UTC_2015[[#This Row],[af-nam]]+daily_residential_UTC_2015[[#This Row],[af-nam]]+daily_industry_UTC_2015[[#This Row],[af-nam]])</f>
        <v>12558.513709846893</v>
      </c>
      <c r="AM323">
        <f>SUM(daily_service_UTC_2015[[#This Row],[af-ner]]+daily_transport_UTC_2015[[#This Row],[af-ner]]+daily_residential_UTC_2015[[#This Row],[af-ner]]+daily_industry_UTC_2015[[#This Row],[af-ner]])</f>
        <v>4267.9095803798155</v>
      </c>
      <c r="AN323">
        <f>SUM(daily_service_UTC_2015[[#This Row],[af-nga]]+daily_transport_UTC_2015[[#This Row],[af-nga]]+daily_residential_UTC_2015[[#This Row],[af-nga]]+daily_industry_UTC_2015[[#This Row],[af-nga]])</f>
        <v>101622.85360984245</v>
      </c>
      <c r="AO323">
        <f>SUM(daily_service_UTC_2015[[#This Row],[af-rwa]]+daily_transport_UTC_2015[[#This Row],[af-rwa]]+daily_residential_UTC_2015[[#This Row],[af-rwa]]+daily_industry_UTC_2015[[#This Row],[af-rwa]])</f>
        <v>1923.5784848204198</v>
      </c>
      <c r="AP323">
        <f>SUM(daily_service_UTC_2015[[#This Row],[af-sdn]]+daily_transport_UTC_2015[[#This Row],[af-sdn]]+daily_residential_UTC_2015[[#This Row],[af-sdn]]+daily_industry_UTC_2015[[#This Row],[af-sdn]])</f>
        <v>42372.053787226527</v>
      </c>
      <c r="AQ323">
        <f>SUM(daily_service_UTC_2015[[#This Row],[af-sen]]+daily_transport_UTC_2015[[#This Row],[af-sen]]+daily_residential_UTC_2015[[#This Row],[af-sen]]+daily_industry_UTC_2015[[#This Row],[af-sen]])</f>
        <v>12771.596092707519</v>
      </c>
      <c r="AR323">
        <f>SUM(daily_service_UTC_2015[[#This Row],[af-sle]]+daily_transport_UTC_2015[[#This Row],[af-sle]]+daily_residential_UTC_2015[[#This Row],[af-sle]]+daily_industry_UTC_2015[[#This Row],[af-sle]])</f>
        <v>1019.0524455859941</v>
      </c>
      <c r="AS323">
        <f>SUM(daily_service_UTC_2015[[#This Row],[af-swz]]+daily_transport_UTC_2015[[#This Row],[af-swz]]+daily_residential_UTC_2015[[#This Row],[af-swz]]+daily_industry_UTC_2015[[#This Row],[af-swz]])</f>
        <v>5023.6356727214043</v>
      </c>
      <c r="AT323">
        <f>SUM(daily_service_UTC_2015[[#This Row],[af-tgo]]+daily_transport_UTC_2015[[#This Row],[af-tgo]]+daily_residential_UTC_2015[[#This Row],[af-tgo]]+daily_industry_UTC_2015[[#This Row],[af-tgo]])</f>
        <v>4267.8707806433276</v>
      </c>
      <c r="AU323">
        <f>SUM(daily_service_UTC_2015[[#This Row],[af-tun]]+daily_transport_UTC_2015[[#This Row],[af-tun]]+daily_residential_UTC_2015[[#This Row],[af-tun]]+daily_industry_UTC_2015[[#This Row],[af-tun]])</f>
        <v>60369.274985614888</v>
      </c>
      <c r="AV323">
        <f>SUM(daily_service_UTC_2015[[#This Row],[af-tza]]+daily_transport_UTC_2015[[#This Row],[af-tza]]+daily_residential_UTC_2015[[#This Row],[af-tza]]+daily_industry_UTC_2015[[#This Row],[af-tza]])</f>
        <v>19655.647354866982</v>
      </c>
      <c r="AW323">
        <f>SUM(daily_service_UTC_2015[[#This Row],[af-uga]]+daily_transport_UTC_2015[[#This Row],[af-uga]]+daily_residential_UTC_2015[[#This Row],[af-uga]]+daily_industry_UTC_2015[[#This Row],[af-uga]])</f>
        <v>11138.744645642641</v>
      </c>
      <c r="AX323">
        <f>SUM(daily_service_UTC_2015[[#This Row],[af-zaf]]+daily_transport_UTC_2015[[#This Row],[af-zaf]]+daily_residential_UTC_2015[[#This Row],[af-zaf]]+daily_industry_UTC_2015[[#This Row],[af-zaf]])</f>
        <v>742829.23238688358</v>
      </c>
      <c r="AY323">
        <f>SUM(daily_service_UTC_2015[[#This Row],[af-zmb]]+daily_transport_UTC_2015[[#This Row],[af-zmb]]+daily_residential_UTC_2015[[#This Row],[af-zmb]]+daily_industry_UTC_2015[[#This Row],[af-zmb]])</f>
        <v>40236.64744471779</v>
      </c>
      <c r="AZ323">
        <f>SUM(daily_service_UTC_2015[[#This Row],[af-zwe]]+daily_transport_UTC_2015[[#This Row],[af-zwe]]+daily_residential_UTC_2015[[#This Row],[af-zwe]]+daily_industry_UTC_2015[[#This Row],[af-zwe]])</f>
        <v>29653.128804909204</v>
      </c>
      <c r="BA323">
        <f>SUM(daily_service_UTC_2015[[#This Row],[as-afg]]+daily_transport_UTC_2015[[#This Row],[as-afg]]+daily_residential_UTC_2015[[#This Row],[as-afg]]+daily_industry_UTC_2015[[#This Row],[as-afg]])</f>
        <v>22437.228048613659</v>
      </c>
      <c r="BB323">
        <f>SUM(daily_service_UTC_2015[[#This Row],[as-are]]+daily_transport_UTC_2015[[#This Row],[as-are]]+daily_residential_UTC_2015[[#This Row],[as-are]]+daily_industry_UTC_2015[[#This Row],[as-are]])</f>
        <v>381571.57120814145</v>
      </c>
      <c r="BC323">
        <f>SUM(daily_service_UTC_2015[[#This Row],[as-bgd]]+daily_transport_UTC_2015[[#This Row],[as-bgd]]+daily_residential_UTC_2015[[#This Row],[as-bgd]]+daily_industry_UTC_2015[[#This Row],[as-bgd]])</f>
        <v>186521.72471217299</v>
      </c>
      <c r="BD323">
        <f>SUM(daily_service_UTC_2015[[#This Row],[as-bhr]]+daily_transport_UTC_2015[[#This Row],[as-bhr]]+daily_residential_UTC_2015[[#This Row],[as-bhr]]+daily_industry_UTC_2015[[#This Row],[as-bhr]])</f>
        <v>85262.904123022599</v>
      </c>
      <c r="BE323">
        <f>SUM(daily_service_UTC_2015[[#This Row],[as-brn]]+daily_transport_UTC_2015[[#This Row],[as-brn]]+daily_residential_UTC_2015[[#This Row],[as-brn]]+daily_industry_UTC_2015[[#This Row],[as-brn]])</f>
        <v>13312.550233114311</v>
      </c>
      <c r="BF323">
        <f>SUM(daily_service_UTC_2015[[#This Row],[as-btn]]+daily_transport_UTC_2015[[#This Row],[as-btn]]+daily_residential_UTC_2015[[#This Row],[as-btn]]+daily_industry_UTC_2015[[#This Row],[as-btn]])</f>
        <v>7785.8676314837248</v>
      </c>
      <c r="BG323">
        <f>SUM(daily_service_UTC_2015[[#This Row],[as-chn-an]]+daily_transport_UTC_2015[[#This Row],[as-chn-an]]+daily_residential_UTC_2015[[#This Row],[as-chn-an]]+daily_industry_UTC_2015[[#This Row],[as-chn-an]])</f>
        <v>504614.93832528521</v>
      </c>
      <c r="BH323">
        <f>SUM(daily_service_UTC_2015[[#This Row],[as-chn-be]]+daily_transport_UTC_2015[[#This Row],[as-chn-be]]+daily_residential_UTC_2015[[#This Row],[as-chn-be]]+daily_industry_UTC_2015[[#This Row],[as-chn-be]])</f>
        <v>292786.09046565567</v>
      </c>
      <c r="BI323">
        <f>SUM(daily_service_UTC_2015[[#This Row],[as-chn-ch]]+daily_transport_UTC_2015[[#This Row],[as-chn-ch]]+daily_residential_UTC_2015[[#This Row],[as-chn-ch]]+daily_industry_UTC_2015[[#This Row],[as-chn-ch]])</f>
        <v>269221.71431836241</v>
      </c>
      <c r="BJ323">
        <f>SUM(daily_service_UTC_2015[[#This Row],[as-chn-em]]+daily_transport_UTC_2015[[#This Row],[as-chn-em]]+daily_residential_UTC_2015[[#This Row],[as-chn-em]]+daily_industry_UTC_2015[[#This Row],[as-chn-em]])</f>
        <v>380401.5263906726</v>
      </c>
      <c r="BK323">
        <f>SUM(daily_service_UTC_2015[[#This Row],[as-chn-fu]]+daily_transport_UTC_2015[[#This Row],[as-chn-fu]]+daily_residential_UTC_2015[[#This Row],[as-chn-fu]]+daily_industry_UTC_2015[[#This Row],[as-chn-fu]])</f>
        <v>569476.41522428929</v>
      </c>
      <c r="BL323">
        <f>SUM(daily_service_UTC_2015[[#This Row],[as-chn-ga]]+daily_transport_UTC_2015[[#This Row],[as-chn-ga]]+daily_residential_UTC_2015[[#This Row],[as-chn-ga]]+daily_industry_UTC_2015[[#This Row],[as-chn-ga]])</f>
        <v>337576.88253270224</v>
      </c>
      <c r="BM323">
        <f>SUM(daily_service_UTC_2015[[#This Row],[as-chn-gd]]+daily_transport_UTC_2015[[#This Row],[as-chn-gd]]+daily_residential_UTC_2015[[#This Row],[as-chn-gd]]+daily_industry_UTC_2015[[#This Row],[as-chn-gd]])</f>
        <v>1633594.4991842648</v>
      </c>
      <c r="BN323">
        <f>SUM(daily_service_UTC_2015[[#This Row],[as-chn-gu]]+daily_transport_UTC_2015[[#This Row],[as-chn-gu]]+daily_residential_UTC_2015[[#This Row],[as-chn-gu]]+daily_industry_UTC_2015[[#This Row],[as-chn-gu]])</f>
        <v>360804.20478755527</v>
      </c>
      <c r="BO323">
        <f>SUM(daily_service_UTC_2015[[#This Row],[as-chn-gx]]+daily_transport_UTC_2015[[#This Row],[as-chn-gx]]+daily_residential_UTC_2015[[#This Row],[as-chn-gx]]+daily_industry_UTC_2015[[#This Row],[as-chn-gx]])</f>
        <v>410172.38815126091</v>
      </c>
      <c r="BP323">
        <f>SUM(daily_service_UTC_2015[[#This Row],[as-chn-ha]]+daily_transport_UTC_2015[[#This Row],[as-chn-ha]]+daily_residential_UTC_2015[[#This Row],[as-chn-ha]]+daily_industry_UTC_2015[[#This Row],[as-chn-ha]])</f>
        <v>83794.06783349422</v>
      </c>
      <c r="BQ323">
        <f>SUM(daily_service_UTC_2015[[#This Row],[as-chn-hb]]+daily_transport_UTC_2015[[#This Row],[as-chn-hb]]+daily_residential_UTC_2015[[#This Row],[as-chn-hb]]+daily_industry_UTC_2015[[#This Row],[as-chn-hb]])</f>
        <v>975877.85011478257</v>
      </c>
      <c r="BR323">
        <f>SUM(daily_service_UTC_2015[[#This Row],[as-chn-he]]+daily_transport_UTC_2015[[#This Row],[as-chn-he]]+daily_residential_UTC_2015[[#This Row],[as-chn-he]]+daily_industry_UTC_2015[[#This Row],[as-chn-he]])</f>
        <v>884573.51522476668</v>
      </c>
      <c r="BS323">
        <f>SUM(daily_service_UTC_2015[[#This Row],[as-chn-hj]]+daily_transport_UTC_2015[[#This Row],[as-chn-hj]]+daily_residential_UTC_2015[[#This Row],[as-chn-hj]]+daily_industry_UTC_2015[[#This Row],[as-chn-hj]])</f>
        <v>266956.29843288846</v>
      </c>
      <c r="BT323">
        <f>SUM(daily_service_UTC_2015[[#This Row],[as-chn-hk]]+daily_transport_UTC_2015[[#This Row],[as-chn-hk]]+daily_residential_UTC_2015[[#This Row],[as-chn-hk]]+daily_industry_UTC_2015[[#This Row],[as-chn-hk]])</f>
        <v>146695.14174307196</v>
      </c>
      <c r="BU323">
        <f>SUM(daily_service_UTC_2015[[#This Row],[as-chn-hn]]+daily_transport_UTC_2015[[#This Row],[as-chn-hn]]+daily_residential_UTC_2015[[#This Row],[as-chn-hn]]+daily_industry_UTC_2015[[#This Row],[as-chn-hn]])</f>
        <v>444637.85516168154</v>
      </c>
      <c r="BV323">
        <f>SUM(daily_service_UTC_2015[[#This Row],[as-chn-hu]]+daily_transport_UTC_2015[[#This Row],[as-chn-hu]]+daily_residential_UTC_2015[[#This Row],[as-chn-hu]]+daily_industry_UTC_2015[[#This Row],[as-chn-hu]])</f>
        <v>511856.70165087807</v>
      </c>
      <c r="BW323">
        <f>SUM(daily_service_UTC_2015[[#This Row],[as-chn-ji]]+daily_transport_UTC_2015[[#This Row],[as-chn-ji]]+daily_residential_UTC_2015[[#This Row],[as-chn-ji]]+daily_industry_UTC_2015[[#This Row],[as-chn-ji]])</f>
        <v>200265.04606089991</v>
      </c>
      <c r="BX323">
        <f>SUM(daily_service_UTC_2015[[#This Row],[as-chn-js]]+daily_transport_UTC_2015[[#This Row],[as-chn-js]]+daily_residential_UTC_2015[[#This Row],[as-chn-js]]+daily_industry_UTC_2015[[#This Row],[as-chn-js]])</f>
        <v>1572457.9262368781</v>
      </c>
      <c r="BY323">
        <f>SUM(daily_service_UTC_2015[[#This Row],[as-chn-jx]]+daily_transport_UTC_2015[[#This Row],[as-chn-jx]]+daily_residential_UTC_2015[[#This Row],[as-chn-jx]]+daily_industry_UTC_2015[[#This Row],[as-chn-jx]])</f>
        <v>334386.06663810404</v>
      </c>
      <c r="BZ323">
        <f>SUM(daily_service_UTC_2015[[#This Row],[as-chn-li]]+daily_transport_UTC_2015[[#This Row],[as-chn-li]]+daily_residential_UTC_2015[[#This Row],[as-chn-li]]+daily_industry_UTC_2015[[#This Row],[as-chn-li]])</f>
        <v>609470.0485121992</v>
      </c>
      <c r="CA323">
        <f>SUM(daily_service_UTC_2015[[#This Row],[as-chn-ma]]+daily_transport_UTC_2015[[#This Row],[as-chn-ma]]+daily_residential_UTC_2015[[#This Row],[as-chn-ma]]+daily_industry_UTC_2015[[#This Row],[as-chn-ma]])</f>
        <v>16134.028930267075</v>
      </c>
      <c r="CB323">
        <f>SUM(daily_service_UTC_2015[[#This Row],[as-chn-ni]]+daily_transport_UTC_2015[[#This Row],[as-chn-ni]]+daily_residential_UTC_2015[[#This Row],[as-chn-ni]]+daily_industry_UTC_2015[[#This Row],[as-chn-ni]])</f>
        <v>270110.64139076392</v>
      </c>
      <c r="CC323">
        <f>SUM(daily_service_UTC_2015[[#This Row],[as-chn-qi]]+daily_transport_UTC_2015[[#This Row],[as-chn-qi]]+daily_residential_UTC_2015[[#This Row],[as-chn-qi]]+daily_industry_UTC_2015[[#This Row],[as-chn-qi]])</f>
        <v>202131.6205261634</v>
      </c>
      <c r="CD323">
        <f>SUM(daily_service_UTC_2015[[#This Row],[as-chn-sc]]+daily_transport_UTC_2015[[#This Row],[as-chn-sc]]+daily_residential_UTC_2015[[#This Row],[as-chn-sc]]+daily_industry_UTC_2015[[#This Row],[as-chn-sc]])</f>
        <v>612032.76366460416</v>
      </c>
      <c r="CE323">
        <f>SUM(daily_service_UTC_2015[[#This Row],[as-chn-sd]]+daily_transport_UTC_2015[[#This Row],[as-chn-sd]]+daily_residential_UTC_2015[[#This Row],[as-chn-sd]]+daily_industry_UTC_2015[[#This Row],[as-chn-sd]])</f>
        <v>1571471.6353527624</v>
      </c>
      <c r="CF323">
        <f>SUM(daily_service_UTC_2015[[#This Row],[as-chn-sh]]+daily_transport_UTC_2015[[#This Row],[as-chn-sh]]+daily_residential_UTC_2015[[#This Row],[as-chn-sh]]+daily_industry_UTC_2015[[#This Row],[as-chn-sh]])</f>
        <v>432833.46964847995</v>
      </c>
      <c r="CG323">
        <f>SUM(daily_service_UTC_2015[[#This Row],[as-chn-si]]+daily_transport_UTC_2015[[#This Row],[as-chn-si]]+daily_residential_UTC_2015[[#This Row],[as-chn-si]]+daily_industry_UTC_2015[[#This Row],[as-chn-si]])</f>
        <v>375247.20092177158</v>
      </c>
      <c r="CH323">
        <f>SUM(daily_service_UTC_2015[[#This Row],[as-chn-sx]]+daily_transport_UTC_2015[[#This Row],[as-chn-sx]]+daily_residential_UTC_2015[[#This Row],[as-chn-sx]]+daily_industry_UTC_2015[[#This Row],[as-chn-sx]])</f>
        <v>533502.78427993192</v>
      </c>
      <c r="CI323">
        <f>SUM(daily_service_UTC_2015[[#This Row],[as-chn-ti]]+daily_transport_UTC_2015[[#This Row],[as-chn-ti]]+daily_residential_UTC_2015[[#This Row],[as-chn-ti]]+daily_industry_UTC_2015[[#This Row],[as-chn-ti]])</f>
        <v>12449.758142736966</v>
      </c>
      <c r="CJ323">
        <f>SUM(daily_service_UTC_2015[[#This Row],[as-chn-tj]]+daily_transport_UTC_2015[[#This Row],[as-chn-tj]]+daily_residential_UTC_2015[[#This Row],[as-chn-tj]]+daily_industry_UTC_2015[[#This Row],[as-chn-tj]])</f>
        <v>246177.09487881162</v>
      </c>
      <c r="CK323">
        <f>SUM(daily_service_UTC_2015[[#This Row],[as-chn-wm]]+daily_transport_UTC_2015[[#This Row],[as-chn-wm]]+daily_residential_UTC_2015[[#This Row],[as-chn-wm]]+daily_industry_UTC_2015[[#This Row],[as-chn-wm]])</f>
        <v>400476.98733271216</v>
      </c>
      <c r="CL323">
        <f>SUM(daily_service_UTC_2015[[#This Row],[as-chn-xi]]+daily_transport_UTC_2015[[#This Row],[as-chn-xi]]+daily_residential_UTC_2015[[#This Row],[as-chn-xi]]+daily_industry_UTC_2015[[#This Row],[as-chn-xi]])</f>
        <v>664616.7574964636</v>
      </c>
      <c r="CM323">
        <f>SUM(daily_service_UTC_2015[[#This Row],[as-chn-yu]]+daily_transport_UTC_2015[[#This Row],[as-chn-yu]]+daily_residential_UTC_2015[[#This Row],[as-chn-yu]]+daily_industry_UTC_2015[[#This Row],[as-chn-yu]])</f>
        <v>442187.46614814899</v>
      </c>
      <c r="CN323">
        <f>SUM(daily_service_UTC_2015[[#This Row],[as-chn-zh]]+daily_transport_UTC_2015[[#This Row],[as-chn-zh]]+daily_residential_UTC_2015[[#This Row],[as-chn-zh]]+daily_industry_UTC_2015[[#This Row],[as-chn-zh]])</f>
        <v>1093220.1544526573</v>
      </c>
      <c r="CO323">
        <f>SUM(daily_service_UTC_2015[[#This Row],[as-idn]]+daily_transport_UTC_2015[[#This Row],[as-idn]]+daily_residential_UTC_2015[[#This Row],[as-idn]]+daily_industry_UTC_2015[[#This Row],[as-idn]])</f>
        <v>759664.47721363441</v>
      </c>
      <c r="CP323">
        <f>SUM(daily_service_UTC_2015[[#This Row],[as-ind-ea]]+daily_transport_UTC_2015[[#This Row],[as-ind-ea]]+daily_residential_UTC_2015[[#This Row],[as-ind-ea]]+daily_industry_UTC_2015[[#This Row],[as-ind-ea]])</f>
        <v>492643.41203798354</v>
      </c>
      <c r="CQ323">
        <f>SUM(daily_service_UTC_2015[[#This Row],[as-ind-ne]]+daily_transport_UTC_2015[[#This Row],[as-ind-ne]]+daily_residential_UTC_2015[[#This Row],[as-ind-ne]]+daily_industry_UTC_2015[[#This Row],[as-ind-ne]])</f>
        <v>51136.170243040593</v>
      </c>
      <c r="CR323">
        <f>SUM(daily_service_UTC_2015[[#This Row],[as-ind-no]]+daily_transport_UTC_2015[[#This Row],[as-ind-no]]+daily_residential_UTC_2015[[#This Row],[as-ind-no]]+daily_industry_UTC_2015[[#This Row],[as-ind-no]])</f>
        <v>1314341.6873783907</v>
      </c>
      <c r="CS323">
        <f>SUM(daily_service_UTC_2015[[#This Row],[as-ind-so]]+daily_transport_UTC_2015[[#This Row],[as-ind-so]]+daily_residential_UTC_2015[[#This Row],[as-ind-so]]+daily_industry_UTC_2015[[#This Row],[as-ind-so]])</f>
        <v>1111919.5818378655</v>
      </c>
      <c r="CT323">
        <f>SUM(daily_service_UTC_2015[[#This Row],[as-ind-we]]+daily_transport_UTC_2015[[#This Row],[as-ind-we]]+daily_residential_UTC_2015[[#This Row],[as-ind-we]]+daily_industry_UTC_2015[[#This Row],[as-ind-we]])</f>
        <v>1265830.2713674721</v>
      </c>
      <c r="CU323">
        <f>SUM(daily_service_UTC_2015[[#This Row],[as-irn]]+daily_transport_UTC_2015[[#This Row],[as-irn]]+daily_residential_UTC_2015[[#This Row],[as-irn]]+daily_industry_UTC_2015[[#This Row],[as-irn]])</f>
        <v>832443.74749620422</v>
      </c>
      <c r="CV323">
        <f>SUM(daily_service_UTC_2015[[#This Row],[as-irq]]+daily_transport_UTC_2015[[#This Row],[as-irq]]+daily_residential_UTC_2015[[#This Row],[as-irq]]+daily_industry_UTC_2015[[#This Row],[as-irq]])</f>
        <v>237370.50730104858</v>
      </c>
      <c r="CW323">
        <f>SUM(daily_service_UTC_2015[[#This Row],[as-isr]]+daily_transport_UTC_2015[[#This Row],[as-isr]]+daily_residential_UTC_2015[[#This Row],[as-isr]]+daily_industry_UTC_2015[[#This Row],[as-isr]])</f>
        <v>176784.81554085278</v>
      </c>
      <c r="CX323">
        <f>SUM(daily_service_UTC_2015[[#This Row],[as-jor]]+daily_transport_UTC_2015[[#This Row],[as-jor]]+daily_residential_UTC_2015[[#This Row],[as-jor]]+daily_industry_UTC_2015[[#This Row],[as-jor]])</f>
        <v>58608.8390684318</v>
      </c>
      <c r="CY323">
        <f>SUM(daily_service_UTC_2015[[#This Row],[as-jpn-ce]]+daily_transport_UTC_2015[[#This Row],[as-jpn-ce]]+daily_residential_UTC_2015[[#This Row],[as-jpn-ce]]+daily_industry_UTC_2015[[#This Row],[as-jpn-ce]])</f>
        <v>1338285.1663771155</v>
      </c>
      <c r="CZ323">
        <f>SUM(daily_service_UTC_2015[[#This Row],[as-jpn-ho]]+daily_transport_UTC_2015[[#This Row],[as-jpn-ho]]+daily_residential_UTC_2015[[#This Row],[as-jpn-ho]]+daily_industry_UTC_2015[[#This Row],[as-jpn-ho]])</f>
        <v>119476.2517640299</v>
      </c>
      <c r="DA323">
        <f>SUM(daily_service_UTC_2015[[#This Row],[as-jpn-ky]]+daily_transport_UTC_2015[[#This Row],[as-jpn-ky]]+daily_residential_UTC_2015[[#This Row],[as-jpn-ky]]+daily_industry_UTC_2015[[#This Row],[as-jpn-ky]])</f>
        <v>312291.5555428571</v>
      </c>
      <c r="DB323">
        <f>SUM(daily_service_UTC_2015[[#This Row],[as-jpn-ok]]+daily_transport_UTC_2015[[#This Row],[as-jpn-ok]]+daily_residential_UTC_2015[[#This Row],[as-jpn-ok]]+daily_industry_UTC_2015[[#This Row],[as-jpn-ok]])</f>
        <v>27704.062495623646</v>
      </c>
      <c r="DC323">
        <f>SUM(daily_service_UTC_2015[[#This Row],[as-jpn-sh]]+daily_transport_UTC_2015[[#This Row],[as-jpn-sh]]+daily_residential_UTC_2015[[#This Row],[as-jpn-sh]]+daily_industry_UTC_2015[[#This Row],[as-jpn-sh]])</f>
        <v>106825.10265031169</v>
      </c>
      <c r="DD323">
        <f>SUM(daily_service_UTC_2015[[#This Row],[as-jpn-to]]+daily_transport_UTC_2015[[#This Row],[as-jpn-to]]+daily_residential_UTC_2015[[#This Row],[as-jpn-to]]+daily_industry_UTC_2015[[#This Row],[as-jpn-to]])</f>
        <v>1342005.4035814712</v>
      </c>
      <c r="DE323">
        <f>SUM(daily_service_UTC_2015[[#This Row],[as-kaz]]+daily_transport_UTC_2015[[#This Row],[as-kaz]]+daily_residential_UTC_2015[[#This Row],[as-kaz]]+daily_industry_UTC_2015[[#This Row],[as-kaz]])</f>
        <v>349126.36289577634</v>
      </c>
      <c r="DF323">
        <f>SUM(daily_service_UTC_2015[[#This Row],[as-kgz]]+daily_transport_UTC_2015[[#This Row],[as-kgz]]+daily_residential_UTC_2015[[#This Row],[as-kgz]]+daily_industry_UTC_2015[[#This Row],[as-kgz]])</f>
        <v>44530.347054051788</v>
      </c>
      <c r="DG323">
        <f>SUM(daily_service_UTC_2015[[#This Row],[as-khm]]+daily_transport_UTC_2015[[#This Row],[as-khm]]+daily_residential_UTC_2015[[#This Row],[as-khm]]+daily_industry_UTC_2015[[#This Row],[as-khm]])</f>
        <v>18719.856647579923</v>
      </c>
      <c r="DH323">
        <f>SUM(daily_service_UTC_2015[[#This Row],[as-kor]]+daily_transport_UTC_2015[[#This Row],[as-kor]]+daily_residential_UTC_2015[[#This Row],[as-kor]]+daily_industry_UTC_2015[[#This Row],[as-kor]])</f>
        <v>1711262.2398730414</v>
      </c>
      <c r="DI323">
        <f>SUM(daily_service_UTC_2015[[#This Row],[as-kwt]]+daily_transport_UTC_2015[[#This Row],[as-kwt]]+daily_residential_UTC_2015[[#This Row],[as-kwt]]+daily_industry_UTC_2015[[#This Row],[as-kwt]])</f>
        <v>203409.02511483448</v>
      </c>
      <c r="DJ323">
        <f>SUM(daily_service_UTC_2015[[#This Row],[as-lao]]+daily_transport_UTC_2015[[#This Row],[as-lao]]+daily_residential_UTC_2015[[#This Row],[as-lao]]+daily_industry_UTC_2015[[#This Row],[as-lao]])</f>
        <v>19825.133228048795</v>
      </c>
      <c r="DK323">
        <f>SUM(daily_service_UTC_2015[[#This Row],[as-lbn]]+daily_transport_UTC_2015[[#This Row],[as-lbn]]+daily_residential_UTC_2015[[#This Row],[as-lbn]]+daily_industry_UTC_2015[[#This Row],[as-lbn]])</f>
        <v>55913.406376937455</v>
      </c>
      <c r="DL323">
        <f>SUM(daily_service_UTC_2015[[#This Row],[as-lka]]+daily_transport_UTC_2015[[#This Row],[as-lka]]+daily_residential_UTC_2015[[#This Row],[as-lka]]+daily_industry_UTC_2015[[#This Row],[as-lka]])</f>
        <v>41684.549748979451</v>
      </c>
      <c r="DM323">
        <f>SUM(daily_service_UTC_2015[[#This Row],[as-mmr]]+daily_transport_UTC_2015[[#This Row],[as-mmr]]+daily_residential_UTC_2015[[#This Row],[as-mmr]]+daily_industry_UTC_2015[[#This Row],[as-mmr]])</f>
        <v>50499.3465478984</v>
      </c>
      <c r="DN323">
        <f>SUM(daily_service_UTC_2015[[#This Row],[as-mng]]+daily_transport_UTC_2015[[#This Row],[as-mng]]+daily_residential_UTC_2015[[#This Row],[as-mng]]+daily_industry_UTC_2015[[#This Row],[as-mng]])</f>
        <v>20801.088523724189</v>
      </c>
      <c r="DO323">
        <f>SUM(daily_service_UTC_2015[[#This Row],[as-mys]]+daily_transport_UTC_2015[[#This Row],[as-mys]]+daily_residential_UTC_2015[[#This Row],[as-mys]]+daily_industry_UTC_2015[[#This Row],[as-mys]])</f>
        <v>474731.01262719149</v>
      </c>
      <c r="DP323">
        <f>SUM(daily_service_UTC_2015[[#This Row],[as-npl]]+daily_transport_UTC_2015[[#This Row],[as-npl]]+daily_residential_UTC_2015[[#This Row],[as-npl]]+daily_industry_UTC_2015[[#This Row],[as-npl]])</f>
        <v>16623.285227787514</v>
      </c>
      <c r="DQ323">
        <f>SUM(daily_service_UTC_2015[[#This Row],[as-omn]]+daily_transport_UTC_2015[[#This Row],[as-omn]]+daily_residential_UTC_2015[[#This Row],[as-omn]]+daily_industry_UTC_2015[[#This Row],[as-omn]])</f>
        <v>98110.71860140255</v>
      </c>
      <c r="DR323">
        <f>SUM(daily_service_UTC_2015[[#This Row],[as-pak]]+daily_transport_UTC_2015[[#This Row],[as-pak]]+daily_residential_UTC_2015[[#This Row],[as-pak]]+daily_industry_UTC_2015[[#This Row],[as-pak]])</f>
        <v>351806.07851726015</v>
      </c>
      <c r="DS323">
        <f>SUM(daily_service_UTC_2015[[#This Row],[as-phl]]+daily_transport_UTC_2015[[#This Row],[as-phl]]+daily_residential_UTC_2015[[#This Row],[as-phl]]+daily_industry_UTC_2015[[#This Row],[as-phl]])</f>
        <v>260591.54017965437</v>
      </c>
      <c r="DT323">
        <f>SUM(daily_service_UTC_2015[[#This Row],[as-prk]]+daily_transport_UTC_2015[[#This Row],[as-prk]]+daily_residential_UTC_2015[[#This Row],[as-prk]]+daily_industry_UTC_2015[[#This Row],[as-prk]])</f>
        <v>42496.767401400255</v>
      </c>
      <c r="DU323">
        <f>SUM(daily_service_UTC_2015[[#This Row],[as-qat]]+daily_transport_UTC_2015[[#This Row],[as-qat]]+daily_residential_UTC_2015[[#This Row],[as-qat]]+daily_industry_UTC_2015[[#This Row],[as-qat]])</f>
        <v>124315.51392748003</v>
      </c>
      <c r="DV323">
        <f>SUM(daily_service_UTC_2015[[#This Row],[as-rus-ce]]+daily_transport_UTC_2015[[#This Row],[as-rus-ce]]+daily_residential_UTC_2015[[#This Row],[as-rus-ce]]+daily_industry_UTC_2015[[#This Row],[as-rus-ce]])</f>
        <v>825912.54860252212</v>
      </c>
      <c r="DW323">
        <f>SUM(daily_service_UTC_2015[[#This Row],[as-rus-fe]]+daily_transport_UTC_2015[[#This Row],[as-rus-fe]]+daily_residential_UTC_2015[[#This Row],[as-rus-fe]]+daily_industry_UTC_2015[[#This Row],[as-rus-fe]])</f>
        <v>116039.21965554838</v>
      </c>
      <c r="DX323">
        <f>SUM(daily_service_UTC_2015[[#This Row],[as-rus-mv]]+daily_transport_UTC_2015[[#This Row],[as-rus-mv]]+daily_residential_UTC_2015[[#This Row],[as-rus-mv]]+daily_industry_UTC_2015[[#This Row],[as-rus-mv]])</f>
        <v>375686.37838907348</v>
      </c>
      <c r="DY323">
        <f>SUM(daily_service_UTC_2015[[#This Row],[as-rus-nw]]+daily_transport_UTC_2015[[#This Row],[as-rus-nw]]+daily_residential_UTC_2015[[#This Row],[as-rus-nw]]+daily_industry_UTC_2015[[#This Row],[as-rus-nw]])</f>
        <v>325238.15783846634</v>
      </c>
      <c r="DZ323">
        <f>SUM(daily_service_UTC_2015[[#This Row],[as-rus-si]]+daily_transport_UTC_2015[[#This Row],[as-rus-si]]+daily_residential_UTC_2015[[#This Row],[as-rus-si]]+daily_industry_UTC_2015[[#This Row],[as-rus-si]])</f>
        <v>734671.39153213939</v>
      </c>
      <c r="EA323">
        <f>SUM(daily_service_UTC_2015[[#This Row],[as-rus-so]]+daily_transport_UTC_2015[[#This Row],[as-rus-so]]+daily_residential_UTC_2015[[#This Row],[as-rus-so]]+daily_industry_UTC_2015[[#This Row],[as-rus-so]])</f>
        <v>316537.73137330671</v>
      </c>
      <c r="EB323">
        <f>SUM(daily_service_UTC_2015[[#This Row],[as-rus-ur]]+daily_transport_UTC_2015[[#This Row],[as-rus-ur]]+daily_residential_UTC_2015[[#This Row],[as-rus-ur]]+daily_industry_UTC_2015[[#This Row],[as-rus-ur]])</f>
        <v>929167.44825748913</v>
      </c>
      <c r="EC323">
        <f>SUM(daily_service_UTC_2015[[#This Row],[as-sau]]+daily_transport_UTC_2015[[#This Row],[as-sau]]+daily_residential_UTC_2015[[#This Row],[as-sau]]+daily_industry_UTC_2015[[#This Row],[as-sau]])</f>
        <v>1013301.3908598181</v>
      </c>
      <c r="ED323">
        <f>SUM(daily_service_UTC_2015[[#This Row],[as-sgp]]+daily_transport_UTC_2015[[#This Row],[as-sgp]]+daily_residential_UTC_2015[[#This Row],[as-sgp]]+daily_industry_UTC_2015[[#This Row],[as-sgp]])</f>
        <v>159403.22338179394</v>
      </c>
      <c r="EE323">
        <f>SUM(daily_service_UTC_2015[[#This Row],[as-syr]]+daily_transport_UTC_2015[[#This Row],[as-syr]]+daily_residential_UTC_2015[[#This Row],[as-syr]]+daily_industry_UTC_2015[[#This Row],[as-syr]])</f>
        <v>52769.027398790058</v>
      </c>
      <c r="EF323">
        <f>SUM(daily_service_UTC_2015[[#This Row],[as-tha]]+daily_transport_UTC_2015[[#This Row],[as-tha]]+daily_residential_UTC_2015[[#This Row],[as-tha]]+daily_industry_UTC_2015[[#This Row],[as-tha]])</f>
        <v>600520.89167168504</v>
      </c>
      <c r="EG323">
        <f>SUM(daily_service_UTC_2015[[#This Row],[as-tjk]]+daily_transport_UTC_2015[[#This Row],[as-tjk]]+daily_residential_UTC_2015[[#This Row],[as-tjk]]+daily_industry_UTC_2015[[#This Row],[as-tjk]])</f>
        <v>51941.024255998316</v>
      </c>
      <c r="EH323">
        <f>SUM(daily_service_UTC_2015[[#This Row],[as-tkm]]+daily_transport_UTC_2015[[#This Row],[as-tkm]]+daily_residential_UTC_2015[[#This Row],[as-tkm]]+daily_industry_UTC_2015[[#This Row],[as-tkm]])</f>
        <v>63385.198200168867</v>
      </c>
      <c r="EI323">
        <f>SUM(daily_service_UTC_2015[[#This Row],[as-tur]]+daily_transport_UTC_2015[[#This Row],[as-tur]]+daily_residential_UTC_2015[[#This Row],[as-tur]]+daily_industry_UTC_2015[[#This Row],[as-tur]])</f>
        <v>857785.36923268996</v>
      </c>
      <c r="EJ323">
        <f>SUM(daily_service_UTC_2015[[#This Row],[as-twn]]+daily_transport_UTC_2015[[#This Row],[as-twn]]+daily_residential_UTC_2015[[#This Row],[as-twn]]+daily_industry_UTC_2015[[#This Row],[as-twn]])</f>
        <v>742293.47666366503</v>
      </c>
      <c r="EK323">
        <f>SUM(daily_service_UTC_2015[[#This Row],[as-uzb]]+daily_transport_UTC_2015[[#This Row],[as-uzb]]+daily_residential_UTC_2015[[#This Row],[as-uzb]]+daily_industry_UTC_2015[[#This Row],[as-uzb]])</f>
        <v>184384.12921542284</v>
      </c>
      <c r="EL323">
        <f>SUM(daily_service_UTC_2015[[#This Row],[as-vnm]]+daily_transport_UTC_2015[[#This Row],[as-vnm]]+daily_residential_UTC_2015[[#This Row],[as-vnm]]+daily_industry_UTC_2015[[#This Row],[as-vnm]])</f>
        <v>489688.04024169152</v>
      </c>
      <c r="EM323">
        <f>SUM(daily_service_UTC_2015[[#This Row],[as-yem]]+daily_transport_UTC_2015[[#This Row],[as-yem]]+daily_residential_UTC_2015[[#This Row],[as-yem]]+daily_industry_UTC_2015[[#This Row],[as-yem]])</f>
        <v>15932.503459133659</v>
      </c>
      <c r="EN323">
        <f>SUM(daily_service_UTC_2015[[#This Row],[eu-alb]]+daily_transport_UTC_2015[[#This Row],[eu-alb]]+daily_residential_UTC_2015[[#This Row],[eu-alb]]+daily_industry_UTC_2015[[#This Row],[eu-alb]])</f>
        <v>24364.498706117862</v>
      </c>
      <c r="EO323">
        <f>SUM(daily_service_UTC_2015[[#This Row],[eu-arm]]+daily_transport_UTC_2015[[#This Row],[eu-arm]]+daily_residential_UTC_2015[[#This Row],[eu-arm]]+daily_industry_UTC_2015[[#This Row],[eu-arm]])</f>
        <v>22476.018774507251</v>
      </c>
      <c r="EP323">
        <f>SUM(daily_service_UTC_2015[[#This Row],[eu-aut]]+daily_transport_UTC_2015[[#This Row],[eu-aut]]+daily_residential_UTC_2015[[#This Row],[eu-aut]]+daily_industry_UTC_2015[[#This Row],[eu-aut]])</f>
        <v>253240.97816783743</v>
      </c>
      <c r="EQ323">
        <f>SUM(daily_service_UTC_2015[[#This Row],[eu-aze]]+daily_transport_UTC_2015[[#This Row],[eu-aze]]+daily_residential_UTC_2015[[#This Row],[eu-aze]]+daily_industry_UTC_2015[[#This Row],[eu-aze]])</f>
        <v>84173.979187233257</v>
      </c>
      <c r="ER323">
        <f>SUM(daily_service_UTC_2015[[#This Row],[eu-bel]]+daily_transport_UTC_2015[[#This Row],[eu-bel]]+daily_residential_UTC_2015[[#This Row],[eu-bel]]+daily_industry_UTC_2015[[#This Row],[eu-bel]])</f>
        <v>307982.37855429691</v>
      </c>
      <c r="ES323">
        <f>SUM(daily_service_UTC_2015[[#This Row],[eu-bgr]]+daily_transport_UTC_2015[[#This Row],[eu-bgr]]+daily_residential_UTC_2015[[#This Row],[eu-bgr]]+daily_industry_UTC_2015[[#This Row],[eu-bgr]])</f>
        <v>129030.99347147701</v>
      </c>
      <c r="ET323">
        <f>SUM(daily_service_UTC_2015[[#This Row],[eu-bih]]+daily_transport_UTC_2015[[#This Row],[eu-bih]]+daily_residential_UTC_2015[[#This Row],[eu-bih]]+daily_industry_UTC_2015[[#This Row],[eu-bih]])</f>
        <v>45057.338326075551</v>
      </c>
      <c r="EU323">
        <f>SUM(daily_service_UTC_2015[[#This Row],[eu-blr]]+daily_transport_UTC_2015[[#This Row],[eu-blr]]+daily_residential_UTC_2015[[#This Row],[eu-blr]]+daily_industry_UTC_2015[[#This Row],[eu-blr]])</f>
        <v>122622.32609969971</v>
      </c>
      <c r="EV323">
        <f>SUM(daily_service_UTC_2015[[#This Row],[eu-che]]+daily_transport_UTC_2015[[#This Row],[eu-che]]+daily_residential_UTC_2015[[#This Row],[eu-che]]+daily_industry_UTC_2015[[#This Row],[eu-che]])</f>
        <v>224106.18655753112</v>
      </c>
      <c r="EW323">
        <f>SUM(daily_service_UTC_2015[[#This Row],[eu-cyp]]+daily_transport_UTC_2015[[#This Row],[eu-cyp]]+daily_residential_UTC_2015[[#This Row],[eu-cyp]]+daily_industry_UTC_2015[[#This Row],[eu-cyp]])</f>
        <v>15152.098675032803</v>
      </c>
      <c r="EX323">
        <f>SUM(daily_service_UTC_2015[[#This Row],[eu-cze]]+daily_transport_UTC_2015[[#This Row],[eu-cze]]+daily_residential_UTC_2015[[#This Row],[eu-cze]]+daily_industry_UTC_2015[[#This Row],[eu-cze]])</f>
        <v>238270.0003824232</v>
      </c>
      <c r="EY323">
        <f>SUM(daily_service_UTC_2015[[#This Row],[eu-deu]]+daily_transport_UTC_2015[[#This Row],[eu-deu]]+daily_residential_UTC_2015[[#This Row],[eu-deu]]+daily_industry_UTC_2015[[#This Row],[eu-deu]])</f>
        <v>2011579.2229513098</v>
      </c>
      <c r="EZ323">
        <f>SUM(daily_service_UTC_2015[[#This Row],[eu-dnk]]+daily_transport_UTC_2015[[#This Row],[eu-dnk]]+daily_residential_UTC_2015[[#This Row],[eu-dnk]]+daily_industry_UTC_2015[[#This Row],[eu-dnk]])</f>
        <v>117144.14573860206</v>
      </c>
      <c r="FA323">
        <f>SUM(daily_service_UTC_2015[[#This Row],[eu-esp]]+daily_transport_UTC_2015[[#This Row],[eu-esp]]+daily_residential_UTC_2015[[#This Row],[eu-esp]]+daily_industry_UTC_2015[[#This Row],[eu-esp]])</f>
        <v>943907.47710248828</v>
      </c>
      <c r="FB323">
        <f>SUM(daily_service_UTC_2015[[#This Row],[eu-est]]+daily_transport_UTC_2015[[#This Row],[eu-est]]+daily_residential_UTC_2015[[#This Row],[eu-est]]+daily_industry_UTC_2015[[#This Row],[eu-est]])</f>
        <v>31706.919069252399</v>
      </c>
      <c r="FC323">
        <f>SUM(daily_service_UTC_2015[[#This Row],[eu-fin]]+daily_transport_UTC_2015[[#This Row],[eu-fin]]+daily_residential_UTC_2015[[#This Row],[eu-fin]]+daily_industry_UTC_2015[[#This Row],[eu-fin]])</f>
        <v>285400.11179614905</v>
      </c>
      <c r="FD323">
        <f>SUM(daily_service_UTC_2015[[#This Row],[eu-fra]]+daily_transport_UTC_2015[[#This Row],[eu-fra]]+daily_residential_UTC_2015[[#This Row],[eu-fra]]+daily_industry_UTC_2015[[#This Row],[eu-fra]])</f>
        <v>1694960.7834933095</v>
      </c>
      <c r="FE323">
        <f>SUM(daily_service_UTC_2015[[#This Row],[eu-gbr]]+daily_transport_UTC_2015[[#This Row],[eu-gbr]]+daily_residential_UTC_2015[[#This Row],[eu-gbr]]+daily_industry_UTC_2015[[#This Row],[eu-gbr]])</f>
        <v>1209850.9135334892</v>
      </c>
      <c r="FF323">
        <f>SUM(daily_service_UTC_2015[[#This Row],[eu-geo]]+daily_transport_UTC_2015[[#This Row],[eu-geo]]+daily_residential_UTC_2015[[#This Row],[eu-geo]]+daily_industry_UTC_2015[[#This Row],[eu-geo]])</f>
        <v>37301.729644912572</v>
      </c>
      <c r="FG323">
        <f>SUM(daily_service_UTC_2015[[#This Row],[eu-grc]]+daily_transport_UTC_2015[[#This Row],[eu-grc]]+daily_residential_UTC_2015[[#This Row],[eu-grc]]+daily_industry_UTC_2015[[#This Row],[eu-grc]])</f>
        <v>206631.87851894711</v>
      </c>
      <c r="FH323">
        <f>SUM(daily_service_UTC_2015[[#This Row],[eu-hrv]]+daily_transport_UTC_2015[[#This Row],[eu-hrv]]+daily_residential_UTC_2015[[#This Row],[eu-hrv]]+daily_industry_UTC_2015[[#This Row],[eu-hrv]])</f>
        <v>60710.66484538946</v>
      </c>
      <c r="FI323">
        <f>SUM(daily_service_UTC_2015[[#This Row],[eu-hun]]+daily_transport_UTC_2015[[#This Row],[eu-hun]]+daily_residential_UTC_2015[[#This Row],[eu-hun]]+daily_industry_UTC_2015[[#This Row],[eu-hun]])</f>
        <v>146987.03033602523</v>
      </c>
      <c r="FJ323">
        <f>SUM(daily_service_UTC_2015[[#This Row],[eu-irl]]+daily_transport_UTC_2015[[#This Row],[eu-irl]]+daily_residential_UTC_2015[[#This Row],[eu-irl]]+daily_industry_UTC_2015[[#This Row],[eu-irl]])</f>
        <v>97653.778829023067</v>
      </c>
      <c r="FK323">
        <f>SUM(daily_service_UTC_2015[[#This Row],[eu-isl]]+daily_transport_UTC_2015[[#This Row],[eu-isl]]+daily_residential_UTC_2015[[#This Row],[eu-isl]]+daily_industry_UTC_2015[[#This Row],[eu-isl]])</f>
        <v>63184.022225367902</v>
      </c>
      <c r="FL323">
        <f>SUM(daily_service_UTC_2015[[#This Row],[eu-ita]]+daily_transport_UTC_2015[[#This Row],[eu-ita]]+daily_residential_UTC_2015[[#This Row],[eu-ita]]+daily_industry_UTC_2015[[#This Row],[eu-ita]])</f>
        <v>1106854.3197761695</v>
      </c>
      <c r="FM323">
        <f>SUM(daily_service_UTC_2015[[#This Row],[eu-kos]]+daily_transport_UTC_2015[[#This Row],[eu-kos]]+daily_residential_UTC_2015[[#This Row],[eu-kos]]+daily_industry_UTC_2015[[#This Row],[eu-kos]])</f>
        <v>20859.852154019736</v>
      </c>
      <c r="FN323">
        <f>SUM(daily_service_UTC_2015[[#This Row],[eu-ltu]]+daily_transport_UTC_2015[[#This Row],[eu-ltu]]+daily_residential_UTC_2015[[#This Row],[eu-ltu]]+daily_industry_UTC_2015[[#This Row],[eu-ltu]])</f>
        <v>40518.235362461863</v>
      </c>
      <c r="FO323">
        <f>SUM(daily_service_UTC_2015[[#This Row],[eu-lux]]+daily_transport_UTC_2015[[#This Row],[eu-lux]]+daily_residential_UTC_2015[[#This Row],[eu-lux]]+daily_industry_UTC_2015[[#This Row],[eu-lux]])</f>
        <v>28093.327702306073</v>
      </c>
      <c r="FP323">
        <f>SUM(daily_service_UTC_2015[[#This Row],[eu-lva]]+daily_transport_UTC_2015[[#This Row],[eu-lva]]+daily_residential_UTC_2015[[#This Row],[eu-lva]]+daily_industry_UTC_2015[[#This Row],[eu-lva]])</f>
        <v>24531.347698729624</v>
      </c>
      <c r="FQ323">
        <f>SUM(daily_service_UTC_2015[[#This Row],[eu-mda]]+daily_transport_UTC_2015[[#This Row],[eu-mda]]+daily_residential_UTC_2015[[#This Row],[eu-mda]]+daily_industry_UTC_2015[[#This Row],[eu-mda]])</f>
        <v>20392.670969610015</v>
      </c>
      <c r="FR323">
        <f>SUM(daily_service_UTC_2015[[#This Row],[eu-mkd]]+daily_transport_UTC_2015[[#This Row],[eu-mkd]]+daily_residential_UTC_2015[[#This Row],[eu-mkd]]+daily_industry_UTC_2015[[#This Row],[eu-mkd]])</f>
        <v>27268.297307686298</v>
      </c>
      <c r="FS323">
        <f>SUM(daily_service_UTC_2015[[#This Row],[eu-mne]]+daily_transport_UTC_2015[[#This Row],[eu-mne]]+daily_residential_UTC_2015[[#This Row],[eu-mne]]+daily_industry_UTC_2015[[#This Row],[eu-mne]])</f>
        <v>11781.826456145427</v>
      </c>
      <c r="FT323">
        <f>SUM(daily_service_UTC_2015[[#This Row],[eu-nld]]+daily_transport_UTC_2015[[#This Row],[eu-nld]]+daily_residential_UTC_2015[[#This Row],[eu-nld]]+daily_industry_UTC_2015[[#This Row],[eu-nld]])</f>
        <v>399284.54852457694</v>
      </c>
      <c r="FU323">
        <f>SUM(daily_service_UTC_2015[[#This Row],[eu-nor]]+daily_transport_UTC_2015[[#This Row],[eu-nor]]+daily_residential_UTC_2015[[#This Row],[eu-nor]]+daily_industry_UTC_2015[[#This Row],[eu-nor]])</f>
        <v>438097.4563800433</v>
      </c>
      <c r="FV323">
        <f>SUM(daily_service_UTC_2015[[#This Row],[eu-pol]]+daily_transport_UTC_2015[[#This Row],[eu-pol]]+daily_residential_UTC_2015[[#This Row],[eu-pol]]+daily_industry_UTC_2015[[#This Row],[eu-pol]])</f>
        <v>549399.16868567956</v>
      </c>
      <c r="FW323">
        <f>SUM(daily_service_UTC_2015[[#This Row],[eu-prt]]+daily_transport_UTC_2015[[#This Row],[eu-prt]]+daily_residential_UTC_2015[[#This Row],[eu-prt]]+daily_industry_UTC_2015[[#This Row],[eu-prt]])</f>
        <v>183781.17154099222</v>
      </c>
      <c r="FX323">
        <f>SUM(daily_service_UTC_2015[[#This Row],[eu-rou]]+daily_transport_UTC_2015[[#This Row],[eu-rou]]+daily_residential_UTC_2015[[#This Row],[eu-rou]]+daily_industry_UTC_2015[[#This Row],[eu-rou]])</f>
        <v>198819.66398925718</v>
      </c>
      <c r="FY323">
        <f>SUM(daily_service_UTC_2015[[#This Row],[eu-srb]]+daily_transport_UTC_2015[[#This Row],[eu-srb]]+daily_residential_UTC_2015[[#This Row],[eu-srb]]+daily_industry_UTC_2015[[#This Row],[eu-srb]])</f>
        <v>124758.79015462316</v>
      </c>
      <c r="FZ323">
        <f>SUM(daily_service_UTC_2015[[#This Row],[eu-svk]]+daily_transport_UTC_2015[[#This Row],[eu-svk]]+daily_residential_UTC_2015[[#This Row],[eu-svk]]+daily_industry_UTC_2015[[#This Row],[eu-svk]])</f>
        <v>97757.485945954162</v>
      </c>
      <c r="GA323">
        <f>SUM(daily_service_UTC_2015[[#This Row],[eu-svn]]+daily_transport_UTC_2015[[#This Row],[eu-svn]]+daily_residential_UTC_2015[[#This Row],[eu-svn]]+daily_industry_UTC_2015[[#This Row],[eu-svn]])</f>
        <v>50230.624995419261</v>
      </c>
      <c r="GB323">
        <f>SUM(daily_service_UTC_2015[[#This Row],[eu-swe]]+daily_transport_UTC_2015[[#This Row],[eu-swe]]+daily_residential_UTC_2015[[#This Row],[eu-swe]]+daily_industry_UTC_2015[[#This Row],[eu-swe]])</f>
        <v>468643.88875367132</v>
      </c>
      <c r="GC323">
        <f>SUM(daily_service_UTC_2015[[#This Row],[eu-ukr]]+daily_transport_UTC_2015[[#This Row],[eu-ukr]]+daily_residential_UTC_2015[[#This Row],[eu-ukr]]+daily_industry_UTC_2015[[#This Row],[eu-ukr]])</f>
        <v>542195.86783765326</v>
      </c>
      <c r="GD323">
        <f>SUM(daily_service_UTC_2015[[#This Row],[oc-ata]]+daily_transport_UTC_2015[[#This Row],[oc-ata]]+daily_residential_UTC_2015[[#This Row],[oc-ata]]+daily_industry_UTC_2015[[#This Row],[oc-ata]])</f>
        <v>24.671996681043755</v>
      </c>
      <c r="GE323">
        <f>SUM(daily_service_UTC_2015[[#This Row],[oc-aus-nt]]+daily_transport_UTC_2015[[#This Row],[oc-aus-nt]]+daily_residential_UTC_2015[[#This Row],[oc-aus-nt]]+daily_industry_UTC_2015[[#This Row],[oc-aus-nt]])</f>
        <v>9430.4122405070466</v>
      </c>
      <c r="GF323">
        <f>SUM(daily_service_UTC_2015[[#This Row],[oc-aus-ql]]+daily_transport_UTC_2015[[#This Row],[oc-aus-ql]]+daily_residential_UTC_2015[[#This Row],[oc-aus-ql]]+daily_industry_UTC_2015[[#This Row],[oc-aus-ql]])</f>
        <v>194549.21631235775</v>
      </c>
      <c r="GG323">
        <f>SUM(daily_service_UTC_2015[[#This Row],[oc-aus-sa]]+daily_transport_UTC_2015[[#This Row],[oc-aus-sa]]+daily_residential_UTC_2015[[#This Row],[oc-aus-sa]]+daily_industry_UTC_2015[[#This Row],[oc-aus-sa]])</f>
        <v>48965.684170087072</v>
      </c>
      <c r="GH323">
        <f>SUM(daily_service_UTC_2015[[#This Row],[oc-aus-sw]]+daily_transport_UTC_2015[[#This Row],[oc-aus-sw]]+daily_residential_UTC_2015[[#This Row],[oc-aus-sw]]+daily_industry_UTC_2015[[#This Row],[oc-aus-sw]])</f>
        <v>229427.27845813835</v>
      </c>
      <c r="GI323">
        <f>SUM(daily_service_UTC_2015[[#This Row],[oc-aus-ta]]+daily_transport_UTC_2015[[#This Row],[oc-aus-ta]]+daily_residential_UTC_2015[[#This Row],[oc-aus-ta]]+daily_industry_UTC_2015[[#This Row],[oc-aus-ta]])</f>
        <v>37124.884228842639</v>
      </c>
      <c r="GJ323">
        <f>SUM(daily_service_UTC_2015[[#This Row],[oc-aus-vi]]+daily_transport_UTC_2015[[#This Row],[oc-aus-vi]]+daily_residential_UTC_2015[[#This Row],[oc-aus-vi]]+daily_industry_UTC_2015[[#This Row],[oc-aus-vi]])</f>
        <v>155413.09721241784</v>
      </c>
      <c r="GK323">
        <f>SUM(daily_service_UTC_2015[[#This Row],[oc-aus-wa]]+daily_transport_UTC_2015[[#This Row],[oc-aus-wa]]+daily_residential_UTC_2015[[#This Row],[oc-aus-wa]]+daily_industry_UTC_2015[[#This Row],[oc-aus-wa]])</f>
        <v>118942.97562608212</v>
      </c>
      <c r="GL323">
        <f>SUM(daily_service_UTC_2015[[#This Row],[oc-fji]]+daily_transport_UTC_2015[[#This Row],[oc-fji]]+daily_residential_UTC_2015[[#This Row],[oc-fji]]+daily_industry_UTC_2015[[#This Row],[oc-fji]])</f>
        <v>2865.9404065083463</v>
      </c>
      <c r="GM323">
        <f>SUM(daily_service_UTC_2015[[#This Row],[oc-nzl]]+daily_transport_UTC_2015[[#This Row],[oc-nzl]]+daily_residential_UTC_2015[[#This Row],[oc-nzl]]+daily_industry_UTC_2015[[#This Row],[oc-nzl]])</f>
        <v>139072.16345451353</v>
      </c>
      <c r="GN323">
        <f>SUM(daily_service_UTC_2015[[#This Row],[oc-png]]+daily_transport_UTC_2015[[#This Row],[oc-png]]+daily_residential_UTC_2015[[#This Row],[oc-png]]+daily_industry_UTC_2015[[#This Row],[oc-png]])</f>
        <v>14402.048509944583</v>
      </c>
      <c r="GO323">
        <f>SUM(daily_service_UTC_2015[[#This Row],[na-can-ab]]+daily_transport_UTC_2015[[#This Row],[na-can-ab]]+daily_residential_UTC_2015[[#This Row],[na-can-ab]]+daily_industry_UTC_2015[[#This Row],[na-can-ab]])</f>
        <v>302173.64895441628</v>
      </c>
      <c r="GP323">
        <f>SUM(daily_service_UTC_2015[[#This Row],[na-can-ar]]+daily_transport_UTC_2015[[#This Row],[na-can-ar]]+daily_residential_UTC_2015[[#This Row],[na-can-ar]]+daily_industry_UTC_2015[[#This Row],[na-can-ar]])</f>
        <v>96905.936415179342</v>
      </c>
      <c r="GQ323">
        <f>SUM(daily_service_UTC_2015[[#This Row],[na-can-bc]]+daily_transport_UTC_2015[[#This Row],[na-can-bc]]+daily_residential_UTC_2015[[#This Row],[na-can-bc]]+daily_industry_UTC_2015[[#This Row],[na-can-bc]])</f>
        <v>223914.39514809058</v>
      </c>
      <c r="GR323">
        <f>SUM(daily_service_UTC_2015[[#This Row],[na-can-mb]]+daily_transport_UTC_2015[[#This Row],[na-can-mb]]+daily_residential_UTC_2015[[#This Row],[na-can-mb]]+daily_industry_UTC_2015[[#This Row],[na-can-mb]])</f>
        <v>83035.94311074182</v>
      </c>
      <c r="GS323">
        <f>SUM(daily_service_UTC_2015[[#This Row],[na-can-nl]]+daily_transport_UTC_2015[[#This Row],[na-can-nl]]+daily_residential_UTC_2015[[#This Row],[na-can-nl]]+daily_industry_UTC_2015[[#This Row],[na-can-nl]])</f>
        <v>43163.560810661875</v>
      </c>
      <c r="GT323">
        <f>SUM(daily_service_UTC_2015[[#This Row],[na-can-no]]+daily_transport_UTC_2015[[#This Row],[na-can-no]]+daily_residential_UTC_2015[[#This Row],[na-can-no]]+daily_industry_UTC_2015[[#This Row],[na-can-no]])</f>
        <v>3096.8631598778597</v>
      </c>
      <c r="GU323">
        <f>SUM(daily_service_UTC_2015[[#This Row],[na-can-on]]+daily_transport_UTC_2015[[#This Row],[na-can-on]]+daily_residential_UTC_2015[[#This Row],[na-can-on]]+daily_industry_UTC_2015[[#This Row],[na-can-on]])</f>
        <v>497651.89537860174</v>
      </c>
      <c r="GV323">
        <f>SUM(daily_service_UTC_2015[[#This Row],[na-can-qc]]+daily_transport_UTC_2015[[#This Row],[na-can-qc]]+daily_residential_UTC_2015[[#This Row],[na-can-qc]]+daily_industry_UTC_2015[[#This Row],[na-can-qc]])</f>
        <v>670524.17233838246</v>
      </c>
      <c r="GW323">
        <f>SUM(daily_service_UTC_2015[[#This Row],[na-can-sk]]+daily_transport_UTC_2015[[#This Row],[na-can-sk]]+daily_residential_UTC_2015[[#This Row],[na-can-sk]]+daily_industry_UTC_2015[[#This Row],[na-can-sk]])</f>
        <v>85869.551110144923</v>
      </c>
      <c r="GX323">
        <f>SUM(daily_service_UTC_2015[[#This Row],[na-cri]]+daily_transport_UTC_2015[[#This Row],[na-cri]]+daily_residential_UTC_2015[[#This Row],[na-cri]]+daily_industry_UTC_2015[[#This Row],[na-cri]])</f>
        <v>38514.911750577856</v>
      </c>
      <c r="GY323">
        <f>SUM(daily_service_UTC_2015[[#This Row],[na-cub]]+daily_transport_UTC_2015[[#This Row],[na-cub]]+daily_residential_UTC_2015[[#This Row],[na-cub]]+daily_industry_UTC_2015[[#This Row],[na-cub]])</f>
        <v>73034.402114337427</v>
      </c>
      <c r="GZ323">
        <f>SUM(daily_service_UTC_2015[[#This Row],[na-dom]]+daily_transport_UTC_2015[[#This Row],[na-dom]]+daily_residential_UTC_2015[[#This Row],[na-dom]]+daily_industry_UTC_2015[[#This Row],[na-dom]])</f>
        <v>66447.218970407426</v>
      </c>
      <c r="HA323">
        <f>SUM(daily_service_UTC_2015[[#This Row],[na-gtm]]+daily_transport_UTC_2015[[#This Row],[na-gtm]]+daily_residential_UTC_2015[[#This Row],[na-gtm]]+daily_industry_UTC_2015[[#This Row],[na-gtm]])</f>
        <v>38011.010768617634</v>
      </c>
      <c r="HB323">
        <f>SUM(daily_service_UTC_2015[[#This Row],[na-hnd]]+daily_transport_UTC_2015[[#This Row],[na-hnd]]+daily_residential_UTC_2015[[#This Row],[na-hnd]]+daily_industry_UTC_2015[[#This Row],[na-hnd]])</f>
        <v>32791.635994096701</v>
      </c>
      <c r="HC323">
        <f>SUM(daily_service_UTC_2015[[#This Row],[na-jam]]+daily_transport_UTC_2015[[#This Row],[na-jam]]+daily_residential_UTC_2015[[#This Row],[na-jam]]+daily_industry_UTC_2015[[#This Row],[na-jam]])</f>
        <v>14865.955451950713</v>
      </c>
      <c r="HD323">
        <f>SUM(daily_service_UTC_2015[[#This Row],[na-mex]]+daily_transport_UTC_2015[[#This Row],[na-mex]]+daily_residential_UTC_2015[[#This Row],[na-mex]]+daily_industry_UTC_2015[[#This Row],[na-mex]])</f>
        <v>1000209.0773235342</v>
      </c>
      <c r="HE323">
        <f>SUM(daily_service_UTC_2015[[#This Row],[na-nic]]+daily_transport_UTC_2015[[#This Row],[na-nic]]+daily_residential_UTC_2015[[#This Row],[na-nic]]+daily_industry_UTC_2015[[#This Row],[na-nic]])</f>
        <v>16521.772545274664</v>
      </c>
      <c r="HF323">
        <f>SUM(daily_service_UTC_2015[[#This Row],[na-pan]]+daily_transport_UTC_2015[[#This Row],[na-pan]]+daily_residential_UTC_2015[[#This Row],[na-pan]]+daily_industry_UTC_2015[[#This Row],[na-pan]])</f>
        <v>36607.153165084106</v>
      </c>
      <c r="HG323">
        <f>SUM(daily_service_UTC_2015[[#This Row],[na-slv]]+daily_transport_UTC_2015[[#This Row],[na-slv]]+daily_residential_UTC_2015[[#This Row],[na-slv]]+daily_industry_UTC_2015[[#This Row],[na-slv]])</f>
        <v>24800.706831881071</v>
      </c>
      <c r="HH323">
        <f>SUM(daily_service_UTC_2015[[#This Row],[na-tto]]+daily_transport_UTC_2015[[#This Row],[na-tto]]+daily_residential_UTC_2015[[#This Row],[na-tto]]+daily_industry_UTC_2015[[#This Row],[na-tto]])</f>
        <v>37075.166891505483</v>
      </c>
      <c r="HI323">
        <f>SUM(daily_service_UTC_2015[[#This Row],[na-usa-ak]]+daily_transport_UTC_2015[[#This Row],[na-usa-ak]]+daily_residential_UTC_2015[[#This Row],[na-usa-ak]]+daily_industry_UTC_2015[[#This Row],[na-usa-ak]])</f>
        <v>18868.302789731308</v>
      </c>
      <c r="HJ323">
        <f>SUM(daily_service_UTC_2015[[#This Row],[na-usa-az]]+daily_transport_UTC_2015[[#This Row],[na-usa-az]]+daily_residential_UTC_2015[[#This Row],[na-usa-az]]+daily_industry_UTC_2015[[#This Row],[na-usa-az]])</f>
        <v>451457.69831798691</v>
      </c>
      <c r="HK323">
        <f>SUM(daily_service_UTC_2015[[#This Row],[na-usa-ca]]+daily_transport_UTC_2015[[#This Row],[na-usa-ca]]+daily_residential_UTC_2015[[#This Row],[na-usa-ca]]+daily_industry_UTC_2015[[#This Row],[na-usa-ca]])</f>
        <v>924197.69279055088</v>
      </c>
      <c r="HL323">
        <f>SUM(daily_service_UTC_2015[[#This Row],[na-usa-er]]+daily_transport_UTC_2015[[#This Row],[na-usa-er]]+daily_residential_UTC_2015[[#This Row],[na-usa-er]]+daily_industry_UTC_2015[[#This Row],[na-usa-er]])</f>
        <v>1223048.9748359774</v>
      </c>
      <c r="HM323">
        <f>SUM(daily_service_UTC_2015[[#This Row],[na-usa-fr]]+daily_transport_UTC_2015[[#This Row],[na-usa-fr]]+daily_residential_UTC_2015[[#This Row],[na-usa-fr]]+daily_industry_UTC_2015[[#This Row],[na-usa-fr]])</f>
        <v>772804.52868382924</v>
      </c>
      <c r="HN323">
        <f>SUM(daily_service_UTC_2015[[#This Row],[na-usa-gu]]+daily_transport_UTC_2015[[#This Row],[na-usa-gu]]+daily_residential_UTC_2015[[#This Row],[na-usa-gu]]+daily_industry_UTC_2015[[#This Row],[na-usa-gu]])</f>
        <v>5066.9816774036553</v>
      </c>
      <c r="HO323">
        <f>SUM(daily_service_UTC_2015[[#This Row],[na-usa-ha]]+daily_transport_UTC_2015[[#This Row],[na-usa-ha]]+daily_residential_UTC_2015[[#This Row],[na-usa-ha]]+daily_industry_UTC_2015[[#This Row],[na-usa-ha]])</f>
        <v>29137.835042871364</v>
      </c>
      <c r="HP323">
        <f>SUM(daily_service_UTC_2015[[#This Row],[na-usa-me]]+daily_transport_UTC_2015[[#This Row],[na-usa-me]]+daily_residential_UTC_2015[[#This Row],[na-usa-me]]+daily_industry_UTC_2015[[#This Row],[na-usa-me]])</f>
        <v>78165.379932111435</v>
      </c>
      <c r="HQ323">
        <f>SUM(daily_service_UTC_2015[[#This Row],[na-usa-mw]]+daily_transport_UTC_2015[[#This Row],[na-usa-mw]]+daily_residential_UTC_2015[[#This Row],[na-usa-mw]]+daily_industry_UTC_2015[[#This Row],[na-usa-mw]])</f>
        <v>672482.37766716245</v>
      </c>
      <c r="HR323">
        <f>SUM(daily_service_UTC_2015[[#This Row],[na-usa-ne]]+daily_transport_UTC_2015[[#This Row],[na-usa-ne]]+daily_residential_UTC_2015[[#This Row],[na-usa-ne]]+daily_industry_UTC_2015[[#This Row],[na-usa-ne]])</f>
        <v>429718.46339664049</v>
      </c>
      <c r="HS323">
        <f>SUM(daily_service_UTC_2015[[#This Row],[na-usa-nw]]+daily_transport_UTC_2015[[#This Row],[na-usa-nw]]+daily_residential_UTC_2015[[#This Row],[na-usa-nw]]+daily_industry_UTC_2015[[#This Row],[na-usa-nw]])</f>
        <v>818583.81314995757</v>
      </c>
      <c r="HT323">
        <f>SUM(daily_service_UTC_2015[[#This Row],[na-usa-ny]]+daily_transport_UTC_2015[[#This Row],[na-usa-ny]]+daily_residential_UTC_2015[[#This Row],[na-usa-ny]]+daily_industry_UTC_2015[[#This Row],[na-usa-ny]])</f>
        <v>536013.32838320942</v>
      </c>
      <c r="HU323">
        <f>SUM(daily_service_UTC_2015[[#This Row],[na-usa-pr]]+daily_transport_UTC_2015[[#This Row],[na-usa-pr]]+daily_residential_UTC_2015[[#This Row],[na-usa-pr]]+daily_industry_UTC_2015[[#This Row],[na-usa-pr]])</f>
        <v>56657.661146246479</v>
      </c>
      <c r="HV323">
        <f>SUM(daily_service_UTC_2015[[#This Row],[na-usa-ra]]+daily_transport_UTC_2015[[#This Row],[na-usa-ra]]+daily_residential_UTC_2015[[#This Row],[na-usa-ra]]+daily_industry_UTC_2015[[#This Row],[na-usa-ra]])</f>
        <v>221327.92297096644</v>
      </c>
      <c r="HW323">
        <f>SUM(daily_service_UTC_2015[[#This Row],[na-usa-re]]+daily_transport_UTC_2015[[#This Row],[na-usa-re]]+daily_residential_UTC_2015[[#This Row],[na-usa-re]]+daily_industry_UTC_2015[[#This Row],[na-usa-re]])</f>
        <v>930534.63170394511</v>
      </c>
      <c r="HX323">
        <f>SUM(daily_service_UTC_2015[[#This Row],[na-usa-rm]]+daily_transport_UTC_2015[[#This Row],[na-usa-rm]]+daily_residential_UTC_2015[[#This Row],[na-usa-rm]]+daily_industry_UTC_2015[[#This Row],[na-usa-rm]])</f>
        <v>331277.54835929925</v>
      </c>
      <c r="HY323">
        <f>SUM(daily_service_UTC_2015[[#This Row],[na-usa-rw]]+daily_transport_UTC_2015[[#This Row],[na-usa-rw]]+daily_residential_UTC_2015[[#This Row],[na-usa-rw]]+daily_industry_UTC_2015[[#This Row],[na-usa-rw]])</f>
        <v>1792285.2512404053</v>
      </c>
      <c r="HZ323">
        <f>SUM(daily_service_UTC_2015[[#This Row],[na-usa-sa]]+daily_transport_UTC_2015[[#This Row],[na-usa-sa]]+daily_residential_UTC_2015[[#This Row],[na-usa-sa]]+daily_industry_UTC_2015[[#This Row],[na-usa-sa]])</f>
        <v>508316.84619399335</v>
      </c>
      <c r="IA323">
        <f>SUM(daily_service_UTC_2015[[#This Row],[na-usa-sc]]+daily_transport_UTC_2015[[#This Row],[na-usa-sc]]+daily_residential_UTC_2015[[#This Row],[na-usa-sc]]+daily_industry_UTC_2015[[#This Row],[na-usa-sc]])</f>
        <v>743222.52192246262</v>
      </c>
      <c r="IB323">
        <f>SUM(daily_service_UTC_2015[[#This Row],[na-usa-se]]+daily_transport_UTC_2015[[#This Row],[na-usa-se]]+daily_residential_UTC_2015[[#This Row],[na-usa-se]]+daily_industry_UTC_2015[[#This Row],[na-usa-se]])</f>
        <v>815732.35246388952</v>
      </c>
      <c r="IC323">
        <f>SUM(daily_service_UTC_2015[[#This Row],[na-usa-sn]]+daily_transport_UTC_2015[[#This Row],[na-usa-sn]]+daily_residential_UTC_2015[[#This Row],[na-usa-sn]]+daily_industry_UTC_2015[[#This Row],[na-usa-sn]])</f>
        <v>226335.23767238256</v>
      </c>
      <c r="ID323">
        <f>SUM(daily_service_UTC_2015[[#This Row],[na-usa-ss]]+daily_transport_UTC_2015[[#This Row],[na-usa-ss]]+daily_residential_UTC_2015[[#This Row],[na-usa-ss]]+daily_industry_UTC_2015[[#This Row],[na-usa-ss]])</f>
        <v>502542.94089732517</v>
      </c>
      <c r="IE323">
        <f>SUM(daily_service_UTC_2015[[#This Row],[na-usa-sv]]+daily_transport_UTC_2015[[#This Row],[na-usa-sv]]+daily_residential_UTC_2015[[#This Row],[na-usa-sv]]+daily_industry_UTC_2015[[#This Row],[na-usa-sv]])</f>
        <v>1073715.4182315525</v>
      </c>
      <c r="IF323">
        <f>SUM(daily_service_UTC_2015[[#This Row],[na-usa-sw]]+daily_transport_UTC_2015[[#This Row],[na-usa-sw]]+daily_residential_UTC_2015[[#This Row],[na-usa-sw]]+daily_industry_UTC_2015[[#This Row],[na-usa-sw]])</f>
        <v>364022.62681251031</v>
      </c>
      <c r="IG323">
        <f>SUM(daily_service_UTC_2015[[#This Row],[sa-arg]]+daily_transport_UTC_2015[[#This Row],[sa-arg]]+daily_residential_UTC_2015[[#This Row],[sa-arg]]+daily_industry_UTC_2015[[#This Row],[sa-arg]])</f>
        <v>467848.14713252452</v>
      </c>
      <c r="IH323">
        <f>SUM(daily_service_UTC_2015[[#This Row],[sa-bol]]+daily_transport_UTC_2015[[#This Row],[sa-bol]]+daily_residential_UTC_2015[[#This Row],[sa-bol]]+daily_industry_UTC_2015[[#This Row],[sa-bol]])</f>
        <v>25873.793766516275</v>
      </c>
      <c r="II323">
        <f>SUM(daily_service_UTC_2015[[#This Row],[sa-bra-cn]]+daily_transport_UTC_2015[[#This Row],[sa-bra-cn]]+daily_residential_UTC_2015[[#This Row],[sa-bra-cn]]+daily_industry_UTC_2015[[#This Row],[sa-bra-cn]])</f>
        <v>170785.94437524152</v>
      </c>
      <c r="IJ323">
        <f>SUM(daily_service_UTC_2015[[#This Row],[sa-bra-cw]]+daily_transport_UTC_2015[[#This Row],[sa-bra-cw]]+daily_residential_UTC_2015[[#This Row],[sa-bra-cw]]+daily_industry_UTC_2015[[#This Row],[sa-bra-cw]])</f>
        <v>178272.3536671467</v>
      </c>
      <c r="IK323">
        <f>SUM(daily_service_UTC_2015[[#This Row],[sa-bra-j1]]+daily_transport_UTC_2015[[#This Row],[sa-bra-j1]]+daily_residential_UTC_2015[[#This Row],[sa-bra-j1]]+daily_industry_UTC_2015[[#This Row],[sa-bra-j1]])</f>
        <v>0</v>
      </c>
      <c r="IL323">
        <f>SUM(daily_service_UTC_2015[[#This Row],[sa-bra-j2]]+daily_transport_UTC_2015[[#This Row],[sa-bra-j2]]+daily_residential_UTC_2015[[#This Row],[sa-bra-j2]]+daily_industry_UTC_2015[[#This Row],[sa-bra-j2]])</f>
        <v>0</v>
      </c>
      <c r="IM323">
        <f>SUM(daily_service_UTC_2015[[#This Row],[sa-bra-j3]]+daily_transport_UTC_2015[[#This Row],[sa-bra-j3]]+daily_residential_UTC_2015[[#This Row],[sa-bra-j3]]+daily_industry_UTC_2015[[#This Row],[sa-bra-j3]])</f>
        <v>0</v>
      </c>
      <c r="IN323">
        <f>SUM(daily_service_UTC_2015[[#This Row],[sa-bra-ne]]+daily_transport_UTC_2015[[#This Row],[sa-bra-ne]]+daily_residential_UTC_2015[[#This Row],[sa-bra-ne]]+daily_industry_UTC_2015[[#This Row],[sa-bra-ne]])</f>
        <v>320639.39063238434</v>
      </c>
      <c r="IO323">
        <f>SUM(daily_service_UTC_2015[[#This Row],[sa-bra-nw]]+daily_transport_UTC_2015[[#This Row],[sa-bra-nw]]+daily_residential_UTC_2015[[#This Row],[sa-bra-nw]]+daily_industry_UTC_2015[[#This Row],[sa-bra-nw]])</f>
        <v>7828.0780773804017</v>
      </c>
      <c r="IP323">
        <f>SUM(daily_service_UTC_2015[[#This Row],[sa-bra-se]]+daily_transport_UTC_2015[[#This Row],[sa-bra-se]]+daily_residential_UTC_2015[[#This Row],[sa-bra-se]]+daily_industry_UTC_2015[[#This Row],[sa-bra-se]])</f>
        <v>996988.55570229981</v>
      </c>
      <c r="IQ323">
        <f>SUM(daily_service_UTC_2015[[#This Row],[sa-bra-so]]+daily_transport_UTC_2015[[#This Row],[sa-bra-so]]+daily_residential_UTC_2015[[#This Row],[sa-bra-so]]+daily_industry_UTC_2015[[#This Row],[sa-bra-so]])</f>
        <v>340817.27486123005</v>
      </c>
      <c r="IR323">
        <f>SUM(daily_service_UTC_2015[[#This Row],[sa-bra-we]]+daily_transport_UTC_2015[[#This Row],[sa-bra-we]]+daily_residential_UTC_2015[[#This Row],[sa-bra-we]]+daily_industry_UTC_2015[[#This Row],[sa-bra-we]])</f>
        <v>3879.962619809995</v>
      </c>
      <c r="IS323">
        <f>SUM(daily_service_UTC_2015[[#This Row],[sa-chl]]+daily_transport_UTC_2015[[#This Row],[sa-chl]]+daily_residential_UTC_2015[[#This Row],[sa-chl]]+daily_industry_UTC_2015[[#This Row],[sa-chl]])</f>
        <v>228409.96704949616</v>
      </c>
      <c r="IT323">
        <f>SUM(daily_service_UTC_2015[[#This Row],[sa-col]]+daily_transport_UTC_2015[[#This Row],[sa-col]]+daily_residential_UTC_2015[[#This Row],[sa-col]]+daily_industry_UTC_2015[[#This Row],[sa-col]])</f>
        <v>207838.21509370563</v>
      </c>
      <c r="IU323">
        <f>SUM(daily_service_UTC_2015[[#This Row],[sa-ecu]]+daily_transport_UTC_2015[[#This Row],[sa-ecu]]+daily_residential_UTC_2015[[#This Row],[sa-ecu]]+daily_industry_UTC_2015[[#This Row],[sa-ecu]])</f>
        <v>79651.561153406758</v>
      </c>
      <c r="IV323">
        <f>SUM(daily_service_UTC_2015[[#This Row],[sa-guf]]+daily_transport_UTC_2015[[#This Row],[sa-guf]]+daily_residential_UTC_2015[[#This Row],[sa-guf]]+daily_industry_UTC_2015[[#This Row],[sa-guf]])</f>
        <v>974.74930887154858</v>
      </c>
      <c r="IW323">
        <f>SUM(daily_service_UTC_2015[[#This Row],[sa-guy]]+daily_transport_UTC_2015[[#This Row],[sa-guy]]+daily_residential_UTC_2015[[#This Row],[sa-guy]]+daily_industry_UTC_2015[[#This Row],[sa-guy]])</f>
        <v>2572.8831126471514</v>
      </c>
      <c r="IX323">
        <f>SUM(daily_service_UTC_2015[[#This Row],[sa-per]]+daily_transport_UTC_2015[[#This Row],[sa-per]]+daily_residential_UTC_2015[[#This Row],[sa-per]]+daily_industry_UTC_2015[[#This Row],[sa-per]])</f>
        <v>146032.41627698066</v>
      </c>
      <c r="IY323">
        <f>SUM(daily_service_UTC_2015[[#This Row],[sa-pry]]+daily_transport_UTC_2015[[#This Row],[sa-pry]]+daily_residential_UTC_2015[[#This Row],[sa-pry]]+daily_industry_UTC_2015[[#This Row],[sa-pry]])</f>
        <v>44294.353103412854</v>
      </c>
      <c r="IZ323">
        <f>SUM(daily_service_UTC_2015[[#This Row],[sa-ury]]+daily_transport_UTC_2015[[#This Row],[sa-ury]]+daily_residential_UTC_2015[[#This Row],[sa-ury]]+daily_industry_UTC_2015[[#This Row],[sa-ury]])</f>
        <v>37659.752971980284</v>
      </c>
      <c r="JA323">
        <f>SUM(daily_service_UTC_2015[[#This Row],[sa-ven]]+daily_transport_UTC_2015[[#This Row],[sa-ven]]+daily_residential_UTC_2015[[#This Row],[sa-ven]]+daily_industry_UTC_2015[[#This Row],[sa-ven]])</f>
        <v>353294.6982283931</v>
      </c>
      <c r="JB323">
        <f>SUM(daily_service_UTC_2015[[#This Row],[World]]+daily_transport_UTC_2015[[#This Row],[World]]+daily_residential_UTC_2015[[#This Row],[World]]+daily_industry_UTC_2015[[#This Row],[World]])</f>
        <v>76266667.086594254</v>
      </c>
    </row>
    <row r="324" spans="1:262" x14ac:dyDescent="0.35">
      <c r="A324">
        <v>2015</v>
      </c>
      <c r="B324">
        <v>11</v>
      </c>
      <c r="C324">
        <v>19</v>
      </c>
      <c r="D324">
        <f>SUM(daily_service_UTC_2015[[#This Row],[af-ago]]+daily_transport_UTC_2015[[#This Row],[af-ago]]+daily_residential_UTC_2015[[#This Row],[af-ago]]+daily_industry_UTC_2015[[#This Row],[af-ago]])</f>
        <v>30115.968711348531</v>
      </c>
      <c r="E324">
        <f>SUM(daily_service_UTC_2015[[#This Row],[af-bdi]]+daily_transport_UTC_2015[[#This Row],[af-bdi]]+daily_residential_UTC_2015[[#This Row],[af-bdi]]+daily_industry_UTC_2015[[#This Row],[af-bdi]])</f>
        <v>1375.7254354188249</v>
      </c>
      <c r="F324">
        <f>SUM(daily_service_UTC_2015[[#This Row],[af-ben]]+daily_transport_UTC_2015[[#This Row],[af-ben]]+daily_residential_UTC_2015[[#This Row],[af-ben]]+daily_industry_UTC_2015[[#This Row],[af-ben]])</f>
        <v>4591.4832161037502</v>
      </c>
      <c r="G324">
        <f>SUM(daily_service_UTC_2015[[#This Row],[af-bfa]]+daily_transport_UTC_2015[[#This Row],[af-bfa]]+daily_residential_UTC_2015[[#This Row],[af-bfa]]+daily_industry_UTC_2015[[#This Row],[af-bfa]])</f>
        <v>5580.4335328005018</v>
      </c>
      <c r="H324">
        <f>SUM(daily_service_UTC_2015[[#This Row],[af-bwa]]+daily_transport_UTC_2015[[#This Row],[af-bwa]]+daily_residential_UTC_2015[[#This Row],[af-bwa]]+daily_industry_UTC_2015[[#This Row],[af-bwa]])</f>
        <v>13700.324127177992</v>
      </c>
      <c r="I324">
        <f>SUM(daily_service_UTC_2015[[#This Row],[af-caf]]+daily_transport_UTC_2015[[#This Row],[af-caf]]+daily_residential_UTC_2015[[#This Row],[af-caf]]+daily_industry_UTC_2015[[#This Row],[af-caf]])</f>
        <v>593.05397216570987</v>
      </c>
      <c r="J324">
        <f>SUM(daily_service_UTC_2015[[#This Row],[af-civ]]+daily_transport_UTC_2015[[#This Row],[af-civ]]+daily_residential_UTC_2015[[#This Row],[af-civ]]+daily_industry_UTC_2015[[#This Row],[af-civ]])</f>
        <v>25414.021396035347</v>
      </c>
      <c r="K324">
        <f>SUM(daily_service_UTC_2015[[#This Row],[af-cmr]]+daily_transport_UTC_2015[[#This Row],[af-cmr]]+daily_residential_UTC_2015[[#This Row],[af-cmr]]+daily_industry_UTC_2015[[#This Row],[af-cmr]])</f>
        <v>26416.118356777668</v>
      </c>
      <c r="L324">
        <f>SUM(daily_service_UTC_2015[[#This Row],[af-cod]]+daily_transport_UTC_2015[[#This Row],[af-cod]]+daily_residential_UTC_2015[[#This Row],[af-cod]]+daily_industry_UTC_2015[[#This Row],[af-cod]])</f>
        <v>27612.572897504891</v>
      </c>
      <c r="M324">
        <f>SUM(daily_service_UTC_2015[[#This Row],[af-cog]]+daily_transport_UTC_2015[[#This Row],[af-cog]]+daily_residential_UTC_2015[[#This Row],[af-cog]]+daily_industry_UTC_2015[[#This Row],[af-cog]])</f>
        <v>5561.4798615278214</v>
      </c>
      <c r="N324">
        <f>SUM(daily_service_UTC_2015[[#This Row],[af-cpv]]+daily_transport_UTC_2015[[#This Row],[af-cpv]]+daily_residential_UTC_2015[[#This Row],[af-cpv]]+daily_industry_UTC_2015[[#This Row],[af-cpv]])</f>
        <v>1366.48145262515</v>
      </c>
      <c r="O324">
        <f>SUM(daily_service_UTC_2015[[#This Row],[af-dji]]+daily_transport_UTC_2015[[#This Row],[af-dji]]+daily_residential_UTC_2015[[#This Row],[af-dji]]+daily_industry_UTC_2015[[#This Row],[af-dji]])</f>
        <v>1372.9688154797382</v>
      </c>
      <c r="P324">
        <f>SUM(daily_service_UTC_2015[[#This Row],[af-dza]]+daily_transport_UTC_2015[[#This Row],[af-dza]]+daily_residential_UTC_2015[[#This Row],[af-dza]]+daily_industry_UTC_2015[[#This Row],[af-dza]])</f>
        <v>212032.2788221513</v>
      </c>
      <c r="Q324">
        <f>SUM(daily_service_UTC_2015[[#This Row],[af-egy]]+daily_transport_UTC_2015[[#This Row],[af-egy]]+daily_residential_UTC_2015[[#This Row],[af-egy]]+daily_industry_UTC_2015[[#This Row],[af-egy]])</f>
        <v>557660.16962392698</v>
      </c>
      <c r="R324">
        <f>SUM(daily_service_UTC_2015[[#This Row],[af-eri]]+daily_transport_UTC_2015[[#This Row],[af-eri]]+daily_residential_UTC_2015[[#This Row],[af-eri]]+daily_industry_UTC_2015[[#This Row],[af-eri]])</f>
        <v>1104.1740196525866</v>
      </c>
      <c r="S324">
        <f>SUM(daily_service_UTC_2015[[#This Row],[af-esh]]+daily_transport_UTC_2015[[#This Row],[af-esh]]+daily_residential_UTC_2015[[#This Row],[af-esh]]+daily_industry_UTC_2015[[#This Row],[af-esh]])</f>
        <v>318.65289399523522</v>
      </c>
      <c r="T324">
        <f>SUM(daily_service_UTC_2015[[#This Row],[af-eth]]+daily_transport_UTC_2015[[#This Row],[af-eth]]+daily_residential_UTC_2015[[#This Row],[af-eth]]+daily_industry_UTC_2015[[#This Row],[af-eth]])</f>
        <v>33345.782653726201</v>
      </c>
      <c r="U324">
        <f>SUM(daily_service_UTC_2015[[#This Row],[af-gab]]+daily_transport_UTC_2015[[#This Row],[af-gab]]+daily_residential_UTC_2015[[#This Row],[af-gab]]+daily_industry_UTC_2015[[#This Row],[af-gab]])</f>
        <v>7986.2079602110734</v>
      </c>
      <c r="V324">
        <f>SUM(daily_service_UTC_2015[[#This Row],[af-gha]]+daily_transport_UTC_2015[[#This Row],[af-gha]]+daily_residential_UTC_2015[[#This Row],[af-gha]]+daily_industry_UTC_2015[[#This Row],[af-gha]])</f>
        <v>36083.706430922117</v>
      </c>
      <c r="W324">
        <f>SUM(daily_service_UTC_2015[[#This Row],[af-gin]]+daily_transport_UTC_2015[[#This Row],[af-gin]]+daily_residential_UTC_2015[[#This Row],[af-gin]]+daily_industry_UTC_2015[[#This Row],[af-gin]])</f>
        <v>2016.3705721179122</v>
      </c>
      <c r="X324">
        <f>SUM(daily_service_UTC_2015[[#This Row],[af-gmb]]+daily_transport_UTC_2015[[#This Row],[af-gmb]]+daily_residential_UTC_2015[[#This Row],[af-gmb]]+daily_industry_UTC_2015[[#This Row],[af-gmb]])</f>
        <v>1015.2888711469982</v>
      </c>
      <c r="Y324">
        <f>SUM(daily_service_UTC_2015[[#This Row],[af-gnb]]+daily_transport_UTC_2015[[#This Row],[af-gnb]]+daily_residential_UTC_2015[[#This Row],[af-gnb]]+daily_industry_UTC_2015[[#This Row],[af-gnb]])</f>
        <v>1009.1585127824446</v>
      </c>
      <c r="Z324">
        <f>SUM(daily_service_UTC_2015[[#This Row],[af-gnq]]+daily_transport_UTC_2015[[#This Row],[af-gnq]]+daily_residential_UTC_2015[[#This Row],[af-gnq]]+daily_industry_UTC_2015[[#This Row],[af-gnq]])</f>
        <v>1516.600866395087</v>
      </c>
      <c r="AA324">
        <f>SUM(daily_service_UTC_2015[[#This Row],[af-ken]]+daily_transport_UTC_2015[[#This Row],[af-ken]]+daily_residential_UTC_2015[[#This Row],[af-ken]]+daily_industry_UTC_2015[[#This Row],[af-ken]])</f>
        <v>31397.446539888631</v>
      </c>
      <c r="AB324">
        <f>SUM(daily_service_UTC_2015[[#This Row],[af-lbr]]+daily_transport_UTC_2015[[#This Row],[af-lbr]]+daily_residential_UTC_2015[[#This Row],[af-lbr]]+daily_industry_UTC_2015[[#This Row],[af-lbr]])</f>
        <v>1011.9811936116932</v>
      </c>
      <c r="AC324">
        <f>SUM(daily_service_UTC_2015[[#This Row],[af-lby]]+daily_transport_UTC_2015[[#This Row],[af-lby]]+daily_residential_UTC_2015[[#This Row],[af-lby]]+daily_industry_UTC_2015[[#This Row],[af-lby]])</f>
        <v>116545.39595025335</v>
      </c>
      <c r="AD324">
        <f>SUM(daily_service_UTC_2015[[#This Row],[af-lso]]+daily_transport_UTC_2015[[#This Row],[af-lso]]+daily_residential_UTC_2015[[#This Row],[af-lso]]+daily_industry_UTC_2015[[#This Row],[af-lso]])</f>
        <v>2945.4845545213734</v>
      </c>
      <c r="AE324">
        <f>SUM(daily_service_UTC_2015[[#This Row],[af-mar]]+daily_transport_UTC_2015[[#This Row],[af-mar]]+daily_residential_UTC_2015[[#This Row],[af-mar]]+daily_industry_UTC_2015[[#This Row],[af-mar]])</f>
        <v>111581.29746302176</v>
      </c>
      <c r="AF324">
        <f>SUM(daily_service_UTC_2015[[#This Row],[af-mdg]]+daily_transport_UTC_2015[[#This Row],[af-mdg]]+daily_residential_UTC_2015[[#This Row],[af-mdg]]+daily_industry_UTC_2015[[#This Row],[af-mdg]])</f>
        <v>5758.9621872066946</v>
      </c>
      <c r="AG324">
        <f>SUM(daily_service_UTC_2015[[#This Row],[af-mli]]+daily_transport_UTC_2015[[#This Row],[af-mli]]+daily_residential_UTC_2015[[#This Row],[af-mli]]+daily_industry_UTC_2015[[#This Row],[af-mli]])</f>
        <v>10711.989680900366</v>
      </c>
      <c r="AH324">
        <f>SUM(daily_service_UTC_2015[[#This Row],[af-moz]]+daily_transport_UTC_2015[[#This Row],[af-moz]]+daily_residential_UTC_2015[[#This Row],[af-moz]]+daily_industry_UTC_2015[[#This Row],[af-moz]])</f>
        <v>54276.28711711317</v>
      </c>
      <c r="AI324">
        <f>SUM(daily_service_UTC_2015[[#This Row],[af-mrt]]+daily_transport_UTC_2015[[#This Row],[af-mrt]]+daily_residential_UTC_2015[[#This Row],[af-mrt]]+daily_industry_UTC_2015[[#This Row],[af-mrt]])</f>
        <v>3748.445775079721</v>
      </c>
      <c r="AJ324">
        <f>SUM(daily_service_UTC_2015[[#This Row],[af-mus]]+daily_transport_UTC_2015[[#This Row],[af-mus]]+daily_residential_UTC_2015[[#This Row],[af-mus]]+daily_industry_UTC_2015[[#This Row],[af-mus]])</f>
        <v>9740.7616958746657</v>
      </c>
      <c r="AK324">
        <f>SUM(daily_service_UTC_2015[[#This Row],[af-mwi]]+daily_transport_UTC_2015[[#This Row],[af-mwi]]+daily_residential_UTC_2015[[#This Row],[af-mwi]]+daily_industry_UTC_2015[[#This Row],[af-mwi]])</f>
        <v>4536.6074302603474</v>
      </c>
      <c r="AL324">
        <f>SUM(daily_service_UTC_2015[[#This Row],[af-nam]]+daily_transport_UTC_2015[[#This Row],[af-nam]]+daily_residential_UTC_2015[[#This Row],[af-nam]]+daily_industry_UTC_2015[[#This Row],[af-nam]])</f>
        <v>12558.513709846893</v>
      </c>
      <c r="AM324">
        <f>SUM(daily_service_UTC_2015[[#This Row],[af-ner]]+daily_transport_UTC_2015[[#This Row],[af-ner]]+daily_residential_UTC_2015[[#This Row],[af-ner]]+daily_industry_UTC_2015[[#This Row],[af-ner]])</f>
        <v>4267.9095803798155</v>
      </c>
      <c r="AN324">
        <f>SUM(daily_service_UTC_2015[[#This Row],[af-nga]]+daily_transport_UTC_2015[[#This Row],[af-nga]]+daily_residential_UTC_2015[[#This Row],[af-nga]]+daily_industry_UTC_2015[[#This Row],[af-nga]])</f>
        <v>101622.85360984245</v>
      </c>
      <c r="AO324">
        <f>SUM(daily_service_UTC_2015[[#This Row],[af-rwa]]+daily_transport_UTC_2015[[#This Row],[af-rwa]]+daily_residential_UTC_2015[[#This Row],[af-rwa]]+daily_industry_UTC_2015[[#This Row],[af-rwa]])</f>
        <v>1923.5784848204198</v>
      </c>
      <c r="AP324">
        <f>SUM(daily_service_UTC_2015[[#This Row],[af-sdn]]+daily_transport_UTC_2015[[#This Row],[af-sdn]]+daily_residential_UTC_2015[[#This Row],[af-sdn]]+daily_industry_UTC_2015[[#This Row],[af-sdn]])</f>
        <v>42372.053787226527</v>
      </c>
      <c r="AQ324">
        <f>SUM(daily_service_UTC_2015[[#This Row],[af-sen]]+daily_transport_UTC_2015[[#This Row],[af-sen]]+daily_residential_UTC_2015[[#This Row],[af-sen]]+daily_industry_UTC_2015[[#This Row],[af-sen]])</f>
        <v>12771.596092707519</v>
      </c>
      <c r="AR324">
        <f>SUM(daily_service_UTC_2015[[#This Row],[af-sle]]+daily_transport_UTC_2015[[#This Row],[af-sle]]+daily_residential_UTC_2015[[#This Row],[af-sle]]+daily_industry_UTC_2015[[#This Row],[af-sle]])</f>
        <v>1019.0524455859941</v>
      </c>
      <c r="AS324">
        <f>SUM(daily_service_UTC_2015[[#This Row],[af-swz]]+daily_transport_UTC_2015[[#This Row],[af-swz]]+daily_residential_UTC_2015[[#This Row],[af-swz]]+daily_industry_UTC_2015[[#This Row],[af-swz]])</f>
        <v>5023.6356727214043</v>
      </c>
      <c r="AT324">
        <f>SUM(daily_service_UTC_2015[[#This Row],[af-tgo]]+daily_transport_UTC_2015[[#This Row],[af-tgo]]+daily_residential_UTC_2015[[#This Row],[af-tgo]]+daily_industry_UTC_2015[[#This Row],[af-tgo]])</f>
        <v>4267.8707806433276</v>
      </c>
      <c r="AU324">
        <f>SUM(daily_service_UTC_2015[[#This Row],[af-tun]]+daily_transport_UTC_2015[[#This Row],[af-tun]]+daily_residential_UTC_2015[[#This Row],[af-tun]]+daily_industry_UTC_2015[[#This Row],[af-tun]])</f>
        <v>60369.274985614888</v>
      </c>
      <c r="AV324">
        <f>SUM(daily_service_UTC_2015[[#This Row],[af-tza]]+daily_transport_UTC_2015[[#This Row],[af-tza]]+daily_residential_UTC_2015[[#This Row],[af-tza]]+daily_industry_UTC_2015[[#This Row],[af-tza]])</f>
        <v>19655.647354866982</v>
      </c>
      <c r="AW324">
        <f>SUM(daily_service_UTC_2015[[#This Row],[af-uga]]+daily_transport_UTC_2015[[#This Row],[af-uga]]+daily_residential_UTC_2015[[#This Row],[af-uga]]+daily_industry_UTC_2015[[#This Row],[af-uga]])</f>
        <v>11138.744645642641</v>
      </c>
      <c r="AX324">
        <f>SUM(daily_service_UTC_2015[[#This Row],[af-zaf]]+daily_transport_UTC_2015[[#This Row],[af-zaf]]+daily_residential_UTC_2015[[#This Row],[af-zaf]]+daily_industry_UTC_2015[[#This Row],[af-zaf]])</f>
        <v>742829.23238688358</v>
      </c>
      <c r="AY324">
        <f>SUM(daily_service_UTC_2015[[#This Row],[af-zmb]]+daily_transport_UTC_2015[[#This Row],[af-zmb]]+daily_residential_UTC_2015[[#This Row],[af-zmb]]+daily_industry_UTC_2015[[#This Row],[af-zmb]])</f>
        <v>40236.64744471779</v>
      </c>
      <c r="AZ324">
        <f>SUM(daily_service_UTC_2015[[#This Row],[af-zwe]]+daily_transport_UTC_2015[[#This Row],[af-zwe]]+daily_residential_UTC_2015[[#This Row],[af-zwe]]+daily_industry_UTC_2015[[#This Row],[af-zwe]])</f>
        <v>29653.128804909204</v>
      </c>
      <c r="BA324">
        <f>SUM(daily_service_UTC_2015[[#This Row],[as-afg]]+daily_transport_UTC_2015[[#This Row],[as-afg]]+daily_residential_UTC_2015[[#This Row],[as-afg]]+daily_industry_UTC_2015[[#This Row],[as-afg]])</f>
        <v>22437.228048613659</v>
      </c>
      <c r="BB324">
        <f>SUM(daily_service_UTC_2015[[#This Row],[as-are]]+daily_transport_UTC_2015[[#This Row],[as-are]]+daily_residential_UTC_2015[[#This Row],[as-are]]+daily_industry_UTC_2015[[#This Row],[as-are]])</f>
        <v>381571.57120814145</v>
      </c>
      <c r="BC324">
        <f>SUM(daily_service_UTC_2015[[#This Row],[as-bgd]]+daily_transport_UTC_2015[[#This Row],[as-bgd]]+daily_residential_UTC_2015[[#This Row],[as-bgd]]+daily_industry_UTC_2015[[#This Row],[as-bgd]])</f>
        <v>186521.72471217299</v>
      </c>
      <c r="BD324">
        <f>SUM(daily_service_UTC_2015[[#This Row],[as-bhr]]+daily_transport_UTC_2015[[#This Row],[as-bhr]]+daily_residential_UTC_2015[[#This Row],[as-bhr]]+daily_industry_UTC_2015[[#This Row],[as-bhr]])</f>
        <v>85262.904123022599</v>
      </c>
      <c r="BE324">
        <f>SUM(daily_service_UTC_2015[[#This Row],[as-brn]]+daily_transport_UTC_2015[[#This Row],[as-brn]]+daily_residential_UTC_2015[[#This Row],[as-brn]]+daily_industry_UTC_2015[[#This Row],[as-brn]])</f>
        <v>13312.550233114311</v>
      </c>
      <c r="BF324">
        <f>SUM(daily_service_UTC_2015[[#This Row],[as-btn]]+daily_transport_UTC_2015[[#This Row],[as-btn]]+daily_residential_UTC_2015[[#This Row],[as-btn]]+daily_industry_UTC_2015[[#This Row],[as-btn]])</f>
        <v>7785.8676314837248</v>
      </c>
      <c r="BG324">
        <f>SUM(daily_service_UTC_2015[[#This Row],[as-chn-an]]+daily_transport_UTC_2015[[#This Row],[as-chn-an]]+daily_residential_UTC_2015[[#This Row],[as-chn-an]]+daily_industry_UTC_2015[[#This Row],[as-chn-an]])</f>
        <v>504614.93832528521</v>
      </c>
      <c r="BH324">
        <f>SUM(daily_service_UTC_2015[[#This Row],[as-chn-be]]+daily_transport_UTC_2015[[#This Row],[as-chn-be]]+daily_residential_UTC_2015[[#This Row],[as-chn-be]]+daily_industry_UTC_2015[[#This Row],[as-chn-be]])</f>
        <v>292786.09046565567</v>
      </c>
      <c r="BI324">
        <f>SUM(daily_service_UTC_2015[[#This Row],[as-chn-ch]]+daily_transport_UTC_2015[[#This Row],[as-chn-ch]]+daily_residential_UTC_2015[[#This Row],[as-chn-ch]]+daily_industry_UTC_2015[[#This Row],[as-chn-ch]])</f>
        <v>269221.71431836241</v>
      </c>
      <c r="BJ324">
        <f>SUM(daily_service_UTC_2015[[#This Row],[as-chn-em]]+daily_transport_UTC_2015[[#This Row],[as-chn-em]]+daily_residential_UTC_2015[[#This Row],[as-chn-em]]+daily_industry_UTC_2015[[#This Row],[as-chn-em]])</f>
        <v>380401.5263906726</v>
      </c>
      <c r="BK324">
        <f>SUM(daily_service_UTC_2015[[#This Row],[as-chn-fu]]+daily_transport_UTC_2015[[#This Row],[as-chn-fu]]+daily_residential_UTC_2015[[#This Row],[as-chn-fu]]+daily_industry_UTC_2015[[#This Row],[as-chn-fu]])</f>
        <v>569476.41522428929</v>
      </c>
      <c r="BL324">
        <f>SUM(daily_service_UTC_2015[[#This Row],[as-chn-ga]]+daily_transport_UTC_2015[[#This Row],[as-chn-ga]]+daily_residential_UTC_2015[[#This Row],[as-chn-ga]]+daily_industry_UTC_2015[[#This Row],[as-chn-ga]])</f>
        <v>337576.88253270224</v>
      </c>
      <c r="BM324">
        <f>SUM(daily_service_UTC_2015[[#This Row],[as-chn-gd]]+daily_transport_UTC_2015[[#This Row],[as-chn-gd]]+daily_residential_UTC_2015[[#This Row],[as-chn-gd]]+daily_industry_UTC_2015[[#This Row],[as-chn-gd]])</f>
        <v>1633594.4991842648</v>
      </c>
      <c r="BN324">
        <f>SUM(daily_service_UTC_2015[[#This Row],[as-chn-gu]]+daily_transport_UTC_2015[[#This Row],[as-chn-gu]]+daily_residential_UTC_2015[[#This Row],[as-chn-gu]]+daily_industry_UTC_2015[[#This Row],[as-chn-gu]])</f>
        <v>360804.20478755527</v>
      </c>
      <c r="BO324">
        <f>SUM(daily_service_UTC_2015[[#This Row],[as-chn-gx]]+daily_transport_UTC_2015[[#This Row],[as-chn-gx]]+daily_residential_UTC_2015[[#This Row],[as-chn-gx]]+daily_industry_UTC_2015[[#This Row],[as-chn-gx]])</f>
        <v>410172.38815126091</v>
      </c>
      <c r="BP324">
        <f>SUM(daily_service_UTC_2015[[#This Row],[as-chn-ha]]+daily_transport_UTC_2015[[#This Row],[as-chn-ha]]+daily_residential_UTC_2015[[#This Row],[as-chn-ha]]+daily_industry_UTC_2015[[#This Row],[as-chn-ha]])</f>
        <v>83794.06783349422</v>
      </c>
      <c r="BQ324">
        <f>SUM(daily_service_UTC_2015[[#This Row],[as-chn-hb]]+daily_transport_UTC_2015[[#This Row],[as-chn-hb]]+daily_residential_UTC_2015[[#This Row],[as-chn-hb]]+daily_industry_UTC_2015[[#This Row],[as-chn-hb]])</f>
        <v>975877.85011478257</v>
      </c>
      <c r="BR324">
        <f>SUM(daily_service_UTC_2015[[#This Row],[as-chn-he]]+daily_transport_UTC_2015[[#This Row],[as-chn-he]]+daily_residential_UTC_2015[[#This Row],[as-chn-he]]+daily_industry_UTC_2015[[#This Row],[as-chn-he]])</f>
        <v>884573.51522476668</v>
      </c>
      <c r="BS324">
        <f>SUM(daily_service_UTC_2015[[#This Row],[as-chn-hj]]+daily_transport_UTC_2015[[#This Row],[as-chn-hj]]+daily_residential_UTC_2015[[#This Row],[as-chn-hj]]+daily_industry_UTC_2015[[#This Row],[as-chn-hj]])</f>
        <v>266956.29843288846</v>
      </c>
      <c r="BT324">
        <f>SUM(daily_service_UTC_2015[[#This Row],[as-chn-hk]]+daily_transport_UTC_2015[[#This Row],[as-chn-hk]]+daily_residential_UTC_2015[[#This Row],[as-chn-hk]]+daily_industry_UTC_2015[[#This Row],[as-chn-hk]])</f>
        <v>146695.14174307196</v>
      </c>
      <c r="BU324">
        <f>SUM(daily_service_UTC_2015[[#This Row],[as-chn-hn]]+daily_transport_UTC_2015[[#This Row],[as-chn-hn]]+daily_residential_UTC_2015[[#This Row],[as-chn-hn]]+daily_industry_UTC_2015[[#This Row],[as-chn-hn]])</f>
        <v>444637.85516168154</v>
      </c>
      <c r="BV324">
        <f>SUM(daily_service_UTC_2015[[#This Row],[as-chn-hu]]+daily_transport_UTC_2015[[#This Row],[as-chn-hu]]+daily_residential_UTC_2015[[#This Row],[as-chn-hu]]+daily_industry_UTC_2015[[#This Row],[as-chn-hu]])</f>
        <v>511856.70165087807</v>
      </c>
      <c r="BW324">
        <f>SUM(daily_service_UTC_2015[[#This Row],[as-chn-ji]]+daily_transport_UTC_2015[[#This Row],[as-chn-ji]]+daily_residential_UTC_2015[[#This Row],[as-chn-ji]]+daily_industry_UTC_2015[[#This Row],[as-chn-ji]])</f>
        <v>200265.04606089991</v>
      </c>
      <c r="BX324">
        <f>SUM(daily_service_UTC_2015[[#This Row],[as-chn-js]]+daily_transport_UTC_2015[[#This Row],[as-chn-js]]+daily_residential_UTC_2015[[#This Row],[as-chn-js]]+daily_industry_UTC_2015[[#This Row],[as-chn-js]])</f>
        <v>1572457.9262368781</v>
      </c>
      <c r="BY324">
        <f>SUM(daily_service_UTC_2015[[#This Row],[as-chn-jx]]+daily_transport_UTC_2015[[#This Row],[as-chn-jx]]+daily_residential_UTC_2015[[#This Row],[as-chn-jx]]+daily_industry_UTC_2015[[#This Row],[as-chn-jx]])</f>
        <v>334386.06663810404</v>
      </c>
      <c r="BZ324">
        <f>SUM(daily_service_UTC_2015[[#This Row],[as-chn-li]]+daily_transport_UTC_2015[[#This Row],[as-chn-li]]+daily_residential_UTC_2015[[#This Row],[as-chn-li]]+daily_industry_UTC_2015[[#This Row],[as-chn-li]])</f>
        <v>609470.0485121992</v>
      </c>
      <c r="CA324">
        <f>SUM(daily_service_UTC_2015[[#This Row],[as-chn-ma]]+daily_transport_UTC_2015[[#This Row],[as-chn-ma]]+daily_residential_UTC_2015[[#This Row],[as-chn-ma]]+daily_industry_UTC_2015[[#This Row],[as-chn-ma]])</f>
        <v>16134.028930267075</v>
      </c>
      <c r="CB324">
        <f>SUM(daily_service_UTC_2015[[#This Row],[as-chn-ni]]+daily_transport_UTC_2015[[#This Row],[as-chn-ni]]+daily_residential_UTC_2015[[#This Row],[as-chn-ni]]+daily_industry_UTC_2015[[#This Row],[as-chn-ni]])</f>
        <v>270110.64139076392</v>
      </c>
      <c r="CC324">
        <f>SUM(daily_service_UTC_2015[[#This Row],[as-chn-qi]]+daily_transport_UTC_2015[[#This Row],[as-chn-qi]]+daily_residential_UTC_2015[[#This Row],[as-chn-qi]]+daily_industry_UTC_2015[[#This Row],[as-chn-qi]])</f>
        <v>202131.6205261634</v>
      </c>
      <c r="CD324">
        <f>SUM(daily_service_UTC_2015[[#This Row],[as-chn-sc]]+daily_transport_UTC_2015[[#This Row],[as-chn-sc]]+daily_residential_UTC_2015[[#This Row],[as-chn-sc]]+daily_industry_UTC_2015[[#This Row],[as-chn-sc]])</f>
        <v>612032.76366460416</v>
      </c>
      <c r="CE324">
        <f>SUM(daily_service_UTC_2015[[#This Row],[as-chn-sd]]+daily_transport_UTC_2015[[#This Row],[as-chn-sd]]+daily_residential_UTC_2015[[#This Row],[as-chn-sd]]+daily_industry_UTC_2015[[#This Row],[as-chn-sd]])</f>
        <v>1571471.6353527624</v>
      </c>
      <c r="CF324">
        <f>SUM(daily_service_UTC_2015[[#This Row],[as-chn-sh]]+daily_transport_UTC_2015[[#This Row],[as-chn-sh]]+daily_residential_UTC_2015[[#This Row],[as-chn-sh]]+daily_industry_UTC_2015[[#This Row],[as-chn-sh]])</f>
        <v>432833.46964847995</v>
      </c>
      <c r="CG324">
        <f>SUM(daily_service_UTC_2015[[#This Row],[as-chn-si]]+daily_transport_UTC_2015[[#This Row],[as-chn-si]]+daily_residential_UTC_2015[[#This Row],[as-chn-si]]+daily_industry_UTC_2015[[#This Row],[as-chn-si]])</f>
        <v>375247.20092177158</v>
      </c>
      <c r="CH324">
        <f>SUM(daily_service_UTC_2015[[#This Row],[as-chn-sx]]+daily_transport_UTC_2015[[#This Row],[as-chn-sx]]+daily_residential_UTC_2015[[#This Row],[as-chn-sx]]+daily_industry_UTC_2015[[#This Row],[as-chn-sx]])</f>
        <v>533502.78427993192</v>
      </c>
      <c r="CI324">
        <f>SUM(daily_service_UTC_2015[[#This Row],[as-chn-ti]]+daily_transport_UTC_2015[[#This Row],[as-chn-ti]]+daily_residential_UTC_2015[[#This Row],[as-chn-ti]]+daily_industry_UTC_2015[[#This Row],[as-chn-ti]])</f>
        <v>12449.758142736966</v>
      </c>
      <c r="CJ324">
        <f>SUM(daily_service_UTC_2015[[#This Row],[as-chn-tj]]+daily_transport_UTC_2015[[#This Row],[as-chn-tj]]+daily_residential_UTC_2015[[#This Row],[as-chn-tj]]+daily_industry_UTC_2015[[#This Row],[as-chn-tj]])</f>
        <v>246177.09487881162</v>
      </c>
      <c r="CK324">
        <f>SUM(daily_service_UTC_2015[[#This Row],[as-chn-wm]]+daily_transport_UTC_2015[[#This Row],[as-chn-wm]]+daily_residential_UTC_2015[[#This Row],[as-chn-wm]]+daily_industry_UTC_2015[[#This Row],[as-chn-wm]])</f>
        <v>400476.98733271216</v>
      </c>
      <c r="CL324">
        <f>SUM(daily_service_UTC_2015[[#This Row],[as-chn-xi]]+daily_transport_UTC_2015[[#This Row],[as-chn-xi]]+daily_residential_UTC_2015[[#This Row],[as-chn-xi]]+daily_industry_UTC_2015[[#This Row],[as-chn-xi]])</f>
        <v>664616.7574964636</v>
      </c>
      <c r="CM324">
        <f>SUM(daily_service_UTC_2015[[#This Row],[as-chn-yu]]+daily_transport_UTC_2015[[#This Row],[as-chn-yu]]+daily_residential_UTC_2015[[#This Row],[as-chn-yu]]+daily_industry_UTC_2015[[#This Row],[as-chn-yu]])</f>
        <v>442187.46614814899</v>
      </c>
      <c r="CN324">
        <f>SUM(daily_service_UTC_2015[[#This Row],[as-chn-zh]]+daily_transport_UTC_2015[[#This Row],[as-chn-zh]]+daily_residential_UTC_2015[[#This Row],[as-chn-zh]]+daily_industry_UTC_2015[[#This Row],[as-chn-zh]])</f>
        <v>1093220.1544526573</v>
      </c>
      <c r="CO324">
        <f>SUM(daily_service_UTC_2015[[#This Row],[as-idn]]+daily_transport_UTC_2015[[#This Row],[as-idn]]+daily_residential_UTC_2015[[#This Row],[as-idn]]+daily_industry_UTC_2015[[#This Row],[as-idn]])</f>
        <v>759664.47721363441</v>
      </c>
      <c r="CP324">
        <f>SUM(daily_service_UTC_2015[[#This Row],[as-ind-ea]]+daily_transport_UTC_2015[[#This Row],[as-ind-ea]]+daily_residential_UTC_2015[[#This Row],[as-ind-ea]]+daily_industry_UTC_2015[[#This Row],[as-ind-ea]])</f>
        <v>492643.41203798354</v>
      </c>
      <c r="CQ324">
        <f>SUM(daily_service_UTC_2015[[#This Row],[as-ind-ne]]+daily_transport_UTC_2015[[#This Row],[as-ind-ne]]+daily_residential_UTC_2015[[#This Row],[as-ind-ne]]+daily_industry_UTC_2015[[#This Row],[as-ind-ne]])</f>
        <v>51136.170243040593</v>
      </c>
      <c r="CR324">
        <f>SUM(daily_service_UTC_2015[[#This Row],[as-ind-no]]+daily_transport_UTC_2015[[#This Row],[as-ind-no]]+daily_residential_UTC_2015[[#This Row],[as-ind-no]]+daily_industry_UTC_2015[[#This Row],[as-ind-no]])</f>
        <v>1314341.6873783907</v>
      </c>
      <c r="CS324">
        <f>SUM(daily_service_UTC_2015[[#This Row],[as-ind-so]]+daily_transport_UTC_2015[[#This Row],[as-ind-so]]+daily_residential_UTC_2015[[#This Row],[as-ind-so]]+daily_industry_UTC_2015[[#This Row],[as-ind-so]])</f>
        <v>1111919.5818378655</v>
      </c>
      <c r="CT324">
        <f>SUM(daily_service_UTC_2015[[#This Row],[as-ind-we]]+daily_transport_UTC_2015[[#This Row],[as-ind-we]]+daily_residential_UTC_2015[[#This Row],[as-ind-we]]+daily_industry_UTC_2015[[#This Row],[as-ind-we]])</f>
        <v>1265830.2713674721</v>
      </c>
      <c r="CU324">
        <f>SUM(daily_service_UTC_2015[[#This Row],[as-irn]]+daily_transport_UTC_2015[[#This Row],[as-irn]]+daily_residential_UTC_2015[[#This Row],[as-irn]]+daily_industry_UTC_2015[[#This Row],[as-irn]])</f>
        <v>832443.74749620422</v>
      </c>
      <c r="CV324">
        <f>SUM(daily_service_UTC_2015[[#This Row],[as-irq]]+daily_transport_UTC_2015[[#This Row],[as-irq]]+daily_residential_UTC_2015[[#This Row],[as-irq]]+daily_industry_UTC_2015[[#This Row],[as-irq]])</f>
        <v>237370.50730104858</v>
      </c>
      <c r="CW324">
        <f>SUM(daily_service_UTC_2015[[#This Row],[as-isr]]+daily_transport_UTC_2015[[#This Row],[as-isr]]+daily_residential_UTC_2015[[#This Row],[as-isr]]+daily_industry_UTC_2015[[#This Row],[as-isr]])</f>
        <v>176784.81554085278</v>
      </c>
      <c r="CX324">
        <f>SUM(daily_service_UTC_2015[[#This Row],[as-jor]]+daily_transport_UTC_2015[[#This Row],[as-jor]]+daily_residential_UTC_2015[[#This Row],[as-jor]]+daily_industry_UTC_2015[[#This Row],[as-jor]])</f>
        <v>58608.8390684318</v>
      </c>
      <c r="CY324">
        <f>SUM(daily_service_UTC_2015[[#This Row],[as-jpn-ce]]+daily_transport_UTC_2015[[#This Row],[as-jpn-ce]]+daily_residential_UTC_2015[[#This Row],[as-jpn-ce]]+daily_industry_UTC_2015[[#This Row],[as-jpn-ce]])</f>
        <v>1338285.1663771155</v>
      </c>
      <c r="CZ324">
        <f>SUM(daily_service_UTC_2015[[#This Row],[as-jpn-ho]]+daily_transport_UTC_2015[[#This Row],[as-jpn-ho]]+daily_residential_UTC_2015[[#This Row],[as-jpn-ho]]+daily_industry_UTC_2015[[#This Row],[as-jpn-ho]])</f>
        <v>119476.2517640299</v>
      </c>
      <c r="DA324">
        <f>SUM(daily_service_UTC_2015[[#This Row],[as-jpn-ky]]+daily_transport_UTC_2015[[#This Row],[as-jpn-ky]]+daily_residential_UTC_2015[[#This Row],[as-jpn-ky]]+daily_industry_UTC_2015[[#This Row],[as-jpn-ky]])</f>
        <v>312291.5555428571</v>
      </c>
      <c r="DB324">
        <f>SUM(daily_service_UTC_2015[[#This Row],[as-jpn-ok]]+daily_transport_UTC_2015[[#This Row],[as-jpn-ok]]+daily_residential_UTC_2015[[#This Row],[as-jpn-ok]]+daily_industry_UTC_2015[[#This Row],[as-jpn-ok]])</f>
        <v>27704.062495623646</v>
      </c>
      <c r="DC324">
        <f>SUM(daily_service_UTC_2015[[#This Row],[as-jpn-sh]]+daily_transport_UTC_2015[[#This Row],[as-jpn-sh]]+daily_residential_UTC_2015[[#This Row],[as-jpn-sh]]+daily_industry_UTC_2015[[#This Row],[as-jpn-sh]])</f>
        <v>106825.10265031169</v>
      </c>
      <c r="DD324">
        <f>SUM(daily_service_UTC_2015[[#This Row],[as-jpn-to]]+daily_transport_UTC_2015[[#This Row],[as-jpn-to]]+daily_residential_UTC_2015[[#This Row],[as-jpn-to]]+daily_industry_UTC_2015[[#This Row],[as-jpn-to]])</f>
        <v>1342005.4035814712</v>
      </c>
      <c r="DE324">
        <f>SUM(daily_service_UTC_2015[[#This Row],[as-kaz]]+daily_transport_UTC_2015[[#This Row],[as-kaz]]+daily_residential_UTC_2015[[#This Row],[as-kaz]]+daily_industry_UTC_2015[[#This Row],[as-kaz]])</f>
        <v>349126.36289577634</v>
      </c>
      <c r="DF324">
        <f>SUM(daily_service_UTC_2015[[#This Row],[as-kgz]]+daily_transport_UTC_2015[[#This Row],[as-kgz]]+daily_residential_UTC_2015[[#This Row],[as-kgz]]+daily_industry_UTC_2015[[#This Row],[as-kgz]])</f>
        <v>44530.347054051788</v>
      </c>
      <c r="DG324">
        <f>SUM(daily_service_UTC_2015[[#This Row],[as-khm]]+daily_transport_UTC_2015[[#This Row],[as-khm]]+daily_residential_UTC_2015[[#This Row],[as-khm]]+daily_industry_UTC_2015[[#This Row],[as-khm]])</f>
        <v>18719.856647579923</v>
      </c>
      <c r="DH324">
        <f>SUM(daily_service_UTC_2015[[#This Row],[as-kor]]+daily_transport_UTC_2015[[#This Row],[as-kor]]+daily_residential_UTC_2015[[#This Row],[as-kor]]+daily_industry_UTC_2015[[#This Row],[as-kor]])</f>
        <v>1711262.2398730414</v>
      </c>
      <c r="DI324">
        <f>SUM(daily_service_UTC_2015[[#This Row],[as-kwt]]+daily_transport_UTC_2015[[#This Row],[as-kwt]]+daily_residential_UTC_2015[[#This Row],[as-kwt]]+daily_industry_UTC_2015[[#This Row],[as-kwt]])</f>
        <v>203409.02511483448</v>
      </c>
      <c r="DJ324">
        <f>SUM(daily_service_UTC_2015[[#This Row],[as-lao]]+daily_transport_UTC_2015[[#This Row],[as-lao]]+daily_residential_UTC_2015[[#This Row],[as-lao]]+daily_industry_UTC_2015[[#This Row],[as-lao]])</f>
        <v>19825.133228048795</v>
      </c>
      <c r="DK324">
        <f>SUM(daily_service_UTC_2015[[#This Row],[as-lbn]]+daily_transport_UTC_2015[[#This Row],[as-lbn]]+daily_residential_UTC_2015[[#This Row],[as-lbn]]+daily_industry_UTC_2015[[#This Row],[as-lbn]])</f>
        <v>55913.406376937455</v>
      </c>
      <c r="DL324">
        <f>SUM(daily_service_UTC_2015[[#This Row],[as-lka]]+daily_transport_UTC_2015[[#This Row],[as-lka]]+daily_residential_UTC_2015[[#This Row],[as-lka]]+daily_industry_UTC_2015[[#This Row],[as-lka]])</f>
        <v>41684.549748979451</v>
      </c>
      <c r="DM324">
        <f>SUM(daily_service_UTC_2015[[#This Row],[as-mmr]]+daily_transport_UTC_2015[[#This Row],[as-mmr]]+daily_residential_UTC_2015[[#This Row],[as-mmr]]+daily_industry_UTC_2015[[#This Row],[as-mmr]])</f>
        <v>50499.3465478984</v>
      </c>
      <c r="DN324">
        <f>SUM(daily_service_UTC_2015[[#This Row],[as-mng]]+daily_transport_UTC_2015[[#This Row],[as-mng]]+daily_residential_UTC_2015[[#This Row],[as-mng]]+daily_industry_UTC_2015[[#This Row],[as-mng]])</f>
        <v>20801.088523724189</v>
      </c>
      <c r="DO324">
        <f>SUM(daily_service_UTC_2015[[#This Row],[as-mys]]+daily_transport_UTC_2015[[#This Row],[as-mys]]+daily_residential_UTC_2015[[#This Row],[as-mys]]+daily_industry_UTC_2015[[#This Row],[as-mys]])</f>
        <v>474731.01262719149</v>
      </c>
      <c r="DP324">
        <f>SUM(daily_service_UTC_2015[[#This Row],[as-npl]]+daily_transport_UTC_2015[[#This Row],[as-npl]]+daily_residential_UTC_2015[[#This Row],[as-npl]]+daily_industry_UTC_2015[[#This Row],[as-npl]])</f>
        <v>16623.285227787514</v>
      </c>
      <c r="DQ324">
        <f>SUM(daily_service_UTC_2015[[#This Row],[as-omn]]+daily_transport_UTC_2015[[#This Row],[as-omn]]+daily_residential_UTC_2015[[#This Row],[as-omn]]+daily_industry_UTC_2015[[#This Row],[as-omn]])</f>
        <v>98110.71860140255</v>
      </c>
      <c r="DR324">
        <f>SUM(daily_service_UTC_2015[[#This Row],[as-pak]]+daily_transport_UTC_2015[[#This Row],[as-pak]]+daily_residential_UTC_2015[[#This Row],[as-pak]]+daily_industry_UTC_2015[[#This Row],[as-pak]])</f>
        <v>351806.07851726015</v>
      </c>
      <c r="DS324">
        <f>SUM(daily_service_UTC_2015[[#This Row],[as-phl]]+daily_transport_UTC_2015[[#This Row],[as-phl]]+daily_residential_UTC_2015[[#This Row],[as-phl]]+daily_industry_UTC_2015[[#This Row],[as-phl]])</f>
        <v>260591.54017965437</v>
      </c>
      <c r="DT324">
        <f>SUM(daily_service_UTC_2015[[#This Row],[as-prk]]+daily_transport_UTC_2015[[#This Row],[as-prk]]+daily_residential_UTC_2015[[#This Row],[as-prk]]+daily_industry_UTC_2015[[#This Row],[as-prk]])</f>
        <v>42496.767401400255</v>
      </c>
      <c r="DU324">
        <f>SUM(daily_service_UTC_2015[[#This Row],[as-qat]]+daily_transport_UTC_2015[[#This Row],[as-qat]]+daily_residential_UTC_2015[[#This Row],[as-qat]]+daily_industry_UTC_2015[[#This Row],[as-qat]])</f>
        <v>124315.51392748003</v>
      </c>
      <c r="DV324">
        <f>SUM(daily_service_UTC_2015[[#This Row],[as-rus-ce]]+daily_transport_UTC_2015[[#This Row],[as-rus-ce]]+daily_residential_UTC_2015[[#This Row],[as-rus-ce]]+daily_industry_UTC_2015[[#This Row],[as-rus-ce]])</f>
        <v>825912.54860252212</v>
      </c>
      <c r="DW324">
        <f>SUM(daily_service_UTC_2015[[#This Row],[as-rus-fe]]+daily_transport_UTC_2015[[#This Row],[as-rus-fe]]+daily_residential_UTC_2015[[#This Row],[as-rus-fe]]+daily_industry_UTC_2015[[#This Row],[as-rus-fe]])</f>
        <v>116039.21965554838</v>
      </c>
      <c r="DX324">
        <f>SUM(daily_service_UTC_2015[[#This Row],[as-rus-mv]]+daily_transport_UTC_2015[[#This Row],[as-rus-mv]]+daily_residential_UTC_2015[[#This Row],[as-rus-mv]]+daily_industry_UTC_2015[[#This Row],[as-rus-mv]])</f>
        <v>375686.37838907348</v>
      </c>
      <c r="DY324">
        <f>SUM(daily_service_UTC_2015[[#This Row],[as-rus-nw]]+daily_transport_UTC_2015[[#This Row],[as-rus-nw]]+daily_residential_UTC_2015[[#This Row],[as-rus-nw]]+daily_industry_UTC_2015[[#This Row],[as-rus-nw]])</f>
        <v>325238.15783846634</v>
      </c>
      <c r="DZ324">
        <f>SUM(daily_service_UTC_2015[[#This Row],[as-rus-si]]+daily_transport_UTC_2015[[#This Row],[as-rus-si]]+daily_residential_UTC_2015[[#This Row],[as-rus-si]]+daily_industry_UTC_2015[[#This Row],[as-rus-si]])</f>
        <v>734671.39153213939</v>
      </c>
      <c r="EA324">
        <f>SUM(daily_service_UTC_2015[[#This Row],[as-rus-so]]+daily_transport_UTC_2015[[#This Row],[as-rus-so]]+daily_residential_UTC_2015[[#This Row],[as-rus-so]]+daily_industry_UTC_2015[[#This Row],[as-rus-so]])</f>
        <v>316537.73137330671</v>
      </c>
      <c r="EB324">
        <f>SUM(daily_service_UTC_2015[[#This Row],[as-rus-ur]]+daily_transport_UTC_2015[[#This Row],[as-rus-ur]]+daily_residential_UTC_2015[[#This Row],[as-rus-ur]]+daily_industry_UTC_2015[[#This Row],[as-rus-ur]])</f>
        <v>929167.44825748913</v>
      </c>
      <c r="EC324">
        <f>SUM(daily_service_UTC_2015[[#This Row],[as-sau]]+daily_transport_UTC_2015[[#This Row],[as-sau]]+daily_residential_UTC_2015[[#This Row],[as-sau]]+daily_industry_UTC_2015[[#This Row],[as-sau]])</f>
        <v>1013301.3908598181</v>
      </c>
      <c r="ED324">
        <f>SUM(daily_service_UTC_2015[[#This Row],[as-sgp]]+daily_transport_UTC_2015[[#This Row],[as-sgp]]+daily_residential_UTC_2015[[#This Row],[as-sgp]]+daily_industry_UTC_2015[[#This Row],[as-sgp]])</f>
        <v>159403.22338179394</v>
      </c>
      <c r="EE324">
        <f>SUM(daily_service_UTC_2015[[#This Row],[as-syr]]+daily_transport_UTC_2015[[#This Row],[as-syr]]+daily_residential_UTC_2015[[#This Row],[as-syr]]+daily_industry_UTC_2015[[#This Row],[as-syr]])</f>
        <v>52769.027398790058</v>
      </c>
      <c r="EF324">
        <f>SUM(daily_service_UTC_2015[[#This Row],[as-tha]]+daily_transport_UTC_2015[[#This Row],[as-tha]]+daily_residential_UTC_2015[[#This Row],[as-tha]]+daily_industry_UTC_2015[[#This Row],[as-tha]])</f>
        <v>600520.89167168504</v>
      </c>
      <c r="EG324">
        <f>SUM(daily_service_UTC_2015[[#This Row],[as-tjk]]+daily_transport_UTC_2015[[#This Row],[as-tjk]]+daily_residential_UTC_2015[[#This Row],[as-tjk]]+daily_industry_UTC_2015[[#This Row],[as-tjk]])</f>
        <v>51941.024255998316</v>
      </c>
      <c r="EH324">
        <f>SUM(daily_service_UTC_2015[[#This Row],[as-tkm]]+daily_transport_UTC_2015[[#This Row],[as-tkm]]+daily_residential_UTC_2015[[#This Row],[as-tkm]]+daily_industry_UTC_2015[[#This Row],[as-tkm]])</f>
        <v>63385.198200168867</v>
      </c>
      <c r="EI324">
        <f>SUM(daily_service_UTC_2015[[#This Row],[as-tur]]+daily_transport_UTC_2015[[#This Row],[as-tur]]+daily_residential_UTC_2015[[#This Row],[as-tur]]+daily_industry_UTC_2015[[#This Row],[as-tur]])</f>
        <v>857785.36923268996</v>
      </c>
      <c r="EJ324">
        <f>SUM(daily_service_UTC_2015[[#This Row],[as-twn]]+daily_transport_UTC_2015[[#This Row],[as-twn]]+daily_residential_UTC_2015[[#This Row],[as-twn]]+daily_industry_UTC_2015[[#This Row],[as-twn]])</f>
        <v>742293.47666366503</v>
      </c>
      <c r="EK324">
        <f>SUM(daily_service_UTC_2015[[#This Row],[as-uzb]]+daily_transport_UTC_2015[[#This Row],[as-uzb]]+daily_residential_UTC_2015[[#This Row],[as-uzb]]+daily_industry_UTC_2015[[#This Row],[as-uzb]])</f>
        <v>184384.12921542284</v>
      </c>
      <c r="EL324">
        <f>SUM(daily_service_UTC_2015[[#This Row],[as-vnm]]+daily_transport_UTC_2015[[#This Row],[as-vnm]]+daily_residential_UTC_2015[[#This Row],[as-vnm]]+daily_industry_UTC_2015[[#This Row],[as-vnm]])</f>
        <v>489688.04024169152</v>
      </c>
      <c r="EM324">
        <f>SUM(daily_service_UTC_2015[[#This Row],[as-yem]]+daily_transport_UTC_2015[[#This Row],[as-yem]]+daily_residential_UTC_2015[[#This Row],[as-yem]]+daily_industry_UTC_2015[[#This Row],[as-yem]])</f>
        <v>15932.503459133659</v>
      </c>
      <c r="EN324">
        <f>SUM(daily_service_UTC_2015[[#This Row],[eu-alb]]+daily_transport_UTC_2015[[#This Row],[eu-alb]]+daily_residential_UTC_2015[[#This Row],[eu-alb]]+daily_industry_UTC_2015[[#This Row],[eu-alb]])</f>
        <v>24364.498706117862</v>
      </c>
      <c r="EO324">
        <f>SUM(daily_service_UTC_2015[[#This Row],[eu-arm]]+daily_transport_UTC_2015[[#This Row],[eu-arm]]+daily_residential_UTC_2015[[#This Row],[eu-arm]]+daily_industry_UTC_2015[[#This Row],[eu-arm]])</f>
        <v>22476.018774507251</v>
      </c>
      <c r="EP324">
        <f>SUM(daily_service_UTC_2015[[#This Row],[eu-aut]]+daily_transport_UTC_2015[[#This Row],[eu-aut]]+daily_residential_UTC_2015[[#This Row],[eu-aut]]+daily_industry_UTC_2015[[#This Row],[eu-aut]])</f>
        <v>253240.97816783743</v>
      </c>
      <c r="EQ324">
        <f>SUM(daily_service_UTC_2015[[#This Row],[eu-aze]]+daily_transport_UTC_2015[[#This Row],[eu-aze]]+daily_residential_UTC_2015[[#This Row],[eu-aze]]+daily_industry_UTC_2015[[#This Row],[eu-aze]])</f>
        <v>84173.979187233257</v>
      </c>
      <c r="ER324">
        <f>SUM(daily_service_UTC_2015[[#This Row],[eu-bel]]+daily_transport_UTC_2015[[#This Row],[eu-bel]]+daily_residential_UTC_2015[[#This Row],[eu-bel]]+daily_industry_UTC_2015[[#This Row],[eu-bel]])</f>
        <v>307982.37855429691</v>
      </c>
      <c r="ES324">
        <f>SUM(daily_service_UTC_2015[[#This Row],[eu-bgr]]+daily_transport_UTC_2015[[#This Row],[eu-bgr]]+daily_residential_UTC_2015[[#This Row],[eu-bgr]]+daily_industry_UTC_2015[[#This Row],[eu-bgr]])</f>
        <v>129030.99347147701</v>
      </c>
      <c r="ET324">
        <f>SUM(daily_service_UTC_2015[[#This Row],[eu-bih]]+daily_transport_UTC_2015[[#This Row],[eu-bih]]+daily_residential_UTC_2015[[#This Row],[eu-bih]]+daily_industry_UTC_2015[[#This Row],[eu-bih]])</f>
        <v>45057.338326075551</v>
      </c>
      <c r="EU324">
        <f>SUM(daily_service_UTC_2015[[#This Row],[eu-blr]]+daily_transport_UTC_2015[[#This Row],[eu-blr]]+daily_residential_UTC_2015[[#This Row],[eu-blr]]+daily_industry_UTC_2015[[#This Row],[eu-blr]])</f>
        <v>122622.32609969971</v>
      </c>
      <c r="EV324">
        <f>SUM(daily_service_UTC_2015[[#This Row],[eu-che]]+daily_transport_UTC_2015[[#This Row],[eu-che]]+daily_residential_UTC_2015[[#This Row],[eu-che]]+daily_industry_UTC_2015[[#This Row],[eu-che]])</f>
        <v>224106.18655753112</v>
      </c>
      <c r="EW324">
        <f>SUM(daily_service_UTC_2015[[#This Row],[eu-cyp]]+daily_transport_UTC_2015[[#This Row],[eu-cyp]]+daily_residential_UTC_2015[[#This Row],[eu-cyp]]+daily_industry_UTC_2015[[#This Row],[eu-cyp]])</f>
        <v>15152.098675032803</v>
      </c>
      <c r="EX324">
        <f>SUM(daily_service_UTC_2015[[#This Row],[eu-cze]]+daily_transport_UTC_2015[[#This Row],[eu-cze]]+daily_residential_UTC_2015[[#This Row],[eu-cze]]+daily_industry_UTC_2015[[#This Row],[eu-cze]])</f>
        <v>238270.0003824232</v>
      </c>
      <c r="EY324">
        <f>SUM(daily_service_UTC_2015[[#This Row],[eu-deu]]+daily_transport_UTC_2015[[#This Row],[eu-deu]]+daily_residential_UTC_2015[[#This Row],[eu-deu]]+daily_industry_UTC_2015[[#This Row],[eu-deu]])</f>
        <v>2011579.2229513098</v>
      </c>
      <c r="EZ324">
        <f>SUM(daily_service_UTC_2015[[#This Row],[eu-dnk]]+daily_transport_UTC_2015[[#This Row],[eu-dnk]]+daily_residential_UTC_2015[[#This Row],[eu-dnk]]+daily_industry_UTC_2015[[#This Row],[eu-dnk]])</f>
        <v>117144.14573860206</v>
      </c>
      <c r="FA324">
        <f>SUM(daily_service_UTC_2015[[#This Row],[eu-esp]]+daily_transport_UTC_2015[[#This Row],[eu-esp]]+daily_residential_UTC_2015[[#This Row],[eu-esp]]+daily_industry_UTC_2015[[#This Row],[eu-esp]])</f>
        <v>943907.47710248828</v>
      </c>
      <c r="FB324">
        <f>SUM(daily_service_UTC_2015[[#This Row],[eu-est]]+daily_transport_UTC_2015[[#This Row],[eu-est]]+daily_residential_UTC_2015[[#This Row],[eu-est]]+daily_industry_UTC_2015[[#This Row],[eu-est]])</f>
        <v>31706.919069252399</v>
      </c>
      <c r="FC324">
        <f>SUM(daily_service_UTC_2015[[#This Row],[eu-fin]]+daily_transport_UTC_2015[[#This Row],[eu-fin]]+daily_residential_UTC_2015[[#This Row],[eu-fin]]+daily_industry_UTC_2015[[#This Row],[eu-fin]])</f>
        <v>285400.11179614905</v>
      </c>
      <c r="FD324">
        <f>SUM(daily_service_UTC_2015[[#This Row],[eu-fra]]+daily_transport_UTC_2015[[#This Row],[eu-fra]]+daily_residential_UTC_2015[[#This Row],[eu-fra]]+daily_industry_UTC_2015[[#This Row],[eu-fra]])</f>
        <v>1694960.7834933095</v>
      </c>
      <c r="FE324">
        <f>SUM(daily_service_UTC_2015[[#This Row],[eu-gbr]]+daily_transport_UTC_2015[[#This Row],[eu-gbr]]+daily_residential_UTC_2015[[#This Row],[eu-gbr]]+daily_industry_UTC_2015[[#This Row],[eu-gbr]])</f>
        <v>1209850.9135334892</v>
      </c>
      <c r="FF324">
        <f>SUM(daily_service_UTC_2015[[#This Row],[eu-geo]]+daily_transport_UTC_2015[[#This Row],[eu-geo]]+daily_residential_UTC_2015[[#This Row],[eu-geo]]+daily_industry_UTC_2015[[#This Row],[eu-geo]])</f>
        <v>37301.729644912572</v>
      </c>
      <c r="FG324">
        <f>SUM(daily_service_UTC_2015[[#This Row],[eu-grc]]+daily_transport_UTC_2015[[#This Row],[eu-grc]]+daily_residential_UTC_2015[[#This Row],[eu-grc]]+daily_industry_UTC_2015[[#This Row],[eu-grc]])</f>
        <v>206631.87851894711</v>
      </c>
      <c r="FH324">
        <f>SUM(daily_service_UTC_2015[[#This Row],[eu-hrv]]+daily_transport_UTC_2015[[#This Row],[eu-hrv]]+daily_residential_UTC_2015[[#This Row],[eu-hrv]]+daily_industry_UTC_2015[[#This Row],[eu-hrv]])</f>
        <v>60710.66484538946</v>
      </c>
      <c r="FI324">
        <f>SUM(daily_service_UTC_2015[[#This Row],[eu-hun]]+daily_transport_UTC_2015[[#This Row],[eu-hun]]+daily_residential_UTC_2015[[#This Row],[eu-hun]]+daily_industry_UTC_2015[[#This Row],[eu-hun]])</f>
        <v>146987.03033602523</v>
      </c>
      <c r="FJ324">
        <f>SUM(daily_service_UTC_2015[[#This Row],[eu-irl]]+daily_transport_UTC_2015[[#This Row],[eu-irl]]+daily_residential_UTC_2015[[#This Row],[eu-irl]]+daily_industry_UTC_2015[[#This Row],[eu-irl]])</f>
        <v>97653.778829023067</v>
      </c>
      <c r="FK324">
        <f>SUM(daily_service_UTC_2015[[#This Row],[eu-isl]]+daily_transport_UTC_2015[[#This Row],[eu-isl]]+daily_residential_UTC_2015[[#This Row],[eu-isl]]+daily_industry_UTC_2015[[#This Row],[eu-isl]])</f>
        <v>63184.022225367902</v>
      </c>
      <c r="FL324">
        <f>SUM(daily_service_UTC_2015[[#This Row],[eu-ita]]+daily_transport_UTC_2015[[#This Row],[eu-ita]]+daily_residential_UTC_2015[[#This Row],[eu-ita]]+daily_industry_UTC_2015[[#This Row],[eu-ita]])</f>
        <v>1106854.3197761695</v>
      </c>
      <c r="FM324">
        <f>SUM(daily_service_UTC_2015[[#This Row],[eu-kos]]+daily_transport_UTC_2015[[#This Row],[eu-kos]]+daily_residential_UTC_2015[[#This Row],[eu-kos]]+daily_industry_UTC_2015[[#This Row],[eu-kos]])</f>
        <v>20859.852154019736</v>
      </c>
      <c r="FN324">
        <f>SUM(daily_service_UTC_2015[[#This Row],[eu-ltu]]+daily_transport_UTC_2015[[#This Row],[eu-ltu]]+daily_residential_UTC_2015[[#This Row],[eu-ltu]]+daily_industry_UTC_2015[[#This Row],[eu-ltu]])</f>
        <v>40518.235362461863</v>
      </c>
      <c r="FO324">
        <f>SUM(daily_service_UTC_2015[[#This Row],[eu-lux]]+daily_transport_UTC_2015[[#This Row],[eu-lux]]+daily_residential_UTC_2015[[#This Row],[eu-lux]]+daily_industry_UTC_2015[[#This Row],[eu-lux]])</f>
        <v>28093.327702306073</v>
      </c>
      <c r="FP324">
        <f>SUM(daily_service_UTC_2015[[#This Row],[eu-lva]]+daily_transport_UTC_2015[[#This Row],[eu-lva]]+daily_residential_UTC_2015[[#This Row],[eu-lva]]+daily_industry_UTC_2015[[#This Row],[eu-lva]])</f>
        <v>24531.347698729624</v>
      </c>
      <c r="FQ324">
        <f>SUM(daily_service_UTC_2015[[#This Row],[eu-mda]]+daily_transport_UTC_2015[[#This Row],[eu-mda]]+daily_residential_UTC_2015[[#This Row],[eu-mda]]+daily_industry_UTC_2015[[#This Row],[eu-mda]])</f>
        <v>20392.670969610015</v>
      </c>
      <c r="FR324">
        <f>SUM(daily_service_UTC_2015[[#This Row],[eu-mkd]]+daily_transport_UTC_2015[[#This Row],[eu-mkd]]+daily_residential_UTC_2015[[#This Row],[eu-mkd]]+daily_industry_UTC_2015[[#This Row],[eu-mkd]])</f>
        <v>27268.297307686298</v>
      </c>
      <c r="FS324">
        <f>SUM(daily_service_UTC_2015[[#This Row],[eu-mne]]+daily_transport_UTC_2015[[#This Row],[eu-mne]]+daily_residential_UTC_2015[[#This Row],[eu-mne]]+daily_industry_UTC_2015[[#This Row],[eu-mne]])</f>
        <v>11781.826456145427</v>
      </c>
      <c r="FT324">
        <f>SUM(daily_service_UTC_2015[[#This Row],[eu-nld]]+daily_transport_UTC_2015[[#This Row],[eu-nld]]+daily_residential_UTC_2015[[#This Row],[eu-nld]]+daily_industry_UTC_2015[[#This Row],[eu-nld]])</f>
        <v>399284.54852457694</v>
      </c>
      <c r="FU324">
        <f>SUM(daily_service_UTC_2015[[#This Row],[eu-nor]]+daily_transport_UTC_2015[[#This Row],[eu-nor]]+daily_residential_UTC_2015[[#This Row],[eu-nor]]+daily_industry_UTC_2015[[#This Row],[eu-nor]])</f>
        <v>438097.4563800433</v>
      </c>
      <c r="FV324">
        <f>SUM(daily_service_UTC_2015[[#This Row],[eu-pol]]+daily_transport_UTC_2015[[#This Row],[eu-pol]]+daily_residential_UTC_2015[[#This Row],[eu-pol]]+daily_industry_UTC_2015[[#This Row],[eu-pol]])</f>
        <v>549399.16868567956</v>
      </c>
      <c r="FW324">
        <f>SUM(daily_service_UTC_2015[[#This Row],[eu-prt]]+daily_transport_UTC_2015[[#This Row],[eu-prt]]+daily_residential_UTC_2015[[#This Row],[eu-prt]]+daily_industry_UTC_2015[[#This Row],[eu-prt]])</f>
        <v>183781.17154099222</v>
      </c>
      <c r="FX324">
        <f>SUM(daily_service_UTC_2015[[#This Row],[eu-rou]]+daily_transport_UTC_2015[[#This Row],[eu-rou]]+daily_residential_UTC_2015[[#This Row],[eu-rou]]+daily_industry_UTC_2015[[#This Row],[eu-rou]])</f>
        <v>198819.66398925718</v>
      </c>
      <c r="FY324">
        <f>SUM(daily_service_UTC_2015[[#This Row],[eu-srb]]+daily_transport_UTC_2015[[#This Row],[eu-srb]]+daily_residential_UTC_2015[[#This Row],[eu-srb]]+daily_industry_UTC_2015[[#This Row],[eu-srb]])</f>
        <v>124758.79015462316</v>
      </c>
      <c r="FZ324">
        <f>SUM(daily_service_UTC_2015[[#This Row],[eu-svk]]+daily_transport_UTC_2015[[#This Row],[eu-svk]]+daily_residential_UTC_2015[[#This Row],[eu-svk]]+daily_industry_UTC_2015[[#This Row],[eu-svk]])</f>
        <v>97757.485945954162</v>
      </c>
      <c r="GA324">
        <f>SUM(daily_service_UTC_2015[[#This Row],[eu-svn]]+daily_transport_UTC_2015[[#This Row],[eu-svn]]+daily_residential_UTC_2015[[#This Row],[eu-svn]]+daily_industry_UTC_2015[[#This Row],[eu-svn]])</f>
        <v>50230.624995419261</v>
      </c>
      <c r="GB324">
        <f>SUM(daily_service_UTC_2015[[#This Row],[eu-swe]]+daily_transport_UTC_2015[[#This Row],[eu-swe]]+daily_residential_UTC_2015[[#This Row],[eu-swe]]+daily_industry_UTC_2015[[#This Row],[eu-swe]])</f>
        <v>468643.88875367132</v>
      </c>
      <c r="GC324">
        <f>SUM(daily_service_UTC_2015[[#This Row],[eu-ukr]]+daily_transport_UTC_2015[[#This Row],[eu-ukr]]+daily_residential_UTC_2015[[#This Row],[eu-ukr]]+daily_industry_UTC_2015[[#This Row],[eu-ukr]])</f>
        <v>542195.86783765326</v>
      </c>
      <c r="GD324">
        <f>SUM(daily_service_UTC_2015[[#This Row],[oc-ata]]+daily_transport_UTC_2015[[#This Row],[oc-ata]]+daily_residential_UTC_2015[[#This Row],[oc-ata]]+daily_industry_UTC_2015[[#This Row],[oc-ata]])</f>
        <v>24.671996681043755</v>
      </c>
      <c r="GE324">
        <f>SUM(daily_service_UTC_2015[[#This Row],[oc-aus-nt]]+daily_transport_UTC_2015[[#This Row],[oc-aus-nt]]+daily_residential_UTC_2015[[#This Row],[oc-aus-nt]]+daily_industry_UTC_2015[[#This Row],[oc-aus-nt]])</f>
        <v>9430.4122405070466</v>
      </c>
      <c r="GF324">
        <f>SUM(daily_service_UTC_2015[[#This Row],[oc-aus-ql]]+daily_transport_UTC_2015[[#This Row],[oc-aus-ql]]+daily_residential_UTC_2015[[#This Row],[oc-aus-ql]]+daily_industry_UTC_2015[[#This Row],[oc-aus-ql]])</f>
        <v>194549.21631235775</v>
      </c>
      <c r="GG324">
        <f>SUM(daily_service_UTC_2015[[#This Row],[oc-aus-sa]]+daily_transport_UTC_2015[[#This Row],[oc-aus-sa]]+daily_residential_UTC_2015[[#This Row],[oc-aus-sa]]+daily_industry_UTC_2015[[#This Row],[oc-aus-sa]])</f>
        <v>48965.684170087072</v>
      </c>
      <c r="GH324">
        <f>SUM(daily_service_UTC_2015[[#This Row],[oc-aus-sw]]+daily_transport_UTC_2015[[#This Row],[oc-aus-sw]]+daily_residential_UTC_2015[[#This Row],[oc-aus-sw]]+daily_industry_UTC_2015[[#This Row],[oc-aus-sw]])</f>
        <v>229427.27845813835</v>
      </c>
      <c r="GI324">
        <f>SUM(daily_service_UTC_2015[[#This Row],[oc-aus-ta]]+daily_transport_UTC_2015[[#This Row],[oc-aus-ta]]+daily_residential_UTC_2015[[#This Row],[oc-aus-ta]]+daily_industry_UTC_2015[[#This Row],[oc-aus-ta]])</f>
        <v>37124.884228842639</v>
      </c>
      <c r="GJ324">
        <f>SUM(daily_service_UTC_2015[[#This Row],[oc-aus-vi]]+daily_transport_UTC_2015[[#This Row],[oc-aus-vi]]+daily_residential_UTC_2015[[#This Row],[oc-aus-vi]]+daily_industry_UTC_2015[[#This Row],[oc-aus-vi]])</f>
        <v>155413.09721241784</v>
      </c>
      <c r="GK324">
        <f>SUM(daily_service_UTC_2015[[#This Row],[oc-aus-wa]]+daily_transport_UTC_2015[[#This Row],[oc-aus-wa]]+daily_residential_UTC_2015[[#This Row],[oc-aus-wa]]+daily_industry_UTC_2015[[#This Row],[oc-aus-wa]])</f>
        <v>118942.97562608212</v>
      </c>
      <c r="GL324">
        <f>SUM(daily_service_UTC_2015[[#This Row],[oc-fji]]+daily_transport_UTC_2015[[#This Row],[oc-fji]]+daily_residential_UTC_2015[[#This Row],[oc-fji]]+daily_industry_UTC_2015[[#This Row],[oc-fji]])</f>
        <v>2865.9404065083463</v>
      </c>
      <c r="GM324">
        <f>SUM(daily_service_UTC_2015[[#This Row],[oc-nzl]]+daily_transport_UTC_2015[[#This Row],[oc-nzl]]+daily_residential_UTC_2015[[#This Row],[oc-nzl]]+daily_industry_UTC_2015[[#This Row],[oc-nzl]])</f>
        <v>139072.16345451353</v>
      </c>
      <c r="GN324">
        <f>SUM(daily_service_UTC_2015[[#This Row],[oc-png]]+daily_transport_UTC_2015[[#This Row],[oc-png]]+daily_residential_UTC_2015[[#This Row],[oc-png]]+daily_industry_UTC_2015[[#This Row],[oc-png]])</f>
        <v>14402.048509944583</v>
      </c>
      <c r="GO324">
        <f>SUM(daily_service_UTC_2015[[#This Row],[na-can-ab]]+daily_transport_UTC_2015[[#This Row],[na-can-ab]]+daily_residential_UTC_2015[[#This Row],[na-can-ab]]+daily_industry_UTC_2015[[#This Row],[na-can-ab]])</f>
        <v>302173.64895441628</v>
      </c>
      <c r="GP324">
        <f>SUM(daily_service_UTC_2015[[#This Row],[na-can-ar]]+daily_transport_UTC_2015[[#This Row],[na-can-ar]]+daily_residential_UTC_2015[[#This Row],[na-can-ar]]+daily_industry_UTC_2015[[#This Row],[na-can-ar]])</f>
        <v>96905.936415179342</v>
      </c>
      <c r="GQ324">
        <f>SUM(daily_service_UTC_2015[[#This Row],[na-can-bc]]+daily_transport_UTC_2015[[#This Row],[na-can-bc]]+daily_residential_UTC_2015[[#This Row],[na-can-bc]]+daily_industry_UTC_2015[[#This Row],[na-can-bc]])</f>
        <v>223914.39514809058</v>
      </c>
      <c r="GR324">
        <f>SUM(daily_service_UTC_2015[[#This Row],[na-can-mb]]+daily_transport_UTC_2015[[#This Row],[na-can-mb]]+daily_residential_UTC_2015[[#This Row],[na-can-mb]]+daily_industry_UTC_2015[[#This Row],[na-can-mb]])</f>
        <v>83035.94311074182</v>
      </c>
      <c r="GS324">
        <f>SUM(daily_service_UTC_2015[[#This Row],[na-can-nl]]+daily_transport_UTC_2015[[#This Row],[na-can-nl]]+daily_residential_UTC_2015[[#This Row],[na-can-nl]]+daily_industry_UTC_2015[[#This Row],[na-can-nl]])</f>
        <v>43163.560810661875</v>
      </c>
      <c r="GT324">
        <f>SUM(daily_service_UTC_2015[[#This Row],[na-can-no]]+daily_transport_UTC_2015[[#This Row],[na-can-no]]+daily_residential_UTC_2015[[#This Row],[na-can-no]]+daily_industry_UTC_2015[[#This Row],[na-can-no]])</f>
        <v>3096.8631598778597</v>
      </c>
      <c r="GU324">
        <f>SUM(daily_service_UTC_2015[[#This Row],[na-can-on]]+daily_transport_UTC_2015[[#This Row],[na-can-on]]+daily_residential_UTC_2015[[#This Row],[na-can-on]]+daily_industry_UTC_2015[[#This Row],[na-can-on]])</f>
        <v>497651.89537860174</v>
      </c>
      <c r="GV324">
        <f>SUM(daily_service_UTC_2015[[#This Row],[na-can-qc]]+daily_transport_UTC_2015[[#This Row],[na-can-qc]]+daily_residential_UTC_2015[[#This Row],[na-can-qc]]+daily_industry_UTC_2015[[#This Row],[na-can-qc]])</f>
        <v>670524.17233838246</v>
      </c>
      <c r="GW324">
        <f>SUM(daily_service_UTC_2015[[#This Row],[na-can-sk]]+daily_transport_UTC_2015[[#This Row],[na-can-sk]]+daily_residential_UTC_2015[[#This Row],[na-can-sk]]+daily_industry_UTC_2015[[#This Row],[na-can-sk]])</f>
        <v>85869.551110144923</v>
      </c>
      <c r="GX324">
        <f>SUM(daily_service_UTC_2015[[#This Row],[na-cri]]+daily_transport_UTC_2015[[#This Row],[na-cri]]+daily_residential_UTC_2015[[#This Row],[na-cri]]+daily_industry_UTC_2015[[#This Row],[na-cri]])</f>
        <v>38514.911750577856</v>
      </c>
      <c r="GY324">
        <f>SUM(daily_service_UTC_2015[[#This Row],[na-cub]]+daily_transport_UTC_2015[[#This Row],[na-cub]]+daily_residential_UTC_2015[[#This Row],[na-cub]]+daily_industry_UTC_2015[[#This Row],[na-cub]])</f>
        <v>73034.402114337427</v>
      </c>
      <c r="GZ324">
        <f>SUM(daily_service_UTC_2015[[#This Row],[na-dom]]+daily_transport_UTC_2015[[#This Row],[na-dom]]+daily_residential_UTC_2015[[#This Row],[na-dom]]+daily_industry_UTC_2015[[#This Row],[na-dom]])</f>
        <v>66447.218970407426</v>
      </c>
      <c r="HA324">
        <f>SUM(daily_service_UTC_2015[[#This Row],[na-gtm]]+daily_transport_UTC_2015[[#This Row],[na-gtm]]+daily_residential_UTC_2015[[#This Row],[na-gtm]]+daily_industry_UTC_2015[[#This Row],[na-gtm]])</f>
        <v>38011.010768617634</v>
      </c>
      <c r="HB324">
        <f>SUM(daily_service_UTC_2015[[#This Row],[na-hnd]]+daily_transport_UTC_2015[[#This Row],[na-hnd]]+daily_residential_UTC_2015[[#This Row],[na-hnd]]+daily_industry_UTC_2015[[#This Row],[na-hnd]])</f>
        <v>32791.635994096701</v>
      </c>
      <c r="HC324">
        <f>SUM(daily_service_UTC_2015[[#This Row],[na-jam]]+daily_transport_UTC_2015[[#This Row],[na-jam]]+daily_residential_UTC_2015[[#This Row],[na-jam]]+daily_industry_UTC_2015[[#This Row],[na-jam]])</f>
        <v>14865.955451950713</v>
      </c>
      <c r="HD324">
        <f>SUM(daily_service_UTC_2015[[#This Row],[na-mex]]+daily_transport_UTC_2015[[#This Row],[na-mex]]+daily_residential_UTC_2015[[#This Row],[na-mex]]+daily_industry_UTC_2015[[#This Row],[na-mex]])</f>
        <v>1000209.0773235342</v>
      </c>
      <c r="HE324">
        <f>SUM(daily_service_UTC_2015[[#This Row],[na-nic]]+daily_transport_UTC_2015[[#This Row],[na-nic]]+daily_residential_UTC_2015[[#This Row],[na-nic]]+daily_industry_UTC_2015[[#This Row],[na-nic]])</f>
        <v>16521.772545274664</v>
      </c>
      <c r="HF324">
        <f>SUM(daily_service_UTC_2015[[#This Row],[na-pan]]+daily_transport_UTC_2015[[#This Row],[na-pan]]+daily_residential_UTC_2015[[#This Row],[na-pan]]+daily_industry_UTC_2015[[#This Row],[na-pan]])</f>
        <v>36607.153165084106</v>
      </c>
      <c r="HG324">
        <f>SUM(daily_service_UTC_2015[[#This Row],[na-slv]]+daily_transport_UTC_2015[[#This Row],[na-slv]]+daily_residential_UTC_2015[[#This Row],[na-slv]]+daily_industry_UTC_2015[[#This Row],[na-slv]])</f>
        <v>24800.706831881071</v>
      </c>
      <c r="HH324">
        <f>SUM(daily_service_UTC_2015[[#This Row],[na-tto]]+daily_transport_UTC_2015[[#This Row],[na-tto]]+daily_residential_UTC_2015[[#This Row],[na-tto]]+daily_industry_UTC_2015[[#This Row],[na-tto]])</f>
        <v>37075.166891505483</v>
      </c>
      <c r="HI324">
        <f>SUM(daily_service_UTC_2015[[#This Row],[na-usa-ak]]+daily_transport_UTC_2015[[#This Row],[na-usa-ak]]+daily_residential_UTC_2015[[#This Row],[na-usa-ak]]+daily_industry_UTC_2015[[#This Row],[na-usa-ak]])</f>
        <v>18868.302789731308</v>
      </c>
      <c r="HJ324">
        <f>SUM(daily_service_UTC_2015[[#This Row],[na-usa-az]]+daily_transport_UTC_2015[[#This Row],[na-usa-az]]+daily_residential_UTC_2015[[#This Row],[na-usa-az]]+daily_industry_UTC_2015[[#This Row],[na-usa-az]])</f>
        <v>451457.69831798691</v>
      </c>
      <c r="HK324">
        <f>SUM(daily_service_UTC_2015[[#This Row],[na-usa-ca]]+daily_transport_UTC_2015[[#This Row],[na-usa-ca]]+daily_residential_UTC_2015[[#This Row],[na-usa-ca]]+daily_industry_UTC_2015[[#This Row],[na-usa-ca]])</f>
        <v>924197.69279055088</v>
      </c>
      <c r="HL324">
        <f>SUM(daily_service_UTC_2015[[#This Row],[na-usa-er]]+daily_transport_UTC_2015[[#This Row],[na-usa-er]]+daily_residential_UTC_2015[[#This Row],[na-usa-er]]+daily_industry_UTC_2015[[#This Row],[na-usa-er]])</f>
        <v>1223048.9748359774</v>
      </c>
      <c r="HM324">
        <f>SUM(daily_service_UTC_2015[[#This Row],[na-usa-fr]]+daily_transport_UTC_2015[[#This Row],[na-usa-fr]]+daily_residential_UTC_2015[[#This Row],[na-usa-fr]]+daily_industry_UTC_2015[[#This Row],[na-usa-fr]])</f>
        <v>772804.52868382924</v>
      </c>
      <c r="HN324">
        <f>SUM(daily_service_UTC_2015[[#This Row],[na-usa-gu]]+daily_transport_UTC_2015[[#This Row],[na-usa-gu]]+daily_residential_UTC_2015[[#This Row],[na-usa-gu]]+daily_industry_UTC_2015[[#This Row],[na-usa-gu]])</f>
        <v>5066.9816774036553</v>
      </c>
      <c r="HO324">
        <f>SUM(daily_service_UTC_2015[[#This Row],[na-usa-ha]]+daily_transport_UTC_2015[[#This Row],[na-usa-ha]]+daily_residential_UTC_2015[[#This Row],[na-usa-ha]]+daily_industry_UTC_2015[[#This Row],[na-usa-ha]])</f>
        <v>29137.835042871364</v>
      </c>
      <c r="HP324">
        <f>SUM(daily_service_UTC_2015[[#This Row],[na-usa-me]]+daily_transport_UTC_2015[[#This Row],[na-usa-me]]+daily_residential_UTC_2015[[#This Row],[na-usa-me]]+daily_industry_UTC_2015[[#This Row],[na-usa-me]])</f>
        <v>78165.379932111435</v>
      </c>
      <c r="HQ324">
        <f>SUM(daily_service_UTC_2015[[#This Row],[na-usa-mw]]+daily_transport_UTC_2015[[#This Row],[na-usa-mw]]+daily_residential_UTC_2015[[#This Row],[na-usa-mw]]+daily_industry_UTC_2015[[#This Row],[na-usa-mw]])</f>
        <v>672482.37766716245</v>
      </c>
      <c r="HR324">
        <f>SUM(daily_service_UTC_2015[[#This Row],[na-usa-ne]]+daily_transport_UTC_2015[[#This Row],[na-usa-ne]]+daily_residential_UTC_2015[[#This Row],[na-usa-ne]]+daily_industry_UTC_2015[[#This Row],[na-usa-ne]])</f>
        <v>429718.46339664049</v>
      </c>
      <c r="HS324">
        <f>SUM(daily_service_UTC_2015[[#This Row],[na-usa-nw]]+daily_transport_UTC_2015[[#This Row],[na-usa-nw]]+daily_residential_UTC_2015[[#This Row],[na-usa-nw]]+daily_industry_UTC_2015[[#This Row],[na-usa-nw]])</f>
        <v>818583.81314995757</v>
      </c>
      <c r="HT324">
        <f>SUM(daily_service_UTC_2015[[#This Row],[na-usa-ny]]+daily_transport_UTC_2015[[#This Row],[na-usa-ny]]+daily_residential_UTC_2015[[#This Row],[na-usa-ny]]+daily_industry_UTC_2015[[#This Row],[na-usa-ny]])</f>
        <v>536013.32838320942</v>
      </c>
      <c r="HU324">
        <f>SUM(daily_service_UTC_2015[[#This Row],[na-usa-pr]]+daily_transport_UTC_2015[[#This Row],[na-usa-pr]]+daily_residential_UTC_2015[[#This Row],[na-usa-pr]]+daily_industry_UTC_2015[[#This Row],[na-usa-pr]])</f>
        <v>56657.661146246479</v>
      </c>
      <c r="HV324">
        <f>SUM(daily_service_UTC_2015[[#This Row],[na-usa-ra]]+daily_transport_UTC_2015[[#This Row],[na-usa-ra]]+daily_residential_UTC_2015[[#This Row],[na-usa-ra]]+daily_industry_UTC_2015[[#This Row],[na-usa-ra]])</f>
        <v>221327.92297096644</v>
      </c>
      <c r="HW324">
        <f>SUM(daily_service_UTC_2015[[#This Row],[na-usa-re]]+daily_transport_UTC_2015[[#This Row],[na-usa-re]]+daily_residential_UTC_2015[[#This Row],[na-usa-re]]+daily_industry_UTC_2015[[#This Row],[na-usa-re]])</f>
        <v>930534.63170394511</v>
      </c>
      <c r="HX324">
        <f>SUM(daily_service_UTC_2015[[#This Row],[na-usa-rm]]+daily_transport_UTC_2015[[#This Row],[na-usa-rm]]+daily_residential_UTC_2015[[#This Row],[na-usa-rm]]+daily_industry_UTC_2015[[#This Row],[na-usa-rm]])</f>
        <v>331277.54835929925</v>
      </c>
      <c r="HY324">
        <f>SUM(daily_service_UTC_2015[[#This Row],[na-usa-rw]]+daily_transport_UTC_2015[[#This Row],[na-usa-rw]]+daily_residential_UTC_2015[[#This Row],[na-usa-rw]]+daily_industry_UTC_2015[[#This Row],[na-usa-rw]])</f>
        <v>1792285.2512404053</v>
      </c>
      <c r="HZ324">
        <f>SUM(daily_service_UTC_2015[[#This Row],[na-usa-sa]]+daily_transport_UTC_2015[[#This Row],[na-usa-sa]]+daily_residential_UTC_2015[[#This Row],[na-usa-sa]]+daily_industry_UTC_2015[[#This Row],[na-usa-sa]])</f>
        <v>508316.84619399335</v>
      </c>
      <c r="IA324">
        <f>SUM(daily_service_UTC_2015[[#This Row],[na-usa-sc]]+daily_transport_UTC_2015[[#This Row],[na-usa-sc]]+daily_residential_UTC_2015[[#This Row],[na-usa-sc]]+daily_industry_UTC_2015[[#This Row],[na-usa-sc]])</f>
        <v>743222.52192246262</v>
      </c>
      <c r="IB324">
        <f>SUM(daily_service_UTC_2015[[#This Row],[na-usa-se]]+daily_transport_UTC_2015[[#This Row],[na-usa-se]]+daily_residential_UTC_2015[[#This Row],[na-usa-se]]+daily_industry_UTC_2015[[#This Row],[na-usa-se]])</f>
        <v>815732.35246388952</v>
      </c>
      <c r="IC324">
        <f>SUM(daily_service_UTC_2015[[#This Row],[na-usa-sn]]+daily_transport_UTC_2015[[#This Row],[na-usa-sn]]+daily_residential_UTC_2015[[#This Row],[na-usa-sn]]+daily_industry_UTC_2015[[#This Row],[na-usa-sn]])</f>
        <v>226335.23767238256</v>
      </c>
      <c r="ID324">
        <f>SUM(daily_service_UTC_2015[[#This Row],[na-usa-ss]]+daily_transport_UTC_2015[[#This Row],[na-usa-ss]]+daily_residential_UTC_2015[[#This Row],[na-usa-ss]]+daily_industry_UTC_2015[[#This Row],[na-usa-ss]])</f>
        <v>502542.94089732517</v>
      </c>
      <c r="IE324">
        <f>SUM(daily_service_UTC_2015[[#This Row],[na-usa-sv]]+daily_transport_UTC_2015[[#This Row],[na-usa-sv]]+daily_residential_UTC_2015[[#This Row],[na-usa-sv]]+daily_industry_UTC_2015[[#This Row],[na-usa-sv]])</f>
        <v>1073715.4182315525</v>
      </c>
      <c r="IF324">
        <f>SUM(daily_service_UTC_2015[[#This Row],[na-usa-sw]]+daily_transport_UTC_2015[[#This Row],[na-usa-sw]]+daily_residential_UTC_2015[[#This Row],[na-usa-sw]]+daily_industry_UTC_2015[[#This Row],[na-usa-sw]])</f>
        <v>364022.62681251031</v>
      </c>
      <c r="IG324">
        <f>SUM(daily_service_UTC_2015[[#This Row],[sa-arg]]+daily_transport_UTC_2015[[#This Row],[sa-arg]]+daily_residential_UTC_2015[[#This Row],[sa-arg]]+daily_industry_UTC_2015[[#This Row],[sa-arg]])</f>
        <v>467848.14713252452</v>
      </c>
      <c r="IH324">
        <f>SUM(daily_service_UTC_2015[[#This Row],[sa-bol]]+daily_transport_UTC_2015[[#This Row],[sa-bol]]+daily_residential_UTC_2015[[#This Row],[sa-bol]]+daily_industry_UTC_2015[[#This Row],[sa-bol]])</f>
        <v>25873.793766516275</v>
      </c>
      <c r="II324">
        <f>SUM(daily_service_UTC_2015[[#This Row],[sa-bra-cn]]+daily_transport_UTC_2015[[#This Row],[sa-bra-cn]]+daily_residential_UTC_2015[[#This Row],[sa-bra-cn]]+daily_industry_UTC_2015[[#This Row],[sa-bra-cn]])</f>
        <v>170785.94437524152</v>
      </c>
      <c r="IJ324">
        <f>SUM(daily_service_UTC_2015[[#This Row],[sa-bra-cw]]+daily_transport_UTC_2015[[#This Row],[sa-bra-cw]]+daily_residential_UTC_2015[[#This Row],[sa-bra-cw]]+daily_industry_UTC_2015[[#This Row],[sa-bra-cw]])</f>
        <v>178272.3536671467</v>
      </c>
      <c r="IK324">
        <f>SUM(daily_service_UTC_2015[[#This Row],[sa-bra-j1]]+daily_transport_UTC_2015[[#This Row],[sa-bra-j1]]+daily_residential_UTC_2015[[#This Row],[sa-bra-j1]]+daily_industry_UTC_2015[[#This Row],[sa-bra-j1]])</f>
        <v>0</v>
      </c>
      <c r="IL324">
        <f>SUM(daily_service_UTC_2015[[#This Row],[sa-bra-j2]]+daily_transport_UTC_2015[[#This Row],[sa-bra-j2]]+daily_residential_UTC_2015[[#This Row],[sa-bra-j2]]+daily_industry_UTC_2015[[#This Row],[sa-bra-j2]])</f>
        <v>0</v>
      </c>
      <c r="IM324">
        <f>SUM(daily_service_UTC_2015[[#This Row],[sa-bra-j3]]+daily_transport_UTC_2015[[#This Row],[sa-bra-j3]]+daily_residential_UTC_2015[[#This Row],[sa-bra-j3]]+daily_industry_UTC_2015[[#This Row],[sa-bra-j3]])</f>
        <v>0</v>
      </c>
      <c r="IN324">
        <f>SUM(daily_service_UTC_2015[[#This Row],[sa-bra-ne]]+daily_transport_UTC_2015[[#This Row],[sa-bra-ne]]+daily_residential_UTC_2015[[#This Row],[sa-bra-ne]]+daily_industry_UTC_2015[[#This Row],[sa-bra-ne]])</f>
        <v>320639.39063238434</v>
      </c>
      <c r="IO324">
        <f>SUM(daily_service_UTC_2015[[#This Row],[sa-bra-nw]]+daily_transport_UTC_2015[[#This Row],[sa-bra-nw]]+daily_residential_UTC_2015[[#This Row],[sa-bra-nw]]+daily_industry_UTC_2015[[#This Row],[sa-bra-nw]])</f>
        <v>7828.0780773804017</v>
      </c>
      <c r="IP324">
        <f>SUM(daily_service_UTC_2015[[#This Row],[sa-bra-se]]+daily_transport_UTC_2015[[#This Row],[sa-bra-se]]+daily_residential_UTC_2015[[#This Row],[sa-bra-se]]+daily_industry_UTC_2015[[#This Row],[sa-bra-se]])</f>
        <v>996988.55570229981</v>
      </c>
      <c r="IQ324">
        <f>SUM(daily_service_UTC_2015[[#This Row],[sa-bra-so]]+daily_transport_UTC_2015[[#This Row],[sa-bra-so]]+daily_residential_UTC_2015[[#This Row],[sa-bra-so]]+daily_industry_UTC_2015[[#This Row],[sa-bra-so]])</f>
        <v>340817.27486123005</v>
      </c>
      <c r="IR324">
        <f>SUM(daily_service_UTC_2015[[#This Row],[sa-bra-we]]+daily_transport_UTC_2015[[#This Row],[sa-bra-we]]+daily_residential_UTC_2015[[#This Row],[sa-bra-we]]+daily_industry_UTC_2015[[#This Row],[sa-bra-we]])</f>
        <v>3879.962619809995</v>
      </c>
      <c r="IS324">
        <f>SUM(daily_service_UTC_2015[[#This Row],[sa-chl]]+daily_transport_UTC_2015[[#This Row],[sa-chl]]+daily_residential_UTC_2015[[#This Row],[sa-chl]]+daily_industry_UTC_2015[[#This Row],[sa-chl]])</f>
        <v>228409.96704949616</v>
      </c>
      <c r="IT324">
        <f>SUM(daily_service_UTC_2015[[#This Row],[sa-col]]+daily_transport_UTC_2015[[#This Row],[sa-col]]+daily_residential_UTC_2015[[#This Row],[sa-col]]+daily_industry_UTC_2015[[#This Row],[sa-col]])</f>
        <v>207838.21509370563</v>
      </c>
      <c r="IU324">
        <f>SUM(daily_service_UTC_2015[[#This Row],[sa-ecu]]+daily_transport_UTC_2015[[#This Row],[sa-ecu]]+daily_residential_UTC_2015[[#This Row],[sa-ecu]]+daily_industry_UTC_2015[[#This Row],[sa-ecu]])</f>
        <v>79651.561153406758</v>
      </c>
      <c r="IV324">
        <f>SUM(daily_service_UTC_2015[[#This Row],[sa-guf]]+daily_transport_UTC_2015[[#This Row],[sa-guf]]+daily_residential_UTC_2015[[#This Row],[sa-guf]]+daily_industry_UTC_2015[[#This Row],[sa-guf]])</f>
        <v>974.74930887154858</v>
      </c>
      <c r="IW324">
        <f>SUM(daily_service_UTC_2015[[#This Row],[sa-guy]]+daily_transport_UTC_2015[[#This Row],[sa-guy]]+daily_residential_UTC_2015[[#This Row],[sa-guy]]+daily_industry_UTC_2015[[#This Row],[sa-guy]])</f>
        <v>2572.8831126471514</v>
      </c>
      <c r="IX324">
        <f>SUM(daily_service_UTC_2015[[#This Row],[sa-per]]+daily_transport_UTC_2015[[#This Row],[sa-per]]+daily_residential_UTC_2015[[#This Row],[sa-per]]+daily_industry_UTC_2015[[#This Row],[sa-per]])</f>
        <v>146032.41627698066</v>
      </c>
      <c r="IY324">
        <f>SUM(daily_service_UTC_2015[[#This Row],[sa-pry]]+daily_transport_UTC_2015[[#This Row],[sa-pry]]+daily_residential_UTC_2015[[#This Row],[sa-pry]]+daily_industry_UTC_2015[[#This Row],[sa-pry]])</f>
        <v>44294.353103412854</v>
      </c>
      <c r="IZ324">
        <f>SUM(daily_service_UTC_2015[[#This Row],[sa-ury]]+daily_transport_UTC_2015[[#This Row],[sa-ury]]+daily_residential_UTC_2015[[#This Row],[sa-ury]]+daily_industry_UTC_2015[[#This Row],[sa-ury]])</f>
        <v>37659.752971980284</v>
      </c>
      <c r="JA324">
        <f>SUM(daily_service_UTC_2015[[#This Row],[sa-ven]]+daily_transport_UTC_2015[[#This Row],[sa-ven]]+daily_residential_UTC_2015[[#This Row],[sa-ven]]+daily_industry_UTC_2015[[#This Row],[sa-ven]])</f>
        <v>353294.6982283931</v>
      </c>
      <c r="JB324">
        <f>SUM(daily_service_UTC_2015[[#This Row],[World]]+daily_transport_UTC_2015[[#This Row],[World]]+daily_residential_UTC_2015[[#This Row],[World]]+daily_industry_UTC_2015[[#This Row],[World]])</f>
        <v>76266667.086594254</v>
      </c>
    </row>
    <row r="325" spans="1:262" x14ac:dyDescent="0.35">
      <c r="A325">
        <v>2015</v>
      </c>
      <c r="B325">
        <v>11</v>
      </c>
      <c r="C325">
        <v>20</v>
      </c>
      <c r="D325">
        <f>SUM(daily_service_UTC_2015[[#This Row],[af-ago]]+daily_transport_UTC_2015[[#This Row],[af-ago]]+daily_residential_UTC_2015[[#This Row],[af-ago]]+daily_industry_UTC_2015[[#This Row],[af-ago]])</f>
        <v>29570.388589914292</v>
      </c>
      <c r="E325">
        <f>SUM(daily_service_UTC_2015[[#This Row],[af-bdi]]+daily_transport_UTC_2015[[#This Row],[af-bdi]]+daily_residential_UTC_2015[[#This Row],[af-bdi]]+daily_industry_UTC_2015[[#This Row],[af-bdi]])</f>
        <v>1331.6593529713068</v>
      </c>
      <c r="F325">
        <f>SUM(daily_service_UTC_2015[[#This Row],[af-ben]]+daily_transport_UTC_2015[[#This Row],[af-ben]]+daily_residential_UTC_2015[[#This Row],[af-ben]]+daily_industry_UTC_2015[[#This Row],[af-ben]])</f>
        <v>4509.0767647450175</v>
      </c>
      <c r="G325">
        <f>SUM(daily_service_UTC_2015[[#This Row],[af-bfa]]+daily_transport_UTC_2015[[#This Row],[af-bfa]]+daily_residential_UTC_2015[[#This Row],[af-bfa]]+daily_industry_UTC_2015[[#This Row],[af-bfa]])</f>
        <v>5580.4335328005018</v>
      </c>
      <c r="H325">
        <f>SUM(daily_service_UTC_2015[[#This Row],[af-bwa]]+daily_transport_UTC_2015[[#This Row],[af-bwa]]+daily_residential_UTC_2015[[#This Row],[af-bwa]]+daily_industry_UTC_2015[[#This Row],[af-bwa]])</f>
        <v>13222.395210401704</v>
      </c>
      <c r="I325">
        <f>SUM(daily_service_UTC_2015[[#This Row],[af-caf]]+daily_transport_UTC_2015[[#This Row],[af-caf]]+daily_residential_UTC_2015[[#This Row],[af-caf]]+daily_industry_UTC_2015[[#This Row],[af-caf]])</f>
        <v>582.41003185052693</v>
      </c>
      <c r="J325">
        <f>SUM(daily_service_UTC_2015[[#This Row],[af-civ]]+daily_transport_UTC_2015[[#This Row],[af-civ]]+daily_residential_UTC_2015[[#This Row],[af-civ]]+daily_industry_UTC_2015[[#This Row],[af-civ]])</f>
        <v>25414.021396035347</v>
      </c>
      <c r="K325">
        <f>SUM(daily_service_UTC_2015[[#This Row],[af-cmr]]+daily_transport_UTC_2015[[#This Row],[af-cmr]]+daily_residential_UTC_2015[[#This Row],[af-cmr]]+daily_industry_UTC_2015[[#This Row],[af-cmr]])</f>
        <v>25942.01043347755</v>
      </c>
      <c r="L325">
        <f>SUM(daily_service_UTC_2015[[#This Row],[af-cod]]+daily_transport_UTC_2015[[#This Row],[af-cod]]+daily_residential_UTC_2015[[#This Row],[af-cod]]+daily_industry_UTC_2015[[#This Row],[af-cod]])</f>
        <v>27116.991396218611</v>
      </c>
      <c r="M325">
        <f>SUM(daily_service_UTC_2015[[#This Row],[af-cog]]+daily_transport_UTC_2015[[#This Row],[af-cog]]+daily_residential_UTC_2015[[#This Row],[af-cog]]+daily_industry_UTC_2015[[#This Row],[af-cog]])</f>
        <v>5461.6642250284731</v>
      </c>
      <c r="N325">
        <f>SUM(daily_service_UTC_2015[[#This Row],[af-cpv]]+daily_transport_UTC_2015[[#This Row],[af-cpv]]+daily_residential_UTC_2015[[#This Row],[af-cpv]]+daily_industry_UTC_2015[[#This Row],[af-cpv]])</f>
        <v>1366.48145262515</v>
      </c>
      <c r="O325">
        <f>SUM(daily_service_UTC_2015[[#This Row],[af-dji]]+daily_transport_UTC_2015[[#This Row],[af-dji]]+daily_residential_UTC_2015[[#This Row],[af-dji]]+daily_industry_UTC_2015[[#This Row],[af-dji]])</f>
        <v>1308.550893791728</v>
      </c>
      <c r="P325">
        <f>SUM(daily_service_UTC_2015[[#This Row],[af-dza]]+daily_transport_UTC_2015[[#This Row],[af-dza]]+daily_residential_UTC_2015[[#This Row],[af-dza]]+daily_industry_UTC_2015[[#This Row],[af-dza]])</f>
        <v>208614.59351389098</v>
      </c>
      <c r="Q325">
        <f>SUM(daily_service_UTC_2015[[#This Row],[af-egy]]+daily_transport_UTC_2015[[#This Row],[af-egy]]+daily_residential_UTC_2015[[#This Row],[af-egy]]+daily_industry_UTC_2015[[#This Row],[af-egy]])</f>
        <v>540173.51627778832</v>
      </c>
      <c r="R325">
        <f>SUM(daily_service_UTC_2015[[#This Row],[af-eri]]+daily_transport_UTC_2015[[#This Row],[af-eri]]+daily_residential_UTC_2015[[#This Row],[af-eri]]+daily_industry_UTC_2015[[#This Row],[af-eri]])</f>
        <v>1052.3676022555076</v>
      </c>
      <c r="S325">
        <f>SUM(daily_service_UTC_2015[[#This Row],[af-esh]]+daily_transport_UTC_2015[[#This Row],[af-esh]]+daily_residential_UTC_2015[[#This Row],[af-esh]]+daily_industry_UTC_2015[[#This Row],[af-esh]])</f>
        <v>313.51662266762469</v>
      </c>
      <c r="T325">
        <f>SUM(daily_service_UTC_2015[[#This Row],[af-eth]]+daily_transport_UTC_2015[[#This Row],[af-eth]]+daily_residential_UTC_2015[[#This Row],[af-eth]]+daily_industry_UTC_2015[[#This Row],[af-eth]])</f>
        <v>31781.241644932299</v>
      </c>
      <c r="U325">
        <f>SUM(daily_service_UTC_2015[[#This Row],[af-gab]]+daily_transport_UTC_2015[[#This Row],[af-gab]]+daily_residential_UTC_2015[[#This Row],[af-gab]]+daily_industry_UTC_2015[[#This Row],[af-gab]])</f>
        <v>7842.8740903396574</v>
      </c>
      <c r="V325">
        <f>SUM(daily_service_UTC_2015[[#This Row],[af-gha]]+daily_transport_UTC_2015[[#This Row],[af-gha]]+daily_residential_UTC_2015[[#This Row],[af-gha]]+daily_industry_UTC_2015[[#This Row],[af-gha]])</f>
        <v>36083.706430922117</v>
      </c>
      <c r="W325">
        <f>SUM(daily_service_UTC_2015[[#This Row],[af-gin]]+daily_transport_UTC_2015[[#This Row],[af-gin]]+daily_residential_UTC_2015[[#This Row],[af-gin]]+daily_industry_UTC_2015[[#This Row],[af-gin]])</f>
        <v>2016.3705721179122</v>
      </c>
      <c r="X325">
        <f>SUM(daily_service_UTC_2015[[#This Row],[af-gmb]]+daily_transport_UTC_2015[[#This Row],[af-gmb]]+daily_residential_UTC_2015[[#This Row],[af-gmb]]+daily_industry_UTC_2015[[#This Row],[af-gmb]])</f>
        <v>1015.2888711469982</v>
      </c>
      <c r="Y325">
        <f>SUM(daily_service_UTC_2015[[#This Row],[af-gnb]]+daily_transport_UTC_2015[[#This Row],[af-gnb]]+daily_residential_UTC_2015[[#This Row],[af-gnb]]+daily_industry_UTC_2015[[#This Row],[af-gnb]])</f>
        <v>1009.1585127824446</v>
      </c>
      <c r="Z325">
        <f>SUM(daily_service_UTC_2015[[#This Row],[af-gnq]]+daily_transport_UTC_2015[[#This Row],[af-gnq]]+daily_residential_UTC_2015[[#This Row],[af-gnq]]+daily_industry_UTC_2015[[#This Row],[af-gnq]])</f>
        <v>1489.3814060061547</v>
      </c>
      <c r="AA325">
        <f>SUM(daily_service_UTC_2015[[#This Row],[af-ken]]+daily_transport_UTC_2015[[#This Row],[af-ken]]+daily_residential_UTC_2015[[#This Row],[af-ken]]+daily_industry_UTC_2015[[#This Row],[af-ken]])</f>
        <v>29924.318942519712</v>
      </c>
      <c r="AB325">
        <f>SUM(daily_service_UTC_2015[[#This Row],[af-lbr]]+daily_transport_UTC_2015[[#This Row],[af-lbr]]+daily_residential_UTC_2015[[#This Row],[af-lbr]]+daily_industry_UTC_2015[[#This Row],[af-lbr]])</f>
        <v>1011.9811936116932</v>
      </c>
      <c r="AC325">
        <f>SUM(daily_service_UTC_2015[[#This Row],[af-lby]]+daily_transport_UTC_2015[[#This Row],[af-lby]]+daily_residential_UTC_2015[[#This Row],[af-lby]]+daily_industry_UTC_2015[[#This Row],[af-lby]])</f>
        <v>112890.86035836244</v>
      </c>
      <c r="AD325">
        <f>SUM(daily_service_UTC_2015[[#This Row],[af-lso]]+daily_transport_UTC_2015[[#This Row],[af-lso]]+daily_residential_UTC_2015[[#This Row],[af-lso]]+daily_industry_UTC_2015[[#This Row],[af-lso]])</f>
        <v>2842.7328072301452</v>
      </c>
      <c r="AE325">
        <f>SUM(daily_service_UTC_2015[[#This Row],[af-mar]]+daily_transport_UTC_2015[[#This Row],[af-mar]]+daily_residential_UTC_2015[[#This Row],[af-mar]]+daily_industry_UTC_2015[[#This Row],[af-mar]])</f>
        <v>109782.75167964197</v>
      </c>
      <c r="AF325">
        <f>SUM(daily_service_UTC_2015[[#This Row],[af-mdg]]+daily_transport_UTC_2015[[#This Row],[af-mdg]]+daily_residential_UTC_2015[[#This Row],[af-mdg]]+daily_industry_UTC_2015[[#This Row],[af-mdg]])</f>
        <v>5488.7591272412856</v>
      </c>
      <c r="AG325">
        <f>SUM(daily_service_UTC_2015[[#This Row],[af-mli]]+daily_transport_UTC_2015[[#This Row],[af-mli]]+daily_residential_UTC_2015[[#This Row],[af-mli]]+daily_industry_UTC_2015[[#This Row],[af-mli]])</f>
        <v>10711.989680900366</v>
      </c>
      <c r="AH325">
        <f>SUM(daily_service_UTC_2015[[#This Row],[af-moz]]+daily_transport_UTC_2015[[#This Row],[af-moz]]+daily_residential_UTC_2015[[#This Row],[af-moz]]+daily_industry_UTC_2015[[#This Row],[af-moz]])</f>
        <v>52382.886138587346</v>
      </c>
      <c r="AI325">
        <f>SUM(daily_service_UTC_2015[[#This Row],[af-mrt]]+daily_transport_UTC_2015[[#This Row],[af-mrt]]+daily_residential_UTC_2015[[#This Row],[af-mrt]]+daily_industry_UTC_2015[[#This Row],[af-mrt]])</f>
        <v>3748.445775079721</v>
      </c>
      <c r="AJ325">
        <f>SUM(daily_service_UTC_2015[[#This Row],[af-mus]]+daily_transport_UTC_2015[[#This Row],[af-mus]]+daily_residential_UTC_2015[[#This Row],[af-mus]]+daily_industry_UTC_2015[[#This Row],[af-mus]])</f>
        <v>9142.0891902213298</v>
      </c>
      <c r="AK325">
        <f>SUM(daily_service_UTC_2015[[#This Row],[af-mwi]]+daily_transport_UTC_2015[[#This Row],[af-mwi]]+daily_residential_UTC_2015[[#This Row],[af-mwi]]+daily_industry_UTC_2015[[#This Row],[af-mwi]])</f>
        <v>4378.3501616835856</v>
      </c>
      <c r="AL325">
        <f>SUM(daily_service_UTC_2015[[#This Row],[af-nam]]+daily_transport_UTC_2015[[#This Row],[af-nam]]+daily_residential_UTC_2015[[#This Row],[af-nam]]+daily_industry_UTC_2015[[#This Row],[af-nam]])</f>
        <v>12120.416275220467</v>
      </c>
      <c r="AM325">
        <f>SUM(daily_service_UTC_2015[[#This Row],[af-ner]]+daily_transport_UTC_2015[[#This Row],[af-ner]]+daily_residential_UTC_2015[[#This Row],[af-ner]]+daily_industry_UTC_2015[[#This Row],[af-ner]])</f>
        <v>4191.3105236729461</v>
      </c>
      <c r="AN325">
        <f>SUM(daily_service_UTC_2015[[#This Row],[af-nga]]+daily_transport_UTC_2015[[#This Row],[af-nga]]+daily_residential_UTC_2015[[#This Row],[af-nga]]+daily_industry_UTC_2015[[#This Row],[af-nga]])</f>
        <v>99798.959598085567</v>
      </c>
      <c r="AO325">
        <f>SUM(daily_service_UTC_2015[[#This Row],[af-rwa]]+daily_transport_UTC_2015[[#This Row],[af-rwa]]+daily_residential_UTC_2015[[#This Row],[af-rwa]]+daily_industry_UTC_2015[[#This Row],[af-rwa]])</f>
        <v>1861.9640333288239</v>
      </c>
      <c r="AP325">
        <f>SUM(daily_service_UTC_2015[[#This Row],[af-sdn]]+daily_transport_UTC_2015[[#This Row],[af-sdn]]+daily_residential_UTC_2015[[#This Row],[af-sdn]]+daily_industry_UTC_2015[[#This Row],[af-sdn]])</f>
        <v>41014.827724825424</v>
      </c>
      <c r="AQ325">
        <f>SUM(daily_service_UTC_2015[[#This Row],[af-sen]]+daily_transport_UTC_2015[[#This Row],[af-sen]]+daily_residential_UTC_2015[[#This Row],[af-sen]]+daily_industry_UTC_2015[[#This Row],[af-sen]])</f>
        <v>12771.596092707519</v>
      </c>
      <c r="AR325">
        <f>SUM(daily_service_UTC_2015[[#This Row],[af-sle]]+daily_transport_UTC_2015[[#This Row],[af-sle]]+daily_residential_UTC_2015[[#This Row],[af-sle]]+daily_industry_UTC_2015[[#This Row],[af-sle]])</f>
        <v>1019.0524455859941</v>
      </c>
      <c r="AS325">
        <f>SUM(daily_service_UTC_2015[[#This Row],[af-swz]]+daily_transport_UTC_2015[[#This Row],[af-swz]]+daily_residential_UTC_2015[[#This Row],[af-swz]]+daily_industry_UTC_2015[[#This Row],[af-swz]])</f>
        <v>4848.3886688509283</v>
      </c>
      <c r="AT325">
        <f>SUM(daily_service_UTC_2015[[#This Row],[af-tgo]]+daily_transport_UTC_2015[[#This Row],[af-tgo]]+daily_residential_UTC_2015[[#This Row],[af-tgo]]+daily_industry_UTC_2015[[#This Row],[af-tgo]])</f>
        <v>4267.8707806433276</v>
      </c>
      <c r="AU325">
        <f>SUM(daily_service_UTC_2015[[#This Row],[af-tun]]+daily_transport_UTC_2015[[#This Row],[af-tun]]+daily_residential_UTC_2015[[#This Row],[af-tun]]+daily_industry_UTC_2015[[#This Row],[af-tun]])</f>
        <v>59396.200577629555</v>
      </c>
      <c r="AV325">
        <f>SUM(daily_service_UTC_2015[[#This Row],[af-tza]]+daily_transport_UTC_2015[[#This Row],[af-tza]]+daily_residential_UTC_2015[[#This Row],[af-tza]]+daily_industry_UTC_2015[[#This Row],[af-tza]])</f>
        <v>18658.252427890919</v>
      </c>
      <c r="AW325">
        <f>SUM(daily_service_UTC_2015[[#This Row],[af-uga]]+daily_transport_UTC_2015[[#This Row],[af-uga]]+daily_residential_UTC_2015[[#This Row],[af-uga]]+daily_industry_UTC_2015[[#This Row],[af-uga]])</f>
        <v>10616.129148337965</v>
      </c>
      <c r="AX325">
        <f>SUM(daily_service_UTC_2015[[#This Row],[af-zaf]]+daily_transport_UTC_2015[[#This Row],[af-zaf]]+daily_residential_UTC_2015[[#This Row],[af-zaf]]+daily_industry_UTC_2015[[#This Row],[af-zaf]])</f>
        <v>719676.46019557514</v>
      </c>
      <c r="AY325">
        <f>SUM(daily_service_UTC_2015[[#This Row],[af-zmb]]+daily_transport_UTC_2015[[#This Row],[af-zmb]]+daily_residential_UTC_2015[[#This Row],[af-zmb]]+daily_industry_UTC_2015[[#This Row],[af-zmb]])</f>
        <v>38833.012235108778</v>
      </c>
      <c r="AZ325">
        <f>SUM(daily_service_UTC_2015[[#This Row],[af-zwe]]+daily_transport_UTC_2015[[#This Row],[af-zwe]]+daily_residential_UTC_2015[[#This Row],[af-zwe]]+daily_industry_UTC_2015[[#This Row],[af-zwe]])</f>
        <v>28618.694320206414</v>
      </c>
      <c r="BA325">
        <f>SUM(daily_service_UTC_2015[[#This Row],[as-afg]]+daily_transport_UTC_2015[[#This Row],[as-afg]]+daily_residential_UTC_2015[[#This Row],[as-afg]]+daily_industry_UTC_2015[[#This Row],[as-afg]])</f>
        <v>21031.686366916147</v>
      </c>
      <c r="BB325">
        <f>SUM(daily_service_UTC_2015[[#This Row],[as-are]]+daily_transport_UTC_2015[[#This Row],[as-are]]+daily_residential_UTC_2015[[#This Row],[as-are]]+daily_industry_UTC_2015[[#This Row],[as-are]])</f>
        <v>357105.08569453005</v>
      </c>
      <c r="BC325">
        <f>SUM(daily_service_UTC_2015[[#This Row],[as-bgd]]+daily_transport_UTC_2015[[#This Row],[as-bgd]]+daily_residential_UTC_2015[[#This Row],[as-bgd]]+daily_industry_UTC_2015[[#This Row],[as-bgd]])</f>
        <v>169132.00114163707</v>
      </c>
      <c r="BD325">
        <f>SUM(daily_service_UTC_2015[[#This Row],[as-bhr]]+daily_transport_UTC_2015[[#This Row],[as-bhr]]+daily_residential_UTC_2015[[#This Row],[as-bhr]]+daily_industry_UTC_2015[[#This Row],[as-bhr]])</f>
        <v>81102.463854282294</v>
      </c>
      <c r="BE325">
        <f>SUM(daily_service_UTC_2015[[#This Row],[as-brn]]+daily_transport_UTC_2015[[#This Row],[as-brn]]+daily_residential_UTC_2015[[#This Row],[as-brn]]+daily_industry_UTC_2015[[#This Row],[as-brn]])</f>
        <v>11456.836824054106</v>
      </c>
      <c r="BF325">
        <f>SUM(daily_service_UTC_2015[[#This Row],[as-btn]]+daily_transport_UTC_2015[[#This Row],[as-btn]]+daily_residential_UTC_2015[[#This Row],[as-btn]]+daily_industry_UTC_2015[[#This Row],[as-btn]])</f>
        <v>7059.9785369173032</v>
      </c>
      <c r="BG325">
        <f>SUM(daily_service_UTC_2015[[#This Row],[as-chn-an]]+daily_transport_UTC_2015[[#This Row],[as-chn-an]]+daily_residential_UTC_2015[[#This Row],[as-chn-an]]+daily_industry_UTC_2015[[#This Row],[as-chn-an]])</f>
        <v>436780.32446255418</v>
      </c>
      <c r="BH325">
        <f>SUM(daily_service_UTC_2015[[#This Row],[as-chn-be]]+daily_transport_UTC_2015[[#This Row],[as-chn-be]]+daily_residential_UTC_2015[[#This Row],[as-chn-be]]+daily_industry_UTC_2015[[#This Row],[as-chn-be]])</f>
        <v>253427.3044237062</v>
      </c>
      <c r="BI325">
        <f>SUM(daily_service_UTC_2015[[#This Row],[as-chn-ch]]+daily_transport_UTC_2015[[#This Row],[as-chn-ch]]+daily_residential_UTC_2015[[#This Row],[as-chn-ch]]+daily_industry_UTC_2015[[#This Row],[as-chn-ch]])</f>
        <v>233030.65129740175</v>
      </c>
      <c r="BJ325">
        <f>SUM(daily_service_UTC_2015[[#This Row],[as-chn-em]]+daily_transport_UTC_2015[[#This Row],[as-chn-em]]+daily_residential_UTC_2015[[#This Row],[as-chn-em]]+daily_industry_UTC_2015[[#This Row],[as-chn-em]])</f>
        <v>329264.73138982698</v>
      </c>
      <c r="BK325">
        <f>SUM(daily_service_UTC_2015[[#This Row],[as-chn-fu]]+daily_transport_UTC_2015[[#This Row],[as-chn-fu]]+daily_residential_UTC_2015[[#This Row],[as-chn-fu]]+daily_industry_UTC_2015[[#This Row],[as-chn-fu]])</f>
        <v>492922.57229035336</v>
      </c>
      <c r="BL325">
        <f>SUM(daily_service_UTC_2015[[#This Row],[as-chn-ga]]+daily_transport_UTC_2015[[#This Row],[as-chn-ga]]+daily_residential_UTC_2015[[#This Row],[as-chn-ga]]+daily_industry_UTC_2015[[#This Row],[as-chn-ga]])</f>
        <v>292196.93886399409</v>
      </c>
      <c r="BM325">
        <f>SUM(daily_service_UTC_2015[[#This Row],[as-chn-gd]]+daily_transport_UTC_2015[[#This Row],[as-chn-gd]]+daily_residential_UTC_2015[[#This Row],[as-chn-gd]]+daily_industry_UTC_2015[[#This Row],[as-chn-gd]])</f>
        <v>1413992.8908208362</v>
      </c>
      <c r="BN325">
        <f>SUM(daily_service_UTC_2015[[#This Row],[as-chn-gu]]+daily_transport_UTC_2015[[#This Row],[as-chn-gu]]+daily_residential_UTC_2015[[#This Row],[as-chn-gu]]+daily_industry_UTC_2015[[#This Row],[as-chn-gu]])</f>
        <v>312301.84773676895</v>
      </c>
      <c r="BO325">
        <f>SUM(daily_service_UTC_2015[[#This Row],[as-chn-gx]]+daily_transport_UTC_2015[[#This Row],[as-chn-gx]]+daily_residential_UTC_2015[[#This Row],[as-chn-gx]]+daily_industry_UTC_2015[[#This Row],[as-chn-gx]])</f>
        <v>355033.54176725028</v>
      </c>
      <c r="BP325">
        <f>SUM(daily_service_UTC_2015[[#This Row],[as-chn-ha]]+daily_transport_UTC_2015[[#This Row],[as-chn-ha]]+daily_residential_UTC_2015[[#This Row],[as-chn-ha]]+daily_industry_UTC_2015[[#This Row],[as-chn-ha]])</f>
        <v>72529.759538664497</v>
      </c>
      <c r="BQ325">
        <f>SUM(daily_service_UTC_2015[[#This Row],[as-chn-hb]]+daily_transport_UTC_2015[[#This Row],[as-chn-hb]]+daily_residential_UTC_2015[[#This Row],[as-chn-hb]]+daily_industry_UTC_2015[[#This Row],[as-chn-hb]])</f>
        <v>844692.08427236287</v>
      </c>
      <c r="BR325">
        <f>SUM(daily_service_UTC_2015[[#This Row],[as-chn-he]]+daily_transport_UTC_2015[[#This Row],[as-chn-he]]+daily_residential_UTC_2015[[#This Row],[as-chn-he]]+daily_industry_UTC_2015[[#This Row],[as-chn-he]])</f>
        <v>765661.65138337133</v>
      </c>
      <c r="BS325">
        <f>SUM(daily_service_UTC_2015[[#This Row],[as-chn-hj]]+daily_transport_UTC_2015[[#This Row],[as-chn-hj]]+daily_residential_UTC_2015[[#This Row],[as-chn-hj]]+daily_industry_UTC_2015[[#This Row],[as-chn-hj]])</f>
        <v>231069.77180226886</v>
      </c>
      <c r="BT325">
        <f>SUM(daily_service_UTC_2015[[#This Row],[as-chn-hk]]+daily_transport_UTC_2015[[#This Row],[as-chn-hk]]+daily_residential_UTC_2015[[#This Row],[as-chn-hk]]+daily_industry_UTC_2015[[#This Row],[as-chn-hk]])</f>
        <v>126975.13835057386</v>
      </c>
      <c r="BU325">
        <f>SUM(daily_service_UTC_2015[[#This Row],[as-chn-hn]]+daily_transport_UTC_2015[[#This Row],[as-chn-hn]]+daily_residential_UTC_2015[[#This Row],[as-chn-hn]]+daily_industry_UTC_2015[[#This Row],[as-chn-hn]])</f>
        <v>384865.86879570771</v>
      </c>
      <c r="BV325">
        <f>SUM(daily_service_UTC_2015[[#This Row],[as-chn-hu]]+daily_transport_UTC_2015[[#This Row],[as-chn-hu]]+daily_residential_UTC_2015[[#This Row],[as-chn-hu]]+daily_industry_UTC_2015[[#This Row],[as-chn-hu]])</f>
        <v>443048.58862756519</v>
      </c>
      <c r="BW325">
        <f>SUM(daily_service_UTC_2015[[#This Row],[as-chn-ji]]+daily_transport_UTC_2015[[#This Row],[as-chn-ji]]+daily_residential_UTC_2015[[#This Row],[as-chn-ji]]+daily_industry_UTC_2015[[#This Row],[as-chn-ji]])</f>
        <v>173343.72241790817</v>
      </c>
      <c r="BX325">
        <f>SUM(daily_service_UTC_2015[[#This Row],[as-chn-js]]+daily_transport_UTC_2015[[#This Row],[as-chn-js]]+daily_residential_UTC_2015[[#This Row],[as-chn-js]]+daily_industry_UTC_2015[[#This Row],[as-chn-js]])</f>
        <v>1361074.8138072798</v>
      </c>
      <c r="BY325">
        <f>SUM(daily_service_UTC_2015[[#This Row],[as-chn-jx]]+daily_transport_UTC_2015[[#This Row],[as-chn-jx]]+daily_residential_UTC_2015[[#This Row],[as-chn-jx]]+daily_industry_UTC_2015[[#This Row],[as-chn-jx]])</f>
        <v>289435.05946666957</v>
      </c>
      <c r="BZ325">
        <f>SUM(daily_service_UTC_2015[[#This Row],[as-chn-li]]+daily_transport_UTC_2015[[#This Row],[as-chn-li]]+daily_residential_UTC_2015[[#This Row],[as-chn-li]]+daily_industry_UTC_2015[[#This Row],[as-chn-li]])</f>
        <v>527539.92266429099</v>
      </c>
      <c r="CA325">
        <f>SUM(daily_service_UTC_2015[[#This Row],[as-chn-ma]]+daily_transport_UTC_2015[[#This Row],[as-chn-ma]]+daily_residential_UTC_2015[[#This Row],[as-chn-ma]]+daily_industry_UTC_2015[[#This Row],[as-chn-ma]])</f>
        <v>13965.156113764584</v>
      </c>
      <c r="CB325">
        <f>SUM(daily_service_UTC_2015[[#This Row],[as-chn-ni]]+daily_transport_UTC_2015[[#This Row],[as-chn-ni]]+daily_residential_UTC_2015[[#This Row],[as-chn-ni]]+daily_industry_UTC_2015[[#This Row],[as-chn-ni]])</f>
        <v>233800.08126393313</v>
      </c>
      <c r="CC325">
        <f>SUM(daily_service_UTC_2015[[#This Row],[as-chn-qi]]+daily_transport_UTC_2015[[#This Row],[as-chn-qi]]+daily_residential_UTC_2015[[#This Row],[as-chn-qi]]+daily_industry_UTC_2015[[#This Row],[as-chn-qi]])</f>
        <v>174959.37613453635</v>
      </c>
      <c r="CD325">
        <f>SUM(daily_service_UTC_2015[[#This Row],[as-chn-sc]]+daily_transport_UTC_2015[[#This Row],[as-chn-sc]]+daily_residential_UTC_2015[[#This Row],[as-chn-sc]]+daily_industry_UTC_2015[[#This Row],[as-chn-sc]])</f>
        <v>529758.13594090776</v>
      </c>
      <c r="CE325">
        <f>SUM(daily_service_UTC_2015[[#This Row],[as-chn-sd]]+daily_transport_UTC_2015[[#This Row],[as-chn-sd]]+daily_residential_UTC_2015[[#This Row],[as-chn-sd]]+daily_industry_UTC_2015[[#This Row],[as-chn-sd]])</f>
        <v>1360221.1084972313</v>
      </c>
      <c r="CF325">
        <f>SUM(daily_service_UTC_2015[[#This Row],[as-chn-sh]]+daily_transport_UTC_2015[[#This Row],[as-chn-sh]]+daily_residential_UTC_2015[[#This Row],[as-chn-sh]]+daily_industry_UTC_2015[[#This Row],[as-chn-sh]])</f>
        <v>374648.32876082824</v>
      </c>
      <c r="CG325">
        <f>SUM(daily_service_UTC_2015[[#This Row],[as-chn-si]]+daily_transport_UTC_2015[[#This Row],[as-chn-si]]+daily_residential_UTC_2015[[#This Row],[as-chn-si]]+daily_industry_UTC_2015[[#This Row],[as-chn-si]])</f>
        <v>324803.29400518676</v>
      </c>
      <c r="CH325">
        <f>SUM(daily_service_UTC_2015[[#This Row],[as-chn-sx]]+daily_transport_UTC_2015[[#This Row],[as-chn-sx]]+daily_residential_UTC_2015[[#This Row],[as-chn-sx]]+daily_industry_UTC_2015[[#This Row],[as-chn-sx]])</f>
        <v>461784.82149740338</v>
      </c>
      <c r="CI325">
        <f>SUM(daily_service_UTC_2015[[#This Row],[as-chn-ti]]+daily_transport_UTC_2015[[#This Row],[as-chn-ti]]+daily_residential_UTC_2015[[#This Row],[as-chn-ti]]+daily_industry_UTC_2015[[#This Row],[as-chn-ti]])</f>
        <v>10776.156209548553</v>
      </c>
      <c r="CJ325">
        <f>SUM(daily_service_UTC_2015[[#This Row],[as-chn-tj]]+daily_transport_UTC_2015[[#This Row],[as-chn-tj]]+daily_residential_UTC_2015[[#This Row],[as-chn-tj]]+daily_industry_UTC_2015[[#This Row],[as-chn-tj]])</f>
        <v>213083.8847800887</v>
      </c>
      <c r="CK325">
        <f>SUM(daily_service_UTC_2015[[#This Row],[as-chn-wm]]+daily_transport_UTC_2015[[#This Row],[as-chn-wm]]+daily_residential_UTC_2015[[#This Row],[as-chn-wm]]+daily_industry_UTC_2015[[#This Row],[as-chn-wm]])</f>
        <v>346641.47884225135</v>
      </c>
      <c r="CL325">
        <f>SUM(daily_service_UTC_2015[[#This Row],[as-chn-xi]]+daily_transport_UTC_2015[[#This Row],[as-chn-xi]]+daily_residential_UTC_2015[[#This Row],[as-chn-xi]]+daily_industry_UTC_2015[[#This Row],[as-chn-xi]])</f>
        <v>575273.34395999939</v>
      </c>
      <c r="CM325">
        <f>SUM(daily_service_UTC_2015[[#This Row],[as-chn-yu]]+daily_transport_UTC_2015[[#This Row],[as-chn-yu]]+daily_residential_UTC_2015[[#This Row],[as-chn-yu]]+daily_industry_UTC_2015[[#This Row],[as-chn-yu]])</f>
        <v>382744.88182702602</v>
      </c>
      <c r="CN325">
        <f>SUM(daily_service_UTC_2015[[#This Row],[as-chn-zh]]+daily_transport_UTC_2015[[#This Row],[as-chn-zh]]+daily_residential_UTC_2015[[#This Row],[as-chn-zh]]+daily_industry_UTC_2015[[#This Row],[as-chn-zh]])</f>
        <v>946260.24222658086</v>
      </c>
      <c r="CO325">
        <f>SUM(daily_service_UTC_2015[[#This Row],[as-idn]]+daily_transport_UTC_2015[[#This Row],[as-idn]]+daily_residential_UTC_2015[[#This Row],[as-idn]]+daily_industry_UTC_2015[[#This Row],[as-idn]])</f>
        <v>672991.14312699507</v>
      </c>
      <c r="CP325">
        <f>SUM(daily_service_UTC_2015[[#This Row],[as-ind-ea]]+daily_transport_UTC_2015[[#This Row],[as-ind-ea]]+daily_residential_UTC_2015[[#This Row],[as-ind-ea]]+daily_industry_UTC_2015[[#This Row],[as-ind-ea]])</f>
        <v>445329.01388759061</v>
      </c>
      <c r="CQ325">
        <f>SUM(daily_service_UTC_2015[[#This Row],[as-ind-ne]]+daily_transport_UTC_2015[[#This Row],[as-ind-ne]]+daily_residential_UTC_2015[[#This Row],[as-ind-ne]]+daily_industry_UTC_2015[[#This Row],[as-ind-ne]])</f>
        <v>46224.956453016377</v>
      </c>
      <c r="CR325">
        <f>SUM(daily_service_UTC_2015[[#This Row],[as-ind-no]]+daily_transport_UTC_2015[[#This Row],[as-ind-no]]+daily_residential_UTC_2015[[#This Row],[as-ind-no]]+daily_industry_UTC_2015[[#This Row],[as-ind-no]])</f>
        <v>1188109.8442587948</v>
      </c>
      <c r="CS325">
        <f>SUM(daily_service_UTC_2015[[#This Row],[as-ind-so]]+daily_transport_UTC_2015[[#This Row],[as-ind-so]]+daily_residential_UTC_2015[[#This Row],[as-ind-so]]+daily_industry_UTC_2015[[#This Row],[as-ind-so]])</f>
        <v>1005128.7377491209</v>
      </c>
      <c r="CT325">
        <f>SUM(daily_service_UTC_2015[[#This Row],[as-ind-we]]+daily_transport_UTC_2015[[#This Row],[as-ind-we]]+daily_residential_UTC_2015[[#This Row],[as-ind-we]]+daily_industry_UTC_2015[[#This Row],[as-ind-we]])</f>
        <v>1144257.5557138976</v>
      </c>
      <c r="CU325">
        <f>SUM(daily_service_UTC_2015[[#This Row],[as-irn]]+daily_transport_UTC_2015[[#This Row],[as-irn]]+daily_residential_UTC_2015[[#This Row],[as-irn]]+daily_industry_UTC_2015[[#This Row],[as-irn]])</f>
        <v>779067.20053667529</v>
      </c>
      <c r="CV325">
        <f>SUM(daily_service_UTC_2015[[#This Row],[as-irq]]+daily_transport_UTC_2015[[#This Row],[as-irq]]+daily_residential_UTC_2015[[#This Row],[as-irq]]+daily_industry_UTC_2015[[#This Row],[as-irq]])</f>
        <v>225787.91077393916</v>
      </c>
      <c r="CW325">
        <f>SUM(daily_service_UTC_2015[[#This Row],[as-isr]]+daily_transport_UTC_2015[[#This Row],[as-isr]]+daily_residential_UTC_2015[[#This Row],[as-isr]]+daily_industry_UTC_2015[[#This Row],[as-isr]])</f>
        <v>170918.91816874599</v>
      </c>
      <c r="CX325">
        <f>SUM(daily_service_UTC_2015[[#This Row],[as-jor]]+daily_transport_UTC_2015[[#This Row],[as-jor]]+daily_residential_UTC_2015[[#This Row],[as-jor]]+daily_industry_UTC_2015[[#This Row],[as-jor]])</f>
        <v>55748.995427490197</v>
      </c>
      <c r="CY325">
        <f>SUM(daily_service_UTC_2015[[#This Row],[as-jpn-ce]]+daily_transport_UTC_2015[[#This Row],[as-jpn-ce]]+daily_residential_UTC_2015[[#This Row],[as-jpn-ce]]+daily_industry_UTC_2015[[#This Row],[as-jpn-ce]])</f>
        <v>1124289.8400723604</v>
      </c>
      <c r="CZ325">
        <f>SUM(daily_service_UTC_2015[[#This Row],[as-jpn-ho]]+daily_transport_UTC_2015[[#This Row],[as-jpn-ho]]+daily_residential_UTC_2015[[#This Row],[as-jpn-ho]]+daily_industry_UTC_2015[[#This Row],[as-jpn-ho]])</f>
        <v>100371.68412458876</v>
      </c>
      <c r="DA325">
        <f>SUM(daily_service_UTC_2015[[#This Row],[as-jpn-ky]]+daily_transport_UTC_2015[[#This Row],[as-jpn-ky]]+daily_residential_UTC_2015[[#This Row],[as-jpn-ky]]+daily_industry_UTC_2015[[#This Row],[as-jpn-ky]])</f>
        <v>262355.31249868858</v>
      </c>
      <c r="DB325">
        <f>SUM(daily_service_UTC_2015[[#This Row],[as-jpn-ok]]+daily_transport_UTC_2015[[#This Row],[as-jpn-ok]]+daily_residential_UTC_2015[[#This Row],[as-jpn-ok]]+daily_industry_UTC_2015[[#This Row],[as-jpn-ok]])</f>
        <v>23274.109864700054</v>
      </c>
      <c r="DC325">
        <f>SUM(daily_service_UTC_2015[[#This Row],[as-jpn-sh]]+daily_transport_UTC_2015[[#This Row],[as-jpn-sh]]+daily_residential_UTC_2015[[#This Row],[as-jpn-sh]]+daily_industry_UTC_2015[[#This Row],[as-jpn-sh]])</f>
        <v>89743.487107133376</v>
      </c>
      <c r="DD325">
        <f>SUM(daily_service_UTC_2015[[#This Row],[as-jpn-to]]+daily_transport_UTC_2015[[#This Row],[as-jpn-to]]+daily_residential_UTC_2015[[#This Row],[as-jpn-to]]+daily_industry_UTC_2015[[#This Row],[as-jpn-to]])</f>
        <v>1127415.2015398564</v>
      </c>
      <c r="DE325">
        <f>SUM(daily_service_UTC_2015[[#This Row],[as-kaz]]+daily_transport_UTC_2015[[#This Row],[as-kaz]]+daily_residential_UTC_2015[[#This Row],[as-kaz]]+daily_industry_UTC_2015[[#This Row],[as-kaz]])</f>
        <v>320723.6311558726</v>
      </c>
      <c r="DF325">
        <f>SUM(daily_service_UTC_2015[[#This Row],[as-kgz]]+daily_transport_UTC_2015[[#This Row],[as-kgz]]+daily_residential_UTC_2015[[#This Row],[as-kgz]]+daily_industry_UTC_2015[[#This Row],[as-kgz]])</f>
        <v>40199.708231965502</v>
      </c>
      <c r="DG325">
        <f>SUM(daily_service_UTC_2015[[#This Row],[as-khm]]+daily_transport_UTC_2015[[#This Row],[as-khm]]+daily_residential_UTC_2015[[#This Row],[as-khm]]+daily_industry_UTC_2015[[#This Row],[as-khm]])</f>
        <v>16503.869936440547</v>
      </c>
      <c r="DH325">
        <f>SUM(daily_service_UTC_2015[[#This Row],[as-kor]]+daily_transport_UTC_2015[[#This Row],[as-kor]]+daily_residential_UTC_2015[[#This Row],[as-kor]]+daily_industry_UTC_2015[[#This Row],[as-kor]])</f>
        <v>1440573.1933438352</v>
      </c>
      <c r="DI325">
        <f>SUM(daily_service_UTC_2015[[#This Row],[as-kwt]]+daily_transport_UTC_2015[[#This Row],[as-kwt]]+daily_residential_UTC_2015[[#This Row],[as-kwt]]+daily_industry_UTC_2015[[#This Row],[as-kwt]])</f>
        <v>193483.59379370621</v>
      </c>
      <c r="DJ325">
        <f>SUM(daily_service_UTC_2015[[#This Row],[as-lao]]+daily_transport_UTC_2015[[#This Row],[as-lao]]+daily_residential_UTC_2015[[#This Row],[as-lao]]+daily_industry_UTC_2015[[#This Row],[as-lao]])</f>
        <v>17478.308003529608</v>
      </c>
      <c r="DK325">
        <f>SUM(daily_service_UTC_2015[[#This Row],[as-lbn]]+daily_transport_UTC_2015[[#This Row],[as-lbn]]+daily_residential_UTC_2015[[#This Row],[as-lbn]]+daily_industry_UTC_2015[[#This Row],[as-lbn]])</f>
        <v>54058.143511014307</v>
      </c>
      <c r="DL325">
        <f>SUM(daily_service_UTC_2015[[#This Row],[as-lka]]+daily_transport_UTC_2015[[#This Row],[as-lka]]+daily_residential_UTC_2015[[#This Row],[as-lka]]+daily_industry_UTC_2015[[#This Row],[as-lka]])</f>
        <v>37798.231421097778</v>
      </c>
      <c r="DM325">
        <f>SUM(daily_service_UTC_2015[[#This Row],[as-mmr]]+daily_transport_UTC_2015[[#This Row],[as-mmr]]+daily_residential_UTC_2015[[#This Row],[as-mmr]]+daily_industry_UTC_2015[[#This Row],[as-mmr]])</f>
        <v>45427.804939422989</v>
      </c>
      <c r="DN325">
        <f>SUM(daily_service_UTC_2015[[#This Row],[as-mng]]+daily_transport_UTC_2015[[#This Row],[as-mng]]+daily_residential_UTC_2015[[#This Row],[as-mng]]+daily_industry_UTC_2015[[#This Row],[as-mng]])</f>
        <v>18004.830028852382</v>
      </c>
      <c r="DO325">
        <f>SUM(daily_service_UTC_2015[[#This Row],[as-mys]]+daily_transport_UTC_2015[[#This Row],[as-mys]]+daily_residential_UTC_2015[[#This Row],[as-mys]]+daily_industry_UTC_2015[[#This Row],[as-mys]])</f>
        <v>408555.50978193973</v>
      </c>
      <c r="DP325">
        <f>SUM(daily_service_UTC_2015[[#This Row],[as-npl]]+daily_transport_UTC_2015[[#This Row],[as-npl]]+daily_residential_UTC_2015[[#This Row],[as-npl]]+daily_industry_UTC_2015[[#This Row],[as-npl]])</f>
        <v>15073.469326227103</v>
      </c>
      <c r="DQ325">
        <f>SUM(daily_service_UTC_2015[[#This Row],[as-omn]]+daily_transport_UTC_2015[[#This Row],[as-omn]]+daily_residential_UTC_2015[[#This Row],[as-omn]]+daily_industry_UTC_2015[[#This Row],[as-omn]])</f>
        <v>91819.829403889657</v>
      </c>
      <c r="DR325">
        <f>SUM(daily_service_UTC_2015[[#This Row],[as-pak]]+daily_transport_UTC_2015[[#This Row],[as-pak]]+daily_residential_UTC_2015[[#This Row],[as-pak]]+daily_industry_UTC_2015[[#This Row],[as-pak]])</f>
        <v>324542.99185673078</v>
      </c>
      <c r="DS325">
        <f>SUM(daily_service_UTC_2015[[#This Row],[as-phl]]+daily_transport_UTC_2015[[#This Row],[as-phl]]+daily_residential_UTC_2015[[#This Row],[as-phl]]+daily_industry_UTC_2015[[#This Row],[as-phl]])</f>
        <v>224266.17750074895</v>
      </c>
      <c r="DT325">
        <f>SUM(daily_service_UTC_2015[[#This Row],[as-prk]]+daily_transport_UTC_2015[[#This Row],[as-prk]]+daily_residential_UTC_2015[[#This Row],[as-prk]]+daily_industry_UTC_2015[[#This Row],[as-prk]])</f>
        <v>35774.589362041494</v>
      </c>
      <c r="DU325">
        <f>SUM(daily_service_UTC_2015[[#This Row],[as-qat]]+daily_transport_UTC_2015[[#This Row],[as-qat]]+daily_residential_UTC_2015[[#This Row],[as-qat]]+daily_industry_UTC_2015[[#This Row],[as-qat]])</f>
        <v>118249.48467955764</v>
      </c>
      <c r="DV325">
        <f>SUM(daily_service_UTC_2015[[#This Row],[as-rus-ce]]+daily_transport_UTC_2015[[#This Row],[as-rus-ce]]+daily_residential_UTC_2015[[#This Row],[as-rus-ce]]+daily_industry_UTC_2015[[#This Row],[as-rus-ce]])</f>
        <v>782868.7011262977</v>
      </c>
      <c r="DW325">
        <f>SUM(daily_service_UTC_2015[[#This Row],[as-rus-fe]]+daily_transport_UTC_2015[[#This Row],[as-rus-fe]]+daily_residential_UTC_2015[[#This Row],[as-rus-fe]]+daily_industry_UTC_2015[[#This Row],[as-rus-fe]])</f>
        <v>93140.900451706024</v>
      </c>
      <c r="DX325">
        <f>SUM(daily_service_UTC_2015[[#This Row],[as-rus-mv]]+daily_transport_UTC_2015[[#This Row],[as-rus-mv]]+daily_residential_UTC_2015[[#This Row],[as-rus-mv]]+daily_industry_UTC_2015[[#This Row],[as-rus-mv]])</f>
        <v>356106.83912957634</v>
      </c>
      <c r="DY325">
        <f>SUM(daily_service_UTC_2015[[#This Row],[as-rus-nw]]+daily_transport_UTC_2015[[#This Row],[as-rus-nw]]+daily_residential_UTC_2015[[#This Row],[as-rus-nw]]+daily_industry_UTC_2015[[#This Row],[as-rus-nw]])</f>
        <v>308287.81402405759</v>
      </c>
      <c r="DZ325">
        <f>SUM(daily_service_UTC_2015[[#This Row],[as-rus-si]]+daily_transport_UTC_2015[[#This Row],[as-rus-si]]+daily_residential_UTC_2015[[#This Row],[as-rus-si]]+daily_industry_UTC_2015[[#This Row],[as-rus-si]])</f>
        <v>648269.14883864182</v>
      </c>
      <c r="EA325">
        <f>SUM(daily_service_UTC_2015[[#This Row],[as-rus-so]]+daily_transport_UTC_2015[[#This Row],[as-rus-so]]+daily_residential_UTC_2015[[#This Row],[as-rus-so]]+daily_industry_UTC_2015[[#This Row],[as-rus-so]])</f>
        <v>300040.82519025274</v>
      </c>
      <c r="EB325">
        <f>SUM(daily_service_UTC_2015[[#This Row],[as-rus-ur]]+daily_transport_UTC_2015[[#This Row],[as-rus-ur]]+daily_residential_UTC_2015[[#This Row],[as-rus-ur]]+daily_industry_UTC_2015[[#This Row],[as-rus-ur]])</f>
        <v>851767.9192769354</v>
      </c>
      <c r="EC325">
        <f>SUM(daily_service_UTC_2015[[#This Row],[as-sau]]+daily_transport_UTC_2015[[#This Row],[as-sau]]+daily_residential_UTC_2015[[#This Row],[as-sau]]+daily_industry_UTC_2015[[#This Row],[as-sau]])</f>
        <v>963856.91140810761</v>
      </c>
      <c r="ED325">
        <f>SUM(daily_service_UTC_2015[[#This Row],[as-sgp]]+daily_transport_UTC_2015[[#This Row],[as-sgp]]+daily_residential_UTC_2015[[#This Row],[as-sgp]]+daily_industry_UTC_2015[[#This Row],[as-sgp]])</f>
        <v>137183.08569989351</v>
      </c>
      <c r="EE325">
        <f>SUM(daily_service_UTC_2015[[#This Row],[as-syr]]+daily_transport_UTC_2015[[#This Row],[as-syr]]+daily_residential_UTC_2015[[#This Row],[as-syr]]+daily_industry_UTC_2015[[#This Row],[as-syr]])</f>
        <v>50194.139893018124</v>
      </c>
      <c r="EF325">
        <f>SUM(daily_service_UTC_2015[[#This Row],[as-tha]]+daily_transport_UTC_2015[[#This Row],[as-tha]]+daily_residential_UTC_2015[[#This Row],[as-tha]]+daily_industry_UTC_2015[[#This Row],[as-tha]])</f>
        <v>529433.4714655024</v>
      </c>
      <c r="EG325">
        <f>SUM(daily_service_UTC_2015[[#This Row],[as-tjk]]+daily_transport_UTC_2015[[#This Row],[as-tjk]]+daily_residential_UTC_2015[[#This Row],[as-tjk]]+daily_industry_UTC_2015[[#This Row],[as-tjk]])</f>
        <v>47715.428211051774</v>
      </c>
      <c r="EH325">
        <f>SUM(daily_service_UTC_2015[[#This Row],[as-tkm]]+daily_transport_UTC_2015[[#This Row],[as-tkm]]+daily_residential_UTC_2015[[#This Row],[as-tkm]]+daily_industry_UTC_2015[[#This Row],[as-tkm]])</f>
        <v>58228.575922127144</v>
      </c>
      <c r="EI325">
        <f>SUM(daily_service_UTC_2015[[#This Row],[as-tur]]+daily_transport_UTC_2015[[#This Row],[as-tur]]+daily_residential_UTC_2015[[#This Row],[as-tur]]+daily_industry_UTC_2015[[#This Row],[as-tur]])</f>
        <v>814409.6214534879</v>
      </c>
      <c r="EJ325">
        <f>SUM(daily_service_UTC_2015[[#This Row],[as-twn]]+daily_transport_UTC_2015[[#This Row],[as-twn]]+daily_residential_UTC_2015[[#This Row],[as-twn]]+daily_industry_UTC_2015[[#This Row],[as-twn]])</f>
        <v>642508.10065118433</v>
      </c>
      <c r="EK325">
        <f>SUM(daily_service_UTC_2015[[#This Row],[as-uzb]]+daily_transport_UTC_2015[[#This Row],[as-uzb]]+daily_residential_UTC_2015[[#This Row],[as-uzb]]+daily_industry_UTC_2015[[#This Row],[as-uzb]])</f>
        <v>169383.79261590692</v>
      </c>
      <c r="EL325">
        <f>SUM(daily_service_UTC_2015[[#This Row],[as-vnm]]+daily_transport_UTC_2015[[#This Row],[as-vnm]]+daily_residential_UTC_2015[[#This Row],[as-vnm]]+daily_industry_UTC_2015[[#This Row],[as-vnm]])</f>
        <v>431720.59902628255</v>
      </c>
      <c r="EM325">
        <f>SUM(daily_service_UTC_2015[[#This Row],[as-yem]]+daily_transport_UTC_2015[[#This Row],[as-yem]]+daily_residential_UTC_2015[[#This Row],[as-yem]]+daily_industry_UTC_2015[[#This Row],[as-yem]])</f>
        <v>15155.070064681317</v>
      </c>
      <c r="EN325">
        <f>SUM(daily_service_UTC_2015[[#This Row],[eu-alb]]+daily_transport_UTC_2015[[#This Row],[eu-alb]]+daily_residential_UTC_2015[[#This Row],[eu-alb]]+daily_industry_UTC_2015[[#This Row],[eu-alb]])</f>
        <v>23942.808687499208</v>
      </c>
      <c r="EO325">
        <f>SUM(daily_service_UTC_2015[[#This Row],[eu-arm]]+daily_transport_UTC_2015[[#This Row],[eu-arm]]+daily_residential_UTC_2015[[#This Row],[eu-arm]]+daily_industry_UTC_2015[[#This Row],[eu-arm]])</f>
        <v>20954.282660517318</v>
      </c>
      <c r="EP325">
        <f>SUM(daily_service_UTC_2015[[#This Row],[eu-aut]]+daily_transport_UTC_2015[[#This Row],[eu-aut]]+daily_residential_UTC_2015[[#This Row],[eu-aut]]+daily_industry_UTC_2015[[#This Row],[eu-aut]])</f>
        <v>248934.0620693682</v>
      </c>
      <c r="EQ325">
        <f>SUM(daily_service_UTC_2015[[#This Row],[eu-aze]]+daily_transport_UTC_2015[[#This Row],[eu-aze]]+daily_residential_UTC_2015[[#This Row],[eu-aze]]+daily_industry_UTC_2015[[#This Row],[eu-aze]])</f>
        <v>78474.990177100815</v>
      </c>
      <c r="ER325">
        <f>SUM(daily_service_UTC_2015[[#This Row],[eu-bel]]+daily_transport_UTC_2015[[#This Row],[eu-bel]]+daily_residential_UTC_2015[[#This Row],[eu-bel]]+daily_industry_UTC_2015[[#This Row],[eu-bel]])</f>
        <v>302744.46534673893</v>
      </c>
      <c r="ES325">
        <f>SUM(daily_service_UTC_2015[[#This Row],[eu-bgr]]+daily_transport_UTC_2015[[#This Row],[eu-bgr]]+daily_residential_UTC_2015[[#This Row],[eu-bgr]]+daily_industry_UTC_2015[[#This Row],[eu-bgr]])</f>
        <v>124681.53534734269</v>
      </c>
      <c r="ET325">
        <f>SUM(daily_service_UTC_2015[[#This Row],[eu-bih]]+daily_transport_UTC_2015[[#This Row],[eu-bih]]+daily_residential_UTC_2015[[#This Row],[eu-bih]]+daily_industry_UTC_2015[[#This Row],[eu-bih]])</f>
        <v>44277.505748077288</v>
      </c>
      <c r="EU325">
        <f>SUM(daily_service_UTC_2015[[#This Row],[eu-blr]]+daily_transport_UTC_2015[[#This Row],[eu-blr]]+daily_residential_UTC_2015[[#This Row],[eu-blr]]+daily_industry_UTC_2015[[#This Row],[eu-blr]])</f>
        <v>116717.37965982282</v>
      </c>
      <c r="EV325">
        <f>SUM(daily_service_UTC_2015[[#This Row],[eu-che]]+daily_transport_UTC_2015[[#This Row],[eu-che]]+daily_residential_UTC_2015[[#This Row],[eu-che]]+daily_industry_UTC_2015[[#This Row],[eu-che]])</f>
        <v>220294.77124222793</v>
      </c>
      <c r="EW325">
        <f>SUM(daily_service_UTC_2015[[#This Row],[eu-cyp]]+daily_transport_UTC_2015[[#This Row],[eu-cyp]]+daily_residential_UTC_2015[[#This Row],[eu-cyp]]+daily_industry_UTC_2015[[#This Row],[eu-cyp]])</f>
        <v>14641.342174546156</v>
      </c>
      <c r="EX325">
        <f>SUM(daily_service_UTC_2015[[#This Row],[eu-cze]]+daily_transport_UTC_2015[[#This Row],[eu-cze]]+daily_residential_UTC_2015[[#This Row],[eu-cze]]+daily_industry_UTC_2015[[#This Row],[eu-cze]])</f>
        <v>234146.12809966272</v>
      </c>
      <c r="EY325">
        <f>SUM(daily_service_UTC_2015[[#This Row],[eu-deu]]+daily_transport_UTC_2015[[#This Row],[eu-deu]]+daily_residential_UTC_2015[[#This Row],[eu-deu]]+daily_industry_UTC_2015[[#This Row],[eu-deu]])</f>
        <v>1977367.9234951315</v>
      </c>
      <c r="EZ325">
        <f>SUM(daily_service_UTC_2015[[#This Row],[eu-dnk]]+daily_transport_UTC_2015[[#This Row],[eu-dnk]]+daily_residential_UTC_2015[[#This Row],[eu-dnk]]+daily_industry_UTC_2015[[#This Row],[eu-dnk]])</f>
        <v>115151.85361126461</v>
      </c>
      <c r="FA325">
        <f>SUM(daily_service_UTC_2015[[#This Row],[eu-esp]]+daily_transport_UTC_2015[[#This Row],[eu-esp]]+daily_residential_UTC_2015[[#This Row],[eu-esp]]+daily_industry_UTC_2015[[#This Row],[eu-esp]])</f>
        <v>927854.26826555142</v>
      </c>
      <c r="FB325">
        <f>SUM(daily_service_UTC_2015[[#This Row],[eu-est]]+daily_transport_UTC_2015[[#This Row],[eu-est]]+daily_residential_UTC_2015[[#This Row],[eu-est]]+daily_industry_UTC_2015[[#This Row],[eu-est]])</f>
        <v>30638.12223969437</v>
      </c>
      <c r="FC325">
        <f>SUM(daily_service_UTC_2015[[#This Row],[eu-fin]]+daily_transport_UTC_2015[[#This Row],[eu-fin]]+daily_residential_UTC_2015[[#This Row],[eu-fin]]+daily_industry_UTC_2015[[#This Row],[eu-fin]])</f>
        <v>275851.30543744803</v>
      </c>
      <c r="FD325">
        <f>SUM(daily_service_UTC_2015[[#This Row],[eu-fra]]+daily_transport_UTC_2015[[#This Row],[eu-fra]]+daily_residential_UTC_2015[[#This Row],[eu-fra]]+daily_industry_UTC_2015[[#This Row],[eu-fra]])</f>
        <v>1666134.2723278715</v>
      </c>
      <c r="FE325">
        <f>SUM(daily_service_UTC_2015[[#This Row],[eu-gbr]]+daily_transport_UTC_2015[[#This Row],[eu-gbr]]+daily_residential_UTC_2015[[#This Row],[eu-gbr]]+daily_industry_UTC_2015[[#This Row],[eu-gbr]])</f>
        <v>1209850.9135334892</v>
      </c>
      <c r="FF325">
        <f>SUM(daily_service_UTC_2015[[#This Row],[eu-geo]]+daily_transport_UTC_2015[[#This Row],[eu-geo]]+daily_residential_UTC_2015[[#This Row],[eu-geo]]+daily_industry_UTC_2015[[#This Row],[eu-geo]])</f>
        <v>34776.220581922622</v>
      </c>
      <c r="FG325">
        <f>SUM(daily_service_UTC_2015[[#This Row],[eu-grc]]+daily_transport_UTC_2015[[#This Row],[eu-grc]]+daily_residential_UTC_2015[[#This Row],[eu-grc]]+daily_industry_UTC_2015[[#This Row],[eu-grc]])</f>
        <v>199718.4691895165</v>
      </c>
      <c r="FH325">
        <f>SUM(daily_service_UTC_2015[[#This Row],[eu-hrv]]+daily_transport_UTC_2015[[#This Row],[eu-hrv]]+daily_residential_UTC_2015[[#This Row],[eu-hrv]]+daily_industry_UTC_2015[[#This Row],[eu-hrv]])</f>
        <v>59659.911382418657</v>
      </c>
      <c r="FI325">
        <f>SUM(daily_service_UTC_2015[[#This Row],[eu-hun]]+daily_transport_UTC_2015[[#This Row],[eu-hun]]+daily_residential_UTC_2015[[#This Row],[eu-hun]]+daily_industry_UTC_2015[[#This Row],[eu-hun]])</f>
        <v>144443.04351705837</v>
      </c>
      <c r="FJ325">
        <f>SUM(daily_service_UTC_2015[[#This Row],[eu-irl]]+daily_transport_UTC_2015[[#This Row],[eu-irl]]+daily_residential_UTC_2015[[#This Row],[eu-irl]]+daily_industry_UTC_2015[[#This Row],[eu-irl]])</f>
        <v>97653.778829023067</v>
      </c>
      <c r="FK325">
        <f>SUM(daily_service_UTC_2015[[#This Row],[eu-isl]]+daily_transport_UTC_2015[[#This Row],[eu-isl]]+daily_residential_UTC_2015[[#This Row],[eu-isl]]+daily_industry_UTC_2015[[#This Row],[eu-isl]])</f>
        <v>63184.022225367902</v>
      </c>
      <c r="FL325">
        <f>SUM(daily_service_UTC_2015[[#This Row],[eu-ita]]+daily_transport_UTC_2015[[#This Row],[eu-ita]]+daily_residential_UTC_2015[[#This Row],[eu-ita]]+daily_industry_UTC_2015[[#This Row],[eu-ita]])</f>
        <v>1088029.8438837058</v>
      </c>
      <c r="FM325">
        <f>SUM(daily_service_UTC_2015[[#This Row],[eu-kos]]+daily_transport_UTC_2015[[#This Row],[eu-kos]]+daily_residential_UTC_2015[[#This Row],[eu-kos]]+daily_industry_UTC_2015[[#This Row],[eu-kos]])</f>
        <v>20498.819015217523</v>
      </c>
      <c r="FN325">
        <f>SUM(daily_service_UTC_2015[[#This Row],[eu-ltu]]+daily_transport_UTC_2015[[#This Row],[eu-ltu]]+daily_residential_UTC_2015[[#This Row],[eu-ltu]]+daily_industry_UTC_2015[[#This Row],[eu-ltu]])</f>
        <v>39152.421124878718</v>
      </c>
      <c r="FO325">
        <f>SUM(daily_service_UTC_2015[[#This Row],[eu-lux]]+daily_transport_UTC_2015[[#This Row],[eu-lux]]+daily_residential_UTC_2015[[#This Row],[eu-lux]]+daily_industry_UTC_2015[[#This Row],[eu-lux]])</f>
        <v>27615.539288219108</v>
      </c>
      <c r="FP325">
        <f>SUM(daily_service_UTC_2015[[#This Row],[eu-lva]]+daily_transport_UTC_2015[[#This Row],[eu-lva]]+daily_residential_UTC_2015[[#This Row],[eu-lva]]+daily_industry_UTC_2015[[#This Row],[eu-lva]])</f>
        <v>23704.429555471375</v>
      </c>
      <c r="FQ325">
        <f>SUM(daily_service_UTC_2015[[#This Row],[eu-mda]]+daily_transport_UTC_2015[[#This Row],[eu-mda]]+daily_residential_UTC_2015[[#This Row],[eu-mda]]+daily_industry_UTC_2015[[#This Row],[eu-mda]])</f>
        <v>19705.261952324767</v>
      </c>
      <c r="FR325">
        <f>SUM(daily_service_UTC_2015[[#This Row],[eu-mkd]]+daily_transport_UTC_2015[[#This Row],[eu-mkd]]+daily_residential_UTC_2015[[#This Row],[eu-mkd]]+daily_industry_UTC_2015[[#This Row],[eu-mkd]])</f>
        <v>26796.349621092231</v>
      </c>
      <c r="FS325">
        <f>SUM(daily_service_UTC_2015[[#This Row],[eu-mne]]+daily_transport_UTC_2015[[#This Row],[eu-mne]]+daily_residential_UTC_2015[[#This Row],[eu-mne]]+daily_industry_UTC_2015[[#This Row],[eu-mne]])</f>
        <v>11577.911790074082</v>
      </c>
      <c r="FT325">
        <f>SUM(daily_service_UTC_2015[[#This Row],[eu-nld]]+daily_transport_UTC_2015[[#This Row],[eu-nld]]+daily_residential_UTC_2015[[#This Row],[eu-nld]]+daily_industry_UTC_2015[[#This Row],[eu-nld]])</f>
        <v>392493.84244552045</v>
      </c>
      <c r="FU325">
        <f>SUM(daily_service_UTC_2015[[#This Row],[eu-nor]]+daily_transport_UTC_2015[[#This Row],[eu-nor]]+daily_residential_UTC_2015[[#This Row],[eu-nor]]+daily_industry_UTC_2015[[#This Row],[eu-nor]])</f>
        <v>430646.65200694057</v>
      </c>
      <c r="FV325">
        <f>SUM(daily_service_UTC_2015[[#This Row],[eu-pol]]+daily_transport_UTC_2015[[#This Row],[eu-pol]]+daily_residential_UTC_2015[[#This Row],[eu-pol]]+daily_industry_UTC_2015[[#This Row],[eu-pol]])</f>
        <v>539890.40971359494</v>
      </c>
      <c r="FW325">
        <f>SUM(daily_service_UTC_2015[[#This Row],[eu-prt]]+daily_transport_UTC_2015[[#This Row],[eu-prt]]+daily_residential_UTC_2015[[#This Row],[eu-prt]]+daily_industry_UTC_2015[[#This Row],[eu-prt]])</f>
        <v>183781.17154099222</v>
      </c>
      <c r="FX325">
        <f>SUM(daily_service_UTC_2015[[#This Row],[eu-rou]]+daily_transport_UTC_2015[[#This Row],[eu-rou]]+daily_residential_UTC_2015[[#This Row],[eu-rou]]+daily_industry_UTC_2015[[#This Row],[eu-rou]])</f>
        <v>192117.72533475165</v>
      </c>
      <c r="FY325">
        <f>SUM(daily_service_UTC_2015[[#This Row],[eu-srb]]+daily_transport_UTC_2015[[#This Row],[eu-srb]]+daily_residential_UTC_2015[[#This Row],[eu-srb]]+daily_industry_UTC_2015[[#This Row],[eu-srb]])</f>
        <v>122599.51993208705</v>
      </c>
      <c r="FZ325">
        <f>SUM(daily_service_UTC_2015[[#This Row],[eu-svk]]+daily_transport_UTC_2015[[#This Row],[eu-svk]]+daily_residential_UTC_2015[[#This Row],[eu-svk]]+daily_industry_UTC_2015[[#This Row],[eu-svk]])</f>
        <v>96065.542410981579</v>
      </c>
      <c r="GA325">
        <f>SUM(daily_service_UTC_2015[[#This Row],[eu-svn]]+daily_transport_UTC_2015[[#This Row],[eu-svn]]+daily_residential_UTC_2015[[#This Row],[eu-svn]]+daily_industry_UTC_2015[[#This Row],[eu-svn]])</f>
        <v>49361.255448972326</v>
      </c>
      <c r="GB325">
        <f>SUM(daily_service_UTC_2015[[#This Row],[eu-swe]]+daily_transport_UTC_2015[[#This Row],[eu-swe]]+daily_residential_UTC_2015[[#This Row],[eu-swe]]+daily_industry_UTC_2015[[#This Row],[eu-swe]])</f>
        <v>460673.57556215976</v>
      </c>
      <c r="GC325">
        <f>SUM(daily_service_UTC_2015[[#This Row],[eu-ukr]]+daily_transport_UTC_2015[[#This Row],[eu-ukr]]+daily_residential_UTC_2015[[#This Row],[eu-ukr]]+daily_industry_UTC_2015[[#This Row],[eu-ukr]])</f>
        <v>524340.95878503611</v>
      </c>
      <c r="GD325">
        <f>SUM(daily_service_UTC_2015[[#This Row],[oc-ata]]+daily_transport_UTC_2015[[#This Row],[oc-ata]]+daily_residential_UTC_2015[[#This Row],[oc-ata]]+daily_industry_UTC_2015[[#This Row],[oc-ata]])</f>
        <v>19.083213023360436</v>
      </c>
      <c r="GE325">
        <f>SUM(daily_service_UTC_2015[[#This Row],[oc-aus-nt]]+daily_transport_UTC_2015[[#This Row],[oc-aus-nt]]+daily_residential_UTC_2015[[#This Row],[oc-aus-nt]]+daily_industry_UTC_2015[[#This Row],[oc-aus-nt]])</f>
        <v>7743.0646086362631</v>
      </c>
      <c r="GF325">
        <f>SUM(daily_service_UTC_2015[[#This Row],[oc-aus-ql]]+daily_transport_UTC_2015[[#This Row],[oc-aus-ql]]+daily_residential_UTC_2015[[#This Row],[oc-aus-ql]]+daily_industry_UTC_2015[[#This Row],[oc-aus-ql]])</f>
        <v>159739.26834243475</v>
      </c>
      <c r="GG325">
        <f>SUM(daily_service_UTC_2015[[#This Row],[oc-aus-sa]]+daily_transport_UTC_2015[[#This Row],[oc-aus-sa]]+daily_residential_UTC_2015[[#This Row],[oc-aus-sa]]+daily_industry_UTC_2015[[#This Row],[oc-aus-sa]])</f>
        <v>40204.441382371253</v>
      </c>
      <c r="GH325">
        <f>SUM(daily_service_UTC_2015[[#This Row],[oc-aus-sw]]+daily_transport_UTC_2015[[#This Row],[oc-aus-sw]]+daily_residential_UTC_2015[[#This Row],[oc-aus-sw]]+daily_industry_UTC_2015[[#This Row],[oc-aus-sw]])</f>
        <v>188376.73208540765</v>
      </c>
      <c r="GI325">
        <f>SUM(daily_service_UTC_2015[[#This Row],[oc-aus-ta]]+daily_transport_UTC_2015[[#This Row],[oc-aus-ta]]+daily_residential_UTC_2015[[#This Row],[oc-aus-ta]]+daily_industry_UTC_2015[[#This Row],[oc-aus-ta]])</f>
        <v>30482.270535038002</v>
      </c>
      <c r="GJ325">
        <f>SUM(daily_service_UTC_2015[[#This Row],[oc-aus-vi]]+daily_transport_UTC_2015[[#This Row],[oc-aus-vi]]+daily_residential_UTC_2015[[#This Row],[oc-aus-vi]]+daily_industry_UTC_2015[[#This Row],[oc-aus-vi]])</f>
        <v>127605.62550755644</v>
      </c>
      <c r="GK325">
        <f>SUM(daily_service_UTC_2015[[#This Row],[oc-aus-wa]]+daily_transport_UTC_2015[[#This Row],[oc-aus-wa]]+daily_residential_UTC_2015[[#This Row],[oc-aus-wa]]+daily_industry_UTC_2015[[#This Row],[oc-aus-wa]])</f>
        <v>103484.35545870617</v>
      </c>
      <c r="GL325">
        <f>SUM(daily_service_UTC_2015[[#This Row],[oc-fji]]+daily_transport_UTC_2015[[#This Row],[oc-fji]]+daily_residential_UTC_2015[[#This Row],[oc-fji]]+daily_industry_UTC_2015[[#This Row],[oc-fji]])</f>
        <v>2216.7379477509412</v>
      </c>
      <c r="GM325">
        <f>SUM(daily_service_UTC_2015[[#This Row],[oc-nzl]]+daily_transport_UTC_2015[[#This Row],[oc-nzl]]+daily_residential_UTC_2015[[#This Row],[oc-nzl]]+daily_industry_UTC_2015[[#This Row],[oc-nzl]])</f>
        <v>107569.06930281784</v>
      </c>
      <c r="GN325">
        <f>SUM(daily_service_UTC_2015[[#This Row],[oc-png]]+daily_transport_UTC_2015[[#This Row],[oc-png]]+daily_residential_UTC_2015[[#This Row],[oc-png]]+daily_industry_UTC_2015[[#This Row],[oc-png]])</f>
        <v>11794.534545310988</v>
      </c>
      <c r="GO325">
        <f>SUM(daily_service_UTC_2015[[#This Row],[na-can-ab]]+daily_transport_UTC_2015[[#This Row],[na-can-ab]]+daily_residential_UTC_2015[[#This Row],[na-can-ab]]+daily_industry_UTC_2015[[#This Row],[na-can-ab]])</f>
        <v>302173.64895441628</v>
      </c>
      <c r="GP325">
        <f>SUM(daily_service_UTC_2015[[#This Row],[na-can-ar]]+daily_transport_UTC_2015[[#This Row],[na-can-ar]]+daily_residential_UTC_2015[[#This Row],[na-can-ar]]+daily_industry_UTC_2015[[#This Row],[na-can-ar]])</f>
        <v>96905.936415179342</v>
      </c>
      <c r="GQ325">
        <f>SUM(daily_service_UTC_2015[[#This Row],[na-can-bc]]+daily_transport_UTC_2015[[#This Row],[na-can-bc]]+daily_residential_UTC_2015[[#This Row],[na-can-bc]]+daily_industry_UTC_2015[[#This Row],[na-can-bc]])</f>
        <v>223914.39514809058</v>
      </c>
      <c r="GR325">
        <f>SUM(daily_service_UTC_2015[[#This Row],[na-can-mb]]+daily_transport_UTC_2015[[#This Row],[na-can-mb]]+daily_residential_UTC_2015[[#This Row],[na-can-mb]]+daily_industry_UTC_2015[[#This Row],[na-can-mb]])</f>
        <v>83035.94311074182</v>
      </c>
      <c r="GS325">
        <f>SUM(daily_service_UTC_2015[[#This Row],[na-can-nl]]+daily_transport_UTC_2015[[#This Row],[na-can-nl]]+daily_residential_UTC_2015[[#This Row],[na-can-nl]]+daily_industry_UTC_2015[[#This Row],[na-can-nl]])</f>
        <v>43163.560810661875</v>
      </c>
      <c r="GT325">
        <f>SUM(daily_service_UTC_2015[[#This Row],[na-can-no]]+daily_transport_UTC_2015[[#This Row],[na-can-no]]+daily_residential_UTC_2015[[#This Row],[na-can-no]]+daily_industry_UTC_2015[[#This Row],[na-can-no]])</f>
        <v>3096.8631598778597</v>
      </c>
      <c r="GU325">
        <f>SUM(daily_service_UTC_2015[[#This Row],[na-can-on]]+daily_transport_UTC_2015[[#This Row],[na-can-on]]+daily_residential_UTC_2015[[#This Row],[na-can-on]]+daily_industry_UTC_2015[[#This Row],[na-can-on]])</f>
        <v>497651.89537860174</v>
      </c>
      <c r="GV325">
        <f>SUM(daily_service_UTC_2015[[#This Row],[na-can-qc]]+daily_transport_UTC_2015[[#This Row],[na-can-qc]]+daily_residential_UTC_2015[[#This Row],[na-can-qc]]+daily_industry_UTC_2015[[#This Row],[na-can-qc]])</f>
        <v>670524.17233838246</v>
      </c>
      <c r="GW325">
        <f>SUM(daily_service_UTC_2015[[#This Row],[na-can-sk]]+daily_transport_UTC_2015[[#This Row],[na-can-sk]]+daily_residential_UTC_2015[[#This Row],[na-can-sk]]+daily_industry_UTC_2015[[#This Row],[na-can-sk]])</f>
        <v>85869.551110144923</v>
      </c>
      <c r="GX325">
        <f>SUM(daily_service_UTC_2015[[#This Row],[na-cri]]+daily_transport_UTC_2015[[#This Row],[na-cri]]+daily_residential_UTC_2015[[#This Row],[na-cri]]+daily_industry_UTC_2015[[#This Row],[na-cri]])</f>
        <v>38514.911750577856</v>
      </c>
      <c r="GY325">
        <f>SUM(daily_service_UTC_2015[[#This Row],[na-cub]]+daily_transport_UTC_2015[[#This Row],[na-cub]]+daily_residential_UTC_2015[[#This Row],[na-cub]]+daily_industry_UTC_2015[[#This Row],[na-cub]])</f>
        <v>73034.402114337427</v>
      </c>
      <c r="GZ325">
        <f>SUM(daily_service_UTC_2015[[#This Row],[na-dom]]+daily_transport_UTC_2015[[#This Row],[na-dom]]+daily_residential_UTC_2015[[#This Row],[na-dom]]+daily_industry_UTC_2015[[#This Row],[na-dom]])</f>
        <v>66447.218970407426</v>
      </c>
      <c r="HA325">
        <f>SUM(daily_service_UTC_2015[[#This Row],[na-gtm]]+daily_transport_UTC_2015[[#This Row],[na-gtm]]+daily_residential_UTC_2015[[#This Row],[na-gtm]]+daily_industry_UTC_2015[[#This Row],[na-gtm]])</f>
        <v>38011.010768617634</v>
      </c>
      <c r="HB325">
        <f>SUM(daily_service_UTC_2015[[#This Row],[na-hnd]]+daily_transport_UTC_2015[[#This Row],[na-hnd]]+daily_residential_UTC_2015[[#This Row],[na-hnd]]+daily_industry_UTC_2015[[#This Row],[na-hnd]])</f>
        <v>32791.635994096701</v>
      </c>
      <c r="HC325">
        <f>SUM(daily_service_UTC_2015[[#This Row],[na-jam]]+daily_transport_UTC_2015[[#This Row],[na-jam]]+daily_residential_UTC_2015[[#This Row],[na-jam]]+daily_industry_UTC_2015[[#This Row],[na-jam]])</f>
        <v>14865.955451950713</v>
      </c>
      <c r="HD325">
        <f>SUM(daily_service_UTC_2015[[#This Row],[na-mex]]+daily_transport_UTC_2015[[#This Row],[na-mex]]+daily_residential_UTC_2015[[#This Row],[na-mex]]+daily_industry_UTC_2015[[#This Row],[na-mex]])</f>
        <v>1000209.0773235342</v>
      </c>
      <c r="HE325">
        <f>SUM(daily_service_UTC_2015[[#This Row],[na-nic]]+daily_transport_UTC_2015[[#This Row],[na-nic]]+daily_residential_UTC_2015[[#This Row],[na-nic]]+daily_industry_UTC_2015[[#This Row],[na-nic]])</f>
        <v>16521.772545274664</v>
      </c>
      <c r="HF325">
        <f>SUM(daily_service_UTC_2015[[#This Row],[na-pan]]+daily_transport_UTC_2015[[#This Row],[na-pan]]+daily_residential_UTC_2015[[#This Row],[na-pan]]+daily_industry_UTC_2015[[#This Row],[na-pan]])</f>
        <v>36607.153165084106</v>
      </c>
      <c r="HG325">
        <f>SUM(daily_service_UTC_2015[[#This Row],[na-slv]]+daily_transport_UTC_2015[[#This Row],[na-slv]]+daily_residential_UTC_2015[[#This Row],[na-slv]]+daily_industry_UTC_2015[[#This Row],[na-slv]])</f>
        <v>24800.706831881071</v>
      </c>
      <c r="HH325">
        <f>SUM(daily_service_UTC_2015[[#This Row],[na-tto]]+daily_transport_UTC_2015[[#This Row],[na-tto]]+daily_residential_UTC_2015[[#This Row],[na-tto]]+daily_industry_UTC_2015[[#This Row],[na-tto]])</f>
        <v>37075.166891505483</v>
      </c>
      <c r="HI325">
        <f>SUM(daily_service_UTC_2015[[#This Row],[na-usa-ak]]+daily_transport_UTC_2015[[#This Row],[na-usa-ak]]+daily_residential_UTC_2015[[#This Row],[na-usa-ak]]+daily_industry_UTC_2015[[#This Row],[na-usa-ak]])</f>
        <v>18868.302789731308</v>
      </c>
      <c r="HJ325">
        <f>SUM(daily_service_UTC_2015[[#This Row],[na-usa-az]]+daily_transport_UTC_2015[[#This Row],[na-usa-az]]+daily_residential_UTC_2015[[#This Row],[na-usa-az]]+daily_industry_UTC_2015[[#This Row],[na-usa-az]])</f>
        <v>451457.69831798691</v>
      </c>
      <c r="HK325">
        <f>SUM(daily_service_UTC_2015[[#This Row],[na-usa-ca]]+daily_transport_UTC_2015[[#This Row],[na-usa-ca]]+daily_residential_UTC_2015[[#This Row],[na-usa-ca]]+daily_industry_UTC_2015[[#This Row],[na-usa-ca]])</f>
        <v>924197.69279055088</v>
      </c>
      <c r="HL325">
        <f>SUM(daily_service_UTC_2015[[#This Row],[na-usa-er]]+daily_transport_UTC_2015[[#This Row],[na-usa-er]]+daily_residential_UTC_2015[[#This Row],[na-usa-er]]+daily_industry_UTC_2015[[#This Row],[na-usa-er]])</f>
        <v>1223048.9748359774</v>
      </c>
      <c r="HM325">
        <f>SUM(daily_service_UTC_2015[[#This Row],[na-usa-fr]]+daily_transport_UTC_2015[[#This Row],[na-usa-fr]]+daily_residential_UTC_2015[[#This Row],[na-usa-fr]]+daily_industry_UTC_2015[[#This Row],[na-usa-fr]])</f>
        <v>772804.52868382924</v>
      </c>
      <c r="HN325">
        <f>SUM(daily_service_UTC_2015[[#This Row],[na-usa-gu]]+daily_transport_UTC_2015[[#This Row],[na-usa-gu]]+daily_residential_UTC_2015[[#This Row],[na-usa-gu]]+daily_industry_UTC_2015[[#This Row],[na-usa-gu]])</f>
        <v>4130.1730842745201</v>
      </c>
      <c r="HO325">
        <f>SUM(daily_service_UTC_2015[[#This Row],[na-usa-ha]]+daily_transport_UTC_2015[[#This Row],[na-usa-ha]]+daily_residential_UTC_2015[[#This Row],[na-usa-ha]]+daily_industry_UTC_2015[[#This Row],[na-usa-ha]])</f>
        <v>29137.835042871364</v>
      </c>
      <c r="HP325">
        <f>SUM(daily_service_UTC_2015[[#This Row],[na-usa-me]]+daily_transport_UTC_2015[[#This Row],[na-usa-me]]+daily_residential_UTC_2015[[#This Row],[na-usa-me]]+daily_industry_UTC_2015[[#This Row],[na-usa-me]])</f>
        <v>78165.379932111435</v>
      </c>
      <c r="HQ325">
        <f>SUM(daily_service_UTC_2015[[#This Row],[na-usa-mw]]+daily_transport_UTC_2015[[#This Row],[na-usa-mw]]+daily_residential_UTC_2015[[#This Row],[na-usa-mw]]+daily_industry_UTC_2015[[#This Row],[na-usa-mw]])</f>
        <v>672482.37766716245</v>
      </c>
      <c r="HR325">
        <f>SUM(daily_service_UTC_2015[[#This Row],[na-usa-ne]]+daily_transport_UTC_2015[[#This Row],[na-usa-ne]]+daily_residential_UTC_2015[[#This Row],[na-usa-ne]]+daily_industry_UTC_2015[[#This Row],[na-usa-ne]])</f>
        <v>429718.46339664049</v>
      </c>
      <c r="HS325">
        <f>SUM(daily_service_UTC_2015[[#This Row],[na-usa-nw]]+daily_transport_UTC_2015[[#This Row],[na-usa-nw]]+daily_residential_UTC_2015[[#This Row],[na-usa-nw]]+daily_industry_UTC_2015[[#This Row],[na-usa-nw]])</f>
        <v>818583.81314995757</v>
      </c>
      <c r="HT325">
        <f>SUM(daily_service_UTC_2015[[#This Row],[na-usa-ny]]+daily_transport_UTC_2015[[#This Row],[na-usa-ny]]+daily_residential_UTC_2015[[#This Row],[na-usa-ny]]+daily_industry_UTC_2015[[#This Row],[na-usa-ny]])</f>
        <v>536013.32838320942</v>
      </c>
      <c r="HU325">
        <f>SUM(daily_service_UTC_2015[[#This Row],[na-usa-pr]]+daily_transport_UTC_2015[[#This Row],[na-usa-pr]]+daily_residential_UTC_2015[[#This Row],[na-usa-pr]]+daily_industry_UTC_2015[[#This Row],[na-usa-pr]])</f>
        <v>56657.661146246479</v>
      </c>
      <c r="HV325">
        <f>SUM(daily_service_UTC_2015[[#This Row],[na-usa-ra]]+daily_transport_UTC_2015[[#This Row],[na-usa-ra]]+daily_residential_UTC_2015[[#This Row],[na-usa-ra]]+daily_industry_UTC_2015[[#This Row],[na-usa-ra]])</f>
        <v>221327.92297096644</v>
      </c>
      <c r="HW325">
        <f>SUM(daily_service_UTC_2015[[#This Row],[na-usa-re]]+daily_transport_UTC_2015[[#This Row],[na-usa-re]]+daily_residential_UTC_2015[[#This Row],[na-usa-re]]+daily_industry_UTC_2015[[#This Row],[na-usa-re]])</f>
        <v>930534.63170394511</v>
      </c>
      <c r="HX325">
        <f>SUM(daily_service_UTC_2015[[#This Row],[na-usa-rm]]+daily_transport_UTC_2015[[#This Row],[na-usa-rm]]+daily_residential_UTC_2015[[#This Row],[na-usa-rm]]+daily_industry_UTC_2015[[#This Row],[na-usa-rm]])</f>
        <v>331277.54835929925</v>
      </c>
      <c r="HY325">
        <f>SUM(daily_service_UTC_2015[[#This Row],[na-usa-rw]]+daily_transport_UTC_2015[[#This Row],[na-usa-rw]]+daily_residential_UTC_2015[[#This Row],[na-usa-rw]]+daily_industry_UTC_2015[[#This Row],[na-usa-rw]])</f>
        <v>1792285.2512404053</v>
      </c>
      <c r="HZ325">
        <f>SUM(daily_service_UTC_2015[[#This Row],[na-usa-sa]]+daily_transport_UTC_2015[[#This Row],[na-usa-sa]]+daily_residential_UTC_2015[[#This Row],[na-usa-sa]]+daily_industry_UTC_2015[[#This Row],[na-usa-sa]])</f>
        <v>508316.84619399335</v>
      </c>
      <c r="IA325">
        <f>SUM(daily_service_UTC_2015[[#This Row],[na-usa-sc]]+daily_transport_UTC_2015[[#This Row],[na-usa-sc]]+daily_residential_UTC_2015[[#This Row],[na-usa-sc]]+daily_industry_UTC_2015[[#This Row],[na-usa-sc]])</f>
        <v>743222.52192246262</v>
      </c>
      <c r="IB325">
        <f>SUM(daily_service_UTC_2015[[#This Row],[na-usa-se]]+daily_transport_UTC_2015[[#This Row],[na-usa-se]]+daily_residential_UTC_2015[[#This Row],[na-usa-se]]+daily_industry_UTC_2015[[#This Row],[na-usa-se]])</f>
        <v>815732.35246388952</v>
      </c>
      <c r="IC325">
        <f>SUM(daily_service_UTC_2015[[#This Row],[na-usa-sn]]+daily_transport_UTC_2015[[#This Row],[na-usa-sn]]+daily_residential_UTC_2015[[#This Row],[na-usa-sn]]+daily_industry_UTC_2015[[#This Row],[na-usa-sn]])</f>
        <v>226335.23767238256</v>
      </c>
      <c r="ID325">
        <f>SUM(daily_service_UTC_2015[[#This Row],[na-usa-ss]]+daily_transport_UTC_2015[[#This Row],[na-usa-ss]]+daily_residential_UTC_2015[[#This Row],[na-usa-ss]]+daily_industry_UTC_2015[[#This Row],[na-usa-ss]])</f>
        <v>502542.94089732517</v>
      </c>
      <c r="IE325">
        <f>SUM(daily_service_UTC_2015[[#This Row],[na-usa-sv]]+daily_transport_UTC_2015[[#This Row],[na-usa-sv]]+daily_residential_UTC_2015[[#This Row],[na-usa-sv]]+daily_industry_UTC_2015[[#This Row],[na-usa-sv]])</f>
        <v>1073715.4182315525</v>
      </c>
      <c r="IF325">
        <f>SUM(daily_service_UTC_2015[[#This Row],[na-usa-sw]]+daily_transport_UTC_2015[[#This Row],[na-usa-sw]]+daily_residential_UTC_2015[[#This Row],[na-usa-sw]]+daily_industry_UTC_2015[[#This Row],[na-usa-sw]])</f>
        <v>364022.62681251031</v>
      </c>
      <c r="IG325">
        <f>SUM(daily_service_UTC_2015[[#This Row],[sa-arg]]+daily_transport_UTC_2015[[#This Row],[sa-arg]]+daily_residential_UTC_2015[[#This Row],[sa-arg]]+daily_industry_UTC_2015[[#This Row],[sa-arg]])</f>
        <v>467848.14713252452</v>
      </c>
      <c r="IH325">
        <f>SUM(daily_service_UTC_2015[[#This Row],[sa-bol]]+daily_transport_UTC_2015[[#This Row],[sa-bol]]+daily_residential_UTC_2015[[#This Row],[sa-bol]]+daily_industry_UTC_2015[[#This Row],[sa-bol]])</f>
        <v>25873.793766516275</v>
      </c>
      <c r="II325">
        <f>SUM(daily_service_UTC_2015[[#This Row],[sa-bra-cn]]+daily_transport_UTC_2015[[#This Row],[sa-bra-cn]]+daily_residential_UTC_2015[[#This Row],[sa-bra-cn]]+daily_industry_UTC_2015[[#This Row],[sa-bra-cn]])</f>
        <v>170785.94437524152</v>
      </c>
      <c r="IJ325">
        <f>SUM(daily_service_UTC_2015[[#This Row],[sa-bra-cw]]+daily_transport_UTC_2015[[#This Row],[sa-bra-cw]]+daily_residential_UTC_2015[[#This Row],[sa-bra-cw]]+daily_industry_UTC_2015[[#This Row],[sa-bra-cw]])</f>
        <v>178272.3536671467</v>
      </c>
      <c r="IK325">
        <f>SUM(daily_service_UTC_2015[[#This Row],[sa-bra-j1]]+daily_transport_UTC_2015[[#This Row],[sa-bra-j1]]+daily_residential_UTC_2015[[#This Row],[sa-bra-j1]]+daily_industry_UTC_2015[[#This Row],[sa-bra-j1]])</f>
        <v>0</v>
      </c>
      <c r="IL325">
        <f>SUM(daily_service_UTC_2015[[#This Row],[sa-bra-j2]]+daily_transport_UTC_2015[[#This Row],[sa-bra-j2]]+daily_residential_UTC_2015[[#This Row],[sa-bra-j2]]+daily_industry_UTC_2015[[#This Row],[sa-bra-j2]])</f>
        <v>0</v>
      </c>
      <c r="IM325">
        <f>SUM(daily_service_UTC_2015[[#This Row],[sa-bra-j3]]+daily_transport_UTC_2015[[#This Row],[sa-bra-j3]]+daily_residential_UTC_2015[[#This Row],[sa-bra-j3]]+daily_industry_UTC_2015[[#This Row],[sa-bra-j3]])</f>
        <v>0</v>
      </c>
      <c r="IN325">
        <f>SUM(daily_service_UTC_2015[[#This Row],[sa-bra-ne]]+daily_transport_UTC_2015[[#This Row],[sa-bra-ne]]+daily_residential_UTC_2015[[#This Row],[sa-bra-ne]]+daily_industry_UTC_2015[[#This Row],[sa-bra-ne]])</f>
        <v>320639.39063238434</v>
      </c>
      <c r="IO325">
        <f>SUM(daily_service_UTC_2015[[#This Row],[sa-bra-nw]]+daily_transport_UTC_2015[[#This Row],[sa-bra-nw]]+daily_residential_UTC_2015[[#This Row],[sa-bra-nw]]+daily_industry_UTC_2015[[#This Row],[sa-bra-nw]])</f>
        <v>7828.0780773804017</v>
      </c>
      <c r="IP325">
        <f>SUM(daily_service_UTC_2015[[#This Row],[sa-bra-se]]+daily_transport_UTC_2015[[#This Row],[sa-bra-se]]+daily_residential_UTC_2015[[#This Row],[sa-bra-se]]+daily_industry_UTC_2015[[#This Row],[sa-bra-se]])</f>
        <v>996988.55570229981</v>
      </c>
      <c r="IQ325">
        <f>SUM(daily_service_UTC_2015[[#This Row],[sa-bra-so]]+daily_transport_UTC_2015[[#This Row],[sa-bra-so]]+daily_residential_UTC_2015[[#This Row],[sa-bra-so]]+daily_industry_UTC_2015[[#This Row],[sa-bra-so]])</f>
        <v>340817.27486123005</v>
      </c>
      <c r="IR325">
        <f>SUM(daily_service_UTC_2015[[#This Row],[sa-bra-we]]+daily_transport_UTC_2015[[#This Row],[sa-bra-we]]+daily_residential_UTC_2015[[#This Row],[sa-bra-we]]+daily_industry_UTC_2015[[#This Row],[sa-bra-we]])</f>
        <v>3879.962619809995</v>
      </c>
      <c r="IS325">
        <f>SUM(daily_service_UTC_2015[[#This Row],[sa-chl]]+daily_transport_UTC_2015[[#This Row],[sa-chl]]+daily_residential_UTC_2015[[#This Row],[sa-chl]]+daily_industry_UTC_2015[[#This Row],[sa-chl]])</f>
        <v>228409.96704949616</v>
      </c>
      <c r="IT325">
        <f>SUM(daily_service_UTC_2015[[#This Row],[sa-col]]+daily_transport_UTC_2015[[#This Row],[sa-col]]+daily_residential_UTC_2015[[#This Row],[sa-col]]+daily_industry_UTC_2015[[#This Row],[sa-col]])</f>
        <v>207838.21509370563</v>
      </c>
      <c r="IU325">
        <f>SUM(daily_service_UTC_2015[[#This Row],[sa-ecu]]+daily_transport_UTC_2015[[#This Row],[sa-ecu]]+daily_residential_UTC_2015[[#This Row],[sa-ecu]]+daily_industry_UTC_2015[[#This Row],[sa-ecu]])</f>
        <v>79651.561153406758</v>
      </c>
      <c r="IV325">
        <f>SUM(daily_service_UTC_2015[[#This Row],[sa-guf]]+daily_transport_UTC_2015[[#This Row],[sa-guf]]+daily_residential_UTC_2015[[#This Row],[sa-guf]]+daily_industry_UTC_2015[[#This Row],[sa-guf]])</f>
        <v>974.74930887154858</v>
      </c>
      <c r="IW325">
        <f>SUM(daily_service_UTC_2015[[#This Row],[sa-guy]]+daily_transport_UTC_2015[[#This Row],[sa-guy]]+daily_residential_UTC_2015[[#This Row],[sa-guy]]+daily_industry_UTC_2015[[#This Row],[sa-guy]])</f>
        <v>2572.8831126471514</v>
      </c>
      <c r="IX325">
        <f>SUM(daily_service_UTC_2015[[#This Row],[sa-per]]+daily_transport_UTC_2015[[#This Row],[sa-per]]+daily_residential_UTC_2015[[#This Row],[sa-per]]+daily_industry_UTC_2015[[#This Row],[sa-per]])</f>
        <v>146032.41627698066</v>
      </c>
      <c r="IY325">
        <f>SUM(daily_service_UTC_2015[[#This Row],[sa-pry]]+daily_transport_UTC_2015[[#This Row],[sa-pry]]+daily_residential_UTC_2015[[#This Row],[sa-pry]]+daily_industry_UTC_2015[[#This Row],[sa-pry]])</f>
        <v>44294.353103412854</v>
      </c>
      <c r="IZ325">
        <f>SUM(daily_service_UTC_2015[[#This Row],[sa-ury]]+daily_transport_UTC_2015[[#This Row],[sa-ury]]+daily_residential_UTC_2015[[#This Row],[sa-ury]]+daily_industry_UTC_2015[[#This Row],[sa-ury]])</f>
        <v>37659.752971980284</v>
      </c>
      <c r="JA325">
        <f>SUM(daily_service_UTC_2015[[#This Row],[sa-ven]]+daily_transport_UTC_2015[[#This Row],[sa-ven]]+daily_residential_UTC_2015[[#This Row],[sa-ven]]+daily_industry_UTC_2015[[#This Row],[sa-ven]])</f>
        <v>353294.6982283931</v>
      </c>
      <c r="JB325">
        <f>SUM(daily_service_UTC_2015[[#This Row],[World]]+daily_transport_UTC_2015[[#This Row],[World]]+daily_residential_UTC_2015[[#This Row],[World]]+daily_industry_UTC_2015[[#This Row],[World]])</f>
        <v>71155246.538859487</v>
      </c>
    </row>
    <row r="326" spans="1:262" x14ac:dyDescent="0.35">
      <c r="A326">
        <v>2015</v>
      </c>
      <c r="B326">
        <v>11</v>
      </c>
      <c r="C326">
        <v>21</v>
      </c>
      <c r="D326">
        <f>SUM(daily_service_UTC_2015[[#This Row],[af-ago]]+daily_transport_UTC_2015[[#This Row],[af-ago]]+daily_residential_UTC_2015[[#This Row],[af-ago]]+daily_industry_UTC_2015[[#This Row],[af-ago]])</f>
        <v>14915.867662930057</v>
      </c>
      <c r="E326">
        <f>SUM(daily_service_UTC_2015[[#This Row],[af-bdi]]+daily_transport_UTC_2015[[#This Row],[af-bdi]]+daily_residential_UTC_2015[[#This Row],[af-bdi]]+daily_industry_UTC_2015[[#This Row],[af-bdi]])</f>
        <v>654.04208459984807</v>
      </c>
      <c r="F326">
        <f>SUM(daily_service_UTC_2015[[#This Row],[af-ben]]+daily_transport_UTC_2015[[#This Row],[af-ben]]+daily_residential_UTC_2015[[#This Row],[af-ben]]+daily_industry_UTC_2015[[#This Row],[af-ben]])</f>
        <v>2212.6623314327799</v>
      </c>
      <c r="G326">
        <f>SUM(daily_service_UTC_2015[[#This Row],[af-bfa]]+daily_transport_UTC_2015[[#This Row],[af-bfa]]+daily_residential_UTC_2015[[#This Row],[af-bfa]]+daily_industry_UTC_2015[[#This Row],[af-bfa]])</f>
        <v>2689.2432118199054</v>
      </c>
      <c r="H326">
        <f>SUM(daily_service_UTC_2015[[#This Row],[af-bwa]]+daily_transport_UTC_2015[[#This Row],[af-bwa]]+daily_residential_UTC_2015[[#This Row],[af-bwa]]+daily_industry_UTC_2015[[#This Row],[af-bwa]])</f>
        <v>6785.5104904272539</v>
      </c>
      <c r="I326">
        <f>SUM(daily_service_UTC_2015[[#This Row],[af-caf]]+daily_transport_UTC_2015[[#This Row],[af-caf]]+daily_residential_UTC_2015[[#This Row],[af-caf]]+daily_industry_UTC_2015[[#This Row],[af-caf]])</f>
        <v>285.79614101936829</v>
      </c>
      <c r="J326">
        <f>SUM(daily_service_UTC_2015[[#This Row],[af-civ]]+daily_transport_UTC_2015[[#This Row],[af-civ]]+daily_residential_UTC_2015[[#This Row],[af-civ]]+daily_industry_UTC_2015[[#This Row],[af-civ]])</f>
        <v>12247.163974379539</v>
      </c>
      <c r="K326">
        <f>SUM(daily_service_UTC_2015[[#This Row],[af-cmr]]+daily_transport_UTC_2015[[#This Row],[af-cmr]]+daily_residential_UTC_2015[[#This Row],[af-cmr]]+daily_industry_UTC_2015[[#This Row],[af-cmr]])</f>
        <v>12730.080298608038</v>
      </c>
      <c r="L326">
        <f>SUM(daily_service_UTC_2015[[#This Row],[af-cod]]+daily_transport_UTC_2015[[#This Row],[af-cod]]+daily_residential_UTC_2015[[#This Row],[af-cod]]+daily_industry_UTC_2015[[#This Row],[af-cod]])</f>
        <v>13306.65866532272</v>
      </c>
      <c r="M326">
        <f>SUM(daily_service_UTC_2015[[#This Row],[af-cog]]+daily_transport_UTC_2015[[#This Row],[af-cog]]+daily_residential_UTC_2015[[#This Row],[af-cog]]+daily_industry_UTC_2015[[#This Row],[af-cog]])</f>
        <v>2680.1093279541583</v>
      </c>
      <c r="N326">
        <f>SUM(daily_service_UTC_2015[[#This Row],[af-cpv]]+daily_transport_UTC_2015[[#This Row],[af-cpv]]+daily_residential_UTC_2015[[#This Row],[af-cpv]]+daily_industry_UTC_2015[[#This Row],[af-cpv]])</f>
        <v>686.79998841759277</v>
      </c>
      <c r="O326">
        <f>SUM(daily_service_UTC_2015[[#This Row],[af-dji]]+daily_transport_UTC_2015[[#This Row],[af-dji]]+daily_residential_UTC_2015[[#This Row],[af-dji]]+daily_industry_UTC_2015[[#This Row],[af-dji]])</f>
        <v>652.73154297214251</v>
      </c>
      <c r="P326">
        <f>SUM(daily_service_UTC_2015[[#This Row],[af-dza]]+daily_transport_UTC_2015[[#This Row],[af-dza]]+daily_residential_UTC_2015[[#This Row],[af-dza]]+daily_industry_UTC_2015[[#This Row],[af-dza]])</f>
        <v>103017.72018134737</v>
      </c>
      <c r="Q326">
        <f>SUM(daily_service_UTC_2015[[#This Row],[af-egy]]+daily_transport_UTC_2015[[#This Row],[af-egy]]+daily_residential_UTC_2015[[#This Row],[af-egy]]+daily_industry_UTC_2015[[#This Row],[af-egy]])</f>
        <v>270944.02621021413</v>
      </c>
      <c r="R326">
        <f>SUM(daily_service_UTC_2015[[#This Row],[af-eri]]+daily_transport_UTC_2015[[#This Row],[af-eri]]+daily_residential_UTC_2015[[#This Row],[af-eri]]+daily_industry_UTC_2015[[#This Row],[af-eri]])</f>
        <v>524.94215704801081</v>
      </c>
      <c r="S326">
        <f>SUM(daily_service_UTC_2015[[#This Row],[af-esh]]+daily_transport_UTC_2015[[#This Row],[af-esh]]+daily_residential_UTC_2015[[#This Row],[af-esh]]+daily_industry_UTC_2015[[#This Row],[af-esh]])</f>
        <v>154.82027005950499</v>
      </c>
      <c r="T326">
        <f>SUM(daily_service_UTC_2015[[#This Row],[af-eth]]+daily_transport_UTC_2015[[#This Row],[af-eth]]+daily_residential_UTC_2015[[#This Row],[af-eth]]+daily_industry_UTC_2015[[#This Row],[af-eth]])</f>
        <v>15853.123477953906</v>
      </c>
      <c r="U326">
        <f>SUM(daily_service_UTC_2015[[#This Row],[af-gab]]+daily_transport_UTC_2015[[#This Row],[af-gab]]+daily_residential_UTC_2015[[#This Row],[af-gab]]+daily_industry_UTC_2015[[#This Row],[af-gab]])</f>
        <v>3848.5998299135176</v>
      </c>
      <c r="V326">
        <f>SUM(daily_service_UTC_2015[[#This Row],[af-gha]]+daily_transport_UTC_2015[[#This Row],[af-gha]]+daily_residential_UTC_2015[[#This Row],[af-gha]]+daily_industry_UTC_2015[[#This Row],[af-gha]])</f>
        <v>17388.946935089054</v>
      </c>
      <c r="W326">
        <f>SUM(daily_service_UTC_2015[[#This Row],[af-gin]]+daily_transport_UTC_2015[[#This Row],[af-gin]]+daily_residential_UTC_2015[[#This Row],[af-gin]]+daily_industry_UTC_2015[[#This Row],[af-gin]])</f>
        <v>971.7006468600066</v>
      </c>
      <c r="X326">
        <f>SUM(daily_service_UTC_2015[[#This Row],[af-gmb]]+daily_transport_UTC_2015[[#This Row],[af-gmb]]+daily_residential_UTC_2015[[#This Row],[af-gmb]]+daily_industry_UTC_2015[[#This Row],[af-gmb]])</f>
        <v>489.27358219033221</v>
      </c>
      <c r="Y326">
        <f>SUM(daily_service_UTC_2015[[#This Row],[af-gnb]]+daily_transport_UTC_2015[[#This Row],[af-gnb]]+daily_residential_UTC_2015[[#This Row],[af-gnb]]+daily_industry_UTC_2015[[#This Row],[af-gnb]])</f>
        <v>486.31932701983442</v>
      </c>
      <c r="Z326">
        <f>SUM(daily_service_UTC_2015[[#This Row],[af-gnq]]+daily_transport_UTC_2015[[#This Row],[af-gnq]]+daily_residential_UTC_2015[[#This Row],[af-gnq]]+daily_industry_UTC_2015[[#This Row],[af-gnq]])</f>
        <v>730.85873364867416</v>
      </c>
      <c r="AA326">
        <f>SUM(daily_service_UTC_2015[[#This Row],[af-ken]]+daily_transport_UTC_2015[[#This Row],[af-ken]]+daily_residential_UTC_2015[[#This Row],[af-ken]]+daily_industry_UTC_2015[[#This Row],[af-ken]])</f>
        <v>14926.853031403978</v>
      </c>
      <c r="AB326">
        <f>SUM(daily_service_UTC_2015[[#This Row],[af-lbr]]+daily_transport_UTC_2015[[#This Row],[af-lbr]]+daily_residential_UTC_2015[[#This Row],[af-lbr]]+daily_industry_UTC_2015[[#This Row],[af-lbr]])</f>
        <v>487.67959324549162</v>
      </c>
      <c r="AC326">
        <f>SUM(daily_service_UTC_2015[[#This Row],[af-lby]]+daily_transport_UTC_2015[[#This Row],[af-lby]]+daily_residential_UTC_2015[[#This Row],[af-lby]]+daily_industry_UTC_2015[[#This Row],[af-lby]])</f>
        <v>56624.590628949227</v>
      </c>
      <c r="AD326">
        <f>SUM(daily_service_UTC_2015[[#This Row],[af-lso]]+daily_transport_UTC_2015[[#This Row],[af-lso]]+daily_residential_UTC_2015[[#This Row],[af-lso]]+daily_industry_UTC_2015[[#This Row],[af-lso]])</f>
        <v>1458.842590771106</v>
      </c>
      <c r="AE326">
        <f>SUM(daily_service_UTC_2015[[#This Row],[af-mar]]+daily_transport_UTC_2015[[#This Row],[af-mar]]+daily_residential_UTC_2015[[#This Row],[af-mar]]+daily_industry_UTC_2015[[#This Row],[af-mar]])</f>
        <v>54212.740359023024</v>
      </c>
      <c r="AF326">
        <f>SUM(daily_service_UTC_2015[[#This Row],[af-mdg]]+daily_transport_UTC_2015[[#This Row],[af-mdg]]+daily_residential_UTC_2015[[#This Row],[af-mdg]]+daily_industry_UTC_2015[[#This Row],[af-mdg]])</f>
        <v>2737.9036085828211</v>
      </c>
      <c r="AG326">
        <f>SUM(daily_service_UTC_2015[[#This Row],[af-mli]]+daily_transport_UTC_2015[[#This Row],[af-mli]]+daily_residential_UTC_2015[[#This Row],[af-mli]]+daily_industry_UTC_2015[[#This Row],[af-mli]])</f>
        <v>5162.1698144282909</v>
      </c>
      <c r="AH326">
        <f>SUM(daily_service_UTC_2015[[#This Row],[af-moz]]+daily_transport_UTC_2015[[#This Row],[af-moz]]+daily_residential_UTC_2015[[#This Row],[af-moz]]+daily_industry_UTC_2015[[#This Row],[af-moz]])</f>
        <v>26882.014775403295</v>
      </c>
      <c r="AI326">
        <f>SUM(daily_service_UTC_2015[[#This Row],[af-mrt]]+daily_transport_UTC_2015[[#This Row],[af-mrt]]+daily_residential_UTC_2015[[#This Row],[af-mrt]]+daily_industry_UTC_2015[[#This Row],[af-mrt]])</f>
        <v>1806.3977101881744</v>
      </c>
      <c r="AJ326">
        <f>SUM(daily_service_UTC_2015[[#This Row],[af-mus]]+daily_transport_UTC_2015[[#This Row],[af-mus]]+daily_residential_UTC_2015[[#This Row],[af-mus]]+daily_industry_UTC_2015[[#This Row],[af-mus]])</f>
        <v>4630.9153855403438</v>
      </c>
      <c r="AK326">
        <f>SUM(daily_service_UTC_2015[[#This Row],[af-mwi]]+daily_transport_UTC_2015[[#This Row],[af-mwi]]+daily_residential_UTC_2015[[#This Row],[af-mwi]]+daily_industry_UTC_2015[[#This Row],[af-mwi]])</f>
        <v>2246.8955495670129</v>
      </c>
      <c r="AL326">
        <f>SUM(daily_service_UTC_2015[[#This Row],[af-nam]]+daily_transport_UTC_2015[[#This Row],[af-nam]]+daily_residential_UTC_2015[[#This Row],[af-nam]]+daily_industry_UTC_2015[[#This Row],[af-nam]])</f>
        <v>6219.9934637527031</v>
      </c>
      <c r="AM326">
        <f>SUM(daily_service_UTC_2015[[#This Row],[af-ner]]+daily_transport_UTC_2015[[#This Row],[af-ner]]+daily_residential_UTC_2015[[#This Row],[af-ner]]+daily_industry_UTC_2015[[#This Row],[af-ner]])</f>
        <v>2056.7303239498833</v>
      </c>
      <c r="AN326">
        <f>SUM(daily_service_UTC_2015[[#This Row],[af-nga]]+daily_transport_UTC_2015[[#This Row],[af-nga]]+daily_residential_UTC_2015[[#This Row],[af-nga]]+daily_industry_UTC_2015[[#This Row],[af-nga]])</f>
        <v>48972.641216799646</v>
      </c>
      <c r="AO326">
        <f>SUM(daily_service_UTC_2015[[#This Row],[af-rwa]]+daily_transport_UTC_2015[[#This Row],[af-rwa]]+daily_residential_UTC_2015[[#This Row],[af-rwa]]+daily_industry_UTC_2015[[#This Row],[af-rwa]])</f>
        <v>914.50026997600048</v>
      </c>
      <c r="AP326">
        <f>SUM(daily_service_UTC_2015[[#This Row],[af-sdn]]+daily_transport_UTC_2015[[#This Row],[af-sdn]]+daily_residential_UTC_2015[[#This Row],[af-sdn]]+daily_industry_UTC_2015[[#This Row],[af-sdn]])</f>
        <v>20144.358513904779</v>
      </c>
      <c r="AQ326">
        <f>SUM(daily_service_UTC_2015[[#This Row],[af-sen]]+daily_transport_UTC_2015[[#This Row],[af-sen]]+daily_residential_UTC_2015[[#This Row],[af-sen]]+daily_industry_UTC_2015[[#This Row],[af-sen]])</f>
        <v>6154.7060626278999</v>
      </c>
      <c r="AR326">
        <f>SUM(daily_service_UTC_2015[[#This Row],[af-sle]]+daily_transport_UTC_2015[[#This Row],[af-sle]]+daily_residential_UTC_2015[[#This Row],[af-sle]]+daily_industry_UTC_2015[[#This Row],[af-sle]])</f>
        <v>491.0872704912079</v>
      </c>
      <c r="AS326">
        <f>SUM(daily_service_UTC_2015[[#This Row],[af-swz]]+daily_transport_UTC_2015[[#This Row],[af-swz]]+daily_residential_UTC_2015[[#This Row],[af-swz]]+daily_industry_UTC_2015[[#This Row],[af-swz]])</f>
        <v>2488.1113936358515</v>
      </c>
      <c r="AT326">
        <f>SUM(daily_service_UTC_2015[[#This Row],[af-tgo]]+daily_transport_UTC_2015[[#This Row],[af-tgo]]+daily_residential_UTC_2015[[#This Row],[af-tgo]]+daily_industry_UTC_2015[[#This Row],[af-tgo]])</f>
        <v>2056.7116261323454</v>
      </c>
      <c r="AU326">
        <f>SUM(daily_service_UTC_2015[[#This Row],[af-tun]]+daily_transport_UTC_2015[[#This Row],[af-tun]]+daily_residential_UTC_2015[[#This Row],[af-tun]]+daily_industry_UTC_2015[[#This Row],[af-tun]])</f>
        <v>29330.935424390562</v>
      </c>
      <c r="AV326">
        <f>SUM(daily_service_UTC_2015[[#This Row],[af-tza]]+daily_transport_UTC_2015[[#This Row],[af-tza]]+daily_residential_UTC_2015[[#This Row],[af-tza]]+daily_industry_UTC_2015[[#This Row],[af-tza]])</f>
        <v>9735.0690454110554</v>
      </c>
      <c r="AW326">
        <f>SUM(daily_service_UTC_2015[[#This Row],[af-uga]]+daily_transport_UTC_2015[[#This Row],[af-uga]]+daily_residential_UTC_2015[[#This Row],[af-uga]]+daily_industry_UTC_2015[[#This Row],[af-uga]])</f>
        <v>5295.53905183385</v>
      </c>
      <c r="AX326">
        <f>SUM(daily_service_UTC_2015[[#This Row],[af-zaf]]+daily_transport_UTC_2015[[#This Row],[af-zaf]]+daily_residential_UTC_2015[[#This Row],[af-zaf]]+daily_industry_UTC_2015[[#This Row],[af-zaf]])</f>
        <v>367269.83591912885</v>
      </c>
      <c r="AY326">
        <f>SUM(daily_service_UTC_2015[[#This Row],[af-zmb]]+daily_transport_UTC_2015[[#This Row],[af-zmb]]+daily_residential_UTC_2015[[#This Row],[af-zmb]]+daily_industry_UTC_2015[[#This Row],[af-zmb]])</f>
        <v>19928.44773607517</v>
      </c>
      <c r="AZ326">
        <f>SUM(daily_service_UTC_2015[[#This Row],[af-zwe]]+daily_transport_UTC_2015[[#This Row],[af-zwe]]+daily_residential_UTC_2015[[#This Row],[af-zwe]]+daily_industry_UTC_2015[[#This Row],[af-zwe]])</f>
        <v>14686.63184256704</v>
      </c>
      <c r="BA326">
        <f>SUM(daily_service_UTC_2015[[#This Row],[as-afg]]+daily_transport_UTC_2015[[#This Row],[as-afg]]+daily_residential_UTC_2015[[#This Row],[as-afg]]+daily_industry_UTC_2015[[#This Row],[as-afg]])</f>
        <v>10790.078187004663</v>
      </c>
      <c r="BB326">
        <f>SUM(daily_service_UTC_2015[[#This Row],[as-are]]+daily_transport_UTC_2015[[#This Row],[as-are]]+daily_residential_UTC_2015[[#This Row],[as-are]]+daily_industry_UTC_2015[[#This Row],[as-are]])</f>
        <v>183318.38065869478</v>
      </c>
      <c r="BC326">
        <f>SUM(daily_service_UTC_2015[[#This Row],[as-bgd]]+daily_transport_UTC_2015[[#This Row],[as-bgd]]+daily_residential_UTC_2015[[#This Row],[as-bgd]]+daily_industry_UTC_2015[[#This Row],[as-bgd]])</f>
        <v>89698.423925573006</v>
      </c>
      <c r="BD326">
        <f>SUM(daily_service_UTC_2015[[#This Row],[as-bhr]]+daily_transport_UTC_2015[[#This Row],[as-bhr]]+daily_residential_UTC_2015[[#This Row],[as-bhr]]+daily_industry_UTC_2015[[#This Row],[as-bhr]])</f>
        <v>40962.846012351452</v>
      </c>
      <c r="BE326">
        <f>SUM(daily_service_UTC_2015[[#This Row],[as-brn]]+daily_transport_UTC_2015[[#This Row],[as-brn]]+daily_residential_UTC_2015[[#This Row],[as-brn]]+daily_industry_UTC_2015[[#This Row],[as-brn]])</f>
        <v>6459.5414087034869</v>
      </c>
      <c r="BF326">
        <f>SUM(daily_service_UTC_2015[[#This Row],[as-btn]]+daily_transport_UTC_2015[[#This Row],[as-btn]]+daily_residential_UTC_2015[[#This Row],[as-btn]]+daily_industry_UTC_2015[[#This Row],[as-btn]])</f>
        <v>3744.2290248758673</v>
      </c>
      <c r="BG326">
        <f>SUM(daily_service_UTC_2015[[#This Row],[as-chn-an]]+daily_transport_UTC_2015[[#This Row],[as-chn-an]]+daily_residential_UTC_2015[[#This Row],[as-chn-an]]+daily_industry_UTC_2015[[#This Row],[as-chn-an]])</f>
        <v>241938.79228060864</v>
      </c>
      <c r="BH326">
        <f>SUM(daily_service_UTC_2015[[#This Row],[as-chn-be]]+daily_transport_UTC_2015[[#This Row],[as-chn-be]]+daily_residential_UTC_2015[[#This Row],[as-chn-be]]+daily_industry_UTC_2015[[#This Row],[as-chn-be]])</f>
        <v>140376.96418364695</v>
      </c>
      <c r="BI326">
        <f>SUM(daily_service_UTC_2015[[#This Row],[as-chn-ch]]+daily_transport_UTC_2015[[#This Row],[as-chn-ch]]+daily_residential_UTC_2015[[#This Row],[as-chn-ch]]+daily_industry_UTC_2015[[#This Row],[as-chn-ch]])</f>
        <v>129078.96986575554</v>
      </c>
      <c r="BJ326">
        <f>SUM(daily_service_UTC_2015[[#This Row],[as-chn-em]]+daily_transport_UTC_2015[[#This Row],[as-chn-em]]+daily_residential_UTC_2015[[#This Row],[as-chn-em]]+daily_industry_UTC_2015[[#This Row],[as-chn-em]])</f>
        <v>182384.38636418729</v>
      </c>
      <c r="BK326">
        <f>SUM(daily_service_UTC_2015[[#This Row],[as-chn-fu]]+daily_transport_UTC_2015[[#This Row],[as-chn-fu]]+daily_residential_UTC_2015[[#This Row],[as-chn-fu]]+daily_industry_UTC_2015[[#This Row],[as-chn-fu]])</f>
        <v>273036.77649518987</v>
      </c>
      <c r="BL326">
        <f>SUM(daily_service_UTC_2015[[#This Row],[as-chn-ga]]+daily_transport_UTC_2015[[#This Row],[as-chn-ga]]+daily_residential_UTC_2015[[#This Row],[as-chn-ga]]+daily_industry_UTC_2015[[#This Row],[as-chn-ga]])</f>
        <v>161852.01241340756</v>
      </c>
      <c r="BM326">
        <f>SUM(daily_service_UTC_2015[[#This Row],[as-chn-gd]]+daily_transport_UTC_2015[[#This Row],[as-chn-gd]]+daily_residential_UTC_2015[[#This Row],[as-chn-gd]]+daily_industry_UTC_2015[[#This Row],[as-chn-gd]])</f>
        <v>783230.63823788986</v>
      </c>
      <c r="BN326">
        <f>SUM(daily_service_UTC_2015[[#This Row],[as-chn-gu]]+daily_transport_UTC_2015[[#This Row],[as-chn-gu]]+daily_residential_UTC_2015[[#This Row],[as-chn-gu]]+daily_industry_UTC_2015[[#This Row],[as-chn-gu]])</f>
        <v>172988.40546768784</v>
      </c>
      <c r="BO326">
        <f>SUM(daily_service_UTC_2015[[#This Row],[as-chn-gx]]+daily_transport_UTC_2015[[#This Row],[as-chn-gx]]+daily_residential_UTC_2015[[#This Row],[as-chn-gx]]+daily_industry_UTC_2015[[#This Row],[as-chn-gx]])</f>
        <v>196658.09447797088</v>
      </c>
      <c r="BP326">
        <f>SUM(daily_service_UTC_2015[[#This Row],[as-chn-ha]]+daily_transport_UTC_2015[[#This Row],[as-chn-ha]]+daily_residential_UTC_2015[[#This Row],[as-chn-ha]]+daily_industry_UTC_2015[[#This Row],[as-chn-ha]])</f>
        <v>40175.258463804377</v>
      </c>
      <c r="BQ326">
        <f>SUM(daily_service_UTC_2015[[#This Row],[as-chn-hb]]+daily_transport_UTC_2015[[#This Row],[as-chn-hb]]+daily_residential_UTC_2015[[#This Row],[as-chn-hb]]+daily_industry_UTC_2015[[#This Row],[as-chn-hb]])</f>
        <v>467886.87876293273</v>
      </c>
      <c r="BR326">
        <f>SUM(daily_service_UTC_2015[[#This Row],[as-chn-he]]+daily_transport_UTC_2015[[#This Row],[as-chn-he]]+daily_residential_UTC_2015[[#This Row],[as-chn-he]]+daily_industry_UTC_2015[[#This Row],[as-chn-he]])</f>
        <v>424110.80549291184</v>
      </c>
      <c r="BS326">
        <f>SUM(daily_service_UTC_2015[[#This Row],[as-chn-hj]]+daily_transport_UTC_2015[[#This Row],[as-chn-hj]]+daily_residential_UTC_2015[[#This Row],[as-chn-hj]]+daily_industry_UTC_2015[[#This Row],[as-chn-hj]])</f>
        <v>127992.81101131566</v>
      </c>
      <c r="BT326">
        <f>SUM(daily_service_UTC_2015[[#This Row],[as-chn-hk]]+daily_transport_UTC_2015[[#This Row],[as-chn-hk]]+daily_residential_UTC_2015[[#This Row],[as-chn-hk]]+daily_industry_UTC_2015[[#This Row],[as-chn-hk]])</f>
        <v>70333.322958174453</v>
      </c>
      <c r="BU326">
        <f>SUM(daily_service_UTC_2015[[#This Row],[as-chn-hn]]+daily_transport_UTC_2015[[#This Row],[as-chn-hn]]+daily_residential_UTC_2015[[#This Row],[as-chn-hn]]+daily_industry_UTC_2015[[#This Row],[as-chn-hn]])</f>
        <v>213182.64187159773</v>
      </c>
      <c r="BV326">
        <f>SUM(daily_service_UTC_2015[[#This Row],[as-chn-hu]]+daily_transport_UTC_2015[[#This Row],[as-chn-hu]]+daily_residential_UTC_2015[[#This Row],[as-chn-hu]]+daily_industry_UTC_2015[[#This Row],[as-chn-hu]])</f>
        <v>245410.87235574576</v>
      </c>
      <c r="BW326">
        <f>SUM(daily_service_UTC_2015[[#This Row],[as-chn-ji]]+daily_transport_UTC_2015[[#This Row],[as-chn-ji]]+daily_residential_UTC_2015[[#This Row],[as-chn-ji]]+daily_industry_UTC_2015[[#This Row],[as-chn-ji]])</f>
        <v>96017.536739591058</v>
      </c>
      <c r="BX326">
        <f>SUM(daily_service_UTC_2015[[#This Row],[as-chn-js]]+daily_transport_UTC_2015[[#This Row],[as-chn-js]]+daily_residential_UTC_2015[[#This Row],[as-chn-js]]+daily_industry_UTC_2015[[#This Row],[as-chn-js]])</f>
        <v>753918.56778639951</v>
      </c>
      <c r="BY326">
        <f>SUM(daily_service_UTC_2015[[#This Row],[as-chn-jx]]+daily_transport_UTC_2015[[#This Row],[as-chn-jx]]+daily_residential_UTC_2015[[#This Row],[as-chn-jx]]+daily_industry_UTC_2015[[#This Row],[as-chn-jx]])</f>
        <v>160322.16839711502</v>
      </c>
      <c r="BZ326">
        <f>SUM(daily_service_UTC_2015[[#This Row],[as-chn-li]]+daily_transport_UTC_2015[[#This Row],[as-chn-li]]+daily_residential_UTC_2015[[#This Row],[as-chn-li]]+daily_industry_UTC_2015[[#This Row],[as-chn-li]])</f>
        <v>292211.81591971254</v>
      </c>
      <c r="CA326">
        <f>SUM(daily_service_UTC_2015[[#This Row],[as-chn-ma]]+daily_transport_UTC_2015[[#This Row],[as-chn-ma]]+daily_residential_UTC_2015[[#This Row],[as-chn-ma]]+daily_industry_UTC_2015[[#This Row],[as-chn-ma]])</f>
        <v>7735.4972624551465</v>
      </c>
      <c r="CB326">
        <f>SUM(daily_service_UTC_2015[[#This Row],[as-chn-ni]]+daily_transport_UTC_2015[[#This Row],[as-chn-ni]]+daily_residential_UTC_2015[[#This Row],[as-chn-ni]]+daily_industry_UTC_2015[[#This Row],[as-chn-ni]])</f>
        <v>129505.16799424567</v>
      </c>
      <c r="CC326">
        <f>SUM(daily_service_UTC_2015[[#This Row],[as-chn-qi]]+daily_transport_UTC_2015[[#This Row],[as-chn-qi]]+daily_residential_UTC_2015[[#This Row],[as-chn-qi]]+daily_industry_UTC_2015[[#This Row],[as-chn-qi]])</f>
        <v>96912.470158182274</v>
      </c>
      <c r="CD326">
        <f>SUM(daily_service_UTC_2015[[#This Row],[as-chn-sc]]+daily_transport_UTC_2015[[#This Row],[as-chn-sc]]+daily_residential_UTC_2015[[#This Row],[as-chn-sc]]+daily_industry_UTC_2015[[#This Row],[as-chn-sc]])</f>
        <v>293440.51559116878</v>
      </c>
      <c r="CE326">
        <f>SUM(daily_service_UTC_2015[[#This Row],[as-chn-sd]]+daily_transport_UTC_2015[[#This Row],[as-chn-sd]]+daily_residential_UTC_2015[[#This Row],[as-chn-sd]]+daily_industry_UTC_2015[[#This Row],[as-chn-sd]])</f>
        <v>753445.6883545462</v>
      </c>
      <c r="CF326">
        <f>SUM(daily_service_UTC_2015[[#This Row],[as-chn-sh]]+daily_transport_UTC_2015[[#This Row],[as-chn-sh]]+daily_residential_UTC_2015[[#This Row],[as-chn-sh]]+daily_industry_UTC_2015[[#This Row],[as-chn-sh]])</f>
        <v>207523.00209922585</v>
      </c>
      <c r="CG326">
        <f>SUM(daily_service_UTC_2015[[#This Row],[as-chn-si]]+daily_transport_UTC_2015[[#This Row],[as-chn-si]]+daily_residential_UTC_2015[[#This Row],[as-chn-si]]+daily_industry_UTC_2015[[#This Row],[as-chn-si]])</f>
        <v>179913.13316842256</v>
      </c>
      <c r="CH326">
        <f>SUM(daily_service_UTC_2015[[#This Row],[as-chn-sx]]+daily_transport_UTC_2015[[#This Row],[as-chn-sx]]+daily_residential_UTC_2015[[#This Row],[as-chn-sx]]+daily_industry_UTC_2015[[#This Row],[as-chn-sx]])</f>
        <v>255789.13643619601</v>
      </c>
      <c r="CI326">
        <f>SUM(daily_service_UTC_2015[[#This Row],[as-chn-ti]]+daily_transport_UTC_2015[[#This Row],[as-chn-ti]]+daily_residential_UTC_2015[[#This Row],[as-chn-ti]]+daily_industry_UTC_2015[[#This Row],[as-chn-ti]])</f>
        <v>5969.0651633024208</v>
      </c>
      <c r="CJ326">
        <f>SUM(daily_service_UTC_2015[[#This Row],[as-chn-tj]]+daily_transport_UTC_2015[[#This Row],[as-chn-tj]]+daily_residential_UTC_2015[[#This Row],[as-chn-tj]]+daily_industry_UTC_2015[[#This Row],[as-chn-tj]])</f>
        <v>118030.17409630286</v>
      </c>
      <c r="CK326">
        <f>SUM(daily_service_UTC_2015[[#This Row],[as-chn-wm]]+daily_transport_UTC_2015[[#This Row],[as-chn-wm]]+daily_residential_UTC_2015[[#This Row],[as-chn-wm]]+daily_industry_UTC_2015[[#This Row],[as-chn-wm]])</f>
        <v>192009.61226596712</v>
      </c>
      <c r="CL326">
        <f>SUM(daily_service_UTC_2015[[#This Row],[as-chn-xi]]+daily_transport_UTC_2015[[#This Row],[as-chn-xi]]+daily_residential_UTC_2015[[#This Row],[as-chn-xi]]+daily_industry_UTC_2015[[#This Row],[as-chn-xi]])</f>
        <v>318652.03232349816</v>
      </c>
      <c r="CM326">
        <f>SUM(daily_service_UTC_2015[[#This Row],[as-chn-yu]]+daily_transport_UTC_2015[[#This Row],[as-chn-yu]]+daily_residential_UTC_2015[[#This Row],[as-chn-yu]]+daily_industry_UTC_2015[[#This Row],[as-chn-yu]])</f>
        <v>212007.79722565983</v>
      </c>
      <c r="CN326">
        <f>SUM(daily_service_UTC_2015[[#This Row],[as-chn-zh]]+daily_transport_UTC_2015[[#This Row],[as-chn-zh]]+daily_residential_UTC_2015[[#This Row],[as-chn-zh]]+daily_industry_UTC_2015[[#This Row],[as-chn-zh]])</f>
        <v>524146.91634554724</v>
      </c>
      <c r="CO326">
        <f>SUM(daily_service_UTC_2015[[#This Row],[as-idn]]+daily_transport_UTC_2015[[#This Row],[as-idn]]+daily_residential_UTC_2015[[#This Row],[as-idn]]+daily_industry_UTC_2015[[#This Row],[as-idn]])</f>
        <v>363190.04090030724</v>
      </c>
      <c r="CP326">
        <f>SUM(daily_service_UTC_2015[[#This Row],[as-ind-ea]]+daily_transport_UTC_2015[[#This Row],[as-ind-ea]]+daily_residential_UTC_2015[[#This Row],[as-ind-ea]]+daily_industry_UTC_2015[[#This Row],[as-ind-ea]])</f>
        <v>236321.33222304791</v>
      </c>
      <c r="CQ326">
        <f>SUM(daily_service_UTC_2015[[#This Row],[as-ind-ne]]+daily_transport_UTC_2015[[#This Row],[as-ind-ne]]+daily_residential_UTC_2015[[#This Row],[as-ind-ne]]+daily_industry_UTC_2015[[#This Row],[as-ind-ne]])</f>
        <v>24530.050704683294</v>
      </c>
      <c r="CR326">
        <f>SUM(daily_service_UTC_2015[[#This Row],[as-ind-no]]+daily_transport_UTC_2015[[#This Row],[as-ind-no]]+daily_residential_UTC_2015[[#This Row],[as-ind-no]]+daily_industry_UTC_2015[[#This Row],[as-ind-no]])</f>
        <v>630490.47438312531</v>
      </c>
      <c r="CS326">
        <f>SUM(daily_service_UTC_2015[[#This Row],[as-ind-so]]+daily_transport_UTC_2015[[#This Row],[as-ind-so]]+daily_residential_UTC_2015[[#This Row],[as-ind-so]]+daily_industry_UTC_2015[[#This Row],[as-ind-so]])</f>
        <v>533388.47223751899</v>
      </c>
      <c r="CT326">
        <f>SUM(daily_service_UTC_2015[[#This Row],[as-ind-we]]+daily_transport_UTC_2015[[#This Row],[as-ind-we]]+daily_residential_UTC_2015[[#This Row],[as-ind-we]]+daily_industry_UTC_2015[[#This Row],[as-ind-we]])</f>
        <v>607219.51981519442</v>
      </c>
      <c r="CU326">
        <f>SUM(daily_service_UTC_2015[[#This Row],[as-irn]]+daily_transport_UTC_2015[[#This Row],[as-irn]]+daily_residential_UTC_2015[[#This Row],[as-irn]]+daily_industry_UTC_2015[[#This Row],[as-irn]])</f>
        <v>399930.84206270031</v>
      </c>
      <c r="CV326">
        <f>SUM(daily_service_UTC_2015[[#This Row],[as-irq]]+daily_transport_UTC_2015[[#This Row],[as-irq]]+daily_residential_UTC_2015[[#This Row],[as-irq]]+daily_industry_UTC_2015[[#This Row],[as-irq]])</f>
        <v>114039.88215575098</v>
      </c>
      <c r="CW326">
        <f>SUM(daily_service_UTC_2015[[#This Row],[as-isr]]+daily_transport_UTC_2015[[#This Row],[as-isr]]+daily_residential_UTC_2015[[#This Row],[as-isr]]+daily_industry_UTC_2015[[#This Row],[as-isr]])</f>
        <v>84932.706090719686</v>
      </c>
      <c r="CX326">
        <f>SUM(daily_service_UTC_2015[[#This Row],[as-jor]]+daily_transport_UTC_2015[[#This Row],[as-jor]]+daily_residential_UTC_2015[[#This Row],[as-jor]]+daily_industry_UTC_2015[[#This Row],[as-jor]])</f>
        <v>28157.436981724793</v>
      </c>
      <c r="CY326">
        <f>SUM(daily_service_UTC_2015[[#This Row],[as-jpn-ce]]+daily_transport_UTC_2015[[#This Row],[as-jpn-ce]]+daily_residential_UTC_2015[[#This Row],[as-jpn-ce]]+daily_industry_UTC_2015[[#This Row],[as-jpn-ce]])</f>
        <v>653699.85131075117</v>
      </c>
      <c r="CZ326">
        <f>SUM(daily_service_UTC_2015[[#This Row],[as-jpn-ho]]+daily_transport_UTC_2015[[#This Row],[as-jpn-ho]]+daily_residential_UTC_2015[[#This Row],[as-jpn-ho]]+daily_industry_UTC_2015[[#This Row],[as-jpn-ho]])</f>
        <v>58359.466259901732</v>
      </c>
      <c r="DA326">
        <f>SUM(daily_service_UTC_2015[[#This Row],[as-jpn-ky]]+daily_transport_UTC_2015[[#This Row],[as-jpn-ky]]+daily_residential_UTC_2015[[#This Row],[as-jpn-ky]]+daily_industry_UTC_2015[[#This Row],[as-jpn-ky]])</f>
        <v>152542.18499380932</v>
      </c>
      <c r="DB326">
        <f>SUM(daily_service_UTC_2015[[#This Row],[as-jpn-ok]]+daily_transport_UTC_2015[[#This Row],[as-jpn-ok]]+daily_residential_UTC_2015[[#This Row],[as-jpn-ok]]+daily_industry_UTC_2015[[#This Row],[as-jpn-ok]])</f>
        <v>13532.348701972885</v>
      </c>
      <c r="DC326">
        <f>SUM(daily_service_UTC_2015[[#This Row],[as-jpn-sh]]+daily_transport_UTC_2015[[#This Row],[as-jpn-sh]]+daily_residential_UTC_2015[[#This Row],[as-jpn-sh]]+daily_industry_UTC_2015[[#This Row],[as-jpn-sh]])</f>
        <v>52179.875764300872</v>
      </c>
      <c r="DD326">
        <f>SUM(daily_service_UTC_2015[[#This Row],[as-jpn-to]]+daily_transport_UTC_2015[[#This Row],[as-jpn-to]]+daily_residential_UTC_2015[[#This Row],[as-jpn-to]]+daily_industry_UTC_2015[[#This Row],[as-jpn-to]])</f>
        <v>655517.04137489293</v>
      </c>
      <c r="DE326">
        <f>SUM(daily_service_UTC_2015[[#This Row],[as-kaz]]+daily_transport_UTC_2015[[#This Row],[as-kaz]]+daily_residential_UTC_2015[[#This Row],[as-kaz]]+daily_industry_UTC_2015[[#This Row],[as-kaz]])</f>
        <v>168043.87051749334</v>
      </c>
      <c r="DF326">
        <f>SUM(daily_service_UTC_2015[[#This Row],[as-kgz]]+daily_transport_UTC_2015[[#This Row],[as-kgz]]+daily_residential_UTC_2015[[#This Row],[as-kgz]]+daily_industry_UTC_2015[[#This Row],[as-kgz]])</f>
        <v>21433.648872525871</v>
      </c>
      <c r="DG326">
        <f>SUM(daily_service_UTC_2015[[#This Row],[as-khm]]+daily_transport_UTC_2015[[#This Row],[as-khm]]+daily_residential_UTC_2015[[#This Row],[as-khm]]+daily_industry_UTC_2015[[#This Row],[as-khm]])</f>
        <v>9083.2851003445539</v>
      </c>
      <c r="DH326">
        <f>SUM(daily_service_UTC_2015[[#This Row],[as-kor]]+daily_transport_UTC_2015[[#This Row],[as-kor]]+daily_residential_UTC_2015[[#This Row],[as-kor]]+daily_industry_UTC_2015[[#This Row],[as-kor]])</f>
        <v>829607.51145757665</v>
      </c>
      <c r="DI326">
        <f>SUM(daily_service_UTC_2015[[#This Row],[as-kwt]]+daily_transport_UTC_2015[[#This Row],[as-kwt]]+daily_residential_UTC_2015[[#This Row],[as-kwt]]+daily_industry_UTC_2015[[#This Row],[as-kwt]])</f>
        <v>97723.771656654571</v>
      </c>
      <c r="DJ326">
        <f>SUM(daily_service_UTC_2015[[#This Row],[as-lao]]+daily_transport_UTC_2015[[#This Row],[as-lao]]+daily_residential_UTC_2015[[#This Row],[as-lao]]+daily_industry_UTC_2015[[#This Row],[as-lao]])</f>
        <v>9619.5895434894737</v>
      </c>
      <c r="DK326">
        <f>SUM(daily_service_UTC_2015[[#This Row],[as-lbn]]+daily_transport_UTC_2015[[#This Row],[as-lbn]]+daily_residential_UTC_2015[[#This Row],[as-lbn]]+daily_industry_UTC_2015[[#This Row],[as-lbn]])</f>
        <v>26862.470601984423</v>
      </c>
      <c r="DL326">
        <f>SUM(daily_service_UTC_2015[[#This Row],[as-lka]]+daily_transport_UTC_2015[[#This Row],[as-lka]]+daily_residential_UTC_2015[[#This Row],[as-lka]]+daily_industry_UTC_2015[[#This Row],[as-lka]])</f>
        <v>20046.128247529337</v>
      </c>
      <c r="DM326">
        <f>SUM(daily_service_UTC_2015[[#This Row],[as-mmr]]+daily_transport_UTC_2015[[#This Row],[as-mmr]]+daily_residential_UTC_2015[[#This Row],[as-mmr]]+daily_industry_UTC_2015[[#This Row],[as-mmr]])</f>
        <v>24503.390742309079</v>
      </c>
      <c r="DN326">
        <f>SUM(daily_service_UTC_2015[[#This Row],[as-mng]]+daily_transport_UTC_2015[[#This Row],[as-mng]]+daily_residential_UTC_2015[[#This Row],[as-mng]]+daily_industry_UTC_2015[[#This Row],[as-mng]])</f>
        <v>9973.1297140231691</v>
      </c>
      <c r="DO326">
        <f>SUM(daily_service_UTC_2015[[#This Row],[as-mys]]+daily_transport_UTC_2015[[#This Row],[as-mys]]+daily_residential_UTC_2015[[#This Row],[as-mys]]+daily_industry_UTC_2015[[#This Row],[as-mys]])</f>
        <v>230349.90143610485</v>
      </c>
      <c r="DP326">
        <f>SUM(daily_service_UTC_2015[[#This Row],[as-npl]]+daily_transport_UTC_2015[[#This Row],[as-npl]]+daily_residential_UTC_2015[[#This Row],[as-npl]]+daily_industry_UTC_2015[[#This Row],[as-npl]])</f>
        <v>7994.1491410650942</v>
      </c>
      <c r="DQ326">
        <f>SUM(daily_service_UTC_2015[[#This Row],[as-omn]]+daily_transport_UTC_2015[[#This Row],[as-omn]]+daily_residential_UTC_2015[[#This Row],[as-omn]]+daily_industry_UTC_2015[[#This Row],[as-omn]])</f>
        <v>47135.319862336386</v>
      </c>
      <c r="DR326">
        <f>SUM(daily_service_UTC_2015[[#This Row],[as-pak]]+daily_transport_UTC_2015[[#This Row],[as-pak]]+daily_residential_UTC_2015[[#This Row],[as-pak]]+daily_industry_UTC_2015[[#This Row],[as-pak]])</f>
        <v>169183.78177732538</v>
      </c>
      <c r="DS326">
        <f>SUM(daily_service_UTC_2015[[#This Row],[as-phl]]+daily_transport_UTC_2015[[#This Row],[as-phl]]+daily_residential_UTC_2015[[#This Row],[as-phl]]+daily_industry_UTC_2015[[#This Row],[as-phl]])</f>
        <v>126444.73185619747</v>
      </c>
      <c r="DT326">
        <f>SUM(daily_service_UTC_2015[[#This Row],[as-prk]]+daily_transport_UTC_2015[[#This Row],[as-prk]]+daily_residential_UTC_2015[[#This Row],[as-prk]]+daily_industry_UTC_2015[[#This Row],[as-prk]])</f>
        <v>20602.124342720661</v>
      </c>
      <c r="DU326">
        <f>SUM(daily_service_UTC_2015[[#This Row],[as-qat]]+daily_transport_UTC_2015[[#This Row],[as-qat]]+daily_residential_UTC_2015[[#This Row],[as-qat]]+daily_industry_UTC_2015[[#This Row],[as-qat]])</f>
        <v>59724.886295336291</v>
      </c>
      <c r="DV326">
        <f>SUM(daily_service_UTC_2015[[#This Row],[as-rus-ce]]+daily_transport_UTC_2015[[#This Row],[as-rus-ce]]+daily_residential_UTC_2015[[#This Row],[as-rus-ce]]+daily_industry_UTC_2015[[#This Row],[as-rus-ce]])</f>
        <v>400280.70670724357</v>
      </c>
      <c r="DW326">
        <f>SUM(daily_service_UTC_2015[[#This Row],[as-rus-fe]]+daily_transport_UTC_2015[[#This Row],[as-rus-fe]]+daily_residential_UTC_2015[[#This Row],[as-rus-fe]]+daily_industry_UTC_2015[[#This Row],[as-rus-fe]])</f>
        <v>56238.715500899401</v>
      </c>
      <c r="DX326">
        <f>SUM(daily_service_UTC_2015[[#This Row],[as-rus-mv]]+daily_transport_UTC_2015[[#This Row],[as-rus-mv]]+daily_residential_UTC_2015[[#This Row],[as-rus-mv]]+daily_industry_UTC_2015[[#This Row],[as-rus-mv]])</f>
        <v>182077.39947324019</v>
      </c>
      <c r="DY326">
        <f>SUM(daily_service_UTC_2015[[#This Row],[as-rus-nw]]+daily_transport_UTC_2015[[#This Row],[as-rus-nw]]+daily_residential_UTC_2015[[#This Row],[as-rus-nw]]+daily_industry_UTC_2015[[#This Row],[as-rus-nw]])</f>
        <v>157627.53561260723</v>
      </c>
      <c r="DZ326">
        <f>SUM(daily_service_UTC_2015[[#This Row],[as-rus-si]]+daily_transport_UTC_2015[[#This Row],[as-rus-si]]+daily_residential_UTC_2015[[#This Row],[as-rus-si]]+daily_industry_UTC_2015[[#This Row],[as-rus-si]])</f>
        <v>356060.43799390737</v>
      </c>
      <c r="EA326">
        <f>SUM(daily_service_UTC_2015[[#This Row],[as-rus-so]]+daily_transport_UTC_2015[[#This Row],[as-rus-so]]+daily_residential_UTC_2015[[#This Row],[as-rus-so]]+daily_industry_UTC_2015[[#This Row],[as-rus-so]])</f>
        <v>153410.85085582381</v>
      </c>
      <c r="EB326">
        <f>SUM(daily_service_UTC_2015[[#This Row],[as-rus-ur]]+daily_transport_UTC_2015[[#This Row],[as-rus-ur]]+daily_residential_UTC_2015[[#This Row],[as-rus-ur]]+daily_industry_UTC_2015[[#This Row],[as-rus-ur]])</f>
        <v>450323.46762038034</v>
      </c>
      <c r="EC326">
        <f>SUM(daily_service_UTC_2015[[#This Row],[as-sau]]+daily_transport_UTC_2015[[#This Row],[as-sau]]+daily_residential_UTC_2015[[#This Row],[as-sau]]+daily_industry_UTC_2015[[#This Row],[as-sau]])</f>
        <v>486820.25629812223</v>
      </c>
      <c r="ED326">
        <f>SUM(daily_service_UTC_2015[[#This Row],[as-sgp]]+daily_transport_UTC_2015[[#This Row],[as-sgp]]+daily_residential_UTC_2015[[#This Row],[as-sgp]]+daily_industry_UTC_2015[[#This Row],[as-sgp]])</f>
        <v>77345.94079158867</v>
      </c>
      <c r="EE326">
        <f>SUM(daily_service_UTC_2015[[#This Row],[as-syr]]+daily_transport_UTC_2015[[#This Row],[as-syr]]+daily_residential_UTC_2015[[#This Row],[as-syr]]+daily_industry_UTC_2015[[#This Row],[as-syr]])</f>
        <v>25351.817015748555</v>
      </c>
      <c r="EF326">
        <f>SUM(daily_service_UTC_2015[[#This Row],[as-tha]]+daily_transport_UTC_2015[[#This Row],[as-tha]]+daily_residential_UTC_2015[[#This Row],[as-tha]]+daily_industry_UTC_2015[[#This Row],[as-tha]])</f>
        <v>291385.91018389212</v>
      </c>
      <c r="EG326">
        <f>SUM(daily_service_UTC_2015[[#This Row],[as-tjk]]+daily_transport_UTC_2015[[#This Row],[as-tjk]]+daily_residential_UTC_2015[[#This Row],[as-tjk]]+daily_industry_UTC_2015[[#This Row],[as-tjk]])</f>
        <v>25000.606319800143</v>
      </c>
      <c r="EH326">
        <f>SUM(daily_service_UTC_2015[[#This Row],[as-tkm]]+daily_transport_UTC_2015[[#This Row],[as-tkm]]+daily_residential_UTC_2015[[#This Row],[as-tkm]]+daily_industry_UTC_2015[[#This Row],[as-tkm]])</f>
        <v>30508.993794474911</v>
      </c>
      <c r="EI326">
        <f>SUM(daily_service_UTC_2015[[#This Row],[as-tur]]+daily_transport_UTC_2015[[#This Row],[as-tur]]+daily_residential_UTC_2015[[#This Row],[as-tur]]+daily_industry_UTC_2015[[#This Row],[as-tur]])</f>
        <v>414596.8993314784</v>
      </c>
      <c r="EJ326">
        <f>SUM(daily_service_UTC_2015[[#This Row],[as-twn]]+daily_transport_UTC_2015[[#This Row],[as-twn]]+daily_residential_UTC_2015[[#This Row],[as-twn]]+daily_industry_UTC_2015[[#This Row],[as-twn]])</f>
        <v>355894.31390557496</v>
      </c>
      <c r="EK326">
        <f>SUM(daily_service_UTC_2015[[#This Row],[as-uzb]]+daily_transport_UTC_2015[[#This Row],[as-uzb]]+daily_residential_UTC_2015[[#This Row],[as-uzb]]+daily_industry_UTC_2015[[#This Row],[as-uzb]])</f>
        <v>88749.020493210526</v>
      </c>
      <c r="EL326">
        <f>SUM(daily_service_UTC_2015[[#This Row],[as-vnm]]+daily_transport_UTC_2015[[#This Row],[as-vnm]]+daily_residential_UTC_2015[[#This Row],[as-vnm]]+daily_industry_UTC_2015[[#This Row],[as-vnm]])</f>
        <v>237607.37934493279</v>
      </c>
      <c r="EM326">
        <f>SUM(daily_service_UTC_2015[[#This Row],[as-yem]]+daily_transport_UTC_2015[[#This Row],[as-yem]]+daily_residential_UTC_2015[[#This Row],[as-yem]]+daily_industry_UTC_2015[[#This Row],[as-yem]])</f>
        <v>7654.450578484596</v>
      </c>
      <c r="EN326">
        <f>SUM(daily_service_UTC_2015[[#This Row],[eu-alb]]+daily_transport_UTC_2015[[#This Row],[eu-alb]]+daily_residential_UTC_2015[[#This Row],[eu-alb]]+daily_industry_UTC_2015[[#This Row],[eu-alb]])</f>
        <v>11808.968028151889</v>
      </c>
      <c r="EO326">
        <f>SUM(daily_service_UTC_2015[[#This Row],[eu-arm]]+daily_transport_UTC_2015[[#This Row],[eu-arm]]+daily_residential_UTC_2015[[#This Row],[eu-arm]]+daily_industry_UTC_2015[[#This Row],[eu-arm]])</f>
        <v>10893.062097491842</v>
      </c>
      <c r="EP326">
        <f>SUM(daily_service_UTC_2015[[#This Row],[eu-aut]]+daily_transport_UTC_2015[[#This Row],[eu-aut]]+daily_residential_UTC_2015[[#This Row],[eu-aut]]+daily_industry_UTC_2015[[#This Row],[eu-aut]])</f>
        <v>122808.37841535732</v>
      </c>
      <c r="EQ326">
        <f>SUM(daily_service_UTC_2015[[#This Row],[eu-aze]]+daily_transport_UTC_2015[[#This Row],[eu-aze]]+daily_residential_UTC_2015[[#This Row],[eu-aze]]+daily_industry_UTC_2015[[#This Row],[eu-aze]])</f>
        <v>40795.14221261903</v>
      </c>
      <c r="ER326">
        <f>SUM(daily_service_UTC_2015[[#This Row],[eu-bel]]+daily_transport_UTC_2015[[#This Row],[eu-bel]]+daily_residential_UTC_2015[[#This Row],[eu-bel]]+daily_industry_UTC_2015[[#This Row],[eu-bel]])</f>
        <v>149355.04026402294</v>
      </c>
      <c r="ES326">
        <f>SUM(daily_service_UTC_2015[[#This Row],[eu-bgr]]+daily_transport_UTC_2015[[#This Row],[eu-bgr]]+daily_residential_UTC_2015[[#This Row],[eu-bgr]]+daily_industry_UTC_2015[[#This Row],[eu-bgr]])</f>
        <v>62538.650801903896</v>
      </c>
      <c r="ET326">
        <f>SUM(daily_service_UTC_2015[[#This Row],[eu-bih]]+daily_transport_UTC_2015[[#This Row],[eu-bih]]+daily_residential_UTC_2015[[#This Row],[eu-bih]]+daily_industry_UTC_2015[[#This Row],[eu-bih]])</f>
        <v>21838.35892312634</v>
      </c>
      <c r="EU326">
        <f>SUM(daily_service_UTC_2015[[#This Row],[eu-blr]]+daily_transport_UTC_2015[[#This Row],[eu-blr]]+daily_residential_UTC_2015[[#This Row],[eu-blr]]+daily_industry_UTC_2015[[#This Row],[eu-blr]])</f>
        <v>59168.435077360133</v>
      </c>
      <c r="EV326">
        <f>SUM(daily_service_UTC_2015[[#This Row],[eu-che]]+daily_transport_UTC_2015[[#This Row],[eu-che]]+daily_residential_UTC_2015[[#This Row],[eu-che]]+daily_industry_UTC_2015[[#This Row],[eu-che]])</f>
        <v>108679.55716763721</v>
      </c>
      <c r="EW326">
        <f>SUM(daily_service_UTC_2015[[#This Row],[eu-cyp]]+daily_transport_UTC_2015[[#This Row],[eu-cyp]]+daily_residential_UTC_2015[[#This Row],[eu-cyp]]+daily_industry_UTC_2015[[#This Row],[eu-cyp]])</f>
        <v>7343.9084863230082</v>
      </c>
      <c r="EX326">
        <f>SUM(daily_service_UTC_2015[[#This Row],[eu-cze]]+daily_transport_UTC_2015[[#This Row],[eu-cze]]+daily_residential_UTC_2015[[#This Row],[eu-cze]]+daily_industry_UTC_2015[[#This Row],[eu-cze]])</f>
        <v>115484.53553354883</v>
      </c>
      <c r="EY326">
        <f>SUM(daily_service_UTC_2015[[#This Row],[eu-deu]]+daily_transport_UTC_2015[[#This Row],[eu-deu]]+daily_residential_UTC_2015[[#This Row],[eu-deu]]+daily_industry_UTC_2015[[#This Row],[eu-deu]])</f>
        <v>975508.71984449401</v>
      </c>
      <c r="EZ326">
        <f>SUM(daily_service_UTC_2015[[#This Row],[eu-dnk]]+daily_transport_UTC_2015[[#This Row],[eu-dnk]]+daily_residential_UTC_2015[[#This Row],[eu-dnk]]+daily_industry_UTC_2015[[#This Row],[eu-dnk]])</f>
        <v>56808.66770888622</v>
      </c>
      <c r="FA326">
        <f>SUM(daily_service_UTC_2015[[#This Row],[eu-esp]]+daily_transport_UTC_2015[[#This Row],[eu-esp]]+daily_residential_UTC_2015[[#This Row],[eu-esp]]+daily_industry_UTC_2015[[#This Row],[eu-esp]])</f>
        <v>457744.82264185755</v>
      </c>
      <c r="FB326">
        <f>SUM(daily_service_UTC_2015[[#This Row],[eu-est]]+daily_transport_UTC_2015[[#This Row],[eu-est]]+daily_residential_UTC_2015[[#This Row],[eu-est]]+daily_industry_UTC_2015[[#This Row],[eu-est]])</f>
        <v>15367.68714498456</v>
      </c>
      <c r="FC326">
        <f>SUM(daily_service_UTC_2015[[#This Row],[eu-fin]]+daily_transport_UTC_2015[[#This Row],[eu-fin]]+daily_residential_UTC_2015[[#This Row],[eu-fin]]+daily_industry_UTC_2015[[#This Row],[eu-fin]])</f>
        <v>138403.84436525672</v>
      </c>
      <c r="FD326">
        <f>SUM(daily_service_UTC_2015[[#This Row],[eu-fra]]+daily_transport_UTC_2015[[#This Row],[eu-fra]]+daily_residential_UTC_2015[[#This Row],[eu-fra]]+daily_industry_UTC_2015[[#This Row],[eu-fra]])</f>
        <v>821965.6502846065</v>
      </c>
      <c r="FE326">
        <f>SUM(daily_service_UTC_2015[[#This Row],[eu-gbr]]+daily_transport_UTC_2015[[#This Row],[eu-gbr]]+daily_residential_UTC_2015[[#This Row],[eu-gbr]]+daily_industry_UTC_2015[[#This Row],[eu-gbr]])</f>
        <v>586713.21636150824</v>
      </c>
      <c r="FF326">
        <f>SUM(daily_service_UTC_2015[[#This Row],[eu-geo]]+daily_transport_UTC_2015[[#This Row],[eu-geo]]+daily_residential_UTC_2015[[#This Row],[eu-geo]]+daily_industry_UTC_2015[[#This Row],[eu-geo]])</f>
        <v>18078.382183358619</v>
      </c>
      <c r="FG326">
        <f>SUM(daily_service_UTC_2015[[#This Row],[eu-grc]]+daily_transport_UTC_2015[[#This Row],[eu-grc]]+daily_residential_UTC_2015[[#This Row],[eu-grc]]+daily_industry_UTC_2015[[#This Row],[eu-grc]])</f>
        <v>100205.44902891965</v>
      </c>
      <c r="FH326">
        <f>SUM(daily_service_UTC_2015[[#This Row],[eu-hrv]]+daily_transport_UTC_2015[[#This Row],[eu-hrv]]+daily_residential_UTC_2015[[#This Row],[eu-hrv]]+daily_industry_UTC_2015[[#This Row],[eu-hrv]])</f>
        <v>29425.202167078838</v>
      </c>
      <c r="FI326">
        <f>SUM(daily_service_UTC_2015[[#This Row],[eu-hun]]+daily_transport_UTC_2015[[#This Row],[eu-hun]]+daily_residential_UTC_2015[[#This Row],[eu-hun]]+daily_industry_UTC_2015[[#This Row],[eu-hun]])</f>
        <v>71241.570069950423</v>
      </c>
      <c r="FJ326">
        <f>SUM(daily_service_UTC_2015[[#This Row],[eu-irl]]+daily_transport_UTC_2015[[#This Row],[eu-irl]]+daily_residential_UTC_2015[[#This Row],[eu-irl]]+daily_industry_UTC_2015[[#This Row],[eu-irl]])</f>
        <v>47356.878459756961</v>
      </c>
      <c r="FK326">
        <f>SUM(daily_service_UTC_2015[[#This Row],[eu-isl]]+daily_transport_UTC_2015[[#This Row],[eu-isl]]+daily_residential_UTC_2015[[#This Row],[eu-isl]]+daily_industry_UTC_2015[[#This Row],[eu-isl]])</f>
        <v>30640.883507070655</v>
      </c>
      <c r="FL326">
        <f>SUM(daily_service_UTC_2015[[#This Row],[eu-ita]]+daily_transport_UTC_2015[[#This Row],[eu-ita]]+daily_residential_UTC_2015[[#This Row],[eu-ita]]+daily_industry_UTC_2015[[#This Row],[eu-ita]])</f>
        <v>536765.35739668226</v>
      </c>
      <c r="FM326">
        <f>SUM(daily_service_UTC_2015[[#This Row],[eu-kos]]+daily_transport_UTC_2015[[#This Row],[eu-kos]]+daily_residential_UTC_2015[[#This Row],[eu-kos]]+daily_industry_UTC_2015[[#This Row],[eu-kos]])</f>
        <v>10110.338412049496</v>
      </c>
      <c r="FN326">
        <f>SUM(daily_service_UTC_2015[[#This Row],[eu-ltu]]+daily_transport_UTC_2015[[#This Row],[eu-ltu]]+daily_residential_UTC_2015[[#This Row],[eu-ltu]]+daily_industry_UTC_2015[[#This Row],[eu-ltu]])</f>
        <v>19638.349703960892</v>
      </c>
      <c r="FO326">
        <f>SUM(daily_service_UTC_2015[[#This Row],[eu-lux]]+daily_transport_UTC_2015[[#This Row],[eu-lux]]+daily_residential_UTC_2015[[#This Row],[eu-lux]]+daily_industry_UTC_2015[[#This Row],[eu-lux]])</f>
        <v>13623.766755176795</v>
      </c>
      <c r="FP326">
        <f>SUM(daily_service_UTC_2015[[#This Row],[eu-lva]]+daily_transport_UTC_2015[[#This Row],[eu-lva]]+daily_residential_UTC_2015[[#This Row],[eu-lva]]+daily_industry_UTC_2015[[#This Row],[eu-lva]])</f>
        <v>11889.836280072332</v>
      </c>
      <c r="FQ326">
        <f>SUM(daily_service_UTC_2015[[#This Row],[eu-mda]]+daily_transport_UTC_2015[[#This Row],[eu-mda]]+daily_residential_UTC_2015[[#This Row],[eu-mda]]+daily_industry_UTC_2015[[#This Row],[eu-mda]])</f>
        <v>9883.9053654847958</v>
      </c>
      <c r="FR326">
        <f>SUM(daily_service_UTC_2015[[#This Row],[eu-mkd]]+daily_transport_UTC_2015[[#This Row],[eu-mkd]]+daily_residential_UTC_2015[[#This Row],[eu-mkd]]+daily_industry_UTC_2015[[#This Row],[eu-mkd]])</f>
        <v>13216.379083873862</v>
      </c>
      <c r="FS326">
        <f>SUM(daily_service_UTC_2015[[#This Row],[eu-mne]]+daily_transport_UTC_2015[[#This Row],[eu-mne]]+daily_residential_UTC_2015[[#This Row],[eu-mne]]+daily_industry_UTC_2015[[#This Row],[eu-mne]])</f>
        <v>5710.4073271542356</v>
      </c>
      <c r="FT326">
        <f>SUM(daily_service_UTC_2015[[#This Row],[eu-nld]]+daily_transport_UTC_2015[[#This Row],[eu-nld]]+daily_residential_UTC_2015[[#This Row],[eu-nld]]+daily_industry_UTC_2015[[#This Row],[eu-nld]])</f>
        <v>193631.72692419772</v>
      </c>
      <c r="FU326">
        <f>SUM(daily_service_UTC_2015[[#This Row],[eu-nor]]+daily_transport_UTC_2015[[#This Row],[eu-nor]]+daily_residential_UTC_2015[[#This Row],[eu-nor]]+daily_industry_UTC_2015[[#This Row],[eu-nor]])</f>
        <v>212453.91877403064</v>
      </c>
      <c r="FV326">
        <f>SUM(daily_service_UTC_2015[[#This Row],[eu-pol]]+daily_transport_UTC_2015[[#This Row],[eu-pol]]+daily_residential_UTC_2015[[#This Row],[eu-pol]]+daily_industry_UTC_2015[[#This Row],[eu-pol]])</f>
        <v>266282.40112624737</v>
      </c>
      <c r="FW326">
        <f>SUM(daily_service_UTC_2015[[#This Row],[eu-prt]]+daily_transport_UTC_2015[[#This Row],[eu-prt]]+daily_residential_UTC_2015[[#This Row],[eu-prt]]+daily_industry_UTC_2015[[#This Row],[eu-prt]])</f>
        <v>89124.073929557635</v>
      </c>
      <c r="FX326">
        <f>SUM(daily_service_UTC_2015[[#This Row],[eu-rou]]+daily_transport_UTC_2015[[#This Row],[eu-rou]]+daily_residential_UTC_2015[[#This Row],[eu-rou]]+daily_industry_UTC_2015[[#This Row],[eu-rou]])</f>
        <v>96363.774347940722</v>
      </c>
      <c r="FY326">
        <f>SUM(daily_service_UTC_2015[[#This Row],[eu-srb]]+daily_transport_UTC_2015[[#This Row],[eu-srb]]+daily_residential_UTC_2015[[#This Row],[eu-srb]]+daily_industry_UTC_2015[[#This Row],[eu-srb]])</f>
        <v>60468.002315061764</v>
      </c>
      <c r="FZ326">
        <f>SUM(daily_service_UTC_2015[[#This Row],[eu-svk]]+daily_transport_UTC_2015[[#This Row],[eu-svk]]+daily_residential_UTC_2015[[#This Row],[eu-svk]]+daily_industry_UTC_2015[[#This Row],[eu-svk]])</f>
        <v>47381.029257885268</v>
      </c>
      <c r="GA326">
        <f>SUM(daily_service_UTC_2015[[#This Row],[eu-svn]]+daily_transport_UTC_2015[[#This Row],[eu-svn]]+daily_residential_UTC_2015[[#This Row],[eu-svn]]+daily_industry_UTC_2015[[#This Row],[eu-svn]])</f>
        <v>24345.743852962936</v>
      </c>
      <c r="GB326">
        <f>SUM(daily_service_UTC_2015[[#This Row],[eu-swe]]+daily_transport_UTC_2015[[#This Row],[eu-swe]]+daily_residential_UTC_2015[[#This Row],[eu-swe]]+daily_industry_UTC_2015[[#This Row],[eu-swe]])</f>
        <v>227267.31056125351</v>
      </c>
      <c r="GC326">
        <f>SUM(daily_service_UTC_2015[[#This Row],[eu-ukr]]+daily_transport_UTC_2015[[#This Row],[eu-ukr]]+daily_residential_UTC_2015[[#This Row],[eu-ukr]]+daily_industry_UTC_2015[[#This Row],[eu-ukr]])</f>
        <v>261623.49080934381</v>
      </c>
      <c r="GD326">
        <f>SUM(daily_service_UTC_2015[[#This Row],[oc-ata]]+daily_transport_UTC_2015[[#This Row],[oc-ata]]+daily_residential_UTC_2015[[#This Row],[oc-ata]]+daily_industry_UTC_2015[[#This Row],[oc-ata]])</f>
        <v>11.954997151031158</v>
      </c>
      <c r="GE326">
        <f>SUM(daily_service_UTC_2015[[#This Row],[oc-aus-nt]]+daily_transport_UTC_2015[[#This Row],[oc-aus-nt]]+daily_residential_UTC_2015[[#This Row],[oc-aus-nt]]+daily_industry_UTC_2015[[#This Row],[oc-aus-nt]])</f>
        <v>4569.5754958873422</v>
      </c>
      <c r="GF326">
        <f>SUM(daily_service_UTC_2015[[#This Row],[oc-aus-ql]]+daily_transport_UTC_2015[[#This Row],[oc-aus-ql]]+daily_residential_UTC_2015[[#This Row],[oc-aus-ql]]+daily_industry_UTC_2015[[#This Row],[oc-aus-ql]])</f>
        <v>94270.251281956123</v>
      </c>
      <c r="GG326">
        <f>SUM(daily_service_UTC_2015[[#This Row],[oc-aus-sa]]+daily_transport_UTC_2015[[#This Row],[oc-aus-sa]]+daily_residential_UTC_2015[[#This Row],[oc-aus-sa]]+daily_industry_UTC_2015[[#This Row],[oc-aus-sa]])</f>
        <v>23726.681805265129</v>
      </c>
      <c r="GH326">
        <f>SUM(daily_service_UTC_2015[[#This Row],[oc-aus-sw]]+daily_transport_UTC_2015[[#This Row],[oc-aus-sw]]+daily_residential_UTC_2015[[#This Row],[oc-aus-sw]]+daily_industry_UTC_2015[[#This Row],[oc-aus-sw]])</f>
        <v>111170.67239406926</v>
      </c>
      <c r="GI326">
        <f>SUM(daily_service_UTC_2015[[#This Row],[oc-aus-ta]]+daily_transport_UTC_2015[[#This Row],[oc-aus-ta]]+daily_residential_UTC_2015[[#This Row],[oc-aus-ta]]+daily_industry_UTC_2015[[#This Row],[oc-aus-ta]])</f>
        <v>17989.135250215993</v>
      </c>
      <c r="GJ326">
        <f>SUM(daily_service_UTC_2015[[#This Row],[oc-aus-vi]]+daily_transport_UTC_2015[[#This Row],[oc-aus-vi]]+daily_residential_UTC_2015[[#This Row],[oc-aus-vi]]+daily_industry_UTC_2015[[#This Row],[oc-aus-vi]])</f>
        <v>75306.55740704271</v>
      </c>
      <c r="GK326">
        <f>SUM(daily_service_UTC_2015[[#This Row],[oc-aus-wa]]+daily_transport_UTC_2015[[#This Row],[oc-aus-wa]]+daily_residential_UTC_2015[[#This Row],[oc-aus-wa]]+daily_industry_UTC_2015[[#This Row],[oc-aus-wa]])</f>
        <v>57634.692202983235</v>
      </c>
      <c r="GL326">
        <f>SUM(daily_service_UTC_2015[[#This Row],[oc-fji]]+daily_transport_UTC_2015[[#This Row],[oc-fji]]+daily_residential_UTC_2015[[#This Row],[oc-fji]]+daily_industry_UTC_2015[[#This Row],[oc-fji]])</f>
        <v>1388.7124677329903</v>
      </c>
      <c r="GM326">
        <f>SUM(daily_service_UTC_2015[[#This Row],[oc-nzl]]+daily_transport_UTC_2015[[#This Row],[oc-nzl]]+daily_residential_UTC_2015[[#This Row],[oc-nzl]]+daily_industry_UTC_2015[[#This Row],[oc-nzl]])</f>
        <v>67388.437967968785</v>
      </c>
      <c r="GN326">
        <f>SUM(daily_service_UTC_2015[[#This Row],[oc-png]]+daily_transport_UTC_2015[[#This Row],[oc-png]]+daily_residential_UTC_2015[[#This Row],[oc-png]]+daily_industry_UTC_2015[[#This Row],[oc-png]])</f>
        <v>6885.5142556626333</v>
      </c>
      <c r="GO326">
        <f>SUM(daily_service_UTC_2015[[#This Row],[na-can-ab]]+daily_transport_UTC_2015[[#This Row],[na-can-ab]]+daily_residential_UTC_2015[[#This Row],[na-can-ab]]+daily_industry_UTC_2015[[#This Row],[na-can-ab]])</f>
        <v>197534.18254255498</v>
      </c>
      <c r="GP326">
        <f>SUM(daily_service_UTC_2015[[#This Row],[na-can-ar]]+daily_transport_UTC_2015[[#This Row],[na-can-ar]]+daily_residential_UTC_2015[[#This Row],[na-can-ar]]+daily_industry_UTC_2015[[#This Row],[na-can-ar]])</f>
        <v>56034.440089304175</v>
      </c>
      <c r="GQ326">
        <f>SUM(daily_service_UTC_2015[[#This Row],[na-can-bc]]+daily_transport_UTC_2015[[#This Row],[na-can-bc]]+daily_residential_UTC_2015[[#This Row],[na-can-bc]]+daily_industry_UTC_2015[[#This Row],[na-can-bc]])</f>
        <v>146375.26190035517</v>
      </c>
      <c r="GR326">
        <f>SUM(daily_service_UTC_2015[[#This Row],[na-can-mb]]+daily_transport_UTC_2015[[#This Row],[na-can-mb]]+daily_residential_UTC_2015[[#This Row],[na-can-mb]]+daily_industry_UTC_2015[[#This Row],[na-can-mb]])</f>
        <v>50138.38644090356</v>
      </c>
      <c r="GS326">
        <f>SUM(daily_service_UTC_2015[[#This Row],[na-can-nl]]+daily_transport_UTC_2015[[#This Row],[na-can-nl]]+daily_residential_UTC_2015[[#This Row],[na-can-nl]]+daily_industry_UTC_2015[[#This Row],[na-can-nl]])</f>
        <v>24958.697596437676</v>
      </c>
      <c r="GT326">
        <f>SUM(daily_service_UTC_2015[[#This Row],[na-can-no]]+daily_transport_UTC_2015[[#This Row],[na-can-no]]+daily_residential_UTC_2015[[#This Row],[na-can-no]]+daily_industry_UTC_2015[[#This Row],[na-can-no]])</f>
        <v>2024.4529423705962</v>
      </c>
      <c r="GU326">
        <f>SUM(daily_service_UTC_2015[[#This Row],[na-can-on]]+daily_transport_UTC_2015[[#This Row],[na-can-on]]+daily_residential_UTC_2015[[#This Row],[na-can-on]]+daily_industry_UTC_2015[[#This Row],[na-can-on]])</f>
        <v>300489.90965591383</v>
      </c>
      <c r="GV326">
        <f>SUM(daily_service_UTC_2015[[#This Row],[na-can-qc]]+daily_transport_UTC_2015[[#This Row],[na-can-qc]]+daily_residential_UTC_2015[[#This Row],[na-can-qc]]+daily_industry_UTC_2015[[#This Row],[na-can-qc]])</f>
        <v>404872.86362042557</v>
      </c>
      <c r="GW326">
        <f>SUM(daily_service_UTC_2015[[#This Row],[na-can-sk]]+daily_transport_UTC_2015[[#This Row],[na-can-sk]]+daily_residential_UTC_2015[[#This Row],[na-can-sk]]+daily_industry_UTC_2015[[#This Row],[na-can-sk]])</f>
        <v>54018.591152777612</v>
      </c>
      <c r="GX326">
        <f>SUM(daily_service_UTC_2015[[#This Row],[na-cri]]+daily_transport_UTC_2015[[#This Row],[na-cri]]+daily_residential_UTC_2015[[#This Row],[na-cri]]+daily_industry_UTC_2015[[#This Row],[na-cri]])</f>
        <v>24047.408328502239</v>
      </c>
      <c r="GY326">
        <f>SUM(daily_service_UTC_2015[[#This Row],[na-cub]]+daily_transport_UTC_2015[[#This Row],[na-cub]]+daily_residential_UTC_2015[[#This Row],[na-cub]]+daily_industry_UTC_2015[[#This Row],[na-cub]])</f>
        <v>43801.851417310856</v>
      </c>
      <c r="GZ326">
        <f>SUM(daily_service_UTC_2015[[#This Row],[na-dom]]+daily_transport_UTC_2015[[#This Row],[na-dom]]+daily_residential_UTC_2015[[#This Row],[na-dom]]+daily_industry_UTC_2015[[#This Row],[na-dom]])</f>
        <v>38151.828226119731</v>
      </c>
      <c r="HA326">
        <f>SUM(daily_service_UTC_2015[[#This Row],[na-gtm]]+daily_transport_UTC_2015[[#This Row],[na-gtm]]+daily_residential_UTC_2015[[#This Row],[na-gtm]]+daily_industry_UTC_2015[[#This Row],[na-gtm]])</f>
        <v>23732.789597222174</v>
      </c>
      <c r="HB326">
        <f>SUM(daily_service_UTC_2015[[#This Row],[na-hnd]]+daily_transport_UTC_2015[[#This Row],[na-hnd]]+daily_residential_UTC_2015[[#This Row],[na-hnd]]+daily_industry_UTC_2015[[#This Row],[na-hnd]])</f>
        <v>20473.988506485963</v>
      </c>
      <c r="HC326">
        <f>SUM(daily_service_UTC_2015[[#This Row],[na-jam]]+daily_transport_UTC_2015[[#This Row],[na-jam]]+daily_residential_UTC_2015[[#This Row],[na-jam]]+daily_industry_UTC_2015[[#This Row],[na-jam]])</f>
        <v>8915.7486476483027</v>
      </c>
      <c r="HD326">
        <f>SUM(daily_service_UTC_2015[[#This Row],[na-mex]]+daily_transport_UTC_2015[[#This Row],[na-mex]]+daily_residential_UTC_2015[[#This Row],[na-mex]]+daily_industry_UTC_2015[[#This Row],[na-mex]])</f>
        <v>634322.55465106899</v>
      </c>
      <c r="HE326">
        <f>SUM(daily_service_UTC_2015[[#This Row],[na-nic]]+daily_transport_UTC_2015[[#This Row],[na-nic]]+daily_residential_UTC_2015[[#This Row],[na-nic]]+daily_industry_UTC_2015[[#This Row],[na-nic]])</f>
        <v>10315.636013391504</v>
      </c>
      <c r="HF326">
        <f>SUM(daily_service_UTC_2015[[#This Row],[na-pan]]+daily_transport_UTC_2015[[#This Row],[na-pan]]+daily_residential_UTC_2015[[#This Row],[na-pan]]+daily_industry_UTC_2015[[#This Row],[na-pan]])</f>
        <v>21954.87383106786</v>
      </c>
      <c r="HG326">
        <f>SUM(daily_service_UTC_2015[[#This Row],[na-slv]]+daily_transport_UTC_2015[[#This Row],[na-slv]]+daily_residential_UTC_2015[[#This Row],[na-slv]]+daily_industry_UTC_2015[[#This Row],[na-slv]])</f>
        <v>15484.722589628434</v>
      </c>
      <c r="HH326">
        <f>SUM(daily_service_UTC_2015[[#This Row],[na-tto]]+daily_transport_UTC_2015[[#This Row],[na-tto]]+daily_residential_UTC_2015[[#This Row],[na-tto]]+daily_industry_UTC_2015[[#This Row],[na-tto]])</f>
        <v>21287.35288875494</v>
      </c>
      <c r="HI326">
        <f>SUM(daily_service_UTC_2015[[#This Row],[na-usa-ak]]+daily_transport_UTC_2015[[#This Row],[na-usa-ak]]+daily_residential_UTC_2015[[#This Row],[na-usa-ak]]+daily_industry_UTC_2015[[#This Row],[na-usa-ak]])</f>
        <v>13180.78994184076</v>
      </c>
      <c r="HJ326">
        <f>SUM(daily_service_UTC_2015[[#This Row],[na-usa-az]]+daily_transport_UTC_2015[[#This Row],[na-usa-az]]+daily_residential_UTC_2015[[#This Row],[na-usa-az]]+daily_industry_UTC_2015[[#This Row],[na-usa-az]])</f>
        <v>294041.26121788332</v>
      </c>
      <c r="HK326">
        <f>SUM(daily_service_UTC_2015[[#This Row],[na-usa-ca]]+daily_transport_UTC_2015[[#This Row],[na-usa-ca]]+daily_residential_UTC_2015[[#This Row],[na-usa-ca]]+daily_industry_UTC_2015[[#This Row],[na-usa-ca]])</f>
        <v>623995.09511690773</v>
      </c>
      <c r="HL326">
        <f>SUM(daily_service_UTC_2015[[#This Row],[na-usa-er]]+daily_transport_UTC_2015[[#This Row],[na-usa-er]]+daily_residential_UTC_2015[[#This Row],[na-usa-er]]+daily_industry_UTC_2015[[#This Row],[na-usa-er]])</f>
        <v>766158.98537435476</v>
      </c>
      <c r="HM326">
        <f>SUM(daily_service_UTC_2015[[#This Row],[na-usa-fr]]+daily_transport_UTC_2015[[#This Row],[na-usa-fr]]+daily_residential_UTC_2015[[#This Row],[na-usa-fr]]+daily_industry_UTC_2015[[#This Row],[na-usa-fr]])</f>
        <v>464112.13205105031</v>
      </c>
      <c r="HN326">
        <f>SUM(daily_service_UTC_2015[[#This Row],[na-usa-gu]]+daily_transport_UTC_2015[[#This Row],[na-usa-gu]]+daily_residential_UTC_2015[[#This Row],[na-usa-gu]]+daily_industry_UTC_2015[[#This Row],[na-usa-gu]])</f>
        <v>2450.8201173991465</v>
      </c>
      <c r="HO326">
        <f>SUM(daily_service_UTC_2015[[#This Row],[na-usa-ha]]+daily_transport_UTC_2015[[#This Row],[na-usa-ha]]+daily_residential_UTC_2015[[#This Row],[na-usa-ha]]+daily_industry_UTC_2015[[#This Row],[na-usa-ha]])</f>
        <v>21038.579841932853</v>
      </c>
      <c r="HP326">
        <f>SUM(daily_service_UTC_2015[[#This Row],[na-usa-me]]+daily_transport_UTC_2015[[#This Row],[na-usa-me]]+daily_residential_UTC_2015[[#This Row],[na-usa-me]]+daily_industry_UTC_2015[[#This Row],[na-usa-me]])</f>
        <v>48965.421182924423</v>
      </c>
      <c r="HQ326">
        <f>SUM(daily_service_UTC_2015[[#This Row],[na-usa-mw]]+daily_transport_UTC_2015[[#This Row],[na-usa-mw]]+daily_residential_UTC_2015[[#This Row],[na-usa-mw]]+daily_industry_UTC_2015[[#This Row],[na-usa-mw]])</f>
        <v>421265.56397686619</v>
      </c>
      <c r="HR326">
        <f>SUM(daily_service_UTC_2015[[#This Row],[na-usa-ne]]+daily_transport_UTC_2015[[#This Row],[na-usa-ne]]+daily_residential_UTC_2015[[#This Row],[na-usa-ne]]+daily_industry_UTC_2015[[#This Row],[na-usa-ne]])</f>
        <v>258069.85444091557</v>
      </c>
      <c r="HS326">
        <f>SUM(daily_service_UTC_2015[[#This Row],[na-usa-nw]]+daily_transport_UTC_2015[[#This Row],[na-usa-nw]]+daily_residential_UTC_2015[[#This Row],[na-usa-nw]]+daily_industry_UTC_2015[[#This Row],[na-usa-nw]])</f>
        <v>552687.2533141335</v>
      </c>
      <c r="HT326">
        <f>SUM(daily_service_UTC_2015[[#This Row],[na-usa-ny]]+daily_transport_UTC_2015[[#This Row],[na-usa-ny]]+daily_residential_UTC_2015[[#This Row],[na-usa-ny]]+daily_industry_UTC_2015[[#This Row],[na-usa-ny]])</f>
        <v>321905.83700045594</v>
      </c>
      <c r="HU326">
        <f>SUM(daily_service_UTC_2015[[#This Row],[na-usa-pr]]+daily_transport_UTC_2015[[#This Row],[na-usa-pr]]+daily_residential_UTC_2015[[#This Row],[na-usa-pr]]+daily_industry_UTC_2015[[#This Row],[na-usa-pr]])</f>
        <v>32555.522974195577</v>
      </c>
      <c r="HV326">
        <f>SUM(daily_service_UTC_2015[[#This Row],[na-usa-ra]]+daily_transport_UTC_2015[[#This Row],[na-usa-ra]]+daily_residential_UTC_2015[[#This Row],[na-usa-ra]]+daily_industry_UTC_2015[[#This Row],[na-usa-ra]])</f>
        <v>144154.24048717431</v>
      </c>
      <c r="HW326">
        <f>SUM(daily_service_UTC_2015[[#This Row],[na-usa-re]]+daily_transport_UTC_2015[[#This Row],[na-usa-re]]+daily_residential_UTC_2015[[#This Row],[na-usa-re]]+daily_industry_UTC_2015[[#This Row],[na-usa-re]])</f>
        <v>558837.83782036393</v>
      </c>
      <c r="HX326">
        <f>SUM(daily_service_UTC_2015[[#This Row],[na-usa-rm]]+daily_transport_UTC_2015[[#This Row],[na-usa-rm]]+daily_residential_UTC_2015[[#This Row],[na-usa-rm]]+daily_industry_UTC_2015[[#This Row],[na-usa-rm]])</f>
        <v>198950.60595922364</v>
      </c>
      <c r="HY326">
        <f>SUM(daily_service_UTC_2015[[#This Row],[na-usa-rw]]+daily_transport_UTC_2015[[#This Row],[na-usa-rw]]+daily_residential_UTC_2015[[#This Row],[na-usa-rw]]+daily_industry_UTC_2015[[#This Row],[na-usa-rw]])</f>
        <v>1076367.047969454</v>
      </c>
      <c r="HZ326">
        <f>SUM(daily_service_UTC_2015[[#This Row],[na-usa-sa]]+daily_transport_UTC_2015[[#This Row],[na-usa-sa]]+daily_residential_UTC_2015[[#This Row],[na-usa-sa]]+daily_industry_UTC_2015[[#This Row],[na-usa-sa]])</f>
        <v>318426.75734298478</v>
      </c>
      <c r="IA326">
        <f>SUM(daily_service_UTC_2015[[#This Row],[na-usa-sc]]+daily_transport_UTC_2015[[#This Row],[na-usa-sc]]+daily_residential_UTC_2015[[#This Row],[na-usa-sc]]+daily_industry_UTC_2015[[#This Row],[na-usa-sc]])</f>
        <v>465579.56796443736</v>
      </c>
      <c r="IB326">
        <f>SUM(daily_service_UTC_2015[[#This Row],[na-usa-se]]+daily_transport_UTC_2015[[#This Row],[na-usa-se]]+daily_residential_UTC_2015[[#This Row],[na-usa-se]]+daily_industry_UTC_2015[[#This Row],[na-usa-se]])</f>
        <v>511002.16292204044</v>
      </c>
      <c r="IC326">
        <f>SUM(daily_service_UTC_2015[[#This Row],[na-usa-sn]]+daily_transport_UTC_2015[[#This Row],[na-usa-sn]]+daily_residential_UTC_2015[[#This Row],[na-usa-sn]]+daily_industry_UTC_2015[[#This Row],[na-usa-sn]])</f>
        <v>141784.000164664</v>
      </c>
      <c r="ID326">
        <f>SUM(daily_service_UTC_2015[[#This Row],[na-usa-ss]]+daily_transport_UTC_2015[[#This Row],[na-usa-ss]]+daily_residential_UTC_2015[[#This Row],[na-usa-ss]]+daily_industry_UTC_2015[[#This Row],[na-usa-ss]])</f>
        <v>314809.78900012985</v>
      </c>
      <c r="IE326">
        <f>SUM(daily_service_UTC_2015[[#This Row],[na-usa-sv]]+daily_transport_UTC_2015[[#This Row],[na-usa-sv]]+daily_residential_UTC_2015[[#This Row],[na-usa-sv]]+daily_industry_UTC_2015[[#This Row],[na-usa-sv]])</f>
        <v>644825.86925342213</v>
      </c>
      <c r="IF326">
        <f>SUM(daily_service_UTC_2015[[#This Row],[na-usa-sw]]+daily_transport_UTC_2015[[#This Row],[na-usa-sw]]+daily_residential_UTC_2015[[#This Row],[na-usa-sw]]+daily_industry_UTC_2015[[#This Row],[na-usa-sw]])</f>
        <v>228036.00849212392</v>
      </c>
      <c r="IG326">
        <f>SUM(daily_service_UTC_2015[[#This Row],[sa-arg]]+daily_transport_UTC_2015[[#This Row],[sa-arg]]+daily_residential_UTC_2015[[#This Row],[sa-arg]]+daily_industry_UTC_2015[[#This Row],[sa-arg]])</f>
        <v>269700.89780336618</v>
      </c>
      <c r="IH326">
        <f>SUM(daily_service_UTC_2015[[#This Row],[sa-bol]]+daily_transport_UTC_2015[[#This Row],[sa-bol]]+daily_residential_UTC_2015[[#This Row],[sa-bol]]+daily_industry_UTC_2015[[#This Row],[sa-bol]])</f>
        <v>15593.994140535169</v>
      </c>
      <c r="II326">
        <f>SUM(daily_service_UTC_2015[[#This Row],[sa-bra-cn]]+daily_transport_UTC_2015[[#This Row],[sa-bra-cn]]+daily_residential_UTC_2015[[#This Row],[sa-bra-cn]]+daily_industry_UTC_2015[[#This Row],[sa-bra-cn]])</f>
        <v>94322.354725223355</v>
      </c>
      <c r="IJ326">
        <f>SUM(daily_service_UTC_2015[[#This Row],[sa-bra-cw]]+daily_transport_UTC_2015[[#This Row],[sa-bra-cw]]+daily_residential_UTC_2015[[#This Row],[sa-bra-cw]]+daily_industry_UTC_2015[[#This Row],[sa-bra-cw]])</f>
        <v>98456.979242670815</v>
      </c>
      <c r="IK326">
        <f>SUM(daily_service_UTC_2015[[#This Row],[sa-bra-j1]]+daily_transport_UTC_2015[[#This Row],[sa-bra-j1]]+daily_residential_UTC_2015[[#This Row],[sa-bra-j1]]+daily_industry_UTC_2015[[#This Row],[sa-bra-j1]])</f>
        <v>0</v>
      </c>
      <c r="IL326">
        <f>SUM(daily_service_UTC_2015[[#This Row],[sa-bra-j2]]+daily_transport_UTC_2015[[#This Row],[sa-bra-j2]]+daily_residential_UTC_2015[[#This Row],[sa-bra-j2]]+daily_industry_UTC_2015[[#This Row],[sa-bra-j2]])</f>
        <v>0</v>
      </c>
      <c r="IM326">
        <f>SUM(daily_service_UTC_2015[[#This Row],[sa-bra-j3]]+daily_transport_UTC_2015[[#This Row],[sa-bra-j3]]+daily_residential_UTC_2015[[#This Row],[sa-bra-j3]]+daily_industry_UTC_2015[[#This Row],[sa-bra-j3]])</f>
        <v>0</v>
      </c>
      <c r="IN326">
        <f>SUM(daily_service_UTC_2015[[#This Row],[sa-bra-ne]]+daily_transport_UTC_2015[[#This Row],[sa-bra-ne]]+daily_residential_UTC_2015[[#This Row],[sa-bra-ne]]+daily_industry_UTC_2015[[#This Row],[sa-bra-ne]])</f>
        <v>177084.02440693812</v>
      </c>
      <c r="IO326">
        <f>SUM(daily_service_UTC_2015[[#This Row],[sa-bra-nw]]+daily_transport_UTC_2015[[#This Row],[sa-bra-nw]]+daily_residential_UTC_2015[[#This Row],[sa-bra-nw]]+daily_industry_UTC_2015[[#This Row],[sa-bra-nw]])</f>
        <v>4533.0019072972127</v>
      </c>
      <c r="IP326">
        <f>SUM(daily_service_UTC_2015[[#This Row],[sa-bra-se]]+daily_transport_UTC_2015[[#This Row],[sa-bra-se]]+daily_residential_UTC_2015[[#This Row],[sa-bra-se]]+daily_industry_UTC_2015[[#This Row],[sa-bra-se]])</f>
        <v>550620.88716929022</v>
      </c>
      <c r="IQ326">
        <f>SUM(daily_service_UTC_2015[[#This Row],[sa-bra-so]]+daily_transport_UTC_2015[[#This Row],[sa-bra-so]]+daily_residential_UTC_2015[[#This Row],[sa-bra-so]]+daily_industry_UTC_2015[[#This Row],[sa-bra-so]])</f>
        <v>188227.94822806952</v>
      </c>
      <c r="IR326">
        <f>SUM(daily_service_UTC_2015[[#This Row],[sa-bra-we]]+daily_transport_UTC_2015[[#This Row],[sa-bra-we]]+daily_residential_UTC_2015[[#This Row],[sa-bra-we]]+daily_industry_UTC_2015[[#This Row],[sa-bra-we]])</f>
        <v>2246.7683359803982</v>
      </c>
      <c r="IS326">
        <f>SUM(daily_service_UTC_2015[[#This Row],[sa-chl]]+daily_transport_UTC_2015[[#This Row],[sa-chl]]+daily_residential_UTC_2015[[#This Row],[sa-chl]]+daily_industry_UTC_2015[[#This Row],[sa-chl]])</f>
        <v>137661.43921341334</v>
      </c>
      <c r="IT326">
        <f>SUM(daily_service_UTC_2015[[#This Row],[sa-col]]+daily_transport_UTC_2015[[#This Row],[sa-col]]+daily_residential_UTC_2015[[#This Row],[sa-col]]+daily_industry_UTC_2015[[#This Row],[sa-col]])</f>
        <v>130509.54841736142</v>
      </c>
      <c r="IU326">
        <f>SUM(daily_service_UTC_2015[[#This Row],[sa-ecu]]+daily_transport_UTC_2015[[#This Row],[sa-ecu]]+daily_residential_UTC_2015[[#This Row],[sa-ecu]]+daily_industry_UTC_2015[[#This Row],[sa-ecu]])</f>
        <v>50016.255538867874</v>
      </c>
      <c r="IV326">
        <f>SUM(daily_service_UTC_2015[[#This Row],[sa-guf]]+daily_transport_UTC_2015[[#This Row],[sa-guf]]+daily_residential_UTC_2015[[#This Row],[sa-guf]]+daily_industry_UTC_2015[[#This Row],[sa-guf]])</f>
        <v>561.91472670597045</v>
      </c>
      <c r="IW326">
        <f>SUM(daily_service_UTC_2015[[#This Row],[sa-guy]]+daily_transport_UTC_2015[[#This Row],[sa-guy]]+daily_residential_UTC_2015[[#This Row],[sa-guy]]+daily_industry_UTC_2015[[#This Row],[sa-guy]])</f>
        <v>1550.6625949389618</v>
      </c>
      <c r="IX326">
        <f>SUM(daily_service_UTC_2015[[#This Row],[sa-per]]+daily_transport_UTC_2015[[#This Row],[sa-per]]+daily_residential_UTC_2015[[#This Row],[sa-per]]+daily_industry_UTC_2015[[#This Row],[sa-per]])</f>
        <v>91699.328220328185</v>
      </c>
      <c r="IY326">
        <f>SUM(daily_service_UTC_2015[[#This Row],[sa-pry]]+daily_transport_UTC_2015[[#This Row],[sa-pry]]+daily_residential_UTC_2015[[#This Row],[sa-pry]]+daily_industry_UTC_2015[[#This Row],[sa-pry]])</f>
        <v>25534.410839989556</v>
      </c>
      <c r="IZ326">
        <f>SUM(daily_service_UTC_2015[[#This Row],[sa-ury]]+daily_transport_UTC_2015[[#This Row],[sa-ury]]+daily_residential_UTC_2015[[#This Row],[sa-ury]]+daily_industry_UTC_2015[[#This Row],[sa-ury]])</f>
        <v>21709.756145980824</v>
      </c>
      <c r="JA326">
        <f>SUM(daily_service_UTC_2015[[#This Row],[sa-ven]]+daily_transport_UTC_2015[[#This Row],[sa-ven]]+daily_residential_UTC_2015[[#This Row],[sa-ven]]+daily_industry_UTC_2015[[#This Row],[sa-ven]])</f>
        <v>212928.78438203165</v>
      </c>
      <c r="JB326">
        <f>SUM(daily_service_UTC_2015[[#This Row],[World]]+daily_transport_UTC_2015[[#This Row],[World]]+daily_residential_UTC_2015[[#This Row],[World]]+daily_industry_UTC_2015[[#This Row],[World]])</f>
        <v>39493031.154601619</v>
      </c>
    </row>
    <row r="327" spans="1:262" x14ac:dyDescent="0.35">
      <c r="A327">
        <v>2015</v>
      </c>
      <c r="B327">
        <v>11</v>
      </c>
      <c r="C327">
        <v>22</v>
      </c>
      <c r="D327">
        <f>SUM(daily_service_UTC_2015[[#This Row],[af-ago]]+daily_transport_UTC_2015[[#This Row],[af-ago]]+daily_residential_UTC_2015[[#This Row],[af-ago]]+daily_industry_UTC_2015[[#This Row],[af-ago]])</f>
        <v>15461.447784364345</v>
      </c>
      <c r="E327">
        <f>SUM(daily_service_UTC_2015[[#This Row],[af-bdi]]+daily_transport_UTC_2015[[#This Row],[af-bdi]]+daily_residential_UTC_2015[[#This Row],[af-bdi]]+daily_industry_UTC_2015[[#This Row],[af-bdi]])</f>
        <v>698.10816704736521</v>
      </c>
      <c r="F327">
        <f>SUM(daily_service_UTC_2015[[#This Row],[af-ben]]+daily_transport_UTC_2015[[#This Row],[af-ben]]+daily_residential_UTC_2015[[#This Row],[af-ben]]+daily_industry_UTC_2015[[#This Row],[af-ben]])</f>
        <v>2295.0687827914971</v>
      </c>
      <c r="G327">
        <f>SUM(daily_service_UTC_2015[[#This Row],[af-bfa]]+daily_transport_UTC_2015[[#This Row],[af-bfa]]+daily_residential_UTC_2015[[#This Row],[af-bfa]]+daily_industry_UTC_2015[[#This Row],[af-bfa]])</f>
        <v>2689.2432118199054</v>
      </c>
      <c r="H327">
        <f>SUM(daily_service_UTC_2015[[#This Row],[af-bwa]]+daily_transport_UTC_2015[[#This Row],[af-bwa]]+daily_residential_UTC_2015[[#This Row],[af-bwa]]+daily_industry_UTC_2015[[#This Row],[af-bwa]])</f>
        <v>7263.4394072035484</v>
      </c>
      <c r="I327">
        <f>SUM(daily_service_UTC_2015[[#This Row],[af-caf]]+daily_transport_UTC_2015[[#This Row],[af-caf]]+daily_residential_UTC_2015[[#This Row],[af-caf]]+daily_industry_UTC_2015[[#This Row],[af-caf]])</f>
        <v>296.44008133455043</v>
      </c>
      <c r="J327">
        <f>SUM(daily_service_UTC_2015[[#This Row],[af-civ]]+daily_transport_UTC_2015[[#This Row],[af-civ]]+daily_residential_UTC_2015[[#This Row],[af-civ]]+daily_industry_UTC_2015[[#This Row],[af-civ]])</f>
        <v>12247.163974379539</v>
      </c>
      <c r="K327">
        <f>SUM(daily_service_UTC_2015[[#This Row],[af-cmr]]+daily_transport_UTC_2015[[#This Row],[af-cmr]]+daily_residential_UTC_2015[[#This Row],[af-cmr]]+daily_industry_UTC_2015[[#This Row],[af-cmr]])</f>
        <v>13204.188221908105</v>
      </c>
      <c r="L327">
        <f>SUM(daily_service_UTC_2015[[#This Row],[af-cod]]+daily_transport_UTC_2015[[#This Row],[af-cod]]+daily_residential_UTC_2015[[#This Row],[af-cod]]+daily_industry_UTC_2015[[#This Row],[af-cod]])</f>
        <v>13802.240166609008</v>
      </c>
      <c r="M327">
        <f>SUM(daily_service_UTC_2015[[#This Row],[af-cog]]+daily_transport_UTC_2015[[#This Row],[af-cog]]+daily_residential_UTC_2015[[#This Row],[af-cog]]+daily_industry_UTC_2015[[#This Row],[af-cog]])</f>
        <v>2779.9249644535184</v>
      </c>
      <c r="N327">
        <f>SUM(daily_service_UTC_2015[[#This Row],[af-cpv]]+daily_transport_UTC_2015[[#This Row],[af-cpv]]+daily_residential_UTC_2015[[#This Row],[af-cpv]]+daily_industry_UTC_2015[[#This Row],[af-cpv]])</f>
        <v>658.51531945508441</v>
      </c>
      <c r="O327">
        <f>SUM(daily_service_UTC_2015[[#This Row],[af-dji]]+daily_transport_UTC_2015[[#This Row],[af-dji]]+daily_residential_UTC_2015[[#This Row],[af-dji]]+daily_industry_UTC_2015[[#This Row],[af-dji]])</f>
        <v>717.14946466015419</v>
      </c>
      <c r="P327">
        <f>SUM(daily_service_UTC_2015[[#This Row],[af-dza]]+daily_transport_UTC_2015[[#This Row],[af-dza]]+daily_residential_UTC_2015[[#This Row],[af-dza]]+daily_industry_UTC_2015[[#This Row],[af-dza]])</f>
        <v>106435.40548960761</v>
      </c>
      <c r="Q327">
        <f>SUM(daily_service_UTC_2015[[#This Row],[af-egy]]+daily_transport_UTC_2015[[#This Row],[af-egy]]+daily_residential_UTC_2015[[#This Row],[af-egy]]+daily_industry_UTC_2015[[#This Row],[af-egy]])</f>
        <v>288430.67955635372</v>
      </c>
      <c r="R327">
        <f>SUM(daily_service_UTC_2015[[#This Row],[af-eri]]+daily_transport_UTC_2015[[#This Row],[af-eri]]+daily_residential_UTC_2015[[#This Row],[af-eri]]+daily_industry_UTC_2015[[#This Row],[af-eri]])</f>
        <v>576.74857444509007</v>
      </c>
      <c r="S327">
        <f>SUM(daily_service_UTC_2015[[#This Row],[af-esh]]+daily_transport_UTC_2015[[#This Row],[af-esh]]+daily_residential_UTC_2015[[#This Row],[af-esh]]+daily_industry_UTC_2015[[#This Row],[af-esh]])</f>
        <v>159.95654138711552</v>
      </c>
      <c r="T327">
        <f>SUM(daily_service_UTC_2015[[#This Row],[af-eth]]+daily_transport_UTC_2015[[#This Row],[af-eth]]+daily_residential_UTC_2015[[#This Row],[af-eth]]+daily_industry_UTC_2015[[#This Row],[af-eth]])</f>
        <v>17417.664486747741</v>
      </c>
      <c r="U327">
        <f>SUM(daily_service_UTC_2015[[#This Row],[af-gab]]+daily_transport_UTC_2015[[#This Row],[af-gab]]+daily_residential_UTC_2015[[#This Row],[af-gab]]+daily_industry_UTC_2015[[#This Row],[af-gab]])</f>
        <v>3991.9336997849232</v>
      </c>
      <c r="V327">
        <f>SUM(daily_service_UTC_2015[[#This Row],[af-gha]]+daily_transport_UTC_2015[[#This Row],[af-gha]]+daily_residential_UTC_2015[[#This Row],[af-gha]]+daily_industry_UTC_2015[[#This Row],[af-gha]])</f>
        <v>17388.946935089054</v>
      </c>
      <c r="W327">
        <f>SUM(daily_service_UTC_2015[[#This Row],[af-gin]]+daily_transport_UTC_2015[[#This Row],[af-gin]]+daily_residential_UTC_2015[[#This Row],[af-gin]]+daily_industry_UTC_2015[[#This Row],[af-gin]])</f>
        <v>971.7006468600066</v>
      </c>
      <c r="X327">
        <f>SUM(daily_service_UTC_2015[[#This Row],[af-gmb]]+daily_transport_UTC_2015[[#This Row],[af-gmb]]+daily_residential_UTC_2015[[#This Row],[af-gmb]]+daily_industry_UTC_2015[[#This Row],[af-gmb]])</f>
        <v>489.27358219033221</v>
      </c>
      <c r="Y327">
        <f>SUM(daily_service_UTC_2015[[#This Row],[af-gnb]]+daily_transport_UTC_2015[[#This Row],[af-gnb]]+daily_residential_UTC_2015[[#This Row],[af-gnb]]+daily_industry_UTC_2015[[#This Row],[af-gnb]])</f>
        <v>486.31932701983442</v>
      </c>
      <c r="Z327">
        <f>SUM(daily_service_UTC_2015[[#This Row],[af-gnq]]+daily_transport_UTC_2015[[#This Row],[af-gnq]]+daily_residential_UTC_2015[[#This Row],[af-gnq]]+daily_industry_UTC_2015[[#This Row],[af-gnq]])</f>
        <v>758.07819403760618</v>
      </c>
      <c r="AA327">
        <f>SUM(daily_service_UTC_2015[[#This Row],[af-ken]]+daily_transport_UTC_2015[[#This Row],[af-ken]]+daily_residential_UTC_2015[[#This Row],[af-ken]]+daily_industry_UTC_2015[[#This Row],[af-ken]])</f>
        <v>16399.980628772857</v>
      </c>
      <c r="AB327">
        <f>SUM(daily_service_UTC_2015[[#This Row],[af-lbr]]+daily_transport_UTC_2015[[#This Row],[af-lbr]]+daily_residential_UTC_2015[[#This Row],[af-lbr]]+daily_industry_UTC_2015[[#This Row],[af-lbr]])</f>
        <v>487.67959324549162</v>
      </c>
      <c r="AC327">
        <f>SUM(daily_service_UTC_2015[[#This Row],[af-lby]]+daily_transport_UTC_2015[[#This Row],[af-lby]]+daily_residential_UTC_2015[[#This Row],[af-lby]]+daily_industry_UTC_2015[[#This Row],[af-lby]])</f>
        <v>60279.12622084016</v>
      </c>
      <c r="AD327">
        <f>SUM(daily_service_UTC_2015[[#This Row],[af-lso]]+daily_transport_UTC_2015[[#This Row],[af-lso]]+daily_residential_UTC_2015[[#This Row],[af-lso]]+daily_industry_UTC_2015[[#This Row],[af-lso]])</f>
        <v>1561.5943380623316</v>
      </c>
      <c r="AE327">
        <f>SUM(daily_service_UTC_2015[[#This Row],[af-mar]]+daily_transport_UTC_2015[[#This Row],[af-mar]]+daily_residential_UTC_2015[[#This Row],[af-mar]]+daily_industry_UTC_2015[[#This Row],[af-mar]])</f>
        <v>56011.286142402692</v>
      </c>
      <c r="AF327">
        <f>SUM(daily_service_UTC_2015[[#This Row],[af-mdg]]+daily_transport_UTC_2015[[#This Row],[af-mdg]]+daily_residential_UTC_2015[[#This Row],[af-mdg]]+daily_industry_UTC_2015[[#This Row],[af-mdg]])</f>
        <v>3008.1066685482156</v>
      </c>
      <c r="AG327">
        <f>SUM(daily_service_UTC_2015[[#This Row],[af-mli]]+daily_transport_UTC_2015[[#This Row],[af-mli]]+daily_residential_UTC_2015[[#This Row],[af-mli]]+daily_industry_UTC_2015[[#This Row],[af-mli]])</f>
        <v>5162.1698144282909</v>
      </c>
      <c r="AH327">
        <f>SUM(daily_service_UTC_2015[[#This Row],[af-moz]]+daily_transport_UTC_2015[[#This Row],[af-moz]]+daily_residential_UTC_2015[[#This Row],[af-moz]]+daily_industry_UTC_2015[[#This Row],[af-moz]])</f>
        <v>28775.415753929214</v>
      </c>
      <c r="AI327">
        <f>SUM(daily_service_UTC_2015[[#This Row],[af-mrt]]+daily_transport_UTC_2015[[#This Row],[af-mrt]]+daily_residential_UTC_2015[[#This Row],[af-mrt]]+daily_industry_UTC_2015[[#This Row],[af-mrt]])</f>
        <v>1806.3977101881744</v>
      </c>
      <c r="AJ327">
        <f>SUM(daily_service_UTC_2015[[#This Row],[af-mus]]+daily_transport_UTC_2015[[#This Row],[af-mus]]+daily_residential_UTC_2015[[#This Row],[af-mus]]+daily_industry_UTC_2015[[#This Row],[af-mus]])</f>
        <v>5229.5878911936679</v>
      </c>
      <c r="AK327">
        <f>SUM(daily_service_UTC_2015[[#This Row],[af-mwi]]+daily_transport_UTC_2015[[#This Row],[af-mwi]]+daily_residential_UTC_2015[[#This Row],[af-mwi]]+daily_industry_UTC_2015[[#This Row],[af-mwi]])</f>
        <v>2405.1528181437898</v>
      </c>
      <c r="AL327">
        <f>SUM(daily_service_UTC_2015[[#This Row],[af-nam]]+daily_transport_UTC_2015[[#This Row],[af-nam]]+daily_residential_UTC_2015[[#This Row],[af-nam]]+daily_industry_UTC_2015[[#This Row],[af-nam]])</f>
        <v>6658.0908983791433</v>
      </c>
      <c r="AM327">
        <f>SUM(daily_service_UTC_2015[[#This Row],[af-ner]]+daily_transport_UTC_2015[[#This Row],[af-ner]]+daily_residential_UTC_2015[[#This Row],[af-ner]]+daily_industry_UTC_2015[[#This Row],[af-ner]])</f>
        <v>2133.3293806567572</v>
      </c>
      <c r="AN327">
        <f>SUM(daily_service_UTC_2015[[#This Row],[af-nga]]+daily_transport_UTC_2015[[#This Row],[af-nga]]+daily_residential_UTC_2015[[#This Row],[af-nga]]+daily_industry_UTC_2015[[#This Row],[af-nga]])</f>
        <v>50796.535228556466</v>
      </c>
      <c r="AO327">
        <f>SUM(daily_service_UTC_2015[[#This Row],[af-rwa]]+daily_transport_UTC_2015[[#This Row],[af-rwa]]+daily_residential_UTC_2015[[#This Row],[af-rwa]]+daily_industry_UTC_2015[[#This Row],[af-rwa]])</f>
        <v>976.11472146759536</v>
      </c>
      <c r="AP327">
        <f>SUM(daily_service_UTC_2015[[#This Row],[af-sdn]]+daily_transport_UTC_2015[[#This Row],[af-sdn]]+daily_residential_UTC_2015[[#This Row],[af-sdn]]+daily_industry_UTC_2015[[#This Row],[af-sdn]])</f>
        <v>21501.584576305897</v>
      </c>
      <c r="AQ327">
        <f>SUM(daily_service_UTC_2015[[#This Row],[af-sen]]+daily_transport_UTC_2015[[#This Row],[af-sen]]+daily_residential_UTC_2015[[#This Row],[af-sen]]+daily_industry_UTC_2015[[#This Row],[af-sen]])</f>
        <v>6154.7060626278999</v>
      </c>
      <c r="AR327">
        <f>SUM(daily_service_UTC_2015[[#This Row],[af-sle]]+daily_transport_UTC_2015[[#This Row],[af-sle]]+daily_residential_UTC_2015[[#This Row],[af-sle]]+daily_industry_UTC_2015[[#This Row],[af-sle]])</f>
        <v>491.0872704912079</v>
      </c>
      <c r="AS327">
        <f>SUM(daily_service_UTC_2015[[#This Row],[af-swz]]+daily_transport_UTC_2015[[#This Row],[af-swz]]+daily_residential_UTC_2015[[#This Row],[af-swz]]+daily_industry_UTC_2015[[#This Row],[af-swz]])</f>
        <v>2663.3583975063311</v>
      </c>
      <c r="AT327">
        <f>SUM(daily_service_UTC_2015[[#This Row],[af-tgo]]+daily_transport_UTC_2015[[#This Row],[af-tgo]]+daily_residential_UTC_2015[[#This Row],[af-tgo]]+daily_industry_UTC_2015[[#This Row],[af-tgo]])</f>
        <v>2056.7116261323454</v>
      </c>
      <c r="AU327">
        <f>SUM(daily_service_UTC_2015[[#This Row],[af-tun]]+daily_transport_UTC_2015[[#This Row],[af-tun]]+daily_residential_UTC_2015[[#This Row],[af-tun]]+daily_industry_UTC_2015[[#This Row],[af-tun]])</f>
        <v>30304.009832375916</v>
      </c>
      <c r="AV327">
        <f>SUM(daily_service_UTC_2015[[#This Row],[af-tza]]+daily_transport_UTC_2015[[#This Row],[af-tza]]+daily_residential_UTC_2015[[#This Row],[af-tza]]+daily_industry_UTC_2015[[#This Row],[af-tza]])</f>
        <v>10732.463972387133</v>
      </c>
      <c r="AW327">
        <f>SUM(daily_service_UTC_2015[[#This Row],[af-uga]]+daily_transport_UTC_2015[[#This Row],[af-uga]]+daily_residential_UTC_2015[[#This Row],[af-uga]]+daily_industry_UTC_2015[[#This Row],[af-uga]])</f>
        <v>5818.1545491385186</v>
      </c>
      <c r="AX327">
        <f>SUM(daily_service_UTC_2015[[#This Row],[af-zaf]]+daily_transport_UTC_2015[[#This Row],[af-zaf]]+daily_residential_UTC_2015[[#This Row],[af-zaf]]+daily_industry_UTC_2015[[#This Row],[af-zaf]])</f>
        <v>390422.60811043711</v>
      </c>
      <c r="AY327">
        <f>SUM(daily_service_UTC_2015[[#This Row],[af-zmb]]+daily_transport_UTC_2015[[#This Row],[af-zmb]]+daily_residential_UTC_2015[[#This Row],[af-zmb]]+daily_industry_UTC_2015[[#This Row],[af-zmb]])</f>
        <v>21332.082945684153</v>
      </c>
      <c r="AZ327">
        <f>SUM(daily_service_UTC_2015[[#This Row],[af-zwe]]+daily_transport_UTC_2015[[#This Row],[af-zwe]]+daily_residential_UTC_2015[[#This Row],[af-zwe]]+daily_industry_UTC_2015[[#This Row],[af-zwe]])</f>
        <v>15721.066327269791</v>
      </c>
      <c r="BA327">
        <f>SUM(daily_service_UTC_2015[[#This Row],[as-afg]]+daily_transport_UTC_2015[[#This Row],[as-afg]]+daily_residential_UTC_2015[[#This Row],[as-afg]]+daily_industry_UTC_2015[[#This Row],[as-afg]])</f>
        <v>12195.619868702248</v>
      </c>
      <c r="BB327">
        <f>SUM(daily_service_UTC_2015[[#This Row],[as-are]]+daily_transport_UTC_2015[[#This Row],[as-are]]+daily_residential_UTC_2015[[#This Row],[as-are]]+daily_industry_UTC_2015[[#This Row],[as-are]])</f>
        <v>207784.86617230729</v>
      </c>
      <c r="BC327">
        <f>SUM(daily_service_UTC_2015[[#This Row],[as-bgd]]+daily_transport_UTC_2015[[#This Row],[as-bgd]]+daily_residential_UTC_2015[[#This Row],[as-bgd]]+daily_industry_UTC_2015[[#This Row],[as-bgd]])</f>
        <v>107088.14749610893</v>
      </c>
      <c r="BD327">
        <f>SUM(daily_service_UTC_2015[[#This Row],[as-bhr]]+daily_transport_UTC_2015[[#This Row],[as-bhr]]+daily_residential_UTC_2015[[#This Row],[as-bhr]]+daily_industry_UTC_2015[[#This Row],[as-bhr]])</f>
        <v>45123.286281091889</v>
      </c>
      <c r="BE327">
        <f>SUM(daily_service_UTC_2015[[#This Row],[as-brn]]+daily_transport_UTC_2015[[#This Row],[as-brn]]+daily_residential_UTC_2015[[#This Row],[as-brn]]+daily_industry_UTC_2015[[#This Row],[as-brn]])</f>
        <v>8315.2548177636872</v>
      </c>
      <c r="BF327">
        <f>SUM(daily_service_UTC_2015[[#This Row],[as-btn]]+daily_transport_UTC_2015[[#This Row],[as-btn]]+daily_residential_UTC_2015[[#This Row],[as-btn]]+daily_industry_UTC_2015[[#This Row],[as-btn]])</f>
        <v>4470.1181194422825</v>
      </c>
      <c r="BG327">
        <f>SUM(daily_service_UTC_2015[[#This Row],[as-chn-an]]+daily_transport_UTC_2015[[#This Row],[as-chn-an]]+daily_residential_UTC_2015[[#This Row],[as-chn-an]]+daily_industry_UTC_2015[[#This Row],[as-chn-an]])</f>
        <v>309773.40614333894</v>
      </c>
      <c r="BH327">
        <f>SUM(daily_service_UTC_2015[[#This Row],[as-chn-be]]+daily_transport_UTC_2015[[#This Row],[as-chn-be]]+daily_residential_UTC_2015[[#This Row],[as-chn-be]]+daily_industry_UTC_2015[[#This Row],[as-chn-be]])</f>
        <v>179735.75022559654</v>
      </c>
      <c r="BI327">
        <f>SUM(daily_service_UTC_2015[[#This Row],[as-chn-ch]]+daily_transport_UTC_2015[[#This Row],[as-chn-ch]]+daily_residential_UTC_2015[[#This Row],[as-chn-ch]]+daily_industry_UTC_2015[[#This Row],[as-chn-ch]])</f>
        <v>165270.03288671601</v>
      </c>
      <c r="BJ327">
        <f>SUM(daily_service_UTC_2015[[#This Row],[as-chn-em]]+daily_transport_UTC_2015[[#This Row],[as-chn-em]]+daily_residential_UTC_2015[[#This Row],[as-chn-em]]+daily_industry_UTC_2015[[#This Row],[as-chn-em]])</f>
        <v>233521.18136503303</v>
      </c>
      <c r="BK327">
        <f>SUM(daily_service_UTC_2015[[#This Row],[as-chn-fu]]+daily_transport_UTC_2015[[#This Row],[as-chn-fu]]+daily_residential_UTC_2015[[#This Row],[as-chn-fu]]+daily_industry_UTC_2015[[#This Row],[as-chn-fu]])</f>
        <v>349590.61942912615</v>
      </c>
      <c r="BL327">
        <f>SUM(daily_service_UTC_2015[[#This Row],[as-chn-ga]]+daily_transport_UTC_2015[[#This Row],[as-chn-ga]]+daily_residential_UTC_2015[[#This Row],[as-chn-ga]]+daily_industry_UTC_2015[[#This Row],[as-chn-ga]])</f>
        <v>207231.95608211553</v>
      </c>
      <c r="BM327">
        <f>SUM(daily_service_UTC_2015[[#This Row],[as-chn-gd]]+daily_transport_UTC_2015[[#This Row],[as-chn-gd]]+daily_residential_UTC_2015[[#This Row],[as-chn-gd]]+daily_industry_UTC_2015[[#This Row],[as-chn-gd]])</f>
        <v>1002832.2466013199</v>
      </c>
      <c r="BN327">
        <f>SUM(daily_service_UTC_2015[[#This Row],[as-chn-gu]]+daily_transport_UTC_2015[[#This Row],[as-chn-gu]]+daily_residential_UTC_2015[[#This Row],[as-chn-gu]]+daily_industry_UTC_2015[[#This Row],[as-chn-gu]])</f>
        <v>221490.76251847326</v>
      </c>
      <c r="BO327">
        <f>SUM(daily_service_UTC_2015[[#This Row],[as-chn-gx]]+daily_transport_UTC_2015[[#This Row],[as-chn-gx]]+daily_residential_UTC_2015[[#This Row],[as-chn-gx]]+daily_industry_UTC_2015[[#This Row],[as-chn-gx]])</f>
        <v>251796.94086198139</v>
      </c>
      <c r="BP327">
        <f>SUM(daily_service_UTC_2015[[#This Row],[as-chn-ha]]+daily_transport_UTC_2015[[#This Row],[as-chn-ha]]+daily_residential_UTC_2015[[#This Row],[as-chn-ha]]+daily_industry_UTC_2015[[#This Row],[as-chn-ha]])</f>
        <v>51439.566758634159</v>
      </c>
      <c r="BQ327">
        <f>SUM(daily_service_UTC_2015[[#This Row],[as-chn-hb]]+daily_transport_UTC_2015[[#This Row],[as-chn-hb]]+daily_residential_UTC_2015[[#This Row],[as-chn-hb]]+daily_industry_UTC_2015[[#This Row],[as-chn-hb]])</f>
        <v>599072.64460535243</v>
      </c>
      <c r="BR327">
        <f>SUM(daily_service_UTC_2015[[#This Row],[as-chn-he]]+daily_transport_UTC_2015[[#This Row],[as-chn-he]]+daily_residential_UTC_2015[[#This Row],[as-chn-he]]+daily_industry_UTC_2015[[#This Row],[as-chn-he]])</f>
        <v>543022.6693343079</v>
      </c>
      <c r="BS327">
        <f>SUM(daily_service_UTC_2015[[#This Row],[as-chn-hj]]+daily_transport_UTC_2015[[#This Row],[as-chn-hj]]+daily_residential_UTC_2015[[#This Row],[as-chn-hj]]+daily_industry_UTC_2015[[#This Row],[as-chn-hj]])</f>
        <v>163879.33764193536</v>
      </c>
      <c r="BT327">
        <f>SUM(daily_service_UTC_2015[[#This Row],[as-chn-hk]]+daily_transport_UTC_2015[[#This Row],[as-chn-hk]]+daily_residential_UTC_2015[[#This Row],[as-chn-hk]]+daily_industry_UTC_2015[[#This Row],[as-chn-hk]])</f>
        <v>90053.326350672432</v>
      </c>
      <c r="BU327">
        <f>SUM(daily_service_UTC_2015[[#This Row],[as-chn-hn]]+daily_transport_UTC_2015[[#This Row],[as-chn-hn]]+daily_residential_UTC_2015[[#This Row],[as-chn-hn]]+daily_industry_UTC_2015[[#This Row],[as-chn-hn]])</f>
        <v>272954.62823757058</v>
      </c>
      <c r="BV327">
        <f>SUM(daily_service_UTC_2015[[#This Row],[as-chn-hu]]+daily_transport_UTC_2015[[#This Row],[as-chn-hu]]+daily_residential_UTC_2015[[#This Row],[as-chn-hu]]+daily_industry_UTC_2015[[#This Row],[as-chn-hu]])</f>
        <v>314218.98537905875</v>
      </c>
      <c r="BW327">
        <f>SUM(daily_service_UTC_2015[[#This Row],[as-chn-ji]]+daily_transport_UTC_2015[[#This Row],[as-chn-ji]]+daily_residential_UTC_2015[[#This Row],[as-chn-ji]]+daily_industry_UTC_2015[[#This Row],[as-chn-ji]])</f>
        <v>122938.86038258222</v>
      </c>
      <c r="BX327">
        <f>SUM(daily_service_UTC_2015[[#This Row],[as-chn-js]]+daily_transport_UTC_2015[[#This Row],[as-chn-js]]+daily_residential_UTC_2015[[#This Row],[as-chn-js]]+daily_industry_UTC_2015[[#This Row],[as-chn-js]])</f>
        <v>965301.68021599809</v>
      </c>
      <c r="BY327">
        <f>SUM(daily_service_UTC_2015[[#This Row],[as-chn-jx]]+daily_transport_UTC_2015[[#This Row],[as-chn-jx]]+daily_residential_UTC_2015[[#This Row],[as-chn-jx]]+daily_industry_UTC_2015[[#This Row],[as-chn-jx]])</f>
        <v>205273.17556854972</v>
      </c>
      <c r="BZ327">
        <f>SUM(daily_service_UTC_2015[[#This Row],[as-chn-li]]+daily_transport_UTC_2015[[#This Row],[as-chn-li]]+daily_residential_UTC_2015[[#This Row],[as-chn-li]]+daily_industry_UTC_2015[[#This Row],[as-chn-li]])</f>
        <v>374141.94176762027</v>
      </c>
      <c r="CA327">
        <f>SUM(daily_service_UTC_2015[[#This Row],[as-chn-ma]]+daily_transport_UTC_2015[[#This Row],[as-chn-ma]]+daily_residential_UTC_2015[[#This Row],[as-chn-ma]]+daily_industry_UTC_2015[[#This Row],[as-chn-ma]])</f>
        <v>9904.3700789576396</v>
      </c>
      <c r="CB327">
        <f>SUM(daily_service_UTC_2015[[#This Row],[as-chn-ni]]+daily_transport_UTC_2015[[#This Row],[as-chn-ni]]+daily_residential_UTC_2015[[#This Row],[as-chn-ni]]+daily_industry_UTC_2015[[#This Row],[as-chn-ni]])</f>
        <v>165815.72812107636</v>
      </c>
      <c r="CC327">
        <f>SUM(daily_service_UTC_2015[[#This Row],[as-chn-qi]]+daily_transport_UTC_2015[[#This Row],[as-chn-qi]]+daily_residential_UTC_2015[[#This Row],[as-chn-qi]]+daily_industry_UTC_2015[[#This Row],[as-chn-qi]])</f>
        <v>124084.71454980885</v>
      </c>
      <c r="CD327">
        <f>SUM(daily_service_UTC_2015[[#This Row],[as-chn-sc]]+daily_transport_UTC_2015[[#This Row],[as-chn-sc]]+daily_residential_UTC_2015[[#This Row],[as-chn-sc]]+daily_industry_UTC_2015[[#This Row],[as-chn-sc]])</f>
        <v>375715.14331486414</v>
      </c>
      <c r="CE327">
        <f>SUM(daily_service_UTC_2015[[#This Row],[as-chn-sd]]+daily_transport_UTC_2015[[#This Row],[as-chn-sd]]+daily_residential_UTC_2015[[#This Row],[as-chn-sd]]+daily_industry_UTC_2015[[#This Row],[as-chn-sd]])</f>
        <v>964696.2152100777</v>
      </c>
      <c r="CF327">
        <f>SUM(daily_service_UTC_2015[[#This Row],[as-chn-sh]]+daily_transport_UTC_2015[[#This Row],[as-chn-sh]]+daily_residential_UTC_2015[[#This Row],[as-chn-sh]]+daily_industry_UTC_2015[[#This Row],[as-chn-sh]])</f>
        <v>265708.14298687753</v>
      </c>
      <c r="CG327">
        <f>SUM(daily_service_UTC_2015[[#This Row],[as-chn-si]]+daily_transport_UTC_2015[[#This Row],[as-chn-si]]+daily_residential_UTC_2015[[#This Row],[as-chn-si]]+daily_industry_UTC_2015[[#This Row],[as-chn-si]])</f>
        <v>230357.04008500741</v>
      </c>
      <c r="CH327">
        <f>SUM(daily_service_UTC_2015[[#This Row],[as-chn-sx]]+daily_transport_UTC_2015[[#This Row],[as-chn-sx]]+daily_residential_UTC_2015[[#This Row],[as-chn-sx]]+daily_industry_UTC_2015[[#This Row],[as-chn-sx]])</f>
        <v>327507.09921872447</v>
      </c>
      <c r="CI327">
        <f>SUM(daily_service_UTC_2015[[#This Row],[as-chn-ti]]+daily_transport_UTC_2015[[#This Row],[as-chn-ti]]+daily_residential_UTC_2015[[#This Row],[as-chn-ti]]+daily_industry_UTC_2015[[#This Row],[as-chn-ti]])</f>
        <v>7642.6670964908335</v>
      </c>
      <c r="CJ327">
        <f>SUM(daily_service_UTC_2015[[#This Row],[as-chn-tj]]+daily_transport_UTC_2015[[#This Row],[as-chn-tj]]+daily_residential_UTC_2015[[#This Row],[as-chn-tj]]+daily_industry_UTC_2015[[#This Row],[as-chn-tj]])</f>
        <v>151123.38419502624</v>
      </c>
      <c r="CK327">
        <f>SUM(daily_service_UTC_2015[[#This Row],[as-chn-wm]]+daily_transport_UTC_2015[[#This Row],[as-chn-wm]]+daily_residential_UTC_2015[[#This Row],[as-chn-wm]]+daily_industry_UTC_2015[[#This Row],[as-chn-wm]])</f>
        <v>245845.12075642782</v>
      </c>
      <c r="CL327">
        <f>SUM(daily_service_UTC_2015[[#This Row],[as-chn-xi]]+daily_transport_UTC_2015[[#This Row],[as-chn-xi]]+daily_residential_UTC_2015[[#This Row],[as-chn-xi]]+daily_industry_UTC_2015[[#This Row],[as-chn-xi]])</f>
        <v>407995.44585996022</v>
      </c>
      <c r="CM327">
        <f>SUM(daily_service_UTC_2015[[#This Row],[as-chn-yu]]+daily_transport_UTC_2015[[#This Row],[as-chn-yu]]+daily_residential_UTC_2015[[#This Row],[as-chn-yu]]+daily_industry_UTC_2015[[#This Row],[as-chn-yu]])</f>
        <v>271450.38154678175</v>
      </c>
      <c r="CN327">
        <f>SUM(daily_service_UTC_2015[[#This Row],[as-chn-zh]]+daily_transport_UTC_2015[[#This Row],[as-chn-zh]]+daily_residential_UTC_2015[[#This Row],[as-chn-zh]]+daily_industry_UTC_2015[[#This Row],[as-chn-zh]])</f>
        <v>671106.82857162226</v>
      </c>
      <c r="CO327">
        <f>SUM(daily_service_UTC_2015[[#This Row],[as-idn]]+daily_transport_UTC_2015[[#This Row],[as-idn]]+daily_residential_UTC_2015[[#This Row],[as-idn]]+daily_industry_UTC_2015[[#This Row],[as-idn]])</f>
        <v>449863.37498694612</v>
      </c>
      <c r="CP327">
        <f>SUM(daily_service_UTC_2015[[#This Row],[as-ind-ea]]+daily_transport_UTC_2015[[#This Row],[as-ind-ea]]+daily_residential_UTC_2015[[#This Row],[as-ind-ea]]+daily_industry_UTC_2015[[#This Row],[as-ind-ea]])</f>
        <v>283635.73037344113</v>
      </c>
      <c r="CQ327">
        <f>SUM(daily_service_UTC_2015[[#This Row],[as-ind-ne]]+daily_transport_UTC_2015[[#This Row],[as-ind-ne]]+daily_residential_UTC_2015[[#This Row],[as-ind-ne]]+daily_industry_UTC_2015[[#This Row],[as-ind-ne]])</f>
        <v>29441.264494707524</v>
      </c>
      <c r="CR327">
        <f>SUM(daily_service_UTC_2015[[#This Row],[as-ind-no]]+daily_transport_UTC_2015[[#This Row],[as-ind-no]]+daily_residential_UTC_2015[[#This Row],[as-ind-no]]+daily_industry_UTC_2015[[#This Row],[as-ind-no]])</f>
        <v>756722.31750272145</v>
      </c>
      <c r="CS327">
        <f>SUM(daily_service_UTC_2015[[#This Row],[as-ind-so]]+daily_transport_UTC_2015[[#This Row],[as-ind-so]]+daily_residential_UTC_2015[[#This Row],[as-ind-so]]+daily_industry_UTC_2015[[#This Row],[as-ind-so]])</f>
        <v>640179.31632626476</v>
      </c>
      <c r="CT327">
        <f>SUM(daily_service_UTC_2015[[#This Row],[as-ind-we]]+daily_transport_UTC_2015[[#This Row],[as-ind-we]]+daily_residential_UTC_2015[[#This Row],[as-ind-we]]+daily_industry_UTC_2015[[#This Row],[as-ind-we]])</f>
        <v>728792.23546876968</v>
      </c>
      <c r="CU327">
        <f>SUM(daily_service_UTC_2015[[#This Row],[as-irn]]+daily_transport_UTC_2015[[#This Row],[as-irn]]+daily_residential_UTC_2015[[#This Row],[as-irn]]+daily_industry_UTC_2015[[#This Row],[as-irn]])</f>
        <v>453307.38902223075</v>
      </c>
      <c r="CV327">
        <f>SUM(daily_service_UTC_2015[[#This Row],[as-irq]]+daily_transport_UTC_2015[[#This Row],[as-irq]]+daily_residential_UTC_2015[[#This Row],[as-irq]]+daily_industry_UTC_2015[[#This Row],[as-irq]])</f>
        <v>125622.47868286089</v>
      </c>
      <c r="CW327">
        <f>SUM(daily_service_UTC_2015[[#This Row],[as-isr]]+daily_transport_UTC_2015[[#This Row],[as-isr]]+daily_residential_UTC_2015[[#This Row],[as-isr]]+daily_industry_UTC_2015[[#This Row],[as-isr]])</f>
        <v>90798.603462826606</v>
      </c>
      <c r="CX327">
        <f>SUM(daily_service_UTC_2015[[#This Row],[as-jor]]+daily_transport_UTC_2015[[#This Row],[as-jor]]+daily_residential_UTC_2015[[#This Row],[as-jor]]+daily_industry_UTC_2015[[#This Row],[as-jor]])</f>
        <v>31017.280622666294</v>
      </c>
      <c r="CY327">
        <f>SUM(daily_service_UTC_2015[[#This Row],[as-jpn-ce]]+daily_transport_UTC_2015[[#This Row],[as-jpn-ce]]+daily_residential_UTC_2015[[#This Row],[as-jpn-ce]]+daily_industry_UTC_2015[[#This Row],[as-jpn-ce]])</f>
        <v>867695.17761550564</v>
      </c>
      <c r="CZ327">
        <f>SUM(daily_service_UTC_2015[[#This Row],[as-jpn-ho]]+daily_transport_UTC_2015[[#This Row],[as-jpn-ho]]+daily_residential_UTC_2015[[#This Row],[as-jpn-ho]]+daily_industry_UTC_2015[[#This Row],[as-jpn-ho]])</f>
        <v>77464.033899343049</v>
      </c>
      <c r="DA327">
        <f>SUM(daily_service_UTC_2015[[#This Row],[as-jpn-ky]]+daily_transport_UTC_2015[[#This Row],[as-jpn-ky]]+daily_residential_UTC_2015[[#This Row],[as-jpn-ky]]+daily_industry_UTC_2015[[#This Row],[as-jpn-ky]])</f>
        <v>202478.42803797784</v>
      </c>
      <c r="DB327">
        <f>SUM(daily_service_UTC_2015[[#This Row],[as-jpn-ok]]+daily_transport_UTC_2015[[#This Row],[as-jpn-ok]]+daily_residential_UTC_2015[[#This Row],[as-jpn-ok]]+daily_industry_UTC_2015[[#This Row],[as-jpn-ok]])</f>
        <v>17962.301332896495</v>
      </c>
      <c r="DC327">
        <f>SUM(daily_service_UTC_2015[[#This Row],[as-jpn-sh]]+daily_transport_UTC_2015[[#This Row],[as-jpn-sh]]+daily_residential_UTC_2015[[#This Row],[as-jpn-sh]]+daily_industry_UTC_2015[[#This Row],[as-jpn-sh]])</f>
        <v>69261.491307479184</v>
      </c>
      <c r="DD327">
        <f>SUM(daily_service_UTC_2015[[#This Row],[as-jpn-to]]+daily_transport_UTC_2015[[#This Row],[as-jpn-to]]+daily_residential_UTC_2015[[#This Row],[as-jpn-to]]+daily_industry_UTC_2015[[#This Row],[as-jpn-to]])</f>
        <v>870107.24341650668</v>
      </c>
      <c r="DE327">
        <f>SUM(daily_service_UTC_2015[[#This Row],[as-kaz]]+daily_transport_UTC_2015[[#This Row],[as-kaz]]+daily_residential_UTC_2015[[#This Row],[as-kaz]]+daily_industry_UTC_2015[[#This Row],[as-kaz]])</f>
        <v>196446.60225739711</v>
      </c>
      <c r="DF327">
        <f>SUM(daily_service_UTC_2015[[#This Row],[as-kgz]]+daily_transport_UTC_2015[[#This Row],[as-kgz]]+daily_residential_UTC_2015[[#This Row],[as-kgz]]+daily_industry_UTC_2015[[#This Row],[as-kgz]])</f>
        <v>25764.287694611958</v>
      </c>
      <c r="DG327">
        <f>SUM(daily_service_UTC_2015[[#This Row],[as-khm]]+daily_transport_UTC_2015[[#This Row],[as-khm]]+daily_residential_UTC_2015[[#This Row],[as-khm]]+daily_industry_UTC_2015[[#This Row],[as-khm]])</f>
        <v>11299.27181148393</v>
      </c>
      <c r="DH327">
        <f>SUM(daily_service_UTC_2015[[#This Row],[as-kor]]+daily_transport_UTC_2015[[#This Row],[as-kor]]+daily_residential_UTC_2015[[#This Row],[as-kor]]+daily_industry_UTC_2015[[#This Row],[as-kor]])</f>
        <v>1100296.5579867831</v>
      </c>
      <c r="DI327">
        <f>SUM(daily_service_UTC_2015[[#This Row],[as-kwt]]+daily_transport_UTC_2015[[#This Row],[as-kwt]]+daily_residential_UTC_2015[[#This Row],[as-kwt]]+daily_industry_UTC_2015[[#This Row],[as-kwt]])</f>
        <v>107649.20297778273</v>
      </c>
      <c r="DJ327">
        <f>SUM(daily_service_UTC_2015[[#This Row],[as-lao]]+daily_transport_UTC_2015[[#This Row],[as-lao]]+daily_residential_UTC_2015[[#This Row],[as-lao]]+daily_industry_UTC_2015[[#This Row],[as-lao]])</f>
        <v>11966.41476800865</v>
      </c>
      <c r="DK327">
        <f>SUM(daily_service_UTC_2015[[#This Row],[as-lbn]]+daily_transport_UTC_2015[[#This Row],[as-lbn]]+daily_residential_UTC_2015[[#This Row],[as-lbn]]+daily_industry_UTC_2015[[#This Row],[as-lbn]])</f>
        <v>28717.733467907645</v>
      </c>
      <c r="DL327">
        <f>SUM(daily_service_UTC_2015[[#This Row],[as-lka]]+daily_transport_UTC_2015[[#This Row],[as-lka]]+daily_residential_UTC_2015[[#This Row],[as-lka]]+daily_industry_UTC_2015[[#This Row],[as-lka]])</f>
        <v>23932.44657541097</v>
      </c>
      <c r="DM327">
        <f>SUM(daily_service_UTC_2015[[#This Row],[as-mmr]]+daily_transport_UTC_2015[[#This Row],[as-mmr]]+daily_residential_UTC_2015[[#This Row],[as-mmr]]+daily_industry_UTC_2015[[#This Row],[as-mmr]])</f>
        <v>29574.932350784409</v>
      </c>
      <c r="DN327">
        <f>SUM(daily_service_UTC_2015[[#This Row],[as-mng]]+daily_transport_UTC_2015[[#This Row],[as-mng]]+daily_residential_UTC_2015[[#This Row],[as-mng]]+daily_industry_UTC_2015[[#This Row],[as-mng]])</f>
        <v>12769.388208895016</v>
      </c>
      <c r="DO327">
        <f>SUM(daily_service_UTC_2015[[#This Row],[as-mys]]+daily_transport_UTC_2015[[#This Row],[as-mys]]+daily_residential_UTC_2015[[#This Row],[as-mys]]+daily_industry_UTC_2015[[#This Row],[as-mys]])</f>
        <v>296525.40428135631</v>
      </c>
      <c r="DP327">
        <f>SUM(daily_service_UTC_2015[[#This Row],[as-npl]]+daily_transport_UTC_2015[[#This Row],[as-npl]]+daily_residential_UTC_2015[[#This Row],[as-npl]]+daily_industry_UTC_2015[[#This Row],[as-npl]])</f>
        <v>9543.965042625503</v>
      </c>
      <c r="DQ327">
        <f>SUM(daily_service_UTC_2015[[#This Row],[as-omn]]+daily_transport_UTC_2015[[#This Row],[as-omn]]+daily_residential_UTC_2015[[#This Row],[as-omn]]+daily_industry_UTC_2015[[#This Row],[as-omn]])</f>
        <v>53426.2090598492</v>
      </c>
      <c r="DR327">
        <f>SUM(daily_service_UTC_2015[[#This Row],[as-pak]]+daily_transport_UTC_2015[[#This Row],[as-pak]]+daily_residential_UTC_2015[[#This Row],[as-pak]]+daily_industry_UTC_2015[[#This Row],[as-pak]])</f>
        <v>196446.86843785536</v>
      </c>
      <c r="DS327">
        <f>SUM(daily_service_UTC_2015[[#This Row],[as-phl]]+daily_transport_UTC_2015[[#This Row],[as-phl]]+daily_residential_UTC_2015[[#This Row],[as-phl]]+daily_industry_UTC_2015[[#This Row],[as-phl]])</f>
        <v>162770.09453510385</v>
      </c>
      <c r="DT327">
        <f>SUM(daily_service_UTC_2015[[#This Row],[as-prk]]+daily_transport_UTC_2015[[#This Row],[as-prk]]+daily_residential_UTC_2015[[#This Row],[as-prk]]+daily_industry_UTC_2015[[#This Row],[as-prk]])</f>
        <v>27324.302382079455</v>
      </c>
      <c r="DU327">
        <f>SUM(daily_service_UTC_2015[[#This Row],[as-qat]]+daily_transport_UTC_2015[[#This Row],[as-qat]]+daily_residential_UTC_2015[[#This Row],[as-qat]]+daily_industry_UTC_2015[[#This Row],[as-qat]])</f>
        <v>65790.915543258714</v>
      </c>
      <c r="DV327">
        <f>SUM(daily_service_UTC_2015[[#This Row],[as-rus-ce]]+daily_transport_UTC_2015[[#This Row],[as-rus-ce]]+daily_residential_UTC_2015[[#This Row],[as-rus-ce]]+daily_industry_UTC_2015[[#This Row],[as-rus-ce]])</f>
        <v>443324.55418346811</v>
      </c>
      <c r="DW327">
        <f>SUM(daily_service_UTC_2015[[#This Row],[as-rus-fe]]+daily_transport_UTC_2015[[#This Row],[as-rus-fe]]+daily_residential_UTC_2015[[#This Row],[as-rus-fe]]+daily_industry_UTC_2015[[#This Row],[as-rus-fe]])</f>
        <v>79137.034704741789</v>
      </c>
      <c r="DX327">
        <f>SUM(daily_service_UTC_2015[[#This Row],[as-rus-mv]]+daily_transport_UTC_2015[[#This Row],[as-rus-mv]]+daily_residential_UTC_2015[[#This Row],[as-rus-mv]]+daily_industry_UTC_2015[[#This Row],[as-rus-mv]])</f>
        <v>201656.93873273715</v>
      </c>
      <c r="DY327">
        <f>SUM(daily_service_UTC_2015[[#This Row],[as-rus-nw]]+daily_transport_UTC_2015[[#This Row],[as-rus-nw]]+daily_residential_UTC_2015[[#This Row],[as-rus-nw]]+daily_industry_UTC_2015[[#This Row],[as-rus-nw]])</f>
        <v>174577.87942701564</v>
      </c>
      <c r="DZ327">
        <f>SUM(daily_service_UTC_2015[[#This Row],[as-rus-si]]+daily_transport_UTC_2015[[#This Row],[as-rus-si]]+daily_residential_UTC_2015[[#This Row],[as-rus-si]]+daily_industry_UTC_2015[[#This Row],[as-rus-si]])</f>
        <v>442462.68068740534</v>
      </c>
      <c r="EA327">
        <f>SUM(daily_service_UTC_2015[[#This Row],[as-rus-so]]+daily_transport_UTC_2015[[#This Row],[as-rus-so]]+daily_residential_UTC_2015[[#This Row],[as-rus-so]]+daily_industry_UTC_2015[[#This Row],[as-rus-so]])</f>
        <v>169907.75703887749</v>
      </c>
      <c r="EB327">
        <f>SUM(daily_service_UTC_2015[[#This Row],[as-rus-ur]]+daily_transport_UTC_2015[[#This Row],[as-rus-ur]]+daily_residential_UTC_2015[[#This Row],[as-rus-ur]]+daily_industry_UTC_2015[[#This Row],[as-rus-ur]])</f>
        <v>527722.99660093524</v>
      </c>
      <c r="EC327">
        <f>SUM(daily_service_UTC_2015[[#This Row],[as-sau]]+daily_transport_UTC_2015[[#This Row],[as-sau]]+daily_residential_UTC_2015[[#This Row],[as-sau]]+daily_industry_UTC_2015[[#This Row],[as-sau]])</f>
        <v>536264.73574983294</v>
      </c>
      <c r="ED327">
        <f>SUM(daily_service_UTC_2015[[#This Row],[as-sgp]]+daily_transport_UTC_2015[[#This Row],[as-sgp]]+daily_residential_UTC_2015[[#This Row],[as-sgp]]+daily_industry_UTC_2015[[#This Row],[as-sgp]])</f>
        <v>99566.078473489019</v>
      </c>
      <c r="EE327">
        <f>SUM(daily_service_UTC_2015[[#This Row],[as-syr]]+daily_transport_UTC_2015[[#This Row],[as-syr]]+daily_residential_UTC_2015[[#This Row],[as-syr]]+daily_industry_UTC_2015[[#This Row],[as-syr]])</f>
        <v>27926.704521520449</v>
      </c>
      <c r="EF327">
        <f>SUM(daily_service_UTC_2015[[#This Row],[as-tha]]+daily_transport_UTC_2015[[#This Row],[as-tha]]+daily_residential_UTC_2015[[#This Row],[as-tha]]+daily_industry_UTC_2015[[#This Row],[as-tha]])</f>
        <v>362473.33039007446</v>
      </c>
      <c r="EG327">
        <f>SUM(daily_service_UTC_2015[[#This Row],[as-tjk]]+daily_transport_UTC_2015[[#This Row],[as-tjk]]+daily_residential_UTC_2015[[#This Row],[as-tjk]]+daily_industry_UTC_2015[[#This Row],[as-tjk]])</f>
        <v>29226.20236474659</v>
      </c>
      <c r="EH327">
        <f>SUM(daily_service_UTC_2015[[#This Row],[as-tkm]]+daily_transport_UTC_2015[[#This Row],[as-tkm]]+daily_residential_UTC_2015[[#This Row],[as-tkm]]+daily_industry_UTC_2015[[#This Row],[as-tkm]])</f>
        <v>35665.616072516576</v>
      </c>
      <c r="EI327">
        <f>SUM(daily_service_UTC_2015[[#This Row],[as-tur]]+daily_transport_UTC_2015[[#This Row],[as-tur]]+daily_residential_UTC_2015[[#This Row],[as-tur]]+daily_industry_UTC_2015[[#This Row],[as-tur]])</f>
        <v>457972.64711068117</v>
      </c>
      <c r="EJ327">
        <f>SUM(daily_service_UTC_2015[[#This Row],[as-twn]]+daily_transport_UTC_2015[[#This Row],[as-twn]]+daily_residential_UTC_2015[[#This Row],[as-twn]]+daily_industry_UTC_2015[[#This Row],[as-twn]])</f>
        <v>455679.68991805706</v>
      </c>
      <c r="EK327">
        <f>SUM(daily_service_UTC_2015[[#This Row],[as-uzb]]+daily_transport_UTC_2015[[#This Row],[as-uzb]]+daily_residential_UTC_2015[[#This Row],[as-uzb]]+daily_industry_UTC_2015[[#This Row],[as-uzb]])</f>
        <v>103749.35709272645</v>
      </c>
      <c r="EL327">
        <f>SUM(daily_service_UTC_2015[[#This Row],[as-vnm]]+daily_transport_UTC_2015[[#This Row],[as-vnm]]+daily_residential_UTC_2015[[#This Row],[as-vnm]]+daily_industry_UTC_2015[[#This Row],[as-vnm]])</f>
        <v>295574.8205603417</v>
      </c>
      <c r="EM327">
        <f>SUM(daily_service_UTC_2015[[#This Row],[as-yem]]+daily_transport_UTC_2015[[#This Row],[as-yem]]+daily_residential_UTC_2015[[#This Row],[as-yem]]+daily_industry_UTC_2015[[#This Row],[as-yem]])</f>
        <v>8431.8839729369392</v>
      </c>
      <c r="EN327">
        <f>SUM(daily_service_UTC_2015[[#This Row],[eu-alb]]+daily_transport_UTC_2015[[#This Row],[eu-alb]]+daily_residential_UTC_2015[[#This Row],[eu-alb]]+daily_industry_UTC_2015[[#This Row],[eu-alb]])</f>
        <v>12230.658046770535</v>
      </c>
      <c r="EO327">
        <f>SUM(daily_service_UTC_2015[[#This Row],[eu-arm]]+daily_transport_UTC_2015[[#This Row],[eu-arm]]+daily_residential_UTC_2015[[#This Row],[eu-arm]]+daily_industry_UTC_2015[[#This Row],[eu-arm]])</f>
        <v>12414.798211481735</v>
      </c>
      <c r="EP327">
        <f>SUM(daily_service_UTC_2015[[#This Row],[eu-aut]]+daily_transport_UTC_2015[[#This Row],[eu-aut]]+daily_residential_UTC_2015[[#This Row],[eu-aut]]+daily_industry_UTC_2015[[#This Row],[eu-aut]])</f>
        <v>127115.29451382671</v>
      </c>
      <c r="EQ327">
        <f>SUM(daily_service_UTC_2015[[#This Row],[eu-aze]]+daily_transport_UTC_2015[[#This Row],[eu-aze]]+daily_residential_UTC_2015[[#This Row],[eu-aze]]+daily_industry_UTC_2015[[#This Row],[eu-aze]])</f>
        <v>46494.131222751428</v>
      </c>
      <c r="ER327">
        <f>SUM(daily_service_UTC_2015[[#This Row],[eu-bel]]+daily_transport_UTC_2015[[#This Row],[eu-bel]]+daily_residential_UTC_2015[[#This Row],[eu-bel]]+daily_industry_UTC_2015[[#This Row],[eu-bel]])</f>
        <v>154592.95347158148</v>
      </c>
      <c r="ES327">
        <f>SUM(daily_service_UTC_2015[[#This Row],[eu-bgr]]+daily_transport_UTC_2015[[#This Row],[eu-bgr]]+daily_residential_UTC_2015[[#This Row],[eu-bgr]]+daily_industry_UTC_2015[[#This Row],[eu-bgr]])</f>
        <v>66888.108926038258</v>
      </c>
      <c r="ET327">
        <f>SUM(daily_service_UTC_2015[[#This Row],[eu-bih]]+daily_transport_UTC_2015[[#This Row],[eu-bih]]+daily_residential_UTC_2015[[#This Row],[eu-bih]]+daily_industry_UTC_2015[[#This Row],[eu-bih]])</f>
        <v>22618.191501124689</v>
      </c>
      <c r="EU327">
        <f>SUM(daily_service_UTC_2015[[#This Row],[eu-blr]]+daily_transport_UTC_2015[[#This Row],[eu-blr]]+daily_residential_UTC_2015[[#This Row],[eu-blr]]+daily_industry_UTC_2015[[#This Row],[eu-blr]])</f>
        <v>65073.381517237089</v>
      </c>
      <c r="EV327">
        <f>SUM(daily_service_UTC_2015[[#This Row],[eu-che]]+daily_transport_UTC_2015[[#This Row],[eu-che]]+daily_residential_UTC_2015[[#This Row],[eu-che]]+daily_industry_UTC_2015[[#This Row],[eu-che]])</f>
        <v>112490.97248294023</v>
      </c>
      <c r="EW327">
        <f>SUM(daily_service_UTC_2015[[#This Row],[eu-cyp]]+daily_transport_UTC_2015[[#This Row],[eu-cyp]]+daily_residential_UTC_2015[[#This Row],[eu-cyp]]+daily_industry_UTC_2015[[#This Row],[eu-cyp]])</f>
        <v>7854.6649868096338</v>
      </c>
      <c r="EX327">
        <f>SUM(daily_service_UTC_2015[[#This Row],[eu-cze]]+daily_transport_UTC_2015[[#This Row],[eu-cze]]+daily_residential_UTC_2015[[#This Row],[eu-cze]]+daily_industry_UTC_2015[[#This Row],[eu-cze]])</f>
        <v>119608.40781631001</v>
      </c>
      <c r="EY327">
        <f>SUM(daily_service_UTC_2015[[#This Row],[eu-deu]]+daily_transport_UTC_2015[[#This Row],[eu-deu]]+daily_residential_UTC_2015[[#This Row],[eu-deu]]+daily_industry_UTC_2015[[#This Row],[eu-deu]])</f>
        <v>1009720.0193006723</v>
      </c>
      <c r="EZ327">
        <f>SUM(daily_service_UTC_2015[[#This Row],[eu-dnk]]+daily_transport_UTC_2015[[#This Row],[eu-dnk]]+daily_residential_UTC_2015[[#This Row],[eu-dnk]]+daily_industry_UTC_2015[[#This Row],[eu-dnk]])</f>
        <v>58800.959836223774</v>
      </c>
      <c r="FA327">
        <f>SUM(daily_service_UTC_2015[[#This Row],[eu-esp]]+daily_transport_UTC_2015[[#This Row],[eu-esp]]+daily_residential_UTC_2015[[#This Row],[eu-esp]]+daily_industry_UTC_2015[[#This Row],[eu-esp]])</f>
        <v>473798.03147879447</v>
      </c>
      <c r="FB327">
        <f>SUM(daily_service_UTC_2015[[#This Row],[eu-est]]+daily_transport_UTC_2015[[#This Row],[eu-est]]+daily_residential_UTC_2015[[#This Row],[eu-est]]+daily_industry_UTC_2015[[#This Row],[eu-est]])</f>
        <v>16436.48397454252</v>
      </c>
      <c r="FC327">
        <f>SUM(daily_service_UTC_2015[[#This Row],[eu-fin]]+daily_transport_UTC_2015[[#This Row],[eu-fin]]+daily_residential_UTC_2015[[#This Row],[eu-fin]]+daily_industry_UTC_2015[[#This Row],[eu-fin]])</f>
        <v>147952.65072395789</v>
      </c>
      <c r="FD327">
        <f>SUM(daily_service_UTC_2015[[#This Row],[eu-fra]]+daily_transport_UTC_2015[[#This Row],[eu-fra]]+daily_residential_UTC_2015[[#This Row],[eu-fra]]+daily_industry_UTC_2015[[#This Row],[eu-fra]])</f>
        <v>850792.16145004425</v>
      </c>
      <c r="FE327">
        <f>SUM(daily_service_UTC_2015[[#This Row],[eu-gbr]]+daily_transport_UTC_2015[[#This Row],[eu-gbr]]+daily_residential_UTC_2015[[#This Row],[eu-gbr]]+daily_industry_UTC_2015[[#This Row],[eu-gbr]])</f>
        <v>586713.21636150824</v>
      </c>
      <c r="FF327">
        <f>SUM(daily_service_UTC_2015[[#This Row],[eu-geo]]+daily_transport_UTC_2015[[#This Row],[eu-geo]]+daily_residential_UTC_2015[[#This Row],[eu-geo]]+daily_industry_UTC_2015[[#This Row],[eu-geo]])</f>
        <v>20603.891246348601</v>
      </c>
      <c r="FG327">
        <f>SUM(daily_service_UTC_2015[[#This Row],[eu-grc]]+daily_transport_UTC_2015[[#This Row],[eu-grc]]+daily_residential_UTC_2015[[#This Row],[eu-grc]]+daily_industry_UTC_2015[[#This Row],[eu-grc]])</f>
        <v>107118.85835835066</v>
      </c>
      <c r="FH327">
        <f>SUM(daily_service_UTC_2015[[#This Row],[eu-hrv]]+daily_transport_UTC_2015[[#This Row],[eu-hrv]]+daily_residential_UTC_2015[[#This Row],[eu-hrv]]+daily_industry_UTC_2015[[#This Row],[eu-hrv]])</f>
        <v>30475.955630049768</v>
      </c>
      <c r="FI327">
        <f>SUM(daily_service_UTC_2015[[#This Row],[eu-hun]]+daily_transport_UTC_2015[[#This Row],[eu-hun]]+daily_residential_UTC_2015[[#This Row],[eu-hun]]+daily_industry_UTC_2015[[#This Row],[eu-hun]])</f>
        <v>73785.556888917257</v>
      </c>
      <c r="FJ327">
        <f>SUM(daily_service_UTC_2015[[#This Row],[eu-irl]]+daily_transport_UTC_2015[[#This Row],[eu-irl]]+daily_residential_UTC_2015[[#This Row],[eu-irl]]+daily_industry_UTC_2015[[#This Row],[eu-irl]])</f>
        <v>47356.878459756961</v>
      </c>
      <c r="FK327">
        <f>SUM(daily_service_UTC_2015[[#This Row],[eu-isl]]+daily_transport_UTC_2015[[#This Row],[eu-isl]]+daily_residential_UTC_2015[[#This Row],[eu-isl]]+daily_industry_UTC_2015[[#This Row],[eu-isl]])</f>
        <v>30640.883507070655</v>
      </c>
      <c r="FL327">
        <f>SUM(daily_service_UTC_2015[[#This Row],[eu-ita]]+daily_transport_UTC_2015[[#This Row],[eu-ita]]+daily_residential_UTC_2015[[#This Row],[eu-ita]]+daily_industry_UTC_2015[[#This Row],[eu-ita]])</f>
        <v>555589.83328914479</v>
      </c>
      <c r="FM327">
        <f>SUM(daily_service_UTC_2015[[#This Row],[eu-kos]]+daily_transport_UTC_2015[[#This Row],[eu-kos]]+daily_residential_UTC_2015[[#This Row],[eu-kos]]+daily_industry_UTC_2015[[#This Row],[eu-kos]])</f>
        <v>10471.371550851662</v>
      </c>
      <c r="FN327">
        <f>SUM(daily_service_UTC_2015[[#This Row],[eu-ltu]]+daily_transport_UTC_2015[[#This Row],[eu-ltu]]+daily_residential_UTC_2015[[#This Row],[eu-ltu]]+daily_industry_UTC_2015[[#This Row],[eu-ltu]])</f>
        <v>21004.163941543997</v>
      </c>
      <c r="FO327">
        <f>SUM(daily_service_UTC_2015[[#This Row],[eu-lux]]+daily_transport_UTC_2015[[#This Row],[eu-lux]]+daily_residential_UTC_2015[[#This Row],[eu-lux]]+daily_industry_UTC_2015[[#This Row],[eu-lux]])</f>
        <v>14101.555169263749</v>
      </c>
      <c r="FP327">
        <f>SUM(daily_service_UTC_2015[[#This Row],[eu-lva]]+daily_transport_UTC_2015[[#This Row],[eu-lva]]+daily_residential_UTC_2015[[#This Row],[eu-lva]]+daily_industry_UTC_2015[[#This Row],[eu-lva]])</f>
        <v>12716.754423330613</v>
      </c>
      <c r="FQ327">
        <f>SUM(daily_service_UTC_2015[[#This Row],[eu-mda]]+daily_transport_UTC_2015[[#This Row],[eu-mda]]+daily_residential_UTC_2015[[#This Row],[eu-mda]]+daily_industry_UTC_2015[[#This Row],[eu-mda]])</f>
        <v>10571.314382770048</v>
      </c>
      <c r="FR327">
        <f>SUM(daily_service_UTC_2015[[#This Row],[eu-mkd]]+daily_transport_UTC_2015[[#This Row],[eu-mkd]]+daily_residential_UTC_2015[[#This Row],[eu-mkd]]+daily_industry_UTC_2015[[#This Row],[eu-mkd]])</f>
        <v>13688.326770467949</v>
      </c>
      <c r="FS327">
        <f>SUM(daily_service_UTC_2015[[#This Row],[eu-mne]]+daily_transport_UTC_2015[[#This Row],[eu-mne]]+daily_residential_UTC_2015[[#This Row],[eu-mne]]+daily_industry_UTC_2015[[#This Row],[eu-mne]])</f>
        <v>5914.3219932255743</v>
      </c>
      <c r="FT327">
        <f>SUM(daily_service_UTC_2015[[#This Row],[eu-nld]]+daily_transport_UTC_2015[[#This Row],[eu-nld]]+daily_residential_UTC_2015[[#This Row],[eu-nld]]+daily_industry_UTC_2015[[#This Row],[eu-nld]])</f>
        <v>200422.43300325423</v>
      </c>
      <c r="FU327">
        <f>SUM(daily_service_UTC_2015[[#This Row],[eu-nor]]+daily_transport_UTC_2015[[#This Row],[eu-nor]]+daily_residential_UTC_2015[[#This Row],[eu-nor]]+daily_industry_UTC_2015[[#This Row],[eu-nor]])</f>
        <v>219904.72314713255</v>
      </c>
      <c r="FV327">
        <f>SUM(daily_service_UTC_2015[[#This Row],[eu-pol]]+daily_transport_UTC_2015[[#This Row],[eu-pol]]+daily_residential_UTC_2015[[#This Row],[eu-pol]]+daily_industry_UTC_2015[[#This Row],[eu-pol]])</f>
        <v>275791.1600983314</v>
      </c>
      <c r="FW327">
        <f>SUM(daily_service_UTC_2015[[#This Row],[eu-prt]]+daily_transport_UTC_2015[[#This Row],[eu-prt]]+daily_residential_UTC_2015[[#This Row],[eu-prt]]+daily_industry_UTC_2015[[#This Row],[eu-prt]])</f>
        <v>89124.073929557635</v>
      </c>
      <c r="FX327">
        <f>SUM(daily_service_UTC_2015[[#This Row],[eu-rou]]+daily_transport_UTC_2015[[#This Row],[eu-rou]]+daily_residential_UTC_2015[[#This Row],[eu-rou]]+daily_industry_UTC_2015[[#This Row],[eu-rou]])</f>
        <v>103065.71300244617</v>
      </c>
      <c r="FY327">
        <f>SUM(daily_service_UTC_2015[[#This Row],[eu-srb]]+daily_transport_UTC_2015[[#This Row],[eu-srb]]+daily_residential_UTC_2015[[#This Row],[eu-srb]]+daily_industry_UTC_2015[[#This Row],[eu-srb]])</f>
        <v>62627.272537598001</v>
      </c>
      <c r="FZ327">
        <f>SUM(daily_service_UTC_2015[[#This Row],[eu-svk]]+daily_transport_UTC_2015[[#This Row],[eu-svk]]+daily_residential_UTC_2015[[#This Row],[eu-svk]]+daily_industry_UTC_2015[[#This Row],[eu-svk]])</f>
        <v>49072.972792857778</v>
      </c>
      <c r="GA327">
        <f>SUM(daily_service_UTC_2015[[#This Row],[eu-svn]]+daily_transport_UTC_2015[[#This Row],[eu-svn]]+daily_residential_UTC_2015[[#This Row],[eu-svn]]+daily_industry_UTC_2015[[#This Row],[eu-svn]])</f>
        <v>25215.113399409842</v>
      </c>
      <c r="GB327">
        <f>SUM(daily_service_UTC_2015[[#This Row],[eu-swe]]+daily_transport_UTC_2015[[#This Row],[eu-swe]]+daily_residential_UTC_2015[[#This Row],[eu-swe]]+daily_industry_UTC_2015[[#This Row],[eu-swe]])</f>
        <v>235237.62375276472</v>
      </c>
      <c r="GC327">
        <f>SUM(daily_service_UTC_2015[[#This Row],[eu-ukr]]+daily_transport_UTC_2015[[#This Row],[eu-ukr]]+daily_residential_UTC_2015[[#This Row],[eu-ukr]]+daily_industry_UTC_2015[[#This Row],[eu-ukr]])</f>
        <v>279478.39986195986</v>
      </c>
      <c r="GD327">
        <f>SUM(daily_service_UTC_2015[[#This Row],[oc-ata]]+daily_transport_UTC_2015[[#This Row],[oc-ata]]+daily_residential_UTC_2015[[#This Row],[oc-ata]]+daily_industry_UTC_2015[[#This Row],[oc-ata]])</f>
        <v>17.543780808714438</v>
      </c>
      <c r="GE327">
        <f>SUM(daily_service_UTC_2015[[#This Row],[oc-aus-nt]]+daily_transport_UTC_2015[[#This Row],[oc-aus-nt]]+daily_residential_UTC_2015[[#This Row],[oc-aus-nt]]+daily_industry_UTC_2015[[#This Row],[oc-aus-nt]])</f>
        <v>6256.9231277581312</v>
      </c>
      <c r="GF327">
        <f>SUM(daily_service_UTC_2015[[#This Row],[oc-aus-ql]]+daily_transport_UTC_2015[[#This Row],[oc-aus-ql]]+daily_residential_UTC_2015[[#This Row],[oc-aus-ql]]+daily_industry_UTC_2015[[#This Row],[oc-aus-ql]])</f>
        <v>129080.19925187922</v>
      </c>
      <c r="GG327">
        <f>SUM(daily_service_UTC_2015[[#This Row],[oc-aus-sa]]+daily_transport_UTC_2015[[#This Row],[oc-aus-sa]]+daily_residential_UTC_2015[[#This Row],[oc-aus-sa]]+daily_industry_UTC_2015[[#This Row],[oc-aus-sa]])</f>
        <v>32487.924592981006</v>
      </c>
      <c r="GH327">
        <f>SUM(daily_service_UTC_2015[[#This Row],[oc-aus-sw]]+daily_transport_UTC_2015[[#This Row],[oc-aus-sw]]+daily_residential_UTC_2015[[#This Row],[oc-aus-sw]]+daily_industry_UTC_2015[[#This Row],[oc-aus-sw]])</f>
        <v>152221.21876679995</v>
      </c>
      <c r="GI327">
        <f>SUM(daily_service_UTC_2015[[#This Row],[oc-aus-ta]]+daily_transport_UTC_2015[[#This Row],[oc-aus-ta]]+daily_residential_UTC_2015[[#This Row],[oc-aus-ta]]+daily_industry_UTC_2015[[#This Row],[oc-aus-ta]])</f>
        <v>24631.748944020597</v>
      </c>
      <c r="GJ327">
        <f>SUM(daily_service_UTC_2015[[#This Row],[oc-aus-vi]]+daily_transport_UTC_2015[[#This Row],[oc-aus-vi]]+daily_residential_UTC_2015[[#This Row],[oc-aus-vi]]+daily_industry_UTC_2015[[#This Row],[oc-aus-vi]])</f>
        <v>103114.02911190402</v>
      </c>
      <c r="GK327">
        <f>SUM(daily_service_UTC_2015[[#This Row],[oc-aus-wa]]+daily_transport_UTC_2015[[#This Row],[oc-aus-wa]]+daily_residential_UTC_2015[[#This Row],[oc-aus-wa]]+daily_industry_UTC_2015[[#This Row],[oc-aus-wa]])</f>
        <v>73093.312370359257</v>
      </c>
      <c r="GL327">
        <f>SUM(daily_service_UTC_2015[[#This Row],[oc-fji]]+daily_transport_UTC_2015[[#This Row],[oc-fji]]+daily_residential_UTC_2015[[#This Row],[oc-fji]]+daily_industry_UTC_2015[[#This Row],[oc-fji]])</f>
        <v>2037.9149264903913</v>
      </c>
      <c r="GM327">
        <f>SUM(daily_service_UTC_2015[[#This Row],[oc-nzl]]+daily_transport_UTC_2015[[#This Row],[oc-nzl]]+daily_residential_UTC_2015[[#This Row],[oc-nzl]]+daily_industry_UTC_2015[[#This Row],[oc-nzl]])</f>
        <v>98891.532119664553</v>
      </c>
      <c r="GN327">
        <f>SUM(daily_service_UTC_2015[[#This Row],[oc-png]]+daily_transport_UTC_2015[[#This Row],[oc-png]]+daily_residential_UTC_2015[[#This Row],[oc-png]]+daily_industry_UTC_2015[[#This Row],[oc-png]])</f>
        <v>9493.0282202962098</v>
      </c>
      <c r="GO327">
        <f>SUM(daily_service_UTC_2015[[#This Row],[na-can-ab]]+daily_transport_UTC_2015[[#This Row],[na-can-ab]]+daily_residential_UTC_2015[[#This Row],[na-can-ab]]+daily_industry_UTC_2015[[#This Row],[na-can-ab]])</f>
        <v>147831.03118955216</v>
      </c>
      <c r="GP327">
        <f>SUM(daily_service_UTC_2015[[#This Row],[na-can-ar]]+daily_transport_UTC_2015[[#This Row],[na-can-ar]]+daily_residential_UTC_2015[[#This Row],[na-can-ar]]+daily_industry_UTC_2015[[#This Row],[na-can-ar]])</f>
        <v>47408.847721219499</v>
      </c>
      <c r="GQ327">
        <f>SUM(daily_service_UTC_2015[[#This Row],[na-can-bc]]+daily_transport_UTC_2015[[#This Row],[na-can-bc]]+daily_residential_UTC_2015[[#This Row],[na-can-bc]]+daily_industry_UTC_2015[[#This Row],[na-can-bc]])</f>
        <v>109544.61465275055</v>
      </c>
      <c r="GR327">
        <f>SUM(daily_service_UTC_2015[[#This Row],[na-can-mb]]+daily_transport_UTC_2015[[#This Row],[na-can-mb]]+daily_residential_UTC_2015[[#This Row],[na-can-mb]]+daily_industry_UTC_2015[[#This Row],[na-can-mb]])</f>
        <v>40623.294381667642</v>
      </c>
      <c r="GS327">
        <f>SUM(daily_service_UTC_2015[[#This Row],[na-can-nl]]+daily_transport_UTC_2015[[#This Row],[na-can-nl]]+daily_residential_UTC_2015[[#This Row],[na-can-nl]]+daily_industry_UTC_2015[[#This Row],[na-can-nl]])</f>
        <v>21116.711290122021</v>
      </c>
      <c r="GT327">
        <f>SUM(daily_service_UTC_2015[[#This Row],[na-can-no]]+daily_transport_UTC_2015[[#This Row],[na-can-no]]+daily_residential_UTC_2015[[#This Row],[na-can-no]]+daily_industry_UTC_2015[[#This Row],[na-can-no]])</f>
        <v>1515.0641889582571</v>
      </c>
      <c r="GU327">
        <f>SUM(daily_service_UTC_2015[[#This Row],[na-can-on]]+daily_transport_UTC_2015[[#This Row],[na-can-on]]+daily_residential_UTC_2015[[#This Row],[na-can-on]]+daily_industry_UTC_2015[[#This Row],[na-can-on]])</f>
        <v>243463.95895808865</v>
      </c>
      <c r="GV327">
        <f>SUM(daily_service_UTC_2015[[#This Row],[na-can-qc]]+daily_transport_UTC_2015[[#This Row],[na-can-qc]]+daily_residential_UTC_2015[[#This Row],[na-can-qc]]+daily_industry_UTC_2015[[#This Row],[na-can-qc]])</f>
        <v>328037.47175604047</v>
      </c>
      <c r="GW327">
        <f>SUM(daily_service_UTC_2015[[#This Row],[na-can-sk]]+daily_transport_UTC_2015[[#This Row],[na-can-sk]]+daily_residential_UTC_2015[[#This Row],[na-can-sk]]+daily_industry_UTC_2015[[#This Row],[na-can-sk]])</f>
        <v>42009.567453420314</v>
      </c>
      <c r="GX327">
        <f>SUM(daily_service_UTC_2015[[#This Row],[na-cri]]+daily_transport_UTC_2015[[#This Row],[na-cri]]+daily_residential_UTC_2015[[#This Row],[na-cri]]+daily_industry_UTC_2015[[#This Row],[na-cri]])</f>
        <v>18201.898738725708</v>
      </c>
      <c r="GY327">
        <f>SUM(daily_service_UTC_2015[[#This Row],[na-cub]]+daily_transport_UTC_2015[[#This Row],[na-cub]]+daily_residential_UTC_2015[[#This Row],[na-cub]]+daily_industry_UTC_2015[[#This Row],[na-cub]])</f>
        <v>34515.58711434924</v>
      </c>
      <c r="GZ327">
        <f>SUM(daily_service_UTC_2015[[#This Row],[na-dom]]+daily_transport_UTC_2015[[#This Row],[na-dom]]+daily_residential_UTC_2015[[#This Row],[na-dom]]+daily_industry_UTC_2015[[#This Row],[na-dom]])</f>
        <v>31402.52687067743</v>
      </c>
      <c r="HA327">
        <f>SUM(daily_service_UTC_2015[[#This Row],[na-gtm]]+daily_transport_UTC_2015[[#This Row],[na-gtm]]+daily_residential_UTC_2015[[#This Row],[na-gtm]]+daily_industry_UTC_2015[[#This Row],[na-gtm]])</f>
        <v>17963.758386558173</v>
      </c>
      <c r="HB327">
        <f>SUM(daily_service_UTC_2015[[#This Row],[na-hnd]]+daily_transport_UTC_2015[[#This Row],[na-hnd]]+daily_residential_UTC_2015[[#This Row],[na-hnd]]+daily_industry_UTC_2015[[#This Row],[na-hnd]])</f>
        <v>15497.115551166895</v>
      </c>
      <c r="HC327">
        <f>SUM(daily_service_UTC_2015[[#This Row],[na-jam]]+daily_transport_UTC_2015[[#This Row],[na-jam]]+daily_residential_UTC_2015[[#This Row],[na-jam]]+daily_industry_UTC_2015[[#This Row],[na-jam]])</f>
        <v>7025.5546096832004</v>
      </c>
      <c r="HD327">
        <f>SUM(daily_service_UTC_2015[[#This Row],[na-mex]]+daily_transport_UTC_2015[[#This Row],[na-mex]]+daily_residential_UTC_2015[[#This Row],[na-mex]]+daily_industry_UTC_2015[[#This Row],[na-mex]])</f>
        <v>484509.01259330544</v>
      </c>
      <c r="HE327">
        <f>SUM(daily_service_UTC_2015[[#This Row],[na-nic]]+daily_transport_UTC_2015[[#This Row],[na-nic]]+daily_residential_UTC_2015[[#This Row],[na-nic]]+daily_industry_UTC_2015[[#This Row],[na-nic]])</f>
        <v>7808.0830822320677</v>
      </c>
      <c r="HF327">
        <f>SUM(daily_service_UTC_2015[[#This Row],[na-pan]]+daily_transport_UTC_2015[[#This Row],[na-pan]]+daily_residential_UTC_2015[[#This Row],[na-pan]]+daily_industry_UTC_2015[[#This Row],[na-pan]])</f>
        <v>17300.304342872776</v>
      </c>
      <c r="HG327">
        <f>SUM(daily_service_UTC_2015[[#This Row],[na-slv]]+daily_transport_UTC_2015[[#This Row],[na-slv]]+daily_residential_UTC_2015[[#This Row],[na-slv]]+daily_industry_UTC_2015[[#This Row],[na-slv]])</f>
        <v>11720.653998277685</v>
      </c>
      <c r="HH327">
        <f>SUM(daily_service_UTC_2015[[#This Row],[na-tto]]+daily_transport_UTC_2015[[#This Row],[na-tto]]+daily_residential_UTC_2015[[#This Row],[na-tto]]+daily_industry_UTC_2015[[#This Row],[na-tto]])</f>
        <v>17521.484609669729</v>
      </c>
      <c r="HI327">
        <f>SUM(daily_service_UTC_2015[[#This Row],[na-usa-ak]]+daily_transport_UTC_2015[[#This Row],[na-usa-ak]]+daily_residential_UTC_2015[[#This Row],[na-usa-ak]]+daily_industry_UTC_2015[[#This Row],[na-usa-ak]])</f>
        <v>9126.3041791670657</v>
      </c>
      <c r="HJ327">
        <f>SUM(daily_service_UTC_2015[[#This Row],[na-usa-az]]+daily_transport_UTC_2015[[#This Row],[na-usa-az]]+daily_residential_UTC_2015[[#This Row],[na-usa-az]]+daily_industry_UTC_2015[[#This Row],[na-usa-az]])</f>
        <v>218363.05706938915</v>
      </c>
      <c r="HK327">
        <f>SUM(daily_service_UTC_2015[[#This Row],[na-usa-ca]]+daily_transport_UTC_2015[[#This Row],[na-usa-ca]]+daily_residential_UTC_2015[[#This Row],[na-usa-ca]]+daily_industry_UTC_2015[[#This Row],[na-usa-ca]])</f>
        <v>447020.02930975321</v>
      </c>
      <c r="HL327">
        <f>SUM(daily_service_UTC_2015[[#This Row],[na-usa-er]]+daily_transport_UTC_2015[[#This Row],[na-usa-er]]+daily_residential_UTC_2015[[#This Row],[na-usa-er]]+daily_industry_UTC_2015[[#This Row],[na-usa-er]])</f>
        <v>591569.73972488102</v>
      </c>
      <c r="HM327">
        <f>SUM(daily_service_UTC_2015[[#This Row],[na-usa-fr]]+daily_transport_UTC_2015[[#This Row],[na-usa-fr]]+daily_residential_UTC_2015[[#This Row],[na-usa-fr]]+daily_industry_UTC_2015[[#This Row],[na-usa-fr]])</f>
        <v>373793.51383129507</v>
      </c>
      <c r="HN327">
        <f>SUM(daily_service_UTC_2015[[#This Row],[na-usa-gu]]+daily_transport_UTC_2015[[#This Row],[na-usa-gu]]+daily_residential_UTC_2015[[#This Row],[na-usa-gu]]+daily_industry_UTC_2015[[#This Row],[na-usa-gu]])</f>
        <v>3387.6287105282845</v>
      </c>
      <c r="HO327">
        <f>SUM(daily_service_UTC_2015[[#This Row],[na-usa-ha]]+daily_transport_UTC_2015[[#This Row],[na-usa-ha]]+daily_residential_UTC_2015[[#This Row],[na-usa-ha]]+daily_industry_UTC_2015[[#This Row],[na-usa-ha]])</f>
        <v>14093.516978557282</v>
      </c>
      <c r="HP327">
        <f>SUM(daily_service_UTC_2015[[#This Row],[na-usa-me]]+daily_transport_UTC_2015[[#This Row],[na-usa-me]]+daily_residential_UTC_2015[[#This Row],[na-usa-me]]+daily_industry_UTC_2015[[#This Row],[na-usa-me]])</f>
        <v>37807.376820815276</v>
      </c>
      <c r="HQ327">
        <f>SUM(daily_service_UTC_2015[[#This Row],[na-usa-mw]]+daily_transport_UTC_2015[[#This Row],[na-usa-mw]]+daily_residential_UTC_2015[[#This Row],[na-usa-mw]]+daily_industry_UTC_2015[[#This Row],[na-usa-mw]])</f>
        <v>325269.25193611626</v>
      </c>
      <c r="HR327">
        <f>SUM(daily_service_UTC_2015[[#This Row],[na-usa-ne]]+daily_transport_UTC_2015[[#This Row],[na-usa-ne]]+daily_residential_UTC_2015[[#This Row],[na-usa-ne]]+daily_industry_UTC_2015[[#This Row],[na-usa-ne]])</f>
        <v>207848.12773390274</v>
      </c>
      <c r="HS327">
        <f>SUM(daily_service_UTC_2015[[#This Row],[na-usa-nw]]+daily_transport_UTC_2015[[#This Row],[na-usa-nw]]+daily_residential_UTC_2015[[#This Row],[na-usa-nw]]+daily_industry_UTC_2015[[#This Row],[na-usa-nw]])</f>
        <v>395936.24069965305</v>
      </c>
      <c r="HT327">
        <f>SUM(daily_service_UTC_2015[[#This Row],[na-usa-ny]]+daily_transport_UTC_2015[[#This Row],[na-usa-ny]]+daily_residential_UTC_2015[[#This Row],[na-usa-ny]]+daily_industry_UTC_2015[[#This Row],[na-usa-ny]])</f>
        <v>259261.29834927231</v>
      </c>
      <c r="HU327">
        <f>SUM(daily_service_UTC_2015[[#This Row],[na-usa-pr]]+daily_transport_UTC_2015[[#This Row],[na-usa-pr]]+daily_residential_UTC_2015[[#This Row],[na-usa-pr]]+daily_industry_UTC_2015[[#This Row],[na-usa-pr]])</f>
        <v>27404.428234119172</v>
      </c>
      <c r="HV327">
        <f>SUM(daily_service_UTC_2015[[#This Row],[na-usa-ra]]+daily_transport_UTC_2015[[#This Row],[na-usa-ra]]+daily_residential_UTC_2015[[#This Row],[na-usa-ra]]+daily_industry_UTC_2015[[#This Row],[na-usa-ra]])</f>
        <v>107052.86908346575</v>
      </c>
      <c r="HW327">
        <f>SUM(daily_service_UTC_2015[[#This Row],[na-usa-re]]+daily_transport_UTC_2015[[#This Row],[na-usa-re]]+daily_residential_UTC_2015[[#This Row],[na-usa-re]]+daily_industry_UTC_2015[[#This Row],[na-usa-re]])</f>
        <v>450085.10796218587</v>
      </c>
      <c r="HX327">
        <f>SUM(daily_service_UTC_2015[[#This Row],[na-usa-rm]]+daily_transport_UTC_2015[[#This Row],[na-usa-rm]]+daily_residential_UTC_2015[[#This Row],[na-usa-rm]]+daily_industry_UTC_2015[[#This Row],[na-usa-rm]])</f>
        <v>160233.79038103507</v>
      </c>
      <c r="HY327">
        <f>SUM(daily_service_UTC_2015[[#This Row],[na-usa-rw]]+daily_transport_UTC_2015[[#This Row],[na-usa-rw]]+daily_residential_UTC_2015[[#This Row],[na-usa-rw]]+daily_industry_UTC_2015[[#This Row],[na-usa-rw]])</f>
        <v>866900.46057331492</v>
      </c>
      <c r="HZ327">
        <f>SUM(daily_service_UTC_2015[[#This Row],[na-usa-sa]]+daily_transport_UTC_2015[[#This Row],[na-usa-sa]]+daily_residential_UTC_2015[[#This Row],[na-usa-sa]]+daily_industry_UTC_2015[[#This Row],[na-usa-sa]])</f>
        <v>245864.94129646794</v>
      </c>
      <c r="IA327">
        <f>SUM(daily_service_UTC_2015[[#This Row],[na-usa-sc]]+daily_transport_UTC_2015[[#This Row],[na-usa-sc]]+daily_residential_UTC_2015[[#This Row],[na-usa-sc]]+daily_industry_UTC_2015[[#This Row],[na-usa-sc]])</f>
        <v>359485.1579106265</v>
      </c>
      <c r="IB327">
        <f>SUM(daily_service_UTC_2015[[#This Row],[na-usa-se]]+daily_transport_UTC_2015[[#This Row],[na-usa-se]]+daily_residential_UTC_2015[[#This Row],[na-usa-se]]+daily_industry_UTC_2015[[#This Row],[na-usa-se]])</f>
        <v>394557.03357827076</v>
      </c>
      <c r="IC327">
        <f>SUM(daily_service_UTC_2015[[#This Row],[na-usa-sn]]+daily_transport_UTC_2015[[#This Row],[na-usa-sn]]+daily_residential_UTC_2015[[#This Row],[na-usa-sn]]+daily_industry_UTC_2015[[#This Row],[na-usa-sn]])</f>
        <v>109474.82921391359</v>
      </c>
      <c r="ID327">
        <f>SUM(daily_service_UTC_2015[[#This Row],[na-usa-ss]]+daily_transport_UTC_2015[[#This Row],[na-usa-ss]]+daily_residential_UTC_2015[[#This Row],[na-usa-ss]]+daily_industry_UTC_2015[[#This Row],[na-usa-ss]])</f>
        <v>243072.19323500566</v>
      </c>
      <c r="IE327">
        <f>SUM(daily_service_UTC_2015[[#This Row],[na-usa-sv]]+daily_transport_UTC_2015[[#This Row],[na-usa-sv]]+daily_residential_UTC_2015[[#This Row],[na-usa-sv]]+daily_industry_UTC_2015[[#This Row],[na-usa-sv]])</f>
        <v>519339.42431619804</v>
      </c>
      <c r="IF327">
        <f>SUM(daily_service_UTC_2015[[#This Row],[na-usa-sw]]+daily_transport_UTC_2015[[#This Row],[na-usa-sw]]+daily_residential_UTC_2015[[#This Row],[na-usa-sw]]+daily_industry_UTC_2015[[#This Row],[na-usa-sw]])</f>
        <v>176072.07481313212</v>
      </c>
      <c r="IG327">
        <f>SUM(daily_service_UTC_2015[[#This Row],[sa-arg]]+daily_transport_UTC_2015[[#This Row],[sa-arg]]+daily_residential_UTC_2015[[#This Row],[sa-arg]]+daily_industry_UTC_2015[[#This Row],[sa-arg]])</f>
        <v>234412.36295049923</v>
      </c>
      <c r="IH327">
        <f>SUM(daily_service_UTC_2015[[#This Row],[sa-bol]]+daily_transport_UTC_2015[[#This Row],[sa-bol]]+daily_residential_UTC_2015[[#This Row],[sa-bol]]+daily_industry_UTC_2015[[#This Row],[sa-bol]])</f>
        <v>12963.901155698964</v>
      </c>
      <c r="II327">
        <f>SUM(daily_service_UTC_2015[[#This Row],[sa-bra-cn]]+daily_transport_UTC_2015[[#This Row],[sa-bra-cn]]+daily_residential_UTC_2015[[#This Row],[sa-bra-cn]]+daily_industry_UTC_2015[[#This Row],[sa-bra-cn]])</f>
        <v>82394.77215663348</v>
      </c>
      <c r="IJ327">
        <f>SUM(daily_service_UTC_2015[[#This Row],[sa-bra-cw]]+daily_transport_UTC_2015[[#This Row],[sa-bra-cw]]+daily_residential_UTC_2015[[#This Row],[sa-bra-cw]]+daily_industry_UTC_2015[[#This Row],[sa-bra-cw]])</f>
        <v>86006.550573963614</v>
      </c>
      <c r="IK327">
        <f>SUM(daily_service_UTC_2015[[#This Row],[sa-bra-j1]]+daily_transport_UTC_2015[[#This Row],[sa-bra-j1]]+daily_residential_UTC_2015[[#This Row],[sa-bra-j1]]+daily_industry_UTC_2015[[#This Row],[sa-bra-j1]])</f>
        <v>0</v>
      </c>
      <c r="IL327">
        <f>SUM(daily_service_UTC_2015[[#This Row],[sa-bra-j2]]+daily_transport_UTC_2015[[#This Row],[sa-bra-j2]]+daily_residential_UTC_2015[[#This Row],[sa-bra-j2]]+daily_industry_UTC_2015[[#This Row],[sa-bra-j2]])</f>
        <v>0</v>
      </c>
      <c r="IM327">
        <f>SUM(daily_service_UTC_2015[[#This Row],[sa-bra-j3]]+daily_transport_UTC_2015[[#This Row],[sa-bra-j3]]+daily_residential_UTC_2015[[#This Row],[sa-bra-j3]]+daily_industry_UTC_2015[[#This Row],[sa-bra-j3]])</f>
        <v>0</v>
      </c>
      <c r="IN327">
        <f>SUM(daily_service_UTC_2015[[#This Row],[sa-bra-ne]]+daily_transport_UTC_2015[[#This Row],[sa-bra-ne]]+daily_residential_UTC_2015[[#This Row],[sa-bra-ne]]+daily_industry_UTC_2015[[#This Row],[sa-bra-ne]])</f>
        <v>154690.77172738957</v>
      </c>
      <c r="IO327">
        <f>SUM(daily_service_UTC_2015[[#This Row],[sa-bra-nw]]+daily_transport_UTC_2015[[#This Row],[sa-bra-nw]]+daily_residential_UTC_2015[[#This Row],[sa-bra-nw]]+daily_industry_UTC_2015[[#This Row],[sa-bra-nw]])</f>
        <v>3776.6147089537772</v>
      </c>
      <c r="IP327">
        <f>SUM(daily_service_UTC_2015[[#This Row],[sa-bra-se]]+daily_transport_UTC_2015[[#This Row],[sa-bra-se]]+daily_residential_UTC_2015[[#This Row],[sa-bra-se]]+daily_industry_UTC_2015[[#This Row],[sa-bra-se]])</f>
        <v>480991.83565934497</v>
      </c>
      <c r="IQ327">
        <f>SUM(daily_service_UTC_2015[[#This Row],[sa-bra-so]]+daily_transport_UTC_2015[[#This Row],[sa-bra-so]]+daily_residential_UTC_2015[[#This Row],[sa-bra-so]]+daily_industry_UTC_2015[[#This Row],[sa-bra-so]])</f>
        <v>164425.48484866277</v>
      </c>
      <c r="IR327">
        <f>SUM(daily_service_UTC_2015[[#This Row],[sa-bra-we]]+daily_transport_UTC_2015[[#This Row],[sa-bra-we]]+daily_residential_UTC_2015[[#This Row],[sa-bra-we]]+daily_industry_UTC_2015[[#This Row],[sa-bra-we]])</f>
        <v>1871.8673671007577</v>
      </c>
      <c r="IS327">
        <f>SUM(daily_service_UTC_2015[[#This Row],[sa-chl]]+daily_transport_UTC_2015[[#This Row],[sa-chl]]+daily_residential_UTC_2015[[#This Row],[sa-chl]]+daily_industry_UTC_2015[[#This Row],[sa-chl]])</f>
        <v>114443.37318782054</v>
      </c>
      <c r="IT327">
        <f>SUM(daily_service_UTC_2015[[#This Row],[sa-col]]+daily_transport_UTC_2015[[#This Row],[sa-col]]+daily_residential_UTC_2015[[#This Row],[sa-col]]+daily_industry_UTC_2015[[#This Row],[sa-col]])</f>
        <v>104136.02663628571</v>
      </c>
      <c r="IU327">
        <f>SUM(daily_service_UTC_2015[[#This Row],[sa-ecu]]+daily_transport_UTC_2015[[#This Row],[sa-ecu]]+daily_residential_UTC_2015[[#This Row],[sa-ecu]]+daily_industry_UTC_2015[[#This Row],[sa-ecu]])</f>
        <v>39908.912276566698</v>
      </c>
      <c r="IV327">
        <f>SUM(daily_service_UTC_2015[[#This Row],[sa-guf]]+daily_transport_UTC_2015[[#This Row],[sa-guf]]+daily_residential_UTC_2015[[#This Row],[sa-guf]]+daily_industry_UTC_2015[[#This Row],[sa-guf]])</f>
        <v>488.3919925244914</v>
      </c>
      <c r="IW327">
        <f>SUM(daily_service_UTC_2015[[#This Row],[sa-guy]]+daily_transport_UTC_2015[[#This Row],[sa-guy]]+daily_residential_UTC_2015[[#This Row],[sa-guy]]+daily_industry_UTC_2015[[#This Row],[sa-guy]])</f>
        <v>1289.1268539323987</v>
      </c>
      <c r="IX327">
        <f>SUM(daily_service_UTC_2015[[#This Row],[sa-per]]+daily_transport_UTC_2015[[#This Row],[sa-per]]+daily_residential_UTC_2015[[#This Row],[sa-per]]+daily_industry_UTC_2015[[#This Row],[sa-per]])</f>
        <v>73168.621008049522</v>
      </c>
      <c r="IY327">
        <f>SUM(daily_service_UTC_2015[[#This Row],[sa-pry]]+daily_transport_UTC_2015[[#This Row],[sa-pry]]+daily_residential_UTC_2015[[#This Row],[sa-pry]]+daily_industry_UTC_2015[[#This Row],[sa-pry]])</f>
        <v>22193.406215187129</v>
      </c>
      <c r="IZ327">
        <f>SUM(daily_service_UTC_2015[[#This Row],[sa-ury]]+daily_transport_UTC_2015[[#This Row],[sa-ury]]+daily_residential_UTC_2015[[#This Row],[sa-ury]]+daily_industry_UTC_2015[[#This Row],[sa-ury]])</f>
        <v>18869.181670165563</v>
      </c>
      <c r="JA327">
        <f>SUM(daily_service_UTC_2015[[#This Row],[sa-ven]]+daily_transport_UTC_2015[[#This Row],[sa-ven]]+daily_residential_UTC_2015[[#This Row],[sa-ven]]+daily_industry_UTC_2015[[#This Row],[sa-ven]])</f>
        <v>177016.07997635604</v>
      </c>
      <c r="JB327">
        <f>SUM(daily_service_UTC_2015[[#This Row],[World]]+daily_transport_UTC_2015[[#This Row],[World]]+daily_residential_UTC_2015[[#This Row],[World]]+daily_industry_UTC_2015[[#This Row],[World]])</f>
        <v>41969473.326865762</v>
      </c>
    </row>
    <row r="328" spans="1:262" x14ac:dyDescent="0.35">
      <c r="A328">
        <v>2015</v>
      </c>
      <c r="B328">
        <v>11</v>
      </c>
      <c r="C328">
        <v>23</v>
      </c>
      <c r="D328">
        <f>SUM(daily_service_UTC_2015[[#This Row],[af-ago]]+daily_transport_UTC_2015[[#This Row],[af-ago]]+daily_residential_UTC_2015[[#This Row],[af-ago]]+daily_industry_UTC_2015[[#This Row],[af-ago]])</f>
        <v>30115.968711348531</v>
      </c>
      <c r="E328">
        <f>SUM(daily_service_UTC_2015[[#This Row],[af-bdi]]+daily_transport_UTC_2015[[#This Row],[af-bdi]]+daily_residential_UTC_2015[[#This Row],[af-bdi]]+daily_industry_UTC_2015[[#This Row],[af-bdi]])</f>
        <v>1375.7254354188249</v>
      </c>
      <c r="F328">
        <f>SUM(daily_service_UTC_2015[[#This Row],[af-ben]]+daily_transport_UTC_2015[[#This Row],[af-ben]]+daily_residential_UTC_2015[[#This Row],[af-ben]]+daily_industry_UTC_2015[[#This Row],[af-ben]])</f>
        <v>4591.4832161037502</v>
      </c>
      <c r="G328">
        <f>SUM(daily_service_UTC_2015[[#This Row],[af-bfa]]+daily_transport_UTC_2015[[#This Row],[af-bfa]]+daily_residential_UTC_2015[[#This Row],[af-bfa]]+daily_industry_UTC_2015[[#This Row],[af-bfa]])</f>
        <v>5580.4335328005018</v>
      </c>
      <c r="H328">
        <f>SUM(daily_service_UTC_2015[[#This Row],[af-bwa]]+daily_transport_UTC_2015[[#This Row],[af-bwa]]+daily_residential_UTC_2015[[#This Row],[af-bwa]]+daily_industry_UTC_2015[[#This Row],[af-bwa]])</f>
        <v>13700.324127177992</v>
      </c>
      <c r="I328">
        <f>SUM(daily_service_UTC_2015[[#This Row],[af-caf]]+daily_transport_UTC_2015[[#This Row],[af-caf]]+daily_residential_UTC_2015[[#This Row],[af-caf]]+daily_industry_UTC_2015[[#This Row],[af-caf]])</f>
        <v>593.05397216570987</v>
      </c>
      <c r="J328">
        <f>SUM(daily_service_UTC_2015[[#This Row],[af-civ]]+daily_transport_UTC_2015[[#This Row],[af-civ]]+daily_residential_UTC_2015[[#This Row],[af-civ]]+daily_industry_UTC_2015[[#This Row],[af-civ]])</f>
        <v>25414.021396035347</v>
      </c>
      <c r="K328">
        <f>SUM(daily_service_UTC_2015[[#This Row],[af-cmr]]+daily_transport_UTC_2015[[#This Row],[af-cmr]]+daily_residential_UTC_2015[[#This Row],[af-cmr]]+daily_industry_UTC_2015[[#This Row],[af-cmr]])</f>
        <v>26416.118356777668</v>
      </c>
      <c r="L328">
        <f>SUM(daily_service_UTC_2015[[#This Row],[af-cod]]+daily_transport_UTC_2015[[#This Row],[af-cod]]+daily_residential_UTC_2015[[#This Row],[af-cod]]+daily_industry_UTC_2015[[#This Row],[af-cod]])</f>
        <v>27612.572897504891</v>
      </c>
      <c r="M328">
        <f>SUM(daily_service_UTC_2015[[#This Row],[af-cog]]+daily_transport_UTC_2015[[#This Row],[af-cog]]+daily_residential_UTC_2015[[#This Row],[af-cog]]+daily_industry_UTC_2015[[#This Row],[af-cog]])</f>
        <v>5561.4798615278214</v>
      </c>
      <c r="N328">
        <f>SUM(daily_service_UTC_2015[[#This Row],[af-cpv]]+daily_transport_UTC_2015[[#This Row],[af-cpv]]+daily_residential_UTC_2015[[#This Row],[af-cpv]]+daily_industry_UTC_2015[[#This Row],[af-cpv]])</f>
        <v>1338.1967836626427</v>
      </c>
      <c r="O328">
        <f>SUM(daily_service_UTC_2015[[#This Row],[af-dji]]+daily_transport_UTC_2015[[#This Row],[af-dji]]+daily_residential_UTC_2015[[#This Row],[af-dji]]+daily_industry_UTC_2015[[#This Row],[af-dji]])</f>
        <v>1372.9688154797382</v>
      </c>
      <c r="P328">
        <f>SUM(daily_service_UTC_2015[[#This Row],[af-dza]]+daily_transport_UTC_2015[[#This Row],[af-dza]]+daily_residential_UTC_2015[[#This Row],[af-dza]]+daily_industry_UTC_2015[[#This Row],[af-dza]])</f>
        <v>212032.2788221513</v>
      </c>
      <c r="Q328">
        <f>SUM(daily_service_UTC_2015[[#This Row],[af-egy]]+daily_transport_UTC_2015[[#This Row],[af-egy]]+daily_residential_UTC_2015[[#This Row],[af-egy]]+daily_industry_UTC_2015[[#This Row],[af-egy]])</f>
        <v>557660.16962392698</v>
      </c>
      <c r="R328">
        <f>SUM(daily_service_UTC_2015[[#This Row],[af-eri]]+daily_transport_UTC_2015[[#This Row],[af-eri]]+daily_residential_UTC_2015[[#This Row],[af-eri]]+daily_industry_UTC_2015[[#This Row],[af-eri]])</f>
        <v>1104.1740196525866</v>
      </c>
      <c r="S328">
        <f>SUM(daily_service_UTC_2015[[#This Row],[af-esh]]+daily_transport_UTC_2015[[#This Row],[af-esh]]+daily_residential_UTC_2015[[#This Row],[af-esh]]+daily_industry_UTC_2015[[#This Row],[af-esh]])</f>
        <v>318.65289399523522</v>
      </c>
      <c r="T328">
        <f>SUM(daily_service_UTC_2015[[#This Row],[af-eth]]+daily_transport_UTC_2015[[#This Row],[af-eth]]+daily_residential_UTC_2015[[#This Row],[af-eth]]+daily_industry_UTC_2015[[#This Row],[af-eth]])</f>
        <v>33345.782653726201</v>
      </c>
      <c r="U328">
        <f>SUM(daily_service_UTC_2015[[#This Row],[af-gab]]+daily_transport_UTC_2015[[#This Row],[af-gab]]+daily_residential_UTC_2015[[#This Row],[af-gab]]+daily_industry_UTC_2015[[#This Row],[af-gab]])</f>
        <v>7986.2079602110734</v>
      </c>
      <c r="V328">
        <f>SUM(daily_service_UTC_2015[[#This Row],[af-gha]]+daily_transport_UTC_2015[[#This Row],[af-gha]]+daily_residential_UTC_2015[[#This Row],[af-gha]]+daily_industry_UTC_2015[[#This Row],[af-gha]])</f>
        <v>36083.706430922117</v>
      </c>
      <c r="W328">
        <f>SUM(daily_service_UTC_2015[[#This Row],[af-gin]]+daily_transport_UTC_2015[[#This Row],[af-gin]]+daily_residential_UTC_2015[[#This Row],[af-gin]]+daily_industry_UTC_2015[[#This Row],[af-gin]])</f>
        <v>2016.3705721179122</v>
      </c>
      <c r="X328">
        <f>SUM(daily_service_UTC_2015[[#This Row],[af-gmb]]+daily_transport_UTC_2015[[#This Row],[af-gmb]]+daily_residential_UTC_2015[[#This Row],[af-gmb]]+daily_industry_UTC_2015[[#This Row],[af-gmb]])</f>
        <v>1015.2888711469982</v>
      </c>
      <c r="Y328">
        <f>SUM(daily_service_UTC_2015[[#This Row],[af-gnb]]+daily_transport_UTC_2015[[#This Row],[af-gnb]]+daily_residential_UTC_2015[[#This Row],[af-gnb]]+daily_industry_UTC_2015[[#This Row],[af-gnb]])</f>
        <v>1009.1585127824446</v>
      </c>
      <c r="Z328">
        <f>SUM(daily_service_UTC_2015[[#This Row],[af-gnq]]+daily_transport_UTC_2015[[#This Row],[af-gnq]]+daily_residential_UTC_2015[[#This Row],[af-gnq]]+daily_industry_UTC_2015[[#This Row],[af-gnq]])</f>
        <v>1516.600866395087</v>
      </c>
      <c r="AA328">
        <f>SUM(daily_service_UTC_2015[[#This Row],[af-ken]]+daily_transport_UTC_2015[[#This Row],[af-ken]]+daily_residential_UTC_2015[[#This Row],[af-ken]]+daily_industry_UTC_2015[[#This Row],[af-ken]])</f>
        <v>31397.446539888631</v>
      </c>
      <c r="AB328">
        <f>SUM(daily_service_UTC_2015[[#This Row],[af-lbr]]+daily_transport_UTC_2015[[#This Row],[af-lbr]]+daily_residential_UTC_2015[[#This Row],[af-lbr]]+daily_industry_UTC_2015[[#This Row],[af-lbr]])</f>
        <v>1011.9811936116932</v>
      </c>
      <c r="AC328">
        <f>SUM(daily_service_UTC_2015[[#This Row],[af-lby]]+daily_transport_UTC_2015[[#This Row],[af-lby]]+daily_residential_UTC_2015[[#This Row],[af-lby]]+daily_industry_UTC_2015[[#This Row],[af-lby]])</f>
        <v>116545.39595025335</v>
      </c>
      <c r="AD328">
        <f>SUM(daily_service_UTC_2015[[#This Row],[af-lso]]+daily_transport_UTC_2015[[#This Row],[af-lso]]+daily_residential_UTC_2015[[#This Row],[af-lso]]+daily_industry_UTC_2015[[#This Row],[af-lso]])</f>
        <v>2945.4845545213734</v>
      </c>
      <c r="AE328">
        <f>SUM(daily_service_UTC_2015[[#This Row],[af-mar]]+daily_transport_UTC_2015[[#This Row],[af-mar]]+daily_residential_UTC_2015[[#This Row],[af-mar]]+daily_industry_UTC_2015[[#This Row],[af-mar]])</f>
        <v>111581.29746302176</v>
      </c>
      <c r="AF328">
        <f>SUM(daily_service_UTC_2015[[#This Row],[af-mdg]]+daily_transport_UTC_2015[[#This Row],[af-mdg]]+daily_residential_UTC_2015[[#This Row],[af-mdg]]+daily_industry_UTC_2015[[#This Row],[af-mdg]])</f>
        <v>5758.9621872066946</v>
      </c>
      <c r="AG328">
        <f>SUM(daily_service_UTC_2015[[#This Row],[af-mli]]+daily_transport_UTC_2015[[#This Row],[af-mli]]+daily_residential_UTC_2015[[#This Row],[af-mli]]+daily_industry_UTC_2015[[#This Row],[af-mli]])</f>
        <v>10711.989680900366</v>
      </c>
      <c r="AH328">
        <f>SUM(daily_service_UTC_2015[[#This Row],[af-moz]]+daily_transport_UTC_2015[[#This Row],[af-moz]]+daily_residential_UTC_2015[[#This Row],[af-moz]]+daily_industry_UTC_2015[[#This Row],[af-moz]])</f>
        <v>54276.28711711317</v>
      </c>
      <c r="AI328">
        <f>SUM(daily_service_UTC_2015[[#This Row],[af-mrt]]+daily_transport_UTC_2015[[#This Row],[af-mrt]]+daily_residential_UTC_2015[[#This Row],[af-mrt]]+daily_industry_UTC_2015[[#This Row],[af-mrt]])</f>
        <v>3748.445775079721</v>
      </c>
      <c r="AJ328">
        <f>SUM(daily_service_UTC_2015[[#This Row],[af-mus]]+daily_transport_UTC_2015[[#This Row],[af-mus]]+daily_residential_UTC_2015[[#This Row],[af-mus]]+daily_industry_UTC_2015[[#This Row],[af-mus]])</f>
        <v>9740.7616958746657</v>
      </c>
      <c r="AK328">
        <f>SUM(daily_service_UTC_2015[[#This Row],[af-mwi]]+daily_transport_UTC_2015[[#This Row],[af-mwi]]+daily_residential_UTC_2015[[#This Row],[af-mwi]]+daily_industry_UTC_2015[[#This Row],[af-mwi]])</f>
        <v>4536.6074302603474</v>
      </c>
      <c r="AL328">
        <f>SUM(daily_service_UTC_2015[[#This Row],[af-nam]]+daily_transport_UTC_2015[[#This Row],[af-nam]]+daily_residential_UTC_2015[[#This Row],[af-nam]]+daily_industry_UTC_2015[[#This Row],[af-nam]])</f>
        <v>12558.513709846893</v>
      </c>
      <c r="AM328">
        <f>SUM(daily_service_UTC_2015[[#This Row],[af-ner]]+daily_transport_UTC_2015[[#This Row],[af-ner]]+daily_residential_UTC_2015[[#This Row],[af-ner]]+daily_industry_UTC_2015[[#This Row],[af-ner]])</f>
        <v>4267.9095803798155</v>
      </c>
      <c r="AN328">
        <f>SUM(daily_service_UTC_2015[[#This Row],[af-nga]]+daily_transport_UTC_2015[[#This Row],[af-nga]]+daily_residential_UTC_2015[[#This Row],[af-nga]]+daily_industry_UTC_2015[[#This Row],[af-nga]])</f>
        <v>101622.85360984245</v>
      </c>
      <c r="AO328">
        <f>SUM(daily_service_UTC_2015[[#This Row],[af-rwa]]+daily_transport_UTC_2015[[#This Row],[af-rwa]]+daily_residential_UTC_2015[[#This Row],[af-rwa]]+daily_industry_UTC_2015[[#This Row],[af-rwa]])</f>
        <v>1923.5784848204198</v>
      </c>
      <c r="AP328">
        <f>SUM(daily_service_UTC_2015[[#This Row],[af-sdn]]+daily_transport_UTC_2015[[#This Row],[af-sdn]]+daily_residential_UTC_2015[[#This Row],[af-sdn]]+daily_industry_UTC_2015[[#This Row],[af-sdn]])</f>
        <v>42372.053787226527</v>
      </c>
      <c r="AQ328">
        <f>SUM(daily_service_UTC_2015[[#This Row],[af-sen]]+daily_transport_UTC_2015[[#This Row],[af-sen]]+daily_residential_UTC_2015[[#This Row],[af-sen]]+daily_industry_UTC_2015[[#This Row],[af-sen]])</f>
        <v>12771.596092707519</v>
      </c>
      <c r="AR328">
        <f>SUM(daily_service_UTC_2015[[#This Row],[af-sle]]+daily_transport_UTC_2015[[#This Row],[af-sle]]+daily_residential_UTC_2015[[#This Row],[af-sle]]+daily_industry_UTC_2015[[#This Row],[af-sle]])</f>
        <v>1019.0524455859941</v>
      </c>
      <c r="AS328">
        <f>SUM(daily_service_UTC_2015[[#This Row],[af-swz]]+daily_transport_UTC_2015[[#This Row],[af-swz]]+daily_residential_UTC_2015[[#This Row],[af-swz]]+daily_industry_UTC_2015[[#This Row],[af-swz]])</f>
        <v>5023.6356727214043</v>
      </c>
      <c r="AT328">
        <f>SUM(daily_service_UTC_2015[[#This Row],[af-tgo]]+daily_transport_UTC_2015[[#This Row],[af-tgo]]+daily_residential_UTC_2015[[#This Row],[af-tgo]]+daily_industry_UTC_2015[[#This Row],[af-tgo]])</f>
        <v>4267.8707806433276</v>
      </c>
      <c r="AU328">
        <f>SUM(daily_service_UTC_2015[[#This Row],[af-tun]]+daily_transport_UTC_2015[[#This Row],[af-tun]]+daily_residential_UTC_2015[[#This Row],[af-tun]]+daily_industry_UTC_2015[[#This Row],[af-tun]])</f>
        <v>60369.274985614888</v>
      </c>
      <c r="AV328">
        <f>SUM(daily_service_UTC_2015[[#This Row],[af-tza]]+daily_transport_UTC_2015[[#This Row],[af-tza]]+daily_residential_UTC_2015[[#This Row],[af-tza]]+daily_industry_UTC_2015[[#This Row],[af-tza]])</f>
        <v>19655.647354866982</v>
      </c>
      <c r="AW328">
        <f>SUM(daily_service_UTC_2015[[#This Row],[af-uga]]+daily_transport_UTC_2015[[#This Row],[af-uga]]+daily_residential_UTC_2015[[#This Row],[af-uga]]+daily_industry_UTC_2015[[#This Row],[af-uga]])</f>
        <v>11138.744645642641</v>
      </c>
      <c r="AX328">
        <f>SUM(daily_service_UTC_2015[[#This Row],[af-zaf]]+daily_transport_UTC_2015[[#This Row],[af-zaf]]+daily_residential_UTC_2015[[#This Row],[af-zaf]]+daily_industry_UTC_2015[[#This Row],[af-zaf]])</f>
        <v>742829.23238688358</v>
      </c>
      <c r="AY328">
        <f>SUM(daily_service_UTC_2015[[#This Row],[af-zmb]]+daily_transport_UTC_2015[[#This Row],[af-zmb]]+daily_residential_UTC_2015[[#This Row],[af-zmb]]+daily_industry_UTC_2015[[#This Row],[af-zmb]])</f>
        <v>40236.64744471779</v>
      </c>
      <c r="AZ328">
        <f>SUM(daily_service_UTC_2015[[#This Row],[af-zwe]]+daily_transport_UTC_2015[[#This Row],[af-zwe]]+daily_residential_UTC_2015[[#This Row],[af-zwe]]+daily_industry_UTC_2015[[#This Row],[af-zwe]])</f>
        <v>29653.128804909204</v>
      </c>
      <c r="BA328">
        <f>SUM(daily_service_UTC_2015[[#This Row],[as-afg]]+daily_transport_UTC_2015[[#This Row],[as-afg]]+daily_residential_UTC_2015[[#This Row],[as-afg]]+daily_industry_UTC_2015[[#This Row],[as-afg]])</f>
        <v>22437.228048613659</v>
      </c>
      <c r="BB328">
        <f>SUM(daily_service_UTC_2015[[#This Row],[as-are]]+daily_transport_UTC_2015[[#This Row],[as-are]]+daily_residential_UTC_2015[[#This Row],[as-are]]+daily_industry_UTC_2015[[#This Row],[as-are]])</f>
        <v>381571.57120814145</v>
      </c>
      <c r="BC328">
        <f>SUM(daily_service_UTC_2015[[#This Row],[as-bgd]]+daily_transport_UTC_2015[[#This Row],[as-bgd]]+daily_residential_UTC_2015[[#This Row],[as-bgd]]+daily_industry_UTC_2015[[#This Row],[as-bgd]])</f>
        <v>186521.72471217299</v>
      </c>
      <c r="BD328">
        <f>SUM(daily_service_UTC_2015[[#This Row],[as-bhr]]+daily_transport_UTC_2015[[#This Row],[as-bhr]]+daily_residential_UTC_2015[[#This Row],[as-bhr]]+daily_industry_UTC_2015[[#This Row],[as-bhr]])</f>
        <v>85262.904123022599</v>
      </c>
      <c r="BE328">
        <f>SUM(daily_service_UTC_2015[[#This Row],[as-brn]]+daily_transport_UTC_2015[[#This Row],[as-brn]]+daily_residential_UTC_2015[[#This Row],[as-brn]]+daily_industry_UTC_2015[[#This Row],[as-brn]])</f>
        <v>13312.550233114311</v>
      </c>
      <c r="BF328">
        <f>SUM(daily_service_UTC_2015[[#This Row],[as-btn]]+daily_transport_UTC_2015[[#This Row],[as-btn]]+daily_residential_UTC_2015[[#This Row],[as-btn]]+daily_industry_UTC_2015[[#This Row],[as-btn]])</f>
        <v>7785.8676314837248</v>
      </c>
      <c r="BG328">
        <f>SUM(daily_service_UTC_2015[[#This Row],[as-chn-an]]+daily_transport_UTC_2015[[#This Row],[as-chn-an]]+daily_residential_UTC_2015[[#This Row],[as-chn-an]]+daily_industry_UTC_2015[[#This Row],[as-chn-an]])</f>
        <v>504614.93832528521</v>
      </c>
      <c r="BH328">
        <f>SUM(daily_service_UTC_2015[[#This Row],[as-chn-be]]+daily_transport_UTC_2015[[#This Row],[as-chn-be]]+daily_residential_UTC_2015[[#This Row],[as-chn-be]]+daily_industry_UTC_2015[[#This Row],[as-chn-be]])</f>
        <v>292786.09046565567</v>
      </c>
      <c r="BI328">
        <f>SUM(daily_service_UTC_2015[[#This Row],[as-chn-ch]]+daily_transport_UTC_2015[[#This Row],[as-chn-ch]]+daily_residential_UTC_2015[[#This Row],[as-chn-ch]]+daily_industry_UTC_2015[[#This Row],[as-chn-ch]])</f>
        <v>269221.71431836241</v>
      </c>
      <c r="BJ328">
        <f>SUM(daily_service_UTC_2015[[#This Row],[as-chn-em]]+daily_transport_UTC_2015[[#This Row],[as-chn-em]]+daily_residential_UTC_2015[[#This Row],[as-chn-em]]+daily_industry_UTC_2015[[#This Row],[as-chn-em]])</f>
        <v>380401.5263906726</v>
      </c>
      <c r="BK328">
        <f>SUM(daily_service_UTC_2015[[#This Row],[as-chn-fu]]+daily_transport_UTC_2015[[#This Row],[as-chn-fu]]+daily_residential_UTC_2015[[#This Row],[as-chn-fu]]+daily_industry_UTC_2015[[#This Row],[as-chn-fu]])</f>
        <v>569476.41522428929</v>
      </c>
      <c r="BL328">
        <f>SUM(daily_service_UTC_2015[[#This Row],[as-chn-ga]]+daily_transport_UTC_2015[[#This Row],[as-chn-ga]]+daily_residential_UTC_2015[[#This Row],[as-chn-ga]]+daily_industry_UTC_2015[[#This Row],[as-chn-ga]])</f>
        <v>337576.88253270224</v>
      </c>
      <c r="BM328">
        <f>SUM(daily_service_UTC_2015[[#This Row],[as-chn-gd]]+daily_transport_UTC_2015[[#This Row],[as-chn-gd]]+daily_residential_UTC_2015[[#This Row],[as-chn-gd]]+daily_industry_UTC_2015[[#This Row],[as-chn-gd]])</f>
        <v>1633594.4991842648</v>
      </c>
      <c r="BN328">
        <f>SUM(daily_service_UTC_2015[[#This Row],[as-chn-gu]]+daily_transport_UTC_2015[[#This Row],[as-chn-gu]]+daily_residential_UTC_2015[[#This Row],[as-chn-gu]]+daily_industry_UTC_2015[[#This Row],[as-chn-gu]])</f>
        <v>360804.20478755527</v>
      </c>
      <c r="BO328">
        <f>SUM(daily_service_UTC_2015[[#This Row],[as-chn-gx]]+daily_transport_UTC_2015[[#This Row],[as-chn-gx]]+daily_residential_UTC_2015[[#This Row],[as-chn-gx]]+daily_industry_UTC_2015[[#This Row],[as-chn-gx]])</f>
        <v>410172.38815126091</v>
      </c>
      <c r="BP328">
        <f>SUM(daily_service_UTC_2015[[#This Row],[as-chn-ha]]+daily_transport_UTC_2015[[#This Row],[as-chn-ha]]+daily_residential_UTC_2015[[#This Row],[as-chn-ha]]+daily_industry_UTC_2015[[#This Row],[as-chn-ha]])</f>
        <v>83794.06783349422</v>
      </c>
      <c r="BQ328">
        <f>SUM(daily_service_UTC_2015[[#This Row],[as-chn-hb]]+daily_transport_UTC_2015[[#This Row],[as-chn-hb]]+daily_residential_UTC_2015[[#This Row],[as-chn-hb]]+daily_industry_UTC_2015[[#This Row],[as-chn-hb]])</f>
        <v>975877.85011478257</v>
      </c>
      <c r="BR328">
        <f>SUM(daily_service_UTC_2015[[#This Row],[as-chn-he]]+daily_transport_UTC_2015[[#This Row],[as-chn-he]]+daily_residential_UTC_2015[[#This Row],[as-chn-he]]+daily_industry_UTC_2015[[#This Row],[as-chn-he]])</f>
        <v>884573.51522476668</v>
      </c>
      <c r="BS328">
        <f>SUM(daily_service_UTC_2015[[#This Row],[as-chn-hj]]+daily_transport_UTC_2015[[#This Row],[as-chn-hj]]+daily_residential_UTC_2015[[#This Row],[as-chn-hj]]+daily_industry_UTC_2015[[#This Row],[as-chn-hj]])</f>
        <v>266956.29843288846</v>
      </c>
      <c r="BT328">
        <f>SUM(daily_service_UTC_2015[[#This Row],[as-chn-hk]]+daily_transport_UTC_2015[[#This Row],[as-chn-hk]]+daily_residential_UTC_2015[[#This Row],[as-chn-hk]]+daily_industry_UTC_2015[[#This Row],[as-chn-hk]])</f>
        <v>146695.14174307196</v>
      </c>
      <c r="BU328">
        <f>SUM(daily_service_UTC_2015[[#This Row],[as-chn-hn]]+daily_transport_UTC_2015[[#This Row],[as-chn-hn]]+daily_residential_UTC_2015[[#This Row],[as-chn-hn]]+daily_industry_UTC_2015[[#This Row],[as-chn-hn]])</f>
        <v>444637.85516168154</v>
      </c>
      <c r="BV328">
        <f>SUM(daily_service_UTC_2015[[#This Row],[as-chn-hu]]+daily_transport_UTC_2015[[#This Row],[as-chn-hu]]+daily_residential_UTC_2015[[#This Row],[as-chn-hu]]+daily_industry_UTC_2015[[#This Row],[as-chn-hu]])</f>
        <v>511856.70165087807</v>
      </c>
      <c r="BW328">
        <f>SUM(daily_service_UTC_2015[[#This Row],[as-chn-ji]]+daily_transport_UTC_2015[[#This Row],[as-chn-ji]]+daily_residential_UTC_2015[[#This Row],[as-chn-ji]]+daily_industry_UTC_2015[[#This Row],[as-chn-ji]])</f>
        <v>200265.04606089991</v>
      </c>
      <c r="BX328">
        <f>SUM(daily_service_UTC_2015[[#This Row],[as-chn-js]]+daily_transport_UTC_2015[[#This Row],[as-chn-js]]+daily_residential_UTC_2015[[#This Row],[as-chn-js]]+daily_industry_UTC_2015[[#This Row],[as-chn-js]])</f>
        <v>1572457.9262368781</v>
      </c>
      <c r="BY328">
        <f>SUM(daily_service_UTC_2015[[#This Row],[as-chn-jx]]+daily_transport_UTC_2015[[#This Row],[as-chn-jx]]+daily_residential_UTC_2015[[#This Row],[as-chn-jx]]+daily_industry_UTC_2015[[#This Row],[as-chn-jx]])</f>
        <v>334386.06663810404</v>
      </c>
      <c r="BZ328">
        <f>SUM(daily_service_UTC_2015[[#This Row],[as-chn-li]]+daily_transport_UTC_2015[[#This Row],[as-chn-li]]+daily_residential_UTC_2015[[#This Row],[as-chn-li]]+daily_industry_UTC_2015[[#This Row],[as-chn-li]])</f>
        <v>609470.0485121992</v>
      </c>
      <c r="CA328">
        <f>SUM(daily_service_UTC_2015[[#This Row],[as-chn-ma]]+daily_transport_UTC_2015[[#This Row],[as-chn-ma]]+daily_residential_UTC_2015[[#This Row],[as-chn-ma]]+daily_industry_UTC_2015[[#This Row],[as-chn-ma]])</f>
        <v>16134.028930267075</v>
      </c>
      <c r="CB328">
        <f>SUM(daily_service_UTC_2015[[#This Row],[as-chn-ni]]+daily_transport_UTC_2015[[#This Row],[as-chn-ni]]+daily_residential_UTC_2015[[#This Row],[as-chn-ni]]+daily_industry_UTC_2015[[#This Row],[as-chn-ni]])</f>
        <v>270110.64139076392</v>
      </c>
      <c r="CC328">
        <f>SUM(daily_service_UTC_2015[[#This Row],[as-chn-qi]]+daily_transport_UTC_2015[[#This Row],[as-chn-qi]]+daily_residential_UTC_2015[[#This Row],[as-chn-qi]]+daily_industry_UTC_2015[[#This Row],[as-chn-qi]])</f>
        <v>202131.6205261634</v>
      </c>
      <c r="CD328">
        <f>SUM(daily_service_UTC_2015[[#This Row],[as-chn-sc]]+daily_transport_UTC_2015[[#This Row],[as-chn-sc]]+daily_residential_UTC_2015[[#This Row],[as-chn-sc]]+daily_industry_UTC_2015[[#This Row],[as-chn-sc]])</f>
        <v>612032.76366460416</v>
      </c>
      <c r="CE328">
        <f>SUM(daily_service_UTC_2015[[#This Row],[as-chn-sd]]+daily_transport_UTC_2015[[#This Row],[as-chn-sd]]+daily_residential_UTC_2015[[#This Row],[as-chn-sd]]+daily_industry_UTC_2015[[#This Row],[as-chn-sd]])</f>
        <v>1571471.6353527624</v>
      </c>
      <c r="CF328">
        <f>SUM(daily_service_UTC_2015[[#This Row],[as-chn-sh]]+daily_transport_UTC_2015[[#This Row],[as-chn-sh]]+daily_residential_UTC_2015[[#This Row],[as-chn-sh]]+daily_industry_UTC_2015[[#This Row],[as-chn-sh]])</f>
        <v>432833.46964847995</v>
      </c>
      <c r="CG328">
        <f>SUM(daily_service_UTC_2015[[#This Row],[as-chn-si]]+daily_transport_UTC_2015[[#This Row],[as-chn-si]]+daily_residential_UTC_2015[[#This Row],[as-chn-si]]+daily_industry_UTC_2015[[#This Row],[as-chn-si]])</f>
        <v>375247.20092177158</v>
      </c>
      <c r="CH328">
        <f>SUM(daily_service_UTC_2015[[#This Row],[as-chn-sx]]+daily_transport_UTC_2015[[#This Row],[as-chn-sx]]+daily_residential_UTC_2015[[#This Row],[as-chn-sx]]+daily_industry_UTC_2015[[#This Row],[as-chn-sx]])</f>
        <v>533502.78427993192</v>
      </c>
      <c r="CI328">
        <f>SUM(daily_service_UTC_2015[[#This Row],[as-chn-ti]]+daily_transport_UTC_2015[[#This Row],[as-chn-ti]]+daily_residential_UTC_2015[[#This Row],[as-chn-ti]]+daily_industry_UTC_2015[[#This Row],[as-chn-ti]])</f>
        <v>12449.758142736966</v>
      </c>
      <c r="CJ328">
        <f>SUM(daily_service_UTC_2015[[#This Row],[as-chn-tj]]+daily_transport_UTC_2015[[#This Row],[as-chn-tj]]+daily_residential_UTC_2015[[#This Row],[as-chn-tj]]+daily_industry_UTC_2015[[#This Row],[as-chn-tj]])</f>
        <v>246177.09487881162</v>
      </c>
      <c r="CK328">
        <f>SUM(daily_service_UTC_2015[[#This Row],[as-chn-wm]]+daily_transport_UTC_2015[[#This Row],[as-chn-wm]]+daily_residential_UTC_2015[[#This Row],[as-chn-wm]]+daily_industry_UTC_2015[[#This Row],[as-chn-wm]])</f>
        <v>400476.98733271216</v>
      </c>
      <c r="CL328">
        <f>SUM(daily_service_UTC_2015[[#This Row],[as-chn-xi]]+daily_transport_UTC_2015[[#This Row],[as-chn-xi]]+daily_residential_UTC_2015[[#This Row],[as-chn-xi]]+daily_industry_UTC_2015[[#This Row],[as-chn-xi]])</f>
        <v>664616.7574964636</v>
      </c>
      <c r="CM328">
        <f>SUM(daily_service_UTC_2015[[#This Row],[as-chn-yu]]+daily_transport_UTC_2015[[#This Row],[as-chn-yu]]+daily_residential_UTC_2015[[#This Row],[as-chn-yu]]+daily_industry_UTC_2015[[#This Row],[as-chn-yu]])</f>
        <v>442187.46614814899</v>
      </c>
      <c r="CN328">
        <f>SUM(daily_service_UTC_2015[[#This Row],[as-chn-zh]]+daily_transport_UTC_2015[[#This Row],[as-chn-zh]]+daily_residential_UTC_2015[[#This Row],[as-chn-zh]]+daily_industry_UTC_2015[[#This Row],[as-chn-zh]])</f>
        <v>1093220.1544526573</v>
      </c>
      <c r="CO328">
        <f>SUM(daily_service_UTC_2015[[#This Row],[as-idn]]+daily_transport_UTC_2015[[#This Row],[as-idn]]+daily_residential_UTC_2015[[#This Row],[as-idn]]+daily_industry_UTC_2015[[#This Row],[as-idn]])</f>
        <v>759664.47721363441</v>
      </c>
      <c r="CP328">
        <f>SUM(daily_service_UTC_2015[[#This Row],[as-ind-ea]]+daily_transport_UTC_2015[[#This Row],[as-ind-ea]]+daily_residential_UTC_2015[[#This Row],[as-ind-ea]]+daily_industry_UTC_2015[[#This Row],[as-ind-ea]])</f>
        <v>492643.41203798354</v>
      </c>
      <c r="CQ328">
        <f>SUM(daily_service_UTC_2015[[#This Row],[as-ind-ne]]+daily_transport_UTC_2015[[#This Row],[as-ind-ne]]+daily_residential_UTC_2015[[#This Row],[as-ind-ne]]+daily_industry_UTC_2015[[#This Row],[as-ind-ne]])</f>
        <v>51136.170243040593</v>
      </c>
      <c r="CR328">
        <f>SUM(daily_service_UTC_2015[[#This Row],[as-ind-no]]+daily_transport_UTC_2015[[#This Row],[as-ind-no]]+daily_residential_UTC_2015[[#This Row],[as-ind-no]]+daily_industry_UTC_2015[[#This Row],[as-ind-no]])</f>
        <v>1314341.6873783907</v>
      </c>
      <c r="CS328">
        <f>SUM(daily_service_UTC_2015[[#This Row],[as-ind-so]]+daily_transport_UTC_2015[[#This Row],[as-ind-so]]+daily_residential_UTC_2015[[#This Row],[as-ind-so]]+daily_industry_UTC_2015[[#This Row],[as-ind-so]])</f>
        <v>1111919.5818378655</v>
      </c>
      <c r="CT328">
        <f>SUM(daily_service_UTC_2015[[#This Row],[as-ind-we]]+daily_transport_UTC_2015[[#This Row],[as-ind-we]]+daily_residential_UTC_2015[[#This Row],[as-ind-we]]+daily_industry_UTC_2015[[#This Row],[as-ind-we]])</f>
        <v>1265830.2713674721</v>
      </c>
      <c r="CU328">
        <f>SUM(daily_service_UTC_2015[[#This Row],[as-irn]]+daily_transport_UTC_2015[[#This Row],[as-irn]]+daily_residential_UTC_2015[[#This Row],[as-irn]]+daily_industry_UTC_2015[[#This Row],[as-irn]])</f>
        <v>832443.74749620422</v>
      </c>
      <c r="CV328">
        <f>SUM(daily_service_UTC_2015[[#This Row],[as-irq]]+daily_transport_UTC_2015[[#This Row],[as-irq]]+daily_residential_UTC_2015[[#This Row],[as-irq]]+daily_industry_UTC_2015[[#This Row],[as-irq]])</f>
        <v>237370.50730104858</v>
      </c>
      <c r="CW328">
        <f>SUM(daily_service_UTC_2015[[#This Row],[as-isr]]+daily_transport_UTC_2015[[#This Row],[as-isr]]+daily_residential_UTC_2015[[#This Row],[as-isr]]+daily_industry_UTC_2015[[#This Row],[as-isr]])</f>
        <v>176784.81554085278</v>
      </c>
      <c r="CX328">
        <f>SUM(daily_service_UTC_2015[[#This Row],[as-jor]]+daily_transport_UTC_2015[[#This Row],[as-jor]]+daily_residential_UTC_2015[[#This Row],[as-jor]]+daily_industry_UTC_2015[[#This Row],[as-jor]])</f>
        <v>58608.8390684318</v>
      </c>
      <c r="CY328">
        <f>SUM(daily_service_UTC_2015[[#This Row],[as-jpn-ce]]+daily_transport_UTC_2015[[#This Row],[as-jpn-ce]]+daily_residential_UTC_2015[[#This Row],[as-jpn-ce]]+daily_industry_UTC_2015[[#This Row],[as-jpn-ce]])</f>
        <v>1338285.1663771155</v>
      </c>
      <c r="CZ328">
        <f>SUM(daily_service_UTC_2015[[#This Row],[as-jpn-ho]]+daily_transport_UTC_2015[[#This Row],[as-jpn-ho]]+daily_residential_UTC_2015[[#This Row],[as-jpn-ho]]+daily_industry_UTC_2015[[#This Row],[as-jpn-ho]])</f>
        <v>119476.2517640299</v>
      </c>
      <c r="DA328">
        <f>SUM(daily_service_UTC_2015[[#This Row],[as-jpn-ky]]+daily_transport_UTC_2015[[#This Row],[as-jpn-ky]]+daily_residential_UTC_2015[[#This Row],[as-jpn-ky]]+daily_industry_UTC_2015[[#This Row],[as-jpn-ky]])</f>
        <v>312291.5555428571</v>
      </c>
      <c r="DB328">
        <f>SUM(daily_service_UTC_2015[[#This Row],[as-jpn-ok]]+daily_transport_UTC_2015[[#This Row],[as-jpn-ok]]+daily_residential_UTC_2015[[#This Row],[as-jpn-ok]]+daily_industry_UTC_2015[[#This Row],[as-jpn-ok]])</f>
        <v>27704.062495623646</v>
      </c>
      <c r="DC328">
        <f>SUM(daily_service_UTC_2015[[#This Row],[as-jpn-sh]]+daily_transport_UTC_2015[[#This Row],[as-jpn-sh]]+daily_residential_UTC_2015[[#This Row],[as-jpn-sh]]+daily_industry_UTC_2015[[#This Row],[as-jpn-sh]])</f>
        <v>106825.10265031169</v>
      </c>
      <c r="DD328">
        <f>SUM(daily_service_UTC_2015[[#This Row],[as-jpn-to]]+daily_transport_UTC_2015[[#This Row],[as-jpn-to]]+daily_residential_UTC_2015[[#This Row],[as-jpn-to]]+daily_industry_UTC_2015[[#This Row],[as-jpn-to]])</f>
        <v>1342005.4035814712</v>
      </c>
      <c r="DE328">
        <f>SUM(daily_service_UTC_2015[[#This Row],[as-kaz]]+daily_transport_UTC_2015[[#This Row],[as-kaz]]+daily_residential_UTC_2015[[#This Row],[as-kaz]]+daily_industry_UTC_2015[[#This Row],[as-kaz]])</f>
        <v>349126.36289577634</v>
      </c>
      <c r="DF328">
        <f>SUM(daily_service_UTC_2015[[#This Row],[as-kgz]]+daily_transport_UTC_2015[[#This Row],[as-kgz]]+daily_residential_UTC_2015[[#This Row],[as-kgz]]+daily_industry_UTC_2015[[#This Row],[as-kgz]])</f>
        <v>44530.347054051788</v>
      </c>
      <c r="DG328">
        <f>SUM(daily_service_UTC_2015[[#This Row],[as-khm]]+daily_transport_UTC_2015[[#This Row],[as-khm]]+daily_residential_UTC_2015[[#This Row],[as-khm]]+daily_industry_UTC_2015[[#This Row],[as-khm]])</f>
        <v>18719.856647579923</v>
      </c>
      <c r="DH328">
        <f>SUM(daily_service_UTC_2015[[#This Row],[as-kor]]+daily_transport_UTC_2015[[#This Row],[as-kor]]+daily_residential_UTC_2015[[#This Row],[as-kor]]+daily_industry_UTC_2015[[#This Row],[as-kor]])</f>
        <v>1711262.2398730414</v>
      </c>
      <c r="DI328">
        <f>SUM(daily_service_UTC_2015[[#This Row],[as-kwt]]+daily_transport_UTC_2015[[#This Row],[as-kwt]]+daily_residential_UTC_2015[[#This Row],[as-kwt]]+daily_industry_UTC_2015[[#This Row],[as-kwt]])</f>
        <v>203409.02511483448</v>
      </c>
      <c r="DJ328">
        <f>SUM(daily_service_UTC_2015[[#This Row],[as-lao]]+daily_transport_UTC_2015[[#This Row],[as-lao]]+daily_residential_UTC_2015[[#This Row],[as-lao]]+daily_industry_UTC_2015[[#This Row],[as-lao]])</f>
        <v>19825.133228048795</v>
      </c>
      <c r="DK328">
        <f>SUM(daily_service_UTC_2015[[#This Row],[as-lbn]]+daily_transport_UTC_2015[[#This Row],[as-lbn]]+daily_residential_UTC_2015[[#This Row],[as-lbn]]+daily_industry_UTC_2015[[#This Row],[as-lbn]])</f>
        <v>55913.406376937455</v>
      </c>
      <c r="DL328">
        <f>SUM(daily_service_UTC_2015[[#This Row],[as-lka]]+daily_transport_UTC_2015[[#This Row],[as-lka]]+daily_residential_UTC_2015[[#This Row],[as-lka]]+daily_industry_UTC_2015[[#This Row],[as-lka]])</f>
        <v>41684.549748979451</v>
      </c>
      <c r="DM328">
        <f>SUM(daily_service_UTC_2015[[#This Row],[as-mmr]]+daily_transport_UTC_2015[[#This Row],[as-mmr]]+daily_residential_UTC_2015[[#This Row],[as-mmr]]+daily_industry_UTC_2015[[#This Row],[as-mmr]])</f>
        <v>50499.3465478984</v>
      </c>
      <c r="DN328">
        <f>SUM(daily_service_UTC_2015[[#This Row],[as-mng]]+daily_transport_UTC_2015[[#This Row],[as-mng]]+daily_residential_UTC_2015[[#This Row],[as-mng]]+daily_industry_UTC_2015[[#This Row],[as-mng]])</f>
        <v>20801.088523724189</v>
      </c>
      <c r="DO328">
        <f>SUM(daily_service_UTC_2015[[#This Row],[as-mys]]+daily_transport_UTC_2015[[#This Row],[as-mys]]+daily_residential_UTC_2015[[#This Row],[as-mys]]+daily_industry_UTC_2015[[#This Row],[as-mys]])</f>
        <v>474731.01262719149</v>
      </c>
      <c r="DP328">
        <f>SUM(daily_service_UTC_2015[[#This Row],[as-npl]]+daily_transport_UTC_2015[[#This Row],[as-npl]]+daily_residential_UTC_2015[[#This Row],[as-npl]]+daily_industry_UTC_2015[[#This Row],[as-npl]])</f>
        <v>16623.285227787514</v>
      </c>
      <c r="DQ328">
        <f>SUM(daily_service_UTC_2015[[#This Row],[as-omn]]+daily_transport_UTC_2015[[#This Row],[as-omn]]+daily_residential_UTC_2015[[#This Row],[as-omn]]+daily_industry_UTC_2015[[#This Row],[as-omn]])</f>
        <v>98110.71860140255</v>
      </c>
      <c r="DR328">
        <f>SUM(daily_service_UTC_2015[[#This Row],[as-pak]]+daily_transport_UTC_2015[[#This Row],[as-pak]]+daily_residential_UTC_2015[[#This Row],[as-pak]]+daily_industry_UTC_2015[[#This Row],[as-pak]])</f>
        <v>351806.07851726015</v>
      </c>
      <c r="DS328">
        <f>SUM(daily_service_UTC_2015[[#This Row],[as-phl]]+daily_transport_UTC_2015[[#This Row],[as-phl]]+daily_residential_UTC_2015[[#This Row],[as-phl]]+daily_industry_UTC_2015[[#This Row],[as-phl]])</f>
        <v>260591.54017965437</v>
      </c>
      <c r="DT328">
        <f>SUM(daily_service_UTC_2015[[#This Row],[as-prk]]+daily_transport_UTC_2015[[#This Row],[as-prk]]+daily_residential_UTC_2015[[#This Row],[as-prk]]+daily_industry_UTC_2015[[#This Row],[as-prk]])</f>
        <v>42496.767401400255</v>
      </c>
      <c r="DU328">
        <f>SUM(daily_service_UTC_2015[[#This Row],[as-qat]]+daily_transport_UTC_2015[[#This Row],[as-qat]]+daily_residential_UTC_2015[[#This Row],[as-qat]]+daily_industry_UTC_2015[[#This Row],[as-qat]])</f>
        <v>124315.51392748003</v>
      </c>
      <c r="DV328">
        <f>SUM(daily_service_UTC_2015[[#This Row],[as-rus-ce]]+daily_transport_UTC_2015[[#This Row],[as-rus-ce]]+daily_residential_UTC_2015[[#This Row],[as-rus-ce]]+daily_industry_UTC_2015[[#This Row],[as-rus-ce]])</f>
        <v>825912.54860252212</v>
      </c>
      <c r="DW328">
        <f>SUM(daily_service_UTC_2015[[#This Row],[as-rus-fe]]+daily_transport_UTC_2015[[#This Row],[as-rus-fe]]+daily_residential_UTC_2015[[#This Row],[as-rus-fe]]+daily_industry_UTC_2015[[#This Row],[as-rus-fe]])</f>
        <v>116039.21965554838</v>
      </c>
      <c r="DX328">
        <f>SUM(daily_service_UTC_2015[[#This Row],[as-rus-mv]]+daily_transport_UTC_2015[[#This Row],[as-rus-mv]]+daily_residential_UTC_2015[[#This Row],[as-rus-mv]]+daily_industry_UTC_2015[[#This Row],[as-rus-mv]])</f>
        <v>375686.37838907348</v>
      </c>
      <c r="DY328">
        <f>SUM(daily_service_UTC_2015[[#This Row],[as-rus-nw]]+daily_transport_UTC_2015[[#This Row],[as-rus-nw]]+daily_residential_UTC_2015[[#This Row],[as-rus-nw]]+daily_industry_UTC_2015[[#This Row],[as-rus-nw]])</f>
        <v>325238.15783846634</v>
      </c>
      <c r="DZ328">
        <f>SUM(daily_service_UTC_2015[[#This Row],[as-rus-si]]+daily_transport_UTC_2015[[#This Row],[as-rus-si]]+daily_residential_UTC_2015[[#This Row],[as-rus-si]]+daily_industry_UTC_2015[[#This Row],[as-rus-si]])</f>
        <v>734671.39153213939</v>
      </c>
      <c r="EA328">
        <f>SUM(daily_service_UTC_2015[[#This Row],[as-rus-so]]+daily_transport_UTC_2015[[#This Row],[as-rus-so]]+daily_residential_UTC_2015[[#This Row],[as-rus-so]]+daily_industry_UTC_2015[[#This Row],[as-rus-so]])</f>
        <v>316537.73137330671</v>
      </c>
      <c r="EB328">
        <f>SUM(daily_service_UTC_2015[[#This Row],[as-rus-ur]]+daily_transport_UTC_2015[[#This Row],[as-rus-ur]]+daily_residential_UTC_2015[[#This Row],[as-rus-ur]]+daily_industry_UTC_2015[[#This Row],[as-rus-ur]])</f>
        <v>929167.44825748913</v>
      </c>
      <c r="EC328">
        <f>SUM(daily_service_UTC_2015[[#This Row],[as-sau]]+daily_transport_UTC_2015[[#This Row],[as-sau]]+daily_residential_UTC_2015[[#This Row],[as-sau]]+daily_industry_UTC_2015[[#This Row],[as-sau]])</f>
        <v>1013301.3908598181</v>
      </c>
      <c r="ED328">
        <f>SUM(daily_service_UTC_2015[[#This Row],[as-sgp]]+daily_transport_UTC_2015[[#This Row],[as-sgp]]+daily_residential_UTC_2015[[#This Row],[as-sgp]]+daily_industry_UTC_2015[[#This Row],[as-sgp]])</f>
        <v>159403.22338179394</v>
      </c>
      <c r="EE328">
        <f>SUM(daily_service_UTC_2015[[#This Row],[as-syr]]+daily_transport_UTC_2015[[#This Row],[as-syr]]+daily_residential_UTC_2015[[#This Row],[as-syr]]+daily_industry_UTC_2015[[#This Row],[as-syr]])</f>
        <v>52769.027398790058</v>
      </c>
      <c r="EF328">
        <f>SUM(daily_service_UTC_2015[[#This Row],[as-tha]]+daily_transport_UTC_2015[[#This Row],[as-tha]]+daily_residential_UTC_2015[[#This Row],[as-tha]]+daily_industry_UTC_2015[[#This Row],[as-tha]])</f>
        <v>600520.89167168504</v>
      </c>
      <c r="EG328">
        <f>SUM(daily_service_UTC_2015[[#This Row],[as-tjk]]+daily_transport_UTC_2015[[#This Row],[as-tjk]]+daily_residential_UTC_2015[[#This Row],[as-tjk]]+daily_industry_UTC_2015[[#This Row],[as-tjk]])</f>
        <v>51941.024255998316</v>
      </c>
      <c r="EH328">
        <f>SUM(daily_service_UTC_2015[[#This Row],[as-tkm]]+daily_transport_UTC_2015[[#This Row],[as-tkm]]+daily_residential_UTC_2015[[#This Row],[as-tkm]]+daily_industry_UTC_2015[[#This Row],[as-tkm]])</f>
        <v>63385.198200168867</v>
      </c>
      <c r="EI328">
        <f>SUM(daily_service_UTC_2015[[#This Row],[as-tur]]+daily_transport_UTC_2015[[#This Row],[as-tur]]+daily_residential_UTC_2015[[#This Row],[as-tur]]+daily_industry_UTC_2015[[#This Row],[as-tur]])</f>
        <v>857785.36923268996</v>
      </c>
      <c r="EJ328">
        <f>SUM(daily_service_UTC_2015[[#This Row],[as-twn]]+daily_transport_UTC_2015[[#This Row],[as-twn]]+daily_residential_UTC_2015[[#This Row],[as-twn]]+daily_industry_UTC_2015[[#This Row],[as-twn]])</f>
        <v>742293.47666366503</v>
      </c>
      <c r="EK328">
        <f>SUM(daily_service_UTC_2015[[#This Row],[as-uzb]]+daily_transport_UTC_2015[[#This Row],[as-uzb]]+daily_residential_UTC_2015[[#This Row],[as-uzb]]+daily_industry_UTC_2015[[#This Row],[as-uzb]])</f>
        <v>184384.12921542284</v>
      </c>
      <c r="EL328">
        <f>SUM(daily_service_UTC_2015[[#This Row],[as-vnm]]+daily_transport_UTC_2015[[#This Row],[as-vnm]]+daily_residential_UTC_2015[[#This Row],[as-vnm]]+daily_industry_UTC_2015[[#This Row],[as-vnm]])</f>
        <v>489688.04024169152</v>
      </c>
      <c r="EM328">
        <f>SUM(daily_service_UTC_2015[[#This Row],[as-yem]]+daily_transport_UTC_2015[[#This Row],[as-yem]]+daily_residential_UTC_2015[[#This Row],[as-yem]]+daily_industry_UTC_2015[[#This Row],[as-yem]])</f>
        <v>15932.503459133659</v>
      </c>
      <c r="EN328">
        <f>SUM(daily_service_UTC_2015[[#This Row],[eu-alb]]+daily_transport_UTC_2015[[#This Row],[eu-alb]]+daily_residential_UTC_2015[[#This Row],[eu-alb]]+daily_industry_UTC_2015[[#This Row],[eu-alb]])</f>
        <v>24364.498706117862</v>
      </c>
      <c r="EO328">
        <f>SUM(daily_service_UTC_2015[[#This Row],[eu-arm]]+daily_transport_UTC_2015[[#This Row],[eu-arm]]+daily_residential_UTC_2015[[#This Row],[eu-arm]]+daily_industry_UTC_2015[[#This Row],[eu-arm]])</f>
        <v>22476.018774507251</v>
      </c>
      <c r="EP328">
        <f>SUM(daily_service_UTC_2015[[#This Row],[eu-aut]]+daily_transport_UTC_2015[[#This Row],[eu-aut]]+daily_residential_UTC_2015[[#This Row],[eu-aut]]+daily_industry_UTC_2015[[#This Row],[eu-aut]])</f>
        <v>253240.97816783743</v>
      </c>
      <c r="EQ328">
        <f>SUM(daily_service_UTC_2015[[#This Row],[eu-aze]]+daily_transport_UTC_2015[[#This Row],[eu-aze]]+daily_residential_UTC_2015[[#This Row],[eu-aze]]+daily_industry_UTC_2015[[#This Row],[eu-aze]])</f>
        <v>84173.979187233257</v>
      </c>
      <c r="ER328">
        <f>SUM(daily_service_UTC_2015[[#This Row],[eu-bel]]+daily_transport_UTC_2015[[#This Row],[eu-bel]]+daily_residential_UTC_2015[[#This Row],[eu-bel]]+daily_industry_UTC_2015[[#This Row],[eu-bel]])</f>
        <v>307982.37855429691</v>
      </c>
      <c r="ES328">
        <f>SUM(daily_service_UTC_2015[[#This Row],[eu-bgr]]+daily_transport_UTC_2015[[#This Row],[eu-bgr]]+daily_residential_UTC_2015[[#This Row],[eu-bgr]]+daily_industry_UTC_2015[[#This Row],[eu-bgr]])</f>
        <v>129030.99347147701</v>
      </c>
      <c r="ET328">
        <f>SUM(daily_service_UTC_2015[[#This Row],[eu-bih]]+daily_transport_UTC_2015[[#This Row],[eu-bih]]+daily_residential_UTC_2015[[#This Row],[eu-bih]]+daily_industry_UTC_2015[[#This Row],[eu-bih]])</f>
        <v>45057.338326075551</v>
      </c>
      <c r="EU328">
        <f>SUM(daily_service_UTC_2015[[#This Row],[eu-blr]]+daily_transport_UTC_2015[[#This Row],[eu-blr]]+daily_residential_UTC_2015[[#This Row],[eu-blr]]+daily_industry_UTC_2015[[#This Row],[eu-blr]])</f>
        <v>122622.32609969971</v>
      </c>
      <c r="EV328">
        <f>SUM(daily_service_UTC_2015[[#This Row],[eu-che]]+daily_transport_UTC_2015[[#This Row],[eu-che]]+daily_residential_UTC_2015[[#This Row],[eu-che]]+daily_industry_UTC_2015[[#This Row],[eu-che]])</f>
        <v>224106.18655753112</v>
      </c>
      <c r="EW328">
        <f>SUM(daily_service_UTC_2015[[#This Row],[eu-cyp]]+daily_transport_UTC_2015[[#This Row],[eu-cyp]]+daily_residential_UTC_2015[[#This Row],[eu-cyp]]+daily_industry_UTC_2015[[#This Row],[eu-cyp]])</f>
        <v>15152.098675032803</v>
      </c>
      <c r="EX328">
        <f>SUM(daily_service_UTC_2015[[#This Row],[eu-cze]]+daily_transport_UTC_2015[[#This Row],[eu-cze]]+daily_residential_UTC_2015[[#This Row],[eu-cze]]+daily_industry_UTC_2015[[#This Row],[eu-cze]])</f>
        <v>238270.0003824232</v>
      </c>
      <c r="EY328">
        <f>SUM(daily_service_UTC_2015[[#This Row],[eu-deu]]+daily_transport_UTC_2015[[#This Row],[eu-deu]]+daily_residential_UTC_2015[[#This Row],[eu-deu]]+daily_industry_UTC_2015[[#This Row],[eu-deu]])</f>
        <v>2011579.2229513098</v>
      </c>
      <c r="EZ328">
        <f>SUM(daily_service_UTC_2015[[#This Row],[eu-dnk]]+daily_transport_UTC_2015[[#This Row],[eu-dnk]]+daily_residential_UTC_2015[[#This Row],[eu-dnk]]+daily_industry_UTC_2015[[#This Row],[eu-dnk]])</f>
        <v>117144.14573860206</v>
      </c>
      <c r="FA328">
        <f>SUM(daily_service_UTC_2015[[#This Row],[eu-esp]]+daily_transport_UTC_2015[[#This Row],[eu-esp]]+daily_residential_UTC_2015[[#This Row],[eu-esp]]+daily_industry_UTC_2015[[#This Row],[eu-esp]])</f>
        <v>943907.47710248828</v>
      </c>
      <c r="FB328">
        <f>SUM(daily_service_UTC_2015[[#This Row],[eu-est]]+daily_transport_UTC_2015[[#This Row],[eu-est]]+daily_residential_UTC_2015[[#This Row],[eu-est]]+daily_industry_UTC_2015[[#This Row],[eu-est]])</f>
        <v>31706.919069252399</v>
      </c>
      <c r="FC328">
        <f>SUM(daily_service_UTC_2015[[#This Row],[eu-fin]]+daily_transport_UTC_2015[[#This Row],[eu-fin]]+daily_residential_UTC_2015[[#This Row],[eu-fin]]+daily_industry_UTC_2015[[#This Row],[eu-fin]])</f>
        <v>285400.11179614905</v>
      </c>
      <c r="FD328">
        <f>SUM(daily_service_UTC_2015[[#This Row],[eu-fra]]+daily_transport_UTC_2015[[#This Row],[eu-fra]]+daily_residential_UTC_2015[[#This Row],[eu-fra]]+daily_industry_UTC_2015[[#This Row],[eu-fra]])</f>
        <v>1694960.7834933095</v>
      </c>
      <c r="FE328">
        <f>SUM(daily_service_UTC_2015[[#This Row],[eu-gbr]]+daily_transport_UTC_2015[[#This Row],[eu-gbr]]+daily_residential_UTC_2015[[#This Row],[eu-gbr]]+daily_industry_UTC_2015[[#This Row],[eu-gbr]])</f>
        <v>1209850.9135334892</v>
      </c>
      <c r="FF328">
        <f>SUM(daily_service_UTC_2015[[#This Row],[eu-geo]]+daily_transport_UTC_2015[[#This Row],[eu-geo]]+daily_residential_UTC_2015[[#This Row],[eu-geo]]+daily_industry_UTC_2015[[#This Row],[eu-geo]])</f>
        <v>37301.729644912572</v>
      </c>
      <c r="FG328">
        <f>SUM(daily_service_UTC_2015[[#This Row],[eu-grc]]+daily_transport_UTC_2015[[#This Row],[eu-grc]]+daily_residential_UTC_2015[[#This Row],[eu-grc]]+daily_industry_UTC_2015[[#This Row],[eu-grc]])</f>
        <v>206631.87851894711</v>
      </c>
      <c r="FH328">
        <f>SUM(daily_service_UTC_2015[[#This Row],[eu-hrv]]+daily_transport_UTC_2015[[#This Row],[eu-hrv]]+daily_residential_UTC_2015[[#This Row],[eu-hrv]]+daily_industry_UTC_2015[[#This Row],[eu-hrv]])</f>
        <v>60710.66484538946</v>
      </c>
      <c r="FI328">
        <f>SUM(daily_service_UTC_2015[[#This Row],[eu-hun]]+daily_transport_UTC_2015[[#This Row],[eu-hun]]+daily_residential_UTC_2015[[#This Row],[eu-hun]]+daily_industry_UTC_2015[[#This Row],[eu-hun]])</f>
        <v>146987.03033602523</v>
      </c>
      <c r="FJ328">
        <f>SUM(daily_service_UTC_2015[[#This Row],[eu-irl]]+daily_transport_UTC_2015[[#This Row],[eu-irl]]+daily_residential_UTC_2015[[#This Row],[eu-irl]]+daily_industry_UTC_2015[[#This Row],[eu-irl]])</f>
        <v>97653.778829023067</v>
      </c>
      <c r="FK328">
        <f>SUM(daily_service_UTC_2015[[#This Row],[eu-isl]]+daily_transport_UTC_2015[[#This Row],[eu-isl]]+daily_residential_UTC_2015[[#This Row],[eu-isl]]+daily_industry_UTC_2015[[#This Row],[eu-isl]])</f>
        <v>63184.022225367902</v>
      </c>
      <c r="FL328">
        <f>SUM(daily_service_UTC_2015[[#This Row],[eu-ita]]+daily_transport_UTC_2015[[#This Row],[eu-ita]]+daily_residential_UTC_2015[[#This Row],[eu-ita]]+daily_industry_UTC_2015[[#This Row],[eu-ita]])</f>
        <v>1106854.3197761695</v>
      </c>
      <c r="FM328">
        <f>SUM(daily_service_UTC_2015[[#This Row],[eu-kos]]+daily_transport_UTC_2015[[#This Row],[eu-kos]]+daily_residential_UTC_2015[[#This Row],[eu-kos]]+daily_industry_UTC_2015[[#This Row],[eu-kos]])</f>
        <v>20859.852154019736</v>
      </c>
      <c r="FN328">
        <f>SUM(daily_service_UTC_2015[[#This Row],[eu-ltu]]+daily_transport_UTC_2015[[#This Row],[eu-ltu]]+daily_residential_UTC_2015[[#This Row],[eu-ltu]]+daily_industry_UTC_2015[[#This Row],[eu-ltu]])</f>
        <v>40518.235362461863</v>
      </c>
      <c r="FO328">
        <f>SUM(daily_service_UTC_2015[[#This Row],[eu-lux]]+daily_transport_UTC_2015[[#This Row],[eu-lux]]+daily_residential_UTC_2015[[#This Row],[eu-lux]]+daily_industry_UTC_2015[[#This Row],[eu-lux]])</f>
        <v>28093.327702306073</v>
      </c>
      <c r="FP328">
        <f>SUM(daily_service_UTC_2015[[#This Row],[eu-lva]]+daily_transport_UTC_2015[[#This Row],[eu-lva]]+daily_residential_UTC_2015[[#This Row],[eu-lva]]+daily_industry_UTC_2015[[#This Row],[eu-lva]])</f>
        <v>24531.347698729624</v>
      </c>
      <c r="FQ328">
        <f>SUM(daily_service_UTC_2015[[#This Row],[eu-mda]]+daily_transport_UTC_2015[[#This Row],[eu-mda]]+daily_residential_UTC_2015[[#This Row],[eu-mda]]+daily_industry_UTC_2015[[#This Row],[eu-mda]])</f>
        <v>20392.670969610015</v>
      </c>
      <c r="FR328">
        <f>SUM(daily_service_UTC_2015[[#This Row],[eu-mkd]]+daily_transport_UTC_2015[[#This Row],[eu-mkd]]+daily_residential_UTC_2015[[#This Row],[eu-mkd]]+daily_industry_UTC_2015[[#This Row],[eu-mkd]])</f>
        <v>27268.297307686298</v>
      </c>
      <c r="FS328">
        <f>SUM(daily_service_UTC_2015[[#This Row],[eu-mne]]+daily_transport_UTC_2015[[#This Row],[eu-mne]]+daily_residential_UTC_2015[[#This Row],[eu-mne]]+daily_industry_UTC_2015[[#This Row],[eu-mne]])</f>
        <v>11781.826456145427</v>
      </c>
      <c r="FT328">
        <f>SUM(daily_service_UTC_2015[[#This Row],[eu-nld]]+daily_transport_UTC_2015[[#This Row],[eu-nld]]+daily_residential_UTC_2015[[#This Row],[eu-nld]]+daily_industry_UTC_2015[[#This Row],[eu-nld]])</f>
        <v>399284.54852457694</v>
      </c>
      <c r="FU328">
        <f>SUM(daily_service_UTC_2015[[#This Row],[eu-nor]]+daily_transport_UTC_2015[[#This Row],[eu-nor]]+daily_residential_UTC_2015[[#This Row],[eu-nor]]+daily_industry_UTC_2015[[#This Row],[eu-nor]])</f>
        <v>438097.4563800433</v>
      </c>
      <c r="FV328">
        <f>SUM(daily_service_UTC_2015[[#This Row],[eu-pol]]+daily_transport_UTC_2015[[#This Row],[eu-pol]]+daily_residential_UTC_2015[[#This Row],[eu-pol]]+daily_industry_UTC_2015[[#This Row],[eu-pol]])</f>
        <v>549399.16868567956</v>
      </c>
      <c r="FW328">
        <f>SUM(daily_service_UTC_2015[[#This Row],[eu-prt]]+daily_transport_UTC_2015[[#This Row],[eu-prt]]+daily_residential_UTC_2015[[#This Row],[eu-prt]]+daily_industry_UTC_2015[[#This Row],[eu-prt]])</f>
        <v>183781.17154099222</v>
      </c>
      <c r="FX328">
        <f>SUM(daily_service_UTC_2015[[#This Row],[eu-rou]]+daily_transport_UTC_2015[[#This Row],[eu-rou]]+daily_residential_UTC_2015[[#This Row],[eu-rou]]+daily_industry_UTC_2015[[#This Row],[eu-rou]])</f>
        <v>198819.66398925718</v>
      </c>
      <c r="FY328">
        <f>SUM(daily_service_UTC_2015[[#This Row],[eu-srb]]+daily_transport_UTC_2015[[#This Row],[eu-srb]]+daily_residential_UTC_2015[[#This Row],[eu-srb]]+daily_industry_UTC_2015[[#This Row],[eu-srb]])</f>
        <v>124758.79015462316</v>
      </c>
      <c r="FZ328">
        <f>SUM(daily_service_UTC_2015[[#This Row],[eu-svk]]+daily_transport_UTC_2015[[#This Row],[eu-svk]]+daily_residential_UTC_2015[[#This Row],[eu-svk]]+daily_industry_UTC_2015[[#This Row],[eu-svk]])</f>
        <v>97757.485945954162</v>
      </c>
      <c r="GA328">
        <f>SUM(daily_service_UTC_2015[[#This Row],[eu-svn]]+daily_transport_UTC_2015[[#This Row],[eu-svn]]+daily_residential_UTC_2015[[#This Row],[eu-svn]]+daily_industry_UTC_2015[[#This Row],[eu-svn]])</f>
        <v>50230.624995419261</v>
      </c>
      <c r="GB328">
        <f>SUM(daily_service_UTC_2015[[#This Row],[eu-swe]]+daily_transport_UTC_2015[[#This Row],[eu-swe]]+daily_residential_UTC_2015[[#This Row],[eu-swe]]+daily_industry_UTC_2015[[#This Row],[eu-swe]])</f>
        <v>468643.88875367132</v>
      </c>
      <c r="GC328">
        <f>SUM(daily_service_UTC_2015[[#This Row],[eu-ukr]]+daily_transport_UTC_2015[[#This Row],[eu-ukr]]+daily_residential_UTC_2015[[#This Row],[eu-ukr]]+daily_industry_UTC_2015[[#This Row],[eu-ukr]])</f>
        <v>542195.86783765326</v>
      </c>
      <c r="GD328">
        <f>SUM(daily_service_UTC_2015[[#This Row],[oc-ata]]+daily_transport_UTC_2015[[#This Row],[oc-ata]]+daily_residential_UTC_2015[[#This Row],[oc-ata]]+daily_industry_UTC_2015[[#This Row],[oc-ata]])</f>
        <v>24.671996681043755</v>
      </c>
      <c r="GE328">
        <f>SUM(daily_service_UTC_2015[[#This Row],[oc-aus-nt]]+daily_transport_UTC_2015[[#This Row],[oc-aus-nt]]+daily_residential_UTC_2015[[#This Row],[oc-aus-nt]]+daily_industry_UTC_2015[[#This Row],[oc-aus-nt]])</f>
        <v>9430.4122405070466</v>
      </c>
      <c r="GF328">
        <f>SUM(daily_service_UTC_2015[[#This Row],[oc-aus-ql]]+daily_transport_UTC_2015[[#This Row],[oc-aus-ql]]+daily_residential_UTC_2015[[#This Row],[oc-aus-ql]]+daily_industry_UTC_2015[[#This Row],[oc-aus-ql]])</f>
        <v>194549.21631235775</v>
      </c>
      <c r="GG328">
        <f>SUM(daily_service_UTC_2015[[#This Row],[oc-aus-sa]]+daily_transport_UTC_2015[[#This Row],[oc-aus-sa]]+daily_residential_UTC_2015[[#This Row],[oc-aus-sa]]+daily_industry_UTC_2015[[#This Row],[oc-aus-sa]])</f>
        <v>48965.684170087072</v>
      </c>
      <c r="GH328">
        <f>SUM(daily_service_UTC_2015[[#This Row],[oc-aus-sw]]+daily_transport_UTC_2015[[#This Row],[oc-aus-sw]]+daily_residential_UTC_2015[[#This Row],[oc-aus-sw]]+daily_industry_UTC_2015[[#This Row],[oc-aus-sw]])</f>
        <v>229427.27845813835</v>
      </c>
      <c r="GI328">
        <f>SUM(daily_service_UTC_2015[[#This Row],[oc-aus-ta]]+daily_transport_UTC_2015[[#This Row],[oc-aus-ta]]+daily_residential_UTC_2015[[#This Row],[oc-aus-ta]]+daily_industry_UTC_2015[[#This Row],[oc-aus-ta]])</f>
        <v>37124.884228842639</v>
      </c>
      <c r="GJ328">
        <f>SUM(daily_service_UTC_2015[[#This Row],[oc-aus-vi]]+daily_transport_UTC_2015[[#This Row],[oc-aus-vi]]+daily_residential_UTC_2015[[#This Row],[oc-aus-vi]]+daily_industry_UTC_2015[[#This Row],[oc-aus-vi]])</f>
        <v>155413.09721241784</v>
      </c>
      <c r="GK328">
        <f>SUM(daily_service_UTC_2015[[#This Row],[oc-aus-wa]]+daily_transport_UTC_2015[[#This Row],[oc-aus-wa]]+daily_residential_UTC_2015[[#This Row],[oc-aus-wa]]+daily_industry_UTC_2015[[#This Row],[oc-aus-wa]])</f>
        <v>118942.97562608212</v>
      </c>
      <c r="GL328">
        <f>SUM(daily_service_UTC_2015[[#This Row],[oc-fji]]+daily_transport_UTC_2015[[#This Row],[oc-fji]]+daily_residential_UTC_2015[[#This Row],[oc-fji]]+daily_industry_UTC_2015[[#This Row],[oc-fji]])</f>
        <v>2865.9404065083463</v>
      </c>
      <c r="GM328">
        <f>SUM(daily_service_UTC_2015[[#This Row],[oc-nzl]]+daily_transport_UTC_2015[[#This Row],[oc-nzl]]+daily_residential_UTC_2015[[#This Row],[oc-nzl]]+daily_industry_UTC_2015[[#This Row],[oc-nzl]])</f>
        <v>139072.16345451353</v>
      </c>
      <c r="GN328">
        <f>SUM(daily_service_UTC_2015[[#This Row],[oc-png]]+daily_transport_UTC_2015[[#This Row],[oc-png]]+daily_residential_UTC_2015[[#This Row],[oc-png]]+daily_industry_UTC_2015[[#This Row],[oc-png]])</f>
        <v>14402.048509944583</v>
      </c>
      <c r="GO328">
        <f>SUM(daily_service_UTC_2015[[#This Row],[na-can-ab]]+daily_transport_UTC_2015[[#This Row],[na-can-ab]]+daily_residential_UTC_2015[[#This Row],[na-can-ab]]+daily_industry_UTC_2015[[#This Row],[na-can-ab]])</f>
        <v>252470.49760141276</v>
      </c>
      <c r="GP328">
        <f>SUM(daily_service_UTC_2015[[#This Row],[na-can-ar]]+daily_transport_UTC_2015[[#This Row],[na-can-ar]]+daily_residential_UTC_2015[[#This Row],[na-can-ar]]+daily_industry_UTC_2015[[#This Row],[na-can-ar]])</f>
        <v>88280.344047094492</v>
      </c>
      <c r="GQ328">
        <f>SUM(daily_service_UTC_2015[[#This Row],[na-can-bc]]+daily_transport_UTC_2015[[#This Row],[na-can-bc]]+daily_residential_UTC_2015[[#This Row],[na-can-bc]]+daily_industry_UTC_2015[[#This Row],[na-can-bc]])</f>
        <v>187083.74790048556</v>
      </c>
      <c r="GR328">
        <f>SUM(daily_service_UTC_2015[[#This Row],[na-can-mb]]+daily_transport_UTC_2015[[#This Row],[na-can-mb]]+daily_residential_UTC_2015[[#This Row],[na-can-mb]]+daily_industry_UTC_2015[[#This Row],[na-can-mb]])</f>
        <v>73520.851051506004</v>
      </c>
      <c r="GS328">
        <f>SUM(daily_service_UTC_2015[[#This Row],[na-can-nl]]+daily_transport_UTC_2015[[#This Row],[na-can-nl]]+daily_residential_UTC_2015[[#This Row],[na-can-nl]]+daily_industry_UTC_2015[[#This Row],[na-can-nl]])</f>
        <v>39321.574504346368</v>
      </c>
      <c r="GT328">
        <f>SUM(daily_service_UTC_2015[[#This Row],[na-can-no]]+daily_transport_UTC_2015[[#This Row],[na-can-no]]+daily_residential_UTC_2015[[#This Row],[na-can-no]]+daily_industry_UTC_2015[[#This Row],[na-can-no]])</f>
        <v>2587.4744064655183</v>
      </c>
      <c r="GU328">
        <f>SUM(daily_service_UTC_2015[[#This Row],[na-can-on]]+daily_transport_UTC_2015[[#This Row],[na-can-on]]+daily_residential_UTC_2015[[#This Row],[na-can-on]]+daily_industry_UTC_2015[[#This Row],[na-can-on]])</f>
        <v>440625.94468077621</v>
      </c>
      <c r="GV328">
        <f>SUM(daily_service_UTC_2015[[#This Row],[na-can-qc]]+daily_transport_UTC_2015[[#This Row],[na-can-qc]]+daily_residential_UTC_2015[[#This Row],[na-can-qc]]+daily_industry_UTC_2015[[#This Row],[na-can-qc]])</f>
        <v>593688.78047399712</v>
      </c>
      <c r="GW328">
        <f>SUM(daily_service_UTC_2015[[#This Row],[na-can-sk]]+daily_transport_UTC_2015[[#This Row],[na-can-sk]]+daily_residential_UTC_2015[[#This Row],[na-can-sk]]+daily_industry_UTC_2015[[#This Row],[na-can-sk]])</f>
        <v>73860.527410787792</v>
      </c>
      <c r="GX328">
        <f>SUM(daily_service_UTC_2015[[#This Row],[na-cri]]+daily_transport_UTC_2015[[#This Row],[na-cri]]+daily_residential_UTC_2015[[#This Row],[na-cri]]+daily_industry_UTC_2015[[#This Row],[na-cri]])</f>
        <v>32669.402160801346</v>
      </c>
      <c r="GY328">
        <f>SUM(daily_service_UTC_2015[[#This Row],[na-cub]]+daily_transport_UTC_2015[[#This Row],[na-cub]]+daily_residential_UTC_2015[[#This Row],[na-cub]]+daily_industry_UTC_2015[[#This Row],[na-cub]])</f>
        <v>63748.137811375811</v>
      </c>
      <c r="GZ328">
        <f>SUM(daily_service_UTC_2015[[#This Row],[na-dom]]+daily_transport_UTC_2015[[#This Row],[na-dom]]+daily_residential_UTC_2015[[#This Row],[na-dom]]+daily_industry_UTC_2015[[#This Row],[na-dom]])</f>
        <v>59697.917614965249</v>
      </c>
      <c r="HA328">
        <f>SUM(daily_service_UTC_2015[[#This Row],[na-gtm]]+daily_transport_UTC_2015[[#This Row],[na-gtm]]+daily_residential_UTC_2015[[#This Row],[na-gtm]]+daily_industry_UTC_2015[[#This Row],[na-gtm]])</f>
        <v>32241.979557953728</v>
      </c>
      <c r="HB328">
        <f>SUM(daily_service_UTC_2015[[#This Row],[na-hnd]]+daily_transport_UTC_2015[[#This Row],[na-hnd]]+daily_residential_UTC_2015[[#This Row],[na-hnd]]+daily_industry_UTC_2015[[#This Row],[na-hnd]])</f>
        <v>27814.763038777572</v>
      </c>
      <c r="HC328">
        <f>SUM(daily_service_UTC_2015[[#This Row],[na-jam]]+daily_transport_UTC_2015[[#This Row],[na-jam]]+daily_residential_UTC_2015[[#This Row],[na-jam]]+daily_industry_UTC_2015[[#This Row],[na-jam]])</f>
        <v>12975.761413985612</v>
      </c>
      <c r="HD328">
        <f>SUM(daily_service_UTC_2015[[#This Row],[na-mex]]+daily_transport_UTC_2015[[#This Row],[na-mex]]+daily_residential_UTC_2015[[#This Row],[na-mex]]+daily_industry_UTC_2015[[#This Row],[na-mex]])</f>
        <v>850395.53526577016</v>
      </c>
      <c r="HE328">
        <f>SUM(daily_service_UTC_2015[[#This Row],[na-nic]]+daily_transport_UTC_2015[[#This Row],[na-nic]]+daily_residential_UTC_2015[[#This Row],[na-nic]]+daily_industry_UTC_2015[[#This Row],[na-nic]])</f>
        <v>14014.219614115216</v>
      </c>
      <c r="HF328">
        <f>SUM(daily_service_UTC_2015[[#This Row],[na-pan]]+daily_transport_UTC_2015[[#This Row],[na-pan]]+daily_residential_UTC_2015[[#This Row],[na-pan]]+daily_industry_UTC_2015[[#This Row],[na-pan]])</f>
        <v>31952.583676889073</v>
      </c>
      <c r="HG328">
        <f>SUM(daily_service_UTC_2015[[#This Row],[na-slv]]+daily_transport_UTC_2015[[#This Row],[na-slv]]+daily_residential_UTC_2015[[#This Row],[na-slv]]+daily_industry_UTC_2015[[#This Row],[na-slv]])</f>
        <v>21036.638240530337</v>
      </c>
      <c r="HH328">
        <f>SUM(daily_service_UTC_2015[[#This Row],[na-tto]]+daily_transport_UTC_2015[[#This Row],[na-tto]]+daily_residential_UTC_2015[[#This Row],[na-tto]]+daily_industry_UTC_2015[[#This Row],[na-tto]])</f>
        <v>33309.298612420273</v>
      </c>
      <c r="HI328">
        <f>SUM(daily_service_UTC_2015[[#This Row],[na-usa-ak]]+daily_transport_UTC_2015[[#This Row],[na-usa-ak]]+daily_residential_UTC_2015[[#This Row],[na-usa-ak]]+daily_industry_UTC_2015[[#This Row],[na-usa-ak]])</f>
        <v>14813.817027057557</v>
      </c>
      <c r="HJ328">
        <f>SUM(daily_service_UTC_2015[[#This Row],[na-usa-az]]+daily_transport_UTC_2015[[#This Row],[na-usa-az]]+daily_residential_UTC_2015[[#This Row],[na-usa-az]]+daily_industry_UTC_2015[[#This Row],[na-usa-az]])</f>
        <v>375779.49416949297</v>
      </c>
      <c r="HK328">
        <f>SUM(daily_service_UTC_2015[[#This Row],[na-usa-ca]]+daily_transport_UTC_2015[[#This Row],[na-usa-ca]]+daily_residential_UTC_2015[[#This Row],[na-usa-ca]]+daily_industry_UTC_2015[[#This Row],[na-usa-ca]])</f>
        <v>747222.62698339461</v>
      </c>
      <c r="HL328">
        <f>SUM(daily_service_UTC_2015[[#This Row],[na-usa-er]]+daily_transport_UTC_2015[[#This Row],[na-usa-er]]+daily_residential_UTC_2015[[#This Row],[na-usa-er]]+daily_industry_UTC_2015[[#This Row],[na-usa-er]])</f>
        <v>1048459.729186504</v>
      </c>
      <c r="HM328">
        <f>SUM(daily_service_UTC_2015[[#This Row],[na-usa-fr]]+daily_transport_UTC_2015[[#This Row],[na-usa-fr]]+daily_residential_UTC_2015[[#This Row],[na-usa-fr]]+daily_industry_UTC_2015[[#This Row],[na-usa-fr]])</f>
        <v>682485.91046407272</v>
      </c>
      <c r="HN328">
        <f>SUM(daily_service_UTC_2015[[#This Row],[na-usa-gu]]+daily_transport_UTC_2015[[#This Row],[na-usa-gu]]+daily_residential_UTC_2015[[#This Row],[na-usa-gu]]+daily_industry_UTC_2015[[#This Row],[na-usa-gu]])</f>
        <v>5066.9816774036553</v>
      </c>
      <c r="HO328">
        <f>SUM(daily_service_UTC_2015[[#This Row],[na-usa-ha]]+daily_transport_UTC_2015[[#This Row],[na-usa-ha]]+daily_residential_UTC_2015[[#This Row],[na-usa-ha]]+daily_industry_UTC_2015[[#This Row],[na-usa-ha]])</f>
        <v>22192.772179495747</v>
      </c>
      <c r="HP328">
        <f>SUM(daily_service_UTC_2015[[#This Row],[na-usa-me]]+daily_transport_UTC_2015[[#This Row],[na-usa-me]]+daily_residential_UTC_2015[[#This Row],[na-usa-me]]+daily_industry_UTC_2015[[#This Row],[na-usa-me]])</f>
        <v>67007.335570002469</v>
      </c>
      <c r="HQ328">
        <f>SUM(daily_service_UTC_2015[[#This Row],[na-usa-mw]]+daily_transport_UTC_2015[[#This Row],[na-usa-mw]]+daily_residential_UTC_2015[[#This Row],[na-usa-mw]]+daily_industry_UTC_2015[[#This Row],[na-usa-mw]])</f>
        <v>576486.06562641158</v>
      </c>
      <c r="HR328">
        <f>SUM(daily_service_UTC_2015[[#This Row],[na-usa-ne]]+daily_transport_UTC_2015[[#This Row],[na-usa-ne]]+daily_residential_UTC_2015[[#This Row],[na-usa-ne]]+daily_industry_UTC_2015[[#This Row],[na-usa-ne]])</f>
        <v>379496.73668962659</v>
      </c>
      <c r="HS328">
        <f>SUM(daily_service_UTC_2015[[#This Row],[na-usa-nw]]+daily_transport_UTC_2015[[#This Row],[na-usa-nw]]+daily_residential_UTC_2015[[#This Row],[na-usa-nw]]+daily_industry_UTC_2015[[#This Row],[na-usa-nw]])</f>
        <v>661832.80053547642</v>
      </c>
      <c r="HT328">
        <f>SUM(daily_service_UTC_2015[[#This Row],[na-usa-ny]]+daily_transport_UTC_2015[[#This Row],[na-usa-ny]]+daily_residential_UTC_2015[[#This Row],[na-usa-ny]]+daily_industry_UTC_2015[[#This Row],[na-usa-ny]])</f>
        <v>473368.78973202506</v>
      </c>
      <c r="HU328">
        <f>SUM(daily_service_UTC_2015[[#This Row],[na-usa-pr]]+daily_transport_UTC_2015[[#This Row],[na-usa-pr]]+daily_residential_UTC_2015[[#This Row],[na-usa-pr]]+daily_industry_UTC_2015[[#This Row],[na-usa-pr]])</f>
        <v>51506.56640617003</v>
      </c>
      <c r="HV328">
        <f>SUM(daily_service_UTC_2015[[#This Row],[na-usa-ra]]+daily_transport_UTC_2015[[#This Row],[na-usa-ra]]+daily_residential_UTC_2015[[#This Row],[na-usa-ra]]+daily_industry_UTC_2015[[#This Row],[na-usa-ra]])</f>
        <v>184226.55156725715</v>
      </c>
      <c r="HW328">
        <f>SUM(daily_service_UTC_2015[[#This Row],[na-usa-re]]+daily_transport_UTC_2015[[#This Row],[na-usa-re]]+daily_residential_UTC_2015[[#This Row],[na-usa-re]]+daily_industry_UTC_2015[[#This Row],[na-usa-re]])</f>
        <v>821781.90184576507</v>
      </c>
      <c r="HX328">
        <f>SUM(daily_service_UTC_2015[[#This Row],[na-usa-rm]]+daily_transport_UTC_2015[[#This Row],[na-usa-rm]]+daily_residential_UTC_2015[[#This Row],[na-usa-rm]]+daily_industry_UTC_2015[[#This Row],[na-usa-rm]])</f>
        <v>292560.7327811115</v>
      </c>
      <c r="HY328">
        <f>SUM(daily_service_UTC_2015[[#This Row],[na-usa-rw]]+daily_transport_UTC_2015[[#This Row],[na-usa-rw]]+daily_residential_UTC_2015[[#This Row],[na-usa-rw]]+daily_industry_UTC_2015[[#This Row],[na-usa-rw]])</f>
        <v>1582818.6638442683</v>
      </c>
      <c r="HZ328">
        <f>SUM(daily_service_UTC_2015[[#This Row],[na-usa-sa]]+daily_transport_UTC_2015[[#This Row],[na-usa-sa]]+daily_residential_UTC_2015[[#This Row],[na-usa-sa]]+daily_industry_UTC_2015[[#This Row],[na-usa-sa]])</f>
        <v>435755.0301474774</v>
      </c>
      <c r="IA328">
        <f>SUM(daily_service_UTC_2015[[#This Row],[na-usa-sc]]+daily_transport_UTC_2015[[#This Row],[na-usa-sc]]+daily_residential_UTC_2015[[#This Row],[na-usa-sc]]+daily_industry_UTC_2015[[#This Row],[na-usa-sc]])</f>
        <v>637128.11186865089</v>
      </c>
      <c r="IB328">
        <f>SUM(daily_service_UTC_2015[[#This Row],[na-usa-se]]+daily_transport_UTC_2015[[#This Row],[na-usa-se]]+daily_residential_UTC_2015[[#This Row],[na-usa-se]]+daily_industry_UTC_2015[[#This Row],[na-usa-se]])</f>
        <v>699287.22312011872</v>
      </c>
      <c r="IC328">
        <f>SUM(daily_service_UTC_2015[[#This Row],[na-usa-sn]]+daily_transport_UTC_2015[[#This Row],[na-usa-sn]]+daily_residential_UTC_2015[[#This Row],[na-usa-sn]]+daily_industry_UTC_2015[[#This Row],[na-usa-sn]])</f>
        <v>194026.06672163284</v>
      </c>
      <c r="ID328">
        <f>SUM(daily_service_UTC_2015[[#This Row],[na-usa-ss]]+daily_transport_UTC_2015[[#This Row],[na-usa-ss]]+daily_residential_UTC_2015[[#This Row],[na-usa-ss]]+daily_industry_UTC_2015[[#This Row],[na-usa-ss]])</f>
        <v>430805.34513220208</v>
      </c>
      <c r="IE328">
        <f>SUM(daily_service_UTC_2015[[#This Row],[na-usa-sv]]+daily_transport_UTC_2015[[#This Row],[na-usa-sv]]+daily_residential_UTC_2015[[#This Row],[na-usa-sv]]+daily_industry_UTC_2015[[#This Row],[na-usa-sv]])</f>
        <v>948228.97329432738</v>
      </c>
      <c r="IF328">
        <f>SUM(daily_service_UTC_2015[[#This Row],[na-usa-sw]]+daily_transport_UTC_2015[[#This Row],[na-usa-sw]]+daily_residential_UTC_2015[[#This Row],[na-usa-sw]]+daily_industry_UTC_2015[[#This Row],[na-usa-sw]])</f>
        <v>312058.69313351891</v>
      </c>
      <c r="IG328">
        <f>SUM(daily_service_UTC_2015[[#This Row],[sa-arg]]+daily_transport_UTC_2015[[#This Row],[sa-arg]]+daily_residential_UTC_2015[[#This Row],[sa-arg]]+daily_industry_UTC_2015[[#This Row],[sa-arg]])</f>
        <v>432559.61227965757</v>
      </c>
      <c r="IH328">
        <f>SUM(daily_service_UTC_2015[[#This Row],[sa-bol]]+daily_transport_UTC_2015[[#This Row],[sa-bol]]+daily_residential_UTC_2015[[#This Row],[sa-bol]]+daily_industry_UTC_2015[[#This Row],[sa-bol]])</f>
        <v>23243.70078168004</v>
      </c>
      <c r="II328">
        <f>SUM(daily_service_UTC_2015[[#This Row],[sa-bra-cn]]+daily_transport_UTC_2015[[#This Row],[sa-bra-cn]]+daily_residential_UTC_2015[[#This Row],[sa-bra-cn]]+daily_industry_UTC_2015[[#This Row],[sa-bra-cn]])</f>
        <v>158858.36180665175</v>
      </c>
      <c r="IJ328">
        <f>SUM(daily_service_UTC_2015[[#This Row],[sa-bra-cw]]+daily_transport_UTC_2015[[#This Row],[sa-bra-cw]]+daily_residential_UTC_2015[[#This Row],[sa-bra-cw]]+daily_industry_UTC_2015[[#This Row],[sa-bra-cw]])</f>
        <v>165821.92499843956</v>
      </c>
      <c r="IK328">
        <f>SUM(daily_service_UTC_2015[[#This Row],[sa-bra-j1]]+daily_transport_UTC_2015[[#This Row],[sa-bra-j1]]+daily_residential_UTC_2015[[#This Row],[sa-bra-j1]]+daily_industry_UTC_2015[[#This Row],[sa-bra-j1]])</f>
        <v>0</v>
      </c>
      <c r="IL328">
        <f>SUM(daily_service_UTC_2015[[#This Row],[sa-bra-j2]]+daily_transport_UTC_2015[[#This Row],[sa-bra-j2]]+daily_residential_UTC_2015[[#This Row],[sa-bra-j2]]+daily_industry_UTC_2015[[#This Row],[sa-bra-j2]])</f>
        <v>0</v>
      </c>
      <c r="IM328">
        <f>SUM(daily_service_UTC_2015[[#This Row],[sa-bra-j3]]+daily_transport_UTC_2015[[#This Row],[sa-bra-j3]]+daily_residential_UTC_2015[[#This Row],[sa-bra-j3]]+daily_industry_UTC_2015[[#This Row],[sa-bra-j3]])</f>
        <v>0</v>
      </c>
      <c r="IN328">
        <f>SUM(daily_service_UTC_2015[[#This Row],[sa-bra-ne]]+daily_transport_UTC_2015[[#This Row],[sa-bra-ne]]+daily_residential_UTC_2015[[#This Row],[sa-bra-ne]]+daily_industry_UTC_2015[[#This Row],[sa-bra-ne]])</f>
        <v>298246.13795283623</v>
      </c>
      <c r="IO328">
        <f>SUM(daily_service_UTC_2015[[#This Row],[sa-bra-nw]]+daily_transport_UTC_2015[[#This Row],[sa-bra-nw]]+daily_residential_UTC_2015[[#This Row],[sa-bra-nw]]+daily_industry_UTC_2015[[#This Row],[sa-bra-nw]])</f>
        <v>7071.6908790369562</v>
      </c>
      <c r="IP328">
        <f>SUM(daily_service_UTC_2015[[#This Row],[sa-bra-se]]+daily_transport_UTC_2015[[#This Row],[sa-bra-se]]+daily_residential_UTC_2015[[#This Row],[sa-bra-se]]+daily_industry_UTC_2015[[#This Row],[sa-bra-se]])</f>
        <v>927359.50419235486</v>
      </c>
      <c r="IQ328">
        <f>SUM(daily_service_UTC_2015[[#This Row],[sa-bra-so]]+daily_transport_UTC_2015[[#This Row],[sa-bra-so]]+daily_residential_UTC_2015[[#This Row],[sa-bra-so]]+daily_industry_UTC_2015[[#This Row],[sa-bra-so]])</f>
        <v>317014.8114818238</v>
      </c>
      <c r="IR328">
        <f>SUM(daily_service_UTC_2015[[#This Row],[sa-bra-we]]+daily_transport_UTC_2015[[#This Row],[sa-bra-we]]+daily_residential_UTC_2015[[#This Row],[sa-bra-we]]+daily_industry_UTC_2015[[#This Row],[sa-bra-we]])</f>
        <v>3505.0616509303527</v>
      </c>
      <c r="IS328">
        <f>SUM(daily_service_UTC_2015[[#This Row],[sa-chl]]+daily_transport_UTC_2015[[#This Row],[sa-chl]]+daily_residential_UTC_2015[[#This Row],[sa-chl]]+daily_industry_UTC_2015[[#This Row],[sa-chl]])</f>
        <v>205191.90102390325</v>
      </c>
      <c r="IT328">
        <f>SUM(daily_service_UTC_2015[[#This Row],[sa-col]]+daily_transport_UTC_2015[[#This Row],[sa-col]]+daily_residential_UTC_2015[[#This Row],[sa-col]]+daily_industry_UTC_2015[[#This Row],[sa-col]])</f>
        <v>181464.69331262971</v>
      </c>
      <c r="IU328">
        <f>SUM(daily_service_UTC_2015[[#This Row],[sa-ecu]]+daily_transport_UTC_2015[[#This Row],[sa-ecu]]+daily_residential_UTC_2015[[#This Row],[sa-ecu]]+daily_industry_UTC_2015[[#This Row],[sa-ecu]])</f>
        <v>69544.217891105538</v>
      </c>
      <c r="IV328">
        <f>SUM(daily_service_UTC_2015[[#This Row],[sa-guf]]+daily_transport_UTC_2015[[#This Row],[sa-guf]]+daily_residential_UTC_2015[[#This Row],[sa-guf]]+daily_industry_UTC_2015[[#This Row],[sa-guf]])</f>
        <v>901.22657469007027</v>
      </c>
      <c r="IW328">
        <f>SUM(daily_service_UTC_2015[[#This Row],[sa-guy]]+daily_transport_UTC_2015[[#This Row],[sa-guy]]+daily_residential_UTC_2015[[#This Row],[sa-guy]]+daily_industry_UTC_2015[[#This Row],[sa-guy]])</f>
        <v>2311.3473716405915</v>
      </c>
      <c r="IX328">
        <f>SUM(daily_service_UTC_2015[[#This Row],[sa-per]]+daily_transport_UTC_2015[[#This Row],[sa-per]]+daily_residential_UTC_2015[[#This Row],[sa-per]]+daily_industry_UTC_2015[[#This Row],[sa-per]])</f>
        <v>127501.70906470194</v>
      </c>
      <c r="IY328">
        <f>SUM(daily_service_UTC_2015[[#This Row],[sa-pry]]+daily_transport_UTC_2015[[#This Row],[sa-pry]]+daily_residential_UTC_2015[[#This Row],[sa-pry]]+daily_industry_UTC_2015[[#This Row],[sa-pry]])</f>
        <v>40953.348478610424</v>
      </c>
      <c r="IZ328">
        <f>SUM(daily_service_UTC_2015[[#This Row],[sa-ury]]+daily_transport_UTC_2015[[#This Row],[sa-ury]]+daily_residential_UTC_2015[[#This Row],[sa-ury]]+daily_industry_UTC_2015[[#This Row],[sa-ury]])</f>
        <v>34819.178496165019</v>
      </c>
      <c r="JA328">
        <f>SUM(daily_service_UTC_2015[[#This Row],[sa-ven]]+daily_transport_UTC_2015[[#This Row],[sa-ven]]+daily_residential_UTC_2015[[#This Row],[sa-ven]]+daily_industry_UTC_2015[[#This Row],[sa-ven]])</f>
        <v>317381.99382271763</v>
      </c>
      <c r="JB328">
        <f>SUM(daily_service_UTC_2015[[#This Row],[World]]+daily_transport_UTC_2015[[#This Row],[World]]+daily_residential_UTC_2015[[#This Row],[World]]+daily_industry_UTC_2015[[#This Row],[World]])</f>
        <v>73631688.711123511</v>
      </c>
    </row>
    <row r="329" spans="1:262" x14ac:dyDescent="0.35">
      <c r="A329">
        <v>2015</v>
      </c>
      <c r="B329">
        <v>11</v>
      </c>
      <c r="C329">
        <v>24</v>
      </c>
      <c r="D329">
        <f>SUM(daily_service_UTC_2015[[#This Row],[af-ago]]+daily_transport_UTC_2015[[#This Row],[af-ago]]+daily_residential_UTC_2015[[#This Row],[af-ago]]+daily_industry_UTC_2015[[#This Row],[af-ago]])</f>
        <v>30115.968711348531</v>
      </c>
      <c r="E329">
        <f>SUM(daily_service_UTC_2015[[#This Row],[af-bdi]]+daily_transport_UTC_2015[[#This Row],[af-bdi]]+daily_residential_UTC_2015[[#This Row],[af-bdi]]+daily_industry_UTC_2015[[#This Row],[af-bdi]])</f>
        <v>1375.7254354188249</v>
      </c>
      <c r="F329">
        <f>SUM(daily_service_UTC_2015[[#This Row],[af-ben]]+daily_transport_UTC_2015[[#This Row],[af-ben]]+daily_residential_UTC_2015[[#This Row],[af-ben]]+daily_industry_UTC_2015[[#This Row],[af-ben]])</f>
        <v>4591.4832161037502</v>
      </c>
      <c r="G329">
        <f>SUM(daily_service_UTC_2015[[#This Row],[af-bfa]]+daily_transport_UTC_2015[[#This Row],[af-bfa]]+daily_residential_UTC_2015[[#This Row],[af-bfa]]+daily_industry_UTC_2015[[#This Row],[af-bfa]])</f>
        <v>5580.4335328005018</v>
      </c>
      <c r="H329">
        <f>SUM(daily_service_UTC_2015[[#This Row],[af-bwa]]+daily_transport_UTC_2015[[#This Row],[af-bwa]]+daily_residential_UTC_2015[[#This Row],[af-bwa]]+daily_industry_UTC_2015[[#This Row],[af-bwa]])</f>
        <v>13700.324127177992</v>
      </c>
      <c r="I329">
        <f>SUM(daily_service_UTC_2015[[#This Row],[af-caf]]+daily_transport_UTC_2015[[#This Row],[af-caf]]+daily_residential_UTC_2015[[#This Row],[af-caf]]+daily_industry_UTC_2015[[#This Row],[af-caf]])</f>
        <v>593.05397216570987</v>
      </c>
      <c r="J329">
        <f>SUM(daily_service_UTC_2015[[#This Row],[af-civ]]+daily_transport_UTC_2015[[#This Row],[af-civ]]+daily_residential_UTC_2015[[#This Row],[af-civ]]+daily_industry_UTC_2015[[#This Row],[af-civ]])</f>
        <v>25414.021396035347</v>
      </c>
      <c r="K329">
        <f>SUM(daily_service_UTC_2015[[#This Row],[af-cmr]]+daily_transport_UTC_2015[[#This Row],[af-cmr]]+daily_residential_UTC_2015[[#This Row],[af-cmr]]+daily_industry_UTC_2015[[#This Row],[af-cmr]])</f>
        <v>26416.118356777668</v>
      </c>
      <c r="L329">
        <f>SUM(daily_service_UTC_2015[[#This Row],[af-cod]]+daily_transport_UTC_2015[[#This Row],[af-cod]]+daily_residential_UTC_2015[[#This Row],[af-cod]]+daily_industry_UTC_2015[[#This Row],[af-cod]])</f>
        <v>27612.572897504891</v>
      </c>
      <c r="M329">
        <f>SUM(daily_service_UTC_2015[[#This Row],[af-cog]]+daily_transport_UTC_2015[[#This Row],[af-cog]]+daily_residential_UTC_2015[[#This Row],[af-cog]]+daily_industry_UTC_2015[[#This Row],[af-cog]])</f>
        <v>5561.4798615278214</v>
      </c>
      <c r="N329">
        <f>SUM(daily_service_UTC_2015[[#This Row],[af-cpv]]+daily_transport_UTC_2015[[#This Row],[af-cpv]]+daily_residential_UTC_2015[[#This Row],[af-cpv]]+daily_industry_UTC_2015[[#This Row],[af-cpv]])</f>
        <v>1366.48145262515</v>
      </c>
      <c r="O329">
        <f>SUM(daily_service_UTC_2015[[#This Row],[af-dji]]+daily_transport_UTC_2015[[#This Row],[af-dji]]+daily_residential_UTC_2015[[#This Row],[af-dji]]+daily_industry_UTC_2015[[#This Row],[af-dji]])</f>
        <v>1372.9688154797382</v>
      </c>
      <c r="P329">
        <f>SUM(daily_service_UTC_2015[[#This Row],[af-dza]]+daily_transport_UTC_2015[[#This Row],[af-dza]]+daily_residential_UTC_2015[[#This Row],[af-dza]]+daily_industry_UTC_2015[[#This Row],[af-dza]])</f>
        <v>212032.2788221513</v>
      </c>
      <c r="Q329">
        <f>SUM(daily_service_UTC_2015[[#This Row],[af-egy]]+daily_transport_UTC_2015[[#This Row],[af-egy]]+daily_residential_UTC_2015[[#This Row],[af-egy]]+daily_industry_UTC_2015[[#This Row],[af-egy]])</f>
        <v>557660.16962392698</v>
      </c>
      <c r="R329">
        <f>SUM(daily_service_UTC_2015[[#This Row],[af-eri]]+daily_transport_UTC_2015[[#This Row],[af-eri]]+daily_residential_UTC_2015[[#This Row],[af-eri]]+daily_industry_UTC_2015[[#This Row],[af-eri]])</f>
        <v>1104.1740196525866</v>
      </c>
      <c r="S329">
        <f>SUM(daily_service_UTC_2015[[#This Row],[af-esh]]+daily_transport_UTC_2015[[#This Row],[af-esh]]+daily_residential_UTC_2015[[#This Row],[af-esh]]+daily_industry_UTC_2015[[#This Row],[af-esh]])</f>
        <v>318.65289399523522</v>
      </c>
      <c r="T329">
        <f>SUM(daily_service_UTC_2015[[#This Row],[af-eth]]+daily_transport_UTC_2015[[#This Row],[af-eth]]+daily_residential_UTC_2015[[#This Row],[af-eth]]+daily_industry_UTC_2015[[#This Row],[af-eth]])</f>
        <v>33345.782653726201</v>
      </c>
      <c r="U329">
        <f>SUM(daily_service_UTC_2015[[#This Row],[af-gab]]+daily_transport_UTC_2015[[#This Row],[af-gab]]+daily_residential_UTC_2015[[#This Row],[af-gab]]+daily_industry_UTC_2015[[#This Row],[af-gab]])</f>
        <v>7986.2079602110734</v>
      </c>
      <c r="V329">
        <f>SUM(daily_service_UTC_2015[[#This Row],[af-gha]]+daily_transport_UTC_2015[[#This Row],[af-gha]]+daily_residential_UTC_2015[[#This Row],[af-gha]]+daily_industry_UTC_2015[[#This Row],[af-gha]])</f>
        <v>36083.706430922117</v>
      </c>
      <c r="W329">
        <f>SUM(daily_service_UTC_2015[[#This Row],[af-gin]]+daily_transport_UTC_2015[[#This Row],[af-gin]]+daily_residential_UTC_2015[[#This Row],[af-gin]]+daily_industry_UTC_2015[[#This Row],[af-gin]])</f>
        <v>2016.3705721179122</v>
      </c>
      <c r="X329">
        <f>SUM(daily_service_UTC_2015[[#This Row],[af-gmb]]+daily_transport_UTC_2015[[#This Row],[af-gmb]]+daily_residential_UTC_2015[[#This Row],[af-gmb]]+daily_industry_UTC_2015[[#This Row],[af-gmb]])</f>
        <v>1015.2888711469982</v>
      </c>
      <c r="Y329">
        <f>SUM(daily_service_UTC_2015[[#This Row],[af-gnb]]+daily_transport_UTC_2015[[#This Row],[af-gnb]]+daily_residential_UTC_2015[[#This Row],[af-gnb]]+daily_industry_UTC_2015[[#This Row],[af-gnb]])</f>
        <v>1009.1585127824446</v>
      </c>
      <c r="Z329">
        <f>SUM(daily_service_UTC_2015[[#This Row],[af-gnq]]+daily_transport_UTC_2015[[#This Row],[af-gnq]]+daily_residential_UTC_2015[[#This Row],[af-gnq]]+daily_industry_UTC_2015[[#This Row],[af-gnq]])</f>
        <v>1516.600866395087</v>
      </c>
      <c r="AA329">
        <f>SUM(daily_service_UTC_2015[[#This Row],[af-ken]]+daily_transport_UTC_2015[[#This Row],[af-ken]]+daily_residential_UTC_2015[[#This Row],[af-ken]]+daily_industry_UTC_2015[[#This Row],[af-ken]])</f>
        <v>31397.446539888631</v>
      </c>
      <c r="AB329">
        <f>SUM(daily_service_UTC_2015[[#This Row],[af-lbr]]+daily_transport_UTC_2015[[#This Row],[af-lbr]]+daily_residential_UTC_2015[[#This Row],[af-lbr]]+daily_industry_UTC_2015[[#This Row],[af-lbr]])</f>
        <v>1011.9811936116932</v>
      </c>
      <c r="AC329">
        <f>SUM(daily_service_UTC_2015[[#This Row],[af-lby]]+daily_transport_UTC_2015[[#This Row],[af-lby]]+daily_residential_UTC_2015[[#This Row],[af-lby]]+daily_industry_UTC_2015[[#This Row],[af-lby]])</f>
        <v>116545.39595025335</v>
      </c>
      <c r="AD329">
        <f>SUM(daily_service_UTC_2015[[#This Row],[af-lso]]+daily_transport_UTC_2015[[#This Row],[af-lso]]+daily_residential_UTC_2015[[#This Row],[af-lso]]+daily_industry_UTC_2015[[#This Row],[af-lso]])</f>
        <v>2945.4845545213734</v>
      </c>
      <c r="AE329">
        <f>SUM(daily_service_UTC_2015[[#This Row],[af-mar]]+daily_transport_UTC_2015[[#This Row],[af-mar]]+daily_residential_UTC_2015[[#This Row],[af-mar]]+daily_industry_UTC_2015[[#This Row],[af-mar]])</f>
        <v>111581.29746302176</v>
      </c>
      <c r="AF329">
        <f>SUM(daily_service_UTC_2015[[#This Row],[af-mdg]]+daily_transport_UTC_2015[[#This Row],[af-mdg]]+daily_residential_UTC_2015[[#This Row],[af-mdg]]+daily_industry_UTC_2015[[#This Row],[af-mdg]])</f>
        <v>5758.9621872066946</v>
      </c>
      <c r="AG329">
        <f>SUM(daily_service_UTC_2015[[#This Row],[af-mli]]+daily_transport_UTC_2015[[#This Row],[af-mli]]+daily_residential_UTC_2015[[#This Row],[af-mli]]+daily_industry_UTC_2015[[#This Row],[af-mli]])</f>
        <v>10711.989680900366</v>
      </c>
      <c r="AH329">
        <f>SUM(daily_service_UTC_2015[[#This Row],[af-moz]]+daily_transport_UTC_2015[[#This Row],[af-moz]]+daily_residential_UTC_2015[[#This Row],[af-moz]]+daily_industry_UTC_2015[[#This Row],[af-moz]])</f>
        <v>54276.28711711317</v>
      </c>
      <c r="AI329">
        <f>SUM(daily_service_UTC_2015[[#This Row],[af-mrt]]+daily_transport_UTC_2015[[#This Row],[af-mrt]]+daily_residential_UTC_2015[[#This Row],[af-mrt]]+daily_industry_UTC_2015[[#This Row],[af-mrt]])</f>
        <v>3748.445775079721</v>
      </c>
      <c r="AJ329">
        <f>SUM(daily_service_UTC_2015[[#This Row],[af-mus]]+daily_transport_UTC_2015[[#This Row],[af-mus]]+daily_residential_UTC_2015[[#This Row],[af-mus]]+daily_industry_UTC_2015[[#This Row],[af-mus]])</f>
        <v>9740.7616958746657</v>
      </c>
      <c r="AK329">
        <f>SUM(daily_service_UTC_2015[[#This Row],[af-mwi]]+daily_transport_UTC_2015[[#This Row],[af-mwi]]+daily_residential_UTC_2015[[#This Row],[af-mwi]]+daily_industry_UTC_2015[[#This Row],[af-mwi]])</f>
        <v>4536.6074302603474</v>
      </c>
      <c r="AL329">
        <f>SUM(daily_service_UTC_2015[[#This Row],[af-nam]]+daily_transport_UTC_2015[[#This Row],[af-nam]]+daily_residential_UTC_2015[[#This Row],[af-nam]]+daily_industry_UTC_2015[[#This Row],[af-nam]])</f>
        <v>12558.513709846893</v>
      </c>
      <c r="AM329">
        <f>SUM(daily_service_UTC_2015[[#This Row],[af-ner]]+daily_transport_UTC_2015[[#This Row],[af-ner]]+daily_residential_UTC_2015[[#This Row],[af-ner]]+daily_industry_UTC_2015[[#This Row],[af-ner]])</f>
        <v>4267.9095803798155</v>
      </c>
      <c r="AN329">
        <f>SUM(daily_service_UTC_2015[[#This Row],[af-nga]]+daily_transport_UTC_2015[[#This Row],[af-nga]]+daily_residential_UTC_2015[[#This Row],[af-nga]]+daily_industry_UTC_2015[[#This Row],[af-nga]])</f>
        <v>101622.85360984245</v>
      </c>
      <c r="AO329">
        <f>SUM(daily_service_UTC_2015[[#This Row],[af-rwa]]+daily_transport_UTC_2015[[#This Row],[af-rwa]]+daily_residential_UTC_2015[[#This Row],[af-rwa]]+daily_industry_UTC_2015[[#This Row],[af-rwa]])</f>
        <v>1923.5784848204198</v>
      </c>
      <c r="AP329">
        <f>SUM(daily_service_UTC_2015[[#This Row],[af-sdn]]+daily_transport_UTC_2015[[#This Row],[af-sdn]]+daily_residential_UTC_2015[[#This Row],[af-sdn]]+daily_industry_UTC_2015[[#This Row],[af-sdn]])</f>
        <v>42372.053787226527</v>
      </c>
      <c r="AQ329">
        <f>SUM(daily_service_UTC_2015[[#This Row],[af-sen]]+daily_transport_UTC_2015[[#This Row],[af-sen]]+daily_residential_UTC_2015[[#This Row],[af-sen]]+daily_industry_UTC_2015[[#This Row],[af-sen]])</f>
        <v>12771.596092707519</v>
      </c>
      <c r="AR329">
        <f>SUM(daily_service_UTC_2015[[#This Row],[af-sle]]+daily_transport_UTC_2015[[#This Row],[af-sle]]+daily_residential_UTC_2015[[#This Row],[af-sle]]+daily_industry_UTC_2015[[#This Row],[af-sle]])</f>
        <v>1019.0524455859941</v>
      </c>
      <c r="AS329">
        <f>SUM(daily_service_UTC_2015[[#This Row],[af-swz]]+daily_transport_UTC_2015[[#This Row],[af-swz]]+daily_residential_UTC_2015[[#This Row],[af-swz]]+daily_industry_UTC_2015[[#This Row],[af-swz]])</f>
        <v>5023.6356727214043</v>
      </c>
      <c r="AT329">
        <f>SUM(daily_service_UTC_2015[[#This Row],[af-tgo]]+daily_transport_UTC_2015[[#This Row],[af-tgo]]+daily_residential_UTC_2015[[#This Row],[af-tgo]]+daily_industry_UTC_2015[[#This Row],[af-tgo]])</f>
        <v>4267.8707806433276</v>
      </c>
      <c r="AU329">
        <f>SUM(daily_service_UTC_2015[[#This Row],[af-tun]]+daily_transport_UTC_2015[[#This Row],[af-tun]]+daily_residential_UTC_2015[[#This Row],[af-tun]]+daily_industry_UTC_2015[[#This Row],[af-tun]])</f>
        <v>60369.274985614888</v>
      </c>
      <c r="AV329">
        <f>SUM(daily_service_UTC_2015[[#This Row],[af-tza]]+daily_transport_UTC_2015[[#This Row],[af-tza]]+daily_residential_UTC_2015[[#This Row],[af-tza]]+daily_industry_UTC_2015[[#This Row],[af-tza]])</f>
        <v>19655.647354866982</v>
      </c>
      <c r="AW329">
        <f>SUM(daily_service_UTC_2015[[#This Row],[af-uga]]+daily_transport_UTC_2015[[#This Row],[af-uga]]+daily_residential_UTC_2015[[#This Row],[af-uga]]+daily_industry_UTC_2015[[#This Row],[af-uga]])</f>
        <v>11138.744645642641</v>
      </c>
      <c r="AX329">
        <f>SUM(daily_service_UTC_2015[[#This Row],[af-zaf]]+daily_transport_UTC_2015[[#This Row],[af-zaf]]+daily_residential_UTC_2015[[#This Row],[af-zaf]]+daily_industry_UTC_2015[[#This Row],[af-zaf]])</f>
        <v>742829.23238688358</v>
      </c>
      <c r="AY329">
        <f>SUM(daily_service_UTC_2015[[#This Row],[af-zmb]]+daily_transport_UTC_2015[[#This Row],[af-zmb]]+daily_residential_UTC_2015[[#This Row],[af-zmb]]+daily_industry_UTC_2015[[#This Row],[af-zmb]])</f>
        <v>40236.64744471779</v>
      </c>
      <c r="AZ329">
        <f>SUM(daily_service_UTC_2015[[#This Row],[af-zwe]]+daily_transport_UTC_2015[[#This Row],[af-zwe]]+daily_residential_UTC_2015[[#This Row],[af-zwe]]+daily_industry_UTC_2015[[#This Row],[af-zwe]])</f>
        <v>29653.128804909204</v>
      </c>
      <c r="BA329">
        <f>SUM(daily_service_UTC_2015[[#This Row],[as-afg]]+daily_transport_UTC_2015[[#This Row],[as-afg]]+daily_residential_UTC_2015[[#This Row],[as-afg]]+daily_industry_UTC_2015[[#This Row],[as-afg]])</f>
        <v>22437.228048613659</v>
      </c>
      <c r="BB329">
        <f>SUM(daily_service_UTC_2015[[#This Row],[as-are]]+daily_transport_UTC_2015[[#This Row],[as-are]]+daily_residential_UTC_2015[[#This Row],[as-are]]+daily_industry_UTC_2015[[#This Row],[as-are]])</f>
        <v>381571.57120814145</v>
      </c>
      <c r="BC329">
        <f>SUM(daily_service_UTC_2015[[#This Row],[as-bgd]]+daily_transport_UTC_2015[[#This Row],[as-bgd]]+daily_residential_UTC_2015[[#This Row],[as-bgd]]+daily_industry_UTC_2015[[#This Row],[as-bgd]])</f>
        <v>186521.72471217299</v>
      </c>
      <c r="BD329">
        <f>SUM(daily_service_UTC_2015[[#This Row],[as-bhr]]+daily_transport_UTC_2015[[#This Row],[as-bhr]]+daily_residential_UTC_2015[[#This Row],[as-bhr]]+daily_industry_UTC_2015[[#This Row],[as-bhr]])</f>
        <v>85262.904123022599</v>
      </c>
      <c r="BE329">
        <f>SUM(daily_service_UTC_2015[[#This Row],[as-brn]]+daily_transport_UTC_2015[[#This Row],[as-brn]]+daily_residential_UTC_2015[[#This Row],[as-brn]]+daily_industry_UTC_2015[[#This Row],[as-brn]])</f>
        <v>13312.550233114311</v>
      </c>
      <c r="BF329">
        <f>SUM(daily_service_UTC_2015[[#This Row],[as-btn]]+daily_transport_UTC_2015[[#This Row],[as-btn]]+daily_residential_UTC_2015[[#This Row],[as-btn]]+daily_industry_UTC_2015[[#This Row],[as-btn]])</f>
        <v>7785.8676314837248</v>
      </c>
      <c r="BG329">
        <f>SUM(daily_service_UTC_2015[[#This Row],[as-chn-an]]+daily_transport_UTC_2015[[#This Row],[as-chn-an]]+daily_residential_UTC_2015[[#This Row],[as-chn-an]]+daily_industry_UTC_2015[[#This Row],[as-chn-an]])</f>
        <v>504614.93832528521</v>
      </c>
      <c r="BH329">
        <f>SUM(daily_service_UTC_2015[[#This Row],[as-chn-be]]+daily_transport_UTC_2015[[#This Row],[as-chn-be]]+daily_residential_UTC_2015[[#This Row],[as-chn-be]]+daily_industry_UTC_2015[[#This Row],[as-chn-be]])</f>
        <v>292786.09046565567</v>
      </c>
      <c r="BI329">
        <f>SUM(daily_service_UTC_2015[[#This Row],[as-chn-ch]]+daily_transport_UTC_2015[[#This Row],[as-chn-ch]]+daily_residential_UTC_2015[[#This Row],[as-chn-ch]]+daily_industry_UTC_2015[[#This Row],[as-chn-ch]])</f>
        <v>269221.71431836241</v>
      </c>
      <c r="BJ329">
        <f>SUM(daily_service_UTC_2015[[#This Row],[as-chn-em]]+daily_transport_UTC_2015[[#This Row],[as-chn-em]]+daily_residential_UTC_2015[[#This Row],[as-chn-em]]+daily_industry_UTC_2015[[#This Row],[as-chn-em]])</f>
        <v>380401.5263906726</v>
      </c>
      <c r="BK329">
        <f>SUM(daily_service_UTC_2015[[#This Row],[as-chn-fu]]+daily_transport_UTC_2015[[#This Row],[as-chn-fu]]+daily_residential_UTC_2015[[#This Row],[as-chn-fu]]+daily_industry_UTC_2015[[#This Row],[as-chn-fu]])</f>
        <v>569476.41522428929</v>
      </c>
      <c r="BL329">
        <f>SUM(daily_service_UTC_2015[[#This Row],[as-chn-ga]]+daily_transport_UTC_2015[[#This Row],[as-chn-ga]]+daily_residential_UTC_2015[[#This Row],[as-chn-ga]]+daily_industry_UTC_2015[[#This Row],[as-chn-ga]])</f>
        <v>337576.88253270224</v>
      </c>
      <c r="BM329">
        <f>SUM(daily_service_UTC_2015[[#This Row],[as-chn-gd]]+daily_transport_UTC_2015[[#This Row],[as-chn-gd]]+daily_residential_UTC_2015[[#This Row],[as-chn-gd]]+daily_industry_UTC_2015[[#This Row],[as-chn-gd]])</f>
        <v>1633594.4991842648</v>
      </c>
      <c r="BN329">
        <f>SUM(daily_service_UTC_2015[[#This Row],[as-chn-gu]]+daily_transport_UTC_2015[[#This Row],[as-chn-gu]]+daily_residential_UTC_2015[[#This Row],[as-chn-gu]]+daily_industry_UTC_2015[[#This Row],[as-chn-gu]])</f>
        <v>360804.20478755527</v>
      </c>
      <c r="BO329">
        <f>SUM(daily_service_UTC_2015[[#This Row],[as-chn-gx]]+daily_transport_UTC_2015[[#This Row],[as-chn-gx]]+daily_residential_UTC_2015[[#This Row],[as-chn-gx]]+daily_industry_UTC_2015[[#This Row],[as-chn-gx]])</f>
        <v>410172.38815126091</v>
      </c>
      <c r="BP329">
        <f>SUM(daily_service_UTC_2015[[#This Row],[as-chn-ha]]+daily_transport_UTC_2015[[#This Row],[as-chn-ha]]+daily_residential_UTC_2015[[#This Row],[as-chn-ha]]+daily_industry_UTC_2015[[#This Row],[as-chn-ha]])</f>
        <v>83794.06783349422</v>
      </c>
      <c r="BQ329">
        <f>SUM(daily_service_UTC_2015[[#This Row],[as-chn-hb]]+daily_transport_UTC_2015[[#This Row],[as-chn-hb]]+daily_residential_UTC_2015[[#This Row],[as-chn-hb]]+daily_industry_UTC_2015[[#This Row],[as-chn-hb]])</f>
        <v>975877.85011478257</v>
      </c>
      <c r="BR329">
        <f>SUM(daily_service_UTC_2015[[#This Row],[as-chn-he]]+daily_transport_UTC_2015[[#This Row],[as-chn-he]]+daily_residential_UTC_2015[[#This Row],[as-chn-he]]+daily_industry_UTC_2015[[#This Row],[as-chn-he]])</f>
        <v>884573.51522476668</v>
      </c>
      <c r="BS329">
        <f>SUM(daily_service_UTC_2015[[#This Row],[as-chn-hj]]+daily_transport_UTC_2015[[#This Row],[as-chn-hj]]+daily_residential_UTC_2015[[#This Row],[as-chn-hj]]+daily_industry_UTC_2015[[#This Row],[as-chn-hj]])</f>
        <v>266956.29843288846</v>
      </c>
      <c r="BT329">
        <f>SUM(daily_service_UTC_2015[[#This Row],[as-chn-hk]]+daily_transport_UTC_2015[[#This Row],[as-chn-hk]]+daily_residential_UTC_2015[[#This Row],[as-chn-hk]]+daily_industry_UTC_2015[[#This Row],[as-chn-hk]])</f>
        <v>146695.14174307196</v>
      </c>
      <c r="BU329">
        <f>SUM(daily_service_UTC_2015[[#This Row],[as-chn-hn]]+daily_transport_UTC_2015[[#This Row],[as-chn-hn]]+daily_residential_UTC_2015[[#This Row],[as-chn-hn]]+daily_industry_UTC_2015[[#This Row],[as-chn-hn]])</f>
        <v>444637.85516168154</v>
      </c>
      <c r="BV329">
        <f>SUM(daily_service_UTC_2015[[#This Row],[as-chn-hu]]+daily_transport_UTC_2015[[#This Row],[as-chn-hu]]+daily_residential_UTC_2015[[#This Row],[as-chn-hu]]+daily_industry_UTC_2015[[#This Row],[as-chn-hu]])</f>
        <v>511856.70165087807</v>
      </c>
      <c r="BW329">
        <f>SUM(daily_service_UTC_2015[[#This Row],[as-chn-ji]]+daily_transport_UTC_2015[[#This Row],[as-chn-ji]]+daily_residential_UTC_2015[[#This Row],[as-chn-ji]]+daily_industry_UTC_2015[[#This Row],[as-chn-ji]])</f>
        <v>200265.04606089991</v>
      </c>
      <c r="BX329">
        <f>SUM(daily_service_UTC_2015[[#This Row],[as-chn-js]]+daily_transport_UTC_2015[[#This Row],[as-chn-js]]+daily_residential_UTC_2015[[#This Row],[as-chn-js]]+daily_industry_UTC_2015[[#This Row],[as-chn-js]])</f>
        <v>1572457.9262368781</v>
      </c>
      <c r="BY329">
        <f>SUM(daily_service_UTC_2015[[#This Row],[as-chn-jx]]+daily_transport_UTC_2015[[#This Row],[as-chn-jx]]+daily_residential_UTC_2015[[#This Row],[as-chn-jx]]+daily_industry_UTC_2015[[#This Row],[as-chn-jx]])</f>
        <v>334386.06663810404</v>
      </c>
      <c r="BZ329">
        <f>SUM(daily_service_UTC_2015[[#This Row],[as-chn-li]]+daily_transport_UTC_2015[[#This Row],[as-chn-li]]+daily_residential_UTC_2015[[#This Row],[as-chn-li]]+daily_industry_UTC_2015[[#This Row],[as-chn-li]])</f>
        <v>609470.0485121992</v>
      </c>
      <c r="CA329">
        <f>SUM(daily_service_UTC_2015[[#This Row],[as-chn-ma]]+daily_transport_UTC_2015[[#This Row],[as-chn-ma]]+daily_residential_UTC_2015[[#This Row],[as-chn-ma]]+daily_industry_UTC_2015[[#This Row],[as-chn-ma]])</f>
        <v>16134.028930267075</v>
      </c>
      <c r="CB329">
        <f>SUM(daily_service_UTC_2015[[#This Row],[as-chn-ni]]+daily_transport_UTC_2015[[#This Row],[as-chn-ni]]+daily_residential_UTC_2015[[#This Row],[as-chn-ni]]+daily_industry_UTC_2015[[#This Row],[as-chn-ni]])</f>
        <v>270110.64139076392</v>
      </c>
      <c r="CC329">
        <f>SUM(daily_service_UTC_2015[[#This Row],[as-chn-qi]]+daily_transport_UTC_2015[[#This Row],[as-chn-qi]]+daily_residential_UTC_2015[[#This Row],[as-chn-qi]]+daily_industry_UTC_2015[[#This Row],[as-chn-qi]])</f>
        <v>202131.6205261634</v>
      </c>
      <c r="CD329">
        <f>SUM(daily_service_UTC_2015[[#This Row],[as-chn-sc]]+daily_transport_UTC_2015[[#This Row],[as-chn-sc]]+daily_residential_UTC_2015[[#This Row],[as-chn-sc]]+daily_industry_UTC_2015[[#This Row],[as-chn-sc]])</f>
        <v>612032.76366460416</v>
      </c>
      <c r="CE329">
        <f>SUM(daily_service_UTC_2015[[#This Row],[as-chn-sd]]+daily_transport_UTC_2015[[#This Row],[as-chn-sd]]+daily_residential_UTC_2015[[#This Row],[as-chn-sd]]+daily_industry_UTC_2015[[#This Row],[as-chn-sd]])</f>
        <v>1571471.6353527624</v>
      </c>
      <c r="CF329">
        <f>SUM(daily_service_UTC_2015[[#This Row],[as-chn-sh]]+daily_transport_UTC_2015[[#This Row],[as-chn-sh]]+daily_residential_UTC_2015[[#This Row],[as-chn-sh]]+daily_industry_UTC_2015[[#This Row],[as-chn-sh]])</f>
        <v>432833.46964847995</v>
      </c>
      <c r="CG329">
        <f>SUM(daily_service_UTC_2015[[#This Row],[as-chn-si]]+daily_transport_UTC_2015[[#This Row],[as-chn-si]]+daily_residential_UTC_2015[[#This Row],[as-chn-si]]+daily_industry_UTC_2015[[#This Row],[as-chn-si]])</f>
        <v>375247.20092177158</v>
      </c>
      <c r="CH329">
        <f>SUM(daily_service_UTC_2015[[#This Row],[as-chn-sx]]+daily_transport_UTC_2015[[#This Row],[as-chn-sx]]+daily_residential_UTC_2015[[#This Row],[as-chn-sx]]+daily_industry_UTC_2015[[#This Row],[as-chn-sx]])</f>
        <v>533502.78427993192</v>
      </c>
      <c r="CI329">
        <f>SUM(daily_service_UTC_2015[[#This Row],[as-chn-ti]]+daily_transport_UTC_2015[[#This Row],[as-chn-ti]]+daily_residential_UTC_2015[[#This Row],[as-chn-ti]]+daily_industry_UTC_2015[[#This Row],[as-chn-ti]])</f>
        <v>12449.758142736966</v>
      </c>
      <c r="CJ329">
        <f>SUM(daily_service_UTC_2015[[#This Row],[as-chn-tj]]+daily_transport_UTC_2015[[#This Row],[as-chn-tj]]+daily_residential_UTC_2015[[#This Row],[as-chn-tj]]+daily_industry_UTC_2015[[#This Row],[as-chn-tj]])</f>
        <v>246177.09487881162</v>
      </c>
      <c r="CK329">
        <f>SUM(daily_service_UTC_2015[[#This Row],[as-chn-wm]]+daily_transport_UTC_2015[[#This Row],[as-chn-wm]]+daily_residential_UTC_2015[[#This Row],[as-chn-wm]]+daily_industry_UTC_2015[[#This Row],[as-chn-wm]])</f>
        <v>400476.98733271216</v>
      </c>
      <c r="CL329">
        <f>SUM(daily_service_UTC_2015[[#This Row],[as-chn-xi]]+daily_transport_UTC_2015[[#This Row],[as-chn-xi]]+daily_residential_UTC_2015[[#This Row],[as-chn-xi]]+daily_industry_UTC_2015[[#This Row],[as-chn-xi]])</f>
        <v>664616.7574964636</v>
      </c>
      <c r="CM329">
        <f>SUM(daily_service_UTC_2015[[#This Row],[as-chn-yu]]+daily_transport_UTC_2015[[#This Row],[as-chn-yu]]+daily_residential_UTC_2015[[#This Row],[as-chn-yu]]+daily_industry_UTC_2015[[#This Row],[as-chn-yu]])</f>
        <v>442187.46614814899</v>
      </c>
      <c r="CN329">
        <f>SUM(daily_service_UTC_2015[[#This Row],[as-chn-zh]]+daily_transport_UTC_2015[[#This Row],[as-chn-zh]]+daily_residential_UTC_2015[[#This Row],[as-chn-zh]]+daily_industry_UTC_2015[[#This Row],[as-chn-zh]])</f>
        <v>1093220.1544526573</v>
      </c>
      <c r="CO329">
        <f>SUM(daily_service_UTC_2015[[#This Row],[as-idn]]+daily_transport_UTC_2015[[#This Row],[as-idn]]+daily_residential_UTC_2015[[#This Row],[as-idn]]+daily_industry_UTC_2015[[#This Row],[as-idn]])</f>
        <v>759664.47721363441</v>
      </c>
      <c r="CP329">
        <f>SUM(daily_service_UTC_2015[[#This Row],[as-ind-ea]]+daily_transport_UTC_2015[[#This Row],[as-ind-ea]]+daily_residential_UTC_2015[[#This Row],[as-ind-ea]]+daily_industry_UTC_2015[[#This Row],[as-ind-ea]])</f>
        <v>492643.41203798354</v>
      </c>
      <c r="CQ329">
        <f>SUM(daily_service_UTC_2015[[#This Row],[as-ind-ne]]+daily_transport_UTC_2015[[#This Row],[as-ind-ne]]+daily_residential_UTC_2015[[#This Row],[as-ind-ne]]+daily_industry_UTC_2015[[#This Row],[as-ind-ne]])</f>
        <v>51136.170243040593</v>
      </c>
      <c r="CR329">
        <f>SUM(daily_service_UTC_2015[[#This Row],[as-ind-no]]+daily_transport_UTC_2015[[#This Row],[as-ind-no]]+daily_residential_UTC_2015[[#This Row],[as-ind-no]]+daily_industry_UTC_2015[[#This Row],[as-ind-no]])</f>
        <v>1314341.6873783907</v>
      </c>
      <c r="CS329">
        <f>SUM(daily_service_UTC_2015[[#This Row],[as-ind-so]]+daily_transport_UTC_2015[[#This Row],[as-ind-so]]+daily_residential_UTC_2015[[#This Row],[as-ind-so]]+daily_industry_UTC_2015[[#This Row],[as-ind-so]])</f>
        <v>1111919.5818378655</v>
      </c>
      <c r="CT329">
        <f>SUM(daily_service_UTC_2015[[#This Row],[as-ind-we]]+daily_transport_UTC_2015[[#This Row],[as-ind-we]]+daily_residential_UTC_2015[[#This Row],[as-ind-we]]+daily_industry_UTC_2015[[#This Row],[as-ind-we]])</f>
        <v>1265830.2713674721</v>
      </c>
      <c r="CU329">
        <f>SUM(daily_service_UTC_2015[[#This Row],[as-irn]]+daily_transport_UTC_2015[[#This Row],[as-irn]]+daily_residential_UTC_2015[[#This Row],[as-irn]]+daily_industry_UTC_2015[[#This Row],[as-irn]])</f>
        <v>832443.74749620422</v>
      </c>
      <c r="CV329">
        <f>SUM(daily_service_UTC_2015[[#This Row],[as-irq]]+daily_transport_UTC_2015[[#This Row],[as-irq]]+daily_residential_UTC_2015[[#This Row],[as-irq]]+daily_industry_UTC_2015[[#This Row],[as-irq]])</f>
        <v>237370.50730104858</v>
      </c>
      <c r="CW329">
        <f>SUM(daily_service_UTC_2015[[#This Row],[as-isr]]+daily_transport_UTC_2015[[#This Row],[as-isr]]+daily_residential_UTC_2015[[#This Row],[as-isr]]+daily_industry_UTC_2015[[#This Row],[as-isr]])</f>
        <v>176784.81554085278</v>
      </c>
      <c r="CX329">
        <f>SUM(daily_service_UTC_2015[[#This Row],[as-jor]]+daily_transport_UTC_2015[[#This Row],[as-jor]]+daily_residential_UTC_2015[[#This Row],[as-jor]]+daily_industry_UTC_2015[[#This Row],[as-jor]])</f>
        <v>58608.8390684318</v>
      </c>
      <c r="CY329">
        <f>SUM(daily_service_UTC_2015[[#This Row],[as-jpn-ce]]+daily_transport_UTC_2015[[#This Row],[as-jpn-ce]]+daily_residential_UTC_2015[[#This Row],[as-jpn-ce]]+daily_industry_UTC_2015[[#This Row],[as-jpn-ce]])</f>
        <v>1338285.1663771155</v>
      </c>
      <c r="CZ329">
        <f>SUM(daily_service_UTC_2015[[#This Row],[as-jpn-ho]]+daily_transport_UTC_2015[[#This Row],[as-jpn-ho]]+daily_residential_UTC_2015[[#This Row],[as-jpn-ho]]+daily_industry_UTC_2015[[#This Row],[as-jpn-ho]])</f>
        <v>119476.2517640299</v>
      </c>
      <c r="DA329">
        <f>SUM(daily_service_UTC_2015[[#This Row],[as-jpn-ky]]+daily_transport_UTC_2015[[#This Row],[as-jpn-ky]]+daily_residential_UTC_2015[[#This Row],[as-jpn-ky]]+daily_industry_UTC_2015[[#This Row],[as-jpn-ky]])</f>
        <v>312291.5555428571</v>
      </c>
      <c r="DB329">
        <f>SUM(daily_service_UTC_2015[[#This Row],[as-jpn-ok]]+daily_transport_UTC_2015[[#This Row],[as-jpn-ok]]+daily_residential_UTC_2015[[#This Row],[as-jpn-ok]]+daily_industry_UTC_2015[[#This Row],[as-jpn-ok]])</f>
        <v>27704.062495623646</v>
      </c>
      <c r="DC329">
        <f>SUM(daily_service_UTC_2015[[#This Row],[as-jpn-sh]]+daily_transport_UTC_2015[[#This Row],[as-jpn-sh]]+daily_residential_UTC_2015[[#This Row],[as-jpn-sh]]+daily_industry_UTC_2015[[#This Row],[as-jpn-sh]])</f>
        <v>106825.10265031169</v>
      </c>
      <c r="DD329">
        <f>SUM(daily_service_UTC_2015[[#This Row],[as-jpn-to]]+daily_transport_UTC_2015[[#This Row],[as-jpn-to]]+daily_residential_UTC_2015[[#This Row],[as-jpn-to]]+daily_industry_UTC_2015[[#This Row],[as-jpn-to]])</f>
        <v>1342005.4035814712</v>
      </c>
      <c r="DE329">
        <f>SUM(daily_service_UTC_2015[[#This Row],[as-kaz]]+daily_transport_UTC_2015[[#This Row],[as-kaz]]+daily_residential_UTC_2015[[#This Row],[as-kaz]]+daily_industry_UTC_2015[[#This Row],[as-kaz]])</f>
        <v>349126.36289577634</v>
      </c>
      <c r="DF329">
        <f>SUM(daily_service_UTC_2015[[#This Row],[as-kgz]]+daily_transport_UTC_2015[[#This Row],[as-kgz]]+daily_residential_UTC_2015[[#This Row],[as-kgz]]+daily_industry_UTC_2015[[#This Row],[as-kgz]])</f>
        <v>44530.347054051788</v>
      </c>
      <c r="DG329">
        <f>SUM(daily_service_UTC_2015[[#This Row],[as-khm]]+daily_transport_UTC_2015[[#This Row],[as-khm]]+daily_residential_UTC_2015[[#This Row],[as-khm]]+daily_industry_UTC_2015[[#This Row],[as-khm]])</f>
        <v>18719.856647579923</v>
      </c>
      <c r="DH329">
        <f>SUM(daily_service_UTC_2015[[#This Row],[as-kor]]+daily_transport_UTC_2015[[#This Row],[as-kor]]+daily_residential_UTC_2015[[#This Row],[as-kor]]+daily_industry_UTC_2015[[#This Row],[as-kor]])</f>
        <v>1711262.2398730414</v>
      </c>
      <c r="DI329">
        <f>SUM(daily_service_UTC_2015[[#This Row],[as-kwt]]+daily_transport_UTC_2015[[#This Row],[as-kwt]]+daily_residential_UTC_2015[[#This Row],[as-kwt]]+daily_industry_UTC_2015[[#This Row],[as-kwt]])</f>
        <v>203409.02511483448</v>
      </c>
      <c r="DJ329">
        <f>SUM(daily_service_UTC_2015[[#This Row],[as-lao]]+daily_transport_UTC_2015[[#This Row],[as-lao]]+daily_residential_UTC_2015[[#This Row],[as-lao]]+daily_industry_UTC_2015[[#This Row],[as-lao]])</f>
        <v>19825.133228048795</v>
      </c>
      <c r="DK329">
        <f>SUM(daily_service_UTC_2015[[#This Row],[as-lbn]]+daily_transport_UTC_2015[[#This Row],[as-lbn]]+daily_residential_UTC_2015[[#This Row],[as-lbn]]+daily_industry_UTC_2015[[#This Row],[as-lbn]])</f>
        <v>55913.406376937455</v>
      </c>
      <c r="DL329">
        <f>SUM(daily_service_UTC_2015[[#This Row],[as-lka]]+daily_transport_UTC_2015[[#This Row],[as-lka]]+daily_residential_UTC_2015[[#This Row],[as-lka]]+daily_industry_UTC_2015[[#This Row],[as-lka]])</f>
        <v>41684.549748979451</v>
      </c>
      <c r="DM329">
        <f>SUM(daily_service_UTC_2015[[#This Row],[as-mmr]]+daily_transport_UTC_2015[[#This Row],[as-mmr]]+daily_residential_UTC_2015[[#This Row],[as-mmr]]+daily_industry_UTC_2015[[#This Row],[as-mmr]])</f>
        <v>50499.3465478984</v>
      </c>
      <c r="DN329">
        <f>SUM(daily_service_UTC_2015[[#This Row],[as-mng]]+daily_transport_UTC_2015[[#This Row],[as-mng]]+daily_residential_UTC_2015[[#This Row],[as-mng]]+daily_industry_UTC_2015[[#This Row],[as-mng]])</f>
        <v>20801.088523724189</v>
      </c>
      <c r="DO329">
        <f>SUM(daily_service_UTC_2015[[#This Row],[as-mys]]+daily_transport_UTC_2015[[#This Row],[as-mys]]+daily_residential_UTC_2015[[#This Row],[as-mys]]+daily_industry_UTC_2015[[#This Row],[as-mys]])</f>
        <v>474731.01262719149</v>
      </c>
      <c r="DP329">
        <f>SUM(daily_service_UTC_2015[[#This Row],[as-npl]]+daily_transport_UTC_2015[[#This Row],[as-npl]]+daily_residential_UTC_2015[[#This Row],[as-npl]]+daily_industry_UTC_2015[[#This Row],[as-npl]])</f>
        <v>16623.285227787514</v>
      </c>
      <c r="DQ329">
        <f>SUM(daily_service_UTC_2015[[#This Row],[as-omn]]+daily_transport_UTC_2015[[#This Row],[as-omn]]+daily_residential_UTC_2015[[#This Row],[as-omn]]+daily_industry_UTC_2015[[#This Row],[as-omn]])</f>
        <v>98110.71860140255</v>
      </c>
      <c r="DR329">
        <f>SUM(daily_service_UTC_2015[[#This Row],[as-pak]]+daily_transport_UTC_2015[[#This Row],[as-pak]]+daily_residential_UTC_2015[[#This Row],[as-pak]]+daily_industry_UTC_2015[[#This Row],[as-pak]])</f>
        <v>351806.07851726015</v>
      </c>
      <c r="DS329">
        <f>SUM(daily_service_UTC_2015[[#This Row],[as-phl]]+daily_transport_UTC_2015[[#This Row],[as-phl]]+daily_residential_UTC_2015[[#This Row],[as-phl]]+daily_industry_UTC_2015[[#This Row],[as-phl]])</f>
        <v>260591.54017965437</v>
      </c>
      <c r="DT329">
        <f>SUM(daily_service_UTC_2015[[#This Row],[as-prk]]+daily_transport_UTC_2015[[#This Row],[as-prk]]+daily_residential_UTC_2015[[#This Row],[as-prk]]+daily_industry_UTC_2015[[#This Row],[as-prk]])</f>
        <v>42496.767401400255</v>
      </c>
      <c r="DU329">
        <f>SUM(daily_service_UTC_2015[[#This Row],[as-qat]]+daily_transport_UTC_2015[[#This Row],[as-qat]]+daily_residential_UTC_2015[[#This Row],[as-qat]]+daily_industry_UTC_2015[[#This Row],[as-qat]])</f>
        <v>124315.51392748003</v>
      </c>
      <c r="DV329">
        <f>SUM(daily_service_UTC_2015[[#This Row],[as-rus-ce]]+daily_transport_UTC_2015[[#This Row],[as-rus-ce]]+daily_residential_UTC_2015[[#This Row],[as-rus-ce]]+daily_industry_UTC_2015[[#This Row],[as-rus-ce]])</f>
        <v>825912.54860252212</v>
      </c>
      <c r="DW329">
        <f>SUM(daily_service_UTC_2015[[#This Row],[as-rus-fe]]+daily_transport_UTC_2015[[#This Row],[as-rus-fe]]+daily_residential_UTC_2015[[#This Row],[as-rus-fe]]+daily_industry_UTC_2015[[#This Row],[as-rus-fe]])</f>
        <v>116039.21965554838</v>
      </c>
      <c r="DX329">
        <f>SUM(daily_service_UTC_2015[[#This Row],[as-rus-mv]]+daily_transport_UTC_2015[[#This Row],[as-rus-mv]]+daily_residential_UTC_2015[[#This Row],[as-rus-mv]]+daily_industry_UTC_2015[[#This Row],[as-rus-mv]])</f>
        <v>375686.37838907348</v>
      </c>
      <c r="DY329">
        <f>SUM(daily_service_UTC_2015[[#This Row],[as-rus-nw]]+daily_transport_UTC_2015[[#This Row],[as-rus-nw]]+daily_residential_UTC_2015[[#This Row],[as-rus-nw]]+daily_industry_UTC_2015[[#This Row],[as-rus-nw]])</f>
        <v>325238.15783846634</v>
      </c>
      <c r="DZ329">
        <f>SUM(daily_service_UTC_2015[[#This Row],[as-rus-si]]+daily_transport_UTC_2015[[#This Row],[as-rus-si]]+daily_residential_UTC_2015[[#This Row],[as-rus-si]]+daily_industry_UTC_2015[[#This Row],[as-rus-si]])</f>
        <v>734671.39153213939</v>
      </c>
      <c r="EA329">
        <f>SUM(daily_service_UTC_2015[[#This Row],[as-rus-so]]+daily_transport_UTC_2015[[#This Row],[as-rus-so]]+daily_residential_UTC_2015[[#This Row],[as-rus-so]]+daily_industry_UTC_2015[[#This Row],[as-rus-so]])</f>
        <v>316537.73137330671</v>
      </c>
      <c r="EB329">
        <f>SUM(daily_service_UTC_2015[[#This Row],[as-rus-ur]]+daily_transport_UTC_2015[[#This Row],[as-rus-ur]]+daily_residential_UTC_2015[[#This Row],[as-rus-ur]]+daily_industry_UTC_2015[[#This Row],[as-rus-ur]])</f>
        <v>929167.44825748913</v>
      </c>
      <c r="EC329">
        <f>SUM(daily_service_UTC_2015[[#This Row],[as-sau]]+daily_transport_UTC_2015[[#This Row],[as-sau]]+daily_residential_UTC_2015[[#This Row],[as-sau]]+daily_industry_UTC_2015[[#This Row],[as-sau]])</f>
        <v>1013301.3908598181</v>
      </c>
      <c r="ED329">
        <f>SUM(daily_service_UTC_2015[[#This Row],[as-sgp]]+daily_transport_UTC_2015[[#This Row],[as-sgp]]+daily_residential_UTC_2015[[#This Row],[as-sgp]]+daily_industry_UTC_2015[[#This Row],[as-sgp]])</f>
        <v>159403.22338179394</v>
      </c>
      <c r="EE329">
        <f>SUM(daily_service_UTC_2015[[#This Row],[as-syr]]+daily_transport_UTC_2015[[#This Row],[as-syr]]+daily_residential_UTC_2015[[#This Row],[as-syr]]+daily_industry_UTC_2015[[#This Row],[as-syr]])</f>
        <v>52769.027398790058</v>
      </c>
      <c r="EF329">
        <f>SUM(daily_service_UTC_2015[[#This Row],[as-tha]]+daily_transport_UTC_2015[[#This Row],[as-tha]]+daily_residential_UTC_2015[[#This Row],[as-tha]]+daily_industry_UTC_2015[[#This Row],[as-tha]])</f>
        <v>600520.89167168504</v>
      </c>
      <c r="EG329">
        <f>SUM(daily_service_UTC_2015[[#This Row],[as-tjk]]+daily_transport_UTC_2015[[#This Row],[as-tjk]]+daily_residential_UTC_2015[[#This Row],[as-tjk]]+daily_industry_UTC_2015[[#This Row],[as-tjk]])</f>
        <v>51941.024255998316</v>
      </c>
      <c r="EH329">
        <f>SUM(daily_service_UTC_2015[[#This Row],[as-tkm]]+daily_transport_UTC_2015[[#This Row],[as-tkm]]+daily_residential_UTC_2015[[#This Row],[as-tkm]]+daily_industry_UTC_2015[[#This Row],[as-tkm]])</f>
        <v>63385.198200168867</v>
      </c>
      <c r="EI329">
        <f>SUM(daily_service_UTC_2015[[#This Row],[as-tur]]+daily_transport_UTC_2015[[#This Row],[as-tur]]+daily_residential_UTC_2015[[#This Row],[as-tur]]+daily_industry_UTC_2015[[#This Row],[as-tur]])</f>
        <v>857785.36923268996</v>
      </c>
      <c r="EJ329">
        <f>SUM(daily_service_UTC_2015[[#This Row],[as-twn]]+daily_transport_UTC_2015[[#This Row],[as-twn]]+daily_residential_UTC_2015[[#This Row],[as-twn]]+daily_industry_UTC_2015[[#This Row],[as-twn]])</f>
        <v>742293.47666366503</v>
      </c>
      <c r="EK329">
        <f>SUM(daily_service_UTC_2015[[#This Row],[as-uzb]]+daily_transport_UTC_2015[[#This Row],[as-uzb]]+daily_residential_UTC_2015[[#This Row],[as-uzb]]+daily_industry_UTC_2015[[#This Row],[as-uzb]])</f>
        <v>184384.12921542284</v>
      </c>
      <c r="EL329">
        <f>SUM(daily_service_UTC_2015[[#This Row],[as-vnm]]+daily_transport_UTC_2015[[#This Row],[as-vnm]]+daily_residential_UTC_2015[[#This Row],[as-vnm]]+daily_industry_UTC_2015[[#This Row],[as-vnm]])</f>
        <v>489688.04024169152</v>
      </c>
      <c r="EM329">
        <f>SUM(daily_service_UTC_2015[[#This Row],[as-yem]]+daily_transport_UTC_2015[[#This Row],[as-yem]]+daily_residential_UTC_2015[[#This Row],[as-yem]]+daily_industry_UTC_2015[[#This Row],[as-yem]])</f>
        <v>15932.503459133659</v>
      </c>
      <c r="EN329">
        <f>SUM(daily_service_UTC_2015[[#This Row],[eu-alb]]+daily_transport_UTC_2015[[#This Row],[eu-alb]]+daily_residential_UTC_2015[[#This Row],[eu-alb]]+daily_industry_UTC_2015[[#This Row],[eu-alb]])</f>
        <v>24364.498706117862</v>
      </c>
      <c r="EO329">
        <f>SUM(daily_service_UTC_2015[[#This Row],[eu-arm]]+daily_transport_UTC_2015[[#This Row],[eu-arm]]+daily_residential_UTC_2015[[#This Row],[eu-arm]]+daily_industry_UTC_2015[[#This Row],[eu-arm]])</f>
        <v>22476.018774507251</v>
      </c>
      <c r="EP329">
        <f>SUM(daily_service_UTC_2015[[#This Row],[eu-aut]]+daily_transport_UTC_2015[[#This Row],[eu-aut]]+daily_residential_UTC_2015[[#This Row],[eu-aut]]+daily_industry_UTC_2015[[#This Row],[eu-aut]])</f>
        <v>253240.97816783743</v>
      </c>
      <c r="EQ329">
        <f>SUM(daily_service_UTC_2015[[#This Row],[eu-aze]]+daily_transport_UTC_2015[[#This Row],[eu-aze]]+daily_residential_UTC_2015[[#This Row],[eu-aze]]+daily_industry_UTC_2015[[#This Row],[eu-aze]])</f>
        <v>84173.979187233257</v>
      </c>
      <c r="ER329">
        <f>SUM(daily_service_UTC_2015[[#This Row],[eu-bel]]+daily_transport_UTC_2015[[#This Row],[eu-bel]]+daily_residential_UTC_2015[[#This Row],[eu-bel]]+daily_industry_UTC_2015[[#This Row],[eu-bel]])</f>
        <v>307982.37855429691</v>
      </c>
      <c r="ES329">
        <f>SUM(daily_service_UTC_2015[[#This Row],[eu-bgr]]+daily_transport_UTC_2015[[#This Row],[eu-bgr]]+daily_residential_UTC_2015[[#This Row],[eu-bgr]]+daily_industry_UTC_2015[[#This Row],[eu-bgr]])</f>
        <v>129030.99347147701</v>
      </c>
      <c r="ET329">
        <f>SUM(daily_service_UTC_2015[[#This Row],[eu-bih]]+daily_transport_UTC_2015[[#This Row],[eu-bih]]+daily_residential_UTC_2015[[#This Row],[eu-bih]]+daily_industry_UTC_2015[[#This Row],[eu-bih]])</f>
        <v>45057.338326075551</v>
      </c>
      <c r="EU329">
        <f>SUM(daily_service_UTC_2015[[#This Row],[eu-blr]]+daily_transport_UTC_2015[[#This Row],[eu-blr]]+daily_residential_UTC_2015[[#This Row],[eu-blr]]+daily_industry_UTC_2015[[#This Row],[eu-blr]])</f>
        <v>122622.32609969971</v>
      </c>
      <c r="EV329">
        <f>SUM(daily_service_UTC_2015[[#This Row],[eu-che]]+daily_transport_UTC_2015[[#This Row],[eu-che]]+daily_residential_UTC_2015[[#This Row],[eu-che]]+daily_industry_UTC_2015[[#This Row],[eu-che]])</f>
        <v>224106.18655753112</v>
      </c>
      <c r="EW329">
        <f>SUM(daily_service_UTC_2015[[#This Row],[eu-cyp]]+daily_transport_UTC_2015[[#This Row],[eu-cyp]]+daily_residential_UTC_2015[[#This Row],[eu-cyp]]+daily_industry_UTC_2015[[#This Row],[eu-cyp]])</f>
        <v>15152.098675032803</v>
      </c>
      <c r="EX329">
        <f>SUM(daily_service_UTC_2015[[#This Row],[eu-cze]]+daily_transport_UTC_2015[[#This Row],[eu-cze]]+daily_residential_UTC_2015[[#This Row],[eu-cze]]+daily_industry_UTC_2015[[#This Row],[eu-cze]])</f>
        <v>238270.0003824232</v>
      </c>
      <c r="EY329">
        <f>SUM(daily_service_UTC_2015[[#This Row],[eu-deu]]+daily_transport_UTC_2015[[#This Row],[eu-deu]]+daily_residential_UTC_2015[[#This Row],[eu-deu]]+daily_industry_UTC_2015[[#This Row],[eu-deu]])</f>
        <v>2011579.2229513098</v>
      </c>
      <c r="EZ329">
        <f>SUM(daily_service_UTC_2015[[#This Row],[eu-dnk]]+daily_transport_UTC_2015[[#This Row],[eu-dnk]]+daily_residential_UTC_2015[[#This Row],[eu-dnk]]+daily_industry_UTC_2015[[#This Row],[eu-dnk]])</f>
        <v>117144.14573860206</v>
      </c>
      <c r="FA329">
        <f>SUM(daily_service_UTC_2015[[#This Row],[eu-esp]]+daily_transport_UTC_2015[[#This Row],[eu-esp]]+daily_residential_UTC_2015[[#This Row],[eu-esp]]+daily_industry_UTC_2015[[#This Row],[eu-esp]])</f>
        <v>943907.47710248828</v>
      </c>
      <c r="FB329">
        <f>SUM(daily_service_UTC_2015[[#This Row],[eu-est]]+daily_transport_UTC_2015[[#This Row],[eu-est]]+daily_residential_UTC_2015[[#This Row],[eu-est]]+daily_industry_UTC_2015[[#This Row],[eu-est]])</f>
        <v>31706.919069252399</v>
      </c>
      <c r="FC329">
        <f>SUM(daily_service_UTC_2015[[#This Row],[eu-fin]]+daily_transport_UTC_2015[[#This Row],[eu-fin]]+daily_residential_UTC_2015[[#This Row],[eu-fin]]+daily_industry_UTC_2015[[#This Row],[eu-fin]])</f>
        <v>285400.11179614905</v>
      </c>
      <c r="FD329">
        <f>SUM(daily_service_UTC_2015[[#This Row],[eu-fra]]+daily_transport_UTC_2015[[#This Row],[eu-fra]]+daily_residential_UTC_2015[[#This Row],[eu-fra]]+daily_industry_UTC_2015[[#This Row],[eu-fra]])</f>
        <v>1694960.7834933095</v>
      </c>
      <c r="FE329">
        <f>SUM(daily_service_UTC_2015[[#This Row],[eu-gbr]]+daily_transport_UTC_2015[[#This Row],[eu-gbr]]+daily_residential_UTC_2015[[#This Row],[eu-gbr]]+daily_industry_UTC_2015[[#This Row],[eu-gbr]])</f>
        <v>1209850.9135334892</v>
      </c>
      <c r="FF329">
        <f>SUM(daily_service_UTC_2015[[#This Row],[eu-geo]]+daily_transport_UTC_2015[[#This Row],[eu-geo]]+daily_residential_UTC_2015[[#This Row],[eu-geo]]+daily_industry_UTC_2015[[#This Row],[eu-geo]])</f>
        <v>37301.729644912572</v>
      </c>
      <c r="FG329">
        <f>SUM(daily_service_UTC_2015[[#This Row],[eu-grc]]+daily_transport_UTC_2015[[#This Row],[eu-grc]]+daily_residential_UTC_2015[[#This Row],[eu-grc]]+daily_industry_UTC_2015[[#This Row],[eu-grc]])</f>
        <v>206631.87851894711</v>
      </c>
      <c r="FH329">
        <f>SUM(daily_service_UTC_2015[[#This Row],[eu-hrv]]+daily_transport_UTC_2015[[#This Row],[eu-hrv]]+daily_residential_UTC_2015[[#This Row],[eu-hrv]]+daily_industry_UTC_2015[[#This Row],[eu-hrv]])</f>
        <v>60710.66484538946</v>
      </c>
      <c r="FI329">
        <f>SUM(daily_service_UTC_2015[[#This Row],[eu-hun]]+daily_transport_UTC_2015[[#This Row],[eu-hun]]+daily_residential_UTC_2015[[#This Row],[eu-hun]]+daily_industry_UTC_2015[[#This Row],[eu-hun]])</f>
        <v>146987.03033602523</v>
      </c>
      <c r="FJ329">
        <f>SUM(daily_service_UTC_2015[[#This Row],[eu-irl]]+daily_transport_UTC_2015[[#This Row],[eu-irl]]+daily_residential_UTC_2015[[#This Row],[eu-irl]]+daily_industry_UTC_2015[[#This Row],[eu-irl]])</f>
        <v>97653.778829023067</v>
      </c>
      <c r="FK329">
        <f>SUM(daily_service_UTC_2015[[#This Row],[eu-isl]]+daily_transport_UTC_2015[[#This Row],[eu-isl]]+daily_residential_UTC_2015[[#This Row],[eu-isl]]+daily_industry_UTC_2015[[#This Row],[eu-isl]])</f>
        <v>63184.022225367902</v>
      </c>
      <c r="FL329">
        <f>SUM(daily_service_UTC_2015[[#This Row],[eu-ita]]+daily_transport_UTC_2015[[#This Row],[eu-ita]]+daily_residential_UTC_2015[[#This Row],[eu-ita]]+daily_industry_UTC_2015[[#This Row],[eu-ita]])</f>
        <v>1106854.3197761695</v>
      </c>
      <c r="FM329">
        <f>SUM(daily_service_UTC_2015[[#This Row],[eu-kos]]+daily_transport_UTC_2015[[#This Row],[eu-kos]]+daily_residential_UTC_2015[[#This Row],[eu-kos]]+daily_industry_UTC_2015[[#This Row],[eu-kos]])</f>
        <v>20859.852154019736</v>
      </c>
      <c r="FN329">
        <f>SUM(daily_service_UTC_2015[[#This Row],[eu-ltu]]+daily_transport_UTC_2015[[#This Row],[eu-ltu]]+daily_residential_UTC_2015[[#This Row],[eu-ltu]]+daily_industry_UTC_2015[[#This Row],[eu-ltu]])</f>
        <v>40518.235362461863</v>
      </c>
      <c r="FO329">
        <f>SUM(daily_service_UTC_2015[[#This Row],[eu-lux]]+daily_transport_UTC_2015[[#This Row],[eu-lux]]+daily_residential_UTC_2015[[#This Row],[eu-lux]]+daily_industry_UTC_2015[[#This Row],[eu-lux]])</f>
        <v>28093.327702306073</v>
      </c>
      <c r="FP329">
        <f>SUM(daily_service_UTC_2015[[#This Row],[eu-lva]]+daily_transport_UTC_2015[[#This Row],[eu-lva]]+daily_residential_UTC_2015[[#This Row],[eu-lva]]+daily_industry_UTC_2015[[#This Row],[eu-lva]])</f>
        <v>24531.347698729624</v>
      </c>
      <c r="FQ329">
        <f>SUM(daily_service_UTC_2015[[#This Row],[eu-mda]]+daily_transport_UTC_2015[[#This Row],[eu-mda]]+daily_residential_UTC_2015[[#This Row],[eu-mda]]+daily_industry_UTC_2015[[#This Row],[eu-mda]])</f>
        <v>20392.670969610015</v>
      </c>
      <c r="FR329">
        <f>SUM(daily_service_UTC_2015[[#This Row],[eu-mkd]]+daily_transport_UTC_2015[[#This Row],[eu-mkd]]+daily_residential_UTC_2015[[#This Row],[eu-mkd]]+daily_industry_UTC_2015[[#This Row],[eu-mkd]])</f>
        <v>27268.297307686298</v>
      </c>
      <c r="FS329">
        <f>SUM(daily_service_UTC_2015[[#This Row],[eu-mne]]+daily_transport_UTC_2015[[#This Row],[eu-mne]]+daily_residential_UTC_2015[[#This Row],[eu-mne]]+daily_industry_UTC_2015[[#This Row],[eu-mne]])</f>
        <v>11781.826456145427</v>
      </c>
      <c r="FT329">
        <f>SUM(daily_service_UTC_2015[[#This Row],[eu-nld]]+daily_transport_UTC_2015[[#This Row],[eu-nld]]+daily_residential_UTC_2015[[#This Row],[eu-nld]]+daily_industry_UTC_2015[[#This Row],[eu-nld]])</f>
        <v>399284.54852457694</v>
      </c>
      <c r="FU329">
        <f>SUM(daily_service_UTC_2015[[#This Row],[eu-nor]]+daily_transport_UTC_2015[[#This Row],[eu-nor]]+daily_residential_UTC_2015[[#This Row],[eu-nor]]+daily_industry_UTC_2015[[#This Row],[eu-nor]])</f>
        <v>438097.4563800433</v>
      </c>
      <c r="FV329">
        <f>SUM(daily_service_UTC_2015[[#This Row],[eu-pol]]+daily_transport_UTC_2015[[#This Row],[eu-pol]]+daily_residential_UTC_2015[[#This Row],[eu-pol]]+daily_industry_UTC_2015[[#This Row],[eu-pol]])</f>
        <v>549399.16868567956</v>
      </c>
      <c r="FW329">
        <f>SUM(daily_service_UTC_2015[[#This Row],[eu-prt]]+daily_transport_UTC_2015[[#This Row],[eu-prt]]+daily_residential_UTC_2015[[#This Row],[eu-prt]]+daily_industry_UTC_2015[[#This Row],[eu-prt]])</f>
        <v>183781.17154099222</v>
      </c>
      <c r="FX329">
        <f>SUM(daily_service_UTC_2015[[#This Row],[eu-rou]]+daily_transport_UTC_2015[[#This Row],[eu-rou]]+daily_residential_UTC_2015[[#This Row],[eu-rou]]+daily_industry_UTC_2015[[#This Row],[eu-rou]])</f>
        <v>198819.66398925718</v>
      </c>
      <c r="FY329">
        <f>SUM(daily_service_UTC_2015[[#This Row],[eu-srb]]+daily_transport_UTC_2015[[#This Row],[eu-srb]]+daily_residential_UTC_2015[[#This Row],[eu-srb]]+daily_industry_UTC_2015[[#This Row],[eu-srb]])</f>
        <v>124758.79015462316</v>
      </c>
      <c r="FZ329">
        <f>SUM(daily_service_UTC_2015[[#This Row],[eu-svk]]+daily_transport_UTC_2015[[#This Row],[eu-svk]]+daily_residential_UTC_2015[[#This Row],[eu-svk]]+daily_industry_UTC_2015[[#This Row],[eu-svk]])</f>
        <v>97757.485945954162</v>
      </c>
      <c r="GA329">
        <f>SUM(daily_service_UTC_2015[[#This Row],[eu-svn]]+daily_transport_UTC_2015[[#This Row],[eu-svn]]+daily_residential_UTC_2015[[#This Row],[eu-svn]]+daily_industry_UTC_2015[[#This Row],[eu-svn]])</f>
        <v>50230.624995419261</v>
      </c>
      <c r="GB329">
        <f>SUM(daily_service_UTC_2015[[#This Row],[eu-swe]]+daily_transport_UTC_2015[[#This Row],[eu-swe]]+daily_residential_UTC_2015[[#This Row],[eu-swe]]+daily_industry_UTC_2015[[#This Row],[eu-swe]])</f>
        <v>468643.88875367132</v>
      </c>
      <c r="GC329">
        <f>SUM(daily_service_UTC_2015[[#This Row],[eu-ukr]]+daily_transport_UTC_2015[[#This Row],[eu-ukr]]+daily_residential_UTC_2015[[#This Row],[eu-ukr]]+daily_industry_UTC_2015[[#This Row],[eu-ukr]])</f>
        <v>542195.86783765326</v>
      </c>
      <c r="GD329">
        <f>SUM(daily_service_UTC_2015[[#This Row],[oc-ata]]+daily_transport_UTC_2015[[#This Row],[oc-ata]]+daily_residential_UTC_2015[[#This Row],[oc-ata]]+daily_industry_UTC_2015[[#This Row],[oc-ata]])</f>
        <v>24.671996681043755</v>
      </c>
      <c r="GE329">
        <f>SUM(daily_service_UTC_2015[[#This Row],[oc-aus-nt]]+daily_transport_UTC_2015[[#This Row],[oc-aus-nt]]+daily_residential_UTC_2015[[#This Row],[oc-aus-nt]]+daily_industry_UTC_2015[[#This Row],[oc-aus-nt]])</f>
        <v>9430.4122405070466</v>
      </c>
      <c r="GF329">
        <f>SUM(daily_service_UTC_2015[[#This Row],[oc-aus-ql]]+daily_transport_UTC_2015[[#This Row],[oc-aus-ql]]+daily_residential_UTC_2015[[#This Row],[oc-aus-ql]]+daily_industry_UTC_2015[[#This Row],[oc-aus-ql]])</f>
        <v>194549.21631235775</v>
      </c>
      <c r="GG329">
        <f>SUM(daily_service_UTC_2015[[#This Row],[oc-aus-sa]]+daily_transport_UTC_2015[[#This Row],[oc-aus-sa]]+daily_residential_UTC_2015[[#This Row],[oc-aus-sa]]+daily_industry_UTC_2015[[#This Row],[oc-aus-sa]])</f>
        <v>48965.684170087072</v>
      </c>
      <c r="GH329">
        <f>SUM(daily_service_UTC_2015[[#This Row],[oc-aus-sw]]+daily_transport_UTC_2015[[#This Row],[oc-aus-sw]]+daily_residential_UTC_2015[[#This Row],[oc-aus-sw]]+daily_industry_UTC_2015[[#This Row],[oc-aus-sw]])</f>
        <v>229427.27845813835</v>
      </c>
      <c r="GI329">
        <f>SUM(daily_service_UTC_2015[[#This Row],[oc-aus-ta]]+daily_transport_UTC_2015[[#This Row],[oc-aus-ta]]+daily_residential_UTC_2015[[#This Row],[oc-aus-ta]]+daily_industry_UTC_2015[[#This Row],[oc-aus-ta]])</f>
        <v>37124.884228842639</v>
      </c>
      <c r="GJ329">
        <f>SUM(daily_service_UTC_2015[[#This Row],[oc-aus-vi]]+daily_transport_UTC_2015[[#This Row],[oc-aus-vi]]+daily_residential_UTC_2015[[#This Row],[oc-aus-vi]]+daily_industry_UTC_2015[[#This Row],[oc-aus-vi]])</f>
        <v>155413.09721241784</v>
      </c>
      <c r="GK329">
        <f>SUM(daily_service_UTC_2015[[#This Row],[oc-aus-wa]]+daily_transport_UTC_2015[[#This Row],[oc-aus-wa]]+daily_residential_UTC_2015[[#This Row],[oc-aus-wa]]+daily_industry_UTC_2015[[#This Row],[oc-aus-wa]])</f>
        <v>118942.97562608212</v>
      </c>
      <c r="GL329">
        <f>SUM(daily_service_UTC_2015[[#This Row],[oc-fji]]+daily_transport_UTC_2015[[#This Row],[oc-fji]]+daily_residential_UTC_2015[[#This Row],[oc-fji]]+daily_industry_UTC_2015[[#This Row],[oc-fji]])</f>
        <v>2865.9404065083463</v>
      </c>
      <c r="GM329">
        <f>SUM(daily_service_UTC_2015[[#This Row],[oc-nzl]]+daily_transport_UTC_2015[[#This Row],[oc-nzl]]+daily_residential_UTC_2015[[#This Row],[oc-nzl]]+daily_industry_UTC_2015[[#This Row],[oc-nzl]])</f>
        <v>139072.16345451353</v>
      </c>
      <c r="GN329">
        <f>SUM(daily_service_UTC_2015[[#This Row],[oc-png]]+daily_transport_UTC_2015[[#This Row],[oc-png]]+daily_residential_UTC_2015[[#This Row],[oc-png]]+daily_industry_UTC_2015[[#This Row],[oc-png]])</f>
        <v>14402.048509944583</v>
      </c>
      <c r="GO329">
        <f>SUM(daily_service_UTC_2015[[#This Row],[na-can-ab]]+daily_transport_UTC_2015[[#This Row],[na-can-ab]]+daily_residential_UTC_2015[[#This Row],[na-can-ab]]+daily_industry_UTC_2015[[#This Row],[na-can-ab]])</f>
        <v>302173.64895441628</v>
      </c>
      <c r="GP329">
        <f>SUM(daily_service_UTC_2015[[#This Row],[na-can-ar]]+daily_transport_UTC_2015[[#This Row],[na-can-ar]]+daily_residential_UTC_2015[[#This Row],[na-can-ar]]+daily_industry_UTC_2015[[#This Row],[na-can-ar]])</f>
        <v>96905.936415179342</v>
      </c>
      <c r="GQ329">
        <f>SUM(daily_service_UTC_2015[[#This Row],[na-can-bc]]+daily_transport_UTC_2015[[#This Row],[na-can-bc]]+daily_residential_UTC_2015[[#This Row],[na-can-bc]]+daily_industry_UTC_2015[[#This Row],[na-can-bc]])</f>
        <v>223914.39514809058</v>
      </c>
      <c r="GR329">
        <f>SUM(daily_service_UTC_2015[[#This Row],[na-can-mb]]+daily_transport_UTC_2015[[#This Row],[na-can-mb]]+daily_residential_UTC_2015[[#This Row],[na-can-mb]]+daily_industry_UTC_2015[[#This Row],[na-can-mb]])</f>
        <v>83035.94311074182</v>
      </c>
      <c r="GS329">
        <f>SUM(daily_service_UTC_2015[[#This Row],[na-can-nl]]+daily_transport_UTC_2015[[#This Row],[na-can-nl]]+daily_residential_UTC_2015[[#This Row],[na-can-nl]]+daily_industry_UTC_2015[[#This Row],[na-can-nl]])</f>
        <v>43163.560810661875</v>
      </c>
      <c r="GT329">
        <f>SUM(daily_service_UTC_2015[[#This Row],[na-can-no]]+daily_transport_UTC_2015[[#This Row],[na-can-no]]+daily_residential_UTC_2015[[#This Row],[na-can-no]]+daily_industry_UTC_2015[[#This Row],[na-can-no]])</f>
        <v>3096.8631598778597</v>
      </c>
      <c r="GU329">
        <f>SUM(daily_service_UTC_2015[[#This Row],[na-can-on]]+daily_transport_UTC_2015[[#This Row],[na-can-on]]+daily_residential_UTC_2015[[#This Row],[na-can-on]]+daily_industry_UTC_2015[[#This Row],[na-can-on]])</f>
        <v>497651.89537860174</v>
      </c>
      <c r="GV329">
        <f>SUM(daily_service_UTC_2015[[#This Row],[na-can-qc]]+daily_transport_UTC_2015[[#This Row],[na-can-qc]]+daily_residential_UTC_2015[[#This Row],[na-can-qc]]+daily_industry_UTC_2015[[#This Row],[na-can-qc]])</f>
        <v>670524.17233838246</v>
      </c>
      <c r="GW329">
        <f>SUM(daily_service_UTC_2015[[#This Row],[na-can-sk]]+daily_transport_UTC_2015[[#This Row],[na-can-sk]]+daily_residential_UTC_2015[[#This Row],[na-can-sk]]+daily_industry_UTC_2015[[#This Row],[na-can-sk]])</f>
        <v>85869.551110144923</v>
      </c>
      <c r="GX329">
        <f>SUM(daily_service_UTC_2015[[#This Row],[na-cri]]+daily_transport_UTC_2015[[#This Row],[na-cri]]+daily_residential_UTC_2015[[#This Row],[na-cri]]+daily_industry_UTC_2015[[#This Row],[na-cri]])</f>
        <v>38514.911750577856</v>
      </c>
      <c r="GY329">
        <f>SUM(daily_service_UTC_2015[[#This Row],[na-cub]]+daily_transport_UTC_2015[[#This Row],[na-cub]]+daily_residential_UTC_2015[[#This Row],[na-cub]]+daily_industry_UTC_2015[[#This Row],[na-cub]])</f>
        <v>73034.402114337427</v>
      </c>
      <c r="GZ329">
        <f>SUM(daily_service_UTC_2015[[#This Row],[na-dom]]+daily_transport_UTC_2015[[#This Row],[na-dom]]+daily_residential_UTC_2015[[#This Row],[na-dom]]+daily_industry_UTC_2015[[#This Row],[na-dom]])</f>
        <v>66447.218970407426</v>
      </c>
      <c r="HA329">
        <f>SUM(daily_service_UTC_2015[[#This Row],[na-gtm]]+daily_transport_UTC_2015[[#This Row],[na-gtm]]+daily_residential_UTC_2015[[#This Row],[na-gtm]]+daily_industry_UTC_2015[[#This Row],[na-gtm]])</f>
        <v>38011.010768617634</v>
      </c>
      <c r="HB329">
        <f>SUM(daily_service_UTC_2015[[#This Row],[na-hnd]]+daily_transport_UTC_2015[[#This Row],[na-hnd]]+daily_residential_UTC_2015[[#This Row],[na-hnd]]+daily_industry_UTC_2015[[#This Row],[na-hnd]])</f>
        <v>32791.635994096701</v>
      </c>
      <c r="HC329">
        <f>SUM(daily_service_UTC_2015[[#This Row],[na-jam]]+daily_transport_UTC_2015[[#This Row],[na-jam]]+daily_residential_UTC_2015[[#This Row],[na-jam]]+daily_industry_UTC_2015[[#This Row],[na-jam]])</f>
        <v>14865.955451950713</v>
      </c>
      <c r="HD329">
        <f>SUM(daily_service_UTC_2015[[#This Row],[na-mex]]+daily_transport_UTC_2015[[#This Row],[na-mex]]+daily_residential_UTC_2015[[#This Row],[na-mex]]+daily_industry_UTC_2015[[#This Row],[na-mex]])</f>
        <v>1000209.0773235342</v>
      </c>
      <c r="HE329">
        <f>SUM(daily_service_UTC_2015[[#This Row],[na-nic]]+daily_transport_UTC_2015[[#This Row],[na-nic]]+daily_residential_UTC_2015[[#This Row],[na-nic]]+daily_industry_UTC_2015[[#This Row],[na-nic]])</f>
        <v>16521.772545274664</v>
      </c>
      <c r="HF329">
        <f>SUM(daily_service_UTC_2015[[#This Row],[na-pan]]+daily_transport_UTC_2015[[#This Row],[na-pan]]+daily_residential_UTC_2015[[#This Row],[na-pan]]+daily_industry_UTC_2015[[#This Row],[na-pan]])</f>
        <v>36607.153165084106</v>
      </c>
      <c r="HG329">
        <f>SUM(daily_service_UTC_2015[[#This Row],[na-slv]]+daily_transport_UTC_2015[[#This Row],[na-slv]]+daily_residential_UTC_2015[[#This Row],[na-slv]]+daily_industry_UTC_2015[[#This Row],[na-slv]])</f>
        <v>24800.706831881071</v>
      </c>
      <c r="HH329">
        <f>SUM(daily_service_UTC_2015[[#This Row],[na-tto]]+daily_transport_UTC_2015[[#This Row],[na-tto]]+daily_residential_UTC_2015[[#This Row],[na-tto]]+daily_industry_UTC_2015[[#This Row],[na-tto]])</f>
        <v>37075.166891505483</v>
      </c>
      <c r="HI329">
        <f>SUM(daily_service_UTC_2015[[#This Row],[na-usa-ak]]+daily_transport_UTC_2015[[#This Row],[na-usa-ak]]+daily_residential_UTC_2015[[#This Row],[na-usa-ak]]+daily_industry_UTC_2015[[#This Row],[na-usa-ak]])</f>
        <v>18868.302789731308</v>
      </c>
      <c r="HJ329">
        <f>SUM(daily_service_UTC_2015[[#This Row],[na-usa-az]]+daily_transport_UTC_2015[[#This Row],[na-usa-az]]+daily_residential_UTC_2015[[#This Row],[na-usa-az]]+daily_industry_UTC_2015[[#This Row],[na-usa-az]])</f>
        <v>451457.69831798691</v>
      </c>
      <c r="HK329">
        <f>SUM(daily_service_UTC_2015[[#This Row],[na-usa-ca]]+daily_transport_UTC_2015[[#This Row],[na-usa-ca]]+daily_residential_UTC_2015[[#This Row],[na-usa-ca]]+daily_industry_UTC_2015[[#This Row],[na-usa-ca]])</f>
        <v>924197.69279055088</v>
      </c>
      <c r="HL329">
        <f>SUM(daily_service_UTC_2015[[#This Row],[na-usa-er]]+daily_transport_UTC_2015[[#This Row],[na-usa-er]]+daily_residential_UTC_2015[[#This Row],[na-usa-er]]+daily_industry_UTC_2015[[#This Row],[na-usa-er]])</f>
        <v>1223048.9748359774</v>
      </c>
      <c r="HM329">
        <f>SUM(daily_service_UTC_2015[[#This Row],[na-usa-fr]]+daily_transport_UTC_2015[[#This Row],[na-usa-fr]]+daily_residential_UTC_2015[[#This Row],[na-usa-fr]]+daily_industry_UTC_2015[[#This Row],[na-usa-fr]])</f>
        <v>772804.52868382924</v>
      </c>
      <c r="HN329">
        <f>SUM(daily_service_UTC_2015[[#This Row],[na-usa-gu]]+daily_transport_UTC_2015[[#This Row],[na-usa-gu]]+daily_residential_UTC_2015[[#This Row],[na-usa-gu]]+daily_industry_UTC_2015[[#This Row],[na-usa-gu]])</f>
        <v>5066.9816774036553</v>
      </c>
      <c r="HO329">
        <f>SUM(daily_service_UTC_2015[[#This Row],[na-usa-ha]]+daily_transport_UTC_2015[[#This Row],[na-usa-ha]]+daily_residential_UTC_2015[[#This Row],[na-usa-ha]]+daily_industry_UTC_2015[[#This Row],[na-usa-ha]])</f>
        <v>29137.835042871364</v>
      </c>
      <c r="HP329">
        <f>SUM(daily_service_UTC_2015[[#This Row],[na-usa-me]]+daily_transport_UTC_2015[[#This Row],[na-usa-me]]+daily_residential_UTC_2015[[#This Row],[na-usa-me]]+daily_industry_UTC_2015[[#This Row],[na-usa-me]])</f>
        <v>78165.379932111435</v>
      </c>
      <c r="HQ329">
        <f>SUM(daily_service_UTC_2015[[#This Row],[na-usa-mw]]+daily_transport_UTC_2015[[#This Row],[na-usa-mw]]+daily_residential_UTC_2015[[#This Row],[na-usa-mw]]+daily_industry_UTC_2015[[#This Row],[na-usa-mw]])</f>
        <v>672482.37766716245</v>
      </c>
      <c r="HR329">
        <f>SUM(daily_service_UTC_2015[[#This Row],[na-usa-ne]]+daily_transport_UTC_2015[[#This Row],[na-usa-ne]]+daily_residential_UTC_2015[[#This Row],[na-usa-ne]]+daily_industry_UTC_2015[[#This Row],[na-usa-ne]])</f>
        <v>429718.46339664049</v>
      </c>
      <c r="HS329">
        <f>SUM(daily_service_UTC_2015[[#This Row],[na-usa-nw]]+daily_transport_UTC_2015[[#This Row],[na-usa-nw]]+daily_residential_UTC_2015[[#This Row],[na-usa-nw]]+daily_industry_UTC_2015[[#This Row],[na-usa-nw]])</f>
        <v>818583.81314995757</v>
      </c>
      <c r="HT329">
        <f>SUM(daily_service_UTC_2015[[#This Row],[na-usa-ny]]+daily_transport_UTC_2015[[#This Row],[na-usa-ny]]+daily_residential_UTC_2015[[#This Row],[na-usa-ny]]+daily_industry_UTC_2015[[#This Row],[na-usa-ny]])</f>
        <v>536013.32838320942</v>
      </c>
      <c r="HU329">
        <f>SUM(daily_service_UTC_2015[[#This Row],[na-usa-pr]]+daily_transport_UTC_2015[[#This Row],[na-usa-pr]]+daily_residential_UTC_2015[[#This Row],[na-usa-pr]]+daily_industry_UTC_2015[[#This Row],[na-usa-pr]])</f>
        <v>56657.661146246479</v>
      </c>
      <c r="HV329">
        <f>SUM(daily_service_UTC_2015[[#This Row],[na-usa-ra]]+daily_transport_UTC_2015[[#This Row],[na-usa-ra]]+daily_residential_UTC_2015[[#This Row],[na-usa-ra]]+daily_industry_UTC_2015[[#This Row],[na-usa-ra]])</f>
        <v>221327.92297096644</v>
      </c>
      <c r="HW329">
        <f>SUM(daily_service_UTC_2015[[#This Row],[na-usa-re]]+daily_transport_UTC_2015[[#This Row],[na-usa-re]]+daily_residential_UTC_2015[[#This Row],[na-usa-re]]+daily_industry_UTC_2015[[#This Row],[na-usa-re]])</f>
        <v>930534.63170394511</v>
      </c>
      <c r="HX329">
        <f>SUM(daily_service_UTC_2015[[#This Row],[na-usa-rm]]+daily_transport_UTC_2015[[#This Row],[na-usa-rm]]+daily_residential_UTC_2015[[#This Row],[na-usa-rm]]+daily_industry_UTC_2015[[#This Row],[na-usa-rm]])</f>
        <v>331277.54835929925</v>
      </c>
      <c r="HY329">
        <f>SUM(daily_service_UTC_2015[[#This Row],[na-usa-rw]]+daily_transport_UTC_2015[[#This Row],[na-usa-rw]]+daily_residential_UTC_2015[[#This Row],[na-usa-rw]]+daily_industry_UTC_2015[[#This Row],[na-usa-rw]])</f>
        <v>1792285.2512404053</v>
      </c>
      <c r="HZ329">
        <f>SUM(daily_service_UTC_2015[[#This Row],[na-usa-sa]]+daily_transport_UTC_2015[[#This Row],[na-usa-sa]]+daily_residential_UTC_2015[[#This Row],[na-usa-sa]]+daily_industry_UTC_2015[[#This Row],[na-usa-sa]])</f>
        <v>508316.84619399335</v>
      </c>
      <c r="IA329">
        <f>SUM(daily_service_UTC_2015[[#This Row],[na-usa-sc]]+daily_transport_UTC_2015[[#This Row],[na-usa-sc]]+daily_residential_UTC_2015[[#This Row],[na-usa-sc]]+daily_industry_UTC_2015[[#This Row],[na-usa-sc]])</f>
        <v>743222.52192246262</v>
      </c>
      <c r="IB329">
        <f>SUM(daily_service_UTC_2015[[#This Row],[na-usa-se]]+daily_transport_UTC_2015[[#This Row],[na-usa-se]]+daily_residential_UTC_2015[[#This Row],[na-usa-se]]+daily_industry_UTC_2015[[#This Row],[na-usa-se]])</f>
        <v>815732.35246388952</v>
      </c>
      <c r="IC329">
        <f>SUM(daily_service_UTC_2015[[#This Row],[na-usa-sn]]+daily_transport_UTC_2015[[#This Row],[na-usa-sn]]+daily_residential_UTC_2015[[#This Row],[na-usa-sn]]+daily_industry_UTC_2015[[#This Row],[na-usa-sn]])</f>
        <v>226335.23767238256</v>
      </c>
      <c r="ID329">
        <f>SUM(daily_service_UTC_2015[[#This Row],[na-usa-ss]]+daily_transport_UTC_2015[[#This Row],[na-usa-ss]]+daily_residential_UTC_2015[[#This Row],[na-usa-ss]]+daily_industry_UTC_2015[[#This Row],[na-usa-ss]])</f>
        <v>502542.94089732517</v>
      </c>
      <c r="IE329">
        <f>SUM(daily_service_UTC_2015[[#This Row],[na-usa-sv]]+daily_transport_UTC_2015[[#This Row],[na-usa-sv]]+daily_residential_UTC_2015[[#This Row],[na-usa-sv]]+daily_industry_UTC_2015[[#This Row],[na-usa-sv]])</f>
        <v>1073715.4182315525</v>
      </c>
      <c r="IF329">
        <f>SUM(daily_service_UTC_2015[[#This Row],[na-usa-sw]]+daily_transport_UTC_2015[[#This Row],[na-usa-sw]]+daily_residential_UTC_2015[[#This Row],[na-usa-sw]]+daily_industry_UTC_2015[[#This Row],[na-usa-sw]])</f>
        <v>364022.62681251031</v>
      </c>
      <c r="IG329">
        <f>SUM(daily_service_UTC_2015[[#This Row],[sa-arg]]+daily_transport_UTC_2015[[#This Row],[sa-arg]]+daily_residential_UTC_2015[[#This Row],[sa-arg]]+daily_industry_UTC_2015[[#This Row],[sa-arg]])</f>
        <v>467848.14713252452</v>
      </c>
      <c r="IH329">
        <f>SUM(daily_service_UTC_2015[[#This Row],[sa-bol]]+daily_transport_UTC_2015[[#This Row],[sa-bol]]+daily_residential_UTC_2015[[#This Row],[sa-bol]]+daily_industry_UTC_2015[[#This Row],[sa-bol]])</f>
        <v>25873.793766516275</v>
      </c>
      <c r="II329">
        <f>SUM(daily_service_UTC_2015[[#This Row],[sa-bra-cn]]+daily_transport_UTC_2015[[#This Row],[sa-bra-cn]]+daily_residential_UTC_2015[[#This Row],[sa-bra-cn]]+daily_industry_UTC_2015[[#This Row],[sa-bra-cn]])</f>
        <v>170785.94437524152</v>
      </c>
      <c r="IJ329">
        <f>SUM(daily_service_UTC_2015[[#This Row],[sa-bra-cw]]+daily_transport_UTC_2015[[#This Row],[sa-bra-cw]]+daily_residential_UTC_2015[[#This Row],[sa-bra-cw]]+daily_industry_UTC_2015[[#This Row],[sa-bra-cw]])</f>
        <v>178272.3536671467</v>
      </c>
      <c r="IK329">
        <f>SUM(daily_service_UTC_2015[[#This Row],[sa-bra-j1]]+daily_transport_UTC_2015[[#This Row],[sa-bra-j1]]+daily_residential_UTC_2015[[#This Row],[sa-bra-j1]]+daily_industry_UTC_2015[[#This Row],[sa-bra-j1]])</f>
        <v>0</v>
      </c>
      <c r="IL329">
        <f>SUM(daily_service_UTC_2015[[#This Row],[sa-bra-j2]]+daily_transport_UTC_2015[[#This Row],[sa-bra-j2]]+daily_residential_UTC_2015[[#This Row],[sa-bra-j2]]+daily_industry_UTC_2015[[#This Row],[sa-bra-j2]])</f>
        <v>0</v>
      </c>
      <c r="IM329">
        <f>SUM(daily_service_UTC_2015[[#This Row],[sa-bra-j3]]+daily_transport_UTC_2015[[#This Row],[sa-bra-j3]]+daily_residential_UTC_2015[[#This Row],[sa-bra-j3]]+daily_industry_UTC_2015[[#This Row],[sa-bra-j3]])</f>
        <v>0</v>
      </c>
      <c r="IN329">
        <f>SUM(daily_service_UTC_2015[[#This Row],[sa-bra-ne]]+daily_transport_UTC_2015[[#This Row],[sa-bra-ne]]+daily_residential_UTC_2015[[#This Row],[sa-bra-ne]]+daily_industry_UTC_2015[[#This Row],[sa-bra-ne]])</f>
        <v>320639.39063238434</v>
      </c>
      <c r="IO329">
        <f>SUM(daily_service_UTC_2015[[#This Row],[sa-bra-nw]]+daily_transport_UTC_2015[[#This Row],[sa-bra-nw]]+daily_residential_UTC_2015[[#This Row],[sa-bra-nw]]+daily_industry_UTC_2015[[#This Row],[sa-bra-nw]])</f>
        <v>7828.0780773804017</v>
      </c>
      <c r="IP329">
        <f>SUM(daily_service_UTC_2015[[#This Row],[sa-bra-se]]+daily_transport_UTC_2015[[#This Row],[sa-bra-se]]+daily_residential_UTC_2015[[#This Row],[sa-bra-se]]+daily_industry_UTC_2015[[#This Row],[sa-bra-se]])</f>
        <v>996988.55570229981</v>
      </c>
      <c r="IQ329">
        <f>SUM(daily_service_UTC_2015[[#This Row],[sa-bra-so]]+daily_transport_UTC_2015[[#This Row],[sa-bra-so]]+daily_residential_UTC_2015[[#This Row],[sa-bra-so]]+daily_industry_UTC_2015[[#This Row],[sa-bra-so]])</f>
        <v>340817.27486123005</v>
      </c>
      <c r="IR329">
        <f>SUM(daily_service_UTC_2015[[#This Row],[sa-bra-we]]+daily_transport_UTC_2015[[#This Row],[sa-bra-we]]+daily_residential_UTC_2015[[#This Row],[sa-bra-we]]+daily_industry_UTC_2015[[#This Row],[sa-bra-we]])</f>
        <v>3879.962619809995</v>
      </c>
      <c r="IS329">
        <f>SUM(daily_service_UTC_2015[[#This Row],[sa-chl]]+daily_transport_UTC_2015[[#This Row],[sa-chl]]+daily_residential_UTC_2015[[#This Row],[sa-chl]]+daily_industry_UTC_2015[[#This Row],[sa-chl]])</f>
        <v>228409.96704949616</v>
      </c>
      <c r="IT329">
        <f>SUM(daily_service_UTC_2015[[#This Row],[sa-col]]+daily_transport_UTC_2015[[#This Row],[sa-col]]+daily_residential_UTC_2015[[#This Row],[sa-col]]+daily_industry_UTC_2015[[#This Row],[sa-col]])</f>
        <v>207838.21509370563</v>
      </c>
      <c r="IU329">
        <f>SUM(daily_service_UTC_2015[[#This Row],[sa-ecu]]+daily_transport_UTC_2015[[#This Row],[sa-ecu]]+daily_residential_UTC_2015[[#This Row],[sa-ecu]]+daily_industry_UTC_2015[[#This Row],[sa-ecu]])</f>
        <v>79651.561153406758</v>
      </c>
      <c r="IV329">
        <f>SUM(daily_service_UTC_2015[[#This Row],[sa-guf]]+daily_transport_UTC_2015[[#This Row],[sa-guf]]+daily_residential_UTC_2015[[#This Row],[sa-guf]]+daily_industry_UTC_2015[[#This Row],[sa-guf]])</f>
        <v>974.74930887154858</v>
      </c>
      <c r="IW329">
        <f>SUM(daily_service_UTC_2015[[#This Row],[sa-guy]]+daily_transport_UTC_2015[[#This Row],[sa-guy]]+daily_residential_UTC_2015[[#This Row],[sa-guy]]+daily_industry_UTC_2015[[#This Row],[sa-guy]])</f>
        <v>2572.8831126471514</v>
      </c>
      <c r="IX329">
        <f>SUM(daily_service_UTC_2015[[#This Row],[sa-per]]+daily_transport_UTC_2015[[#This Row],[sa-per]]+daily_residential_UTC_2015[[#This Row],[sa-per]]+daily_industry_UTC_2015[[#This Row],[sa-per]])</f>
        <v>146032.41627698066</v>
      </c>
      <c r="IY329">
        <f>SUM(daily_service_UTC_2015[[#This Row],[sa-pry]]+daily_transport_UTC_2015[[#This Row],[sa-pry]]+daily_residential_UTC_2015[[#This Row],[sa-pry]]+daily_industry_UTC_2015[[#This Row],[sa-pry]])</f>
        <v>44294.353103412854</v>
      </c>
      <c r="IZ329">
        <f>SUM(daily_service_UTC_2015[[#This Row],[sa-ury]]+daily_transport_UTC_2015[[#This Row],[sa-ury]]+daily_residential_UTC_2015[[#This Row],[sa-ury]]+daily_industry_UTC_2015[[#This Row],[sa-ury]])</f>
        <v>37659.752971980284</v>
      </c>
      <c r="JA329">
        <f>SUM(daily_service_UTC_2015[[#This Row],[sa-ven]]+daily_transport_UTC_2015[[#This Row],[sa-ven]]+daily_residential_UTC_2015[[#This Row],[sa-ven]]+daily_industry_UTC_2015[[#This Row],[sa-ven]])</f>
        <v>353294.6982283931</v>
      </c>
      <c r="JB329">
        <f>SUM(daily_service_UTC_2015[[#This Row],[World]]+daily_transport_UTC_2015[[#This Row],[World]]+daily_residential_UTC_2015[[#This Row],[World]]+daily_industry_UTC_2015[[#This Row],[World]])</f>
        <v>76266667.086594254</v>
      </c>
    </row>
    <row r="330" spans="1:262" x14ac:dyDescent="0.35">
      <c r="A330">
        <v>2015</v>
      </c>
      <c r="B330">
        <v>11</v>
      </c>
      <c r="C330">
        <v>25</v>
      </c>
      <c r="D330">
        <f>SUM(daily_service_UTC_2015[[#This Row],[af-ago]]+daily_transport_UTC_2015[[#This Row],[af-ago]]+daily_residential_UTC_2015[[#This Row],[af-ago]]+daily_industry_UTC_2015[[#This Row],[af-ago]])</f>
        <v>30115.968711348531</v>
      </c>
      <c r="E330">
        <f>SUM(daily_service_UTC_2015[[#This Row],[af-bdi]]+daily_transport_UTC_2015[[#This Row],[af-bdi]]+daily_residential_UTC_2015[[#This Row],[af-bdi]]+daily_industry_UTC_2015[[#This Row],[af-bdi]])</f>
        <v>1375.7254354188249</v>
      </c>
      <c r="F330">
        <f>SUM(daily_service_UTC_2015[[#This Row],[af-ben]]+daily_transport_UTC_2015[[#This Row],[af-ben]]+daily_residential_UTC_2015[[#This Row],[af-ben]]+daily_industry_UTC_2015[[#This Row],[af-ben]])</f>
        <v>4591.4832161037502</v>
      </c>
      <c r="G330">
        <f>SUM(daily_service_UTC_2015[[#This Row],[af-bfa]]+daily_transport_UTC_2015[[#This Row],[af-bfa]]+daily_residential_UTC_2015[[#This Row],[af-bfa]]+daily_industry_UTC_2015[[#This Row],[af-bfa]])</f>
        <v>5580.4335328005018</v>
      </c>
      <c r="H330">
        <f>SUM(daily_service_UTC_2015[[#This Row],[af-bwa]]+daily_transport_UTC_2015[[#This Row],[af-bwa]]+daily_residential_UTC_2015[[#This Row],[af-bwa]]+daily_industry_UTC_2015[[#This Row],[af-bwa]])</f>
        <v>13700.324127177992</v>
      </c>
      <c r="I330">
        <f>SUM(daily_service_UTC_2015[[#This Row],[af-caf]]+daily_transport_UTC_2015[[#This Row],[af-caf]]+daily_residential_UTC_2015[[#This Row],[af-caf]]+daily_industry_UTC_2015[[#This Row],[af-caf]])</f>
        <v>593.05397216570987</v>
      </c>
      <c r="J330">
        <f>SUM(daily_service_UTC_2015[[#This Row],[af-civ]]+daily_transport_UTC_2015[[#This Row],[af-civ]]+daily_residential_UTC_2015[[#This Row],[af-civ]]+daily_industry_UTC_2015[[#This Row],[af-civ]])</f>
        <v>25414.021396035347</v>
      </c>
      <c r="K330">
        <f>SUM(daily_service_UTC_2015[[#This Row],[af-cmr]]+daily_transport_UTC_2015[[#This Row],[af-cmr]]+daily_residential_UTC_2015[[#This Row],[af-cmr]]+daily_industry_UTC_2015[[#This Row],[af-cmr]])</f>
        <v>26416.118356777668</v>
      </c>
      <c r="L330">
        <f>SUM(daily_service_UTC_2015[[#This Row],[af-cod]]+daily_transport_UTC_2015[[#This Row],[af-cod]]+daily_residential_UTC_2015[[#This Row],[af-cod]]+daily_industry_UTC_2015[[#This Row],[af-cod]])</f>
        <v>27612.572897504891</v>
      </c>
      <c r="M330">
        <f>SUM(daily_service_UTC_2015[[#This Row],[af-cog]]+daily_transport_UTC_2015[[#This Row],[af-cog]]+daily_residential_UTC_2015[[#This Row],[af-cog]]+daily_industry_UTC_2015[[#This Row],[af-cog]])</f>
        <v>5561.4798615278214</v>
      </c>
      <c r="N330">
        <f>SUM(daily_service_UTC_2015[[#This Row],[af-cpv]]+daily_transport_UTC_2015[[#This Row],[af-cpv]]+daily_residential_UTC_2015[[#This Row],[af-cpv]]+daily_industry_UTC_2015[[#This Row],[af-cpv]])</f>
        <v>1366.48145262515</v>
      </c>
      <c r="O330">
        <f>SUM(daily_service_UTC_2015[[#This Row],[af-dji]]+daily_transport_UTC_2015[[#This Row],[af-dji]]+daily_residential_UTC_2015[[#This Row],[af-dji]]+daily_industry_UTC_2015[[#This Row],[af-dji]])</f>
        <v>1372.9688154797382</v>
      </c>
      <c r="P330">
        <f>SUM(daily_service_UTC_2015[[#This Row],[af-dza]]+daily_transport_UTC_2015[[#This Row],[af-dza]]+daily_residential_UTC_2015[[#This Row],[af-dza]]+daily_industry_UTC_2015[[#This Row],[af-dza]])</f>
        <v>212032.2788221513</v>
      </c>
      <c r="Q330">
        <f>SUM(daily_service_UTC_2015[[#This Row],[af-egy]]+daily_transport_UTC_2015[[#This Row],[af-egy]]+daily_residential_UTC_2015[[#This Row],[af-egy]]+daily_industry_UTC_2015[[#This Row],[af-egy]])</f>
        <v>557660.16962392698</v>
      </c>
      <c r="R330">
        <f>SUM(daily_service_UTC_2015[[#This Row],[af-eri]]+daily_transport_UTC_2015[[#This Row],[af-eri]]+daily_residential_UTC_2015[[#This Row],[af-eri]]+daily_industry_UTC_2015[[#This Row],[af-eri]])</f>
        <v>1104.1740196525866</v>
      </c>
      <c r="S330">
        <f>SUM(daily_service_UTC_2015[[#This Row],[af-esh]]+daily_transport_UTC_2015[[#This Row],[af-esh]]+daily_residential_UTC_2015[[#This Row],[af-esh]]+daily_industry_UTC_2015[[#This Row],[af-esh]])</f>
        <v>318.65289399523522</v>
      </c>
      <c r="T330">
        <f>SUM(daily_service_UTC_2015[[#This Row],[af-eth]]+daily_transport_UTC_2015[[#This Row],[af-eth]]+daily_residential_UTC_2015[[#This Row],[af-eth]]+daily_industry_UTC_2015[[#This Row],[af-eth]])</f>
        <v>33345.782653726201</v>
      </c>
      <c r="U330">
        <f>SUM(daily_service_UTC_2015[[#This Row],[af-gab]]+daily_transport_UTC_2015[[#This Row],[af-gab]]+daily_residential_UTC_2015[[#This Row],[af-gab]]+daily_industry_UTC_2015[[#This Row],[af-gab]])</f>
        <v>7986.2079602110734</v>
      </c>
      <c r="V330">
        <f>SUM(daily_service_UTC_2015[[#This Row],[af-gha]]+daily_transport_UTC_2015[[#This Row],[af-gha]]+daily_residential_UTC_2015[[#This Row],[af-gha]]+daily_industry_UTC_2015[[#This Row],[af-gha]])</f>
        <v>36083.706430922117</v>
      </c>
      <c r="W330">
        <f>SUM(daily_service_UTC_2015[[#This Row],[af-gin]]+daily_transport_UTC_2015[[#This Row],[af-gin]]+daily_residential_UTC_2015[[#This Row],[af-gin]]+daily_industry_UTC_2015[[#This Row],[af-gin]])</f>
        <v>2016.3705721179122</v>
      </c>
      <c r="X330">
        <f>SUM(daily_service_UTC_2015[[#This Row],[af-gmb]]+daily_transport_UTC_2015[[#This Row],[af-gmb]]+daily_residential_UTC_2015[[#This Row],[af-gmb]]+daily_industry_UTC_2015[[#This Row],[af-gmb]])</f>
        <v>1015.2888711469982</v>
      </c>
      <c r="Y330">
        <f>SUM(daily_service_UTC_2015[[#This Row],[af-gnb]]+daily_transport_UTC_2015[[#This Row],[af-gnb]]+daily_residential_UTC_2015[[#This Row],[af-gnb]]+daily_industry_UTC_2015[[#This Row],[af-gnb]])</f>
        <v>1009.1585127824446</v>
      </c>
      <c r="Z330">
        <f>SUM(daily_service_UTC_2015[[#This Row],[af-gnq]]+daily_transport_UTC_2015[[#This Row],[af-gnq]]+daily_residential_UTC_2015[[#This Row],[af-gnq]]+daily_industry_UTC_2015[[#This Row],[af-gnq]])</f>
        <v>1516.600866395087</v>
      </c>
      <c r="AA330">
        <f>SUM(daily_service_UTC_2015[[#This Row],[af-ken]]+daily_transport_UTC_2015[[#This Row],[af-ken]]+daily_residential_UTC_2015[[#This Row],[af-ken]]+daily_industry_UTC_2015[[#This Row],[af-ken]])</f>
        <v>31397.446539888631</v>
      </c>
      <c r="AB330">
        <f>SUM(daily_service_UTC_2015[[#This Row],[af-lbr]]+daily_transport_UTC_2015[[#This Row],[af-lbr]]+daily_residential_UTC_2015[[#This Row],[af-lbr]]+daily_industry_UTC_2015[[#This Row],[af-lbr]])</f>
        <v>1011.9811936116932</v>
      </c>
      <c r="AC330">
        <f>SUM(daily_service_UTC_2015[[#This Row],[af-lby]]+daily_transport_UTC_2015[[#This Row],[af-lby]]+daily_residential_UTC_2015[[#This Row],[af-lby]]+daily_industry_UTC_2015[[#This Row],[af-lby]])</f>
        <v>116545.39595025335</v>
      </c>
      <c r="AD330">
        <f>SUM(daily_service_UTC_2015[[#This Row],[af-lso]]+daily_transport_UTC_2015[[#This Row],[af-lso]]+daily_residential_UTC_2015[[#This Row],[af-lso]]+daily_industry_UTC_2015[[#This Row],[af-lso]])</f>
        <v>2945.4845545213734</v>
      </c>
      <c r="AE330">
        <f>SUM(daily_service_UTC_2015[[#This Row],[af-mar]]+daily_transport_UTC_2015[[#This Row],[af-mar]]+daily_residential_UTC_2015[[#This Row],[af-mar]]+daily_industry_UTC_2015[[#This Row],[af-mar]])</f>
        <v>111581.29746302176</v>
      </c>
      <c r="AF330">
        <f>SUM(daily_service_UTC_2015[[#This Row],[af-mdg]]+daily_transport_UTC_2015[[#This Row],[af-mdg]]+daily_residential_UTC_2015[[#This Row],[af-mdg]]+daily_industry_UTC_2015[[#This Row],[af-mdg]])</f>
        <v>5758.9621872066946</v>
      </c>
      <c r="AG330">
        <f>SUM(daily_service_UTC_2015[[#This Row],[af-mli]]+daily_transport_UTC_2015[[#This Row],[af-mli]]+daily_residential_UTC_2015[[#This Row],[af-mli]]+daily_industry_UTC_2015[[#This Row],[af-mli]])</f>
        <v>10711.989680900366</v>
      </c>
      <c r="AH330">
        <f>SUM(daily_service_UTC_2015[[#This Row],[af-moz]]+daily_transport_UTC_2015[[#This Row],[af-moz]]+daily_residential_UTC_2015[[#This Row],[af-moz]]+daily_industry_UTC_2015[[#This Row],[af-moz]])</f>
        <v>54276.28711711317</v>
      </c>
      <c r="AI330">
        <f>SUM(daily_service_UTC_2015[[#This Row],[af-mrt]]+daily_transport_UTC_2015[[#This Row],[af-mrt]]+daily_residential_UTC_2015[[#This Row],[af-mrt]]+daily_industry_UTC_2015[[#This Row],[af-mrt]])</f>
        <v>3748.445775079721</v>
      </c>
      <c r="AJ330">
        <f>SUM(daily_service_UTC_2015[[#This Row],[af-mus]]+daily_transport_UTC_2015[[#This Row],[af-mus]]+daily_residential_UTC_2015[[#This Row],[af-mus]]+daily_industry_UTC_2015[[#This Row],[af-mus]])</f>
        <v>9740.7616958746657</v>
      </c>
      <c r="AK330">
        <f>SUM(daily_service_UTC_2015[[#This Row],[af-mwi]]+daily_transport_UTC_2015[[#This Row],[af-mwi]]+daily_residential_UTC_2015[[#This Row],[af-mwi]]+daily_industry_UTC_2015[[#This Row],[af-mwi]])</f>
        <v>4536.6074302603474</v>
      </c>
      <c r="AL330">
        <f>SUM(daily_service_UTC_2015[[#This Row],[af-nam]]+daily_transport_UTC_2015[[#This Row],[af-nam]]+daily_residential_UTC_2015[[#This Row],[af-nam]]+daily_industry_UTC_2015[[#This Row],[af-nam]])</f>
        <v>12558.513709846893</v>
      </c>
      <c r="AM330">
        <f>SUM(daily_service_UTC_2015[[#This Row],[af-ner]]+daily_transport_UTC_2015[[#This Row],[af-ner]]+daily_residential_UTC_2015[[#This Row],[af-ner]]+daily_industry_UTC_2015[[#This Row],[af-ner]])</f>
        <v>4267.9095803798155</v>
      </c>
      <c r="AN330">
        <f>SUM(daily_service_UTC_2015[[#This Row],[af-nga]]+daily_transport_UTC_2015[[#This Row],[af-nga]]+daily_residential_UTC_2015[[#This Row],[af-nga]]+daily_industry_UTC_2015[[#This Row],[af-nga]])</f>
        <v>101622.85360984245</v>
      </c>
      <c r="AO330">
        <f>SUM(daily_service_UTC_2015[[#This Row],[af-rwa]]+daily_transport_UTC_2015[[#This Row],[af-rwa]]+daily_residential_UTC_2015[[#This Row],[af-rwa]]+daily_industry_UTC_2015[[#This Row],[af-rwa]])</f>
        <v>1923.5784848204198</v>
      </c>
      <c r="AP330">
        <f>SUM(daily_service_UTC_2015[[#This Row],[af-sdn]]+daily_transport_UTC_2015[[#This Row],[af-sdn]]+daily_residential_UTC_2015[[#This Row],[af-sdn]]+daily_industry_UTC_2015[[#This Row],[af-sdn]])</f>
        <v>42372.053787226527</v>
      </c>
      <c r="AQ330">
        <f>SUM(daily_service_UTC_2015[[#This Row],[af-sen]]+daily_transport_UTC_2015[[#This Row],[af-sen]]+daily_residential_UTC_2015[[#This Row],[af-sen]]+daily_industry_UTC_2015[[#This Row],[af-sen]])</f>
        <v>12771.596092707519</v>
      </c>
      <c r="AR330">
        <f>SUM(daily_service_UTC_2015[[#This Row],[af-sle]]+daily_transport_UTC_2015[[#This Row],[af-sle]]+daily_residential_UTC_2015[[#This Row],[af-sle]]+daily_industry_UTC_2015[[#This Row],[af-sle]])</f>
        <v>1019.0524455859941</v>
      </c>
      <c r="AS330">
        <f>SUM(daily_service_UTC_2015[[#This Row],[af-swz]]+daily_transport_UTC_2015[[#This Row],[af-swz]]+daily_residential_UTC_2015[[#This Row],[af-swz]]+daily_industry_UTC_2015[[#This Row],[af-swz]])</f>
        <v>5023.6356727214043</v>
      </c>
      <c r="AT330">
        <f>SUM(daily_service_UTC_2015[[#This Row],[af-tgo]]+daily_transport_UTC_2015[[#This Row],[af-tgo]]+daily_residential_UTC_2015[[#This Row],[af-tgo]]+daily_industry_UTC_2015[[#This Row],[af-tgo]])</f>
        <v>4267.8707806433276</v>
      </c>
      <c r="AU330">
        <f>SUM(daily_service_UTC_2015[[#This Row],[af-tun]]+daily_transport_UTC_2015[[#This Row],[af-tun]]+daily_residential_UTC_2015[[#This Row],[af-tun]]+daily_industry_UTC_2015[[#This Row],[af-tun]])</f>
        <v>60369.274985614888</v>
      </c>
      <c r="AV330">
        <f>SUM(daily_service_UTC_2015[[#This Row],[af-tza]]+daily_transport_UTC_2015[[#This Row],[af-tza]]+daily_residential_UTC_2015[[#This Row],[af-tza]]+daily_industry_UTC_2015[[#This Row],[af-tza]])</f>
        <v>19655.647354866982</v>
      </c>
      <c r="AW330">
        <f>SUM(daily_service_UTC_2015[[#This Row],[af-uga]]+daily_transport_UTC_2015[[#This Row],[af-uga]]+daily_residential_UTC_2015[[#This Row],[af-uga]]+daily_industry_UTC_2015[[#This Row],[af-uga]])</f>
        <v>11138.744645642641</v>
      </c>
      <c r="AX330">
        <f>SUM(daily_service_UTC_2015[[#This Row],[af-zaf]]+daily_transport_UTC_2015[[#This Row],[af-zaf]]+daily_residential_UTC_2015[[#This Row],[af-zaf]]+daily_industry_UTC_2015[[#This Row],[af-zaf]])</f>
        <v>742829.23238688358</v>
      </c>
      <c r="AY330">
        <f>SUM(daily_service_UTC_2015[[#This Row],[af-zmb]]+daily_transport_UTC_2015[[#This Row],[af-zmb]]+daily_residential_UTC_2015[[#This Row],[af-zmb]]+daily_industry_UTC_2015[[#This Row],[af-zmb]])</f>
        <v>40236.64744471779</v>
      </c>
      <c r="AZ330">
        <f>SUM(daily_service_UTC_2015[[#This Row],[af-zwe]]+daily_transport_UTC_2015[[#This Row],[af-zwe]]+daily_residential_UTC_2015[[#This Row],[af-zwe]]+daily_industry_UTC_2015[[#This Row],[af-zwe]])</f>
        <v>29653.128804909204</v>
      </c>
      <c r="BA330">
        <f>SUM(daily_service_UTC_2015[[#This Row],[as-afg]]+daily_transport_UTC_2015[[#This Row],[as-afg]]+daily_residential_UTC_2015[[#This Row],[as-afg]]+daily_industry_UTC_2015[[#This Row],[as-afg]])</f>
        <v>22437.228048613659</v>
      </c>
      <c r="BB330">
        <f>SUM(daily_service_UTC_2015[[#This Row],[as-are]]+daily_transport_UTC_2015[[#This Row],[as-are]]+daily_residential_UTC_2015[[#This Row],[as-are]]+daily_industry_UTC_2015[[#This Row],[as-are]])</f>
        <v>381571.57120814145</v>
      </c>
      <c r="BC330">
        <f>SUM(daily_service_UTC_2015[[#This Row],[as-bgd]]+daily_transport_UTC_2015[[#This Row],[as-bgd]]+daily_residential_UTC_2015[[#This Row],[as-bgd]]+daily_industry_UTC_2015[[#This Row],[as-bgd]])</f>
        <v>186521.72471217299</v>
      </c>
      <c r="BD330">
        <f>SUM(daily_service_UTC_2015[[#This Row],[as-bhr]]+daily_transport_UTC_2015[[#This Row],[as-bhr]]+daily_residential_UTC_2015[[#This Row],[as-bhr]]+daily_industry_UTC_2015[[#This Row],[as-bhr]])</f>
        <v>85262.904123022599</v>
      </c>
      <c r="BE330">
        <f>SUM(daily_service_UTC_2015[[#This Row],[as-brn]]+daily_transport_UTC_2015[[#This Row],[as-brn]]+daily_residential_UTC_2015[[#This Row],[as-brn]]+daily_industry_UTC_2015[[#This Row],[as-brn]])</f>
        <v>13312.550233114311</v>
      </c>
      <c r="BF330">
        <f>SUM(daily_service_UTC_2015[[#This Row],[as-btn]]+daily_transport_UTC_2015[[#This Row],[as-btn]]+daily_residential_UTC_2015[[#This Row],[as-btn]]+daily_industry_UTC_2015[[#This Row],[as-btn]])</f>
        <v>7785.8676314837248</v>
      </c>
      <c r="BG330">
        <f>SUM(daily_service_UTC_2015[[#This Row],[as-chn-an]]+daily_transport_UTC_2015[[#This Row],[as-chn-an]]+daily_residential_UTC_2015[[#This Row],[as-chn-an]]+daily_industry_UTC_2015[[#This Row],[as-chn-an]])</f>
        <v>504614.93832528521</v>
      </c>
      <c r="BH330">
        <f>SUM(daily_service_UTC_2015[[#This Row],[as-chn-be]]+daily_transport_UTC_2015[[#This Row],[as-chn-be]]+daily_residential_UTC_2015[[#This Row],[as-chn-be]]+daily_industry_UTC_2015[[#This Row],[as-chn-be]])</f>
        <v>292786.09046565567</v>
      </c>
      <c r="BI330">
        <f>SUM(daily_service_UTC_2015[[#This Row],[as-chn-ch]]+daily_transport_UTC_2015[[#This Row],[as-chn-ch]]+daily_residential_UTC_2015[[#This Row],[as-chn-ch]]+daily_industry_UTC_2015[[#This Row],[as-chn-ch]])</f>
        <v>269221.71431836241</v>
      </c>
      <c r="BJ330">
        <f>SUM(daily_service_UTC_2015[[#This Row],[as-chn-em]]+daily_transport_UTC_2015[[#This Row],[as-chn-em]]+daily_residential_UTC_2015[[#This Row],[as-chn-em]]+daily_industry_UTC_2015[[#This Row],[as-chn-em]])</f>
        <v>380401.5263906726</v>
      </c>
      <c r="BK330">
        <f>SUM(daily_service_UTC_2015[[#This Row],[as-chn-fu]]+daily_transport_UTC_2015[[#This Row],[as-chn-fu]]+daily_residential_UTC_2015[[#This Row],[as-chn-fu]]+daily_industry_UTC_2015[[#This Row],[as-chn-fu]])</f>
        <v>569476.41522428929</v>
      </c>
      <c r="BL330">
        <f>SUM(daily_service_UTC_2015[[#This Row],[as-chn-ga]]+daily_transport_UTC_2015[[#This Row],[as-chn-ga]]+daily_residential_UTC_2015[[#This Row],[as-chn-ga]]+daily_industry_UTC_2015[[#This Row],[as-chn-ga]])</f>
        <v>337576.88253270224</v>
      </c>
      <c r="BM330">
        <f>SUM(daily_service_UTC_2015[[#This Row],[as-chn-gd]]+daily_transport_UTC_2015[[#This Row],[as-chn-gd]]+daily_residential_UTC_2015[[#This Row],[as-chn-gd]]+daily_industry_UTC_2015[[#This Row],[as-chn-gd]])</f>
        <v>1633594.4991842648</v>
      </c>
      <c r="BN330">
        <f>SUM(daily_service_UTC_2015[[#This Row],[as-chn-gu]]+daily_transport_UTC_2015[[#This Row],[as-chn-gu]]+daily_residential_UTC_2015[[#This Row],[as-chn-gu]]+daily_industry_UTC_2015[[#This Row],[as-chn-gu]])</f>
        <v>360804.20478755527</v>
      </c>
      <c r="BO330">
        <f>SUM(daily_service_UTC_2015[[#This Row],[as-chn-gx]]+daily_transport_UTC_2015[[#This Row],[as-chn-gx]]+daily_residential_UTC_2015[[#This Row],[as-chn-gx]]+daily_industry_UTC_2015[[#This Row],[as-chn-gx]])</f>
        <v>410172.38815126091</v>
      </c>
      <c r="BP330">
        <f>SUM(daily_service_UTC_2015[[#This Row],[as-chn-ha]]+daily_transport_UTC_2015[[#This Row],[as-chn-ha]]+daily_residential_UTC_2015[[#This Row],[as-chn-ha]]+daily_industry_UTC_2015[[#This Row],[as-chn-ha]])</f>
        <v>83794.06783349422</v>
      </c>
      <c r="BQ330">
        <f>SUM(daily_service_UTC_2015[[#This Row],[as-chn-hb]]+daily_transport_UTC_2015[[#This Row],[as-chn-hb]]+daily_residential_UTC_2015[[#This Row],[as-chn-hb]]+daily_industry_UTC_2015[[#This Row],[as-chn-hb]])</f>
        <v>975877.85011478257</v>
      </c>
      <c r="BR330">
        <f>SUM(daily_service_UTC_2015[[#This Row],[as-chn-he]]+daily_transport_UTC_2015[[#This Row],[as-chn-he]]+daily_residential_UTC_2015[[#This Row],[as-chn-he]]+daily_industry_UTC_2015[[#This Row],[as-chn-he]])</f>
        <v>884573.51522476668</v>
      </c>
      <c r="BS330">
        <f>SUM(daily_service_UTC_2015[[#This Row],[as-chn-hj]]+daily_transport_UTC_2015[[#This Row],[as-chn-hj]]+daily_residential_UTC_2015[[#This Row],[as-chn-hj]]+daily_industry_UTC_2015[[#This Row],[as-chn-hj]])</f>
        <v>266956.29843288846</v>
      </c>
      <c r="BT330">
        <f>SUM(daily_service_UTC_2015[[#This Row],[as-chn-hk]]+daily_transport_UTC_2015[[#This Row],[as-chn-hk]]+daily_residential_UTC_2015[[#This Row],[as-chn-hk]]+daily_industry_UTC_2015[[#This Row],[as-chn-hk]])</f>
        <v>146695.14174307196</v>
      </c>
      <c r="BU330">
        <f>SUM(daily_service_UTC_2015[[#This Row],[as-chn-hn]]+daily_transport_UTC_2015[[#This Row],[as-chn-hn]]+daily_residential_UTC_2015[[#This Row],[as-chn-hn]]+daily_industry_UTC_2015[[#This Row],[as-chn-hn]])</f>
        <v>444637.85516168154</v>
      </c>
      <c r="BV330">
        <f>SUM(daily_service_UTC_2015[[#This Row],[as-chn-hu]]+daily_transport_UTC_2015[[#This Row],[as-chn-hu]]+daily_residential_UTC_2015[[#This Row],[as-chn-hu]]+daily_industry_UTC_2015[[#This Row],[as-chn-hu]])</f>
        <v>511856.70165087807</v>
      </c>
      <c r="BW330">
        <f>SUM(daily_service_UTC_2015[[#This Row],[as-chn-ji]]+daily_transport_UTC_2015[[#This Row],[as-chn-ji]]+daily_residential_UTC_2015[[#This Row],[as-chn-ji]]+daily_industry_UTC_2015[[#This Row],[as-chn-ji]])</f>
        <v>200265.04606089991</v>
      </c>
      <c r="BX330">
        <f>SUM(daily_service_UTC_2015[[#This Row],[as-chn-js]]+daily_transport_UTC_2015[[#This Row],[as-chn-js]]+daily_residential_UTC_2015[[#This Row],[as-chn-js]]+daily_industry_UTC_2015[[#This Row],[as-chn-js]])</f>
        <v>1572457.9262368781</v>
      </c>
      <c r="BY330">
        <f>SUM(daily_service_UTC_2015[[#This Row],[as-chn-jx]]+daily_transport_UTC_2015[[#This Row],[as-chn-jx]]+daily_residential_UTC_2015[[#This Row],[as-chn-jx]]+daily_industry_UTC_2015[[#This Row],[as-chn-jx]])</f>
        <v>334386.06663810404</v>
      </c>
      <c r="BZ330">
        <f>SUM(daily_service_UTC_2015[[#This Row],[as-chn-li]]+daily_transport_UTC_2015[[#This Row],[as-chn-li]]+daily_residential_UTC_2015[[#This Row],[as-chn-li]]+daily_industry_UTC_2015[[#This Row],[as-chn-li]])</f>
        <v>609470.0485121992</v>
      </c>
      <c r="CA330">
        <f>SUM(daily_service_UTC_2015[[#This Row],[as-chn-ma]]+daily_transport_UTC_2015[[#This Row],[as-chn-ma]]+daily_residential_UTC_2015[[#This Row],[as-chn-ma]]+daily_industry_UTC_2015[[#This Row],[as-chn-ma]])</f>
        <v>16134.028930267075</v>
      </c>
      <c r="CB330">
        <f>SUM(daily_service_UTC_2015[[#This Row],[as-chn-ni]]+daily_transport_UTC_2015[[#This Row],[as-chn-ni]]+daily_residential_UTC_2015[[#This Row],[as-chn-ni]]+daily_industry_UTC_2015[[#This Row],[as-chn-ni]])</f>
        <v>270110.64139076392</v>
      </c>
      <c r="CC330">
        <f>SUM(daily_service_UTC_2015[[#This Row],[as-chn-qi]]+daily_transport_UTC_2015[[#This Row],[as-chn-qi]]+daily_residential_UTC_2015[[#This Row],[as-chn-qi]]+daily_industry_UTC_2015[[#This Row],[as-chn-qi]])</f>
        <v>202131.6205261634</v>
      </c>
      <c r="CD330">
        <f>SUM(daily_service_UTC_2015[[#This Row],[as-chn-sc]]+daily_transport_UTC_2015[[#This Row],[as-chn-sc]]+daily_residential_UTC_2015[[#This Row],[as-chn-sc]]+daily_industry_UTC_2015[[#This Row],[as-chn-sc]])</f>
        <v>612032.76366460416</v>
      </c>
      <c r="CE330">
        <f>SUM(daily_service_UTC_2015[[#This Row],[as-chn-sd]]+daily_transport_UTC_2015[[#This Row],[as-chn-sd]]+daily_residential_UTC_2015[[#This Row],[as-chn-sd]]+daily_industry_UTC_2015[[#This Row],[as-chn-sd]])</f>
        <v>1571471.6353527624</v>
      </c>
      <c r="CF330">
        <f>SUM(daily_service_UTC_2015[[#This Row],[as-chn-sh]]+daily_transport_UTC_2015[[#This Row],[as-chn-sh]]+daily_residential_UTC_2015[[#This Row],[as-chn-sh]]+daily_industry_UTC_2015[[#This Row],[as-chn-sh]])</f>
        <v>432833.46964847995</v>
      </c>
      <c r="CG330">
        <f>SUM(daily_service_UTC_2015[[#This Row],[as-chn-si]]+daily_transport_UTC_2015[[#This Row],[as-chn-si]]+daily_residential_UTC_2015[[#This Row],[as-chn-si]]+daily_industry_UTC_2015[[#This Row],[as-chn-si]])</f>
        <v>375247.20092177158</v>
      </c>
      <c r="CH330">
        <f>SUM(daily_service_UTC_2015[[#This Row],[as-chn-sx]]+daily_transport_UTC_2015[[#This Row],[as-chn-sx]]+daily_residential_UTC_2015[[#This Row],[as-chn-sx]]+daily_industry_UTC_2015[[#This Row],[as-chn-sx]])</f>
        <v>533502.78427993192</v>
      </c>
      <c r="CI330">
        <f>SUM(daily_service_UTC_2015[[#This Row],[as-chn-ti]]+daily_transport_UTC_2015[[#This Row],[as-chn-ti]]+daily_residential_UTC_2015[[#This Row],[as-chn-ti]]+daily_industry_UTC_2015[[#This Row],[as-chn-ti]])</f>
        <v>12449.758142736966</v>
      </c>
      <c r="CJ330">
        <f>SUM(daily_service_UTC_2015[[#This Row],[as-chn-tj]]+daily_transport_UTC_2015[[#This Row],[as-chn-tj]]+daily_residential_UTC_2015[[#This Row],[as-chn-tj]]+daily_industry_UTC_2015[[#This Row],[as-chn-tj]])</f>
        <v>246177.09487881162</v>
      </c>
      <c r="CK330">
        <f>SUM(daily_service_UTC_2015[[#This Row],[as-chn-wm]]+daily_transport_UTC_2015[[#This Row],[as-chn-wm]]+daily_residential_UTC_2015[[#This Row],[as-chn-wm]]+daily_industry_UTC_2015[[#This Row],[as-chn-wm]])</f>
        <v>400476.98733271216</v>
      </c>
      <c r="CL330">
        <f>SUM(daily_service_UTC_2015[[#This Row],[as-chn-xi]]+daily_transport_UTC_2015[[#This Row],[as-chn-xi]]+daily_residential_UTC_2015[[#This Row],[as-chn-xi]]+daily_industry_UTC_2015[[#This Row],[as-chn-xi]])</f>
        <v>664616.7574964636</v>
      </c>
      <c r="CM330">
        <f>SUM(daily_service_UTC_2015[[#This Row],[as-chn-yu]]+daily_transport_UTC_2015[[#This Row],[as-chn-yu]]+daily_residential_UTC_2015[[#This Row],[as-chn-yu]]+daily_industry_UTC_2015[[#This Row],[as-chn-yu]])</f>
        <v>442187.46614814899</v>
      </c>
      <c r="CN330">
        <f>SUM(daily_service_UTC_2015[[#This Row],[as-chn-zh]]+daily_transport_UTC_2015[[#This Row],[as-chn-zh]]+daily_residential_UTC_2015[[#This Row],[as-chn-zh]]+daily_industry_UTC_2015[[#This Row],[as-chn-zh]])</f>
        <v>1093220.1544526573</v>
      </c>
      <c r="CO330">
        <f>SUM(daily_service_UTC_2015[[#This Row],[as-idn]]+daily_transport_UTC_2015[[#This Row],[as-idn]]+daily_residential_UTC_2015[[#This Row],[as-idn]]+daily_industry_UTC_2015[[#This Row],[as-idn]])</f>
        <v>759664.47721363441</v>
      </c>
      <c r="CP330">
        <f>SUM(daily_service_UTC_2015[[#This Row],[as-ind-ea]]+daily_transport_UTC_2015[[#This Row],[as-ind-ea]]+daily_residential_UTC_2015[[#This Row],[as-ind-ea]]+daily_industry_UTC_2015[[#This Row],[as-ind-ea]])</f>
        <v>492643.41203798354</v>
      </c>
      <c r="CQ330">
        <f>SUM(daily_service_UTC_2015[[#This Row],[as-ind-ne]]+daily_transport_UTC_2015[[#This Row],[as-ind-ne]]+daily_residential_UTC_2015[[#This Row],[as-ind-ne]]+daily_industry_UTC_2015[[#This Row],[as-ind-ne]])</f>
        <v>51136.170243040593</v>
      </c>
      <c r="CR330">
        <f>SUM(daily_service_UTC_2015[[#This Row],[as-ind-no]]+daily_transport_UTC_2015[[#This Row],[as-ind-no]]+daily_residential_UTC_2015[[#This Row],[as-ind-no]]+daily_industry_UTC_2015[[#This Row],[as-ind-no]])</f>
        <v>1314341.6873783907</v>
      </c>
      <c r="CS330">
        <f>SUM(daily_service_UTC_2015[[#This Row],[as-ind-so]]+daily_transport_UTC_2015[[#This Row],[as-ind-so]]+daily_residential_UTC_2015[[#This Row],[as-ind-so]]+daily_industry_UTC_2015[[#This Row],[as-ind-so]])</f>
        <v>1111919.5818378655</v>
      </c>
      <c r="CT330">
        <f>SUM(daily_service_UTC_2015[[#This Row],[as-ind-we]]+daily_transport_UTC_2015[[#This Row],[as-ind-we]]+daily_residential_UTC_2015[[#This Row],[as-ind-we]]+daily_industry_UTC_2015[[#This Row],[as-ind-we]])</f>
        <v>1265830.2713674721</v>
      </c>
      <c r="CU330">
        <f>SUM(daily_service_UTC_2015[[#This Row],[as-irn]]+daily_transport_UTC_2015[[#This Row],[as-irn]]+daily_residential_UTC_2015[[#This Row],[as-irn]]+daily_industry_UTC_2015[[#This Row],[as-irn]])</f>
        <v>832443.74749620422</v>
      </c>
      <c r="CV330">
        <f>SUM(daily_service_UTC_2015[[#This Row],[as-irq]]+daily_transport_UTC_2015[[#This Row],[as-irq]]+daily_residential_UTC_2015[[#This Row],[as-irq]]+daily_industry_UTC_2015[[#This Row],[as-irq]])</f>
        <v>237370.50730104858</v>
      </c>
      <c r="CW330">
        <f>SUM(daily_service_UTC_2015[[#This Row],[as-isr]]+daily_transport_UTC_2015[[#This Row],[as-isr]]+daily_residential_UTC_2015[[#This Row],[as-isr]]+daily_industry_UTC_2015[[#This Row],[as-isr]])</f>
        <v>176784.81554085278</v>
      </c>
      <c r="CX330">
        <f>SUM(daily_service_UTC_2015[[#This Row],[as-jor]]+daily_transport_UTC_2015[[#This Row],[as-jor]]+daily_residential_UTC_2015[[#This Row],[as-jor]]+daily_industry_UTC_2015[[#This Row],[as-jor]])</f>
        <v>58608.8390684318</v>
      </c>
      <c r="CY330">
        <f>SUM(daily_service_UTC_2015[[#This Row],[as-jpn-ce]]+daily_transport_UTC_2015[[#This Row],[as-jpn-ce]]+daily_residential_UTC_2015[[#This Row],[as-jpn-ce]]+daily_industry_UTC_2015[[#This Row],[as-jpn-ce]])</f>
        <v>1338285.1663771155</v>
      </c>
      <c r="CZ330">
        <f>SUM(daily_service_UTC_2015[[#This Row],[as-jpn-ho]]+daily_transport_UTC_2015[[#This Row],[as-jpn-ho]]+daily_residential_UTC_2015[[#This Row],[as-jpn-ho]]+daily_industry_UTC_2015[[#This Row],[as-jpn-ho]])</f>
        <v>119476.2517640299</v>
      </c>
      <c r="DA330">
        <f>SUM(daily_service_UTC_2015[[#This Row],[as-jpn-ky]]+daily_transport_UTC_2015[[#This Row],[as-jpn-ky]]+daily_residential_UTC_2015[[#This Row],[as-jpn-ky]]+daily_industry_UTC_2015[[#This Row],[as-jpn-ky]])</f>
        <v>312291.5555428571</v>
      </c>
      <c r="DB330">
        <f>SUM(daily_service_UTC_2015[[#This Row],[as-jpn-ok]]+daily_transport_UTC_2015[[#This Row],[as-jpn-ok]]+daily_residential_UTC_2015[[#This Row],[as-jpn-ok]]+daily_industry_UTC_2015[[#This Row],[as-jpn-ok]])</f>
        <v>27704.062495623646</v>
      </c>
      <c r="DC330">
        <f>SUM(daily_service_UTC_2015[[#This Row],[as-jpn-sh]]+daily_transport_UTC_2015[[#This Row],[as-jpn-sh]]+daily_residential_UTC_2015[[#This Row],[as-jpn-sh]]+daily_industry_UTC_2015[[#This Row],[as-jpn-sh]])</f>
        <v>106825.10265031169</v>
      </c>
      <c r="DD330">
        <f>SUM(daily_service_UTC_2015[[#This Row],[as-jpn-to]]+daily_transport_UTC_2015[[#This Row],[as-jpn-to]]+daily_residential_UTC_2015[[#This Row],[as-jpn-to]]+daily_industry_UTC_2015[[#This Row],[as-jpn-to]])</f>
        <v>1342005.4035814712</v>
      </c>
      <c r="DE330">
        <f>SUM(daily_service_UTC_2015[[#This Row],[as-kaz]]+daily_transport_UTC_2015[[#This Row],[as-kaz]]+daily_residential_UTC_2015[[#This Row],[as-kaz]]+daily_industry_UTC_2015[[#This Row],[as-kaz]])</f>
        <v>349126.36289577634</v>
      </c>
      <c r="DF330">
        <f>SUM(daily_service_UTC_2015[[#This Row],[as-kgz]]+daily_transport_UTC_2015[[#This Row],[as-kgz]]+daily_residential_UTC_2015[[#This Row],[as-kgz]]+daily_industry_UTC_2015[[#This Row],[as-kgz]])</f>
        <v>44530.347054051788</v>
      </c>
      <c r="DG330">
        <f>SUM(daily_service_UTC_2015[[#This Row],[as-khm]]+daily_transport_UTC_2015[[#This Row],[as-khm]]+daily_residential_UTC_2015[[#This Row],[as-khm]]+daily_industry_UTC_2015[[#This Row],[as-khm]])</f>
        <v>18719.856647579923</v>
      </c>
      <c r="DH330">
        <f>SUM(daily_service_UTC_2015[[#This Row],[as-kor]]+daily_transport_UTC_2015[[#This Row],[as-kor]]+daily_residential_UTC_2015[[#This Row],[as-kor]]+daily_industry_UTC_2015[[#This Row],[as-kor]])</f>
        <v>1711262.2398730414</v>
      </c>
      <c r="DI330">
        <f>SUM(daily_service_UTC_2015[[#This Row],[as-kwt]]+daily_transport_UTC_2015[[#This Row],[as-kwt]]+daily_residential_UTC_2015[[#This Row],[as-kwt]]+daily_industry_UTC_2015[[#This Row],[as-kwt]])</f>
        <v>203409.02511483448</v>
      </c>
      <c r="DJ330">
        <f>SUM(daily_service_UTC_2015[[#This Row],[as-lao]]+daily_transport_UTC_2015[[#This Row],[as-lao]]+daily_residential_UTC_2015[[#This Row],[as-lao]]+daily_industry_UTC_2015[[#This Row],[as-lao]])</f>
        <v>19825.133228048795</v>
      </c>
      <c r="DK330">
        <f>SUM(daily_service_UTC_2015[[#This Row],[as-lbn]]+daily_transport_UTC_2015[[#This Row],[as-lbn]]+daily_residential_UTC_2015[[#This Row],[as-lbn]]+daily_industry_UTC_2015[[#This Row],[as-lbn]])</f>
        <v>55913.406376937455</v>
      </c>
      <c r="DL330">
        <f>SUM(daily_service_UTC_2015[[#This Row],[as-lka]]+daily_transport_UTC_2015[[#This Row],[as-lka]]+daily_residential_UTC_2015[[#This Row],[as-lka]]+daily_industry_UTC_2015[[#This Row],[as-lka]])</f>
        <v>41684.549748979451</v>
      </c>
      <c r="DM330">
        <f>SUM(daily_service_UTC_2015[[#This Row],[as-mmr]]+daily_transport_UTC_2015[[#This Row],[as-mmr]]+daily_residential_UTC_2015[[#This Row],[as-mmr]]+daily_industry_UTC_2015[[#This Row],[as-mmr]])</f>
        <v>50499.3465478984</v>
      </c>
      <c r="DN330">
        <f>SUM(daily_service_UTC_2015[[#This Row],[as-mng]]+daily_transport_UTC_2015[[#This Row],[as-mng]]+daily_residential_UTC_2015[[#This Row],[as-mng]]+daily_industry_UTC_2015[[#This Row],[as-mng]])</f>
        <v>20801.088523724189</v>
      </c>
      <c r="DO330">
        <f>SUM(daily_service_UTC_2015[[#This Row],[as-mys]]+daily_transport_UTC_2015[[#This Row],[as-mys]]+daily_residential_UTC_2015[[#This Row],[as-mys]]+daily_industry_UTC_2015[[#This Row],[as-mys]])</f>
        <v>474731.01262719149</v>
      </c>
      <c r="DP330">
        <f>SUM(daily_service_UTC_2015[[#This Row],[as-npl]]+daily_transport_UTC_2015[[#This Row],[as-npl]]+daily_residential_UTC_2015[[#This Row],[as-npl]]+daily_industry_UTC_2015[[#This Row],[as-npl]])</f>
        <v>16623.285227787514</v>
      </c>
      <c r="DQ330">
        <f>SUM(daily_service_UTC_2015[[#This Row],[as-omn]]+daily_transport_UTC_2015[[#This Row],[as-omn]]+daily_residential_UTC_2015[[#This Row],[as-omn]]+daily_industry_UTC_2015[[#This Row],[as-omn]])</f>
        <v>98110.71860140255</v>
      </c>
      <c r="DR330">
        <f>SUM(daily_service_UTC_2015[[#This Row],[as-pak]]+daily_transport_UTC_2015[[#This Row],[as-pak]]+daily_residential_UTC_2015[[#This Row],[as-pak]]+daily_industry_UTC_2015[[#This Row],[as-pak]])</f>
        <v>351806.07851726015</v>
      </c>
      <c r="DS330">
        <f>SUM(daily_service_UTC_2015[[#This Row],[as-phl]]+daily_transport_UTC_2015[[#This Row],[as-phl]]+daily_residential_UTC_2015[[#This Row],[as-phl]]+daily_industry_UTC_2015[[#This Row],[as-phl]])</f>
        <v>260591.54017965437</v>
      </c>
      <c r="DT330">
        <f>SUM(daily_service_UTC_2015[[#This Row],[as-prk]]+daily_transport_UTC_2015[[#This Row],[as-prk]]+daily_residential_UTC_2015[[#This Row],[as-prk]]+daily_industry_UTC_2015[[#This Row],[as-prk]])</f>
        <v>42496.767401400255</v>
      </c>
      <c r="DU330">
        <f>SUM(daily_service_UTC_2015[[#This Row],[as-qat]]+daily_transport_UTC_2015[[#This Row],[as-qat]]+daily_residential_UTC_2015[[#This Row],[as-qat]]+daily_industry_UTC_2015[[#This Row],[as-qat]])</f>
        <v>124315.51392748003</v>
      </c>
      <c r="DV330">
        <f>SUM(daily_service_UTC_2015[[#This Row],[as-rus-ce]]+daily_transport_UTC_2015[[#This Row],[as-rus-ce]]+daily_residential_UTC_2015[[#This Row],[as-rus-ce]]+daily_industry_UTC_2015[[#This Row],[as-rus-ce]])</f>
        <v>825912.54860252212</v>
      </c>
      <c r="DW330">
        <f>SUM(daily_service_UTC_2015[[#This Row],[as-rus-fe]]+daily_transport_UTC_2015[[#This Row],[as-rus-fe]]+daily_residential_UTC_2015[[#This Row],[as-rus-fe]]+daily_industry_UTC_2015[[#This Row],[as-rus-fe]])</f>
        <v>116039.21965554838</v>
      </c>
      <c r="DX330">
        <f>SUM(daily_service_UTC_2015[[#This Row],[as-rus-mv]]+daily_transport_UTC_2015[[#This Row],[as-rus-mv]]+daily_residential_UTC_2015[[#This Row],[as-rus-mv]]+daily_industry_UTC_2015[[#This Row],[as-rus-mv]])</f>
        <v>375686.37838907348</v>
      </c>
      <c r="DY330">
        <f>SUM(daily_service_UTC_2015[[#This Row],[as-rus-nw]]+daily_transport_UTC_2015[[#This Row],[as-rus-nw]]+daily_residential_UTC_2015[[#This Row],[as-rus-nw]]+daily_industry_UTC_2015[[#This Row],[as-rus-nw]])</f>
        <v>325238.15783846634</v>
      </c>
      <c r="DZ330">
        <f>SUM(daily_service_UTC_2015[[#This Row],[as-rus-si]]+daily_transport_UTC_2015[[#This Row],[as-rus-si]]+daily_residential_UTC_2015[[#This Row],[as-rus-si]]+daily_industry_UTC_2015[[#This Row],[as-rus-si]])</f>
        <v>734671.39153213939</v>
      </c>
      <c r="EA330">
        <f>SUM(daily_service_UTC_2015[[#This Row],[as-rus-so]]+daily_transport_UTC_2015[[#This Row],[as-rus-so]]+daily_residential_UTC_2015[[#This Row],[as-rus-so]]+daily_industry_UTC_2015[[#This Row],[as-rus-so]])</f>
        <v>316537.73137330671</v>
      </c>
      <c r="EB330">
        <f>SUM(daily_service_UTC_2015[[#This Row],[as-rus-ur]]+daily_transport_UTC_2015[[#This Row],[as-rus-ur]]+daily_residential_UTC_2015[[#This Row],[as-rus-ur]]+daily_industry_UTC_2015[[#This Row],[as-rus-ur]])</f>
        <v>929167.44825748913</v>
      </c>
      <c r="EC330">
        <f>SUM(daily_service_UTC_2015[[#This Row],[as-sau]]+daily_transport_UTC_2015[[#This Row],[as-sau]]+daily_residential_UTC_2015[[#This Row],[as-sau]]+daily_industry_UTC_2015[[#This Row],[as-sau]])</f>
        <v>1013301.3908598181</v>
      </c>
      <c r="ED330">
        <f>SUM(daily_service_UTC_2015[[#This Row],[as-sgp]]+daily_transport_UTC_2015[[#This Row],[as-sgp]]+daily_residential_UTC_2015[[#This Row],[as-sgp]]+daily_industry_UTC_2015[[#This Row],[as-sgp]])</f>
        <v>159403.22338179394</v>
      </c>
      <c r="EE330">
        <f>SUM(daily_service_UTC_2015[[#This Row],[as-syr]]+daily_transport_UTC_2015[[#This Row],[as-syr]]+daily_residential_UTC_2015[[#This Row],[as-syr]]+daily_industry_UTC_2015[[#This Row],[as-syr]])</f>
        <v>52769.027398790058</v>
      </c>
      <c r="EF330">
        <f>SUM(daily_service_UTC_2015[[#This Row],[as-tha]]+daily_transport_UTC_2015[[#This Row],[as-tha]]+daily_residential_UTC_2015[[#This Row],[as-tha]]+daily_industry_UTC_2015[[#This Row],[as-tha]])</f>
        <v>600520.89167168504</v>
      </c>
      <c r="EG330">
        <f>SUM(daily_service_UTC_2015[[#This Row],[as-tjk]]+daily_transport_UTC_2015[[#This Row],[as-tjk]]+daily_residential_UTC_2015[[#This Row],[as-tjk]]+daily_industry_UTC_2015[[#This Row],[as-tjk]])</f>
        <v>51941.024255998316</v>
      </c>
      <c r="EH330">
        <f>SUM(daily_service_UTC_2015[[#This Row],[as-tkm]]+daily_transport_UTC_2015[[#This Row],[as-tkm]]+daily_residential_UTC_2015[[#This Row],[as-tkm]]+daily_industry_UTC_2015[[#This Row],[as-tkm]])</f>
        <v>63385.198200168867</v>
      </c>
      <c r="EI330">
        <f>SUM(daily_service_UTC_2015[[#This Row],[as-tur]]+daily_transport_UTC_2015[[#This Row],[as-tur]]+daily_residential_UTC_2015[[#This Row],[as-tur]]+daily_industry_UTC_2015[[#This Row],[as-tur]])</f>
        <v>857785.36923268996</v>
      </c>
      <c r="EJ330">
        <f>SUM(daily_service_UTC_2015[[#This Row],[as-twn]]+daily_transport_UTC_2015[[#This Row],[as-twn]]+daily_residential_UTC_2015[[#This Row],[as-twn]]+daily_industry_UTC_2015[[#This Row],[as-twn]])</f>
        <v>742293.47666366503</v>
      </c>
      <c r="EK330">
        <f>SUM(daily_service_UTC_2015[[#This Row],[as-uzb]]+daily_transport_UTC_2015[[#This Row],[as-uzb]]+daily_residential_UTC_2015[[#This Row],[as-uzb]]+daily_industry_UTC_2015[[#This Row],[as-uzb]])</f>
        <v>184384.12921542284</v>
      </c>
      <c r="EL330">
        <f>SUM(daily_service_UTC_2015[[#This Row],[as-vnm]]+daily_transport_UTC_2015[[#This Row],[as-vnm]]+daily_residential_UTC_2015[[#This Row],[as-vnm]]+daily_industry_UTC_2015[[#This Row],[as-vnm]])</f>
        <v>489688.04024169152</v>
      </c>
      <c r="EM330">
        <f>SUM(daily_service_UTC_2015[[#This Row],[as-yem]]+daily_transport_UTC_2015[[#This Row],[as-yem]]+daily_residential_UTC_2015[[#This Row],[as-yem]]+daily_industry_UTC_2015[[#This Row],[as-yem]])</f>
        <v>15932.503459133659</v>
      </c>
      <c r="EN330">
        <f>SUM(daily_service_UTC_2015[[#This Row],[eu-alb]]+daily_transport_UTC_2015[[#This Row],[eu-alb]]+daily_residential_UTC_2015[[#This Row],[eu-alb]]+daily_industry_UTC_2015[[#This Row],[eu-alb]])</f>
        <v>24364.498706117862</v>
      </c>
      <c r="EO330">
        <f>SUM(daily_service_UTC_2015[[#This Row],[eu-arm]]+daily_transport_UTC_2015[[#This Row],[eu-arm]]+daily_residential_UTC_2015[[#This Row],[eu-arm]]+daily_industry_UTC_2015[[#This Row],[eu-arm]])</f>
        <v>22476.018774507251</v>
      </c>
      <c r="EP330">
        <f>SUM(daily_service_UTC_2015[[#This Row],[eu-aut]]+daily_transport_UTC_2015[[#This Row],[eu-aut]]+daily_residential_UTC_2015[[#This Row],[eu-aut]]+daily_industry_UTC_2015[[#This Row],[eu-aut]])</f>
        <v>253240.97816783743</v>
      </c>
      <c r="EQ330">
        <f>SUM(daily_service_UTC_2015[[#This Row],[eu-aze]]+daily_transport_UTC_2015[[#This Row],[eu-aze]]+daily_residential_UTC_2015[[#This Row],[eu-aze]]+daily_industry_UTC_2015[[#This Row],[eu-aze]])</f>
        <v>84173.979187233257</v>
      </c>
      <c r="ER330">
        <f>SUM(daily_service_UTC_2015[[#This Row],[eu-bel]]+daily_transport_UTC_2015[[#This Row],[eu-bel]]+daily_residential_UTC_2015[[#This Row],[eu-bel]]+daily_industry_UTC_2015[[#This Row],[eu-bel]])</f>
        <v>307982.37855429691</v>
      </c>
      <c r="ES330">
        <f>SUM(daily_service_UTC_2015[[#This Row],[eu-bgr]]+daily_transport_UTC_2015[[#This Row],[eu-bgr]]+daily_residential_UTC_2015[[#This Row],[eu-bgr]]+daily_industry_UTC_2015[[#This Row],[eu-bgr]])</f>
        <v>129030.99347147701</v>
      </c>
      <c r="ET330">
        <f>SUM(daily_service_UTC_2015[[#This Row],[eu-bih]]+daily_transport_UTC_2015[[#This Row],[eu-bih]]+daily_residential_UTC_2015[[#This Row],[eu-bih]]+daily_industry_UTC_2015[[#This Row],[eu-bih]])</f>
        <v>45057.338326075551</v>
      </c>
      <c r="EU330">
        <f>SUM(daily_service_UTC_2015[[#This Row],[eu-blr]]+daily_transport_UTC_2015[[#This Row],[eu-blr]]+daily_residential_UTC_2015[[#This Row],[eu-blr]]+daily_industry_UTC_2015[[#This Row],[eu-blr]])</f>
        <v>122622.32609969971</v>
      </c>
      <c r="EV330">
        <f>SUM(daily_service_UTC_2015[[#This Row],[eu-che]]+daily_transport_UTC_2015[[#This Row],[eu-che]]+daily_residential_UTC_2015[[#This Row],[eu-che]]+daily_industry_UTC_2015[[#This Row],[eu-che]])</f>
        <v>224106.18655753112</v>
      </c>
      <c r="EW330">
        <f>SUM(daily_service_UTC_2015[[#This Row],[eu-cyp]]+daily_transport_UTC_2015[[#This Row],[eu-cyp]]+daily_residential_UTC_2015[[#This Row],[eu-cyp]]+daily_industry_UTC_2015[[#This Row],[eu-cyp]])</f>
        <v>15152.098675032803</v>
      </c>
      <c r="EX330">
        <f>SUM(daily_service_UTC_2015[[#This Row],[eu-cze]]+daily_transport_UTC_2015[[#This Row],[eu-cze]]+daily_residential_UTC_2015[[#This Row],[eu-cze]]+daily_industry_UTC_2015[[#This Row],[eu-cze]])</f>
        <v>238270.0003824232</v>
      </c>
      <c r="EY330">
        <f>SUM(daily_service_UTC_2015[[#This Row],[eu-deu]]+daily_transport_UTC_2015[[#This Row],[eu-deu]]+daily_residential_UTC_2015[[#This Row],[eu-deu]]+daily_industry_UTC_2015[[#This Row],[eu-deu]])</f>
        <v>2011579.2229513098</v>
      </c>
      <c r="EZ330">
        <f>SUM(daily_service_UTC_2015[[#This Row],[eu-dnk]]+daily_transport_UTC_2015[[#This Row],[eu-dnk]]+daily_residential_UTC_2015[[#This Row],[eu-dnk]]+daily_industry_UTC_2015[[#This Row],[eu-dnk]])</f>
        <v>117144.14573860206</v>
      </c>
      <c r="FA330">
        <f>SUM(daily_service_UTC_2015[[#This Row],[eu-esp]]+daily_transport_UTC_2015[[#This Row],[eu-esp]]+daily_residential_UTC_2015[[#This Row],[eu-esp]]+daily_industry_UTC_2015[[#This Row],[eu-esp]])</f>
        <v>943907.47710248828</v>
      </c>
      <c r="FB330">
        <f>SUM(daily_service_UTC_2015[[#This Row],[eu-est]]+daily_transport_UTC_2015[[#This Row],[eu-est]]+daily_residential_UTC_2015[[#This Row],[eu-est]]+daily_industry_UTC_2015[[#This Row],[eu-est]])</f>
        <v>31706.919069252399</v>
      </c>
      <c r="FC330">
        <f>SUM(daily_service_UTC_2015[[#This Row],[eu-fin]]+daily_transport_UTC_2015[[#This Row],[eu-fin]]+daily_residential_UTC_2015[[#This Row],[eu-fin]]+daily_industry_UTC_2015[[#This Row],[eu-fin]])</f>
        <v>285400.11179614905</v>
      </c>
      <c r="FD330">
        <f>SUM(daily_service_UTC_2015[[#This Row],[eu-fra]]+daily_transport_UTC_2015[[#This Row],[eu-fra]]+daily_residential_UTC_2015[[#This Row],[eu-fra]]+daily_industry_UTC_2015[[#This Row],[eu-fra]])</f>
        <v>1694960.7834933095</v>
      </c>
      <c r="FE330">
        <f>SUM(daily_service_UTC_2015[[#This Row],[eu-gbr]]+daily_transport_UTC_2015[[#This Row],[eu-gbr]]+daily_residential_UTC_2015[[#This Row],[eu-gbr]]+daily_industry_UTC_2015[[#This Row],[eu-gbr]])</f>
        <v>1209850.9135334892</v>
      </c>
      <c r="FF330">
        <f>SUM(daily_service_UTC_2015[[#This Row],[eu-geo]]+daily_transport_UTC_2015[[#This Row],[eu-geo]]+daily_residential_UTC_2015[[#This Row],[eu-geo]]+daily_industry_UTC_2015[[#This Row],[eu-geo]])</f>
        <v>37301.729644912572</v>
      </c>
      <c r="FG330">
        <f>SUM(daily_service_UTC_2015[[#This Row],[eu-grc]]+daily_transport_UTC_2015[[#This Row],[eu-grc]]+daily_residential_UTC_2015[[#This Row],[eu-grc]]+daily_industry_UTC_2015[[#This Row],[eu-grc]])</f>
        <v>206631.87851894711</v>
      </c>
      <c r="FH330">
        <f>SUM(daily_service_UTC_2015[[#This Row],[eu-hrv]]+daily_transport_UTC_2015[[#This Row],[eu-hrv]]+daily_residential_UTC_2015[[#This Row],[eu-hrv]]+daily_industry_UTC_2015[[#This Row],[eu-hrv]])</f>
        <v>60710.66484538946</v>
      </c>
      <c r="FI330">
        <f>SUM(daily_service_UTC_2015[[#This Row],[eu-hun]]+daily_transport_UTC_2015[[#This Row],[eu-hun]]+daily_residential_UTC_2015[[#This Row],[eu-hun]]+daily_industry_UTC_2015[[#This Row],[eu-hun]])</f>
        <v>146987.03033602523</v>
      </c>
      <c r="FJ330">
        <f>SUM(daily_service_UTC_2015[[#This Row],[eu-irl]]+daily_transport_UTC_2015[[#This Row],[eu-irl]]+daily_residential_UTC_2015[[#This Row],[eu-irl]]+daily_industry_UTC_2015[[#This Row],[eu-irl]])</f>
        <v>97653.778829023067</v>
      </c>
      <c r="FK330">
        <f>SUM(daily_service_UTC_2015[[#This Row],[eu-isl]]+daily_transport_UTC_2015[[#This Row],[eu-isl]]+daily_residential_UTC_2015[[#This Row],[eu-isl]]+daily_industry_UTC_2015[[#This Row],[eu-isl]])</f>
        <v>63184.022225367902</v>
      </c>
      <c r="FL330">
        <f>SUM(daily_service_UTC_2015[[#This Row],[eu-ita]]+daily_transport_UTC_2015[[#This Row],[eu-ita]]+daily_residential_UTC_2015[[#This Row],[eu-ita]]+daily_industry_UTC_2015[[#This Row],[eu-ita]])</f>
        <v>1106854.3197761695</v>
      </c>
      <c r="FM330">
        <f>SUM(daily_service_UTC_2015[[#This Row],[eu-kos]]+daily_transport_UTC_2015[[#This Row],[eu-kos]]+daily_residential_UTC_2015[[#This Row],[eu-kos]]+daily_industry_UTC_2015[[#This Row],[eu-kos]])</f>
        <v>20859.852154019736</v>
      </c>
      <c r="FN330">
        <f>SUM(daily_service_UTC_2015[[#This Row],[eu-ltu]]+daily_transport_UTC_2015[[#This Row],[eu-ltu]]+daily_residential_UTC_2015[[#This Row],[eu-ltu]]+daily_industry_UTC_2015[[#This Row],[eu-ltu]])</f>
        <v>40518.235362461863</v>
      </c>
      <c r="FO330">
        <f>SUM(daily_service_UTC_2015[[#This Row],[eu-lux]]+daily_transport_UTC_2015[[#This Row],[eu-lux]]+daily_residential_UTC_2015[[#This Row],[eu-lux]]+daily_industry_UTC_2015[[#This Row],[eu-lux]])</f>
        <v>28093.327702306073</v>
      </c>
      <c r="FP330">
        <f>SUM(daily_service_UTC_2015[[#This Row],[eu-lva]]+daily_transport_UTC_2015[[#This Row],[eu-lva]]+daily_residential_UTC_2015[[#This Row],[eu-lva]]+daily_industry_UTC_2015[[#This Row],[eu-lva]])</f>
        <v>24531.347698729624</v>
      </c>
      <c r="FQ330">
        <f>SUM(daily_service_UTC_2015[[#This Row],[eu-mda]]+daily_transport_UTC_2015[[#This Row],[eu-mda]]+daily_residential_UTC_2015[[#This Row],[eu-mda]]+daily_industry_UTC_2015[[#This Row],[eu-mda]])</f>
        <v>20392.670969610015</v>
      </c>
      <c r="FR330">
        <f>SUM(daily_service_UTC_2015[[#This Row],[eu-mkd]]+daily_transport_UTC_2015[[#This Row],[eu-mkd]]+daily_residential_UTC_2015[[#This Row],[eu-mkd]]+daily_industry_UTC_2015[[#This Row],[eu-mkd]])</f>
        <v>27268.297307686298</v>
      </c>
      <c r="FS330">
        <f>SUM(daily_service_UTC_2015[[#This Row],[eu-mne]]+daily_transport_UTC_2015[[#This Row],[eu-mne]]+daily_residential_UTC_2015[[#This Row],[eu-mne]]+daily_industry_UTC_2015[[#This Row],[eu-mne]])</f>
        <v>11781.826456145427</v>
      </c>
      <c r="FT330">
        <f>SUM(daily_service_UTC_2015[[#This Row],[eu-nld]]+daily_transport_UTC_2015[[#This Row],[eu-nld]]+daily_residential_UTC_2015[[#This Row],[eu-nld]]+daily_industry_UTC_2015[[#This Row],[eu-nld]])</f>
        <v>399284.54852457694</v>
      </c>
      <c r="FU330">
        <f>SUM(daily_service_UTC_2015[[#This Row],[eu-nor]]+daily_transport_UTC_2015[[#This Row],[eu-nor]]+daily_residential_UTC_2015[[#This Row],[eu-nor]]+daily_industry_UTC_2015[[#This Row],[eu-nor]])</f>
        <v>438097.4563800433</v>
      </c>
      <c r="FV330">
        <f>SUM(daily_service_UTC_2015[[#This Row],[eu-pol]]+daily_transport_UTC_2015[[#This Row],[eu-pol]]+daily_residential_UTC_2015[[#This Row],[eu-pol]]+daily_industry_UTC_2015[[#This Row],[eu-pol]])</f>
        <v>549399.16868567956</v>
      </c>
      <c r="FW330">
        <f>SUM(daily_service_UTC_2015[[#This Row],[eu-prt]]+daily_transport_UTC_2015[[#This Row],[eu-prt]]+daily_residential_UTC_2015[[#This Row],[eu-prt]]+daily_industry_UTC_2015[[#This Row],[eu-prt]])</f>
        <v>183781.17154099222</v>
      </c>
      <c r="FX330">
        <f>SUM(daily_service_UTC_2015[[#This Row],[eu-rou]]+daily_transport_UTC_2015[[#This Row],[eu-rou]]+daily_residential_UTC_2015[[#This Row],[eu-rou]]+daily_industry_UTC_2015[[#This Row],[eu-rou]])</f>
        <v>198819.66398925718</v>
      </c>
      <c r="FY330">
        <f>SUM(daily_service_UTC_2015[[#This Row],[eu-srb]]+daily_transport_UTC_2015[[#This Row],[eu-srb]]+daily_residential_UTC_2015[[#This Row],[eu-srb]]+daily_industry_UTC_2015[[#This Row],[eu-srb]])</f>
        <v>124758.79015462316</v>
      </c>
      <c r="FZ330">
        <f>SUM(daily_service_UTC_2015[[#This Row],[eu-svk]]+daily_transport_UTC_2015[[#This Row],[eu-svk]]+daily_residential_UTC_2015[[#This Row],[eu-svk]]+daily_industry_UTC_2015[[#This Row],[eu-svk]])</f>
        <v>97757.485945954162</v>
      </c>
      <c r="GA330">
        <f>SUM(daily_service_UTC_2015[[#This Row],[eu-svn]]+daily_transport_UTC_2015[[#This Row],[eu-svn]]+daily_residential_UTC_2015[[#This Row],[eu-svn]]+daily_industry_UTC_2015[[#This Row],[eu-svn]])</f>
        <v>50230.624995419261</v>
      </c>
      <c r="GB330">
        <f>SUM(daily_service_UTC_2015[[#This Row],[eu-swe]]+daily_transport_UTC_2015[[#This Row],[eu-swe]]+daily_residential_UTC_2015[[#This Row],[eu-swe]]+daily_industry_UTC_2015[[#This Row],[eu-swe]])</f>
        <v>468643.88875367132</v>
      </c>
      <c r="GC330">
        <f>SUM(daily_service_UTC_2015[[#This Row],[eu-ukr]]+daily_transport_UTC_2015[[#This Row],[eu-ukr]]+daily_residential_UTC_2015[[#This Row],[eu-ukr]]+daily_industry_UTC_2015[[#This Row],[eu-ukr]])</f>
        <v>542195.86783765326</v>
      </c>
      <c r="GD330">
        <f>SUM(daily_service_UTC_2015[[#This Row],[oc-ata]]+daily_transport_UTC_2015[[#This Row],[oc-ata]]+daily_residential_UTC_2015[[#This Row],[oc-ata]]+daily_industry_UTC_2015[[#This Row],[oc-ata]])</f>
        <v>24.671996681043755</v>
      </c>
      <c r="GE330">
        <f>SUM(daily_service_UTC_2015[[#This Row],[oc-aus-nt]]+daily_transport_UTC_2015[[#This Row],[oc-aus-nt]]+daily_residential_UTC_2015[[#This Row],[oc-aus-nt]]+daily_industry_UTC_2015[[#This Row],[oc-aus-nt]])</f>
        <v>9430.4122405070466</v>
      </c>
      <c r="GF330">
        <f>SUM(daily_service_UTC_2015[[#This Row],[oc-aus-ql]]+daily_transport_UTC_2015[[#This Row],[oc-aus-ql]]+daily_residential_UTC_2015[[#This Row],[oc-aus-ql]]+daily_industry_UTC_2015[[#This Row],[oc-aus-ql]])</f>
        <v>194549.21631235775</v>
      </c>
      <c r="GG330">
        <f>SUM(daily_service_UTC_2015[[#This Row],[oc-aus-sa]]+daily_transport_UTC_2015[[#This Row],[oc-aus-sa]]+daily_residential_UTC_2015[[#This Row],[oc-aus-sa]]+daily_industry_UTC_2015[[#This Row],[oc-aus-sa]])</f>
        <v>48965.684170087072</v>
      </c>
      <c r="GH330">
        <f>SUM(daily_service_UTC_2015[[#This Row],[oc-aus-sw]]+daily_transport_UTC_2015[[#This Row],[oc-aus-sw]]+daily_residential_UTC_2015[[#This Row],[oc-aus-sw]]+daily_industry_UTC_2015[[#This Row],[oc-aus-sw]])</f>
        <v>229427.27845813835</v>
      </c>
      <c r="GI330">
        <f>SUM(daily_service_UTC_2015[[#This Row],[oc-aus-ta]]+daily_transport_UTC_2015[[#This Row],[oc-aus-ta]]+daily_residential_UTC_2015[[#This Row],[oc-aus-ta]]+daily_industry_UTC_2015[[#This Row],[oc-aus-ta]])</f>
        <v>37124.884228842639</v>
      </c>
      <c r="GJ330">
        <f>SUM(daily_service_UTC_2015[[#This Row],[oc-aus-vi]]+daily_transport_UTC_2015[[#This Row],[oc-aus-vi]]+daily_residential_UTC_2015[[#This Row],[oc-aus-vi]]+daily_industry_UTC_2015[[#This Row],[oc-aus-vi]])</f>
        <v>155413.09721241784</v>
      </c>
      <c r="GK330">
        <f>SUM(daily_service_UTC_2015[[#This Row],[oc-aus-wa]]+daily_transport_UTC_2015[[#This Row],[oc-aus-wa]]+daily_residential_UTC_2015[[#This Row],[oc-aus-wa]]+daily_industry_UTC_2015[[#This Row],[oc-aus-wa]])</f>
        <v>118942.97562608212</v>
      </c>
      <c r="GL330">
        <f>SUM(daily_service_UTC_2015[[#This Row],[oc-fji]]+daily_transport_UTC_2015[[#This Row],[oc-fji]]+daily_residential_UTC_2015[[#This Row],[oc-fji]]+daily_industry_UTC_2015[[#This Row],[oc-fji]])</f>
        <v>2865.9404065083463</v>
      </c>
      <c r="GM330">
        <f>SUM(daily_service_UTC_2015[[#This Row],[oc-nzl]]+daily_transport_UTC_2015[[#This Row],[oc-nzl]]+daily_residential_UTC_2015[[#This Row],[oc-nzl]]+daily_industry_UTC_2015[[#This Row],[oc-nzl]])</f>
        <v>139072.16345451353</v>
      </c>
      <c r="GN330">
        <f>SUM(daily_service_UTC_2015[[#This Row],[oc-png]]+daily_transport_UTC_2015[[#This Row],[oc-png]]+daily_residential_UTC_2015[[#This Row],[oc-png]]+daily_industry_UTC_2015[[#This Row],[oc-png]])</f>
        <v>14402.048509944583</v>
      </c>
      <c r="GO330">
        <f>SUM(daily_service_UTC_2015[[#This Row],[na-can-ab]]+daily_transport_UTC_2015[[#This Row],[na-can-ab]]+daily_residential_UTC_2015[[#This Row],[na-can-ab]]+daily_industry_UTC_2015[[#This Row],[na-can-ab]])</f>
        <v>302173.64895441628</v>
      </c>
      <c r="GP330">
        <f>SUM(daily_service_UTC_2015[[#This Row],[na-can-ar]]+daily_transport_UTC_2015[[#This Row],[na-can-ar]]+daily_residential_UTC_2015[[#This Row],[na-can-ar]]+daily_industry_UTC_2015[[#This Row],[na-can-ar]])</f>
        <v>96905.936415179342</v>
      </c>
      <c r="GQ330">
        <f>SUM(daily_service_UTC_2015[[#This Row],[na-can-bc]]+daily_transport_UTC_2015[[#This Row],[na-can-bc]]+daily_residential_UTC_2015[[#This Row],[na-can-bc]]+daily_industry_UTC_2015[[#This Row],[na-can-bc]])</f>
        <v>223914.39514809058</v>
      </c>
      <c r="GR330">
        <f>SUM(daily_service_UTC_2015[[#This Row],[na-can-mb]]+daily_transport_UTC_2015[[#This Row],[na-can-mb]]+daily_residential_UTC_2015[[#This Row],[na-can-mb]]+daily_industry_UTC_2015[[#This Row],[na-can-mb]])</f>
        <v>83035.94311074182</v>
      </c>
      <c r="GS330">
        <f>SUM(daily_service_UTC_2015[[#This Row],[na-can-nl]]+daily_transport_UTC_2015[[#This Row],[na-can-nl]]+daily_residential_UTC_2015[[#This Row],[na-can-nl]]+daily_industry_UTC_2015[[#This Row],[na-can-nl]])</f>
        <v>43163.560810661875</v>
      </c>
      <c r="GT330">
        <f>SUM(daily_service_UTC_2015[[#This Row],[na-can-no]]+daily_transport_UTC_2015[[#This Row],[na-can-no]]+daily_residential_UTC_2015[[#This Row],[na-can-no]]+daily_industry_UTC_2015[[#This Row],[na-can-no]])</f>
        <v>3096.8631598778597</v>
      </c>
      <c r="GU330">
        <f>SUM(daily_service_UTC_2015[[#This Row],[na-can-on]]+daily_transport_UTC_2015[[#This Row],[na-can-on]]+daily_residential_UTC_2015[[#This Row],[na-can-on]]+daily_industry_UTC_2015[[#This Row],[na-can-on]])</f>
        <v>497651.89537860174</v>
      </c>
      <c r="GV330">
        <f>SUM(daily_service_UTC_2015[[#This Row],[na-can-qc]]+daily_transport_UTC_2015[[#This Row],[na-can-qc]]+daily_residential_UTC_2015[[#This Row],[na-can-qc]]+daily_industry_UTC_2015[[#This Row],[na-can-qc]])</f>
        <v>670524.17233838246</v>
      </c>
      <c r="GW330">
        <f>SUM(daily_service_UTC_2015[[#This Row],[na-can-sk]]+daily_transport_UTC_2015[[#This Row],[na-can-sk]]+daily_residential_UTC_2015[[#This Row],[na-can-sk]]+daily_industry_UTC_2015[[#This Row],[na-can-sk]])</f>
        <v>85869.551110144923</v>
      </c>
      <c r="GX330">
        <f>SUM(daily_service_UTC_2015[[#This Row],[na-cri]]+daily_transport_UTC_2015[[#This Row],[na-cri]]+daily_residential_UTC_2015[[#This Row],[na-cri]]+daily_industry_UTC_2015[[#This Row],[na-cri]])</f>
        <v>38514.911750577856</v>
      </c>
      <c r="GY330">
        <f>SUM(daily_service_UTC_2015[[#This Row],[na-cub]]+daily_transport_UTC_2015[[#This Row],[na-cub]]+daily_residential_UTC_2015[[#This Row],[na-cub]]+daily_industry_UTC_2015[[#This Row],[na-cub]])</f>
        <v>73034.402114337427</v>
      </c>
      <c r="GZ330">
        <f>SUM(daily_service_UTC_2015[[#This Row],[na-dom]]+daily_transport_UTC_2015[[#This Row],[na-dom]]+daily_residential_UTC_2015[[#This Row],[na-dom]]+daily_industry_UTC_2015[[#This Row],[na-dom]])</f>
        <v>66447.218970407426</v>
      </c>
      <c r="HA330">
        <f>SUM(daily_service_UTC_2015[[#This Row],[na-gtm]]+daily_transport_UTC_2015[[#This Row],[na-gtm]]+daily_residential_UTC_2015[[#This Row],[na-gtm]]+daily_industry_UTC_2015[[#This Row],[na-gtm]])</f>
        <v>38011.010768617634</v>
      </c>
      <c r="HB330">
        <f>SUM(daily_service_UTC_2015[[#This Row],[na-hnd]]+daily_transport_UTC_2015[[#This Row],[na-hnd]]+daily_residential_UTC_2015[[#This Row],[na-hnd]]+daily_industry_UTC_2015[[#This Row],[na-hnd]])</f>
        <v>32791.635994096701</v>
      </c>
      <c r="HC330">
        <f>SUM(daily_service_UTC_2015[[#This Row],[na-jam]]+daily_transport_UTC_2015[[#This Row],[na-jam]]+daily_residential_UTC_2015[[#This Row],[na-jam]]+daily_industry_UTC_2015[[#This Row],[na-jam]])</f>
        <v>14865.955451950713</v>
      </c>
      <c r="HD330">
        <f>SUM(daily_service_UTC_2015[[#This Row],[na-mex]]+daily_transport_UTC_2015[[#This Row],[na-mex]]+daily_residential_UTC_2015[[#This Row],[na-mex]]+daily_industry_UTC_2015[[#This Row],[na-mex]])</f>
        <v>1000209.0773235342</v>
      </c>
      <c r="HE330">
        <f>SUM(daily_service_UTC_2015[[#This Row],[na-nic]]+daily_transport_UTC_2015[[#This Row],[na-nic]]+daily_residential_UTC_2015[[#This Row],[na-nic]]+daily_industry_UTC_2015[[#This Row],[na-nic]])</f>
        <v>16521.772545274664</v>
      </c>
      <c r="HF330">
        <f>SUM(daily_service_UTC_2015[[#This Row],[na-pan]]+daily_transport_UTC_2015[[#This Row],[na-pan]]+daily_residential_UTC_2015[[#This Row],[na-pan]]+daily_industry_UTC_2015[[#This Row],[na-pan]])</f>
        <v>36607.153165084106</v>
      </c>
      <c r="HG330">
        <f>SUM(daily_service_UTC_2015[[#This Row],[na-slv]]+daily_transport_UTC_2015[[#This Row],[na-slv]]+daily_residential_UTC_2015[[#This Row],[na-slv]]+daily_industry_UTC_2015[[#This Row],[na-slv]])</f>
        <v>24800.706831881071</v>
      </c>
      <c r="HH330">
        <f>SUM(daily_service_UTC_2015[[#This Row],[na-tto]]+daily_transport_UTC_2015[[#This Row],[na-tto]]+daily_residential_UTC_2015[[#This Row],[na-tto]]+daily_industry_UTC_2015[[#This Row],[na-tto]])</f>
        <v>37075.166891505483</v>
      </c>
      <c r="HI330">
        <f>SUM(daily_service_UTC_2015[[#This Row],[na-usa-ak]]+daily_transport_UTC_2015[[#This Row],[na-usa-ak]]+daily_residential_UTC_2015[[#This Row],[na-usa-ak]]+daily_industry_UTC_2015[[#This Row],[na-usa-ak]])</f>
        <v>18868.302789731308</v>
      </c>
      <c r="HJ330">
        <f>SUM(daily_service_UTC_2015[[#This Row],[na-usa-az]]+daily_transport_UTC_2015[[#This Row],[na-usa-az]]+daily_residential_UTC_2015[[#This Row],[na-usa-az]]+daily_industry_UTC_2015[[#This Row],[na-usa-az]])</f>
        <v>451457.69831798691</v>
      </c>
      <c r="HK330">
        <f>SUM(daily_service_UTC_2015[[#This Row],[na-usa-ca]]+daily_transport_UTC_2015[[#This Row],[na-usa-ca]]+daily_residential_UTC_2015[[#This Row],[na-usa-ca]]+daily_industry_UTC_2015[[#This Row],[na-usa-ca]])</f>
        <v>924197.69279055088</v>
      </c>
      <c r="HL330">
        <f>SUM(daily_service_UTC_2015[[#This Row],[na-usa-er]]+daily_transport_UTC_2015[[#This Row],[na-usa-er]]+daily_residential_UTC_2015[[#This Row],[na-usa-er]]+daily_industry_UTC_2015[[#This Row],[na-usa-er]])</f>
        <v>1223048.9748359774</v>
      </c>
      <c r="HM330">
        <f>SUM(daily_service_UTC_2015[[#This Row],[na-usa-fr]]+daily_transport_UTC_2015[[#This Row],[na-usa-fr]]+daily_residential_UTC_2015[[#This Row],[na-usa-fr]]+daily_industry_UTC_2015[[#This Row],[na-usa-fr]])</f>
        <v>772804.52868382924</v>
      </c>
      <c r="HN330">
        <f>SUM(daily_service_UTC_2015[[#This Row],[na-usa-gu]]+daily_transport_UTC_2015[[#This Row],[na-usa-gu]]+daily_residential_UTC_2015[[#This Row],[na-usa-gu]]+daily_industry_UTC_2015[[#This Row],[na-usa-gu]])</f>
        <v>5066.9816774036553</v>
      </c>
      <c r="HO330">
        <f>SUM(daily_service_UTC_2015[[#This Row],[na-usa-ha]]+daily_transport_UTC_2015[[#This Row],[na-usa-ha]]+daily_residential_UTC_2015[[#This Row],[na-usa-ha]]+daily_industry_UTC_2015[[#This Row],[na-usa-ha]])</f>
        <v>29137.835042871364</v>
      </c>
      <c r="HP330">
        <f>SUM(daily_service_UTC_2015[[#This Row],[na-usa-me]]+daily_transport_UTC_2015[[#This Row],[na-usa-me]]+daily_residential_UTC_2015[[#This Row],[na-usa-me]]+daily_industry_UTC_2015[[#This Row],[na-usa-me]])</f>
        <v>78165.379932111435</v>
      </c>
      <c r="HQ330">
        <f>SUM(daily_service_UTC_2015[[#This Row],[na-usa-mw]]+daily_transport_UTC_2015[[#This Row],[na-usa-mw]]+daily_residential_UTC_2015[[#This Row],[na-usa-mw]]+daily_industry_UTC_2015[[#This Row],[na-usa-mw]])</f>
        <v>672482.37766716245</v>
      </c>
      <c r="HR330">
        <f>SUM(daily_service_UTC_2015[[#This Row],[na-usa-ne]]+daily_transport_UTC_2015[[#This Row],[na-usa-ne]]+daily_residential_UTC_2015[[#This Row],[na-usa-ne]]+daily_industry_UTC_2015[[#This Row],[na-usa-ne]])</f>
        <v>429718.46339664049</v>
      </c>
      <c r="HS330">
        <f>SUM(daily_service_UTC_2015[[#This Row],[na-usa-nw]]+daily_transport_UTC_2015[[#This Row],[na-usa-nw]]+daily_residential_UTC_2015[[#This Row],[na-usa-nw]]+daily_industry_UTC_2015[[#This Row],[na-usa-nw]])</f>
        <v>818583.81314995757</v>
      </c>
      <c r="HT330">
        <f>SUM(daily_service_UTC_2015[[#This Row],[na-usa-ny]]+daily_transport_UTC_2015[[#This Row],[na-usa-ny]]+daily_residential_UTC_2015[[#This Row],[na-usa-ny]]+daily_industry_UTC_2015[[#This Row],[na-usa-ny]])</f>
        <v>536013.32838320942</v>
      </c>
      <c r="HU330">
        <f>SUM(daily_service_UTC_2015[[#This Row],[na-usa-pr]]+daily_transport_UTC_2015[[#This Row],[na-usa-pr]]+daily_residential_UTC_2015[[#This Row],[na-usa-pr]]+daily_industry_UTC_2015[[#This Row],[na-usa-pr]])</f>
        <v>56657.661146246479</v>
      </c>
      <c r="HV330">
        <f>SUM(daily_service_UTC_2015[[#This Row],[na-usa-ra]]+daily_transport_UTC_2015[[#This Row],[na-usa-ra]]+daily_residential_UTC_2015[[#This Row],[na-usa-ra]]+daily_industry_UTC_2015[[#This Row],[na-usa-ra]])</f>
        <v>221327.92297096644</v>
      </c>
      <c r="HW330">
        <f>SUM(daily_service_UTC_2015[[#This Row],[na-usa-re]]+daily_transport_UTC_2015[[#This Row],[na-usa-re]]+daily_residential_UTC_2015[[#This Row],[na-usa-re]]+daily_industry_UTC_2015[[#This Row],[na-usa-re]])</f>
        <v>930534.63170394511</v>
      </c>
      <c r="HX330">
        <f>SUM(daily_service_UTC_2015[[#This Row],[na-usa-rm]]+daily_transport_UTC_2015[[#This Row],[na-usa-rm]]+daily_residential_UTC_2015[[#This Row],[na-usa-rm]]+daily_industry_UTC_2015[[#This Row],[na-usa-rm]])</f>
        <v>331277.54835929925</v>
      </c>
      <c r="HY330">
        <f>SUM(daily_service_UTC_2015[[#This Row],[na-usa-rw]]+daily_transport_UTC_2015[[#This Row],[na-usa-rw]]+daily_residential_UTC_2015[[#This Row],[na-usa-rw]]+daily_industry_UTC_2015[[#This Row],[na-usa-rw]])</f>
        <v>1792285.2512404053</v>
      </c>
      <c r="HZ330">
        <f>SUM(daily_service_UTC_2015[[#This Row],[na-usa-sa]]+daily_transport_UTC_2015[[#This Row],[na-usa-sa]]+daily_residential_UTC_2015[[#This Row],[na-usa-sa]]+daily_industry_UTC_2015[[#This Row],[na-usa-sa]])</f>
        <v>508316.84619399335</v>
      </c>
      <c r="IA330">
        <f>SUM(daily_service_UTC_2015[[#This Row],[na-usa-sc]]+daily_transport_UTC_2015[[#This Row],[na-usa-sc]]+daily_residential_UTC_2015[[#This Row],[na-usa-sc]]+daily_industry_UTC_2015[[#This Row],[na-usa-sc]])</f>
        <v>743222.52192246262</v>
      </c>
      <c r="IB330">
        <f>SUM(daily_service_UTC_2015[[#This Row],[na-usa-se]]+daily_transport_UTC_2015[[#This Row],[na-usa-se]]+daily_residential_UTC_2015[[#This Row],[na-usa-se]]+daily_industry_UTC_2015[[#This Row],[na-usa-se]])</f>
        <v>815732.35246388952</v>
      </c>
      <c r="IC330">
        <f>SUM(daily_service_UTC_2015[[#This Row],[na-usa-sn]]+daily_transport_UTC_2015[[#This Row],[na-usa-sn]]+daily_residential_UTC_2015[[#This Row],[na-usa-sn]]+daily_industry_UTC_2015[[#This Row],[na-usa-sn]])</f>
        <v>226335.23767238256</v>
      </c>
      <c r="ID330">
        <f>SUM(daily_service_UTC_2015[[#This Row],[na-usa-ss]]+daily_transport_UTC_2015[[#This Row],[na-usa-ss]]+daily_residential_UTC_2015[[#This Row],[na-usa-ss]]+daily_industry_UTC_2015[[#This Row],[na-usa-ss]])</f>
        <v>502542.94089732517</v>
      </c>
      <c r="IE330">
        <f>SUM(daily_service_UTC_2015[[#This Row],[na-usa-sv]]+daily_transport_UTC_2015[[#This Row],[na-usa-sv]]+daily_residential_UTC_2015[[#This Row],[na-usa-sv]]+daily_industry_UTC_2015[[#This Row],[na-usa-sv]])</f>
        <v>1073715.4182315525</v>
      </c>
      <c r="IF330">
        <f>SUM(daily_service_UTC_2015[[#This Row],[na-usa-sw]]+daily_transport_UTC_2015[[#This Row],[na-usa-sw]]+daily_residential_UTC_2015[[#This Row],[na-usa-sw]]+daily_industry_UTC_2015[[#This Row],[na-usa-sw]])</f>
        <v>364022.62681251031</v>
      </c>
      <c r="IG330">
        <f>SUM(daily_service_UTC_2015[[#This Row],[sa-arg]]+daily_transport_UTC_2015[[#This Row],[sa-arg]]+daily_residential_UTC_2015[[#This Row],[sa-arg]]+daily_industry_UTC_2015[[#This Row],[sa-arg]])</f>
        <v>467848.14713252452</v>
      </c>
      <c r="IH330">
        <f>SUM(daily_service_UTC_2015[[#This Row],[sa-bol]]+daily_transport_UTC_2015[[#This Row],[sa-bol]]+daily_residential_UTC_2015[[#This Row],[sa-bol]]+daily_industry_UTC_2015[[#This Row],[sa-bol]])</f>
        <v>25873.793766516275</v>
      </c>
      <c r="II330">
        <f>SUM(daily_service_UTC_2015[[#This Row],[sa-bra-cn]]+daily_transport_UTC_2015[[#This Row],[sa-bra-cn]]+daily_residential_UTC_2015[[#This Row],[sa-bra-cn]]+daily_industry_UTC_2015[[#This Row],[sa-bra-cn]])</f>
        <v>170785.94437524152</v>
      </c>
      <c r="IJ330">
        <f>SUM(daily_service_UTC_2015[[#This Row],[sa-bra-cw]]+daily_transport_UTC_2015[[#This Row],[sa-bra-cw]]+daily_residential_UTC_2015[[#This Row],[sa-bra-cw]]+daily_industry_UTC_2015[[#This Row],[sa-bra-cw]])</f>
        <v>178272.3536671467</v>
      </c>
      <c r="IK330">
        <f>SUM(daily_service_UTC_2015[[#This Row],[sa-bra-j1]]+daily_transport_UTC_2015[[#This Row],[sa-bra-j1]]+daily_residential_UTC_2015[[#This Row],[sa-bra-j1]]+daily_industry_UTC_2015[[#This Row],[sa-bra-j1]])</f>
        <v>0</v>
      </c>
      <c r="IL330">
        <f>SUM(daily_service_UTC_2015[[#This Row],[sa-bra-j2]]+daily_transport_UTC_2015[[#This Row],[sa-bra-j2]]+daily_residential_UTC_2015[[#This Row],[sa-bra-j2]]+daily_industry_UTC_2015[[#This Row],[sa-bra-j2]])</f>
        <v>0</v>
      </c>
      <c r="IM330">
        <f>SUM(daily_service_UTC_2015[[#This Row],[sa-bra-j3]]+daily_transport_UTC_2015[[#This Row],[sa-bra-j3]]+daily_residential_UTC_2015[[#This Row],[sa-bra-j3]]+daily_industry_UTC_2015[[#This Row],[sa-bra-j3]])</f>
        <v>0</v>
      </c>
      <c r="IN330">
        <f>SUM(daily_service_UTC_2015[[#This Row],[sa-bra-ne]]+daily_transport_UTC_2015[[#This Row],[sa-bra-ne]]+daily_residential_UTC_2015[[#This Row],[sa-bra-ne]]+daily_industry_UTC_2015[[#This Row],[sa-bra-ne]])</f>
        <v>320639.39063238434</v>
      </c>
      <c r="IO330">
        <f>SUM(daily_service_UTC_2015[[#This Row],[sa-bra-nw]]+daily_transport_UTC_2015[[#This Row],[sa-bra-nw]]+daily_residential_UTC_2015[[#This Row],[sa-bra-nw]]+daily_industry_UTC_2015[[#This Row],[sa-bra-nw]])</f>
        <v>7828.0780773804017</v>
      </c>
      <c r="IP330">
        <f>SUM(daily_service_UTC_2015[[#This Row],[sa-bra-se]]+daily_transport_UTC_2015[[#This Row],[sa-bra-se]]+daily_residential_UTC_2015[[#This Row],[sa-bra-se]]+daily_industry_UTC_2015[[#This Row],[sa-bra-se]])</f>
        <v>996988.55570229981</v>
      </c>
      <c r="IQ330">
        <f>SUM(daily_service_UTC_2015[[#This Row],[sa-bra-so]]+daily_transport_UTC_2015[[#This Row],[sa-bra-so]]+daily_residential_UTC_2015[[#This Row],[sa-bra-so]]+daily_industry_UTC_2015[[#This Row],[sa-bra-so]])</f>
        <v>340817.27486123005</v>
      </c>
      <c r="IR330">
        <f>SUM(daily_service_UTC_2015[[#This Row],[sa-bra-we]]+daily_transport_UTC_2015[[#This Row],[sa-bra-we]]+daily_residential_UTC_2015[[#This Row],[sa-bra-we]]+daily_industry_UTC_2015[[#This Row],[sa-bra-we]])</f>
        <v>3879.962619809995</v>
      </c>
      <c r="IS330">
        <f>SUM(daily_service_UTC_2015[[#This Row],[sa-chl]]+daily_transport_UTC_2015[[#This Row],[sa-chl]]+daily_residential_UTC_2015[[#This Row],[sa-chl]]+daily_industry_UTC_2015[[#This Row],[sa-chl]])</f>
        <v>228409.96704949616</v>
      </c>
      <c r="IT330">
        <f>SUM(daily_service_UTC_2015[[#This Row],[sa-col]]+daily_transport_UTC_2015[[#This Row],[sa-col]]+daily_residential_UTC_2015[[#This Row],[sa-col]]+daily_industry_UTC_2015[[#This Row],[sa-col]])</f>
        <v>207838.21509370563</v>
      </c>
      <c r="IU330">
        <f>SUM(daily_service_UTC_2015[[#This Row],[sa-ecu]]+daily_transport_UTC_2015[[#This Row],[sa-ecu]]+daily_residential_UTC_2015[[#This Row],[sa-ecu]]+daily_industry_UTC_2015[[#This Row],[sa-ecu]])</f>
        <v>79651.561153406758</v>
      </c>
      <c r="IV330">
        <f>SUM(daily_service_UTC_2015[[#This Row],[sa-guf]]+daily_transport_UTC_2015[[#This Row],[sa-guf]]+daily_residential_UTC_2015[[#This Row],[sa-guf]]+daily_industry_UTC_2015[[#This Row],[sa-guf]])</f>
        <v>974.74930887154858</v>
      </c>
      <c r="IW330">
        <f>SUM(daily_service_UTC_2015[[#This Row],[sa-guy]]+daily_transport_UTC_2015[[#This Row],[sa-guy]]+daily_residential_UTC_2015[[#This Row],[sa-guy]]+daily_industry_UTC_2015[[#This Row],[sa-guy]])</f>
        <v>2572.8831126471514</v>
      </c>
      <c r="IX330">
        <f>SUM(daily_service_UTC_2015[[#This Row],[sa-per]]+daily_transport_UTC_2015[[#This Row],[sa-per]]+daily_residential_UTC_2015[[#This Row],[sa-per]]+daily_industry_UTC_2015[[#This Row],[sa-per]])</f>
        <v>146032.41627698066</v>
      </c>
      <c r="IY330">
        <f>SUM(daily_service_UTC_2015[[#This Row],[sa-pry]]+daily_transport_UTC_2015[[#This Row],[sa-pry]]+daily_residential_UTC_2015[[#This Row],[sa-pry]]+daily_industry_UTC_2015[[#This Row],[sa-pry]])</f>
        <v>44294.353103412854</v>
      </c>
      <c r="IZ330">
        <f>SUM(daily_service_UTC_2015[[#This Row],[sa-ury]]+daily_transport_UTC_2015[[#This Row],[sa-ury]]+daily_residential_UTC_2015[[#This Row],[sa-ury]]+daily_industry_UTC_2015[[#This Row],[sa-ury]])</f>
        <v>37659.752971980284</v>
      </c>
      <c r="JA330">
        <f>SUM(daily_service_UTC_2015[[#This Row],[sa-ven]]+daily_transport_UTC_2015[[#This Row],[sa-ven]]+daily_residential_UTC_2015[[#This Row],[sa-ven]]+daily_industry_UTC_2015[[#This Row],[sa-ven]])</f>
        <v>353294.6982283931</v>
      </c>
      <c r="JB330">
        <f>SUM(daily_service_UTC_2015[[#This Row],[World]]+daily_transport_UTC_2015[[#This Row],[World]]+daily_residential_UTC_2015[[#This Row],[World]]+daily_industry_UTC_2015[[#This Row],[World]])</f>
        <v>76266667.086594254</v>
      </c>
    </row>
    <row r="331" spans="1:262" x14ac:dyDescent="0.35">
      <c r="A331">
        <v>2015</v>
      </c>
      <c r="B331">
        <v>11</v>
      </c>
      <c r="C331">
        <v>26</v>
      </c>
      <c r="D331">
        <f>SUM(daily_service_UTC_2015[[#This Row],[af-ago]]+daily_transport_UTC_2015[[#This Row],[af-ago]]+daily_residential_UTC_2015[[#This Row],[af-ago]]+daily_industry_UTC_2015[[#This Row],[af-ago]])</f>
        <v>30115.968711348531</v>
      </c>
      <c r="E331">
        <f>SUM(daily_service_UTC_2015[[#This Row],[af-bdi]]+daily_transport_UTC_2015[[#This Row],[af-bdi]]+daily_residential_UTC_2015[[#This Row],[af-bdi]]+daily_industry_UTC_2015[[#This Row],[af-bdi]])</f>
        <v>1375.7254354188249</v>
      </c>
      <c r="F331">
        <f>SUM(daily_service_UTC_2015[[#This Row],[af-ben]]+daily_transport_UTC_2015[[#This Row],[af-ben]]+daily_residential_UTC_2015[[#This Row],[af-ben]]+daily_industry_UTC_2015[[#This Row],[af-ben]])</f>
        <v>4591.4832161037502</v>
      </c>
      <c r="G331">
        <f>SUM(daily_service_UTC_2015[[#This Row],[af-bfa]]+daily_transport_UTC_2015[[#This Row],[af-bfa]]+daily_residential_UTC_2015[[#This Row],[af-bfa]]+daily_industry_UTC_2015[[#This Row],[af-bfa]])</f>
        <v>5580.4335328005018</v>
      </c>
      <c r="H331">
        <f>SUM(daily_service_UTC_2015[[#This Row],[af-bwa]]+daily_transport_UTC_2015[[#This Row],[af-bwa]]+daily_residential_UTC_2015[[#This Row],[af-bwa]]+daily_industry_UTC_2015[[#This Row],[af-bwa]])</f>
        <v>13700.324127177992</v>
      </c>
      <c r="I331">
        <f>SUM(daily_service_UTC_2015[[#This Row],[af-caf]]+daily_transport_UTC_2015[[#This Row],[af-caf]]+daily_residential_UTC_2015[[#This Row],[af-caf]]+daily_industry_UTC_2015[[#This Row],[af-caf]])</f>
        <v>593.05397216570987</v>
      </c>
      <c r="J331">
        <f>SUM(daily_service_UTC_2015[[#This Row],[af-civ]]+daily_transport_UTC_2015[[#This Row],[af-civ]]+daily_residential_UTC_2015[[#This Row],[af-civ]]+daily_industry_UTC_2015[[#This Row],[af-civ]])</f>
        <v>25414.021396035347</v>
      </c>
      <c r="K331">
        <f>SUM(daily_service_UTC_2015[[#This Row],[af-cmr]]+daily_transport_UTC_2015[[#This Row],[af-cmr]]+daily_residential_UTC_2015[[#This Row],[af-cmr]]+daily_industry_UTC_2015[[#This Row],[af-cmr]])</f>
        <v>26416.118356777668</v>
      </c>
      <c r="L331">
        <f>SUM(daily_service_UTC_2015[[#This Row],[af-cod]]+daily_transport_UTC_2015[[#This Row],[af-cod]]+daily_residential_UTC_2015[[#This Row],[af-cod]]+daily_industry_UTC_2015[[#This Row],[af-cod]])</f>
        <v>27612.572897504891</v>
      </c>
      <c r="M331">
        <f>SUM(daily_service_UTC_2015[[#This Row],[af-cog]]+daily_transport_UTC_2015[[#This Row],[af-cog]]+daily_residential_UTC_2015[[#This Row],[af-cog]]+daily_industry_UTC_2015[[#This Row],[af-cog]])</f>
        <v>5561.4798615278214</v>
      </c>
      <c r="N331">
        <f>SUM(daily_service_UTC_2015[[#This Row],[af-cpv]]+daily_transport_UTC_2015[[#This Row],[af-cpv]]+daily_residential_UTC_2015[[#This Row],[af-cpv]]+daily_industry_UTC_2015[[#This Row],[af-cpv]])</f>
        <v>1366.48145262515</v>
      </c>
      <c r="O331">
        <f>SUM(daily_service_UTC_2015[[#This Row],[af-dji]]+daily_transport_UTC_2015[[#This Row],[af-dji]]+daily_residential_UTC_2015[[#This Row],[af-dji]]+daily_industry_UTC_2015[[#This Row],[af-dji]])</f>
        <v>1372.9688154797382</v>
      </c>
      <c r="P331">
        <f>SUM(daily_service_UTC_2015[[#This Row],[af-dza]]+daily_transport_UTC_2015[[#This Row],[af-dza]]+daily_residential_UTC_2015[[#This Row],[af-dza]]+daily_industry_UTC_2015[[#This Row],[af-dza]])</f>
        <v>212032.2788221513</v>
      </c>
      <c r="Q331">
        <f>SUM(daily_service_UTC_2015[[#This Row],[af-egy]]+daily_transport_UTC_2015[[#This Row],[af-egy]]+daily_residential_UTC_2015[[#This Row],[af-egy]]+daily_industry_UTC_2015[[#This Row],[af-egy]])</f>
        <v>557660.16962392698</v>
      </c>
      <c r="R331">
        <f>SUM(daily_service_UTC_2015[[#This Row],[af-eri]]+daily_transport_UTC_2015[[#This Row],[af-eri]]+daily_residential_UTC_2015[[#This Row],[af-eri]]+daily_industry_UTC_2015[[#This Row],[af-eri]])</f>
        <v>1104.1740196525866</v>
      </c>
      <c r="S331">
        <f>SUM(daily_service_UTC_2015[[#This Row],[af-esh]]+daily_transport_UTC_2015[[#This Row],[af-esh]]+daily_residential_UTC_2015[[#This Row],[af-esh]]+daily_industry_UTC_2015[[#This Row],[af-esh]])</f>
        <v>318.65289399523522</v>
      </c>
      <c r="T331">
        <f>SUM(daily_service_UTC_2015[[#This Row],[af-eth]]+daily_transport_UTC_2015[[#This Row],[af-eth]]+daily_residential_UTC_2015[[#This Row],[af-eth]]+daily_industry_UTC_2015[[#This Row],[af-eth]])</f>
        <v>33345.782653726201</v>
      </c>
      <c r="U331">
        <f>SUM(daily_service_UTC_2015[[#This Row],[af-gab]]+daily_transport_UTC_2015[[#This Row],[af-gab]]+daily_residential_UTC_2015[[#This Row],[af-gab]]+daily_industry_UTC_2015[[#This Row],[af-gab]])</f>
        <v>7986.2079602110734</v>
      </c>
      <c r="V331">
        <f>SUM(daily_service_UTC_2015[[#This Row],[af-gha]]+daily_transport_UTC_2015[[#This Row],[af-gha]]+daily_residential_UTC_2015[[#This Row],[af-gha]]+daily_industry_UTC_2015[[#This Row],[af-gha]])</f>
        <v>36083.706430922117</v>
      </c>
      <c r="W331">
        <f>SUM(daily_service_UTC_2015[[#This Row],[af-gin]]+daily_transport_UTC_2015[[#This Row],[af-gin]]+daily_residential_UTC_2015[[#This Row],[af-gin]]+daily_industry_UTC_2015[[#This Row],[af-gin]])</f>
        <v>2016.3705721179122</v>
      </c>
      <c r="X331">
        <f>SUM(daily_service_UTC_2015[[#This Row],[af-gmb]]+daily_transport_UTC_2015[[#This Row],[af-gmb]]+daily_residential_UTC_2015[[#This Row],[af-gmb]]+daily_industry_UTC_2015[[#This Row],[af-gmb]])</f>
        <v>1015.2888711469982</v>
      </c>
      <c r="Y331">
        <f>SUM(daily_service_UTC_2015[[#This Row],[af-gnb]]+daily_transport_UTC_2015[[#This Row],[af-gnb]]+daily_residential_UTC_2015[[#This Row],[af-gnb]]+daily_industry_UTC_2015[[#This Row],[af-gnb]])</f>
        <v>1009.1585127824446</v>
      </c>
      <c r="Z331">
        <f>SUM(daily_service_UTC_2015[[#This Row],[af-gnq]]+daily_transport_UTC_2015[[#This Row],[af-gnq]]+daily_residential_UTC_2015[[#This Row],[af-gnq]]+daily_industry_UTC_2015[[#This Row],[af-gnq]])</f>
        <v>1516.600866395087</v>
      </c>
      <c r="AA331">
        <f>SUM(daily_service_UTC_2015[[#This Row],[af-ken]]+daily_transport_UTC_2015[[#This Row],[af-ken]]+daily_residential_UTC_2015[[#This Row],[af-ken]]+daily_industry_UTC_2015[[#This Row],[af-ken]])</f>
        <v>31397.446539888631</v>
      </c>
      <c r="AB331">
        <f>SUM(daily_service_UTC_2015[[#This Row],[af-lbr]]+daily_transport_UTC_2015[[#This Row],[af-lbr]]+daily_residential_UTC_2015[[#This Row],[af-lbr]]+daily_industry_UTC_2015[[#This Row],[af-lbr]])</f>
        <v>1011.9811936116932</v>
      </c>
      <c r="AC331">
        <f>SUM(daily_service_UTC_2015[[#This Row],[af-lby]]+daily_transport_UTC_2015[[#This Row],[af-lby]]+daily_residential_UTC_2015[[#This Row],[af-lby]]+daily_industry_UTC_2015[[#This Row],[af-lby]])</f>
        <v>116545.39595025335</v>
      </c>
      <c r="AD331">
        <f>SUM(daily_service_UTC_2015[[#This Row],[af-lso]]+daily_transport_UTC_2015[[#This Row],[af-lso]]+daily_residential_UTC_2015[[#This Row],[af-lso]]+daily_industry_UTC_2015[[#This Row],[af-lso]])</f>
        <v>2945.4845545213734</v>
      </c>
      <c r="AE331">
        <f>SUM(daily_service_UTC_2015[[#This Row],[af-mar]]+daily_transport_UTC_2015[[#This Row],[af-mar]]+daily_residential_UTC_2015[[#This Row],[af-mar]]+daily_industry_UTC_2015[[#This Row],[af-mar]])</f>
        <v>111581.29746302176</v>
      </c>
      <c r="AF331">
        <f>SUM(daily_service_UTC_2015[[#This Row],[af-mdg]]+daily_transport_UTC_2015[[#This Row],[af-mdg]]+daily_residential_UTC_2015[[#This Row],[af-mdg]]+daily_industry_UTC_2015[[#This Row],[af-mdg]])</f>
        <v>5758.9621872066946</v>
      </c>
      <c r="AG331">
        <f>SUM(daily_service_UTC_2015[[#This Row],[af-mli]]+daily_transport_UTC_2015[[#This Row],[af-mli]]+daily_residential_UTC_2015[[#This Row],[af-mli]]+daily_industry_UTC_2015[[#This Row],[af-mli]])</f>
        <v>10711.989680900366</v>
      </c>
      <c r="AH331">
        <f>SUM(daily_service_UTC_2015[[#This Row],[af-moz]]+daily_transport_UTC_2015[[#This Row],[af-moz]]+daily_residential_UTC_2015[[#This Row],[af-moz]]+daily_industry_UTC_2015[[#This Row],[af-moz]])</f>
        <v>54276.28711711317</v>
      </c>
      <c r="AI331">
        <f>SUM(daily_service_UTC_2015[[#This Row],[af-mrt]]+daily_transport_UTC_2015[[#This Row],[af-mrt]]+daily_residential_UTC_2015[[#This Row],[af-mrt]]+daily_industry_UTC_2015[[#This Row],[af-mrt]])</f>
        <v>3748.445775079721</v>
      </c>
      <c r="AJ331">
        <f>SUM(daily_service_UTC_2015[[#This Row],[af-mus]]+daily_transport_UTC_2015[[#This Row],[af-mus]]+daily_residential_UTC_2015[[#This Row],[af-mus]]+daily_industry_UTC_2015[[#This Row],[af-mus]])</f>
        <v>9740.7616958746657</v>
      </c>
      <c r="AK331">
        <f>SUM(daily_service_UTC_2015[[#This Row],[af-mwi]]+daily_transport_UTC_2015[[#This Row],[af-mwi]]+daily_residential_UTC_2015[[#This Row],[af-mwi]]+daily_industry_UTC_2015[[#This Row],[af-mwi]])</f>
        <v>4536.6074302603474</v>
      </c>
      <c r="AL331">
        <f>SUM(daily_service_UTC_2015[[#This Row],[af-nam]]+daily_transport_UTC_2015[[#This Row],[af-nam]]+daily_residential_UTC_2015[[#This Row],[af-nam]]+daily_industry_UTC_2015[[#This Row],[af-nam]])</f>
        <v>12558.513709846893</v>
      </c>
      <c r="AM331">
        <f>SUM(daily_service_UTC_2015[[#This Row],[af-ner]]+daily_transport_UTC_2015[[#This Row],[af-ner]]+daily_residential_UTC_2015[[#This Row],[af-ner]]+daily_industry_UTC_2015[[#This Row],[af-ner]])</f>
        <v>4267.9095803798155</v>
      </c>
      <c r="AN331">
        <f>SUM(daily_service_UTC_2015[[#This Row],[af-nga]]+daily_transport_UTC_2015[[#This Row],[af-nga]]+daily_residential_UTC_2015[[#This Row],[af-nga]]+daily_industry_UTC_2015[[#This Row],[af-nga]])</f>
        <v>101622.85360984245</v>
      </c>
      <c r="AO331">
        <f>SUM(daily_service_UTC_2015[[#This Row],[af-rwa]]+daily_transport_UTC_2015[[#This Row],[af-rwa]]+daily_residential_UTC_2015[[#This Row],[af-rwa]]+daily_industry_UTC_2015[[#This Row],[af-rwa]])</f>
        <v>1923.5784848204198</v>
      </c>
      <c r="AP331">
        <f>SUM(daily_service_UTC_2015[[#This Row],[af-sdn]]+daily_transport_UTC_2015[[#This Row],[af-sdn]]+daily_residential_UTC_2015[[#This Row],[af-sdn]]+daily_industry_UTC_2015[[#This Row],[af-sdn]])</f>
        <v>42372.053787226527</v>
      </c>
      <c r="AQ331">
        <f>SUM(daily_service_UTC_2015[[#This Row],[af-sen]]+daily_transport_UTC_2015[[#This Row],[af-sen]]+daily_residential_UTC_2015[[#This Row],[af-sen]]+daily_industry_UTC_2015[[#This Row],[af-sen]])</f>
        <v>12771.596092707519</v>
      </c>
      <c r="AR331">
        <f>SUM(daily_service_UTC_2015[[#This Row],[af-sle]]+daily_transport_UTC_2015[[#This Row],[af-sle]]+daily_residential_UTC_2015[[#This Row],[af-sle]]+daily_industry_UTC_2015[[#This Row],[af-sle]])</f>
        <v>1019.0524455859941</v>
      </c>
      <c r="AS331">
        <f>SUM(daily_service_UTC_2015[[#This Row],[af-swz]]+daily_transport_UTC_2015[[#This Row],[af-swz]]+daily_residential_UTC_2015[[#This Row],[af-swz]]+daily_industry_UTC_2015[[#This Row],[af-swz]])</f>
        <v>5023.6356727214043</v>
      </c>
      <c r="AT331">
        <f>SUM(daily_service_UTC_2015[[#This Row],[af-tgo]]+daily_transport_UTC_2015[[#This Row],[af-tgo]]+daily_residential_UTC_2015[[#This Row],[af-tgo]]+daily_industry_UTC_2015[[#This Row],[af-tgo]])</f>
        <v>4267.8707806433276</v>
      </c>
      <c r="AU331">
        <f>SUM(daily_service_UTC_2015[[#This Row],[af-tun]]+daily_transport_UTC_2015[[#This Row],[af-tun]]+daily_residential_UTC_2015[[#This Row],[af-tun]]+daily_industry_UTC_2015[[#This Row],[af-tun]])</f>
        <v>60369.274985614888</v>
      </c>
      <c r="AV331">
        <f>SUM(daily_service_UTC_2015[[#This Row],[af-tza]]+daily_transport_UTC_2015[[#This Row],[af-tza]]+daily_residential_UTC_2015[[#This Row],[af-tza]]+daily_industry_UTC_2015[[#This Row],[af-tza]])</f>
        <v>19655.647354866982</v>
      </c>
      <c r="AW331">
        <f>SUM(daily_service_UTC_2015[[#This Row],[af-uga]]+daily_transport_UTC_2015[[#This Row],[af-uga]]+daily_residential_UTC_2015[[#This Row],[af-uga]]+daily_industry_UTC_2015[[#This Row],[af-uga]])</f>
        <v>11138.744645642641</v>
      </c>
      <c r="AX331">
        <f>SUM(daily_service_UTC_2015[[#This Row],[af-zaf]]+daily_transport_UTC_2015[[#This Row],[af-zaf]]+daily_residential_UTC_2015[[#This Row],[af-zaf]]+daily_industry_UTC_2015[[#This Row],[af-zaf]])</f>
        <v>742829.23238688358</v>
      </c>
      <c r="AY331">
        <f>SUM(daily_service_UTC_2015[[#This Row],[af-zmb]]+daily_transport_UTC_2015[[#This Row],[af-zmb]]+daily_residential_UTC_2015[[#This Row],[af-zmb]]+daily_industry_UTC_2015[[#This Row],[af-zmb]])</f>
        <v>40236.64744471779</v>
      </c>
      <c r="AZ331">
        <f>SUM(daily_service_UTC_2015[[#This Row],[af-zwe]]+daily_transport_UTC_2015[[#This Row],[af-zwe]]+daily_residential_UTC_2015[[#This Row],[af-zwe]]+daily_industry_UTC_2015[[#This Row],[af-zwe]])</f>
        <v>29653.128804909204</v>
      </c>
      <c r="BA331">
        <f>SUM(daily_service_UTC_2015[[#This Row],[as-afg]]+daily_transport_UTC_2015[[#This Row],[as-afg]]+daily_residential_UTC_2015[[#This Row],[as-afg]]+daily_industry_UTC_2015[[#This Row],[as-afg]])</f>
        <v>22437.228048613659</v>
      </c>
      <c r="BB331">
        <f>SUM(daily_service_UTC_2015[[#This Row],[as-are]]+daily_transport_UTC_2015[[#This Row],[as-are]]+daily_residential_UTC_2015[[#This Row],[as-are]]+daily_industry_UTC_2015[[#This Row],[as-are]])</f>
        <v>381571.57120814145</v>
      </c>
      <c r="BC331">
        <f>SUM(daily_service_UTC_2015[[#This Row],[as-bgd]]+daily_transport_UTC_2015[[#This Row],[as-bgd]]+daily_residential_UTC_2015[[#This Row],[as-bgd]]+daily_industry_UTC_2015[[#This Row],[as-bgd]])</f>
        <v>186521.72471217299</v>
      </c>
      <c r="BD331">
        <f>SUM(daily_service_UTC_2015[[#This Row],[as-bhr]]+daily_transport_UTC_2015[[#This Row],[as-bhr]]+daily_residential_UTC_2015[[#This Row],[as-bhr]]+daily_industry_UTC_2015[[#This Row],[as-bhr]])</f>
        <v>85262.904123022599</v>
      </c>
      <c r="BE331">
        <f>SUM(daily_service_UTC_2015[[#This Row],[as-brn]]+daily_transport_UTC_2015[[#This Row],[as-brn]]+daily_residential_UTC_2015[[#This Row],[as-brn]]+daily_industry_UTC_2015[[#This Row],[as-brn]])</f>
        <v>13312.550233114311</v>
      </c>
      <c r="BF331">
        <f>SUM(daily_service_UTC_2015[[#This Row],[as-btn]]+daily_transport_UTC_2015[[#This Row],[as-btn]]+daily_residential_UTC_2015[[#This Row],[as-btn]]+daily_industry_UTC_2015[[#This Row],[as-btn]])</f>
        <v>7785.8676314837248</v>
      </c>
      <c r="BG331">
        <f>SUM(daily_service_UTC_2015[[#This Row],[as-chn-an]]+daily_transport_UTC_2015[[#This Row],[as-chn-an]]+daily_residential_UTC_2015[[#This Row],[as-chn-an]]+daily_industry_UTC_2015[[#This Row],[as-chn-an]])</f>
        <v>504614.93832528521</v>
      </c>
      <c r="BH331">
        <f>SUM(daily_service_UTC_2015[[#This Row],[as-chn-be]]+daily_transport_UTC_2015[[#This Row],[as-chn-be]]+daily_residential_UTC_2015[[#This Row],[as-chn-be]]+daily_industry_UTC_2015[[#This Row],[as-chn-be]])</f>
        <v>292786.09046565567</v>
      </c>
      <c r="BI331">
        <f>SUM(daily_service_UTC_2015[[#This Row],[as-chn-ch]]+daily_transport_UTC_2015[[#This Row],[as-chn-ch]]+daily_residential_UTC_2015[[#This Row],[as-chn-ch]]+daily_industry_UTC_2015[[#This Row],[as-chn-ch]])</f>
        <v>269221.71431836241</v>
      </c>
      <c r="BJ331">
        <f>SUM(daily_service_UTC_2015[[#This Row],[as-chn-em]]+daily_transport_UTC_2015[[#This Row],[as-chn-em]]+daily_residential_UTC_2015[[#This Row],[as-chn-em]]+daily_industry_UTC_2015[[#This Row],[as-chn-em]])</f>
        <v>380401.5263906726</v>
      </c>
      <c r="BK331">
        <f>SUM(daily_service_UTC_2015[[#This Row],[as-chn-fu]]+daily_transport_UTC_2015[[#This Row],[as-chn-fu]]+daily_residential_UTC_2015[[#This Row],[as-chn-fu]]+daily_industry_UTC_2015[[#This Row],[as-chn-fu]])</f>
        <v>569476.41522428929</v>
      </c>
      <c r="BL331">
        <f>SUM(daily_service_UTC_2015[[#This Row],[as-chn-ga]]+daily_transport_UTC_2015[[#This Row],[as-chn-ga]]+daily_residential_UTC_2015[[#This Row],[as-chn-ga]]+daily_industry_UTC_2015[[#This Row],[as-chn-ga]])</f>
        <v>337576.88253270224</v>
      </c>
      <c r="BM331">
        <f>SUM(daily_service_UTC_2015[[#This Row],[as-chn-gd]]+daily_transport_UTC_2015[[#This Row],[as-chn-gd]]+daily_residential_UTC_2015[[#This Row],[as-chn-gd]]+daily_industry_UTC_2015[[#This Row],[as-chn-gd]])</f>
        <v>1633594.4991842648</v>
      </c>
      <c r="BN331">
        <f>SUM(daily_service_UTC_2015[[#This Row],[as-chn-gu]]+daily_transport_UTC_2015[[#This Row],[as-chn-gu]]+daily_residential_UTC_2015[[#This Row],[as-chn-gu]]+daily_industry_UTC_2015[[#This Row],[as-chn-gu]])</f>
        <v>360804.20478755527</v>
      </c>
      <c r="BO331">
        <f>SUM(daily_service_UTC_2015[[#This Row],[as-chn-gx]]+daily_transport_UTC_2015[[#This Row],[as-chn-gx]]+daily_residential_UTC_2015[[#This Row],[as-chn-gx]]+daily_industry_UTC_2015[[#This Row],[as-chn-gx]])</f>
        <v>410172.38815126091</v>
      </c>
      <c r="BP331">
        <f>SUM(daily_service_UTC_2015[[#This Row],[as-chn-ha]]+daily_transport_UTC_2015[[#This Row],[as-chn-ha]]+daily_residential_UTC_2015[[#This Row],[as-chn-ha]]+daily_industry_UTC_2015[[#This Row],[as-chn-ha]])</f>
        <v>83794.06783349422</v>
      </c>
      <c r="BQ331">
        <f>SUM(daily_service_UTC_2015[[#This Row],[as-chn-hb]]+daily_transport_UTC_2015[[#This Row],[as-chn-hb]]+daily_residential_UTC_2015[[#This Row],[as-chn-hb]]+daily_industry_UTC_2015[[#This Row],[as-chn-hb]])</f>
        <v>975877.85011478257</v>
      </c>
      <c r="BR331">
        <f>SUM(daily_service_UTC_2015[[#This Row],[as-chn-he]]+daily_transport_UTC_2015[[#This Row],[as-chn-he]]+daily_residential_UTC_2015[[#This Row],[as-chn-he]]+daily_industry_UTC_2015[[#This Row],[as-chn-he]])</f>
        <v>884573.51522476668</v>
      </c>
      <c r="BS331">
        <f>SUM(daily_service_UTC_2015[[#This Row],[as-chn-hj]]+daily_transport_UTC_2015[[#This Row],[as-chn-hj]]+daily_residential_UTC_2015[[#This Row],[as-chn-hj]]+daily_industry_UTC_2015[[#This Row],[as-chn-hj]])</f>
        <v>266956.29843288846</v>
      </c>
      <c r="BT331">
        <f>SUM(daily_service_UTC_2015[[#This Row],[as-chn-hk]]+daily_transport_UTC_2015[[#This Row],[as-chn-hk]]+daily_residential_UTC_2015[[#This Row],[as-chn-hk]]+daily_industry_UTC_2015[[#This Row],[as-chn-hk]])</f>
        <v>146695.14174307196</v>
      </c>
      <c r="BU331">
        <f>SUM(daily_service_UTC_2015[[#This Row],[as-chn-hn]]+daily_transport_UTC_2015[[#This Row],[as-chn-hn]]+daily_residential_UTC_2015[[#This Row],[as-chn-hn]]+daily_industry_UTC_2015[[#This Row],[as-chn-hn]])</f>
        <v>444637.85516168154</v>
      </c>
      <c r="BV331">
        <f>SUM(daily_service_UTC_2015[[#This Row],[as-chn-hu]]+daily_transport_UTC_2015[[#This Row],[as-chn-hu]]+daily_residential_UTC_2015[[#This Row],[as-chn-hu]]+daily_industry_UTC_2015[[#This Row],[as-chn-hu]])</f>
        <v>511856.70165087807</v>
      </c>
      <c r="BW331">
        <f>SUM(daily_service_UTC_2015[[#This Row],[as-chn-ji]]+daily_transport_UTC_2015[[#This Row],[as-chn-ji]]+daily_residential_UTC_2015[[#This Row],[as-chn-ji]]+daily_industry_UTC_2015[[#This Row],[as-chn-ji]])</f>
        <v>200265.04606089991</v>
      </c>
      <c r="BX331">
        <f>SUM(daily_service_UTC_2015[[#This Row],[as-chn-js]]+daily_transport_UTC_2015[[#This Row],[as-chn-js]]+daily_residential_UTC_2015[[#This Row],[as-chn-js]]+daily_industry_UTC_2015[[#This Row],[as-chn-js]])</f>
        <v>1572457.9262368781</v>
      </c>
      <c r="BY331">
        <f>SUM(daily_service_UTC_2015[[#This Row],[as-chn-jx]]+daily_transport_UTC_2015[[#This Row],[as-chn-jx]]+daily_residential_UTC_2015[[#This Row],[as-chn-jx]]+daily_industry_UTC_2015[[#This Row],[as-chn-jx]])</f>
        <v>334386.06663810404</v>
      </c>
      <c r="BZ331">
        <f>SUM(daily_service_UTC_2015[[#This Row],[as-chn-li]]+daily_transport_UTC_2015[[#This Row],[as-chn-li]]+daily_residential_UTC_2015[[#This Row],[as-chn-li]]+daily_industry_UTC_2015[[#This Row],[as-chn-li]])</f>
        <v>609470.0485121992</v>
      </c>
      <c r="CA331">
        <f>SUM(daily_service_UTC_2015[[#This Row],[as-chn-ma]]+daily_transport_UTC_2015[[#This Row],[as-chn-ma]]+daily_residential_UTC_2015[[#This Row],[as-chn-ma]]+daily_industry_UTC_2015[[#This Row],[as-chn-ma]])</f>
        <v>16134.028930267075</v>
      </c>
      <c r="CB331">
        <f>SUM(daily_service_UTC_2015[[#This Row],[as-chn-ni]]+daily_transport_UTC_2015[[#This Row],[as-chn-ni]]+daily_residential_UTC_2015[[#This Row],[as-chn-ni]]+daily_industry_UTC_2015[[#This Row],[as-chn-ni]])</f>
        <v>270110.64139076392</v>
      </c>
      <c r="CC331">
        <f>SUM(daily_service_UTC_2015[[#This Row],[as-chn-qi]]+daily_transport_UTC_2015[[#This Row],[as-chn-qi]]+daily_residential_UTC_2015[[#This Row],[as-chn-qi]]+daily_industry_UTC_2015[[#This Row],[as-chn-qi]])</f>
        <v>202131.6205261634</v>
      </c>
      <c r="CD331">
        <f>SUM(daily_service_UTC_2015[[#This Row],[as-chn-sc]]+daily_transport_UTC_2015[[#This Row],[as-chn-sc]]+daily_residential_UTC_2015[[#This Row],[as-chn-sc]]+daily_industry_UTC_2015[[#This Row],[as-chn-sc]])</f>
        <v>612032.76366460416</v>
      </c>
      <c r="CE331">
        <f>SUM(daily_service_UTC_2015[[#This Row],[as-chn-sd]]+daily_transport_UTC_2015[[#This Row],[as-chn-sd]]+daily_residential_UTC_2015[[#This Row],[as-chn-sd]]+daily_industry_UTC_2015[[#This Row],[as-chn-sd]])</f>
        <v>1571471.6353527624</v>
      </c>
      <c r="CF331">
        <f>SUM(daily_service_UTC_2015[[#This Row],[as-chn-sh]]+daily_transport_UTC_2015[[#This Row],[as-chn-sh]]+daily_residential_UTC_2015[[#This Row],[as-chn-sh]]+daily_industry_UTC_2015[[#This Row],[as-chn-sh]])</f>
        <v>432833.46964847995</v>
      </c>
      <c r="CG331">
        <f>SUM(daily_service_UTC_2015[[#This Row],[as-chn-si]]+daily_transport_UTC_2015[[#This Row],[as-chn-si]]+daily_residential_UTC_2015[[#This Row],[as-chn-si]]+daily_industry_UTC_2015[[#This Row],[as-chn-si]])</f>
        <v>375247.20092177158</v>
      </c>
      <c r="CH331">
        <f>SUM(daily_service_UTC_2015[[#This Row],[as-chn-sx]]+daily_transport_UTC_2015[[#This Row],[as-chn-sx]]+daily_residential_UTC_2015[[#This Row],[as-chn-sx]]+daily_industry_UTC_2015[[#This Row],[as-chn-sx]])</f>
        <v>533502.78427993192</v>
      </c>
      <c r="CI331">
        <f>SUM(daily_service_UTC_2015[[#This Row],[as-chn-ti]]+daily_transport_UTC_2015[[#This Row],[as-chn-ti]]+daily_residential_UTC_2015[[#This Row],[as-chn-ti]]+daily_industry_UTC_2015[[#This Row],[as-chn-ti]])</f>
        <v>12449.758142736966</v>
      </c>
      <c r="CJ331">
        <f>SUM(daily_service_UTC_2015[[#This Row],[as-chn-tj]]+daily_transport_UTC_2015[[#This Row],[as-chn-tj]]+daily_residential_UTC_2015[[#This Row],[as-chn-tj]]+daily_industry_UTC_2015[[#This Row],[as-chn-tj]])</f>
        <v>246177.09487881162</v>
      </c>
      <c r="CK331">
        <f>SUM(daily_service_UTC_2015[[#This Row],[as-chn-wm]]+daily_transport_UTC_2015[[#This Row],[as-chn-wm]]+daily_residential_UTC_2015[[#This Row],[as-chn-wm]]+daily_industry_UTC_2015[[#This Row],[as-chn-wm]])</f>
        <v>400476.98733271216</v>
      </c>
      <c r="CL331">
        <f>SUM(daily_service_UTC_2015[[#This Row],[as-chn-xi]]+daily_transport_UTC_2015[[#This Row],[as-chn-xi]]+daily_residential_UTC_2015[[#This Row],[as-chn-xi]]+daily_industry_UTC_2015[[#This Row],[as-chn-xi]])</f>
        <v>664616.7574964636</v>
      </c>
      <c r="CM331">
        <f>SUM(daily_service_UTC_2015[[#This Row],[as-chn-yu]]+daily_transport_UTC_2015[[#This Row],[as-chn-yu]]+daily_residential_UTC_2015[[#This Row],[as-chn-yu]]+daily_industry_UTC_2015[[#This Row],[as-chn-yu]])</f>
        <v>442187.46614814899</v>
      </c>
      <c r="CN331">
        <f>SUM(daily_service_UTC_2015[[#This Row],[as-chn-zh]]+daily_transport_UTC_2015[[#This Row],[as-chn-zh]]+daily_residential_UTC_2015[[#This Row],[as-chn-zh]]+daily_industry_UTC_2015[[#This Row],[as-chn-zh]])</f>
        <v>1093220.1544526573</v>
      </c>
      <c r="CO331">
        <f>SUM(daily_service_UTC_2015[[#This Row],[as-idn]]+daily_transport_UTC_2015[[#This Row],[as-idn]]+daily_residential_UTC_2015[[#This Row],[as-idn]]+daily_industry_UTC_2015[[#This Row],[as-idn]])</f>
        <v>759664.47721363441</v>
      </c>
      <c r="CP331">
        <f>SUM(daily_service_UTC_2015[[#This Row],[as-ind-ea]]+daily_transport_UTC_2015[[#This Row],[as-ind-ea]]+daily_residential_UTC_2015[[#This Row],[as-ind-ea]]+daily_industry_UTC_2015[[#This Row],[as-ind-ea]])</f>
        <v>492643.41203798354</v>
      </c>
      <c r="CQ331">
        <f>SUM(daily_service_UTC_2015[[#This Row],[as-ind-ne]]+daily_transport_UTC_2015[[#This Row],[as-ind-ne]]+daily_residential_UTC_2015[[#This Row],[as-ind-ne]]+daily_industry_UTC_2015[[#This Row],[as-ind-ne]])</f>
        <v>51136.170243040593</v>
      </c>
      <c r="CR331">
        <f>SUM(daily_service_UTC_2015[[#This Row],[as-ind-no]]+daily_transport_UTC_2015[[#This Row],[as-ind-no]]+daily_residential_UTC_2015[[#This Row],[as-ind-no]]+daily_industry_UTC_2015[[#This Row],[as-ind-no]])</f>
        <v>1314341.6873783907</v>
      </c>
      <c r="CS331">
        <f>SUM(daily_service_UTC_2015[[#This Row],[as-ind-so]]+daily_transport_UTC_2015[[#This Row],[as-ind-so]]+daily_residential_UTC_2015[[#This Row],[as-ind-so]]+daily_industry_UTC_2015[[#This Row],[as-ind-so]])</f>
        <v>1111919.5818378655</v>
      </c>
      <c r="CT331">
        <f>SUM(daily_service_UTC_2015[[#This Row],[as-ind-we]]+daily_transport_UTC_2015[[#This Row],[as-ind-we]]+daily_residential_UTC_2015[[#This Row],[as-ind-we]]+daily_industry_UTC_2015[[#This Row],[as-ind-we]])</f>
        <v>1265830.2713674721</v>
      </c>
      <c r="CU331">
        <f>SUM(daily_service_UTC_2015[[#This Row],[as-irn]]+daily_transport_UTC_2015[[#This Row],[as-irn]]+daily_residential_UTC_2015[[#This Row],[as-irn]]+daily_industry_UTC_2015[[#This Row],[as-irn]])</f>
        <v>832443.74749620422</v>
      </c>
      <c r="CV331">
        <f>SUM(daily_service_UTC_2015[[#This Row],[as-irq]]+daily_transport_UTC_2015[[#This Row],[as-irq]]+daily_residential_UTC_2015[[#This Row],[as-irq]]+daily_industry_UTC_2015[[#This Row],[as-irq]])</f>
        <v>237370.50730104858</v>
      </c>
      <c r="CW331">
        <f>SUM(daily_service_UTC_2015[[#This Row],[as-isr]]+daily_transport_UTC_2015[[#This Row],[as-isr]]+daily_residential_UTC_2015[[#This Row],[as-isr]]+daily_industry_UTC_2015[[#This Row],[as-isr]])</f>
        <v>176784.81554085278</v>
      </c>
      <c r="CX331">
        <f>SUM(daily_service_UTC_2015[[#This Row],[as-jor]]+daily_transport_UTC_2015[[#This Row],[as-jor]]+daily_residential_UTC_2015[[#This Row],[as-jor]]+daily_industry_UTC_2015[[#This Row],[as-jor]])</f>
        <v>58608.8390684318</v>
      </c>
      <c r="CY331">
        <f>SUM(daily_service_UTC_2015[[#This Row],[as-jpn-ce]]+daily_transport_UTC_2015[[#This Row],[as-jpn-ce]]+daily_residential_UTC_2015[[#This Row],[as-jpn-ce]]+daily_industry_UTC_2015[[#This Row],[as-jpn-ce]])</f>
        <v>1338285.1663771155</v>
      </c>
      <c r="CZ331">
        <f>SUM(daily_service_UTC_2015[[#This Row],[as-jpn-ho]]+daily_transport_UTC_2015[[#This Row],[as-jpn-ho]]+daily_residential_UTC_2015[[#This Row],[as-jpn-ho]]+daily_industry_UTC_2015[[#This Row],[as-jpn-ho]])</f>
        <v>119476.2517640299</v>
      </c>
      <c r="DA331">
        <f>SUM(daily_service_UTC_2015[[#This Row],[as-jpn-ky]]+daily_transport_UTC_2015[[#This Row],[as-jpn-ky]]+daily_residential_UTC_2015[[#This Row],[as-jpn-ky]]+daily_industry_UTC_2015[[#This Row],[as-jpn-ky]])</f>
        <v>312291.5555428571</v>
      </c>
      <c r="DB331">
        <f>SUM(daily_service_UTC_2015[[#This Row],[as-jpn-ok]]+daily_transport_UTC_2015[[#This Row],[as-jpn-ok]]+daily_residential_UTC_2015[[#This Row],[as-jpn-ok]]+daily_industry_UTC_2015[[#This Row],[as-jpn-ok]])</f>
        <v>27704.062495623646</v>
      </c>
      <c r="DC331">
        <f>SUM(daily_service_UTC_2015[[#This Row],[as-jpn-sh]]+daily_transport_UTC_2015[[#This Row],[as-jpn-sh]]+daily_residential_UTC_2015[[#This Row],[as-jpn-sh]]+daily_industry_UTC_2015[[#This Row],[as-jpn-sh]])</f>
        <v>106825.10265031169</v>
      </c>
      <c r="DD331">
        <f>SUM(daily_service_UTC_2015[[#This Row],[as-jpn-to]]+daily_transport_UTC_2015[[#This Row],[as-jpn-to]]+daily_residential_UTC_2015[[#This Row],[as-jpn-to]]+daily_industry_UTC_2015[[#This Row],[as-jpn-to]])</f>
        <v>1342005.4035814712</v>
      </c>
      <c r="DE331">
        <f>SUM(daily_service_UTC_2015[[#This Row],[as-kaz]]+daily_transport_UTC_2015[[#This Row],[as-kaz]]+daily_residential_UTC_2015[[#This Row],[as-kaz]]+daily_industry_UTC_2015[[#This Row],[as-kaz]])</f>
        <v>349126.36289577634</v>
      </c>
      <c r="DF331">
        <f>SUM(daily_service_UTC_2015[[#This Row],[as-kgz]]+daily_transport_UTC_2015[[#This Row],[as-kgz]]+daily_residential_UTC_2015[[#This Row],[as-kgz]]+daily_industry_UTC_2015[[#This Row],[as-kgz]])</f>
        <v>44530.347054051788</v>
      </c>
      <c r="DG331">
        <f>SUM(daily_service_UTC_2015[[#This Row],[as-khm]]+daily_transport_UTC_2015[[#This Row],[as-khm]]+daily_residential_UTC_2015[[#This Row],[as-khm]]+daily_industry_UTC_2015[[#This Row],[as-khm]])</f>
        <v>18719.856647579923</v>
      </c>
      <c r="DH331">
        <f>SUM(daily_service_UTC_2015[[#This Row],[as-kor]]+daily_transport_UTC_2015[[#This Row],[as-kor]]+daily_residential_UTC_2015[[#This Row],[as-kor]]+daily_industry_UTC_2015[[#This Row],[as-kor]])</f>
        <v>1711262.2398730414</v>
      </c>
      <c r="DI331">
        <f>SUM(daily_service_UTC_2015[[#This Row],[as-kwt]]+daily_transport_UTC_2015[[#This Row],[as-kwt]]+daily_residential_UTC_2015[[#This Row],[as-kwt]]+daily_industry_UTC_2015[[#This Row],[as-kwt]])</f>
        <v>203409.02511483448</v>
      </c>
      <c r="DJ331">
        <f>SUM(daily_service_UTC_2015[[#This Row],[as-lao]]+daily_transport_UTC_2015[[#This Row],[as-lao]]+daily_residential_UTC_2015[[#This Row],[as-lao]]+daily_industry_UTC_2015[[#This Row],[as-lao]])</f>
        <v>19825.133228048795</v>
      </c>
      <c r="DK331">
        <f>SUM(daily_service_UTC_2015[[#This Row],[as-lbn]]+daily_transport_UTC_2015[[#This Row],[as-lbn]]+daily_residential_UTC_2015[[#This Row],[as-lbn]]+daily_industry_UTC_2015[[#This Row],[as-lbn]])</f>
        <v>55913.406376937455</v>
      </c>
      <c r="DL331">
        <f>SUM(daily_service_UTC_2015[[#This Row],[as-lka]]+daily_transport_UTC_2015[[#This Row],[as-lka]]+daily_residential_UTC_2015[[#This Row],[as-lka]]+daily_industry_UTC_2015[[#This Row],[as-lka]])</f>
        <v>41684.549748979451</v>
      </c>
      <c r="DM331">
        <f>SUM(daily_service_UTC_2015[[#This Row],[as-mmr]]+daily_transport_UTC_2015[[#This Row],[as-mmr]]+daily_residential_UTC_2015[[#This Row],[as-mmr]]+daily_industry_UTC_2015[[#This Row],[as-mmr]])</f>
        <v>50499.3465478984</v>
      </c>
      <c r="DN331">
        <f>SUM(daily_service_UTC_2015[[#This Row],[as-mng]]+daily_transport_UTC_2015[[#This Row],[as-mng]]+daily_residential_UTC_2015[[#This Row],[as-mng]]+daily_industry_UTC_2015[[#This Row],[as-mng]])</f>
        <v>20801.088523724189</v>
      </c>
      <c r="DO331">
        <f>SUM(daily_service_UTC_2015[[#This Row],[as-mys]]+daily_transport_UTC_2015[[#This Row],[as-mys]]+daily_residential_UTC_2015[[#This Row],[as-mys]]+daily_industry_UTC_2015[[#This Row],[as-mys]])</f>
        <v>474731.01262719149</v>
      </c>
      <c r="DP331">
        <f>SUM(daily_service_UTC_2015[[#This Row],[as-npl]]+daily_transport_UTC_2015[[#This Row],[as-npl]]+daily_residential_UTC_2015[[#This Row],[as-npl]]+daily_industry_UTC_2015[[#This Row],[as-npl]])</f>
        <v>16623.285227787514</v>
      </c>
      <c r="DQ331">
        <f>SUM(daily_service_UTC_2015[[#This Row],[as-omn]]+daily_transport_UTC_2015[[#This Row],[as-omn]]+daily_residential_UTC_2015[[#This Row],[as-omn]]+daily_industry_UTC_2015[[#This Row],[as-omn]])</f>
        <v>98110.71860140255</v>
      </c>
      <c r="DR331">
        <f>SUM(daily_service_UTC_2015[[#This Row],[as-pak]]+daily_transport_UTC_2015[[#This Row],[as-pak]]+daily_residential_UTC_2015[[#This Row],[as-pak]]+daily_industry_UTC_2015[[#This Row],[as-pak]])</f>
        <v>351806.07851726015</v>
      </c>
      <c r="DS331">
        <f>SUM(daily_service_UTC_2015[[#This Row],[as-phl]]+daily_transport_UTC_2015[[#This Row],[as-phl]]+daily_residential_UTC_2015[[#This Row],[as-phl]]+daily_industry_UTC_2015[[#This Row],[as-phl]])</f>
        <v>260591.54017965437</v>
      </c>
      <c r="DT331">
        <f>SUM(daily_service_UTC_2015[[#This Row],[as-prk]]+daily_transport_UTC_2015[[#This Row],[as-prk]]+daily_residential_UTC_2015[[#This Row],[as-prk]]+daily_industry_UTC_2015[[#This Row],[as-prk]])</f>
        <v>42496.767401400255</v>
      </c>
      <c r="DU331">
        <f>SUM(daily_service_UTC_2015[[#This Row],[as-qat]]+daily_transport_UTC_2015[[#This Row],[as-qat]]+daily_residential_UTC_2015[[#This Row],[as-qat]]+daily_industry_UTC_2015[[#This Row],[as-qat]])</f>
        <v>124315.51392748003</v>
      </c>
      <c r="DV331">
        <f>SUM(daily_service_UTC_2015[[#This Row],[as-rus-ce]]+daily_transport_UTC_2015[[#This Row],[as-rus-ce]]+daily_residential_UTC_2015[[#This Row],[as-rus-ce]]+daily_industry_UTC_2015[[#This Row],[as-rus-ce]])</f>
        <v>825912.54860252212</v>
      </c>
      <c r="DW331">
        <f>SUM(daily_service_UTC_2015[[#This Row],[as-rus-fe]]+daily_transport_UTC_2015[[#This Row],[as-rus-fe]]+daily_residential_UTC_2015[[#This Row],[as-rus-fe]]+daily_industry_UTC_2015[[#This Row],[as-rus-fe]])</f>
        <v>116039.21965554838</v>
      </c>
      <c r="DX331">
        <f>SUM(daily_service_UTC_2015[[#This Row],[as-rus-mv]]+daily_transport_UTC_2015[[#This Row],[as-rus-mv]]+daily_residential_UTC_2015[[#This Row],[as-rus-mv]]+daily_industry_UTC_2015[[#This Row],[as-rus-mv]])</f>
        <v>375686.37838907348</v>
      </c>
      <c r="DY331">
        <f>SUM(daily_service_UTC_2015[[#This Row],[as-rus-nw]]+daily_transport_UTC_2015[[#This Row],[as-rus-nw]]+daily_residential_UTC_2015[[#This Row],[as-rus-nw]]+daily_industry_UTC_2015[[#This Row],[as-rus-nw]])</f>
        <v>325238.15783846634</v>
      </c>
      <c r="DZ331">
        <f>SUM(daily_service_UTC_2015[[#This Row],[as-rus-si]]+daily_transport_UTC_2015[[#This Row],[as-rus-si]]+daily_residential_UTC_2015[[#This Row],[as-rus-si]]+daily_industry_UTC_2015[[#This Row],[as-rus-si]])</f>
        <v>734671.39153213939</v>
      </c>
      <c r="EA331">
        <f>SUM(daily_service_UTC_2015[[#This Row],[as-rus-so]]+daily_transport_UTC_2015[[#This Row],[as-rus-so]]+daily_residential_UTC_2015[[#This Row],[as-rus-so]]+daily_industry_UTC_2015[[#This Row],[as-rus-so]])</f>
        <v>316537.73137330671</v>
      </c>
      <c r="EB331">
        <f>SUM(daily_service_UTC_2015[[#This Row],[as-rus-ur]]+daily_transport_UTC_2015[[#This Row],[as-rus-ur]]+daily_residential_UTC_2015[[#This Row],[as-rus-ur]]+daily_industry_UTC_2015[[#This Row],[as-rus-ur]])</f>
        <v>929167.44825748913</v>
      </c>
      <c r="EC331">
        <f>SUM(daily_service_UTC_2015[[#This Row],[as-sau]]+daily_transport_UTC_2015[[#This Row],[as-sau]]+daily_residential_UTC_2015[[#This Row],[as-sau]]+daily_industry_UTC_2015[[#This Row],[as-sau]])</f>
        <v>1013301.3908598181</v>
      </c>
      <c r="ED331">
        <f>SUM(daily_service_UTC_2015[[#This Row],[as-sgp]]+daily_transport_UTC_2015[[#This Row],[as-sgp]]+daily_residential_UTC_2015[[#This Row],[as-sgp]]+daily_industry_UTC_2015[[#This Row],[as-sgp]])</f>
        <v>159403.22338179394</v>
      </c>
      <c r="EE331">
        <f>SUM(daily_service_UTC_2015[[#This Row],[as-syr]]+daily_transport_UTC_2015[[#This Row],[as-syr]]+daily_residential_UTC_2015[[#This Row],[as-syr]]+daily_industry_UTC_2015[[#This Row],[as-syr]])</f>
        <v>52769.027398790058</v>
      </c>
      <c r="EF331">
        <f>SUM(daily_service_UTC_2015[[#This Row],[as-tha]]+daily_transport_UTC_2015[[#This Row],[as-tha]]+daily_residential_UTC_2015[[#This Row],[as-tha]]+daily_industry_UTC_2015[[#This Row],[as-tha]])</f>
        <v>600520.89167168504</v>
      </c>
      <c r="EG331">
        <f>SUM(daily_service_UTC_2015[[#This Row],[as-tjk]]+daily_transport_UTC_2015[[#This Row],[as-tjk]]+daily_residential_UTC_2015[[#This Row],[as-tjk]]+daily_industry_UTC_2015[[#This Row],[as-tjk]])</f>
        <v>51941.024255998316</v>
      </c>
      <c r="EH331">
        <f>SUM(daily_service_UTC_2015[[#This Row],[as-tkm]]+daily_transport_UTC_2015[[#This Row],[as-tkm]]+daily_residential_UTC_2015[[#This Row],[as-tkm]]+daily_industry_UTC_2015[[#This Row],[as-tkm]])</f>
        <v>63385.198200168867</v>
      </c>
      <c r="EI331">
        <f>SUM(daily_service_UTC_2015[[#This Row],[as-tur]]+daily_transport_UTC_2015[[#This Row],[as-tur]]+daily_residential_UTC_2015[[#This Row],[as-tur]]+daily_industry_UTC_2015[[#This Row],[as-tur]])</f>
        <v>857785.36923268996</v>
      </c>
      <c r="EJ331">
        <f>SUM(daily_service_UTC_2015[[#This Row],[as-twn]]+daily_transport_UTC_2015[[#This Row],[as-twn]]+daily_residential_UTC_2015[[#This Row],[as-twn]]+daily_industry_UTC_2015[[#This Row],[as-twn]])</f>
        <v>742293.47666366503</v>
      </c>
      <c r="EK331">
        <f>SUM(daily_service_UTC_2015[[#This Row],[as-uzb]]+daily_transport_UTC_2015[[#This Row],[as-uzb]]+daily_residential_UTC_2015[[#This Row],[as-uzb]]+daily_industry_UTC_2015[[#This Row],[as-uzb]])</f>
        <v>184384.12921542284</v>
      </c>
      <c r="EL331">
        <f>SUM(daily_service_UTC_2015[[#This Row],[as-vnm]]+daily_transport_UTC_2015[[#This Row],[as-vnm]]+daily_residential_UTC_2015[[#This Row],[as-vnm]]+daily_industry_UTC_2015[[#This Row],[as-vnm]])</f>
        <v>489688.04024169152</v>
      </c>
      <c r="EM331">
        <f>SUM(daily_service_UTC_2015[[#This Row],[as-yem]]+daily_transport_UTC_2015[[#This Row],[as-yem]]+daily_residential_UTC_2015[[#This Row],[as-yem]]+daily_industry_UTC_2015[[#This Row],[as-yem]])</f>
        <v>15932.503459133659</v>
      </c>
      <c r="EN331">
        <f>SUM(daily_service_UTC_2015[[#This Row],[eu-alb]]+daily_transport_UTC_2015[[#This Row],[eu-alb]]+daily_residential_UTC_2015[[#This Row],[eu-alb]]+daily_industry_UTC_2015[[#This Row],[eu-alb]])</f>
        <v>24364.498706117862</v>
      </c>
      <c r="EO331">
        <f>SUM(daily_service_UTC_2015[[#This Row],[eu-arm]]+daily_transport_UTC_2015[[#This Row],[eu-arm]]+daily_residential_UTC_2015[[#This Row],[eu-arm]]+daily_industry_UTC_2015[[#This Row],[eu-arm]])</f>
        <v>22476.018774507251</v>
      </c>
      <c r="EP331">
        <f>SUM(daily_service_UTC_2015[[#This Row],[eu-aut]]+daily_transport_UTC_2015[[#This Row],[eu-aut]]+daily_residential_UTC_2015[[#This Row],[eu-aut]]+daily_industry_UTC_2015[[#This Row],[eu-aut]])</f>
        <v>253240.97816783743</v>
      </c>
      <c r="EQ331">
        <f>SUM(daily_service_UTC_2015[[#This Row],[eu-aze]]+daily_transport_UTC_2015[[#This Row],[eu-aze]]+daily_residential_UTC_2015[[#This Row],[eu-aze]]+daily_industry_UTC_2015[[#This Row],[eu-aze]])</f>
        <v>84173.979187233257</v>
      </c>
      <c r="ER331">
        <f>SUM(daily_service_UTC_2015[[#This Row],[eu-bel]]+daily_transport_UTC_2015[[#This Row],[eu-bel]]+daily_residential_UTC_2015[[#This Row],[eu-bel]]+daily_industry_UTC_2015[[#This Row],[eu-bel]])</f>
        <v>307982.37855429691</v>
      </c>
      <c r="ES331">
        <f>SUM(daily_service_UTC_2015[[#This Row],[eu-bgr]]+daily_transport_UTC_2015[[#This Row],[eu-bgr]]+daily_residential_UTC_2015[[#This Row],[eu-bgr]]+daily_industry_UTC_2015[[#This Row],[eu-bgr]])</f>
        <v>129030.99347147701</v>
      </c>
      <c r="ET331">
        <f>SUM(daily_service_UTC_2015[[#This Row],[eu-bih]]+daily_transport_UTC_2015[[#This Row],[eu-bih]]+daily_residential_UTC_2015[[#This Row],[eu-bih]]+daily_industry_UTC_2015[[#This Row],[eu-bih]])</f>
        <v>45057.338326075551</v>
      </c>
      <c r="EU331">
        <f>SUM(daily_service_UTC_2015[[#This Row],[eu-blr]]+daily_transport_UTC_2015[[#This Row],[eu-blr]]+daily_residential_UTC_2015[[#This Row],[eu-blr]]+daily_industry_UTC_2015[[#This Row],[eu-blr]])</f>
        <v>122622.32609969971</v>
      </c>
      <c r="EV331">
        <f>SUM(daily_service_UTC_2015[[#This Row],[eu-che]]+daily_transport_UTC_2015[[#This Row],[eu-che]]+daily_residential_UTC_2015[[#This Row],[eu-che]]+daily_industry_UTC_2015[[#This Row],[eu-che]])</f>
        <v>224106.18655753112</v>
      </c>
      <c r="EW331">
        <f>SUM(daily_service_UTC_2015[[#This Row],[eu-cyp]]+daily_transport_UTC_2015[[#This Row],[eu-cyp]]+daily_residential_UTC_2015[[#This Row],[eu-cyp]]+daily_industry_UTC_2015[[#This Row],[eu-cyp]])</f>
        <v>15152.098675032803</v>
      </c>
      <c r="EX331">
        <f>SUM(daily_service_UTC_2015[[#This Row],[eu-cze]]+daily_transport_UTC_2015[[#This Row],[eu-cze]]+daily_residential_UTC_2015[[#This Row],[eu-cze]]+daily_industry_UTC_2015[[#This Row],[eu-cze]])</f>
        <v>238270.0003824232</v>
      </c>
      <c r="EY331">
        <f>SUM(daily_service_UTC_2015[[#This Row],[eu-deu]]+daily_transport_UTC_2015[[#This Row],[eu-deu]]+daily_residential_UTC_2015[[#This Row],[eu-deu]]+daily_industry_UTC_2015[[#This Row],[eu-deu]])</f>
        <v>2011579.2229513098</v>
      </c>
      <c r="EZ331">
        <f>SUM(daily_service_UTC_2015[[#This Row],[eu-dnk]]+daily_transport_UTC_2015[[#This Row],[eu-dnk]]+daily_residential_UTC_2015[[#This Row],[eu-dnk]]+daily_industry_UTC_2015[[#This Row],[eu-dnk]])</f>
        <v>117144.14573860206</v>
      </c>
      <c r="FA331">
        <f>SUM(daily_service_UTC_2015[[#This Row],[eu-esp]]+daily_transport_UTC_2015[[#This Row],[eu-esp]]+daily_residential_UTC_2015[[#This Row],[eu-esp]]+daily_industry_UTC_2015[[#This Row],[eu-esp]])</f>
        <v>943907.47710248828</v>
      </c>
      <c r="FB331">
        <f>SUM(daily_service_UTC_2015[[#This Row],[eu-est]]+daily_transport_UTC_2015[[#This Row],[eu-est]]+daily_residential_UTC_2015[[#This Row],[eu-est]]+daily_industry_UTC_2015[[#This Row],[eu-est]])</f>
        <v>31706.919069252399</v>
      </c>
      <c r="FC331">
        <f>SUM(daily_service_UTC_2015[[#This Row],[eu-fin]]+daily_transport_UTC_2015[[#This Row],[eu-fin]]+daily_residential_UTC_2015[[#This Row],[eu-fin]]+daily_industry_UTC_2015[[#This Row],[eu-fin]])</f>
        <v>285400.11179614905</v>
      </c>
      <c r="FD331">
        <f>SUM(daily_service_UTC_2015[[#This Row],[eu-fra]]+daily_transport_UTC_2015[[#This Row],[eu-fra]]+daily_residential_UTC_2015[[#This Row],[eu-fra]]+daily_industry_UTC_2015[[#This Row],[eu-fra]])</f>
        <v>1694960.7834933095</v>
      </c>
      <c r="FE331">
        <f>SUM(daily_service_UTC_2015[[#This Row],[eu-gbr]]+daily_transport_UTC_2015[[#This Row],[eu-gbr]]+daily_residential_UTC_2015[[#This Row],[eu-gbr]]+daily_industry_UTC_2015[[#This Row],[eu-gbr]])</f>
        <v>1209850.9135334892</v>
      </c>
      <c r="FF331">
        <f>SUM(daily_service_UTC_2015[[#This Row],[eu-geo]]+daily_transport_UTC_2015[[#This Row],[eu-geo]]+daily_residential_UTC_2015[[#This Row],[eu-geo]]+daily_industry_UTC_2015[[#This Row],[eu-geo]])</f>
        <v>37301.729644912572</v>
      </c>
      <c r="FG331">
        <f>SUM(daily_service_UTC_2015[[#This Row],[eu-grc]]+daily_transport_UTC_2015[[#This Row],[eu-grc]]+daily_residential_UTC_2015[[#This Row],[eu-grc]]+daily_industry_UTC_2015[[#This Row],[eu-grc]])</f>
        <v>206631.87851894711</v>
      </c>
      <c r="FH331">
        <f>SUM(daily_service_UTC_2015[[#This Row],[eu-hrv]]+daily_transport_UTC_2015[[#This Row],[eu-hrv]]+daily_residential_UTC_2015[[#This Row],[eu-hrv]]+daily_industry_UTC_2015[[#This Row],[eu-hrv]])</f>
        <v>60710.66484538946</v>
      </c>
      <c r="FI331">
        <f>SUM(daily_service_UTC_2015[[#This Row],[eu-hun]]+daily_transport_UTC_2015[[#This Row],[eu-hun]]+daily_residential_UTC_2015[[#This Row],[eu-hun]]+daily_industry_UTC_2015[[#This Row],[eu-hun]])</f>
        <v>146987.03033602523</v>
      </c>
      <c r="FJ331">
        <f>SUM(daily_service_UTC_2015[[#This Row],[eu-irl]]+daily_transport_UTC_2015[[#This Row],[eu-irl]]+daily_residential_UTC_2015[[#This Row],[eu-irl]]+daily_industry_UTC_2015[[#This Row],[eu-irl]])</f>
        <v>97653.778829023067</v>
      </c>
      <c r="FK331">
        <f>SUM(daily_service_UTC_2015[[#This Row],[eu-isl]]+daily_transport_UTC_2015[[#This Row],[eu-isl]]+daily_residential_UTC_2015[[#This Row],[eu-isl]]+daily_industry_UTC_2015[[#This Row],[eu-isl]])</f>
        <v>63184.022225367902</v>
      </c>
      <c r="FL331">
        <f>SUM(daily_service_UTC_2015[[#This Row],[eu-ita]]+daily_transport_UTC_2015[[#This Row],[eu-ita]]+daily_residential_UTC_2015[[#This Row],[eu-ita]]+daily_industry_UTC_2015[[#This Row],[eu-ita]])</f>
        <v>1106854.3197761695</v>
      </c>
      <c r="FM331">
        <f>SUM(daily_service_UTC_2015[[#This Row],[eu-kos]]+daily_transport_UTC_2015[[#This Row],[eu-kos]]+daily_residential_UTC_2015[[#This Row],[eu-kos]]+daily_industry_UTC_2015[[#This Row],[eu-kos]])</f>
        <v>20859.852154019736</v>
      </c>
      <c r="FN331">
        <f>SUM(daily_service_UTC_2015[[#This Row],[eu-ltu]]+daily_transport_UTC_2015[[#This Row],[eu-ltu]]+daily_residential_UTC_2015[[#This Row],[eu-ltu]]+daily_industry_UTC_2015[[#This Row],[eu-ltu]])</f>
        <v>40518.235362461863</v>
      </c>
      <c r="FO331">
        <f>SUM(daily_service_UTC_2015[[#This Row],[eu-lux]]+daily_transport_UTC_2015[[#This Row],[eu-lux]]+daily_residential_UTC_2015[[#This Row],[eu-lux]]+daily_industry_UTC_2015[[#This Row],[eu-lux]])</f>
        <v>28093.327702306073</v>
      </c>
      <c r="FP331">
        <f>SUM(daily_service_UTC_2015[[#This Row],[eu-lva]]+daily_transport_UTC_2015[[#This Row],[eu-lva]]+daily_residential_UTC_2015[[#This Row],[eu-lva]]+daily_industry_UTC_2015[[#This Row],[eu-lva]])</f>
        <v>24531.347698729624</v>
      </c>
      <c r="FQ331">
        <f>SUM(daily_service_UTC_2015[[#This Row],[eu-mda]]+daily_transport_UTC_2015[[#This Row],[eu-mda]]+daily_residential_UTC_2015[[#This Row],[eu-mda]]+daily_industry_UTC_2015[[#This Row],[eu-mda]])</f>
        <v>20392.670969610015</v>
      </c>
      <c r="FR331">
        <f>SUM(daily_service_UTC_2015[[#This Row],[eu-mkd]]+daily_transport_UTC_2015[[#This Row],[eu-mkd]]+daily_residential_UTC_2015[[#This Row],[eu-mkd]]+daily_industry_UTC_2015[[#This Row],[eu-mkd]])</f>
        <v>27268.297307686298</v>
      </c>
      <c r="FS331">
        <f>SUM(daily_service_UTC_2015[[#This Row],[eu-mne]]+daily_transport_UTC_2015[[#This Row],[eu-mne]]+daily_residential_UTC_2015[[#This Row],[eu-mne]]+daily_industry_UTC_2015[[#This Row],[eu-mne]])</f>
        <v>11781.826456145427</v>
      </c>
      <c r="FT331">
        <f>SUM(daily_service_UTC_2015[[#This Row],[eu-nld]]+daily_transport_UTC_2015[[#This Row],[eu-nld]]+daily_residential_UTC_2015[[#This Row],[eu-nld]]+daily_industry_UTC_2015[[#This Row],[eu-nld]])</f>
        <v>399284.54852457694</v>
      </c>
      <c r="FU331">
        <f>SUM(daily_service_UTC_2015[[#This Row],[eu-nor]]+daily_transport_UTC_2015[[#This Row],[eu-nor]]+daily_residential_UTC_2015[[#This Row],[eu-nor]]+daily_industry_UTC_2015[[#This Row],[eu-nor]])</f>
        <v>438097.4563800433</v>
      </c>
      <c r="FV331">
        <f>SUM(daily_service_UTC_2015[[#This Row],[eu-pol]]+daily_transport_UTC_2015[[#This Row],[eu-pol]]+daily_residential_UTC_2015[[#This Row],[eu-pol]]+daily_industry_UTC_2015[[#This Row],[eu-pol]])</f>
        <v>549399.16868567956</v>
      </c>
      <c r="FW331">
        <f>SUM(daily_service_UTC_2015[[#This Row],[eu-prt]]+daily_transport_UTC_2015[[#This Row],[eu-prt]]+daily_residential_UTC_2015[[#This Row],[eu-prt]]+daily_industry_UTC_2015[[#This Row],[eu-prt]])</f>
        <v>183781.17154099222</v>
      </c>
      <c r="FX331">
        <f>SUM(daily_service_UTC_2015[[#This Row],[eu-rou]]+daily_transport_UTC_2015[[#This Row],[eu-rou]]+daily_residential_UTC_2015[[#This Row],[eu-rou]]+daily_industry_UTC_2015[[#This Row],[eu-rou]])</f>
        <v>198819.66398925718</v>
      </c>
      <c r="FY331">
        <f>SUM(daily_service_UTC_2015[[#This Row],[eu-srb]]+daily_transport_UTC_2015[[#This Row],[eu-srb]]+daily_residential_UTC_2015[[#This Row],[eu-srb]]+daily_industry_UTC_2015[[#This Row],[eu-srb]])</f>
        <v>124758.79015462316</v>
      </c>
      <c r="FZ331">
        <f>SUM(daily_service_UTC_2015[[#This Row],[eu-svk]]+daily_transport_UTC_2015[[#This Row],[eu-svk]]+daily_residential_UTC_2015[[#This Row],[eu-svk]]+daily_industry_UTC_2015[[#This Row],[eu-svk]])</f>
        <v>97757.485945954162</v>
      </c>
      <c r="GA331">
        <f>SUM(daily_service_UTC_2015[[#This Row],[eu-svn]]+daily_transport_UTC_2015[[#This Row],[eu-svn]]+daily_residential_UTC_2015[[#This Row],[eu-svn]]+daily_industry_UTC_2015[[#This Row],[eu-svn]])</f>
        <v>50230.624995419261</v>
      </c>
      <c r="GB331">
        <f>SUM(daily_service_UTC_2015[[#This Row],[eu-swe]]+daily_transport_UTC_2015[[#This Row],[eu-swe]]+daily_residential_UTC_2015[[#This Row],[eu-swe]]+daily_industry_UTC_2015[[#This Row],[eu-swe]])</f>
        <v>468643.88875367132</v>
      </c>
      <c r="GC331">
        <f>SUM(daily_service_UTC_2015[[#This Row],[eu-ukr]]+daily_transport_UTC_2015[[#This Row],[eu-ukr]]+daily_residential_UTC_2015[[#This Row],[eu-ukr]]+daily_industry_UTC_2015[[#This Row],[eu-ukr]])</f>
        <v>542195.86783765326</v>
      </c>
      <c r="GD331">
        <f>SUM(daily_service_UTC_2015[[#This Row],[oc-ata]]+daily_transport_UTC_2015[[#This Row],[oc-ata]]+daily_residential_UTC_2015[[#This Row],[oc-ata]]+daily_industry_UTC_2015[[#This Row],[oc-ata]])</f>
        <v>24.671996681043755</v>
      </c>
      <c r="GE331">
        <f>SUM(daily_service_UTC_2015[[#This Row],[oc-aus-nt]]+daily_transport_UTC_2015[[#This Row],[oc-aus-nt]]+daily_residential_UTC_2015[[#This Row],[oc-aus-nt]]+daily_industry_UTC_2015[[#This Row],[oc-aus-nt]])</f>
        <v>9430.4122405070466</v>
      </c>
      <c r="GF331">
        <f>SUM(daily_service_UTC_2015[[#This Row],[oc-aus-ql]]+daily_transport_UTC_2015[[#This Row],[oc-aus-ql]]+daily_residential_UTC_2015[[#This Row],[oc-aus-ql]]+daily_industry_UTC_2015[[#This Row],[oc-aus-ql]])</f>
        <v>194549.21631235775</v>
      </c>
      <c r="GG331">
        <f>SUM(daily_service_UTC_2015[[#This Row],[oc-aus-sa]]+daily_transport_UTC_2015[[#This Row],[oc-aus-sa]]+daily_residential_UTC_2015[[#This Row],[oc-aus-sa]]+daily_industry_UTC_2015[[#This Row],[oc-aus-sa]])</f>
        <v>48965.684170087072</v>
      </c>
      <c r="GH331">
        <f>SUM(daily_service_UTC_2015[[#This Row],[oc-aus-sw]]+daily_transport_UTC_2015[[#This Row],[oc-aus-sw]]+daily_residential_UTC_2015[[#This Row],[oc-aus-sw]]+daily_industry_UTC_2015[[#This Row],[oc-aus-sw]])</f>
        <v>229427.27845813835</v>
      </c>
      <c r="GI331">
        <f>SUM(daily_service_UTC_2015[[#This Row],[oc-aus-ta]]+daily_transport_UTC_2015[[#This Row],[oc-aus-ta]]+daily_residential_UTC_2015[[#This Row],[oc-aus-ta]]+daily_industry_UTC_2015[[#This Row],[oc-aus-ta]])</f>
        <v>37124.884228842639</v>
      </c>
      <c r="GJ331">
        <f>SUM(daily_service_UTC_2015[[#This Row],[oc-aus-vi]]+daily_transport_UTC_2015[[#This Row],[oc-aus-vi]]+daily_residential_UTC_2015[[#This Row],[oc-aus-vi]]+daily_industry_UTC_2015[[#This Row],[oc-aus-vi]])</f>
        <v>155413.09721241784</v>
      </c>
      <c r="GK331">
        <f>SUM(daily_service_UTC_2015[[#This Row],[oc-aus-wa]]+daily_transport_UTC_2015[[#This Row],[oc-aus-wa]]+daily_residential_UTC_2015[[#This Row],[oc-aus-wa]]+daily_industry_UTC_2015[[#This Row],[oc-aus-wa]])</f>
        <v>118942.97562608212</v>
      </c>
      <c r="GL331">
        <f>SUM(daily_service_UTC_2015[[#This Row],[oc-fji]]+daily_transport_UTC_2015[[#This Row],[oc-fji]]+daily_residential_UTC_2015[[#This Row],[oc-fji]]+daily_industry_UTC_2015[[#This Row],[oc-fji]])</f>
        <v>2865.9404065083463</v>
      </c>
      <c r="GM331">
        <f>SUM(daily_service_UTC_2015[[#This Row],[oc-nzl]]+daily_transport_UTC_2015[[#This Row],[oc-nzl]]+daily_residential_UTC_2015[[#This Row],[oc-nzl]]+daily_industry_UTC_2015[[#This Row],[oc-nzl]])</f>
        <v>139072.16345451353</v>
      </c>
      <c r="GN331">
        <f>SUM(daily_service_UTC_2015[[#This Row],[oc-png]]+daily_transport_UTC_2015[[#This Row],[oc-png]]+daily_residential_UTC_2015[[#This Row],[oc-png]]+daily_industry_UTC_2015[[#This Row],[oc-png]])</f>
        <v>14402.048509944583</v>
      </c>
      <c r="GO331">
        <f>SUM(daily_service_UTC_2015[[#This Row],[na-can-ab]]+daily_transport_UTC_2015[[#This Row],[na-can-ab]]+daily_residential_UTC_2015[[#This Row],[na-can-ab]]+daily_industry_UTC_2015[[#This Row],[na-can-ab]])</f>
        <v>302173.64895441628</v>
      </c>
      <c r="GP331">
        <f>SUM(daily_service_UTC_2015[[#This Row],[na-can-ar]]+daily_transport_UTC_2015[[#This Row],[na-can-ar]]+daily_residential_UTC_2015[[#This Row],[na-can-ar]]+daily_industry_UTC_2015[[#This Row],[na-can-ar]])</f>
        <v>96905.936415179342</v>
      </c>
      <c r="GQ331">
        <f>SUM(daily_service_UTC_2015[[#This Row],[na-can-bc]]+daily_transport_UTC_2015[[#This Row],[na-can-bc]]+daily_residential_UTC_2015[[#This Row],[na-can-bc]]+daily_industry_UTC_2015[[#This Row],[na-can-bc]])</f>
        <v>223914.39514809058</v>
      </c>
      <c r="GR331">
        <f>SUM(daily_service_UTC_2015[[#This Row],[na-can-mb]]+daily_transport_UTC_2015[[#This Row],[na-can-mb]]+daily_residential_UTC_2015[[#This Row],[na-can-mb]]+daily_industry_UTC_2015[[#This Row],[na-can-mb]])</f>
        <v>83035.94311074182</v>
      </c>
      <c r="GS331">
        <f>SUM(daily_service_UTC_2015[[#This Row],[na-can-nl]]+daily_transport_UTC_2015[[#This Row],[na-can-nl]]+daily_residential_UTC_2015[[#This Row],[na-can-nl]]+daily_industry_UTC_2015[[#This Row],[na-can-nl]])</f>
        <v>43163.560810661875</v>
      </c>
      <c r="GT331">
        <f>SUM(daily_service_UTC_2015[[#This Row],[na-can-no]]+daily_transport_UTC_2015[[#This Row],[na-can-no]]+daily_residential_UTC_2015[[#This Row],[na-can-no]]+daily_industry_UTC_2015[[#This Row],[na-can-no]])</f>
        <v>3096.8631598778597</v>
      </c>
      <c r="GU331">
        <f>SUM(daily_service_UTC_2015[[#This Row],[na-can-on]]+daily_transport_UTC_2015[[#This Row],[na-can-on]]+daily_residential_UTC_2015[[#This Row],[na-can-on]]+daily_industry_UTC_2015[[#This Row],[na-can-on]])</f>
        <v>497651.89537860174</v>
      </c>
      <c r="GV331">
        <f>SUM(daily_service_UTC_2015[[#This Row],[na-can-qc]]+daily_transport_UTC_2015[[#This Row],[na-can-qc]]+daily_residential_UTC_2015[[#This Row],[na-can-qc]]+daily_industry_UTC_2015[[#This Row],[na-can-qc]])</f>
        <v>670524.17233838246</v>
      </c>
      <c r="GW331">
        <f>SUM(daily_service_UTC_2015[[#This Row],[na-can-sk]]+daily_transport_UTC_2015[[#This Row],[na-can-sk]]+daily_residential_UTC_2015[[#This Row],[na-can-sk]]+daily_industry_UTC_2015[[#This Row],[na-can-sk]])</f>
        <v>85869.551110144923</v>
      </c>
      <c r="GX331">
        <f>SUM(daily_service_UTC_2015[[#This Row],[na-cri]]+daily_transport_UTC_2015[[#This Row],[na-cri]]+daily_residential_UTC_2015[[#This Row],[na-cri]]+daily_industry_UTC_2015[[#This Row],[na-cri]])</f>
        <v>38514.911750577856</v>
      </c>
      <c r="GY331">
        <f>SUM(daily_service_UTC_2015[[#This Row],[na-cub]]+daily_transport_UTC_2015[[#This Row],[na-cub]]+daily_residential_UTC_2015[[#This Row],[na-cub]]+daily_industry_UTC_2015[[#This Row],[na-cub]])</f>
        <v>73034.402114337427</v>
      </c>
      <c r="GZ331">
        <f>SUM(daily_service_UTC_2015[[#This Row],[na-dom]]+daily_transport_UTC_2015[[#This Row],[na-dom]]+daily_residential_UTC_2015[[#This Row],[na-dom]]+daily_industry_UTC_2015[[#This Row],[na-dom]])</f>
        <v>66447.218970407426</v>
      </c>
      <c r="HA331">
        <f>SUM(daily_service_UTC_2015[[#This Row],[na-gtm]]+daily_transport_UTC_2015[[#This Row],[na-gtm]]+daily_residential_UTC_2015[[#This Row],[na-gtm]]+daily_industry_UTC_2015[[#This Row],[na-gtm]])</f>
        <v>38011.010768617634</v>
      </c>
      <c r="HB331">
        <f>SUM(daily_service_UTC_2015[[#This Row],[na-hnd]]+daily_transport_UTC_2015[[#This Row],[na-hnd]]+daily_residential_UTC_2015[[#This Row],[na-hnd]]+daily_industry_UTC_2015[[#This Row],[na-hnd]])</f>
        <v>32791.635994096701</v>
      </c>
      <c r="HC331">
        <f>SUM(daily_service_UTC_2015[[#This Row],[na-jam]]+daily_transport_UTC_2015[[#This Row],[na-jam]]+daily_residential_UTC_2015[[#This Row],[na-jam]]+daily_industry_UTC_2015[[#This Row],[na-jam]])</f>
        <v>14865.955451950713</v>
      </c>
      <c r="HD331">
        <f>SUM(daily_service_UTC_2015[[#This Row],[na-mex]]+daily_transport_UTC_2015[[#This Row],[na-mex]]+daily_residential_UTC_2015[[#This Row],[na-mex]]+daily_industry_UTC_2015[[#This Row],[na-mex]])</f>
        <v>1000209.0773235342</v>
      </c>
      <c r="HE331">
        <f>SUM(daily_service_UTC_2015[[#This Row],[na-nic]]+daily_transport_UTC_2015[[#This Row],[na-nic]]+daily_residential_UTC_2015[[#This Row],[na-nic]]+daily_industry_UTC_2015[[#This Row],[na-nic]])</f>
        <v>16521.772545274664</v>
      </c>
      <c r="HF331">
        <f>SUM(daily_service_UTC_2015[[#This Row],[na-pan]]+daily_transport_UTC_2015[[#This Row],[na-pan]]+daily_residential_UTC_2015[[#This Row],[na-pan]]+daily_industry_UTC_2015[[#This Row],[na-pan]])</f>
        <v>36607.153165084106</v>
      </c>
      <c r="HG331">
        <f>SUM(daily_service_UTC_2015[[#This Row],[na-slv]]+daily_transport_UTC_2015[[#This Row],[na-slv]]+daily_residential_UTC_2015[[#This Row],[na-slv]]+daily_industry_UTC_2015[[#This Row],[na-slv]])</f>
        <v>24800.706831881071</v>
      </c>
      <c r="HH331">
        <f>SUM(daily_service_UTC_2015[[#This Row],[na-tto]]+daily_transport_UTC_2015[[#This Row],[na-tto]]+daily_residential_UTC_2015[[#This Row],[na-tto]]+daily_industry_UTC_2015[[#This Row],[na-tto]])</f>
        <v>37075.166891505483</v>
      </c>
      <c r="HI331">
        <f>SUM(daily_service_UTC_2015[[#This Row],[na-usa-ak]]+daily_transport_UTC_2015[[#This Row],[na-usa-ak]]+daily_residential_UTC_2015[[#This Row],[na-usa-ak]]+daily_industry_UTC_2015[[#This Row],[na-usa-ak]])</f>
        <v>18868.302789731308</v>
      </c>
      <c r="HJ331">
        <f>SUM(daily_service_UTC_2015[[#This Row],[na-usa-az]]+daily_transport_UTC_2015[[#This Row],[na-usa-az]]+daily_residential_UTC_2015[[#This Row],[na-usa-az]]+daily_industry_UTC_2015[[#This Row],[na-usa-az]])</f>
        <v>451457.69831798691</v>
      </c>
      <c r="HK331">
        <f>SUM(daily_service_UTC_2015[[#This Row],[na-usa-ca]]+daily_transport_UTC_2015[[#This Row],[na-usa-ca]]+daily_residential_UTC_2015[[#This Row],[na-usa-ca]]+daily_industry_UTC_2015[[#This Row],[na-usa-ca]])</f>
        <v>924197.69279055088</v>
      </c>
      <c r="HL331">
        <f>SUM(daily_service_UTC_2015[[#This Row],[na-usa-er]]+daily_transport_UTC_2015[[#This Row],[na-usa-er]]+daily_residential_UTC_2015[[#This Row],[na-usa-er]]+daily_industry_UTC_2015[[#This Row],[na-usa-er]])</f>
        <v>1223048.9748359774</v>
      </c>
      <c r="HM331">
        <f>SUM(daily_service_UTC_2015[[#This Row],[na-usa-fr]]+daily_transport_UTC_2015[[#This Row],[na-usa-fr]]+daily_residential_UTC_2015[[#This Row],[na-usa-fr]]+daily_industry_UTC_2015[[#This Row],[na-usa-fr]])</f>
        <v>772804.52868382924</v>
      </c>
      <c r="HN331">
        <f>SUM(daily_service_UTC_2015[[#This Row],[na-usa-gu]]+daily_transport_UTC_2015[[#This Row],[na-usa-gu]]+daily_residential_UTC_2015[[#This Row],[na-usa-gu]]+daily_industry_UTC_2015[[#This Row],[na-usa-gu]])</f>
        <v>5066.9816774036553</v>
      </c>
      <c r="HO331">
        <f>SUM(daily_service_UTC_2015[[#This Row],[na-usa-ha]]+daily_transport_UTC_2015[[#This Row],[na-usa-ha]]+daily_residential_UTC_2015[[#This Row],[na-usa-ha]]+daily_industry_UTC_2015[[#This Row],[na-usa-ha]])</f>
        <v>29137.835042871364</v>
      </c>
      <c r="HP331">
        <f>SUM(daily_service_UTC_2015[[#This Row],[na-usa-me]]+daily_transport_UTC_2015[[#This Row],[na-usa-me]]+daily_residential_UTC_2015[[#This Row],[na-usa-me]]+daily_industry_UTC_2015[[#This Row],[na-usa-me]])</f>
        <v>78165.379932111435</v>
      </c>
      <c r="HQ331">
        <f>SUM(daily_service_UTC_2015[[#This Row],[na-usa-mw]]+daily_transport_UTC_2015[[#This Row],[na-usa-mw]]+daily_residential_UTC_2015[[#This Row],[na-usa-mw]]+daily_industry_UTC_2015[[#This Row],[na-usa-mw]])</f>
        <v>672482.37766716245</v>
      </c>
      <c r="HR331">
        <f>SUM(daily_service_UTC_2015[[#This Row],[na-usa-ne]]+daily_transport_UTC_2015[[#This Row],[na-usa-ne]]+daily_residential_UTC_2015[[#This Row],[na-usa-ne]]+daily_industry_UTC_2015[[#This Row],[na-usa-ne]])</f>
        <v>429718.46339664049</v>
      </c>
      <c r="HS331">
        <f>SUM(daily_service_UTC_2015[[#This Row],[na-usa-nw]]+daily_transport_UTC_2015[[#This Row],[na-usa-nw]]+daily_residential_UTC_2015[[#This Row],[na-usa-nw]]+daily_industry_UTC_2015[[#This Row],[na-usa-nw]])</f>
        <v>818583.81314995757</v>
      </c>
      <c r="HT331">
        <f>SUM(daily_service_UTC_2015[[#This Row],[na-usa-ny]]+daily_transport_UTC_2015[[#This Row],[na-usa-ny]]+daily_residential_UTC_2015[[#This Row],[na-usa-ny]]+daily_industry_UTC_2015[[#This Row],[na-usa-ny]])</f>
        <v>536013.32838320942</v>
      </c>
      <c r="HU331">
        <f>SUM(daily_service_UTC_2015[[#This Row],[na-usa-pr]]+daily_transport_UTC_2015[[#This Row],[na-usa-pr]]+daily_residential_UTC_2015[[#This Row],[na-usa-pr]]+daily_industry_UTC_2015[[#This Row],[na-usa-pr]])</f>
        <v>56657.661146246479</v>
      </c>
      <c r="HV331">
        <f>SUM(daily_service_UTC_2015[[#This Row],[na-usa-ra]]+daily_transport_UTC_2015[[#This Row],[na-usa-ra]]+daily_residential_UTC_2015[[#This Row],[na-usa-ra]]+daily_industry_UTC_2015[[#This Row],[na-usa-ra]])</f>
        <v>221327.92297096644</v>
      </c>
      <c r="HW331">
        <f>SUM(daily_service_UTC_2015[[#This Row],[na-usa-re]]+daily_transport_UTC_2015[[#This Row],[na-usa-re]]+daily_residential_UTC_2015[[#This Row],[na-usa-re]]+daily_industry_UTC_2015[[#This Row],[na-usa-re]])</f>
        <v>930534.63170394511</v>
      </c>
      <c r="HX331">
        <f>SUM(daily_service_UTC_2015[[#This Row],[na-usa-rm]]+daily_transport_UTC_2015[[#This Row],[na-usa-rm]]+daily_residential_UTC_2015[[#This Row],[na-usa-rm]]+daily_industry_UTC_2015[[#This Row],[na-usa-rm]])</f>
        <v>331277.54835929925</v>
      </c>
      <c r="HY331">
        <f>SUM(daily_service_UTC_2015[[#This Row],[na-usa-rw]]+daily_transport_UTC_2015[[#This Row],[na-usa-rw]]+daily_residential_UTC_2015[[#This Row],[na-usa-rw]]+daily_industry_UTC_2015[[#This Row],[na-usa-rw]])</f>
        <v>1792285.2512404053</v>
      </c>
      <c r="HZ331">
        <f>SUM(daily_service_UTC_2015[[#This Row],[na-usa-sa]]+daily_transport_UTC_2015[[#This Row],[na-usa-sa]]+daily_residential_UTC_2015[[#This Row],[na-usa-sa]]+daily_industry_UTC_2015[[#This Row],[na-usa-sa]])</f>
        <v>508316.84619399335</v>
      </c>
      <c r="IA331">
        <f>SUM(daily_service_UTC_2015[[#This Row],[na-usa-sc]]+daily_transport_UTC_2015[[#This Row],[na-usa-sc]]+daily_residential_UTC_2015[[#This Row],[na-usa-sc]]+daily_industry_UTC_2015[[#This Row],[na-usa-sc]])</f>
        <v>743222.52192246262</v>
      </c>
      <c r="IB331">
        <f>SUM(daily_service_UTC_2015[[#This Row],[na-usa-se]]+daily_transport_UTC_2015[[#This Row],[na-usa-se]]+daily_residential_UTC_2015[[#This Row],[na-usa-se]]+daily_industry_UTC_2015[[#This Row],[na-usa-se]])</f>
        <v>815732.35246388952</v>
      </c>
      <c r="IC331">
        <f>SUM(daily_service_UTC_2015[[#This Row],[na-usa-sn]]+daily_transport_UTC_2015[[#This Row],[na-usa-sn]]+daily_residential_UTC_2015[[#This Row],[na-usa-sn]]+daily_industry_UTC_2015[[#This Row],[na-usa-sn]])</f>
        <v>226335.23767238256</v>
      </c>
      <c r="ID331">
        <f>SUM(daily_service_UTC_2015[[#This Row],[na-usa-ss]]+daily_transport_UTC_2015[[#This Row],[na-usa-ss]]+daily_residential_UTC_2015[[#This Row],[na-usa-ss]]+daily_industry_UTC_2015[[#This Row],[na-usa-ss]])</f>
        <v>502542.94089732517</v>
      </c>
      <c r="IE331">
        <f>SUM(daily_service_UTC_2015[[#This Row],[na-usa-sv]]+daily_transport_UTC_2015[[#This Row],[na-usa-sv]]+daily_residential_UTC_2015[[#This Row],[na-usa-sv]]+daily_industry_UTC_2015[[#This Row],[na-usa-sv]])</f>
        <v>1073715.4182315525</v>
      </c>
      <c r="IF331">
        <f>SUM(daily_service_UTC_2015[[#This Row],[na-usa-sw]]+daily_transport_UTC_2015[[#This Row],[na-usa-sw]]+daily_residential_UTC_2015[[#This Row],[na-usa-sw]]+daily_industry_UTC_2015[[#This Row],[na-usa-sw]])</f>
        <v>364022.62681251031</v>
      </c>
      <c r="IG331">
        <f>SUM(daily_service_UTC_2015[[#This Row],[sa-arg]]+daily_transport_UTC_2015[[#This Row],[sa-arg]]+daily_residential_UTC_2015[[#This Row],[sa-arg]]+daily_industry_UTC_2015[[#This Row],[sa-arg]])</f>
        <v>467848.14713252452</v>
      </c>
      <c r="IH331">
        <f>SUM(daily_service_UTC_2015[[#This Row],[sa-bol]]+daily_transport_UTC_2015[[#This Row],[sa-bol]]+daily_residential_UTC_2015[[#This Row],[sa-bol]]+daily_industry_UTC_2015[[#This Row],[sa-bol]])</f>
        <v>25873.793766516275</v>
      </c>
      <c r="II331">
        <f>SUM(daily_service_UTC_2015[[#This Row],[sa-bra-cn]]+daily_transport_UTC_2015[[#This Row],[sa-bra-cn]]+daily_residential_UTC_2015[[#This Row],[sa-bra-cn]]+daily_industry_UTC_2015[[#This Row],[sa-bra-cn]])</f>
        <v>170785.94437524152</v>
      </c>
      <c r="IJ331">
        <f>SUM(daily_service_UTC_2015[[#This Row],[sa-bra-cw]]+daily_transport_UTC_2015[[#This Row],[sa-bra-cw]]+daily_residential_UTC_2015[[#This Row],[sa-bra-cw]]+daily_industry_UTC_2015[[#This Row],[sa-bra-cw]])</f>
        <v>178272.3536671467</v>
      </c>
      <c r="IK331">
        <f>SUM(daily_service_UTC_2015[[#This Row],[sa-bra-j1]]+daily_transport_UTC_2015[[#This Row],[sa-bra-j1]]+daily_residential_UTC_2015[[#This Row],[sa-bra-j1]]+daily_industry_UTC_2015[[#This Row],[sa-bra-j1]])</f>
        <v>0</v>
      </c>
      <c r="IL331">
        <f>SUM(daily_service_UTC_2015[[#This Row],[sa-bra-j2]]+daily_transport_UTC_2015[[#This Row],[sa-bra-j2]]+daily_residential_UTC_2015[[#This Row],[sa-bra-j2]]+daily_industry_UTC_2015[[#This Row],[sa-bra-j2]])</f>
        <v>0</v>
      </c>
      <c r="IM331">
        <f>SUM(daily_service_UTC_2015[[#This Row],[sa-bra-j3]]+daily_transport_UTC_2015[[#This Row],[sa-bra-j3]]+daily_residential_UTC_2015[[#This Row],[sa-bra-j3]]+daily_industry_UTC_2015[[#This Row],[sa-bra-j3]])</f>
        <v>0</v>
      </c>
      <c r="IN331">
        <f>SUM(daily_service_UTC_2015[[#This Row],[sa-bra-ne]]+daily_transport_UTC_2015[[#This Row],[sa-bra-ne]]+daily_residential_UTC_2015[[#This Row],[sa-bra-ne]]+daily_industry_UTC_2015[[#This Row],[sa-bra-ne]])</f>
        <v>320639.39063238434</v>
      </c>
      <c r="IO331">
        <f>SUM(daily_service_UTC_2015[[#This Row],[sa-bra-nw]]+daily_transport_UTC_2015[[#This Row],[sa-bra-nw]]+daily_residential_UTC_2015[[#This Row],[sa-bra-nw]]+daily_industry_UTC_2015[[#This Row],[sa-bra-nw]])</f>
        <v>7828.0780773804017</v>
      </c>
      <c r="IP331">
        <f>SUM(daily_service_UTC_2015[[#This Row],[sa-bra-se]]+daily_transport_UTC_2015[[#This Row],[sa-bra-se]]+daily_residential_UTC_2015[[#This Row],[sa-bra-se]]+daily_industry_UTC_2015[[#This Row],[sa-bra-se]])</f>
        <v>996988.55570229981</v>
      </c>
      <c r="IQ331">
        <f>SUM(daily_service_UTC_2015[[#This Row],[sa-bra-so]]+daily_transport_UTC_2015[[#This Row],[sa-bra-so]]+daily_residential_UTC_2015[[#This Row],[sa-bra-so]]+daily_industry_UTC_2015[[#This Row],[sa-bra-so]])</f>
        <v>340817.27486123005</v>
      </c>
      <c r="IR331">
        <f>SUM(daily_service_UTC_2015[[#This Row],[sa-bra-we]]+daily_transport_UTC_2015[[#This Row],[sa-bra-we]]+daily_residential_UTC_2015[[#This Row],[sa-bra-we]]+daily_industry_UTC_2015[[#This Row],[sa-bra-we]])</f>
        <v>3879.962619809995</v>
      </c>
      <c r="IS331">
        <f>SUM(daily_service_UTC_2015[[#This Row],[sa-chl]]+daily_transport_UTC_2015[[#This Row],[sa-chl]]+daily_residential_UTC_2015[[#This Row],[sa-chl]]+daily_industry_UTC_2015[[#This Row],[sa-chl]])</f>
        <v>228409.96704949616</v>
      </c>
      <c r="IT331">
        <f>SUM(daily_service_UTC_2015[[#This Row],[sa-col]]+daily_transport_UTC_2015[[#This Row],[sa-col]]+daily_residential_UTC_2015[[#This Row],[sa-col]]+daily_industry_UTC_2015[[#This Row],[sa-col]])</f>
        <v>207838.21509370563</v>
      </c>
      <c r="IU331">
        <f>SUM(daily_service_UTC_2015[[#This Row],[sa-ecu]]+daily_transport_UTC_2015[[#This Row],[sa-ecu]]+daily_residential_UTC_2015[[#This Row],[sa-ecu]]+daily_industry_UTC_2015[[#This Row],[sa-ecu]])</f>
        <v>79651.561153406758</v>
      </c>
      <c r="IV331">
        <f>SUM(daily_service_UTC_2015[[#This Row],[sa-guf]]+daily_transport_UTC_2015[[#This Row],[sa-guf]]+daily_residential_UTC_2015[[#This Row],[sa-guf]]+daily_industry_UTC_2015[[#This Row],[sa-guf]])</f>
        <v>974.74930887154858</v>
      </c>
      <c r="IW331">
        <f>SUM(daily_service_UTC_2015[[#This Row],[sa-guy]]+daily_transport_UTC_2015[[#This Row],[sa-guy]]+daily_residential_UTC_2015[[#This Row],[sa-guy]]+daily_industry_UTC_2015[[#This Row],[sa-guy]])</f>
        <v>2572.8831126471514</v>
      </c>
      <c r="IX331">
        <f>SUM(daily_service_UTC_2015[[#This Row],[sa-per]]+daily_transport_UTC_2015[[#This Row],[sa-per]]+daily_residential_UTC_2015[[#This Row],[sa-per]]+daily_industry_UTC_2015[[#This Row],[sa-per]])</f>
        <v>146032.41627698066</v>
      </c>
      <c r="IY331">
        <f>SUM(daily_service_UTC_2015[[#This Row],[sa-pry]]+daily_transport_UTC_2015[[#This Row],[sa-pry]]+daily_residential_UTC_2015[[#This Row],[sa-pry]]+daily_industry_UTC_2015[[#This Row],[sa-pry]])</f>
        <v>44294.353103412854</v>
      </c>
      <c r="IZ331">
        <f>SUM(daily_service_UTC_2015[[#This Row],[sa-ury]]+daily_transport_UTC_2015[[#This Row],[sa-ury]]+daily_residential_UTC_2015[[#This Row],[sa-ury]]+daily_industry_UTC_2015[[#This Row],[sa-ury]])</f>
        <v>37659.752971980284</v>
      </c>
      <c r="JA331">
        <f>SUM(daily_service_UTC_2015[[#This Row],[sa-ven]]+daily_transport_UTC_2015[[#This Row],[sa-ven]]+daily_residential_UTC_2015[[#This Row],[sa-ven]]+daily_industry_UTC_2015[[#This Row],[sa-ven]])</f>
        <v>353294.6982283931</v>
      </c>
      <c r="JB331">
        <f>SUM(daily_service_UTC_2015[[#This Row],[World]]+daily_transport_UTC_2015[[#This Row],[World]]+daily_residential_UTC_2015[[#This Row],[World]]+daily_industry_UTC_2015[[#This Row],[World]])</f>
        <v>76266667.086594254</v>
      </c>
    </row>
    <row r="332" spans="1:262" x14ac:dyDescent="0.35">
      <c r="A332">
        <v>2015</v>
      </c>
      <c r="B332">
        <v>11</v>
      </c>
      <c r="C332">
        <v>27</v>
      </c>
      <c r="D332">
        <f>SUM(daily_service_UTC_2015[[#This Row],[af-ago]]+daily_transport_UTC_2015[[#This Row],[af-ago]]+daily_residential_UTC_2015[[#This Row],[af-ago]]+daily_industry_UTC_2015[[#This Row],[af-ago]])</f>
        <v>29570.388589914292</v>
      </c>
      <c r="E332">
        <f>SUM(daily_service_UTC_2015[[#This Row],[af-bdi]]+daily_transport_UTC_2015[[#This Row],[af-bdi]]+daily_residential_UTC_2015[[#This Row],[af-bdi]]+daily_industry_UTC_2015[[#This Row],[af-bdi]])</f>
        <v>1331.6593529713068</v>
      </c>
      <c r="F332">
        <f>SUM(daily_service_UTC_2015[[#This Row],[af-ben]]+daily_transport_UTC_2015[[#This Row],[af-ben]]+daily_residential_UTC_2015[[#This Row],[af-ben]]+daily_industry_UTC_2015[[#This Row],[af-ben]])</f>
        <v>4509.0767647450175</v>
      </c>
      <c r="G332">
        <f>SUM(daily_service_UTC_2015[[#This Row],[af-bfa]]+daily_transport_UTC_2015[[#This Row],[af-bfa]]+daily_residential_UTC_2015[[#This Row],[af-bfa]]+daily_industry_UTC_2015[[#This Row],[af-bfa]])</f>
        <v>5580.4335328005018</v>
      </c>
      <c r="H332">
        <f>SUM(daily_service_UTC_2015[[#This Row],[af-bwa]]+daily_transport_UTC_2015[[#This Row],[af-bwa]]+daily_residential_UTC_2015[[#This Row],[af-bwa]]+daily_industry_UTC_2015[[#This Row],[af-bwa]])</f>
        <v>13222.395210401704</v>
      </c>
      <c r="I332">
        <f>SUM(daily_service_UTC_2015[[#This Row],[af-caf]]+daily_transport_UTC_2015[[#This Row],[af-caf]]+daily_residential_UTC_2015[[#This Row],[af-caf]]+daily_industry_UTC_2015[[#This Row],[af-caf]])</f>
        <v>582.41003185052693</v>
      </c>
      <c r="J332">
        <f>SUM(daily_service_UTC_2015[[#This Row],[af-civ]]+daily_transport_UTC_2015[[#This Row],[af-civ]]+daily_residential_UTC_2015[[#This Row],[af-civ]]+daily_industry_UTC_2015[[#This Row],[af-civ]])</f>
        <v>25414.021396035347</v>
      </c>
      <c r="K332">
        <f>SUM(daily_service_UTC_2015[[#This Row],[af-cmr]]+daily_transport_UTC_2015[[#This Row],[af-cmr]]+daily_residential_UTC_2015[[#This Row],[af-cmr]]+daily_industry_UTC_2015[[#This Row],[af-cmr]])</f>
        <v>25942.01043347755</v>
      </c>
      <c r="L332">
        <f>SUM(daily_service_UTC_2015[[#This Row],[af-cod]]+daily_transport_UTC_2015[[#This Row],[af-cod]]+daily_residential_UTC_2015[[#This Row],[af-cod]]+daily_industry_UTC_2015[[#This Row],[af-cod]])</f>
        <v>27116.991396218611</v>
      </c>
      <c r="M332">
        <f>SUM(daily_service_UTC_2015[[#This Row],[af-cog]]+daily_transport_UTC_2015[[#This Row],[af-cog]]+daily_residential_UTC_2015[[#This Row],[af-cog]]+daily_industry_UTC_2015[[#This Row],[af-cog]])</f>
        <v>5461.6642250284731</v>
      </c>
      <c r="N332">
        <f>SUM(daily_service_UTC_2015[[#This Row],[af-cpv]]+daily_transport_UTC_2015[[#This Row],[af-cpv]]+daily_residential_UTC_2015[[#This Row],[af-cpv]]+daily_industry_UTC_2015[[#This Row],[af-cpv]])</f>
        <v>1366.48145262515</v>
      </c>
      <c r="O332">
        <f>SUM(daily_service_UTC_2015[[#This Row],[af-dji]]+daily_transport_UTC_2015[[#This Row],[af-dji]]+daily_residential_UTC_2015[[#This Row],[af-dji]]+daily_industry_UTC_2015[[#This Row],[af-dji]])</f>
        <v>1308.550893791728</v>
      </c>
      <c r="P332">
        <f>SUM(daily_service_UTC_2015[[#This Row],[af-dza]]+daily_transport_UTC_2015[[#This Row],[af-dza]]+daily_residential_UTC_2015[[#This Row],[af-dza]]+daily_industry_UTC_2015[[#This Row],[af-dza]])</f>
        <v>208614.59351389098</v>
      </c>
      <c r="Q332">
        <f>SUM(daily_service_UTC_2015[[#This Row],[af-egy]]+daily_transport_UTC_2015[[#This Row],[af-egy]]+daily_residential_UTC_2015[[#This Row],[af-egy]]+daily_industry_UTC_2015[[#This Row],[af-egy]])</f>
        <v>540173.51627778832</v>
      </c>
      <c r="R332">
        <f>SUM(daily_service_UTC_2015[[#This Row],[af-eri]]+daily_transport_UTC_2015[[#This Row],[af-eri]]+daily_residential_UTC_2015[[#This Row],[af-eri]]+daily_industry_UTC_2015[[#This Row],[af-eri]])</f>
        <v>1052.3676022555076</v>
      </c>
      <c r="S332">
        <f>SUM(daily_service_UTC_2015[[#This Row],[af-esh]]+daily_transport_UTC_2015[[#This Row],[af-esh]]+daily_residential_UTC_2015[[#This Row],[af-esh]]+daily_industry_UTC_2015[[#This Row],[af-esh]])</f>
        <v>313.51662266762469</v>
      </c>
      <c r="T332">
        <f>SUM(daily_service_UTC_2015[[#This Row],[af-eth]]+daily_transport_UTC_2015[[#This Row],[af-eth]]+daily_residential_UTC_2015[[#This Row],[af-eth]]+daily_industry_UTC_2015[[#This Row],[af-eth]])</f>
        <v>31781.241644932299</v>
      </c>
      <c r="U332">
        <f>SUM(daily_service_UTC_2015[[#This Row],[af-gab]]+daily_transport_UTC_2015[[#This Row],[af-gab]]+daily_residential_UTC_2015[[#This Row],[af-gab]]+daily_industry_UTC_2015[[#This Row],[af-gab]])</f>
        <v>7842.8740903396574</v>
      </c>
      <c r="V332">
        <f>SUM(daily_service_UTC_2015[[#This Row],[af-gha]]+daily_transport_UTC_2015[[#This Row],[af-gha]]+daily_residential_UTC_2015[[#This Row],[af-gha]]+daily_industry_UTC_2015[[#This Row],[af-gha]])</f>
        <v>36083.706430922117</v>
      </c>
      <c r="W332">
        <f>SUM(daily_service_UTC_2015[[#This Row],[af-gin]]+daily_transport_UTC_2015[[#This Row],[af-gin]]+daily_residential_UTC_2015[[#This Row],[af-gin]]+daily_industry_UTC_2015[[#This Row],[af-gin]])</f>
        <v>2016.3705721179122</v>
      </c>
      <c r="X332">
        <f>SUM(daily_service_UTC_2015[[#This Row],[af-gmb]]+daily_transport_UTC_2015[[#This Row],[af-gmb]]+daily_residential_UTC_2015[[#This Row],[af-gmb]]+daily_industry_UTC_2015[[#This Row],[af-gmb]])</f>
        <v>1015.2888711469982</v>
      </c>
      <c r="Y332">
        <f>SUM(daily_service_UTC_2015[[#This Row],[af-gnb]]+daily_transport_UTC_2015[[#This Row],[af-gnb]]+daily_residential_UTC_2015[[#This Row],[af-gnb]]+daily_industry_UTC_2015[[#This Row],[af-gnb]])</f>
        <v>1009.1585127824446</v>
      </c>
      <c r="Z332">
        <f>SUM(daily_service_UTC_2015[[#This Row],[af-gnq]]+daily_transport_UTC_2015[[#This Row],[af-gnq]]+daily_residential_UTC_2015[[#This Row],[af-gnq]]+daily_industry_UTC_2015[[#This Row],[af-gnq]])</f>
        <v>1489.3814060061547</v>
      </c>
      <c r="AA332">
        <f>SUM(daily_service_UTC_2015[[#This Row],[af-ken]]+daily_transport_UTC_2015[[#This Row],[af-ken]]+daily_residential_UTC_2015[[#This Row],[af-ken]]+daily_industry_UTC_2015[[#This Row],[af-ken]])</f>
        <v>29924.318942519712</v>
      </c>
      <c r="AB332">
        <f>SUM(daily_service_UTC_2015[[#This Row],[af-lbr]]+daily_transport_UTC_2015[[#This Row],[af-lbr]]+daily_residential_UTC_2015[[#This Row],[af-lbr]]+daily_industry_UTC_2015[[#This Row],[af-lbr]])</f>
        <v>1011.9811936116932</v>
      </c>
      <c r="AC332">
        <f>SUM(daily_service_UTC_2015[[#This Row],[af-lby]]+daily_transport_UTC_2015[[#This Row],[af-lby]]+daily_residential_UTC_2015[[#This Row],[af-lby]]+daily_industry_UTC_2015[[#This Row],[af-lby]])</f>
        <v>112890.86035836244</v>
      </c>
      <c r="AD332">
        <f>SUM(daily_service_UTC_2015[[#This Row],[af-lso]]+daily_transport_UTC_2015[[#This Row],[af-lso]]+daily_residential_UTC_2015[[#This Row],[af-lso]]+daily_industry_UTC_2015[[#This Row],[af-lso]])</f>
        <v>2842.7328072301452</v>
      </c>
      <c r="AE332">
        <f>SUM(daily_service_UTC_2015[[#This Row],[af-mar]]+daily_transport_UTC_2015[[#This Row],[af-mar]]+daily_residential_UTC_2015[[#This Row],[af-mar]]+daily_industry_UTC_2015[[#This Row],[af-mar]])</f>
        <v>109782.75167964197</v>
      </c>
      <c r="AF332">
        <f>SUM(daily_service_UTC_2015[[#This Row],[af-mdg]]+daily_transport_UTC_2015[[#This Row],[af-mdg]]+daily_residential_UTC_2015[[#This Row],[af-mdg]]+daily_industry_UTC_2015[[#This Row],[af-mdg]])</f>
        <v>5488.7591272412856</v>
      </c>
      <c r="AG332">
        <f>SUM(daily_service_UTC_2015[[#This Row],[af-mli]]+daily_transport_UTC_2015[[#This Row],[af-mli]]+daily_residential_UTC_2015[[#This Row],[af-mli]]+daily_industry_UTC_2015[[#This Row],[af-mli]])</f>
        <v>10711.989680900366</v>
      </c>
      <c r="AH332">
        <f>SUM(daily_service_UTC_2015[[#This Row],[af-moz]]+daily_transport_UTC_2015[[#This Row],[af-moz]]+daily_residential_UTC_2015[[#This Row],[af-moz]]+daily_industry_UTC_2015[[#This Row],[af-moz]])</f>
        <v>52382.886138587346</v>
      </c>
      <c r="AI332">
        <f>SUM(daily_service_UTC_2015[[#This Row],[af-mrt]]+daily_transport_UTC_2015[[#This Row],[af-mrt]]+daily_residential_UTC_2015[[#This Row],[af-mrt]]+daily_industry_UTC_2015[[#This Row],[af-mrt]])</f>
        <v>3748.445775079721</v>
      </c>
      <c r="AJ332">
        <f>SUM(daily_service_UTC_2015[[#This Row],[af-mus]]+daily_transport_UTC_2015[[#This Row],[af-mus]]+daily_residential_UTC_2015[[#This Row],[af-mus]]+daily_industry_UTC_2015[[#This Row],[af-mus]])</f>
        <v>9142.0891902213298</v>
      </c>
      <c r="AK332">
        <f>SUM(daily_service_UTC_2015[[#This Row],[af-mwi]]+daily_transport_UTC_2015[[#This Row],[af-mwi]]+daily_residential_UTC_2015[[#This Row],[af-mwi]]+daily_industry_UTC_2015[[#This Row],[af-mwi]])</f>
        <v>4378.3501616835856</v>
      </c>
      <c r="AL332">
        <f>SUM(daily_service_UTC_2015[[#This Row],[af-nam]]+daily_transport_UTC_2015[[#This Row],[af-nam]]+daily_residential_UTC_2015[[#This Row],[af-nam]]+daily_industry_UTC_2015[[#This Row],[af-nam]])</f>
        <v>12120.416275220467</v>
      </c>
      <c r="AM332">
        <f>SUM(daily_service_UTC_2015[[#This Row],[af-ner]]+daily_transport_UTC_2015[[#This Row],[af-ner]]+daily_residential_UTC_2015[[#This Row],[af-ner]]+daily_industry_UTC_2015[[#This Row],[af-ner]])</f>
        <v>4191.3105236729461</v>
      </c>
      <c r="AN332">
        <f>SUM(daily_service_UTC_2015[[#This Row],[af-nga]]+daily_transport_UTC_2015[[#This Row],[af-nga]]+daily_residential_UTC_2015[[#This Row],[af-nga]]+daily_industry_UTC_2015[[#This Row],[af-nga]])</f>
        <v>99798.959598085567</v>
      </c>
      <c r="AO332">
        <f>SUM(daily_service_UTC_2015[[#This Row],[af-rwa]]+daily_transport_UTC_2015[[#This Row],[af-rwa]]+daily_residential_UTC_2015[[#This Row],[af-rwa]]+daily_industry_UTC_2015[[#This Row],[af-rwa]])</f>
        <v>1861.9640333288239</v>
      </c>
      <c r="AP332">
        <f>SUM(daily_service_UTC_2015[[#This Row],[af-sdn]]+daily_transport_UTC_2015[[#This Row],[af-sdn]]+daily_residential_UTC_2015[[#This Row],[af-sdn]]+daily_industry_UTC_2015[[#This Row],[af-sdn]])</f>
        <v>41014.827724825424</v>
      </c>
      <c r="AQ332">
        <f>SUM(daily_service_UTC_2015[[#This Row],[af-sen]]+daily_transport_UTC_2015[[#This Row],[af-sen]]+daily_residential_UTC_2015[[#This Row],[af-sen]]+daily_industry_UTC_2015[[#This Row],[af-sen]])</f>
        <v>12771.596092707519</v>
      </c>
      <c r="AR332">
        <f>SUM(daily_service_UTC_2015[[#This Row],[af-sle]]+daily_transport_UTC_2015[[#This Row],[af-sle]]+daily_residential_UTC_2015[[#This Row],[af-sle]]+daily_industry_UTC_2015[[#This Row],[af-sle]])</f>
        <v>1019.0524455859941</v>
      </c>
      <c r="AS332">
        <f>SUM(daily_service_UTC_2015[[#This Row],[af-swz]]+daily_transport_UTC_2015[[#This Row],[af-swz]]+daily_residential_UTC_2015[[#This Row],[af-swz]]+daily_industry_UTC_2015[[#This Row],[af-swz]])</f>
        <v>4848.3886688509283</v>
      </c>
      <c r="AT332">
        <f>SUM(daily_service_UTC_2015[[#This Row],[af-tgo]]+daily_transport_UTC_2015[[#This Row],[af-tgo]]+daily_residential_UTC_2015[[#This Row],[af-tgo]]+daily_industry_UTC_2015[[#This Row],[af-tgo]])</f>
        <v>4267.8707806433276</v>
      </c>
      <c r="AU332">
        <f>SUM(daily_service_UTC_2015[[#This Row],[af-tun]]+daily_transport_UTC_2015[[#This Row],[af-tun]]+daily_residential_UTC_2015[[#This Row],[af-tun]]+daily_industry_UTC_2015[[#This Row],[af-tun]])</f>
        <v>59396.200577629555</v>
      </c>
      <c r="AV332">
        <f>SUM(daily_service_UTC_2015[[#This Row],[af-tza]]+daily_transport_UTC_2015[[#This Row],[af-tza]]+daily_residential_UTC_2015[[#This Row],[af-tza]]+daily_industry_UTC_2015[[#This Row],[af-tza]])</f>
        <v>18658.252427890919</v>
      </c>
      <c r="AW332">
        <f>SUM(daily_service_UTC_2015[[#This Row],[af-uga]]+daily_transport_UTC_2015[[#This Row],[af-uga]]+daily_residential_UTC_2015[[#This Row],[af-uga]]+daily_industry_UTC_2015[[#This Row],[af-uga]])</f>
        <v>10616.129148337965</v>
      </c>
      <c r="AX332">
        <f>SUM(daily_service_UTC_2015[[#This Row],[af-zaf]]+daily_transport_UTC_2015[[#This Row],[af-zaf]]+daily_residential_UTC_2015[[#This Row],[af-zaf]]+daily_industry_UTC_2015[[#This Row],[af-zaf]])</f>
        <v>719676.46019557514</v>
      </c>
      <c r="AY332">
        <f>SUM(daily_service_UTC_2015[[#This Row],[af-zmb]]+daily_transport_UTC_2015[[#This Row],[af-zmb]]+daily_residential_UTC_2015[[#This Row],[af-zmb]]+daily_industry_UTC_2015[[#This Row],[af-zmb]])</f>
        <v>38833.012235108778</v>
      </c>
      <c r="AZ332">
        <f>SUM(daily_service_UTC_2015[[#This Row],[af-zwe]]+daily_transport_UTC_2015[[#This Row],[af-zwe]]+daily_residential_UTC_2015[[#This Row],[af-zwe]]+daily_industry_UTC_2015[[#This Row],[af-zwe]])</f>
        <v>28618.694320206414</v>
      </c>
      <c r="BA332">
        <f>SUM(daily_service_UTC_2015[[#This Row],[as-afg]]+daily_transport_UTC_2015[[#This Row],[as-afg]]+daily_residential_UTC_2015[[#This Row],[as-afg]]+daily_industry_UTC_2015[[#This Row],[as-afg]])</f>
        <v>21031.686366916147</v>
      </c>
      <c r="BB332">
        <f>SUM(daily_service_UTC_2015[[#This Row],[as-are]]+daily_transport_UTC_2015[[#This Row],[as-are]]+daily_residential_UTC_2015[[#This Row],[as-are]]+daily_industry_UTC_2015[[#This Row],[as-are]])</f>
        <v>357105.08569453005</v>
      </c>
      <c r="BC332">
        <f>SUM(daily_service_UTC_2015[[#This Row],[as-bgd]]+daily_transport_UTC_2015[[#This Row],[as-bgd]]+daily_residential_UTC_2015[[#This Row],[as-bgd]]+daily_industry_UTC_2015[[#This Row],[as-bgd]])</f>
        <v>169132.00114163707</v>
      </c>
      <c r="BD332">
        <f>SUM(daily_service_UTC_2015[[#This Row],[as-bhr]]+daily_transport_UTC_2015[[#This Row],[as-bhr]]+daily_residential_UTC_2015[[#This Row],[as-bhr]]+daily_industry_UTC_2015[[#This Row],[as-bhr]])</f>
        <v>81102.463854282294</v>
      </c>
      <c r="BE332">
        <f>SUM(daily_service_UTC_2015[[#This Row],[as-brn]]+daily_transport_UTC_2015[[#This Row],[as-brn]]+daily_residential_UTC_2015[[#This Row],[as-brn]]+daily_industry_UTC_2015[[#This Row],[as-brn]])</f>
        <v>11456.836824054106</v>
      </c>
      <c r="BF332">
        <f>SUM(daily_service_UTC_2015[[#This Row],[as-btn]]+daily_transport_UTC_2015[[#This Row],[as-btn]]+daily_residential_UTC_2015[[#This Row],[as-btn]]+daily_industry_UTC_2015[[#This Row],[as-btn]])</f>
        <v>7059.9785369173032</v>
      </c>
      <c r="BG332">
        <f>SUM(daily_service_UTC_2015[[#This Row],[as-chn-an]]+daily_transport_UTC_2015[[#This Row],[as-chn-an]]+daily_residential_UTC_2015[[#This Row],[as-chn-an]]+daily_industry_UTC_2015[[#This Row],[as-chn-an]])</f>
        <v>436780.32446255418</v>
      </c>
      <c r="BH332">
        <f>SUM(daily_service_UTC_2015[[#This Row],[as-chn-be]]+daily_transport_UTC_2015[[#This Row],[as-chn-be]]+daily_residential_UTC_2015[[#This Row],[as-chn-be]]+daily_industry_UTC_2015[[#This Row],[as-chn-be]])</f>
        <v>253427.3044237062</v>
      </c>
      <c r="BI332">
        <f>SUM(daily_service_UTC_2015[[#This Row],[as-chn-ch]]+daily_transport_UTC_2015[[#This Row],[as-chn-ch]]+daily_residential_UTC_2015[[#This Row],[as-chn-ch]]+daily_industry_UTC_2015[[#This Row],[as-chn-ch]])</f>
        <v>233030.65129740175</v>
      </c>
      <c r="BJ332">
        <f>SUM(daily_service_UTC_2015[[#This Row],[as-chn-em]]+daily_transport_UTC_2015[[#This Row],[as-chn-em]]+daily_residential_UTC_2015[[#This Row],[as-chn-em]]+daily_industry_UTC_2015[[#This Row],[as-chn-em]])</f>
        <v>329264.73138982698</v>
      </c>
      <c r="BK332">
        <f>SUM(daily_service_UTC_2015[[#This Row],[as-chn-fu]]+daily_transport_UTC_2015[[#This Row],[as-chn-fu]]+daily_residential_UTC_2015[[#This Row],[as-chn-fu]]+daily_industry_UTC_2015[[#This Row],[as-chn-fu]])</f>
        <v>492922.57229035336</v>
      </c>
      <c r="BL332">
        <f>SUM(daily_service_UTC_2015[[#This Row],[as-chn-ga]]+daily_transport_UTC_2015[[#This Row],[as-chn-ga]]+daily_residential_UTC_2015[[#This Row],[as-chn-ga]]+daily_industry_UTC_2015[[#This Row],[as-chn-ga]])</f>
        <v>292196.93886399409</v>
      </c>
      <c r="BM332">
        <f>SUM(daily_service_UTC_2015[[#This Row],[as-chn-gd]]+daily_transport_UTC_2015[[#This Row],[as-chn-gd]]+daily_residential_UTC_2015[[#This Row],[as-chn-gd]]+daily_industry_UTC_2015[[#This Row],[as-chn-gd]])</f>
        <v>1413992.8908208362</v>
      </c>
      <c r="BN332">
        <f>SUM(daily_service_UTC_2015[[#This Row],[as-chn-gu]]+daily_transport_UTC_2015[[#This Row],[as-chn-gu]]+daily_residential_UTC_2015[[#This Row],[as-chn-gu]]+daily_industry_UTC_2015[[#This Row],[as-chn-gu]])</f>
        <v>312301.84773676895</v>
      </c>
      <c r="BO332">
        <f>SUM(daily_service_UTC_2015[[#This Row],[as-chn-gx]]+daily_transport_UTC_2015[[#This Row],[as-chn-gx]]+daily_residential_UTC_2015[[#This Row],[as-chn-gx]]+daily_industry_UTC_2015[[#This Row],[as-chn-gx]])</f>
        <v>355033.54176725028</v>
      </c>
      <c r="BP332">
        <f>SUM(daily_service_UTC_2015[[#This Row],[as-chn-ha]]+daily_transport_UTC_2015[[#This Row],[as-chn-ha]]+daily_residential_UTC_2015[[#This Row],[as-chn-ha]]+daily_industry_UTC_2015[[#This Row],[as-chn-ha]])</f>
        <v>72529.759538664497</v>
      </c>
      <c r="BQ332">
        <f>SUM(daily_service_UTC_2015[[#This Row],[as-chn-hb]]+daily_transport_UTC_2015[[#This Row],[as-chn-hb]]+daily_residential_UTC_2015[[#This Row],[as-chn-hb]]+daily_industry_UTC_2015[[#This Row],[as-chn-hb]])</f>
        <v>844692.08427236287</v>
      </c>
      <c r="BR332">
        <f>SUM(daily_service_UTC_2015[[#This Row],[as-chn-he]]+daily_transport_UTC_2015[[#This Row],[as-chn-he]]+daily_residential_UTC_2015[[#This Row],[as-chn-he]]+daily_industry_UTC_2015[[#This Row],[as-chn-he]])</f>
        <v>765661.65138337133</v>
      </c>
      <c r="BS332">
        <f>SUM(daily_service_UTC_2015[[#This Row],[as-chn-hj]]+daily_transport_UTC_2015[[#This Row],[as-chn-hj]]+daily_residential_UTC_2015[[#This Row],[as-chn-hj]]+daily_industry_UTC_2015[[#This Row],[as-chn-hj]])</f>
        <v>231069.77180226886</v>
      </c>
      <c r="BT332">
        <f>SUM(daily_service_UTC_2015[[#This Row],[as-chn-hk]]+daily_transport_UTC_2015[[#This Row],[as-chn-hk]]+daily_residential_UTC_2015[[#This Row],[as-chn-hk]]+daily_industry_UTC_2015[[#This Row],[as-chn-hk]])</f>
        <v>126975.13835057386</v>
      </c>
      <c r="BU332">
        <f>SUM(daily_service_UTC_2015[[#This Row],[as-chn-hn]]+daily_transport_UTC_2015[[#This Row],[as-chn-hn]]+daily_residential_UTC_2015[[#This Row],[as-chn-hn]]+daily_industry_UTC_2015[[#This Row],[as-chn-hn]])</f>
        <v>384865.86879570771</v>
      </c>
      <c r="BV332">
        <f>SUM(daily_service_UTC_2015[[#This Row],[as-chn-hu]]+daily_transport_UTC_2015[[#This Row],[as-chn-hu]]+daily_residential_UTC_2015[[#This Row],[as-chn-hu]]+daily_industry_UTC_2015[[#This Row],[as-chn-hu]])</f>
        <v>443048.58862756519</v>
      </c>
      <c r="BW332">
        <f>SUM(daily_service_UTC_2015[[#This Row],[as-chn-ji]]+daily_transport_UTC_2015[[#This Row],[as-chn-ji]]+daily_residential_UTC_2015[[#This Row],[as-chn-ji]]+daily_industry_UTC_2015[[#This Row],[as-chn-ji]])</f>
        <v>173343.72241790817</v>
      </c>
      <c r="BX332">
        <f>SUM(daily_service_UTC_2015[[#This Row],[as-chn-js]]+daily_transport_UTC_2015[[#This Row],[as-chn-js]]+daily_residential_UTC_2015[[#This Row],[as-chn-js]]+daily_industry_UTC_2015[[#This Row],[as-chn-js]])</f>
        <v>1361074.8138072798</v>
      </c>
      <c r="BY332">
        <f>SUM(daily_service_UTC_2015[[#This Row],[as-chn-jx]]+daily_transport_UTC_2015[[#This Row],[as-chn-jx]]+daily_residential_UTC_2015[[#This Row],[as-chn-jx]]+daily_industry_UTC_2015[[#This Row],[as-chn-jx]])</f>
        <v>289435.05946666957</v>
      </c>
      <c r="BZ332">
        <f>SUM(daily_service_UTC_2015[[#This Row],[as-chn-li]]+daily_transport_UTC_2015[[#This Row],[as-chn-li]]+daily_residential_UTC_2015[[#This Row],[as-chn-li]]+daily_industry_UTC_2015[[#This Row],[as-chn-li]])</f>
        <v>527539.92266429099</v>
      </c>
      <c r="CA332">
        <f>SUM(daily_service_UTC_2015[[#This Row],[as-chn-ma]]+daily_transport_UTC_2015[[#This Row],[as-chn-ma]]+daily_residential_UTC_2015[[#This Row],[as-chn-ma]]+daily_industry_UTC_2015[[#This Row],[as-chn-ma]])</f>
        <v>13965.156113764584</v>
      </c>
      <c r="CB332">
        <f>SUM(daily_service_UTC_2015[[#This Row],[as-chn-ni]]+daily_transport_UTC_2015[[#This Row],[as-chn-ni]]+daily_residential_UTC_2015[[#This Row],[as-chn-ni]]+daily_industry_UTC_2015[[#This Row],[as-chn-ni]])</f>
        <v>233800.08126393313</v>
      </c>
      <c r="CC332">
        <f>SUM(daily_service_UTC_2015[[#This Row],[as-chn-qi]]+daily_transport_UTC_2015[[#This Row],[as-chn-qi]]+daily_residential_UTC_2015[[#This Row],[as-chn-qi]]+daily_industry_UTC_2015[[#This Row],[as-chn-qi]])</f>
        <v>174959.37613453635</v>
      </c>
      <c r="CD332">
        <f>SUM(daily_service_UTC_2015[[#This Row],[as-chn-sc]]+daily_transport_UTC_2015[[#This Row],[as-chn-sc]]+daily_residential_UTC_2015[[#This Row],[as-chn-sc]]+daily_industry_UTC_2015[[#This Row],[as-chn-sc]])</f>
        <v>529758.13594090776</v>
      </c>
      <c r="CE332">
        <f>SUM(daily_service_UTC_2015[[#This Row],[as-chn-sd]]+daily_transport_UTC_2015[[#This Row],[as-chn-sd]]+daily_residential_UTC_2015[[#This Row],[as-chn-sd]]+daily_industry_UTC_2015[[#This Row],[as-chn-sd]])</f>
        <v>1360221.1084972313</v>
      </c>
      <c r="CF332">
        <f>SUM(daily_service_UTC_2015[[#This Row],[as-chn-sh]]+daily_transport_UTC_2015[[#This Row],[as-chn-sh]]+daily_residential_UTC_2015[[#This Row],[as-chn-sh]]+daily_industry_UTC_2015[[#This Row],[as-chn-sh]])</f>
        <v>374648.32876082824</v>
      </c>
      <c r="CG332">
        <f>SUM(daily_service_UTC_2015[[#This Row],[as-chn-si]]+daily_transport_UTC_2015[[#This Row],[as-chn-si]]+daily_residential_UTC_2015[[#This Row],[as-chn-si]]+daily_industry_UTC_2015[[#This Row],[as-chn-si]])</f>
        <v>324803.29400518676</v>
      </c>
      <c r="CH332">
        <f>SUM(daily_service_UTC_2015[[#This Row],[as-chn-sx]]+daily_transport_UTC_2015[[#This Row],[as-chn-sx]]+daily_residential_UTC_2015[[#This Row],[as-chn-sx]]+daily_industry_UTC_2015[[#This Row],[as-chn-sx]])</f>
        <v>461784.82149740338</v>
      </c>
      <c r="CI332">
        <f>SUM(daily_service_UTC_2015[[#This Row],[as-chn-ti]]+daily_transport_UTC_2015[[#This Row],[as-chn-ti]]+daily_residential_UTC_2015[[#This Row],[as-chn-ti]]+daily_industry_UTC_2015[[#This Row],[as-chn-ti]])</f>
        <v>10776.156209548553</v>
      </c>
      <c r="CJ332">
        <f>SUM(daily_service_UTC_2015[[#This Row],[as-chn-tj]]+daily_transport_UTC_2015[[#This Row],[as-chn-tj]]+daily_residential_UTC_2015[[#This Row],[as-chn-tj]]+daily_industry_UTC_2015[[#This Row],[as-chn-tj]])</f>
        <v>213083.8847800887</v>
      </c>
      <c r="CK332">
        <f>SUM(daily_service_UTC_2015[[#This Row],[as-chn-wm]]+daily_transport_UTC_2015[[#This Row],[as-chn-wm]]+daily_residential_UTC_2015[[#This Row],[as-chn-wm]]+daily_industry_UTC_2015[[#This Row],[as-chn-wm]])</f>
        <v>346641.47884225135</v>
      </c>
      <c r="CL332">
        <f>SUM(daily_service_UTC_2015[[#This Row],[as-chn-xi]]+daily_transport_UTC_2015[[#This Row],[as-chn-xi]]+daily_residential_UTC_2015[[#This Row],[as-chn-xi]]+daily_industry_UTC_2015[[#This Row],[as-chn-xi]])</f>
        <v>575273.34395999939</v>
      </c>
      <c r="CM332">
        <f>SUM(daily_service_UTC_2015[[#This Row],[as-chn-yu]]+daily_transport_UTC_2015[[#This Row],[as-chn-yu]]+daily_residential_UTC_2015[[#This Row],[as-chn-yu]]+daily_industry_UTC_2015[[#This Row],[as-chn-yu]])</f>
        <v>382744.88182702602</v>
      </c>
      <c r="CN332">
        <f>SUM(daily_service_UTC_2015[[#This Row],[as-chn-zh]]+daily_transport_UTC_2015[[#This Row],[as-chn-zh]]+daily_residential_UTC_2015[[#This Row],[as-chn-zh]]+daily_industry_UTC_2015[[#This Row],[as-chn-zh]])</f>
        <v>946260.24222658086</v>
      </c>
      <c r="CO332">
        <f>SUM(daily_service_UTC_2015[[#This Row],[as-idn]]+daily_transport_UTC_2015[[#This Row],[as-idn]]+daily_residential_UTC_2015[[#This Row],[as-idn]]+daily_industry_UTC_2015[[#This Row],[as-idn]])</f>
        <v>672991.14312699507</v>
      </c>
      <c r="CP332">
        <f>SUM(daily_service_UTC_2015[[#This Row],[as-ind-ea]]+daily_transport_UTC_2015[[#This Row],[as-ind-ea]]+daily_residential_UTC_2015[[#This Row],[as-ind-ea]]+daily_industry_UTC_2015[[#This Row],[as-ind-ea]])</f>
        <v>445329.01388759061</v>
      </c>
      <c r="CQ332">
        <f>SUM(daily_service_UTC_2015[[#This Row],[as-ind-ne]]+daily_transport_UTC_2015[[#This Row],[as-ind-ne]]+daily_residential_UTC_2015[[#This Row],[as-ind-ne]]+daily_industry_UTC_2015[[#This Row],[as-ind-ne]])</f>
        <v>46224.956453016377</v>
      </c>
      <c r="CR332">
        <f>SUM(daily_service_UTC_2015[[#This Row],[as-ind-no]]+daily_transport_UTC_2015[[#This Row],[as-ind-no]]+daily_residential_UTC_2015[[#This Row],[as-ind-no]]+daily_industry_UTC_2015[[#This Row],[as-ind-no]])</f>
        <v>1188109.8442587948</v>
      </c>
      <c r="CS332">
        <f>SUM(daily_service_UTC_2015[[#This Row],[as-ind-so]]+daily_transport_UTC_2015[[#This Row],[as-ind-so]]+daily_residential_UTC_2015[[#This Row],[as-ind-so]]+daily_industry_UTC_2015[[#This Row],[as-ind-so]])</f>
        <v>1005128.7377491209</v>
      </c>
      <c r="CT332">
        <f>SUM(daily_service_UTC_2015[[#This Row],[as-ind-we]]+daily_transport_UTC_2015[[#This Row],[as-ind-we]]+daily_residential_UTC_2015[[#This Row],[as-ind-we]]+daily_industry_UTC_2015[[#This Row],[as-ind-we]])</f>
        <v>1144257.5557138976</v>
      </c>
      <c r="CU332">
        <f>SUM(daily_service_UTC_2015[[#This Row],[as-irn]]+daily_transport_UTC_2015[[#This Row],[as-irn]]+daily_residential_UTC_2015[[#This Row],[as-irn]]+daily_industry_UTC_2015[[#This Row],[as-irn]])</f>
        <v>779067.20053667529</v>
      </c>
      <c r="CV332">
        <f>SUM(daily_service_UTC_2015[[#This Row],[as-irq]]+daily_transport_UTC_2015[[#This Row],[as-irq]]+daily_residential_UTC_2015[[#This Row],[as-irq]]+daily_industry_UTC_2015[[#This Row],[as-irq]])</f>
        <v>225787.91077393916</v>
      </c>
      <c r="CW332">
        <f>SUM(daily_service_UTC_2015[[#This Row],[as-isr]]+daily_transport_UTC_2015[[#This Row],[as-isr]]+daily_residential_UTC_2015[[#This Row],[as-isr]]+daily_industry_UTC_2015[[#This Row],[as-isr]])</f>
        <v>170918.91816874599</v>
      </c>
      <c r="CX332">
        <f>SUM(daily_service_UTC_2015[[#This Row],[as-jor]]+daily_transport_UTC_2015[[#This Row],[as-jor]]+daily_residential_UTC_2015[[#This Row],[as-jor]]+daily_industry_UTC_2015[[#This Row],[as-jor]])</f>
        <v>55748.995427490197</v>
      </c>
      <c r="CY332">
        <f>SUM(daily_service_UTC_2015[[#This Row],[as-jpn-ce]]+daily_transport_UTC_2015[[#This Row],[as-jpn-ce]]+daily_residential_UTC_2015[[#This Row],[as-jpn-ce]]+daily_industry_UTC_2015[[#This Row],[as-jpn-ce]])</f>
        <v>1124289.8400723604</v>
      </c>
      <c r="CZ332">
        <f>SUM(daily_service_UTC_2015[[#This Row],[as-jpn-ho]]+daily_transport_UTC_2015[[#This Row],[as-jpn-ho]]+daily_residential_UTC_2015[[#This Row],[as-jpn-ho]]+daily_industry_UTC_2015[[#This Row],[as-jpn-ho]])</f>
        <v>100371.68412458876</v>
      </c>
      <c r="DA332">
        <f>SUM(daily_service_UTC_2015[[#This Row],[as-jpn-ky]]+daily_transport_UTC_2015[[#This Row],[as-jpn-ky]]+daily_residential_UTC_2015[[#This Row],[as-jpn-ky]]+daily_industry_UTC_2015[[#This Row],[as-jpn-ky]])</f>
        <v>262355.31249868858</v>
      </c>
      <c r="DB332">
        <f>SUM(daily_service_UTC_2015[[#This Row],[as-jpn-ok]]+daily_transport_UTC_2015[[#This Row],[as-jpn-ok]]+daily_residential_UTC_2015[[#This Row],[as-jpn-ok]]+daily_industry_UTC_2015[[#This Row],[as-jpn-ok]])</f>
        <v>23274.109864700054</v>
      </c>
      <c r="DC332">
        <f>SUM(daily_service_UTC_2015[[#This Row],[as-jpn-sh]]+daily_transport_UTC_2015[[#This Row],[as-jpn-sh]]+daily_residential_UTC_2015[[#This Row],[as-jpn-sh]]+daily_industry_UTC_2015[[#This Row],[as-jpn-sh]])</f>
        <v>89743.487107133376</v>
      </c>
      <c r="DD332">
        <f>SUM(daily_service_UTC_2015[[#This Row],[as-jpn-to]]+daily_transport_UTC_2015[[#This Row],[as-jpn-to]]+daily_residential_UTC_2015[[#This Row],[as-jpn-to]]+daily_industry_UTC_2015[[#This Row],[as-jpn-to]])</f>
        <v>1127415.2015398564</v>
      </c>
      <c r="DE332">
        <f>SUM(daily_service_UTC_2015[[#This Row],[as-kaz]]+daily_transport_UTC_2015[[#This Row],[as-kaz]]+daily_residential_UTC_2015[[#This Row],[as-kaz]]+daily_industry_UTC_2015[[#This Row],[as-kaz]])</f>
        <v>320723.6311558726</v>
      </c>
      <c r="DF332">
        <f>SUM(daily_service_UTC_2015[[#This Row],[as-kgz]]+daily_transport_UTC_2015[[#This Row],[as-kgz]]+daily_residential_UTC_2015[[#This Row],[as-kgz]]+daily_industry_UTC_2015[[#This Row],[as-kgz]])</f>
        <v>40199.708231965502</v>
      </c>
      <c r="DG332">
        <f>SUM(daily_service_UTC_2015[[#This Row],[as-khm]]+daily_transport_UTC_2015[[#This Row],[as-khm]]+daily_residential_UTC_2015[[#This Row],[as-khm]]+daily_industry_UTC_2015[[#This Row],[as-khm]])</f>
        <v>16503.869936440547</v>
      </c>
      <c r="DH332">
        <f>SUM(daily_service_UTC_2015[[#This Row],[as-kor]]+daily_transport_UTC_2015[[#This Row],[as-kor]]+daily_residential_UTC_2015[[#This Row],[as-kor]]+daily_industry_UTC_2015[[#This Row],[as-kor]])</f>
        <v>1440573.1933438352</v>
      </c>
      <c r="DI332">
        <f>SUM(daily_service_UTC_2015[[#This Row],[as-kwt]]+daily_transport_UTC_2015[[#This Row],[as-kwt]]+daily_residential_UTC_2015[[#This Row],[as-kwt]]+daily_industry_UTC_2015[[#This Row],[as-kwt]])</f>
        <v>193483.59379370621</v>
      </c>
      <c r="DJ332">
        <f>SUM(daily_service_UTC_2015[[#This Row],[as-lao]]+daily_transport_UTC_2015[[#This Row],[as-lao]]+daily_residential_UTC_2015[[#This Row],[as-lao]]+daily_industry_UTC_2015[[#This Row],[as-lao]])</f>
        <v>17478.308003529608</v>
      </c>
      <c r="DK332">
        <f>SUM(daily_service_UTC_2015[[#This Row],[as-lbn]]+daily_transport_UTC_2015[[#This Row],[as-lbn]]+daily_residential_UTC_2015[[#This Row],[as-lbn]]+daily_industry_UTC_2015[[#This Row],[as-lbn]])</f>
        <v>54058.143511014307</v>
      </c>
      <c r="DL332">
        <f>SUM(daily_service_UTC_2015[[#This Row],[as-lka]]+daily_transport_UTC_2015[[#This Row],[as-lka]]+daily_residential_UTC_2015[[#This Row],[as-lka]]+daily_industry_UTC_2015[[#This Row],[as-lka]])</f>
        <v>37798.231421097778</v>
      </c>
      <c r="DM332">
        <f>SUM(daily_service_UTC_2015[[#This Row],[as-mmr]]+daily_transport_UTC_2015[[#This Row],[as-mmr]]+daily_residential_UTC_2015[[#This Row],[as-mmr]]+daily_industry_UTC_2015[[#This Row],[as-mmr]])</f>
        <v>45427.804939422989</v>
      </c>
      <c r="DN332">
        <f>SUM(daily_service_UTC_2015[[#This Row],[as-mng]]+daily_transport_UTC_2015[[#This Row],[as-mng]]+daily_residential_UTC_2015[[#This Row],[as-mng]]+daily_industry_UTC_2015[[#This Row],[as-mng]])</f>
        <v>18004.830028852382</v>
      </c>
      <c r="DO332">
        <f>SUM(daily_service_UTC_2015[[#This Row],[as-mys]]+daily_transport_UTC_2015[[#This Row],[as-mys]]+daily_residential_UTC_2015[[#This Row],[as-mys]]+daily_industry_UTC_2015[[#This Row],[as-mys]])</f>
        <v>408555.50978193973</v>
      </c>
      <c r="DP332">
        <f>SUM(daily_service_UTC_2015[[#This Row],[as-npl]]+daily_transport_UTC_2015[[#This Row],[as-npl]]+daily_residential_UTC_2015[[#This Row],[as-npl]]+daily_industry_UTC_2015[[#This Row],[as-npl]])</f>
        <v>15073.469326227103</v>
      </c>
      <c r="DQ332">
        <f>SUM(daily_service_UTC_2015[[#This Row],[as-omn]]+daily_transport_UTC_2015[[#This Row],[as-omn]]+daily_residential_UTC_2015[[#This Row],[as-omn]]+daily_industry_UTC_2015[[#This Row],[as-omn]])</f>
        <v>91819.829403889657</v>
      </c>
      <c r="DR332">
        <f>SUM(daily_service_UTC_2015[[#This Row],[as-pak]]+daily_transport_UTC_2015[[#This Row],[as-pak]]+daily_residential_UTC_2015[[#This Row],[as-pak]]+daily_industry_UTC_2015[[#This Row],[as-pak]])</f>
        <v>324542.99185673078</v>
      </c>
      <c r="DS332">
        <f>SUM(daily_service_UTC_2015[[#This Row],[as-phl]]+daily_transport_UTC_2015[[#This Row],[as-phl]]+daily_residential_UTC_2015[[#This Row],[as-phl]]+daily_industry_UTC_2015[[#This Row],[as-phl]])</f>
        <v>224266.17750074895</v>
      </c>
      <c r="DT332">
        <f>SUM(daily_service_UTC_2015[[#This Row],[as-prk]]+daily_transport_UTC_2015[[#This Row],[as-prk]]+daily_residential_UTC_2015[[#This Row],[as-prk]]+daily_industry_UTC_2015[[#This Row],[as-prk]])</f>
        <v>35774.589362041494</v>
      </c>
      <c r="DU332">
        <f>SUM(daily_service_UTC_2015[[#This Row],[as-qat]]+daily_transport_UTC_2015[[#This Row],[as-qat]]+daily_residential_UTC_2015[[#This Row],[as-qat]]+daily_industry_UTC_2015[[#This Row],[as-qat]])</f>
        <v>118249.48467955764</v>
      </c>
      <c r="DV332">
        <f>SUM(daily_service_UTC_2015[[#This Row],[as-rus-ce]]+daily_transport_UTC_2015[[#This Row],[as-rus-ce]]+daily_residential_UTC_2015[[#This Row],[as-rus-ce]]+daily_industry_UTC_2015[[#This Row],[as-rus-ce]])</f>
        <v>782868.7011262977</v>
      </c>
      <c r="DW332">
        <f>SUM(daily_service_UTC_2015[[#This Row],[as-rus-fe]]+daily_transport_UTC_2015[[#This Row],[as-rus-fe]]+daily_residential_UTC_2015[[#This Row],[as-rus-fe]]+daily_industry_UTC_2015[[#This Row],[as-rus-fe]])</f>
        <v>93140.900451706024</v>
      </c>
      <c r="DX332">
        <f>SUM(daily_service_UTC_2015[[#This Row],[as-rus-mv]]+daily_transport_UTC_2015[[#This Row],[as-rus-mv]]+daily_residential_UTC_2015[[#This Row],[as-rus-mv]]+daily_industry_UTC_2015[[#This Row],[as-rus-mv]])</f>
        <v>356106.83912957634</v>
      </c>
      <c r="DY332">
        <f>SUM(daily_service_UTC_2015[[#This Row],[as-rus-nw]]+daily_transport_UTC_2015[[#This Row],[as-rus-nw]]+daily_residential_UTC_2015[[#This Row],[as-rus-nw]]+daily_industry_UTC_2015[[#This Row],[as-rus-nw]])</f>
        <v>308287.81402405759</v>
      </c>
      <c r="DZ332">
        <f>SUM(daily_service_UTC_2015[[#This Row],[as-rus-si]]+daily_transport_UTC_2015[[#This Row],[as-rus-si]]+daily_residential_UTC_2015[[#This Row],[as-rus-si]]+daily_industry_UTC_2015[[#This Row],[as-rus-si]])</f>
        <v>648269.14883864182</v>
      </c>
      <c r="EA332">
        <f>SUM(daily_service_UTC_2015[[#This Row],[as-rus-so]]+daily_transport_UTC_2015[[#This Row],[as-rus-so]]+daily_residential_UTC_2015[[#This Row],[as-rus-so]]+daily_industry_UTC_2015[[#This Row],[as-rus-so]])</f>
        <v>300040.82519025274</v>
      </c>
      <c r="EB332">
        <f>SUM(daily_service_UTC_2015[[#This Row],[as-rus-ur]]+daily_transport_UTC_2015[[#This Row],[as-rus-ur]]+daily_residential_UTC_2015[[#This Row],[as-rus-ur]]+daily_industry_UTC_2015[[#This Row],[as-rus-ur]])</f>
        <v>851767.9192769354</v>
      </c>
      <c r="EC332">
        <f>SUM(daily_service_UTC_2015[[#This Row],[as-sau]]+daily_transport_UTC_2015[[#This Row],[as-sau]]+daily_residential_UTC_2015[[#This Row],[as-sau]]+daily_industry_UTC_2015[[#This Row],[as-sau]])</f>
        <v>963856.91140810761</v>
      </c>
      <c r="ED332">
        <f>SUM(daily_service_UTC_2015[[#This Row],[as-sgp]]+daily_transport_UTC_2015[[#This Row],[as-sgp]]+daily_residential_UTC_2015[[#This Row],[as-sgp]]+daily_industry_UTC_2015[[#This Row],[as-sgp]])</f>
        <v>137183.08569989351</v>
      </c>
      <c r="EE332">
        <f>SUM(daily_service_UTC_2015[[#This Row],[as-syr]]+daily_transport_UTC_2015[[#This Row],[as-syr]]+daily_residential_UTC_2015[[#This Row],[as-syr]]+daily_industry_UTC_2015[[#This Row],[as-syr]])</f>
        <v>50194.139893018124</v>
      </c>
      <c r="EF332">
        <f>SUM(daily_service_UTC_2015[[#This Row],[as-tha]]+daily_transport_UTC_2015[[#This Row],[as-tha]]+daily_residential_UTC_2015[[#This Row],[as-tha]]+daily_industry_UTC_2015[[#This Row],[as-tha]])</f>
        <v>529433.4714655024</v>
      </c>
      <c r="EG332">
        <f>SUM(daily_service_UTC_2015[[#This Row],[as-tjk]]+daily_transport_UTC_2015[[#This Row],[as-tjk]]+daily_residential_UTC_2015[[#This Row],[as-tjk]]+daily_industry_UTC_2015[[#This Row],[as-tjk]])</f>
        <v>47715.428211051774</v>
      </c>
      <c r="EH332">
        <f>SUM(daily_service_UTC_2015[[#This Row],[as-tkm]]+daily_transport_UTC_2015[[#This Row],[as-tkm]]+daily_residential_UTC_2015[[#This Row],[as-tkm]]+daily_industry_UTC_2015[[#This Row],[as-tkm]])</f>
        <v>58228.575922127144</v>
      </c>
      <c r="EI332">
        <f>SUM(daily_service_UTC_2015[[#This Row],[as-tur]]+daily_transport_UTC_2015[[#This Row],[as-tur]]+daily_residential_UTC_2015[[#This Row],[as-tur]]+daily_industry_UTC_2015[[#This Row],[as-tur]])</f>
        <v>814409.6214534879</v>
      </c>
      <c r="EJ332">
        <f>SUM(daily_service_UTC_2015[[#This Row],[as-twn]]+daily_transport_UTC_2015[[#This Row],[as-twn]]+daily_residential_UTC_2015[[#This Row],[as-twn]]+daily_industry_UTC_2015[[#This Row],[as-twn]])</f>
        <v>642508.10065118433</v>
      </c>
      <c r="EK332">
        <f>SUM(daily_service_UTC_2015[[#This Row],[as-uzb]]+daily_transport_UTC_2015[[#This Row],[as-uzb]]+daily_residential_UTC_2015[[#This Row],[as-uzb]]+daily_industry_UTC_2015[[#This Row],[as-uzb]])</f>
        <v>169383.79261590692</v>
      </c>
      <c r="EL332">
        <f>SUM(daily_service_UTC_2015[[#This Row],[as-vnm]]+daily_transport_UTC_2015[[#This Row],[as-vnm]]+daily_residential_UTC_2015[[#This Row],[as-vnm]]+daily_industry_UTC_2015[[#This Row],[as-vnm]])</f>
        <v>431720.59902628255</v>
      </c>
      <c r="EM332">
        <f>SUM(daily_service_UTC_2015[[#This Row],[as-yem]]+daily_transport_UTC_2015[[#This Row],[as-yem]]+daily_residential_UTC_2015[[#This Row],[as-yem]]+daily_industry_UTC_2015[[#This Row],[as-yem]])</f>
        <v>15155.070064681317</v>
      </c>
      <c r="EN332">
        <f>SUM(daily_service_UTC_2015[[#This Row],[eu-alb]]+daily_transport_UTC_2015[[#This Row],[eu-alb]]+daily_residential_UTC_2015[[#This Row],[eu-alb]]+daily_industry_UTC_2015[[#This Row],[eu-alb]])</f>
        <v>23942.808687499208</v>
      </c>
      <c r="EO332">
        <f>SUM(daily_service_UTC_2015[[#This Row],[eu-arm]]+daily_transport_UTC_2015[[#This Row],[eu-arm]]+daily_residential_UTC_2015[[#This Row],[eu-arm]]+daily_industry_UTC_2015[[#This Row],[eu-arm]])</f>
        <v>20954.282660517318</v>
      </c>
      <c r="EP332">
        <f>SUM(daily_service_UTC_2015[[#This Row],[eu-aut]]+daily_transport_UTC_2015[[#This Row],[eu-aut]]+daily_residential_UTC_2015[[#This Row],[eu-aut]]+daily_industry_UTC_2015[[#This Row],[eu-aut]])</f>
        <v>248934.0620693682</v>
      </c>
      <c r="EQ332">
        <f>SUM(daily_service_UTC_2015[[#This Row],[eu-aze]]+daily_transport_UTC_2015[[#This Row],[eu-aze]]+daily_residential_UTC_2015[[#This Row],[eu-aze]]+daily_industry_UTC_2015[[#This Row],[eu-aze]])</f>
        <v>78474.990177100815</v>
      </c>
      <c r="ER332">
        <f>SUM(daily_service_UTC_2015[[#This Row],[eu-bel]]+daily_transport_UTC_2015[[#This Row],[eu-bel]]+daily_residential_UTC_2015[[#This Row],[eu-bel]]+daily_industry_UTC_2015[[#This Row],[eu-bel]])</f>
        <v>302744.46534673893</v>
      </c>
      <c r="ES332">
        <f>SUM(daily_service_UTC_2015[[#This Row],[eu-bgr]]+daily_transport_UTC_2015[[#This Row],[eu-bgr]]+daily_residential_UTC_2015[[#This Row],[eu-bgr]]+daily_industry_UTC_2015[[#This Row],[eu-bgr]])</f>
        <v>124681.53534734269</v>
      </c>
      <c r="ET332">
        <f>SUM(daily_service_UTC_2015[[#This Row],[eu-bih]]+daily_transport_UTC_2015[[#This Row],[eu-bih]]+daily_residential_UTC_2015[[#This Row],[eu-bih]]+daily_industry_UTC_2015[[#This Row],[eu-bih]])</f>
        <v>44277.505748077288</v>
      </c>
      <c r="EU332">
        <f>SUM(daily_service_UTC_2015[[#This Row],[eu-blr]]+daily_transport_UTC_2015[[#This Row],[eu-blr]]+daily_residential_UTC_2015[[#This Row],[eu-blr]]+daily_industry_UTC_2015[[#This Row],[eu-blr]])</f>
        <v>116717.37965982282</v>
      </c>
      <c r="EV332">
        <f>SUM(daily_service_UTC_2015[[#This Row],[eu-che]]+daily_transport_UTC_2015[[#This Row],[eu-che]]+daily_residential_UTC_2015[[#This Row],[eu-che]]+daily_industry_UTC_2015[[#This Row],[eu-che]])</f>
        <v>220294.77124222793</v>
      </c>
      <c r="EW332">
        <f>SUM(daily_service_UTC_2015[[#This Row],[eu-cyp]]+daily_transport_UTC_2015[[#This Row],[eu-cyp]]+daily_residential_UTC_2015[[#This Row],[eu-cyp]]+daily_industry_UTC_2015[[#This Row],[eu-cyp]])</f>
        <v>14641.342174546156</v>
      </c>
      <c r="EX332">
        <f>SUM(daily_service_UTC_2015[[#This Row],[eu-cze]]+daily_transport_UTC_2015[[#This Row],[eu-cze]]+daily_residential_UTC_2015[[#This Row],[eu-cze]]+daily_industry_UTC_2015[[#This Row],[eu-cze]])</f>
        <v>234146.12809966272</v>
      </c>
      <c r="EY332">
        <f>SUM(daily_service_UTC_2015[[#This Row],[eu-deu]]+daily_transport_UTC_2015[[#This Row],[eu-deu]]+daily_residential_UTC_2015[[#This Row],[eu-deu]]+daily_industry_UTC_2015[[#This Row],[eu-deu]])</f>
        <v>1977367.9234951315</v>
      </c>
      <c r="EZ332">
        <f>SUM(daily_service_UTC_2015[[#This Row],[eu-dnk]]+daily_transport_UTC_2015[[#This Row],[eu-dnk]]+daily_residential_UTC_2015[[#This Row],[eu-dnk]]+daily_industry_UTC_2015[[#This Row],[eu-dnk]])</f>
        <v>115151.85361126461</v>
      </c>
      <c r="FA332">
        <f>SUM(daily_service_UTC_2015[[#This Row],[eu-esp]]+daily_transport_UTC_2015[[#This Row],[eu-esp]]+daily_residential_UTC_2015[[#This Row],[eu-esp]]+daily_industry_UTC_2015[[#This Row],[eu-esp]])</f>
        <v>927854.26826555142</v>
      </c>
      <c r="FB332">
        <f>SUM(daily_service_UTC_2015[[#This Row],[eu-est]]+daily_transport_UTC_2015[[#This Row],[eu-est]]+daily_residential_UTC_2015[[#This Row],[eu-est]]+daily_industry_UTC_2015[[#This Row],[eu-est]])</f>
        <v>30638.12223969437</v>
      </c>
      <c r="FC332">
        <f>SUM(daily_service_UTC_2015[[#This Row],[eu-fin]]+daily_transport_UTC_2015[[#This Row],[eu-fin]]+daily_residential_UTC_2015[[#This Row],[eu-fin]]+daily_industry_UTC_2015[[#This Row],[eu-fin]])</f>
        <v>275851.30543744803</v>
      </c>
      <c r="FD332">
        <f>SUM(daily_service_UTC_2015[[#This Row],[eu-fra]]+daily_transport_UTC_2015[[#This Row],[eu-fra]]+daily_residential_UTC_2015[[#This Row],[eu-fra]]+daily_industry_UTC_2015[[#This Row],[eu-fra]])</f>
        <v>1666134.2723278715</v>
      </c>
      <c r="FE332">
        <f>SUM(daily_service_UTC_2015[[#This Row],[eu-gbr]]+daily_transport_UTC_2015[[#This Row],[eu-gbr]]+daily_residential_UTC_2015[[#This Row],[eu-gbr]]+daily_industry_UTC_2015[[#This Row],[eu-gbr]])</f>
        <v>1209850.9135334892</v>
      </c>
      <c r="FF332">
        <f>SUM(daily_service_UTC_2015[[#This Row],[eu-geo]]+daily_transport_UTC_2015[[#This Row],[eu-geo]]+daily_residential_UTC_2015[[#This Row],[eu-geo]]+daily_industry_UTC_2015[[#This Row],[eu-geo]])</f>
        <v>34776.220581922622</v>
      </c>
      <c r="FG332">
        <f>SUM(daily_service_UTC_2015[[#This Row],[eu-grc]]+daily_transport_UTC_2015[[#This Row],[eu-grc]]+daily_residential_UTC_2015[[#This Row],[eu-grc]]+daily_industry_UTC_2015[[#This Row],[eu-grc]])</f>
        <v>199718.4691895165</v>
      </c>
      <c r="FH332">
        <f>SUM(daily_service_UTC_2015[[#This Row],[eu-hrv]]+daily_transport_UTC_2015[[#This Row],[eu-hrv]]+daily_residential_UTC_2015[[#This Row],[eu-hrv]]+daily_industry_UTC_2015[[#This Row],[eu-hrv]])</f>
        <v>59659.911382418657</v>
      </c>
      <c r="FI332">
        <f>SUM(daily_service_UTC_2015[[#This Row],[eu-hun]]+daily_transport_UTC_2015[[#This Row],[eu-hun]]+daily_residential_UTC_2015[[#This Row],[eu-hun]]+daily_industry_UTC_2015[[#This Row],[eu-hun]])</f>
        <v>144443.04351705837</v>
      </c>
      <c r="FJ332">
        <f>SUM(daily_service_UTC_2015[[#This Row],[eu-irl]]+daily_transport_UTC_2015[[#This Row],[eu-irl]]+daily_residential_UTC_2015[[#This Row],[eu-irl]]+daily_industry_UTC_2015[[#This Row],[eu-irl]])</f>
        <v>97653.778829023067</v>
      </c>
      <c r="FK332">
        <f>SUM(daily_service_UTC_2015[[#This Row],[eu-isl]]+daily_transport_UTC_2015[[#This Row],[eu-isl]]+daily_residential_UTC_2015[[#This Row],[eu-isl]]+daily_industry_UTC_2015[[#This Row],[eu-isl]])</f>
        <v>63184.022225367902</v>
      </c>
      <c r="FL332">
        <f>SUM(daily_service_UTC_2015[[#This Row],[eu-ita]]+daily_transport_UTC_2015[[#This Row],[eu-ita]]+daily_residential_UTC_2015[[#This Row],[eu-ita]]+daily_industry_UTC_2015[[#This Row],[eu-ita]])</f>
        <v>1088029.8438837058</v>
      </c>
      <c r="FM332">
        <f>SUM(daily_service_UTC_2015[[#This Row],[eu-kos]]+daily_transport_UTC_2015[[#This Row],[eu-kos]]+daily_residential_UTC_2015[[#This Row],[eu-kos]]+daily_industry_UTC_2015[[#This Row],[eu-kos]])</f>
        <v>20498.819015217523</v>
      </c>
      <c r="FN332">
        <f>SUM(daily_service_UTC_2015[[#This Row],[eu-ltu]]+daily_transport_UTC_2015[[#This Row],[eu-ltu]]+daily_residential_UTC_2015[[#This Row],[eu-ltu]]+daily_industry_UTC_2015[[#This Row],[eu-ltu]])</f>
        <v>39152.421124878718</v>
      </c>
      <c r="FO332">
        <f>SUM(daily_service_UTC_2015[[#This Row],[eu-lux]]+daily_transport_UTC_2015[[#This Row],[eu-lux]]+daily_residential_UTC_2015[[#This Row],[eu-lux]]+daily_industry_UTC_2015[[#This Row],[eu-lux]])</f>
        <v>27615.539288219108</v>
      </c>
      <c r="FP332">
        <f>SUM(daily_service_UTC_2015[[#This Row],[eu-lva]]+daily_transport_UTC_2015[[#This Row],[eu-lva]]+daily_residential_UTC_2015[[#This Row],[eu-lva]]+daily_industry_UTC_2015[[#This Row],[eu-lva]])</f>
        <v>23704.429555471375</v>
      </c>
      <c r="FQ332">
        <f>SUM(daily_service_UTC_2015[[#This Row],[eu-mda]]+daily_transport_UTC_2015[[#This Row],[eu-mda]]+daily_residential_UTC_2015[[#This Row],[eu-mda]]+daily_industry_UTC_2015[[#This Row],[eu-mda]])</f>
        <v>19705.261952324767</v>
      </c>
      <c r="FR332">
        <f>SUM(daily_service_UTC_2015[[#This Row],[eu-mkd]]+daily_transport_UTC_2015[[#This Row],[eu-mkd]]+daily_residential_UTC_2015[[#This Row],[eu-mkd]]+daily_industry_UTC_2015[[#This Row],[eu-mkd]])</f>
        <v>26796.349621092231</v>
      </c>
      <c r="FS332">
        <f>SUM(daily_service_UTC_2015[[#This Row],[eu-mne]]+daily_transport_UTC_2015[[#This Row],[eu-mne]]+daily_residential_UTC_2015[[#This Row],[eu-mne]]+daily_industry_UTC_2015[[#This Row],[eu-mne]])</f>
        <v>11577.911790074082</v>
      </c>
      <c r="FT332">
        <f>SUM(daily_service_UTC_2015[[#This Row],[eu-nld]]+daily_transport_UTC_2015[[#This Row],[eu-nld]]+daily_residential_UTC_2015[[#This Row],[eu-nld]]+daily_industry_UTC_2015[[#This Row],[eu-nld]])</f>
        <v>392493.84244552045</v>
      </c>
      <c r="FU332">
        <f>SUM(daily_service_UTC_2015[[#This Row],[eu-nor]]+daily_transport_UTC_2015[[#This Row],[eu-nor]]+daily_residential_UTC_2015[[#This Row],[eu-nor]]+daily_industry_UTC_2015[[#This Row],[eu-nor]])</f>
        <v>430646.65200694057</v>
      </c>
      <c r="FV332">
        <f>SUM(daily_service_UTC_2015[[#This Row],[eu-pol]]+daily_transport_UTC_2015[[#This Row],[eu-pol]]+daily_residential_UTC_2015[[#This Row],[eu-pol]]+daily_industry_UTC_2015[[#This Row],[eu-pol]])</f>
        <v>539890.40971359494</v>
      </c>
      <c r="FW332">
        <f>SUM(daily_service_UTC_2015[[#This Row],[eu-prt]]+daily_transport_UTC_2015[[#This Row],[eu-prt]]+daily_residential_UTC_2015[[#This Row],[eu-prt]]+daily_industry_UTC_2015[[#This Row],[eu-prt]])</f>
        <v>183781.17154099222</v>
      </c>
      <c r="FX332">
        <f>SUM(daily_service_UTC_2015[[#This Row],[eu-rou]]+daily_transport_UTC_2015[[#This Row],[eu-rou]]+daily_residential_UTC_2015[[#This Row],[eu-rou]]+daily_industry_UTC_2015[[#This Row],[eu-rou]])</f>
        <v>192117.72533475165</v>
      </c>
      <c r="FY332">
        <f>SUM(daily_service_UTC_2015[[#This Row],[eu-srb]]+daily_transport_UTC_2015[[#This Row],[eu-srb]]+daily_residential_UTC_2015[[#This Row],[eu-srb]]+daily_industry_UTC_2015[[#This Row],[eu-srb]])</f>
        <v>122599.51993208705</v>
      </c>
      <c r="FZ332">
        <f>SUM(daily_service_UTC_2015[[#This Row],[eu-svk]]+daily_transport_UTC_2015[[#This Row],[eu-svk]]+daily_residential_UTC_2015[[#This Row],[eu-svk]]+daily_industry_UTC_2015[[#This Row],[eu-svk]])</f>
        <v>96065.542410981579</v>
      </c>
      <c r="GA332">
        <f>SUM(daily_service_UTC_2015[[#This Row],[eu-svn]]+daily_transport_UTC_2015[[#This Row],[eu-svn]]+daily_residential_UTC_2015[[#This Row],[eu-svn]]+daily_industry_UTC_2015[[#This Row],[eu-svn]])</f>
        <v>49361.255448972326</v>
      </c>
      <c r="GB332">
        <f>SUM(daily_service_UTC_2015[[#This Row],[eu-swe]]+daily_transport_UTC_2015[[#This Row],[eu-swe]]+daily_residential_UTC_2015[[#This Row],[eu-swe]]+daily_industry_UTC_2015[[#This Row],[eu-swe]])</f>
        <v>460673.57556215976</v>
      </c>
      <c r="GC332">
        <f>SUM(daily_service_UTC_2015[[#This Row],[eu-ukr]]+daily_transport_UTC_2015[[#This Row],[eu-ukr]]+daily_residential_UTC_2015[[#This Row],[eu-ukr]]+daily_industry_UTC_2015[[#This Row],[eu-ukr]])</f>
        <v>524340.95878503611</v>
      </c>
      <c r="GD332">
        <f>SUM(daily_service_UTC_2015[[#This Row],[oc-ata]]+daily_transport_UTC_2015[[#This Row],[oc-ata]]+daily_residential_UTC_2015[[#This Row],[oc-ata]]+daily_industry_UTC_2015[[#This Row],[oc-ata]])</f>
        <v>19.083213023360436</v>
      </c>
      <c r="GE332">
        <f>SUM(daily_service_UTC_2015[[#This Row],[oc-aus-nt]]+daily_transport_UTC_2015[[#This Row],[oc-aus-nt]]+daily_residential_UTC_2015[[#This Row],[oc-aus-nt]]+daily_industry_UTC_2015[[#This Row],[oc-aus-nt]])</f>
        <v>7743.0646086362631</v>
      </c>
      <c r="GF332">
        <f>SUM(daily_service_UTC_2015[[#This Row],[oc-aus-ql]]+daily_transport_UTC_2015[[#This Row],[oc-aus-ql]]+daily_residential_UTC_2015[[#This Row],[oc-aus-ql]]+daily_industry_UTC_2015[[#This Row],[oc-aus-ql]])</f>
        <v>159739.26834243475</v>
      </c>
      <c r="GG332">
        <f>SUM(daily_service_UTC_2015[[#This Row],[oc-aus-sa]]+daily_transport_UTC_2015[[#This Row],[oc-aus-sa]]+daily_residential_UTC_2015[[#This Row],[oc-aus-sa]]+daily_industry_UTC_2015[[#This Row],[oc-aus-sa]])</f>
        <v>40204.441382371253</v>
      </c>
      <c r="GH332">
        <f>SUM(daily_service_UTC_2015[[#This Row],[oc-aus-sw]]+daily_transport_UTC_2015[[#This Row],[oc-aus-sw]]+daily_residential_UTC_2015[[#This Row],[oc-aus-sw]]+daily_industry_UTC_2015[[#This Row],[oc-aus-sw]])</f>
        <v>188376.73208540765</v>
      </c>
      <c r="GI332">
        <f>SUM(daily_service_UTC_2015[[#This Row],[oc-aus-ta]]+daily_transport_UTC_2015[[#This Row],[oc-aus-ta]]+daily_residential_UTC_2015[[#This Row],[oc-aus-ta]]+daily_industry_UTC_2015[[#This Row],[oc-aus-ta]])</f>
        <v>30482.270535038002</v>
      </c>
      <c r="GJ332">
        <f>SUM(daily_service_UTC_2015[[#This Row],[oc-aus-vi]]+daily_transport_UTC_2015[[#This Row],[oc-aus-vi]]+daily_residential_UTC_2015[[#This Row],[oc-aus-vi]]+daily_industry_UTC_2015[[#This Row],[oc-aus-vi]])</f>
        <v>127605.62550755644</v>
      </c>
      <c r="GK332">
        <f>SUM(daily_service_UTC_2015[[#This Row],[oc-aus-wa]]+daily_transport_UTC_2015[[#This Row],[oc-aus-wa]]+daily_residential_UTC_2015[[#This Row],[oc-aus-wa]]+daily_industry_UTC_2015[[#This Row],[oc-aus-wa]])</f>
        <v>103484.35545870617</v>
      </c>
      <c r="GL332">
        <f>SUM(daily_service_UTC_2015[[#This Row],[oc-fji]]+daily_transport_UTC_2015[[#This Row],[oc-fji]]+daily_residential_UTC_2015[[#This Row],[oc-fji]]+daily_industry_UTC_2015[[#This Row],[oc-fji]])</f>
        <v>2216.7379477509412</v>
      </c>
      <c r="GM332">
        <f>SUM(daily_service_UTC_2015[[#This Row],[oc-nzl]]+daily_transport_UTC_2015[[#This Row],[oc-nzl]]+daily_residential_UTC_2015[[#This Row],[oc-nzl]]+daily_industry_UTC_2015[[#This Row],[oc-nzl]])</f>
        <v>107569.06930281784</v>
      </c>
      <c r="GN332">
        <f>SUM(daily_service_UTC_2015[[#This Row],[oc-png]]+daily_transport_UTC_2015[[#This Row],[oc-png]]+daily_residential_UTC_2015[[#This Row],[oc-png]]+daily_industry_UTC_2015[[#This Row],[oc-png]])</f>
        <v>11794.534545310988</v>
      </c>
      <c r="GO332">
        <f>SUM(daily_service_UTC_2015[[#This Row],[na-can-ab]]+daily_transport_UTC_2015[[#This Row],[na-can-ab]]+daily_residential_UTC_2015[[#This Row],[na-can-ab]]+daily_industry_UTC_2015[[#This Row],[na-can-ab]])</f>
        <v>302173.64895441628</v>
      </c>
      <c r="GP332">
        <f>SUM(daily_service_UTC_2015[[#This Row],[na-can-ar]]+daily_transport_UTC_2015[[#This Row],[na-can-ar]]+daily_residential_UTC_2015[[#This Row],[na-can-ar]]+daily_industry_UTC_2015[[#This Row],[na-can-ar]])</f>
        <v>96905.936415179342</v>
      </c>
      <c r="GQ332">
        <f>SUM(daily_service_UTC_2015[[#This Row],[na-can-bc]]+daily_transport_UTC_2015[[#This Row],[na-can-bc]]+daily_residential_UTC_2015[[#This Row],[na-can-bc]]+daily_industry_UTC_2015[[#This Row],[na-can-bc]])</f>
        <v>223914.39514809058</v>
      </c>
      <c r="GR332">
        <f>SUM(daily_service_UTC_2015[[#This Row],[na-can-mb]]+daily_transport_UTC_2015[[#This Row],[na-can-mb]]+daily_residential_UTC_2015[[#This Row],[na-can-mb]]+daily_industry_UTC_2015[[#This Row],[na-can-mb]])</f>
        <v>83035.94311074182</v>
      </c>
      <c r="GS332">
        <f>SUM(daily_service_UTC_2015[[#This Row],[na-can-nl]]+daily_transport_UTC_2015[[#This Row],[na-can-nl]]+daily_residential_UTC_2015[[#This Row],[na-can-nl]]+daily_industry_UTC_2015[[#This Row],[na-can-nl]])</f>
        <v>43163.560810661875</v>
      </c>
      <c r="GT332">
        <f>SUM(daily_service_UTC_2015[[#This Row],[na-can-no]]+daily_transport_UTC_2015[[#This Row],[na-can-no]]+daily_residential_UTC_2015[[#This Row],[na-can-no]]+daily_industry_UTC_2015[[#This Row],[na-can-no]])</f>
        <v>3096.8631598778597</v>
      </c>
      <c r="GU332">
        <f>SUM(daily_service_UTC_2015[[#This Row],[na-can-on]]+daily_transport_UTC_2015[[#This Row],[na-can-on]]+daily_residential_UTC_2015[[#This Row],[na-can-on]]+daily_industry_UTC_2015[[#This Row],[na-can-on]])</f>
        <v>497651.89537860174</v>
      </c>
      <c r="GV332">
        <f>SUM(daily_service_UTC_2015[[#This Row],[na-can-qc]]+daily_transport_UTC_2015[[#This Row],[na-can-qc]]+daily_residential_UTC_2015[[#This Row],[na-can-qc]]+daily_industry_UTC_2015[[#This Row],[na-can-qc]])</f>
        <v>670524.17233838246</v>
      </c>
      <c r="GW332">
        <f>SUM(daily_service_UTC_2015[[#This Row],[na-can-sk]]+daily_transport_UTC_2015[[#This Row],[na-can-sk]]+daily_residential_UTC_2015[[#This Row],[na-can-sk]]+daily_industry_UTC_2015[[#This Row],[na-can-sk]])</f>
        <v>85869.551110144923</v>
      </c>
      <c r="GX332">
        <f>SUM(daily_service_UTC_2015[[#This Row],[na-cri]]+daily_transport_UTC_2015[[#This Row],[na-cri]]+daily_residential_UTC_2015[[#This Row],[na-cri]]+daily_industry_UTC_2015[[#This Row],[na-cri]])</f>
        <v>38514.911750577856</v>
      </c>
      <c r="GY332">
        <f>SUM(daily_service_UTC_2015[[#This Row],[na-cub]]+daily_transport_UTC_2015[[#This Row],[na-cub]]+daily_residential_UTC_2015[[#This Row],[na-cub]]+daily_industry_UTC_2015[[#This Row],[na-cub]])</f>
        <v>73034.402114337427</v>
      </c>
      <c r="GZ332">
        <f>SUM(daily_service_UTC_2015[[#This Row],[na-dom]]+daily_transport_UTC_2015[[#This Row],[na-dom]]+daily_residential_UTC_2015[[#This Row],[na-dom]]+daily_industry_UTC_2015[[#This Row],[na-dom]])</f>
        <v>66447.218970407426</v>
      </c>
      <c r="HA332">
        <f>SUM(daily_service_UTC_2015[[#This Row],[na-gtm]]+daily_transport_UTC_2015[[#This Row],[na-gtm]]+daily_residential_UTC_2015[[#This Row],[na-gtm]]+daily_industry_UTC_2015[[#This Row],[na-gtm]])</f>
        <v>38011.010768617634</v>
      </c>
      <c r="HB332">
        <f>SUM(daily_service_UTC_2015[[#This Row],[na-hnd]]+daily_transport_UTC_2015[[#This Row],[na-hnd]]+daily_residential_UTC_2015[[#This Row],[na-hnd]]+daily_industry_UTC_2015[[#This Row],[na-hnd]])</f>
        <v>32791.635994096701</v>
      </c>
      <c r="HC332">
        <f>SUM(daily_service_UTC_2015[[#This Row],[na-jam]]+daily_transport_UTC_2015[[#This Row],[na-jam]]+daily_residential_UTC_2015[[#This Row],[na-jam]]+daily_industry_UTC_2015[[#This Row],[na-jam]])</f>
        <v>14865.955451950713</v>
      </c>
      <c r="HD332">
        <f>SUM(daily_service_UTC_2015[[#This Row],[na-mex]]+daily_transport_UTC_2015[[#This Row],[na-mex]]+daily_residential_UTC_2015[[#This Row],[na-mex]]+daily_industry_UTC_2015[[#This Row],[na-mex]])</f>
        <v>1000209.0773235342</v>
      </c>
      <c r="HE332">
        <f>SUM(daily_service_UTC_2015[[#This Row],[na-nic]]+daily_transport_UTC_2015[[#This Row],[na-nic]]+daily_residential_UTC_2015[[#This Row],[na-nic]]+daily_industry_UTC_2015[[#This Row],[na-nic]])</f>
        <v>16521.772545274664</v>
      </c>
      <c r="HF332">
        <f>SUM(daily_service_UTC_2015[[#This Row],[na-pan]]+daily_transport_UTC_2015[[#This Row],[na-pan]]+daily_residential_UTC_2015[[#This Row],[na-pan]]+daily_industry_UTC_2015[[#This Row],[na-pan]])</f>
        <v>36607.153165084106</v>
      </c>
      <c r="HG332">
        <f>SUM(daily_service_UTC_2015[[#This Row],[na-slv]]+daily_transport_UTC_2015[[#This Row],[na-slv]]+daily_residential_UTC_2015[[#This Row],[na-slv]]+daily_industry_UTC_2015[[#This Row],[na-slv]])</f>
        <v>24800.706831881071</v>
      </c>
      <c r="HH332">
        <f>SUM(daily_service_UTC_2015[[#This Row],[na-tto]]+daily_transport_UTC_2015[[#This Row],[na-tto]]+daily_residential_UTC_2015[[#This Row],[na-tto]]+daily_industry_UTC_2015[[#This Row],[na-tto]])</f>
        <v>37075.166891505483</v>
      </c>
      <c r="HI332">
        <f>SUM(daily_service_UTC_2015[[#This Row],[na-usa-ak]]+daily_transport_UTC_2015[[#This Row],[na-usa-ak]]+daily_residential_UTC_2015[[#This Row],[na-usa-ak]]+daily_industry_UTC_2015[[#This Row],[na-usa-ak]])</f>
        <v>18868.302789731308</v>
      </c>
      <c r="HJ332">
        <f>SUM(daily_service_UTC_2015[[#This Row],[na-usa-az]]+daily_transport_UTC_2015[[#This Row],[na-usa-az]]+daily_residential_UTC_2015[[#This Row],[na-usa-az]]+daily_industry_UTC_2015[[#This Row],[na-usa-az]])</f>
        <v>451457.69831798691</v>
      </c>
      <c r="HK332">
        <f>SUM(daily_service_UTC_2015[[#This Row],[na-usa-ca]]+daily_transport_UTC_2015[[#This Row],[na-usa-ca]]+daily_residential_UTC_2015[[#This Row],[na-usa-ca]]+daily_industry_UTC_2015[[#This Row],[na-usa-ca]])</f>
        <v>924197.69279055088</v>
      </c>
      <c r="HL332">
        <f>SUM(daily_service_UTC_2015[[#This Row],[na-usa-er]]+daily_transport_UTC_2015[[#This Row],[na-usa-er]]+daily_residential_UTC_2015[[#This Row],[na-usa-er]]+daily_industry_UTC_2015[[#This Row],[na-usa-er]])</f>
        <v>1223048.9748359774</v>
      </c>
      <c r="HM332">
        <f>SUM(daily_service_UTC_2015[[#This Row],[na-usa-fr]]+daily_transport_UTC_2015[[#This Row],[na-usa-fr]]+daily_residential_UTC_2015[[#This Row],[na-usa-fr]]+daily_industry_UTC_2015[[#This Row],[na-usa-fr]])</f>
        <v>772804.52868382924</v>
      </c>
      <c r="HN332">
        <f>SUM(daily_service_UTC_2015[[#This Row],[na-usa-gu]]+daily_transport_UTC_2015[[#This Row],[na-usa-gu]]+daily_residential_UTC_2015[[#This Row],[na-usa-gu]]+daily_industry_UTC_2015[[#This Row],[na-usa-gu]])</f>
        <v>4130.1730842745201</v>
      </c>
      <c r="HO332">
        <f>SUM(daily_service_UTC_2015[[#This Row],[na-usa-ha]]+daily_transport_UTC_2015[[#This Row],[na-usa-ha]]+daily_residential_UTC_2015[[#This Row],[na-usa-ha]]+daily_industry_UTC_2015[[#This Row],[na-usa-ha]])</f>
        <v>29137.835042871364</v>
      </c>
      <c r="HP332">
        <f>SUM(daily_service_UTC_2015[[#This Row],[na-usa-me]]+daily_transport_UTC_2015[[#This Row],[na-usa-me]]+daily_residential_UTC_2015[[#This Row],[na-usa-me]]+daily_industry_UTC_2015[[#This Row],[na-usa-me]])</f>
        <v>78165.379932111435</v>
      </c>
      <c r="HQ332">
        <f>SUM(daily_service_UTC_2015[[#This Row],[na-usa-mw]]+daily_transport_UTC_2015[[#This Row],[na-usa-mw]]+daily_residential_UTC_2015[[#This Row],[na-usa-mw]]+daily_industry_UTC_2015[[#This Row],[na-usa-mw]])</f>
        <v>672482.37766716245</v>
      </c>
      <c r="HR332">
        <f>SUM(daily_service_UTC_2015[[#This Row],[na-usa-ne]]+daily_transport_UTC_2015[[#This Row],[na-usa-ne]]+daily_residential_UTC_2015[[#This Row],[na-usa-ne]]+daily_industry_UTC_2015[[#This Row],[na-usa-ne]])</f>
        <v>429718.46339664049</v>
      </c>
      <c r="HS332">
        <f>SUM(daily_service_UTC_2015[[#This Row],[na-usa-nw]]+daily_transport_UTC_2015[[#This Row],[na-usa-nw]]+daily_residential_UTC_2015[[#This Row],[na-usa-nw]]+daily_industry_UTC_2015[[#This Row],[na-usa-nw]])</f>
        <v>818583.81314995757</v>
      </c>
      <c r="HT332">
        <f>SUM(daily_service_UTC_2015[[#This Row],[na-usa-ny]]+daily_transport_UTC_2015[[#This Row],[na-usa-ny]]+daily_residential_UTC_2015[[#This Row],[na-usa-ny]]+daily_industry_UTC_2015[[#This Row],[na-usa-ny]])</f>
        <v>536013.32838320942</v>
      </c>
      <c r="HU332">
        <f>SUM(daily_service_UTC_2015[[#This Row],[na-usa-pr]]+daily_transport_UTC_2015[[#This Row],[na-usa-pr]]+daily_residential_UTC_2015[[#This Row],[na-usa-pr]]+daily_industry_UTC_2015[[#This Row],[na-usa-pr]])</f>
        <v>56657.661146246479</v>
      </c>
      <c r="HV332">
        <f>SUM(daily_service_UTC_2015[[#This Row],[na-usa-ra]]+daily_transport_UTC_2015[[#This Row],[na-usa-ra]]+daily_residential_UTC_2015[[#This Row],[na-usa-ra]]+daily_industry_UTC_2015[[#This Row],[na-usa-ra]])</f>
        <v>221327.92297096644</v>
      </c>
      <c r="HW332">
        <f>SUM(daily_service_UTC_2015[[#This Row],[na-usa-re]]+daily_transport_UTC_2015[[#This Row],[na-usa-re]]+daily_residential_UTC_2015[[#This Row],[na-usa-re]]+daily_industry_UTC_2015[[#This Row],[na-usa-re]])</f>
        <v>930534.63170394511</v>
      </c>
      <c r="HX332">
        <f>SUM(daily_service_UTC_2015[[#This Row],[na-usa-rm]]+daily_transport_UTC_2015[[#This Row],[na-usa-rm]]+daily_residential_UTC_2015[[#This Row],[na-usa-rm]]+daily_industry_UTC_2015[[#This Row],[na-usa-rm]])</f>
        <v>331277.54835929925</v>
      </c>
      <c r="HY332">
        <f>SUM(daily_service_UTC_2015[[#This Row],[na-usa-rw]]+daily_transport_UTC_2015[[#This Row],[na-usa-rw]]+daily_residential_UTC_2015[[#This Row],[na-usa-rw]]+daily_industry_UTC_2015[[#This Row],[na-usa-rw]])</f>
        <v>1792285.2512404053</v>
      </c>
      <c r="HZ332">
        <f>SUM(daily_service_UTC_2015[[#This Row],[na-usa-sa]]+daily_transport_UTC_2015[[#This Row],[na-usa-sa]]+daily_residential_UTC_2015[[#This Row],[na-usa-sa]]+daily_industry_UTC_2015[[#This Row],[na-usa-sa]])</f>
        <v>508316.84619399335</v>
      </c>
      <c r="IA332">
        <f>SUM(daily_service_UTC_2015[[#This Row],[na-usa-sc]]+daily_transport_UTC_2015[[#This Row],[na-usa-sc]]+daily_residential_UTC_2015[[#This Row],[na-usa-sc]]+daily_industry_UTC_2015[[#This Row],[na-usa-sc]])</f>
        <v>743222.52192246262</v>
      </c>
      <c r="IB332">
        <f>SUM(daily_service_UTC_2015[[#This Row],[na-usa-se]]+daily_transport_UTC_2015[[#This Row],[na-usa-se]]+daily_residential_UTC_2015[[#This Row],[na-usa-se]]+daily_industry_UTC_2015[[#This Row],[na-usa-se]])</f>
        <v>815732.35246388952</v>
      </c>
      <c r="IC332">
        <f>SUM(daily_service_UTC_2015[[#This Row],[na-usa-sn]]+daily_transport_UTC_2015[[#This Row],[na-usa-sn]]+daily_residential_UTC_2015[[#This Row],[na-usa-sn]]+daily_industry_UTC_2015[[#This Row],[na-usa-sn]])</f>
        <v>226335.23767238256</v>
      </c>
      <c r="ID332">
        <f>SUM(daily_service_UTC_2015[[#This Row],[na-usa-ss]]+daily_transport_UTC_2015[[#This Row],[na-usa-ss]]+daily_residential_UTC_2015[[#This Row],[na-usa-ss]]+daily_industry_UTC_2015[[#This Row],[na-usa-ss]])</f>
        <v>502542.94089732517</v>
      </c>
      <c r="IE332">
        <f>SUM(daily_service_UTC_2015[[#This Row],[na-usa-sv]]+daily_transport_UTC_2015[[#This Row],[na-usa-sv]]+daily_residential_UTC_2015[[#This Row],[na-usa-sv]]+daily_industry_UTC_2015[[#This Row],[na-usa-sv]])</f>
        <v>1073715.4182315525</v>
      </c>
      <c r="IF332">
        <f>SUM(daily_service_UTC_2015[[#This Row],[na-usa-sw]]+daily_transport_UTC_2015[[#This Row],[na-usa-sw]]+daily_residential_UTC_2015[[#This Row],[na-usa-sw]]+daily_industry_UTC_2015[[#This Row],[na-usa-sw]])</f>
        <v>364022.62681251031</v>
      </c>
      <c r="IG332">
        <f>SUM(daily_service_UTC_2015[[#This Row],[sa-arg]]+daily_transport_UTC_2015[[#This Row],[sa-arg]]+daily_residential_UTC_2015[[#This Row],[sa-arg]]+daily_industry_UTC_2015[[#This Row],[sa-arg]])</f>
        <v>467848.14713252452</v>
      </c>
      <c r="IH332">
        <f>SUM(daily_service_UTC_2015[[#This Row],[sa-bol]]+daily_transport_UTC_2015[[#This Row],[sa-bol]]+daily_residential_UTC_2015[[#This Row],[sa-bol]]+daily_industry_UTC_2015[[#This Row],[sa-bol]])</f>
        <v>25873.793766516275</v>
      </c>
      <c r="II332">
        <f>SUM(daily_service_UTC_2015[[#This Row],[sa-bra-cn]]+daily_transport_UTC_2015[[#This Row],[sa-bra-cn]]+daily_residential_UTC_2015[[#This Row],[sa-bra-cn]]+daily_industry_UTC_2015[[#This Row],[sa-bra-cn]])</f>
        <v>170785.94437524152</v>
      </c>
      <c r="IJ332">
        <f>SUM(daily_service_UTC_2015[[#This Row],[sa-bra-cw]]+daily_transport_UTC_2015[[#This Row],[sa-bra-cw]]+daily_residential_UTC_2015[[#This Row],[sa-bra-cw]]+daily_industry_UTC_2015[[#This Row],[sa-bra-cw]])</f>
        <v>178272.3536671467</v>
      </c>
      <c r="IK332">
        <f>SUM(daily_service_UTC_2015[[#This Row],[sa-bra-j1]]+daily_transport_UTC_2015[[#This Row],[sa-bra-j1]]+daily_residential_UTC_2015[[#This Row],[sa-bra-j1]]+daily_industry_UTC_2015[[#This Row],[sa-bra-j1]])</f>
        <v>0</v>
      </c>
      <c r="IL332">
        <f>SUM(daily_service_UTC_2015[[#This Row],[sa-bra-j2]]+daily_transport_UTC_2015[[#This Row],[sa-bra-j2]]+daily_residential_UTC_2015[[#This Row],[sa-bra-j2]]+daily_industry_UTC_2015[[#This Row],[sa-bra-j2]])</f>
        <v>0</v>
      </c>
      <c r="IM332">
        <f>SUM(daily_service_UTC_2015[[#This Row],[sa-bra-j3]]+daily_transport_UTC_2015[[#This Row],[sa-bra-j3]]+daily_residential_UTC_2015[[#This Row],[sa-bra-j3]]+daily_industry_UTC_2015[[#This Row],[sa-bra-j3]])</f>
        <v>0</v>
      </c>
      <c r="IN332">
        <f>SUM(daily_service_UTC_2015[[#This Row],[sa-bra-ne]]+daily_transport_UTC_2015[[#This Row],[sa-bra-ne]]+daily_residential_UTC_2015[[#This Row],[sa-bra-ne]]+daily_industry_UTC_2015[[#This Row],[sa-bra-ne]])</f>
        <v>320639.39063238434</v>
      </c>
      <c r="IO332">
        <f>SUM(daily_service_UTC_2015[[#This Row],[sa-bra-nw]]+daily_transport_UTC_2015[[#This Row],[sa-bra-nw]]+daily_residential_UTC_2015[[#This Row],[sa-bra-nw]]+daily_industry_UTC_2015[[#This Row],[sa-bra-nw]])</f>
        <v>7828.0780773804017</v>
      </c>
      <c r="IP332">
        <f>SUM(daily_service_UTC_2015[[#This Row],[sa-bra-se]]+daily_transport_UTC_2015[[#This Row],[sa-bra-se]]+daily_residential_UTC_2015[[#This Row],[sa-bra-se]]+daily_industry_UTC_2015[[#This Row],[sa-bra-se]])</f>
        <v>996988.55570229981</v>
      </c>
      <c r="IQ332">
        <f>SUM(daily_service_UTC_2015[[#This Row],[sa-bra-so]]+daily_transport_UTC_2015[[#This Row],[sa-bra-so]]+daily_residential_UTC_2015[[#This Row],[sa-bra-so]]+daily_industry_UTC_2015[[#This Row],[sa-bra-so]])</f>
        <v>340817.27486123005</v>
      </c>
      <c r="IR332">
        <f>SUM(daily_service_UTC_2015[[#This Row],[sa-bra-we]]+daily_transport_UTC_2015[[#This Row],[sa-bra-we]]+daily_residential_UTC_2015[[#This Row],[sa-bra-we]]+daily_industry_UTC_2015[[#This Row],[sa-bra-we]])</f>
        <v>3879.962619809995</v>
      </c>
      <c r="IS332">
        <f>SUM(daily_service_UTC_2015[[#This Row],[sa-chl]]+daily_transport_UTC_2015[[#This Row],[sa-chl]]+daily_residential_UTC_2015[[#This Row],[sa-chl]]+daily_industry_UTC_2015[[#This Row],[sa-chl]])</f>
        <v>228409.96704949616</v>
      </c>
      <c r="IT332">
        <f>SUM(daily_service_UTC_2015[[#This Row],[sa-col]]+daily_transport_UTC_2015[[#This Row],[sa-col]]+daily_residential_UTC_2015[[#This Row],[sa-col]]+daily_industry_UTC_2015[[#This Row],[sa-col]])</f>
        <v>207838.21509370563</v>
      </c>
      <c r="IU332">
        <f>SUM(daily_service_UTC_2015[[#This Row],[sa-ecu]]+daily_transport_UTC_2015[[#This Row],[sa-ecu]]+daily_residential_UTC_2015[[#This Row],[sa-ecu]]+daily_industry_UTC_2015[[#This Row],[sa-ecu]])</f>
        <v>79651.561153406758</v>
      </c>
      <c r="IV332">
        <f>SUM(daily_service_UTC_2015[[#This Row],[sa-guf]]+daily_transport_UTC_2015[[#This Row],[sa-guf]]+daily_residential_UTC_2015[[#This Row],[sa-guf]]+daily_industry_UTC_2015[[#This Row],[sa-guf]])</f>
        <v>974.74930887154858</v>
      </c>
      <c r="IW332">
        <f>SUM(daily_service_UTC_2015[[#This Row],[sa-guy]]+daily_transport_UTC_2015[[#This Row],[sa-guy]]+daily_residential_UTC_2015[[#This Row],[sa-guy]]+daily_industry_UTC_2015[[#This Row],[sa-guy]])</f>
        <v>2572.8831126471514</v>
      </c>
      <c r="IX332">
        <f>SUM(daily_service_UTC_2015[[#This Row],[sa-per]]+daily_transport_UTC_2015[[#This Row],[sa-per]]+daily_residential_UTC_2015[[#This Row],[sa-per]]+daily_industry_UTC_2015[[#This Row],[sa-per]])</f>
        <v>146032.41627698066</v>
      </c>
      <c r="IY332">
        <f>SUM(daily_service_UTC_2015[[#This Row],[sa-pry]]+daily_transport_UTC_2015[[#This Row],[sa-pry]]+daily_residential_UTC_2015[[#This Row],[sa-pry]]+daily_industry_UTC_2015[[#This Row],[sa-pry]])</f>
        <v>44294.353103412854</v>
      </c>
      <c r="IZ332">
        <f>SUM(daily_service_UTC_2015[[#This Row],[sa-ury]]+daily_transport_UTC_2015[[#This Row],[sa-ury]]+daily_residential_UTC_2015[[#This Row],[sa-ury]]+daily_industry_UTC_2015[[#This Row],[sa-ury]])</f>
        <v>37659.752971980284</v>
      </c>
      <c r="JA332">
        <f>SUM(daily_service_UTC_2015[[#This Row],[sa-ven]]+daily_transport_UTC_2015[[#This Row],[sa-ven]]+daily_residential_UTC_2015[[#This Row],[sa-ven]]+daily_industry_UTC_2015[[#This Row],[sa-ven]])</f>
        <v>353294.6982283931</v>
      </c>
      <c r="JB332">
        <f>SUM(daily_service_UTC_2015[[#This Row],[World]]+daily_transport_UTC_2015[[#This Row],[World]]+daily_residential_UTC_2015[[#This Row],[World]]+daily_industry_UTC_2015[[#This Row],[World]])</f>
        <v>71155246.538859487</v>
      </c>
    </row>
    <row r="333" spans="1:262" x14ac:dyDescent="0.35">
      <c r="A333">
        <v>2015</v>
      </c>
      <c r="B333">
        <v>11</v>
      </c>
      <c r="C333">
        <v>28</v>
      </c>
      <c r="D333">
        <f>SUM(daily_service_UTC_2015[[#This Row],[af-ago]]+daily_transport_UTC_2015[[#This Row],[af-ago]]+daily_residential_UTC_2015[[#This Row],[af-ago]]+daily_industry_UTC_2015[[#This Row],[af-ago]])</f>
        <v>14915.867662930057</v>
      </c>
      <c r="E333">
        <f>SUM(daily_service_UTC_2015[[#This Row],[af-bdi]]+daily_transport_UTC_2015[[#This Row],[af-bdi]]+daily_residential_UTC_2015[[#This Row],[af-bdi]]+daily_industry_UTC_2015[[#This Row],[af-bdi]])</f>
        <v>654.04208459984807</v>
      </c>
      <c r="F333">
        <f>SUM(daily_service_UTC_2015[[#This Row],[af-ben]]+daily_transport_UTC_2015[[#This Row],[af-ben]]+daily_residential_UTC_2015[[#This Row],[af-ben]]+daily_industry_UTC_2015[[#This Row],[af-ben]])</f>
        <v>2212.6623314327799</v>
      </c>
      <c r="G333">
        <f>SUM(daily_service_UTC_2015[[#This Row],[af-bfa]]+daily_transport_UTC_2015[[#This Row],[af-bfa]]+daily_residential_UTC_2015[[#This Row],[af-bfa]]+daily_industry_UTC_2015[[#This Row],[af-bfa]])</f>
        <v>2689.2432118199054</v>
      </c>
      <c r="H333">
        <f>SUM(daily_service_UTC_2015[[#This Row],[af-bwa]]+daily_transport_UTC_2015[[#This Row],[af-bwa]]+daily_residential_UTC_2015[[#This Row],[af-bwa]]+daily_industry_UTC_2015[[#This Row],[af-bwa]])</f>
        <v>6785.5104904272539</v>
      </c>
      <c r="I333">
        <f>SUM(daily_service_UTC_2015[[#This Row],[af-caf]]+daily_transport_UTC_2015[[#This Row],[af-caf]]+daily_residential_UTC_2015[[#This Row],[af-caf]]+daily_industry_UTC_2015[[#This Row],[af-caf]])</f>
        <v>285.79614101936829</v>
      </c>
      <c r="J333">
        <f>SUM(daily_service_UTC_2015[[#This Row],[af-civ]]+daily_transport_UTC_2015[[#This Row],[af-civ]]+daily_residential_UTC_2015[[#This Row],[af-civ]]+daily_industry_UTC_2015[[#This Row],[af-civ]])</f>
        <v>12247.163974379539</v>
      </c>
      <c r="K333">
        <f>SUM(daily_service_UTC_2015[[#This Row],[af-cmr]]+daily_transport_UTC_2015[[#This Row],[af-cmr]]+daily_residential_UTC_2015[[#This Row],[af-cmr]]+daily_industry_UTC_2015[[#This Row],[af-cmr]])</f>
        <v>12730.080298608038</v>
      </c>
      <c r="L333">
        <f>SUM(daily_service_UTC_2015[[#This Row],[af-cod]]+daily_transport_UTC_2015[[#This Row],[af-cod]]+daily_residential_UTC_2015[[#This Row],[af-cod]]+daily_industry_UTC_2015[[#This Row],[af-cod]])</f>
        <v>13306.65866532272</v>
      </c>
      <c r="M333">
        <f>SUM(daily_service_UTC_2015[[#This Row],[af-cog]]+daily_transport_UTC_2015[[#This Row],[af-cog]]+daily_residential_UTC_2015[[#This Row],[af-cog]]+daily_industry_UTC_2015[[#This Row],[af-cog]])</f>
        <v>2680.1093279541583</v>
      </c>
      <c r="N333">
        <f>SUM(daily_service_UTC_2015[[#This Row],[af-cpv]]+daily_transport_UTC_2015[[#This Row],[af-cpv]]+daily_residential_UTC_2015[[#This Row],[af-cpv]]+daily_industry_UTC_2015[[#This Row],[af-cpv]])</f>
        <v>686.79998841759277</v>
      </c>
      <c r="O333">
        <f>SUM(daily_service_UTC_2015[[#This Row],[af-dji]]+daily_transport_UTC_2015[[#This Row],[af-dji]]+daily_residential_UTC_2015[[#This Row],[af-dji]]+daily_industry_UTC_2015[[#This Row],[af-dji]])</f>
        <v>652.73154297214251</v>
      </c>
      <c r="P333">
        <f>SUM(daily_service_UTC_2015[[#This Row],[af-dza]]+daily_transport_UTC_2015[[#This Row],[af-dza]]+daily_residential_UTC_2015[[#This Row],[af-dza]]+daily_industry_UTC_2015[[#This Row],[af-dza]])</f>
        <v>103017.72018134737</v>
      </c>
      <c r="Q333">
        <f>SUM(daily_service_UTC_2015[[#This Row],[af-egy]]+daily_transport_UTC_2015[[#This Row],[af-egy]]+daily_residential_UTC_2015[[#This Row],[af-egy]]+daily_industry_UTC_2015[[#This Row],[af-egy]])</f>
        <v>270944.02621021413</v>
      </c>
      <c r="R333">
        <f>SUM(daily_service_UTC_2015[[#This Row],[af-eri]]+daily_transport_UTC_2015[[#This Row],[af-eri]]+daily_residential_UTC_2015[[#This Row],[af-eri]]+daily_industry_UTC_2015[[#This Row],[af-eri]])</f>
        <v>524.94215704801081</v>
      </c>
      <c r="S333">
        <f>SUM(daily_service_UTC_2015[[#This Row],[af-esh]]+daily_transport_UTC_2015[[#This Row],[af-esh]]+daily_residential_UTC_2015[[#This Row],[af-esh]]+daily_industry_UTC_2015[[#This Row],[af-esh]])</f>
        <v>154.82027005950499</v>
      </c>
      <c r="T333">
        <f>SUM(daily_service_UTC_2015[[#This Row],[af-eth]]+daily_transport_UTC_2015[[#This Row],[af-eth]]+daily_residential_UTC_2015[[#This Row],[af-eth]]+daily_industry_UTC_2015[[#This Row],[af-eth]])</f>
        <v>15853.123477953906</v>
      </c>
      <c r="U333">
        <f>SUM(daily_service_UTC_2015[[#This Row],[af-gab]]+daily_transport_UTC_2015[[#This Row],[af-gab]]+daily_residential_UTC_2015[[#This Row],[af-gab]]+daily_industry_UTC_2015[[#This Row],[af-gab]])</f>
        <v>3848.5998299135176</v>
      </c>
      <c r="V333">
        <f>SUM(daily_service_UTC_2015[[#This Row],[af-gha]]+daily_transport_UTC_2015[[#This Row],[af-gha]]+daily_residential_UTC_2015[[#This Row],[af-gha]]+daily_industry_UTC_2015[[#This Row],[af-gha]])</f>
        <v>17388.946935089054</v>
      </c>
      <c r="W333">
        <f>SUM(daily_service_UTC_2015[[#This Row],[af-gin]]+daily_transport_UTC_2015[[#This Row],[af-gin]]+daily_residential_UTC_2015[[#This Row],[af-gin]]+daily_industry_UTC_2015[[#This Row],[af-gin]])</f>
        <v>971.7006468600066</v>
      </c>
      <c r="X333">
        <f>SUM(daily_service_UTC_2015[[#This Row],[af-gmb]]+daily_transport_UTC_2015[[#This Row],[af-gmb]]+daily_residential_UTC_2015[[#This Row],[af-gmb]]+daily_industry_UTC_2015[[#This Row],[af-gmb]])</f>
        <v>489.27358219033221</v>
      </c>
      <c r="Y333">
        <f>SUM(daily_service_UTC_2015[[#This Row],[af-gnb]]+daily_transport_UTC_2015[[#This Row],[af-gnb]]+daily_residential_UTC_2015[[#This Row],[af-gnb]]+daily_industry_UTC_2015[[#This Row],[af-gnb]])</f>
        <v>486.31932701983442</v>
      </c>
      <c r="Z333">
        <f>SUM(daily_service_UTC_2015[[#This Row],[af-gnq]]+daily_transport_UTC_2015[[#This Row],[af-gnq]]+daily_residential_UTC_2015[[#This Row],[af-gnq]]+daily_industry_UTC_2015[[#This Row],[af-gnq]])</f>
        <v>730.85873364867416</v>
      </c>
      <c r="AA333">
        <f>SUM(daily_service_UTC_2015[[#This Row],[af-ken]]+daily_transport_UTC_2015[[#This Row],[af-ken]]+daily_residential_UTC_2015[[#This Row],[af-ken]]+daily_industry_UTC_2015[[#This Row],[af-ken]])</f>
        <v>14926.853031403978</v>
      </c>
      <c r="AB333">
        <f>SUM(daily_service_UTC_2015[[#This Row],[af-lbr]]+daily_transport_UTC_2015[[#This Row],[af-lbr]]+daily_residential_UTC_2015[[#This Row],[af-lbr]]+daily_industry_UTC_2015[[#This Row],[af-lbr]])</f>
        <v>487.67959324549162</v>
      </c>
      <c r="AC333">
        <f>SUM(daily_service_UTC_2015[[#This Row],[af-lby]]+daily_transport_UTC_2015[[#This Row],[af-lby]]+daily_residential_UTC_2015[[#This Row],[af-lby]]+daily_industry_UTC_2015[[#This Row],[af-lby]])</f>
        <v>56624.590628949227</v>
      </c>
      <c r="AD333">
        <f>SUM(daily_service_UTC_2015[[#This Row],[af-lso]]+daily_transport_UTC_2015[[#This Row],[af-lso]]+daily_residential_UTC_2015[[#This Row],[af-lso]]+daily_industry_UTC_2015[[#This Row],[af-lso]])</f>
        <v>1458.842590771106</v>
      </c>
      <c r="AE333">
        <f>SUM(daily_service_UTC_2015[[#This Row],[af-mar]]+daily_transport_UTC_2015[[#This Row],[af-mar]]+daily_residential_UTC_2015[[#This Row],[af-mar]]+daily_industry_UTC_2015[[#This Row],[af-mar]])</f>
        <v>54212.740359023024</v>
      </c>
      <c r="AF333">
        <f>SUM(daily_service_UTC_2015[[#This Row],[af-mdg]]+daily_transport_UTC_2015[[#This Row],[af-mdg]]+daily_residential_UTC_2015[[#This Row],[af-mdg]]+daily_industry_UTC_2015[[#This Row],[af-mdg]])</f>
        <v>2737.9036085828211</v>
      </c>
      <c r="AG333">
        <f>SUM(daily_service_UTC_2015[[#This Row],[af-mli]]+daily_transport_UTC_2015[[#This Row],[af-mli]]+daily_residential_UTC_2015[[#This Row],[af-mli]]+daily_industry_UTC_2015[[#This Row],[af-mli]])</f>
        <v>5162.1698144282909</v>
      </c>
      <c r="AH333">
        <f>SUM(daily_service_UTC_2015[[#This Row],[af-moz]]+daily_transport_UTC_2015[[#This Row],[af-moz]]+daily_residential_UTC_2015[[#This Row],[af-moz]]+daily_industry_UTC_2015[[#This Row],[af-moz]])</f>
        <v>26882.014775403295</v>
      </c>
      <c r="AI333">
        <f>SUM(daily_service_UTC_2015[[#This Row],[af-mrt]]+daily_transport_UTC_2015[[#This Row],[af-mrt]]+daily_residential_UTC_2015[[#This Row],[af-mrt]]+daily_industry_UTC_2015[[#This Row],[af-mrt]])</f>
        <v>1806.3977101881744</v>
      </c>
      <c r="AJ333">
        <f>SUM(daily_service_UTC_2015[[#This Row],[af-mus]]+daily_transport_UTC_2015[[#This Row],[af-mus]]+daily_residential_UTC_2015[[#This Row],[af-mus]]+daily_industry_UTC_2015[[#This Row],[af-mus]])</f>
        <v>4630.9153855403438</v>
      </c>
      <c r="AK333">
        <f>SUM(daily_service_UTC_2015[[#This Row],[af-mwi]]+daily_transport_UTC_2015[[#This Row],[af-mwi]]+daily_residential_UTC_2015[[#This Row],[af-mwi]]+daily_industry_UTC_2015[[#This Row],[af-mwi]])</f>
        <v>2246.8955495670129</v>
      </c>
      <c r="AL333">
        <f>SUM(daily_service_UTC_2015[[#This Row],[af-nam]]+daily_transport_UTC_2015[[#This Row],[af-nam]]+daily_residential_UTC_2015[[#This Row],[af-nam]]+daily_industry_UTC_2015[[#This Row],[af-nam]])</f>
        <v>6219.9934637527031</v>
      </c>
      <c r="AM333">
        <f>SUM(daily_service_UTC_2015[[#This Row],[af-ner]]+daily_transport_UTC_2015[[#This Row],[af-ner]]+daily_residential_UTC_2015[[#This Row],[af-ner]]+daily_industry_UTC_2015[[#This Row],[af-ner]])</f>
        <v>2056.7303239498833</v>
      </c>
      <c r="AN333">
        <f>SUM(daily_service_UTC_2015[[#This Row],[af-nga]]+daily_transport_UTC_2015[[#This Row],[af-nga]]+daily_residential_UTC_2015[[#This Row],[af-nga]]+daily_industry_UTC_2015[[#This Row],[af-nga]])</f>
        <v>48972.641216799646</v>
      </c>
      <c r="AO333">
        <f>SUM(daily_service_UTC_2015[[#This Row],[af-rwa]]+daily_transport_UTC_2015[[#This Row],[af-rwa]]+daily_residential_UTC_2015[[#This Row],[af-rwa]]+daily_industry_UTC_2015[[#This Row],[af-rwa]])</f>
        <v>914.50026997600048</v>
      </c>
      <c r="AP333">
        <f>SUM(daily_service_UTC_2015[[#This Row],[af-sdn]]+daily_transport_UTC_2015[[#This Row],[af-sdn]]+daily_residential_UTC_2015[[#This Row],[af-sdn]]+daily_industry_UTC_2015[[#This Row],[af-sdn]])</f>
        <v>20144.358513904779</v>
      </c>
      <c r="AQ333">
        <f>SUM(daily_service_UTC_2015[[#This Row],[af-sen]]+daily_transport_UTC_2015[[#This Row],[af-sen]]+daily_residential_UTC_2015[[#This Row],[af-sen]]+daily_industry_UTC_2015[[#This Row],[af-sen]])</f>
        <v>6154.7060626278999</v>
      </c>
      <c r="AR333">
        <f>SUM(daily_service_UTC_2015[[#This Row],[af-sle]]+daily_transport_UTC_2015[[#This Row],[af-sle]]+daily_residential_UTC_2015[[#This Row],[af-sle]]+daily_industry_UTC_2015[[#This Row],[af-sle]])</f>
        <v>491.0872704912079</v>
      </c>
      <c r="AS333">
        <f>SUM(daily_service_UTC_2015[[#This Row],[af-swz]]+daily_transport_UTC_2015[[#This Row],[af-swz]]+daily_residential_UTC_2015[[#This Row],[af-swz]]+daily_industry_UTC_2015[[#This Row],[af-swz]])</f>
        <v>2488.1113936358515</v>
      </c>
      <c r="AT333">
        <f>SUM(daily_service_UTC_2015[[#This Row],[af-tgo]]+daily_transport_UTC_2015[[#This Row],[af-tgo]]+daily_residential_UTC_2015[[#This Row],[af-tgo]]+daily_industry_UTC_2015[[#This Row],[af-tgo]])</f>
        <v>2056.7116261323454</v>
      </c>
      <c r="AU333">
        <f>SUM(daily_service_UTC_2015[[#This Row],[af-tun]]+daily_transport_UTC_2015[[#This Row],[af-tun]]+daily_residential_UTC_2015[[#This Row],[af-tun]]+daily_industry_UTC_2015[[#This Row],[af-tun]])</f>
        <v>29330.935424390562</v>
      </c>
      <c r="AV333">
        <f>SUM(daily_service_UTC_2015[[#This Row],[af-tza]]+daily_transport_UTC_2015[[#This Row],[af-tza]]+daily_residential_UTC_2015[[#This Row],[af-tza]]+daily_industry_UTC_2015[[#This Row],[af-tza]])</f>
        <v>9735.0690454110554</v>
      </c>
      <c r="AW333">
        <f>SUM(daily_service_UTC_2015[[#This Row],[af-uga]]+daily_transport_UTC_2015[[#This Row],[af-uga]]+daily_residential_UTC_2015[[#This Row],[af-uga]]+daily_industry_UTC_2015[[#This Row],[af-uga]])</f>
        <v>5295.53905183385</v>
      </c>
      <c r="AX333">
        <f>SUM(daily_service_UTC_2015[[#This Row],[af-zaf]]+daily_transport_UTC_2015[[#This Row],[af-zaf]]+daily_residential_UTC_2015[[#This Row],[af-zaf]]+daily_industry_UTC_2015[[#This Row],[af-zaf]])</f>
        <v>367269.83591912885</v>
      </c>
      <c r="AY333">
        <f>SUM(daily_service_UTC_2015[[#This Row],[af-zmb]]+daily_transport_UTC_2015[[#This Row],[af-zmb]]+daily_residential_UTC_2015[[#This Row],[af-zmb]]+daily_industry_UTC_2015[[#This Row],[af-zmb]])</f>
        <v>19928.44773607517</v>
      </c>
      <c r="AZ333">
        <f>SUM(daily_service_UTC_2015[[#This Row],[af-zwe]]+daily_transport_UTC_2015[[#This Row],[af-zwe]]+daily_residential_UTC_2015[[#This Row],[af-zwe]]+daily_industry_UTC_2015[[#This Row],[af-zwe]])</f>
        <v>14686.63184256704</v>
      </c>
      <c r="BA333">
        <f>SUM(daily_service_UTC_2015[[#This Row],[as-afg]]+daily_transport_UTC_2015[[#This Row],[as-afg]]+daily_residential_UTC_2015[[#This Row],[as-afg]]+daily_industry_UTC_2015[[#This Row],[as-afg]])</f>
        <v>10790.078187004663</v>
      </c>
      <c r="BB333">
        <f>SUM(daily_service_UTC_2015[[#This Row],[as-are]]+daily_transport_UTC_2015[[#This Row],[as-are]]+daily_residential_UTC_2015[[#This Row],[as-are]]+daily_industry_UTC_2015[[#This Row],[as-are]])</f>
        <v>183318.38065869478</v>
      </c>
      <c r="BC333">
        <f>SUM(daily_service_UTC_2015[[#This Row],[as-bgd]]+daily_transport_UTC_2015[[#This Row],[as-bgd]]+daily_residential_UTC_2015[[#This Row],[as-bgd]]+daily_industry_UTC_2015[[#This Row],[as-bgd]])</f>
        <v>89698.423925573006</v>
      </c>
      <c r="BD333">
        <f>SUM(daily_service_UTC_2015[[#This Row],[as-bhr]]+daily_transport_UTC_2015[[#This Row],[as-bhr]]+daily_residential_UTC_2015[[#This Row],[as-bhr]]+daily_industry_UTC_2015[[#This Row],[as-bhr]])</f>
        <v>40962.846012351452</v>
      </c>
      <c r="BE333">
        <f>SUM(daily_service_UTC_2015[[#This Row],[as-brn]]+daily_transport_UTC_2015[[#This Row],[as-brn]]+daily_residential_UTC_2015[[#This Row],[as-brn]]+daily_industry_UTC_2015[[#This Row],[as-brn]])</f>
        <v>6459.5414087034869</v>
      </c>
      <c r="BF333">
        <f>SUM(daily_service_UTC_2015[[#This Row],[as-btn]]+daily_transport_UTC_2015[[#This Row],[as-btn]]+daily_residential_UTC_2015[[#This Row],[as-btn]]+daily_industry_UTC_2015[[#This Row],[as-btn]])</f>
        <v>3744.2290248758673</v>
      </c>
      <c r="BG333">
        <f>SUM(daily_service_UTC_2015[[#This Row],[as-chn-an]]+daily_transport_UTC_2015[[#This Row],[as-chn-an]]+daily_residential_UTC_2015[[#This Row],[as-chn-an]]+daily_industry_UTC_2015[[#This Row],[as-chn-an]])</f>
        <v>241938.79228060864</v>
      </c>
      <c r="BH333">
        <f>SUM(daily_service_UTC_2015[[#This Row],[as-chn-be]]+daily_transport_UTC_2015[[#This Row],[as-chn-be]]+daily_residential_UTC_2015[[#This Row],[as-chn-be]]+daily_industry_UTC_2015[[#This Row],[as-chn-be]])</f>
        <v>140376.96418364695</v>
      </c>
      <c r="BI333">
        <f>SUM(daily_service_UTC_2015[[#This Row],[as-chn-ch]]+daily_transport_UTC_2015[[#This Row],[as-chn-ch]]+daily_residential_UTC_2015[[#This Row],[as-chn-ch]]+daily_industry_UTC_2015[[#This Row],[as-chn-ch]])</f>
        <v>129078.96986575554</v>
      </c>
      <c r="BJ333">
        <f>SUM(daily_service_UTC_2015[[#This Row],[as-chn-em]]+daily_transport_UTC_2015[[#This Row],[as-chn-em]]+daily_residential_UTC_2015[[#This Row],[as-chn-em]]+daily_industry_UTC_2015[[#This Row],[as-chn-em]])</f>
        <v>182384.38636418729</v>
      </c>
      <c r="BK333">
        <f>SUM(daily_service_UTC_2015[[#This Row],[as-chn-fu]]+daily_transport_UTC_2015[[#This Row],[as-chn-fu]]+daily_residential_UTC_2015[[#This Row],[as-chn-fu]]+daily_industry_UTC_2015[[#This Row],[as-chn-fu]])</f>
        <v>273036.77649518987</v>
      </c>
      <c r="BL333">
        <f>SUM(daily_service_UTC_2015[[#This Row],[as-chn-ga]]+daily_transport_UTC_2015[[#This Row],[as-chn-ga]]+daily_residential_UTC_2015[[#This Row],[as-chn-ga]]+daily_industry_UTC_2015[[#This Row],[as-chn-ga]])</f>
        <v>161852.01241340756</v>
      </c>
      <c r="BM333">
        <f>SUM(daily_service_UTC_2015[[#This Row],[as-chn-gd]]+daily_transport_UTC_2015[[#This Row],[as-chn-gd]]+daily_residential_UTC_2015[[#This Row],[as-chn-gd]]+daily_industry_UTC_2015[[#This Row],[as-chn-gd]])</f>
        <v>783230.63823788986</v>
      </c>
      <c r="BN333">
        <f>SUM(daily_service_UTC_2015[[#This Row],[as-chn-gu]]+daily_transport_UTC_2015[[#This Row],[as-chn-gu]]+daily_residential_UTC_2015[[#This Row],[as-chn-gu]]+daily_industry_UTC_2015[[#This Row],[as-chn-gu]])</f>
        <v>172988.40546768784</v>
      </c>
      <c r="BO333">
        <f>SUM(daily_service_UTC_2015[[#This Row],[as-chn-gx]]+daily_transport_UTC_2015[[#This Row],[as-chn-gx]]+daily_residential_UTC_2015[[#This Row],[as-chn-gx]]+daily_industry_UTC_2015[[#This Row],[as-chn-gx]])</f>
        <v>196658.09447797088</v>
      </c>
      <c r="BP333">
        <f>SUM(daily_service_UTC_2015[[#This Row],[as-chn-ha]]+daily_transport_UTC_2015[[#This Row],[as-chn-ha]]+daily_residential_UTC_2015[[#This Row],[as-chn-ha]]+daily_industry_UTC_2015[[#This Row],[as-chn-ha]])</f>
        <v>40175.258463804377</v>
      </c>
      <c r="BQ333">
        <f>SUM(daily_service_UTC_2015[[#This Row],[as-chn-hb]]+daily_transport_UTC_2015[[#This Row],[as-chn-hb]]+daily_residential_UTC_2015[[#This Row],[as-chn-hb]]+daily_industry_UTC_2015[[#This Row],[as-chn-hb]])</f>
        <v>467886.87876293273</v>
      </c>
      <c r="BR333">
        <f>SUM(daily_service_UTC_2015[[#This Row],[as-chn-he]]+daily_transport_UTC_2015[[#This Row],[as-chn-he]]+daily_residential_UTC_2015[[#This Row],[as-chn-he]]+daily_industry_UTC_2015[[#This Row],[as-chn-he]])</f>
        <v>424110.80549291184</v>
      </c>
      <c r="BS333">
        <f>SUM(daily_service_UTC_2015[[#This Row],[as-chn-hj]]+daily_transport_UTC_2015[[#This Row],[as-chn-hj]]+daily_residential_UTC_2015[[#This Row],[as-chn-hj]]+daily_industry_UTC_2015[[#This Row],[as-chn-hj]])</f>
        <v>127992.81101131566</v>
      </c>
      <c r="BT333">
        <f>SUM(daily_service_UTC_2015[[#This Row],[as-chn-hk]]+daily_transport_UTC_2015[[#This Row],[as-chn-hk]]+daily_residential_UTC_2015[[#This Row],[as-chn-hk]]+daily_industry_UTC_2015[[#This Row],[as-chn-hk]])</f>
        <v>70333.322958174453</v>
      </c>
      <c r="BU333">
        <f>SUM(daily_service_UTC_2015[[#This Row],[as-chn-hn]]+daily_transport_UTC_2015[[#This Row],[as-chn-hn]]+daily_residential_UTC_2015[[#This Row],[as-chn-hn]]+daily_industry_UTC_2015[[#This Row],[as-chn-hn]])</f>
        <v>213182.64187159773</v>
      </c>
      <c r="BV333">
        <f>SUM(daily_service_UTC_2015[[#This Row],[as-chn-hu]]+daily_transport_UTC_2015[[#This Row],[as-chn-hu]]+daily_residential_UTC_2015[[#This Row],[as-chn-hu]]+daily_industry_UTC_2015[[#This Row],[as-chn-hu]])</f>
        <v>245410.87235574576</v>
      </c>
      <c r="BW333">
        <f>SUM(daily_service_UTC_2015[[#This Row],[as-chn-ji]]+daily_transport_UTC_2015[[#This Row],[as-chn-ji]]+daily_residential_UTC_2015[[#This Row],[as-chn-ji]]+daily_industry_UTC_2015[[#This Row],[as-chn-ji]])</f>
        <v>96017.536739591058</v>
      </c>
      <c r="BX333">
        <f>SUM(daily_service_UTC_2015[[#This Row],[as-chn-js]]+daily_transport_UTC_2015[[#This Row],[as-chn-js]]+daily_residential_UTC_2015[[#This Row],[as-chn-js]]+daily_industry_UTC_2015[[#This Row],[as-chn-js]])</f>
        <v>753918.56778639951</v>
      </c>
      <c r="BY333">
        <f>SUM(daily_service_UTC_2015[[#This Row],[as-chn-jx]]+daily_transport_UTC_2015[[#This Row],[as-chn-jx]]+daily_residential_UTC_2015[[#This Row],[as-chn-jx]]+daily_industry_UTC_2015[[#This Row],[as-chn-jx]])</f>
        <v>160322.16839711502</v>
      </c>
      <c r="BZ333">
        <f>SUM(daily_service_UTC_2015[[#This Row],[as-chn-li]]+daily_transport_UTC_2015[[#This Row],[as-chn-li]]+daily_residential_UTC_2015[[#This Row],[as-chn-li]]+daily_industry_UTC_2015[[#This Row],[as-chn-li]])</f>
        <v>292211.81591971254</v>
      </c>
      <c r="CA333">
        <f>SUM(daily_service_UTC_2015[[#This Row],[as-chn-ma]]+daily_transport_UTC_2015[[#This Row],[as-chn-ma]]+daily_residential_UTC_2015[[#This Row],[as-chn-ma]]+daily_industry_UTC_2015[[#This Row],[as-chn-ma]])</f>
        <v>7735.4972624551465</v>
      </c>
      <c r="CB333">
        <f>SUM(daily_service_UTC_2015[[#This Row],[as-chn-ni]]+daily_transport_UTC_2015[[#This Row],[as-chn-ni]]+daily_residential_UTC_2015[[#This Row],[as-chn-ni]]+daily_industry_UTC_2015[[#This Row],[as-chn-ni]])</f>
        <v>129505.16799424567</v>
      </c>
      <c r="CC333">
        <f>SUM(daily_service_UTC_2015[[#This Row],[as-chn-qi]]+daily_transport_UTC_2015[[#This Row],[as-chn-qi]]+daily_residential_UTC_2015[[#This Row],[as-chn-qi]]+daily_industry_UTC_2015[[#This Row],[as-chn-qi]])</f>
        <v>96912.470158182274</v>
      </c>
      <c r="CD333">
        <f>SUM(daily_service_UTC_2015[[#This Row],[as-chn-sc]]+daily_transport_UTC_2015[[#This Row],[as-chn-sc]]+daily_residential_UTC_2015[[#This Row],[as-chn-sc]]+daily_industry_UTC_2015[[#This Row],[as-chn-sc]])</f>
        <v>293440.51559116878</v>
      </c>
      <c r="CE333">
        <f>SUM(daily_service_UTC_2015[[#This Row],[as-chn-sd]]+daily_transport_UTC_2015[[#This Row],[as-chn-sd]]+daily_residential_UTC_2015[[#This Row],[as-chn-sd]]+daily_industry_UTC_2015[[#This Row],[as-chn-sd]])</f>
        <v>753445.6883545462</v>
      </c>
      <c r="CF333">
        <f>SUM(daily_service_UTC_2015[[#This Row],[as-chn-sh]]+daily_transport_UTC_2015[[#This Row],[as-chn-sh]]+daily_residential_UTC_2015[[#This Row],[as-chn-sh]]+daily_industry_UTC_2015[[#This Row],[as-chn-sh]])</f>
        <v>207523.00209922585</v>
      </c>
      <c r="CG333">
        <f>SUM(daily_service_UTC_2015[[#This Row],[as-chn-si]]+daily_transport_UTC_2015[[#This Row],[as-chn-si]]+daily_residential_UTC_2015[[#This Row],[as-chn-si]]+daily_industry_UTC_2015[[#This Row],[as-chn-si]])</f>
        <v>179913.13316842256</v>
      </c>
      <c r="CH333">
        <f>SUM(daily_service_UTC_2015[[#This Row],[as-chn-sx]]+daily_transport_UTC_2015[[#This Row],[as-chn-sx]]+daily_residential_UTC_2015[[#This Row],[as-chn-sx]]+daily_industry_UTC_2015[[#This Row],[as-chn-sx]])</f>
        <v>255789.13643619601</v>
      </c>
      <c r="CI333">
        <f>SUM(daily_service_UTC_2015[[#This Row],[as-chn-ti]]+daily_transport_UTC_2015[[#This Row],[as-chn-ti]]+daily_residential_UTC_2015[[#This Row],[as-chn-ti]]+daily_industry_UTC_2015[[#This Row],[as-chn-ti]])</f>
        <v>5969.0651633024208</v>
      </c>
      <c r="CJ333">
        <f>SUM(daily_service_UTC_2015[[#This Row],[as-chn-tj]]+daily_transport_UTC_2015[[#This Row],[as-chn-tj]]+daily_residential_UTC_2015[[#This Row],[as-chn-tj]]+daily_industry_UTC_2015[[#This Row],[as-chn-tj]])</f>
        <v>118030.17409630286</v>
      </c>
      <c r="CK333">
        <f>SUM(daily_service_UTC_2015[[#This Row],[as-chn-wm]]+daily_transport_UTC_2015[[#This Row],[as-chn-wm]]+daily_residential_UTC_2015[[#This Row],[as-chn-wm]]+daily_industry_UTC_2015[[#This Row],[as-chn-wm]])</f>
        <v>192009.61226596712</v>
      </c>
      <c r="CL333">
        <f>SUM(daily_service_UTC_2015[[#This Row],[as-chn-xi]]+daily_transport_UTC_2015[[#This Row],[as-chn-xi]]+daily_residential_UTC_2015[[#This Row],[as-chn-xi]]+daily_industry_UTC_2015[[#This Row],[as-chn-xi]])</f>
        <v>318652.03232349816</v>
      </c>
      <c r="CM333">
        <f>SUM(daily_service_UTC_2015[[#This Row],[as-chn-yu]]+daily_transport_UTC_2015[[#This Row],[as-chn-yu]]+daily_residential_UTC_2015[[#This Row],[as-chn-yu]]+daily_industry_UTC_2015[[#This Row],[as-chn-yu]])</f>
        <v>212007.79722565983</v>
      </c>
      <c r="CN333">
        <f>SUM(daily_service_UTC_2015[[#This Row],[as-chn-zh]]+daily_transport_UTC_2015[[#This Row],[as-chn-zh]]+daily_residential_UTC_2015[[#This Row],[as-chn-zh]]+daily_industry_UTC_2015[[#This Row],[as-chn-zh]])</f>
        <v>524146.91634554724</v>
      </c>
      <c r="CO333">
        <f>SUM(daily_service_UTC_2015[[#This Row],[as-idn]]+daily_transport_UTC_2015[[#This Row],[as-idn]]+daily_residential_UTC_2015[[#This Row],[as-idn]]+daily_industry_UTC_2015[[#This Row],[as-idn]])</f>
        <v>363190.04090030724</v>
      </c>
      <c r="CP333">
        <f>SUM(daily_service_UTC_2015[[#This Row],[as-ind-ea]]+daily_transport_UTC_2015[[#This Row],[as-ind-ea]]+daily_residential_UTC_2015[[#This Row],[as-ind-ea]]+daily_industry_UTC_2015[[#This Row],[as-ind-ea]])</f>
        <v>236321.33222304791</v>
      </c>
      <c r="CQ333">
        <f>SUM(daily_service_UTC_2015[[#This Row],[as-ind-ne]]+daily_transport_UTC_2015[[#This Row],[as-ind-ne]]+daily_residential_UTC_2015[[#This Row],[as-ind-ne]]+daily_industry_UTC_2015[[#This Row],[as-ind-ne]])</f>
        <v>24530.050704683294</v>
      </c>
      <c r="CR333">
        <f>SUM(daily_service_UTC_2015[[#This Row],[as-ind-no]]+daily_transport_UTC_2015[[#This Row],[as-ind-no]]+daily_residential_UTC_2015[[#This Row],[as-ind-no]]+daily_industry_UTC_2015[[#This Row],[as-ind-no]])</f>
        <v>630490.47438312531</v>
      </c>
      <c r="CS333">
        <f>SUM(daily_service_UTC_2015[[#This Row],[as-ind-so]]+daily_transport_UTC_2015[[#This Row],[as-ind-so]]+daily_residential_UTC_2015[[#This Row],[as-ind-so]]+daily_industry_UTC_2015[[#This Row],[as-ind-so]])</f>
        <v>533388.47223751899</v>
      </c>
      <c r="CT333">
        <f>SUM(daily_service_UTC_2015[[#This Row],[as-ind-we]]+daily_transport_UTC_2015[[#This Row],[as-ind-we]]+daily_residential_UTC_2015[[#This Row],[as-ind-we]]+daily_industry_UTC_2015[[#This Row],[as-ind-we]])</f>
        <v>607219.51981519442</v>
      </c>
      <c r="CU333">
        <f>SUM(daily_service_UTC_2015[[#This Row],[as-irn]]+daily_transport_UTC_2015[[#This Row],[as-irn]]+daily_residential_UTC_2015[[#This Row],[as-irn]]+daily_industry_UTC_2015[[#This Row],[as-irn]])</f>
        <v>399930.84206270031</v>
      </c>
      <c r="CV333">
        <f>SUM(daily_service_UTC_2015[[#This Row],[as-irq]]+daily_transport_UTC_2015[[#This Row],[as-irq]]+daily_residential_UTC_2015[[#This Row],[as-irq]]+daily_industry_UTC_2015[[#This Row],[as-irq]])</f>
        <v>114039.88215575098</v>
      </c>
      <c r="CW333">
        <f>SUM(daily_service_UTC_2015[[#This Row],[as-isr]]+daily_transport_UTC_2015[[#This Row],[as-isr]]+daily_residential_UTC_2015[[#This Row],[as-isr]]+daily_industry_UTC_2015[[#This Row],[as-isr]])</f>
        <v>84932.706090719686</v>
      </c>
      <c r="CX333">
        <f>SUM(daily_service_UTC_2015[[#This Row],[as-jor]]+daily_transport_UTC_2015[[#This Row],[as-jor]]+daily_residential_UTC_2015[[#This Row],[as-jor]]+daily_industry_UTC_2015[[#This Row],[as-jor]])</f>
        <v>28157.436981724793</v>
      </c>
      <c r="CY333">
        <f>SUM(daily_service_UTC_2015[[#This Row],[as-jpn-ce]]+daily_transport_UTC_2015[[#This Row],[as-jpn-ce]]+daily_residential_UTC_2015[[#This Row],[as-jpn-ce]]+daily_industry_UTC_2015[[#This Row],[as-jpn-ce]])</f>
        <v>653699.85131075117</v>
      </c>
      <c r="CZ333">
        <f>SUM(daily_service_UTC_2015[[#This Row],[as-jpn-ho]]+daily_transport_UTC_2015[[#This Row],[as-jpn-ho]]+daily_residential_UTC_2015[[#This Row],[as-jpn-ho]]+daily_industry_UTC_2015[[#This Row],[as-jpn-ho]])</f>
        <v>58359.466259901732</v>
      </c>
      <c r="DA333">
        <f>SUM(daily_service_UTC_2015[[#This Row],[as-jpn-ky]]+daily_transport_UTC_2015[[#This Row],[as-jpn-ky]]+daily_residential_UTC_2015[[#This Row],[as-jpn-ky]]+daily_industry_UTC_2015[[#This Row],[as-jpn-ky]])</f>
        <v>152542.18499380932</v>
      </c>
      <c r="DB333">
        <f>SUM(daily_service_UTC_2015[[#This Row],[as-jpn-ok]]+daily_transport_UTC_2015[[#This Row],[as-jpn-ok]]+daily_residential_UTC_2015[[#This Row],[as-jpn-ok]]+daily_industry_UTC_2015[[#This Row],[as-jpn-ok]])</f>
        <v>13532.348701972885</v>
      </c>
      <c r="DC333">
        <f>SUM(daily_service_UTC_2015[[#This Row],[as-jpn-sh]]+daily_transport_UTC_2015[[#This Row],[as-jpn-sh]]+daily_residential_UTC_2015[[#This Row],[as-jpn-sh]]+daily_industry_UTC_2015[[#This Row],[as-jpn-sh]])</f>
        <v>52179.875764300872</v>
      </c>
      <c r="DD333">
        <f>SUM(daily_service_UTC_2015[[#This Row],[as-jpn-to]]+daily_transport_UTC_2015[[#This Row],[as-jpn-to]]+daily_residential_UTC_2015[[#This Row],[as-jpn-to]]+daily_industry_UTC_2015[[#This Row],[as-jpn-to]])</f>
        <v>655517.04137489293</v>
      </c>
      <c r="DE333">
        <f>SUM(daily_service_UTC_2015[[#This Row],[as-kaz]]+daily_transport_UTC_2015[[#This Row],[as-kaz]]+daily_residential_UTC_2015[[#This Row],[as-kaz]]+daily_industry_UTC_2015[[#This Row],[as-kaz]])</f>
        <v>168043.87051749334</v>
      </c>
      <c r="DF333">
        <f>SUM(daily_service_UTC_2015[[#This Row],[as-kgz]]+daily_transport_UTC_2015[[#This Row],[as-kgz]]+daily_residential_UTC_2015[[#This Row],[as-kgz]]+daily_industry_UTC_2015[[#This Row],[as-kgz]])</f>
        <v>21433.648872525871</v>
      </c>
      <c r="DG333">
        <f>SUM(daily_service_UTC_2015[[#This Row],[as-khm]]+daily_transport_UTC_2015[[#This Row],[as-khm]]+daily_residential_UTC_2015[[#This Row],[as-khm]]+daily_industry_UTC_2015[[#This Row],[as-khm]])</f>
        <v>9083.2851003445539</v>
      </c>
      <c r="DH333">
        <f>SUM(daily_service_UTC_2015[[#This Row],[as-kor]]+daily_transport_UTC_2015[[#This Row],[as-kor]]+daily_residential_UTC_2015[[#This Row],[as-kor]]+daily_industry_UTC_2015[[#This Row],[as-kor]])</f>
        <v>829607.51145757665</v>
      </c>
      <c r="DI333">
        <f>SUM(daily_service_UTC_2015[[#This Row],[as-kwt]]+daily_transport_UTC_2015[[#This Row],[as-kwt]]+daily_residential_UTC_2015[[#This Row],[as-kwt]]+daily_industry_UTC_2015[[#This Row],[as-kwt]])</f>
        <v>97723.771656654571</v>
      </c>
      <c r="DJ333">
        <f>SUM(daily_service_UTC_2015[[#This Row],[as-lao]]+daily_transport_UTC_2015[[#This Row],[as-lao]]+daily_residential_UTC_2015[[#This Row],[as-lao]]+daily_industry_UTC_2015[[#This Row],[as-lao]])</f>
        <v>9619.5895434894737</v>
      </c>
      <c r="DK333">
        <f>SUM(daily_service_UTC_2015[[#This Row],[as-lbn]]+daily_transport_UTC_2015[[#This Row],[as-lbn]]+daily_residential_UTC_2015[[#This Row],[as-lbn]]+daily_industry_UTC_2015[[#This Row],[as-lbn]])</f>
        <v>26862.470601984423</v>
      </c>
      <c r="DL333">
        <f>SUM(daily_service_UTC_2015[[#This Row],[as-lka]]+daily_transport_UTC_2015[[#This Row],[as-lka]]+daily_residential_UTC_2015[[#This Row],[as-lka]]+daily_industry_UTC_2015[[#This Row],[as-lka]])</f>
        <v>20046.128247529337</v>
      </c>
      <c r="DM333">
        <f>SUM(daily_service_UTC_2015[[#This Row],[as-mmr]]+daily_transport_UTC_2015[[#This Row],[as-mmr]]+daily_residential_UTC_2015[[#This Row],[as-mmr]]+daily_industry_UTC_2015[[#This Row],[as-mmr]])</f>
        <v>24503.390742309079</v>
      </c>
      <c r="DN333">
        <f>SUM(daily_service_UTC_2015[[#This Row],[as-mng]]+daily_transport_UTC_2015[[#This Row],[as-mng]]+daily_residential_UTC_2015[[#This Row],[as-mng]]+daily_industry_UTC_2015[[#This Row],[as-mng]])</f>
        <v>9973.1297140231691</v>
      </c>
      <c r="DO333">
        <f>SUM(daily_service_UTC_2015[[#This Row],[as-mys]]+daily_transport_UTC_2015[[#This Row],[as-mys]]+daily_residential_UTC_2015[[#This Row],[as-mys]]+daily_industry_UTC_2015[[#This Row],[as-mys]])</f>
        <v>230349.90143610485</v>
      </c>
      <c r="DP333">
        <f>SUM(daily_service_UTC_2015[[#This Row],[as-npl]]+daily_transport_UTC_2015[[#This Row],[as-npl]]+daily_residential_UTC_2015[[#This Row],[as-npl]]+daily_industry_UTC_2015[[#This Row],[as-npl]])</f>
        <v>7994.1491410650942</v>
      </c>
      <c r="DQ333">
        <f>SUM(daily_service_UTC_2015[[#This Row],[as-omn]]+daily_transport_UTC_2015[[#This Row],[as-omn]]+daily_residential_UTC_2015[[#This Row],[as-omn]]+daily_industry_UTC_2015[[#This Row],[as-omn]])</f>
        <v>47135.319862336386</v>
      </c>
      <c r="DR333">
        <f>SUM(daily_service_UTC_2015[[#This Row],[as-pak]]+daily_transport_UTC_2015[[#This Row],[as-pak]]+daily_residential_UTC_2015[[#This Row],[as-pak]]+daily_industry_UTC_2015[[#This Row],[as-pak]])</f>
        <v>169183.78177732538</v>
      </c>
      <c r="DS333">
        <f>SUM(daily_service_UTC_2015[[#This Row],[as-phl]]+daily_transport_UTC_2015[[#This Row],[as-phl]]+daily_residential_UTC_2015[[#This Row],[as-phl]]+daily_industry_UTC_2015[[#This Row],[as-phl]])</f>
        <v>126444.73185619747</v>
      </c>
      <c r="DT333">
        <f>SUM(daily_service_UTC_2015[[#This Row],[as-prk]]+daily_transport_UTC_2015[[#This Row],[as-prk]]+daily_residential_UTC_2015[[#This Row],[as-prk]]+daily_industry_UTC_2015[[#This Row],[as-prk]])</f>
        <v>20602.124342720661</v>
      </c>
      <c r="DU333">
        <f>SUM(daily_service_UTC_2015[[#This Row],[as-qat]]+daily_transport_UTC_2015[[#This Row],[as-qat]]+daily_residential_UTC_2015[[#This Row],[as-qat]]+daily_industry_UTC_2015[[#This Row],[as-qat]])</f>
        <v>59724.886295336291</v>
      </c>
      <c r="DV333">
        <f>SUM(daily_service_UTC_2015[[#This Row],[as-rus-ce]]+daily_transport_UTC_2015[[#This Row],[as-rus-ce]]+daily_residential_UTC_2015[[#This Row],[as-rus-ce]]+daily_industry_UTC_2015[[#This Row],[as-rus-ce]])</f>
        <v>400280.70670724357</v>
      </c>
      <c r="DW333">
        <f>SUM(daily_service_UTC_2015[[#This Row],[as-rus-fe]]+daily_transport_UTC_2015[[#This Row],[as-rus-fe]]+daily_residential_UTC_2015[[#This Row],[as-rus-fe]]+daily_industry_UTC_2015[[#This Row],[as-rus-fe]])</f>
        <v>56238.715500899401</v>
      </c>
      <c r="DX333">
        <f>SUM(daily_service_UTC_2015[[#This Row],[as-rus-mv]]+daily_transport_UTC_2015[[#This Row],[as-rus-mv]]+daily_residential_UTC_2015[[#This Row],[as-rus-mv]]+daily_industry_UTC_2015[[#This Row],[as-rus-mv]])</f>
        <v>182077.39947324019</v>
      </c>
      <c r="DY333">
        <f>SUM(daily_service_UTC_2015[[#This Row],[as-rus-nw]]+daily_transport_UTC_2015[[#This Row],[as-rus-nw]]+daily_residential_UTC_2015[[#This Row],[as-rus-nw]]+daily_industry_UTC_2015[[#This Row],[as-rus-nw]])</f>
        <v>157627.53561260723</v>
      </c>
      <c r="DZ333">
        <f>SUM(daily_service_UTC_2015[[#This Row],[as-rus-si]]+daily_transport_UTC_2015[[#This Row],[as-rus-si]]+daily_residential_UTC_2015[[#This Row],[as-rus-si]]+daily_industry_UTC_2015[[#This Row],[as-rus-si]])</f>
        <v>356060.43799390737</v>
      </c>
      <c r="EA333">
        <f>SUM(daily_service_UTC_2015[[#This Row],[as-rus-so]]+daily_transport_UTC_2015[[#This Row],[as-rus-so]]+daily_residential_UTC_2015[[#This Row],[as-rus-so]]+daily_industry_UTC_2015[[#This Row],[as-rus-so]])</f>
        <v>153410.85085582381</v>
      </c>
      <c r="EB333">
        <f>SUM(daily_service_UTC_2015[[#This Row],[as-rus-ur]]+daily_transport_UTC_2015[[#This Row],[as-rus-ur]]+daily_residential_UTC_2015[[#This Row],[as-rus-ur]]+daily_industry_UTC_2015[[#This Row],[as-rus-ur]])</f>
        <v>450323.46762038034</v>
      </c>
      <c r="EC333">
        <f>SUM(daily_service_UTC_2015[[#This Row],[as-sau]]+daily_transport_UTC_2015[[#This Row],[as-sau]]+daily_residential_UTC_2015[[#This Row],[as-sau]]+daily_industry_UTC_2015[[#This Row],[as-sau]])</f>
        <v>486820.25629812223</v>
      </c>
      <c r="ED333">
        <f>SUM(daily_service_UTC_2015[[#This Row],[as-sgp]]+daily_transport_UTC_2015[[#This Row],[as-sgp]]+daily_residential_UTC_2015[[#This Row],[as-sgp]]+daily_industry_UTC_2015[[#This Row],[as-sgp]])</f>
        <v>77345.94079158867</v>
      </c>
      <c r="EE333">
        <f>SUM(daily_service_UTC_2015[[#This Row],[as-syr]]+daily_transport_UTC_2015[[#This Row],[as-syr]]+daily_residential_UTC_2015[[#This Row],[as-syr]]+daily_industry_UTC_2015[[#This Row],[as-syr]])</f>
        <v>25351.817015748555</v>
      </c>
      <c r="EF333">
        <f>SUM(daily_service_UTC_2015[[#This Row],[as-tha]]+daily_transport_UTC_2015[[#This Row],[as-tha]]+daily_residential_UTC_2015[[#This Row],[as-tha]]+daily_industry_UTC_2015[[#This Row],[as-tha]])</f>
        <v>291385.91018389212</v>
      </c>
      <c r="EG333">
        <f>SUM(daily_service_UTC_2015[[#This Row],[as-tjk]]+daily_transport_UTC_2015[[#This Row],[as-tjk]]+daily_residential_UTC_2015[[#This Row],[as-tjk]]+daily_industry_UTC_2015[[#This Row],[as-tjk]])</f>
        <v>25000.606319800143</v>
      </c>
      <c r="EH333">
        <f>SUM(daily_service_UTC_2015[[#This Row],[as-tkm]]+daily_transport_UTC_2015[[#This Row],[as-tkm]]+daily_residential_UTC_2015[[#This Row],[as-tkm]]+daily_industry_UTC_2015[[#This Row],[as-tkm]])</f>
        <v>30508.993794474911</v>
      </c>
      <c r="EI333">
        <f>SUM(daily_service_UTC_2015[[#This Row],[as-tur]]+daily_transport_UTC_2015[[#This Row],[as-tur]]+daily_residential_UTC_2015[[#This Row],[as-tur]]+daily_industry_UTC_2015[[#This Row],[as-tur]])</f>
        <v>414596.8993314784</v>
      </c>
      <c r="EJ333">
        <f>SUM(daily_service_UTC_2015[[#This Row],[as-twn]]+daily_transport_UTC_2015[[#This Row],[as-twn]]+daily_residential_UTC_2015[[#This Row],[as-twn]]+daily_industry_UTC_2015[[#This Row],[as-twn]])</f>
        <v>355894.31390557496</v>
      </c>
      <c r="EK333">
        <f>SUM(daily_service_UTC_2015[[#This Row],[as-uzb]]+daily_transport_UTC_2015[[#This Row],[as-uzb]]+daily_residential_UTC_2015[[#This Row],[as-uzb]]+daily_industry_UTC_2015[[#This Row],[as-uzb]])</f>
        <v>88749.020493210526</v>
      </c>
      <c r="EL333">
        <f>SUM(daily_service_UTC_2015[[#This Row],[as-vnm]]+daily_transport_UTC_2015[[#This Row],[as-vnm]]+daily_residential_UTC_2015[[#This Row],[as-vnm]]+daily_industry_UTC_2015[[#This Row],[as-vnm]])</f>
        <v>237607.37934493279</v>
      </c>
      <c r="EM333">
        <f>SUM(daily_service_UTC_2015[[#This Row],[as-yem]]+daily_transport_UTC_2015[[#This Row],[as-yem]]+daily_residential_UTC_2015[[#This Row],[as-yem]]+daily_industry_UTC_2015[[#This Row],[as-yem]])</f>
        <v>7654.450578484596</v>
      </c>
      <c r="EN333">
        <f>SUM(daily_service_UTC_2015[[#This Row],[eu-alb]]+daily_transport_UTC_2015[[#This Row],[eu-alb]]+daily_residential_UTC_2015[[#This Row],[eu-alb]]+daily_industry_UTC_2015[[#This Row],[eu-alb]])</f>
        <v>11808.968028151889</v>
      </c>
      <c r="EO333">
        <f>SUM(daily_service_UTC_2015[[#This Row],[eu-arm]]+daily_transport_UTC_2015[[#This Row],[eu-arm]]+daily_residential_UTC_2015[[#This Row],[eu-arm]]+daily_industry_UTC_2015[[#This Row],[eu-arm]])</f>
        <v>10893.062097491842</v>
      </c>
      <c r="EP333">
        <f>SUM(daily_service_UTC_2015[[#This Row],[eu-aut]]+daily_transport_UTC_2015[[#This Row],[eu-aut]]+daily_residential_UTC_2015[[#This Row],[eu-aut]]+daily_industry_UTC_2015[[#This Row],[eu-aut]])</f>
        <v>122808.37841535732</v>
      </c>
      <c r="EQ333">
        <f>SUM(daily_service_UTC_2015[[#This Row],[eu-aze]]+daily_transport_UTC_2015[[#This Row],[eu-aze]]+daily_residential_UTC_2015[[#This Row],[eu-aze]]+daily_industry_UTC_2015[[#This Row],[eu-aze]])</f>
        <v>40795.14221261903</v>
      </c>
      <c r="ER333">
        <f>SUM(daily_service_UTC_2015[[#This Row],[eu-bel]]+daily_transport_UTC_2015[[#This Row],[eu-bel]]+daily_residential_UTC_2015[[#This Row],[eu-bel]]+daily_industry_UTC_2015[[#This Row],[eu-bel]])</f>
        <v>149355.04026402294</v>
      </c>
      <c r="ES333">
        <f>SUM(daily_service_UTC_2015[[#This Row],[eu-bgr]]+daily_transport_UTC_2015[[#This Row],[eu-bgr]]+daily_residential_UTC_2015[[#This Row],[eu-bgr]]+daily_industry_UTC_2015[[#This Row],[eu-bgr]])</f>
        <v>62538.650801903896</v>
      </c>
      <c r="ET333">
        <f>SUM(daily_service_UTC_2015[[#This Row],[eu-bih]]+daily_transport_UTC_2015[[#This Row],[eu-bih]]+daily_residential_UTC_2015[[#This Row],[eu-bih]]+daily_industry_UTC_2015[[#This Row],[eu-bih]])</f>
        <v>21838.35892312634</v>
      </c>
      <c r="EU333">
        <f>SUM(daily_service_UTC_2015[[#This Row],[eu-blr]]+daily_transport_UTC_2015[[#This Row],[eu-blr]]+daily_residential_UTC_2015[[#This Row],[eu-blr]]+daily_industry_UTC_2015[[#This Row],[eu-blr]])</f>
        <v>59168.435077360133</v>
      </c>
      <c r="EV333">
        <f>SUM(daily_service_UTC_2015[[#This Row],[eu-che]]+daily_transport_UTC_2015[[#This Row],[eu-che]]+daily_residential_UTC_2015[[#This Row],[eu-che]]+daily_industry_UTC_2015[[#This Row],[eu-che]])</f>
        <v>108679.55716763721</v>
      </c>
      <c r="EW333">
        <f>SUM(daily_service_UTC_2015[[#This Row],[eu-cyp]]+daily_transport_UTC_2015[[#This Row],[eu-cyp]]+daily_residential_UTC_2015[[#This Row],[eu-cyp]]+daily_industry_UTC_2015[[#This Row],[eu-cyp]])</f>
        <v>7343.9084863230082</v>
      </c>
      <c r="EX333">
        <f>SUM(daily_service_UTC_2015[[#This Row],[eu-cze]]+daily_transport_UTC_2015[[#This Row],[eu-cze]]+daily_residential_UTC_2015[[#This Row],[eu-cze]]+daily_industry_UTC_2015[[#This Row],[eu-cze]])</f>
        <v>115484.53553354883</v>
      </c>
      <c r="EY333">
        <f>SUM(daily_service_UTC_2015[[#This Row],[eu-deu]]+daily_transport_UTC_2015[[#This Row],[eu-deu]]+daily_residential_UTC_2015[[#This Row],[eu-deu]]+daily_industry_UTC_2015[[#This Row],[eu-deu]])</f>
        <v>975508.71984449401</v>
      </c>
      <c r="EZ333">
        <f>SUM(daily_service_UTC_2015[[#This Row],[eu-dnk]]+daily_transport_UTC_2015[[#This Row],[eu-dnk]]+daily_residential_UTC_2015[[#This Row],[eu-dnk]]+daily_industry_UTC_2015[[#This Row],[eu-dnk]])</f>
        <v>56808.66770888622</v>
      </c>
      <c r="FA333">
        <f>SUM(daily_service_UTC_2015[[#This Row],[eu-esp]]+daily_transport_UTC_2015[[#This Row],[eu-esp]]+daily_residential_UTC_2015[[#This Row],[eu-esp]]+daily_industry_UTC_2015[[#This Row],[eu-esp]])</f>
        <v>457744.82264185755</v>
      </c>
      <c r="FB333">
        <f>SUM(daily_service_UTC_2015[[#This Row],[eu-est]]+daily_transport_UTC_2015[[#This Row],[eu-est]]+daily_residential_UTC_2015[[#This Row],[eu-est]]+daily_industry_UTC_2015[[#This Row],[eu-est]])</f>
        <v>15367.68714498456</v>
      </c>
      <c r="FC333">
        <f>SUM(daily_service_UTC_2015[[#This Row],[eu-fin]]+daily_transport_UTC_2015[[#This Row],[eu-fin]]+daily_residential_UTC_2015[[#This Row],[eu-fin]]+daily_industry_UTC_2015[[#This Row],[eu-fin]])</f>
        <v>138403.84436525672</v>
      </c>
      <c r="FD333">
        <f>SUM(daily_service_UTC_2015[[#This Row],[eu-fra]]+daily_transport_UTC_2015[[#This Row],[eu-fra]]+daily_residential_UTC_2015[[#This Row],[eu-fra]]+daily_industry_UTC_2015[[#This Row],[eu-fra]])</f>
        <v>821965.6502846065</v>
      </c>
      <c r="FE333">
        <f>SUM(daily_service_UTC_2015[[#This Row],[eu-gbr]]+daily_transport_UTC_2015[[#This Row],[eu-gbr]]+daily_residential_UTC_2015[[#This Row],[eu-gbr]]+daily_industry_UTC_2015[[#This Row],[eu-gbr]])</f>
        <v>586713.21636150824</v>
      </c>
      <c r="FF333">
        <f>SUM(daily_service_UTC_2015[[#This Row],[eu-geo]]+daily_transport_UTC_2015[[#This Row],[eu-geo]]+daily_residential_UTC_2015[[#This Row],[eu-geo]]+daily_industry_UTC_2015[[#This Row],[eu-geo]])</f>
        <v>18078.382183358619</v>
      </c>
      <c r="FG333">
        <f>SUM(daily_service_UTC_2015[[#This Row],[eu-grc]]+daily_transport_UTC_2015[[#This Row],[eu-grc]]+daily_residential_UTC_2015[[#This Row],[eu-grc]]+daily_industry_UTC_2015[[#This Row],[eu-grc]])</f>
        <v>100205.44902891965</v>
      </c>
      <c r="FH333">
        <f>SUM(daily_service_UTC_2015[[#This Row],[eu-hrv]]+daily_transport_UTC_2015[[#This Row],[eu-hrv]]+daily_residential_UTC_2015[[#This Row],[eu-hrv]]+daily_industry_UTC_2015[[#This Row],[eu-hrv]])</f>
        <v>29425.202167078838</v>
      </c>
      <c r="FI333">
        <f>SUM(daily_service_UTC_2015[[#This Row],[eu-hun]]+daily_transport_UTC_2015[[#This Row],[eu-hun]]+daily_residential_UTC_2015[[#This Row],[eu-hun]]+daily_industry_UTC_2015[[#This Row],[eu-hun]])</f>
        <v>71241.570069950423</v>
      </c>
      <c r="FJ333">
        <f>SUM(daily_service_UTC_2015[[#This Row],[eu-irl]]+daily_transport_UTC_2015[[#This Row],[eu-irl]]+daily_residential_UTC_2015[[#This Row],[eu-irl]]+daily_industry_UTC_2015[[#This Row],[eu-irl]])</f>
        <v>47356.878459756961</v>
      </c>
      <c r="FK333">
        <f>SUM(daily_service_UTC_2015[[#This Row],[eu-isl]]+daily_transport_UTC_2015[[#This Row],[eu-isl]]+daily_residential_UTC_2015[[#This Row],[eu-isl]]+daily_industry_UTC_2015[[#This Row],[eu-isl]])</f>
        <v>30640.883507070655</v>
      </c>
      <c r="FL333">
        <f>SUM(daily_service_UTC_2015[[#This Row],[eu-ita]]+daily_transport_UTC_2015[[#This Row],[eu-ita]]+daily_residential_UTC_2015[[#This Row],[eu-ita]]+daily_industry_UTC_2015[[#This Row],[eu-ita]])</f>
        <v>536765.35739668226</v>
      </c>
      <c r="FM333">
        <f>SUM(daily_service_UTC_2015[[#This Row],[eu-kos]]+daily_transport_UTC_2015[[#This Row],[eu-kos]]+daily_residential_UTC_2015[[#This Row],[eu-kos]]+daily_industry_UTC_2015[[#This Row],[eu-kos]])</f>
        <v>10110.338412049496</v>
      </c>
      <c r="FN333">
        <f>SUM(daily_service_UTC_2015[[#This Row],[eu-ltu]]+daily_transport_UTC_2015[[#This Row],[eu-ltu]]+daily_residential_UTC_2015[[#This Row],[eu-ltu]]+daily_industry_UTC_2015[[#This Row],[eu-ltu]])</f>
        <v>19638.349703960892</v>
      </c>
      <c r="FO333">
        <f>SUM(daily_service_UTC_2015[[#This Row],[eu-lux]]+daily_transport_UTC_2015[[#This Row],[eu-lux]]+daily_residential_UTC_2015[[#This Row],[eu-lux]]+daily_industry_UTC_2015[[#This Row],[eu-lux]])</f>
        <v>13623.766755176795</v>
      </c>
      <c r="FP333">
        <f>SUM(daily_service_UTC_2015[[#This Row],[eu-lva]]+daily_transport_UTC_2015[[#This Row],[eu-lva]]+daily_residential_UTC_2015[[#This Row],[eu-lva]]+daily_industry_UTC_2015[[#This Row],[eu-lva]])</f>
        <v>11889.836280072332</v>
      </c>
      <c r="FQ333">
        <f>SUM(daily_service_UTC_2015[[#This Row],[eu-mda]]+daily_transport_UTC_2015[[#This Row],[eu-mda]]+daily_residential_UTC_2015[[#This Row],[eu-mda]]+daily_industry_UTC_2015[[#This Row],[eu-mda]])</f>
        <v>9883.9053654847958</v>
      </c>
      <c r="FR333">
        <f>SUM(daily_service_UTC_2015[[#This Row],[eu-mkd]]+daily_transport_UTC_2015[[#This Row],[eu-mkd]]+daily_residential_UTC_2015[[#This Row],[eu-mkd]]+daily_industry_UTC_2015[[#This Row],[eu-mkd]])</f>
        <v>13216.379083873862</v>
      </c>
      <c r="FS333">
        <f>SUM(daily_service_UTC_2015[[#This Row],[eu-mne]]+daily_transport_UTC_2015[[#This Row],[eu-mne]]+daily_residential_UTC_2015[[#This Row],[eu-mne]]+daily_industry_UTC_2015[[#This Row],[eu-mne]])</f>
        <v>5710.4073271542356</v>
      </c>
      <c r="FT333">
        <f>SUM(daily_service_UTC_2015[[#This Row],[eu-nld]]+daily_transport_UTC_2015[[#This Row],[eu-nld]]+daily_residential_UTC_2015[[#This Row],[eu-nld]]+daily_industry_UTC_2015[[#This Row],[eu-nld]])</f>
        <v>193631.72692419772</v>
      </c>
      <c r="FU333">
        <f>SUM(daily_service_UTC_2015[[#This Row],[eu-nor]]+daily_transport_UTC_2015[[#This Row],[eu-nor]]+daily_residential_UTC_2015[[#This Row],[eu-nor]]+daily_industry_UTC_2015[[#This Row],[eu-nor]])</f>
        <v>212453.91877403064</v>
      </c>
      <c r="FV333">
        <f>SUM(daily_service_UTC_2015[[#This Row],[eu-pol]]+daily_transport_UTC_2015[[#This Row],[eu-pol]]+daily_residential_UTC_2015[[#This Row],[eu-pol]]+daily_industry_UTC_2015[[#This Row],[eu-pol]])</f>
        <v>266282.40112624737</v>
      </c>
      <c r="FW333">
        <f>SUM(daily_service_UTC_2015[[#This Row],[eu-prt]]+daily_transport_UTC_2015[[#This Row],[eu-prt]]+daily_residential_UTC_2015[[#This Row],[eu-prt]]+daily_industry_UTC_2015[[#This Row],[eu-prt]])</f>
        <v>89124.073929557635</v>
      </c>
      <c r="FX333">
        <f>SUM(daily_service_UTC_2015[[#This Row],[eu-rou]]+daily_transport_UTC_2015[[#This Row],[eu-rou]]+daily_residential_UTC_2015[[#This Row],[eu-rou]]+daily_industry_UTC_2015[[#This Row],[eu-rou]])</f>
        <v>96363.774347940722</v>
      </c>
      <c r="FY333">
        <f>SUM(daily_service_UTC_2015[[#This Row],[eu-srb]]+daily_transport_UTC_2015[[#This Row],[eu-srb]]+daily_residential_UTC_2015[[#This Row],[eu-srb]]+daily_industry_UTC_2015[[#This Row],[eu-srb]])</f>
        <v>60468.002315061764</v>
      </c>
      <c r="FZ333">
        <f>SUM(daily_service_UTC_2015[[#This Row],[eu-svk]]+daily_transport_UTC_2015[[#This Row],[eu-svk]]+daily_residential_UTC_2015[[#This Row],[eu-svk]]+daily_industry_UTC_2015[[#This Row],[eu-svk]])</f>
        <v>47381.029257885268</v>
      </c>
      <c r="GA333">
        <f>SUM(daily_service_UTC_2015[[#This Row],[eu-svn]]+daily_transport_UTC_2015[[#This Row],[eu-svn]]+daily_residential_UTC_2015[[#This Row],[eu-svn]]+daily_industry_UTC_2015[[#This Row],[eu-svn]])</f>
        <v>24345.743852962936</v>
      </c>
      <c r="GB333">
        <f>SUM(daily_service_UTC_2015[[#This Row],[eu-swe]]+daily_transport_UTC_2015[[#This Row],[eu-swe]]+daily_residential_UTC_2015[[#This Row],[eu-swe]]+daily_industry_UTC_2015[[#This Row],[eu-swe]])</f>
        <v>227267.31056125351</v>
      </c>
      <c r="GC333">
        <f>SUM(daily_service_UTC_2015[[#This Row],[eu-ukr]]+daily_transport_UTC_2015[[#This Row],[eu-ukr]]+daily_residential_UTC_2015[[#This Row],[eu-ukr]]+daily_industry_UTC_2015[[#This Row],[eu-ukr]])</f>
        <v>261623.49080934381</v>
      </c>
      <c r="GD333">
        <f>SUM(daily_service_UTC_2015[[#This Row],[oc-ata]]+daily_transport_UTC_2015[[#This Row],[oc-ata]]+daily_residential_UTC_2015[[#This Row],[oc-ata]]+daily_industry_UTC_2015[[#This Row],[oc-ata]])</f>
        <v>11.954997151031158</v>
      </c>
      <c r="GE333">
        <f>SUM(daily_service_UTC_2015[[#This Row],[oc-aus-nt]]+daily_transport_UTC_2015[[#This Row],[oc-aus-nt]]+daily_residential_UTC_2015[[#This Row],[oc-aus-nt]]+daily_industry_UTC_2015[[#This Row],[oc-aus-nt]])</f>
        <v>4569.5754958873422</v>
      </c>
      <c r="GF333">
        <f>SUM(daily_service_UTC_2015[[#This Row],[oc-aus-ql]]+daily_transport_UTC_2015[[#This Row],[oc-aus-ql]]+daily_residential_UTC_2015[[#This Row],[oc-aus-ql]]+daily_industry_UTC_2015[[#This Row],[oc-aus-ql]])</f>
        <v>94270.251281956123</v>
      </c>
      <c r="GG333">
        <f>SUM(daily_service_UTC_2015[[#This Row],[oc-aus-sa]]+daily_transport_UTC_2015[[#This Row],[oc-aus-sa]]+daily_residential_UTC_2015[[#This Row],[oc-aus-sa]]+daily_industry_UTC_2015[[#This Row],[oc-aus-sa]])</f>
        <v>23726.681805265129</v>
      </c>
      <c r="GH333">
        <f>SUM(daily_service_UTC_2015[[#This Row],[oc-aus-sw]]+daily_transport_UTC_2015[[#This Row],[oc-aus-sw]]+daily_residential_UTC_2015[[#This Row],[oc-aus-sw]]+daily_industry_UTC_2015[[#This Row],[oc-aus-sw]])</f>
        <v>111170.67239406926</v>
      </c>
      <c r="GI333">
        <f>SUM(daily_service_UTC_2015[[#This Row],[oc-aus-ta]]+daily_transport_UTC_2015[[#This Row],[oc-aus-ta]]+daily_residential_UTC_2015[[#This Row],[oc-aus-ta]]+daily_industry_UTC_2015[[#This Row],[oc-aus-ta]])</f>
        <v>17989.135250215993</v>
      </c>
      <c r="GJ333">
        <f>SUM(daily_service_UTC_2015[[#This Row],[oc-aus-vi]]+daily_transport_UTC_2015[[#This Row],[oc-aus-vi]]+daily_residential_UTC_2015[[#This Row],[oc-aus-vi]]+daily_industry_UTC_2015[[#This Row],[oc-aus-vi]])</f>
        <v>75306.55740704271</v>
      </c>
      <c r="GK333">
        <f>SUM(daily_service_UTC_2015[[#This Row],[oc-aus-wa]]+daily_transport_UTC_2015[[#This Row],[oc-aus-wa]]+daily_residential_UTC_2015[[#This Row],[oc-aus-wa]]+daily_industry_UTC_2015[[#This Row],[oc-aus-wa]])</f>
        <v>57634.692202983235</v>
      </c>
      <c r="GL333">
        <f>SUM(daily_service_UTC_2015[[#This Row],[oc-fji]]+daily_transport_UTC_2015[[#This Row],[oc-fji]]+daily_residential_UTC_2015[[#This Row],[oc-fji]]+daily_industry_UTC_2015[[#This Row],[oc-fji]])</f>
        <v>1388.7124677329903</v>
      </c>
      <c r="GM333">
        <f>SUM(daily_service_UTC_2015[[#This Row],[oc-nzl]]+daily_transport_UTC_2015[[#This Row],[oc-nzl]]+daily_residential_UTC_2015[[#This Row],[oc-nzl]]+daily_industry_UTC_2015[[#This Row],[oc-nzl]])</f>
        <v>67388.437967968785</v>
      </c>
      <c r="GN333">
        <f>SUM(daily_service_UTC_2015[[#This Row],[oc-png]]+daily_transport_UTC_2015[[#This Row],[oc-png]]+daily_residential_UTC_2015[[#This Row],[oc-png]]+daily_industry_UTC_2015[[#This Row],[oc-png]])</f>
        <v>6885.5142556626333</v>
      </c>
      <c r="GO333">
        <f>SUM(daily_service_UTC_2015[[#This Row],[na-can-ab]]+daily_transport_UTC_2015[[#This Row],[na-can-ab]]+daily_residential_UTC_2015[[#This Row],[na-can-ab]]+daily_industry_UTC_2015[[#This Row],[na-can-ab]])</f>
        <v>197534.18254255498</v>
      </c>
      <c r="GP333">
        <f>SUM(daily_service_UTC_2015[[#This Row],[na-can-ar]]+daily_transport_UTC_2015[[#This Row],[na-can-ar]]+daily_residential_UTC_2015[[#This Row],[na-can-ar]]+daily_industry_UTC_2015[[#This Row],[na-can-ar]])</f>
        <v>56034.440089304175</v>
      </c>
      <c r="GQ333">
        <f>SUM(daily_service_UTC_2015[[#This Row],[na-can-bc]]+daily_transport_UTC_2015[[#This Row],[na-can-bc]]+daily_residential_UTC_2015[[#This Row],[na-can-bc]]+daily_industry_UTC_2015[[#This Row],[na-can-bc]])</f>
        <v>146375.26190035517</v>
      </c>
      <c r="GR333">
        <f>SUM(daily_service_UTC_2015[[#This Row],[na-can-mb]]+daily_transport_UTC_2015[[#This Row],[na-can-mb]]+daily_residential_UTC_2015[[#This Row],[na-can-mb]]+daily_industry_UTC_2015[[#This Row],[na-can-mb]])</f>
        <v>50138.38644090356</v>
      </c>
      <c r="GS333">
        <f>SUM(daily_service_UTC_2015[[#This Row],[na-can-nl]]+daily_transport_UTC_2015[[#This Row],[na-can-nl]]+daily_residential_UTC_2015[[#This Row],[na-can-nl]]+daily_industry_UTC_2015[[#This Row],[na-can-nl]])</f>
        <v>24958.697596437676</v>
      </c>
      <c r="GT333">
        <f>SUM(daily_service_UTC_2015[[#This Row],[na-can-no]]+daily_transport_UTC_2015[[#This Row],[na-can-no]]+daily_residential_UTC_2015[[#This Row],[na-can-no]]+daily_industry_UTC_2015[[#This Row],[na-can-no]])</f>
        <v>2024.4529423705962</v>
      </c>
      <c r="GU333">
        <f>SUM(daily_service_UTC_2015[[#This Row],[na-can-on]]+daily_transport_UTC_2015[[#This Row],[na-can-on]]+daily_residential_UTC_2015[[#This Row],[na-can-on]]+daily_industry_UTC_2015[[#This Row],[na-can-on]])</f>
        <v>300489.90965591383</v>
      </c>
      <c r="GV333">
        <f>SUM(daily_service_UTC_2015[[#This Row],[na-can-qc]]+daily_transport_UTC_2015[[#This Row],[na-can-qc]]+daily_residential_UTC_2015[[#This Row],[na-can-qc]]+daily_industry_UTC_2015[[#This Row],[na-can-qc]])</f>
        <v>404872.86362042557</v>
      </c>
      <c r="GW333">
        <f>SUM(daily_service_UTC_2015[[#This Row],[na-can-sk]]+daily_transport_UTC_2015[[#This Row],[na-can-sk]]+daily_residential_UTC_2015[[#This Row],[na-can-sk]]+daily_industry_UTC_2015[[#This Row],[na-can-sk]])</f>
        <v>54018.591152777612</v>
      </c>
      <c r="GX333">
        <f>SUM(daily_service_UTC_2015[[#This Row],[na-cri]]+daily_transport_UTC_2015[[#This Row],[na-cri]]+daily_residential_UTC_2015[[#This Row],[na-cri]]+daily_industry_UTC_2015[[#This Row],[na-cri]])</f>
        <v>24047.408328502239</v>
      </c>
      <c r="GY333">
        <f>SUM(daily_service_UTC_2015[[#This Row],[na-cub]]+daily_transport_UTC_2015[[#This Row],[na-cub]]+daily_residential_UTC_2015[[#This Row],[na-cub]]+daily_industry_UTC_2015[[#This Row],[na-cub]])</f>
        <v>43801.851417310856</v>
      </c>
      <c r="GZ333">
        <f>SUM(daily_service_UTC_2015[[#This Row],[na-dom]]+daily_transport_UTC_2015[[#This Row],[na-dom]]+daily_residential_UTC_2015[[#This Row],[na-dom]]+daily_industry_UTC_2015[[#This Row],[na-dom]])</f>
        <v>38151.828226119731</v>
      </c>
      <c r="HA333">
        <f>SUM(daily_service_UTC_2015[[#This Row],[na-gtm]]+daily_transport_UTC_2015[[#This Row],[na-gtm]]+daily_residential_UTC_2015[[#This Row],[na-gtm]]+daily_industry_UTC_2015[[#This Row],[na-gtm]])</f>
        <v>23732.789597222174</v>
      </c>
      <c r="HB333">
        <f>SUM(daily_service_UTC_2015[[#This Row],[na-hnd]]+daily_transport_UTC_2015[[#This Row],[na-hnd]]+daily_residential_UTC_2015[[#This Row],[na-hnd]]+daily_industry_UTC_2015[[#This Row],[na-hnd]])</f>
        <v>20473.988506485963</v>
      </c>
      <c r="HC333">
        <f>SUM(daily_service_UTC_2015[[#This Row],[na-jam]]+daily_transport_UTC_2015[[#This Row],[na-jam]]+daily_residential_UTC_2015[[#This Row],[na-jam]]+daily_industry_UTC_2015[[#This Row],[na-jam]])</f>
        <v>8915.7486476483027</v>
      </c>
      <c r="HD333">
        <f>SUM(daily_service_UTC_2015[[#This Row],[na-mex]]+daily_transport_UTC_2015[[#This Row],[na-mex]]+daily_residential_UTC_2015[[#This Row],[na-mex]]+daily_industry_UTC_2015[[#This Row],[na-mex]])</f>
        <v>634322.55465106899</v>
      </c>
      <c r="HE333">
        <f>SUM(daily_service_UTC_2015[[#This Row],[na-nic]]+daily_transport_UTC_2015[[#This Row],[na-nic]]+daily_residential_UTC_2015[[#This Row],[na-nic]]+daily_industry_UTC_2015[[#This Row],[na-nic]])</f>
        <v>10315.636013391504</v>
      </c>
      <c r="HF333">
        <f>SUM(daily_service_UTC_2015[[#This Row],[na-pan]]+daily_transport_UTC_2015[[#This Row],[na-pan]]+daily_residential_UTC_2015[[#This Row],[na-pan]]+daily_industry_UTC_2015[[#This Row],[na-pan]])</f>
        <v>21954.87383106786</v>
      </c>
      <c r="HG333">
        <f>SUM(daily_service_UTC_2015[[#This Row],[na-slv]]+daily_transport_UTC_2015[[#This Row],[na-slv]]+daily_residential_UTC_2015[[#This Row],[na-slv]]+daily_industry_UTC_2015[[#This Row],[na-slv]])</f>
        <v>15484.722589628434</v>
      </c>
      <c r="HH333">
        <f>SUM(daily_service_UTC_2015[[#This Row],[na-tto]]+daily_transport_UTC_2015[[#This Row],[na-tto]]+daily_residential_UTC_2015[[#This Row],[na-tto]]+daily_industry_UTC_2015[[#This Row],[na-tto]])</f>
        <v>21287.35288875494</v>
      </c>
      <c r="HI333">
        <f>SUM(daily_service_UTC_2015[[#This Row],[na-usa-ak]]+daily_transport_UTC_2015[[#This Row],[na-usa-ak]]+daily_residential_UTC_2015[[#This Row],[na-usa-ak]]+daily_industry_UTC_2015[[#This Row],[na-usa-ak]])</f>
        <v>13180.78994184076</v>
      </c>
      <c r="HJ333">
        <f>SUM(daily_service_UTC_2015[[#This Row],[na-usa-az]]+daily_transport_UTC_2015[[#This Row],[na-usa-az]]+daily_residential_UTC_2015[[#This Row],[na-usa-az]]+daily_industry_UTC_2015[[#This Row],[na-usa-az]])</f>
        <v>294041.26121788332</v>
      </c>
      <c r="HK333">
        <f>SUM(daily_service_UTC_2015[[#This Row],[na-usa-ca]]+daily_transport_UTC_2015[[#This Row],[na-usa-ca]]+daily_residential_UTC_2015[[#This Row],[na-usa-ca]]+daily_industry_UTC_2015[[#This Row],[na-usa-ca]])</f>
        <v>623995.09511690773</v>
      </c>
      <c r="HL333">
        <f>SUM(daily_service_UTC_2015[[#This Row],[na-usa-er]]+daily_transport_UTC_2015[[#This Row],[na-usa-er]]+daily_residential_UTC_2015[[#This Row],[na-usa-er]]+daily_industry_UTC_2015[[#This Row],[na-usa-er]])</f>
        <v>766158.98537435476</v>
      </c>
      <c r="HM333">
        <f>SUM(daily_service_UTC_2015[[#This Row],[na-usa-fr]]+daily_transport_UTC_2015[[#This Row],[na-usa-fr]]+daily_residential_UTC_2015[[#This Row],[na-usa-fr]]+daily_industry_UTC_2015[[#This Row],[na-usa-fr]])</f>
        <v>464112.13205105031</v>
      </c>
      <c r="HN333">
        <f>SUM(daily_service_UTC_2015[[#This Row],[na-usa-gu]]+daily_transport_UTC_2015[[#This Row],[na-usa-gu]]+daily_residential_UTC_2015[[#This Row],[na-usa-gu]]+daily_industry_UTC_2015[[#This Row],[na-usa-gu]])</f>
        <v>2450.8201173991465</v>
      </c>
      <c r="HO333">
        <f>SUM(daily_service_UTC_2015[[#This Row],[na-usa-ha]]+daily_transport_UTC_2015[[#This Row],[na-usa-ha]]+daily_residential_UTC_2015[[#This Row],[na-usa-ha]]+daily_industry_UTC_2015[[#This Row],[na-usa-ha]])</f>
        <v>21038.579841932853</v>
      </c>
      <c r="HP333">
        <f>SUM(daily_service_UTC_2015[[#This Row],[na-usa-me]]+daily_transport_UTC_2015[[#This Row],[na-usa-me]]+daily_residential_UTC_2015[[#This Row],[na-usa-me]]+daily_industry_UTC_2015[[#This Row],[na-usa-me]])</f>
        <v>48965.421182924423</v>
      </c>
      <c r="HQ333">
        <f>SUM(daily_service_UTC_2015[[#This Row],[na-usa-mw]]+daily_transport_UTC_2015[[#This Row],[na-usa-mw]]+daily_residential_UTC_2015[[#This Row],[na-usa-mw]]+daily_industry_UTC_2015[[#This Row],[na-usa-mw]])</f>
        <v>421265.56397686619</v>
      </c>
      <c r="HR333">
        <f>SUM(daily_service_UTC_2015[[#This Row],[na-usa-ne]]+daily_transport_UTC_2015[[#This Row],[na-usa-ne]]+daily_residential_UTC_2015[[#This Row],[na-usa-ne]]+daily_industry_UTC_2015[[#This Row],[na-usa-ne]])</f>
        <v>258069.85444091557</v>
      </c>
      <c r="HS333">
        <f>SUM(daily_service_UTC_2015[[#This Row],[na-usa-nw]]+daily_transport_UTC_2015[[#This Row],[na-usa-nw]]+daily_residential_UTC_2015[[#This Row],[na-usa-nw]]+daily_industry_UTC_2015[[#This Row],[na-usa-nw]])</f>
        <v>552687.2533141335</v>
      </c>
      <c r="HT333">
        <f>SUM(daily_service_UTC_2015[[#This Row],[na-usa-ny]]+daily_transport_UTC_2015[[#This Row],[na-usa-ny]]+daily_residential_UTC_2015[[#This Row],[na-usa-ny]]+daily_industry_UTC_2015[[#This Row],[na-usa-ny]])</f>
        <v>321905.83700045594</v>
      </c>
      <c r="HU333">
        <f>SUM(daily_service_UTC_2015[[#This Row],[na-usa-pr]]+daily_transport_UTC_2015[[#This Row],[na-usa-pr]]+daily_residential_UTC_2015[[#This Row],[na-usa-pr]]+daily_industry_UTC_2015[[#This Row],[na-usa-pr]])</f>
        <v>32555.522974195577</v>
      </c>
      <c r="HV333">
        <f>SUM(daily_service_UTC_2015[[#This Row],[na-usa-ra]]+daily_transport_UTC_2015[[#This Row],[na-usa-ra]]+daily_residential_UTC_2015[[#This Row],[na-usa-ra]]+daily_industry_UTC_2015[[#This Row],[na-usa-ra]])</f>
        <v>144154.24048717431</v>
      </c>
      <c r="HW333">
        <f>SUM(daily_service_UTC_2015[[#This Row],[na-usa-re]]+daily_transport_UTC_2015[[#This Row],[na-usa-re]]+daily_residential_UTC_2015[[#This Row],[na-usa-re]]+daily_industry_UTC_2015[[#This Row],[na-usa-re]])</f>
        <v>558837.83782036393</v>
      </c>
      <c r="HX333">
        <f>SUM(daily_service_UTC_2015[[#This Row],[na-usa-rm]]+daily_transport_UTC_2015[[#This Row],[na-usa-rm]]+daily_residential_UTC_2015[[#This Row],[na-usa-rm]]+daily_industry_UTC_2015[[#This Row],[na-usa-rm]])</f>
        <v>198950.60595922364</v>
      </c>
      <c r="HY333">
        <f>SUM(daily_service_UTC_2015[[#This Row],[na-usa-rw]]+daily_transport_UTC_2015[[#This Row],[na-usa-rw]]+daily_residential_UTC_2015[[#This Row],[na-usa-rw]]+daily_industry_UTC_2015[[#This Row],[na-usa-rw]])</f>
        <v>1076367.047969454</v>
      </c>
      <c r="HZ333">
        <f>SUM(daily_service_UTC_2015[[#This Row],[na-usa-sa]]+daily_transport_UTC_2015[[#This Row],[na-usa-sa]]+daily_residential_UTC_2015[[#This Row],[na-usa-sa]]+daily_industry_UTC_2015[[#This Row],[na-usa-sa]])</f>
        <v>318426.75734298478</v>
      </c>
      <c r="IA333">
        <f>SUM(daily_service_UTC_2015[[#This Row],[na-usa-sc]]+daily_transport_UTC_2015[[#This Row],[na-usa-sc]]+daily_residential_UTC_2015[[#This Row],[na-usa-sc]]+daily_industry_UTC_2015[[#This Row],[na-usa-sc]])</f>
        <v>465579.56796443736</v>
      </c>
      <c r="IB333">
        <f>SUM(daily_service_UTC_2015[[#This Row],[na-usa-se]]+daily_transport_UTC_2015[[#This Row],[na-usa-se]]+daily_residential_UTC_2015[[#This Row],[na-usa-se]]+daily_industry_UTC_2015[[#This Row],[na-usa-se]])</f>
        <v>511002.16292204044</v>
      </c>
      <c r="IC333">
        <f>SUM(daily_service_UTC_2015[[#This Row],[na-usa-sn]]+daily_transport_UTC_2015[[#This Row],[na-usa-sn]]+daily_residential_UTC_2015[[#This Row],[na-usa-sn]]+daily_industry_UTC_2015[[#This Row],[na-usa-sn]])</f>
        <v>141784.000164664</v>
      </c>
      <c r="ID333">
        <f>SUM(daily_service_UTC_2015[[#This Row],[na-usa-ss]]+daily_transport_UTC_2015[[#This Row],[na-usa-ss]]+daily_residential_UTC_2015[[#This Row],[na-usa-ss]]+daily_industry_UTC_2015[[#This Row],[na-usa-ss]])</f>
        <v>314809.78900012985</v>
      </c>
      <c r="IE333">
        <f>SUM(daily_service_UTC_2015[[#This Row],[na-usa-sv]]+daily_transport_UTC_2015[[#This Row],[na-usa-sv]]+daily_residential_UTC_2015[[#This Row],[na-usa-sv]]+daily_industry_UTC_2015[[#This Row],[na-usa-sv]])</f>
        <v>644825.86925342213</v>
      </c>
      <c r="IF333">
        <f>SUM(daily_service_UTC_2015[[#This Row],[na-usa-sw]]+daily_transport_UTC_2015[[#This Row],[na-usa-sw]]+daily_residential_UTC_2015[[#This Row],[na-usa-sw]]+daily_industry_UTC_2015[[#This Row],[na-usa-sw]])</f>
        <v>228036.00849212392</v>
      </c>
      <c r="IG333">
        <f>SUM(daily_service_UTC_2015[[#This Row],[sa-arg]]+daily_transport_UTC_2015[[#This Row],[sa-arg]]+daily_residential_UTC_2015[[#This Row],[sa-arg]]+daily_industry_UTC_2015[[#This Row],[sa-arg]])</f>
        <v>269700.89780336618</v>
      </c>
      <c r="IH333">
        <f>SUM(daily_service_UTC_2015[[#This Row],[sa-bol]]+daily_transport_UTC_2015[[#This Row],[sa-bol]]+daily_residential_UTC_2015[[#This Row],[sa-bol]]+daily_industry_UTC_2015[[#This Row],[sa-bol]])</f>
        <v>15593.994140535169</v>
      </c>
      <c r="II333">
        <f>SUM(daily_service_UTC_2015[[#This Row],[sa-bra-cn]]+daily_transport_UTC_2015[[#This Row],[sa-bra-cn]]+daily_residential_UTC_2015[[#This Row],[sa-bra-cn]]+daily_industry_UTC_2015[[#This Row],[sa-bra-cn]])</f>
        <v>94322.354725223355</v>
      </c>
      <c r="IJ333">
        <f>SUM(daily_service_UTC_2015[[#This Row],[sa-bra-cw]]+daily_transport_UTC_2015[[#This Row],[sa-bra-cw]]+daily_residential_UTC_2015[[#This Row],[sa-bra-cw]]+daily_industry_UTC_2015[[#This Row],[sa-bra-cw]])</f>
        <v>98456.979242670815</v>
      </c>
      <c r="IK333">
        <f>SUM(daily_service_UTC_2015[[#This Row],[sa-bra-j1]]+daily_transport_UTC_2015[[#This Row],[sa-bra-j1]]+daily_residential_UTC_2015[[#This Row],[sa-bra-j1]]+daily_industry_UTC_2015[[#This Row],[sa-bra-j1]])</f>
        <v>0</v>
      </c>
      <c r="IL333">
        <f>SUM(daily_service_UTC_2015[[#This Row],[sa-bra-j2]]+daily_transport_UTC_2015[[#This Row],[sa-bra-j2]]+daily_residential_UTC_2015[[#This Row],[sa-bra-j2]]+daily_industry_UTC_2015[[#This Row],[sa-bra-j2]])</f>
        <v>0</v>
      </c>
      <c r="IM333">
        <f>SUM(daily_service_UTC_2015[[#This Row],[sa-bra-j3]]+daily_transport_UTC_2015[[#This Row],[sa-bra-j3]]+daily_residential_UTC_2015[[#This Row],[sa-bra-j3]]+daily_industry_UTC_2015[[#This Row],[sa-bra-j3]])</f>
        <v>0</v>
      </c>
      <c r="IN333">
        <f>SUM(daily_service_UTC_2015[[#This Row],[sa-bra-ne]]+daily_transport_UTC_2015[[#This Row],[sa-bra-ne]]+daily_residential_UTC_2015[[#This Row],[sa-bra-ne]]+daily_industry_UTC_2015[[#This Row],[sa-bra-ne]])</f>
        <v>177084.02440693812</v>
      </c>
      <c r="IO333">
        <f>SUM(daily_service_UTC_2015[[#This Row],[sa-bra-nw]]+daily_transport_UTC_2015[[#This Row],[sa-bra-nw]]+daily_residential_UTC_2015[[#This Row],[sa-bra-nw]]+daily_industry_UTC_2015[[#This Row],[sa-bra-nw]])</f>
        <v>4533.0019072972127</v>
      </c>
      <c r="IP333">
        <f>SUM(daily_service_UTC_2015[[#This Row],[sa-bra-se]]+daily_transport_UTC_2015[[#This Row],[sa-bra-se]]+daily_residential_UTC_2015[[#This Row],[sa-bra-se]]+daily_industry_UTC_2015[[#This Row],[sa-bra-se]])</f>
        <v>550620.88716929022</v>
      </c>
      <c r="IQ333">
        <f>SUM(daily_service_UTC_2015[[#This Row],[sa-bra-so]]+daily_transport_UTC_2015[[#This Row],[sa-bra-so]]+daily_residential_UTC_2015[[#This Row],[sa-bra-so]]+daily_industry_UTC_2015[[#This Row],[sa-bra-so]])</f>
        <v>188227.94822806952</v>
      </c>
      <c r="IR333">
        <f>SUM(daily_service_UTC_2015[[#This Row],[sa-bra-we]]+daily_transport_UTC_2015[[#This Row],[sa-bra-we]]+daily_residential_UTC_2015[[#This Row],[sa-bra-we]]+daily_industry_UTC_2015[[#This Row],[sa-bra-we]])</f>
        <v>2246.7683359803982</v>
      </c>
      <c r="IS333">
        <f>SUM(daily_service_UTC_2015[[#This Row],[sa-chl]]+daily_transport_UTC_2015[[#This Row],[sa-chl]]+daily_residential_UTC_2015[[#This Row],[sa-chl]]+daily_industry_UTC_2015[[#This Row],[sa-chl]])</f>
        <v>137661.43921341334</v>
      </c>
      <c r="IT333">
        <f>SUM(daily_service_UTC_2015[[#This Row],[sa-col]]+daily_transport_UTC_2015[[#This Row],[sa-col]]+daily_residential_UTC_2015[[#This Row],[sa-col]]+daily_industry_UTC_2015[[#This Row],[sa-col]])</f>
        <v>130509.54841736142</v>
      </c>
      <c r="IU333">
        <f>SUM(daily_service_UTC_2015[[#This Row],[sa-ecu]]+daily_transport_UTC_2015[[#This Row],[sa-ecu]]+daily_residential_UTC_2015[[#This Row],[sa-ecu]]+daily_industry_UTC_2015[[#This Row],[sa-ecu]])</f>
        <v>50016.255538867874</v>
      </c>
      <c r="IV333">
        <f>SUM(daily_service_UTC_2015[[#This Row],[sa-guf]]+daily_transport_UTC_2015[[#This Row],[sa-guf]]+daily_residential_UTC_2015[[#This Row],[sa-guf]]+daily_industry_UTC_2015[[#This Row],[sa-guf]])</f>
        <v>561.91472670597045</v>
      </c>
      <c r="IW333">
        <f>SUM(daily_service_UTC_2015[[#This Row],[sa-guy]]+daily_transport_UTC_2015[[#This Row],[sa-guy]]+daily_residential_UTC_2015[[#This Row],[sa-guy]]+daily_industry_UTC_2015[[#This Row],[sa-guy]])</f>
        <v>1550.6625949389618</v>
      </c>
      <c r="IX333">
        <f>SUM(daily_service_UTC_2015[[#This Row],[sa-per]]+daily_transport_UTC_2015[[#This Row],[sa-per]]+daily_residential_UTC_2015[[#This Row],[sa-per]]+daily_industry_UTC_2015[[#This Row],[sa-per]])</f>
        <v>91699.328220328185</v>
      </c>
      <c r="IY333">
        <f>SUM(daily_service_UTC_2015[[#This Row],[sa-pry]]+daily_transport_UTC_2015[[#This Row],[sa-pry]]+daily_residential_UTC_2015[[#This Row],[sa-pry]]+daily_industry_UTC_2015[[#This Row],[sa-pry]])</f>
        <v>25534.410839989556</v>
      </c>
      <c r="IZ333">
        <f>SUM(daily_service_UTC_2015[[#This Row],[sa-ury]]+daily_transport_UTC_2015[[#This Row],[sa-ury]]+daily_residential_UTC_2015[[#This Row],[sa-ury]]+daily_industry_UTC_2015[[#This Row],[sa-ury]])</f>
        <v>21709.756145980824</v>
      </c>
      <c r="JA333">
        <f>SUM(daily_service_UTC_2015[[#This Row],[sa-ven]]+daily_transport_UTC_2015[[#This Row],[sa-ven]]+daily_residential_UTC_2015[[#This Row],[sa-ven]]+daily_industry_UTC_2015[[#This Row],[sa-ven]])</f>
        <v>212928.78438203165</v>
      </c>
      <c r="JB333">
        <f>SUM(daily_service_UTC_2015[[#This Row],[World]]+daily_transport_UTC_2015[[#This Row],[World]]+daily_residential_UTC_2015[[#This Row],[World]]+daily_industry_UTC_2015[[#This Row],[World]])</f>
        <v>39493031.154601619</v>
      </c>
    </row>
    <row r="334" spans="1:262" x14ac:dyDescent="0.35">
      <c r="A334">
        <v>2015</v>
      </c>
      <c r="B334">
        <v>11</v>
      </c>
      <c r="C334">
        <v>29</v>
      </c>
      <c r="D334">
        <f>SUM(daily_service_UTC_2015[[#This Row],[af-ago]]+daily_transport_UTC_2015[[#This Row],[af-ago]]+daily_residential_UTC_2015[[#This Row],[af-ago]]+daily_industry_UTC_2015[[#This Row],[af-ago]])</f>
        <v>15461.447784364345</v>
      </c>
      <c r="E334">
        <f>SUM(daily_service_UTC_2015[[#This Row],[af-bdi]]+daily_transport_UTC_2015[[#This Row],[af-bdi]]+daily_residential_UTC_2015[[#This Row],[af-bdi]]+daily_industry_UTC_2015[[#This Row],[af-bdi]])</f>
        <v>698.10816704736521</v>
      </c>
      <c r="F334">
        <f>SUM(daily_service_UTC_2015[[#This Row],[af-ben]]+daily_transport_UTC_2015[[#This Row],[af-ben]]+daily_residential_UTC_2015[[#This Row],[af-ben]]+daily_industry_UTC_2015[[#This Row],[af-ben]])</f>
        <v>2295.0687827914971</v>
      </c>
      <c r="G334">
        <f>SUM(daily_service_UTC_2015[[#This Row],[af-bfa]]+daily_transport_UTC_2015[[#This Row],[af-bfa]]+daily_residential_UTC_2015[[#This Row],[af-bfa]]+daily_industry_UTC_2015[[#This Row],[af-bfa]])</f>
        <v>2689.2432118199054</v>
      </c>
      <c r="H334">
        <f>SUM(daily_service_UTC_2015[[#This Row],[af-bwa]]+daily_transport_UTC_2015[[#This Row],[af-bwa]]+daily_residential_UTC_2015[[#This Row],[af-bwa]]+daily_industry_UTC_2015[[#This Row],[af-bwa]])</f>
        <v>7263.4394072035484</v>
      </c>
      <c r="I334">
        <f>SUM(daily_service_UTC_2015[[#This Row],[af-caf]]+daily_transport_UTC_2015[[#This Row],[af-caf]]+daily_residential_UTC_2015[[#This Row],[af-caf]]+daily_industry_UTC_2015[[#This Row],[af-caf]])</f>
        <v>296.44008133455043</v>
      </c>
      <c r="J334">
        <f>SUM(daily_service_UTC_2015[[#This Row],[af-civ]]+daily_transport_UTC_2015[[#This Row],[af-civ]]+daily_residential_UTC_2015[[#This Row],[af-civ]]+daily_industry_UTC_2015[[#This Row],[af-civ]])</f>
        <v>12247.163974379539</v>
      </c>
      <c r="K334">
        <f>SUM(daily_service_UTC_2015[[#This Row],[af-cmr]]+daily_transport_UTC_2015[[#This Row],[af-cmr]]+daily_residential_UTC_2015[[#This Row],[af-cmr]]+daily_industry_UTC_2015[[#This Row],[af-cmr]])</f>
        <v>13204.188221908105</v>
      </c>
      <c r="L334">
        <f>SUM(daily_service_UTC_2015[[#This Row],[af-cod]]+daily_transport_UTC_2015[[#This Row],[af-cod]]+daily_residential_UTC_2015[[#This Row],[af-cod]]+daily_industry_UTC_2015[[#This Row],[af-cod]])</f>
        <v>13802.240166609008</v>
      </c>
      <c r="M334">
        <f>SUM(daily_service_UTC_2015[[#This Row],[af-cog]]+daily_transport_UTC_2015[[#This Row],[af-cog]]+daily_residential_UTC_2015[[#This Row],[af-cog]]+daily_industry_UTC_2015[[#This Row],[af-cog]])</f>
        <v>2779.9249644535184</v>
      </c>
      <c r="N334">
        <f>SUM(daily_service_UTC_2015[[#This Row],[af-cpv]]+daily_transport_UTC_2015[[#This Row],[af-cpv]]+daily_residential_UTC_2015[[#This Row],[af-cpv]]+daily_industry_UTC_2015[[#This Row],[af-cpv]])</f>
        <v>658.51531945508441</v>
      </c>
      <c r="O334">
        <f>SUM(daily_service_UTC_2015[[#This Row],[af-dji]]+daily_transport_UTC_2015[[#This Row],[af-dji]]+daily_residential_UTC_2015[[#This Row],[af-dji]]+daily_industry_UTC_2015[[#This Row],[af-dji]])</f>
        <v>717.14946466015419</v>
      </c>
      <c r="P334">
        <f>SUM(daily_service_UTC_2015[[#This Row],[af-dza]]+daily_transport_UTC_2015[[#This Row],[af-dza]]+daily_residential_UTC_2015[[#This Row],[af-dza]]+daily_industry_UTC_2015[[#This Row],[af-dza]])</f>
        <v>106435.40548960761</v>
      </c>
      <c r="Q334">
        <f>SUM(daily_service_UTC_2015[[#This Row],[af-egy]]+daily_transport_UTC_2015[[#This Row],[af-egy]]+daily_residential_UTC_2015[[#This Row],[af-egy]]+daily_industry_UTC_2015[[#This Row],[af-egy]])</f>
        <v>288430.67955635372</v>
      </c>
      <c r="R334">
        <f>SUM(daily_service_UTC_2015[[#This Row],[af-eri]]+daily_transport_UTC_2015[[#This Row],[af-eri]]+daily_residential_UTC_2015[[#This Row],[af-eri]]+daily_industry_UTC_2015[[#This Row],[af-eri]])</f>
        <v>576.74857444509007</v>
      </c>
      <c r="S334">
        <f>SUM(daily_service_UTC_2015[[#This Row],[af-esh]]+daily_transport_UTC_2015[[#This Row],[af-esh]]+daily_residential_UTC_2015[[#This Row],[af-esh]]+daily_industry_UTC_2015[[#This Row],[af-esh]])</f>
        <v>159.95654138711552</v>
      </c>
      <c r="T334">
        <f>SUM(daily_service_UTC_2015[[#This Row],[af-eth]]+daily_transport_UTC_2015[[#This Row],[af-eth]]+daily_residential_UTC_2015[[#This Row],[af-eth]]+daily_industry_UTC_2015[[#This Row],[af-eth]])</f>
        <v>17417.664486747741</v>
      </c>
      <c r="U334">
        <f>SUM(daily_service_UTC_2015[[#This Row],[af-gab]]+daily_transport_UTC_2015[[#This Row],[af-gab]]+daily_residential_UTC_2015[[#This Row],[af-gab]]+daily_industry_UTC_2015[[#This Row],[af-gab]])</f>
        <v>3991.9336997849232</v>
      </c>
      <c r="V334">
        <f>SUM(daily_service_UTC_2015[[#This Row],[af-gha]]+daily_transport_UTC_2015[[#This Row],[af-gha]]+daily_residential_UTC_2015[[#This Row],[af-gha]]+daily_industry_UTC_2015[[#This Row],[af-gha]])</f>
        <v>17388.946935089054</v>
      </c>
      <c r="W334">
        <f>SUM(daily_service_UTC_2015[[#This Row],[af-gin]]+daily_transport_UTC_2015[[#This Row],[af-gin]]+daily_residential_UTC_2015[[#This Row],[af-gin]]+daily_industry_UTC_2015[[#This Row],[af-gin]])</f>
        <v>971.7006468600066</v>
      </c>
      <c r="X334">
        <f>SUM(daily_service_UTC_2015[[#This Row],[af-gmb]]+daily_transport_UTC_2015[[#This Row],[af-gmb]]+daily_residential_UTC_2015[[#This Row],[af-gmb]]+daily_industry_UTC_2015[[#This Row],[af-gmb]])</f>
        <v>489.27358219033221</v>
      </c>
      <c r="Y334">
        <f>SUM(daily_service_UTC_2015[[#This Row],[af-gnb]]+daily_transport_UTC_2015[[#This Row],[af-gnb]]+daily_residential_UTC_2015[[#This Row],[af-gnb]]+daily_industry_UTC_2015[[#This Row],[af-gnb]])</f>
        <v>486.31932701983442</v>
      </c>
      <c r="Z334">
        <f>SUM(daily_service_UTC_2015[[#This Row],[af-gnq]]+daily_transport_UTC_2015[[#This Row],[af-gnq]]+daily_residential_UTC_2015[[#This Row],[af-gnq]]+daily_industry_UTC_2015[[#This Row],[af-gnq]])</f>
        <v>758.07819403760618</v>
      </c>
      <c r="AA334">
        <f>SUM(daily_service_UTC_2015[[#This Row],[af-ken]]+daily_transport_UTC_2015[[#This Row],[af-ken]]+daily_residential_UTC_2015[[#This Row],[af-ken]]+daily_industry_UTC_2015[[#This Row],[af-ken]])</f>
        <v>16399.980628772857</v>
      </c>
      <c r="AB334">
        <f>SUM(daily_service_UTC_2015[[#This Row],[af-lbr]]+daily_transport_UTC_2015[[#This Row],[af-lbr]]+daily_residential_UTC_2015[[#This Row],[af-lbr]]+daily_industry_UTC_2015[[#This Row],[af-lbr]])</f>
        <v>487.67959324549162</v>
      </c>
      <c r="AC334">
        <f>SUM(daily_service_UTC_2015[[#This Row],[af-lby]]+daily_transport_UTC_2015[[#This Row],[af-lby]]+daily_residential_UTC_2015[[#This Row],[af-lby]]+daily_industry_UTC_2015[[#This Row],[af-lby]])</f>
        <v>60279.12622084016</v>
      </c>
      <c r="AD334">
        <f>SUM(daily_service_UTC_2015[[#This Row],[af-lso]]+daily_transport_UTC_2015[[#This Row],[af-lso]]+daily_residential_UTC_2015[[#This Row],[af-lso]]+daily_industry_UTC_2015[[#This Row],[af-lso]])</f>
        <v>1561.5943380623316</v>
      </c>
      <c r="AE334">
        <f>SUM(daily_service_UTC_2015[[#This Row],[af-mar]]+daily_transport_UTC_2015[[#This Row],[af-mar]]+daily_residential_UTC_2015[[#This Row],[af-mar]]+daily_industry_UTC_2015[[#This Row],[af-mar]])</f>
        <v>56011.286142402692</v>
      </c>
      <c r="AF334">
        <f>SUM(daily_service_UTC_2015[[#This Row],[af-mdg]]+daily_transport_UTC_2015[[#This Row],[af-mdg]]+daily_residential_UTC_2015[[#This Row],[af-mdg]]+daily_industry_UTC_2015[[#This Row],[af-mdg]])</f>
        <v>3008.1066685482156</v>
      </c>
      <c r="AG334">
        <f>SUM(daily_service_UTC_2015[[#This Row],[af-mli]]+daily_transport_UTC_2015[[#This Row],[af-mli]]+daily_residential_UTC_2015[[#This Row],[af-mli]]+daily_industry_UTC_2015[[#This Row],[af-mli]])</f>
        <v>5162.1698144282909</v>
      </c>
      <c r="AH334">
        <f>SUM(daily_service_UTC_2015[[#This Row],[af-moz]]+daily_transport_UTC_2015[[#This Row],[af-moz]]+daily_residential_UTC_2015[[#This Row],[af-moz]]+daily_industry_UTC_2015[[#This Row],[af-moz]])</f>
        <v>28775.415753929214</v>
      </c>
      <c r="AI334">
        <f>SUM(daily_service_UTC_2015[[#This Row],[af-mrt]]+daily_transport_UTC_2015[[#This Row],[af-mrt]]+daily_residential_UTC_2015[[#This Row],[af-mrt]]+daily_industry_UTC_2015[[#This Row],[af-mrt]])</f>
        <v>1806.3977101881744</v>
      </c>
      <c r="AJ334">
        <f>SUM(daily_service_UTC_2015[[#This Row],[af-mus]]+daily_transport_UTC_2015[[#This Row],[af-mus]]+daily_residential_UTC_2015[[#This Row],[af-mus]]+daily_industry_UTC_2015[[#This Row],[af-mus]])</f>
        <v>5229.5878911936679</v>
      </c>
      <c r="AK334">
        <f>SUM(daily_service_UTC_2015[[#This Row],[af-mwi]]+daily_transport_UTC_2015[[#This Row],[af-mwi]]+daily_residential_UTC_2015[[#This Row],[af-mwi]]+daily_industry_UTC_2015[[#This Row],[af-mwi]])</f>
        <v>2405.1528181437898</v>
      </c>
      <c r="AL334">
        <f>SUM(daily_service_UTC_2015[[#This Row],[af-nam]]+daily_transport_UTC_2015[[#This Row],[af-nam]]+daily_residential_UTC_2015[[#This Row],[af-nam]]+daily_industry_UTC_2015[[#This Row],[af-nam]])</f>
        <v>6658.0908983791433</v>
      </c>
      <c r="AM334">
        <f>SUM(daily_service_UTC_2015[[#This Row],[af-ner]]+daily_transport_UTC_2015[[#This Row],[af-ner]]+daily_residential_UTC_2015[[#This Row],[af-ner]]+daily_industry_UTC_2015[[#This Row],[af-ner]])</f>
        <v>2133.3293806567572</v>
      </c>
      <c r="AN334">
        <f>SUM(daily_service_UTC_2015[[#This Row],[af-nga]]+daily_transport_UTC_2015[[#This Row],[af-nga]]+daily_residential_UTC_2015[[#This Row],[af-nga]]+daily_industry_UTC_2015[[#This Row],[af-nga]])</f>
        <v>50796.535228556466</v>
      </c>
      <c r="AO334">
        <f>SUM(daily_service_UTC_2015[[#This Row],[af-rwa]]+daily_transport_UTC_2015[[#This Row],[af-rwa]]+daily_residential_UTC_2015[[#This Row],[af-rwa]]+daily_industry_UTC_2015[[#This Row],[af-rwa]])</f>
        <v>976.11472146759536</v>
      </c>
      <c r="AP334">
        <f>SUM(daily_service_UTC_2015[[#This Row],[af-sdn]]+daily_transport_UTC_2015[[#This Row],[af-sdn]]+daily_residential_UTC_2015[[#This Row],[af-sdn]]+daily_industry_UTC_2015[[#This Row],[af-sdn]])</f>
        <v>21501.584576305897</v>
      </c>
      <c r="AQ334">
        <f>SUM(daily_service_UTC_2015[[#This Row],[af-sen]]+daily_transport_UTC_2015[[#This Row],[af-sen]]+daily_residential_UTC_2015[[#This Row],[af-sen]]+daily_industry_UTC_2015[[#This Row],[af-sen]])</f>
        <v>6154.7060626278999</v>
      </c>
      <c r="AR334">
        <f>SUM(daily_service_UTC_2015[[#This Row],[af-sle]]+daily_transport_UTC_2015[[#This Row],[af-sle]]+daily_residential_UTC_2015[[#This Row],[af-sle]]+daily_industry_UTC_2015[[#This Row],[af-sle]])</f>
        <v>491.0872704912079</v>
      </c>
      <c r="AS334">
        <f>SUM(daily_service_UTC_2015[[#This Row],[af-swz]]+daily_transport_UTC_2015[[#This Row],[af-swz]]+daily_residential_UTC_2015[[#This Row],[af-swz]]+daily_industry_UTC_2015[[#This Row],[af-swz]])</f>
        <v>2663.3583975063311</v>
      </c>
      <c r="AT334">
        <f>SUM(daily_service_UTC_2015[[#This Row],[af-tgo]]+daily_transport_UTC_2015[[#This Row],[af-tgo]]+daily_residential_UTC_2015[[#This Row],[af-tgo]]+daily_industry_UTC_2015[[#This Row],[af-tgo]])</f>
        <v>2056.7116261323454</v>
      </c>
      <c r="AU334">
        <f>SUM(daily_service_UTC_2015[[#This Row],[af-tun]]+daily_transport_UTC_2015[[#This Row],[af-tun]]+daily_residential_UTC_2015[[#This Row],[af-tun]]+daily_industry_UTC_2015[[#This Row],[af-tun]])</f>
        <v>30304.009832375916</v>
      </c>
      <c r="AV334">
        <f>SUM(daily_service_UTC_2015[[#This Row],[af-tza]]+daily_transport_UTC_2015[[#This Row],[af-tza]]+daily_residential_UTC_2015[[#This Row],[af-tza]]+daily_industry_UTC_2015[[#This Row],[af-tza]])</f>
        <v>10732.463972387133</v>
      </c>
      <c r="AW334">
        <f>SUM(daily_service_UTC_2015[[#This Row],[af-uga]]+daily_transport_UTC_2015[[#This Row],[af-uga]]+daily_residential_UTC_2015[[#This Row],[af-uga]]+daily_industry_UTC_2015[[#This Row],[af-uga]])</f>
        <v>5818.1545491385186</v>
      </c>
      <c r="AX334">
        <f>SUM(daily_service_UTC_2015[[#This Row],[af-zaf]]+daily_transport_UTC_2015[[#This Row],[af-zaf]]+daily_residential_UTC_2015[[#This Row],[af-zaf]]+daily_industry_UTC_2015[[#This Row],[af-zaf]])</f>
        <v>390422.60811043711</v>
      </c>
      <c r="AY334">
        <f>SUM(daily_service_UTC_2015[[#This Row],[af-zmb]]+daily_transport_UTC_2015[[#This Row],[af-zmb]]+daily_residential_UTC_2015[[#This Row],[af-zmb]]+daily_industry_UTC_2015[[#This Row],[af-zmb]])</f>
        <v>21332.082945684153</v>
      </c>
      <c r="AZ334">
        <f>SUM(daily_service_UTC_2015[[#This Row],[af-zwe]]+daily_transport_UTC_2015[[#This Row],[af-zwe]]+daily_residential_UTC_2015[[#This Row],[af-zwe]]+daily_industry_UTC_2015[[#This Row],[af-zwe]])</f>
        <v>15721.066327269791</v>
      </c>
      <c r="BA334">
        <f>SUM(daily_service_UTC_2015[[#This Row],[as-afg]]+daily_transport_UTC_2015[[#This Row],[as-afg]]+daily_residential_UTC_2015[[#This Row],[as-afg]]+daily_industry_UTC_2015[[#This Row],[as-afg]])</f>
        <v>12195.619868702248</v>
      </c>
      <c r="BB334">
        <f>SUM(daily_service_UTC_2015[[#This Row],[as-are]]+daily_transport_UTC_2015[[#This Row],[as-are]]+daily_residential_UTC_2015[[#This Row],[as-are]]+daily_industry_UTC_2015[[#This Row],[as-are]])</f>
        <v>207784.86617230729</v>
      </c>
      <c r="BC334">
        <f>SUM(daily_service_UTC_2015[[#This Row],[as-bgd]]+daily_transport_UTC_2015[[#This Row],[as-bgd]]+daily_residential_UTC_2015[[#This Row],[as-bgd]]+daily_industry_UTC_2015[[#This Row],[as-bgd]])</f>
        <v>107088.14749610893</v>
      </c>
      <c r="BD334">
        <f>SUM(daily_service_UTC_2015[[#This Row],[as-bhr]]+daily_transport_UTC_2015[[#This Row],[as-bhr]]+daily_residential_UTC_2015[[#This Row],[as-bhr]]+daily_industry_UTC_2015[[#This Row],[as-bhr]])</f>
        <v>45123.286281091889</v>
      </c>
      <c r="BE334">
        <f>SUM(daily_service_UTC_2015[[#This Row],[as-brn]]+daily_transport_UTC_2015[[#This Row],[as-brn]]+daily_residential_UTC_2015[[#This Row],[as-brn]]+daily_industry_UTC_2015[[#This Row],[as-brn]])</f>
        <v>8315.2548177636872</v>
      </c>
      <c r="BF334">
        <f>SUM(daily_service_UTC_2015[[#This Row],[as-btn]]+daily_transport_UTC_2015[[#This Row],[as-btn]]+daily_residential_UTC_2015[[#This Row],[as-btn]]+daily_industry_UTC_2015[[#This Row],[as-btn]])</f>
        <v>4470.1181194422825</v>
      </c>
      <c r="BG334">
        <f>SUM(daily_service_UTC_2015[[#This Row],[as-chn-an]]+daily_transport_UTC_2015[[#This Row],[as-chn-an]]+daily_residential_UTC_2015[[#This Row],[as-chn-an]]+daily_industry_UTC_2015[[#This Row],[as-chn-an]])</f>
        <v>309773.40614333894</v>
      </c>
      <c r="BH334">
        <f>SUM(daily_service_UTC_2015[[#This Row],[as-chn-be]]+daily_transport_UTC_2015[[#This Row],[as-chn-be]]+daily_residential_UTC_2015[[#This Row],[as-chn-be]]+daily_industry_UTC_2015[[#This Row],[as-chn-be]])</f>
        <v>179735.75022559654</v>
      </c>
      <c r="BI334">
        <f>SUM(daily_service_UTC_2015[[#This Row],[as-chn-ch]]+daily_transport_UTC_2015[[#This Row],[as-chn-ch]]+daily_residential_UTC_2015[[#This Row],[as-chn-ch]]+daily_industry_UTC_2015[[#This Row],[as-chn-ch]])</f>
        <v>165270.03288671601</v>
      </c>
      <c r="BJ334">
        <f>SUM(daily_service_UTC_2015[[#This Row],[as-chn-em]]+daily_transport_UTC_2015[[#This Row],[as-chn-em]]+daily_residential_UTC_2015[[#This Row],[as-chn-em]]+daily_industry_UTC_2015[[#This Row],[as-chn-em]])</f>
        <v>233521.18136503303</v>
      </c>
      <c r="BK334">
        <f>SUM(daily_service_UTC_2015[[#This Row],[as-chn-fu]]+daily_transport_UTC_2015[[#This Row],[as-chn-fu]]+daily_residential_UTC_2015[[#This Row],[as-chn-fu]]+daily_industry_UTC_2015[[#This Row],[as-chn-fu]])</f>
        <v>349590.61942912615</v>
      </c>
      <c r="BL334">
        <f>SUM(daily_service_UTC_2015[[#This Row],[as-chn-ga]]+daily_transport_UTC_2015[[#This Row],[as-chn-ga]]+daily_residential_UTC_2015[[#This Row],[as-chn-ga]]+daily_industry_UTC_2015[[#This Row],[as-chn-ga]])</f>
        <v>207231.95608211553</v>
      </c>
      <c r="BM334">
        <f>SUM(daily_service_UTC_2015[[#This Row],[as-chn-gd]]+daily_transport_UTC_2015[[#This Row],[as-chn-gd]]+daily_residential_UTC_2015[[#This Row],[as-chn-gd]]+daily_industry_UTC_2015[[#This Row],[as-chn-gd]])</f>
        <v>1002832.2466013199</v>
      </c>
      <c r="BN334">
        <f>SUM(daily_service_UTC_2015[[#This Row],[as-chn-gu]]+daily_transport_UTC_2015[[#This Row],[as-chn-gu]]+daily_residential_UTC_2015[[#This Row],[as-chn-gu]]+daily_industry_UTC_2015[[#This Row],[as-chn-gu]])</f>
        <v>221490.76251847326</v>
      </c>
      <c r="BO334">
        <f>SUM(daily_service_UTC_2015[[#This Row],[as-chn-gx]]+daily_transport_UTC_2015[[#This Row],[as-chn-gx]]+daily_residential_UTC_2015[[#This Row],[as-chn-gx]]+daily_industry_UTC_2015[[#This Row],[as-chn-gx]])</f>
        <v>251796.94086198139</v>
      </c>
      <c r="BP334">
        <f>SUM(daily_service_UTC_2015[[#This Row],[as-chn-ha]]+daily_transport_UTC_2015[[#This Row],[as-chn-ha]]+daily_residential_UTC_2015[[#This Row],[as-chn-ha]]+daily_industry_UTC_2015[[#This Row],[as-chn-ha]])</f>
        <v>51439.566758634159</v>
      </c>
      <c r="BQ334">
        <f>SUM(daily_service_UTC_2015[[#This Row],[as-chn-hb]]+daily_transport_UTC_2015[[#This Row],[as-chn-hb]]+daily_residential_UTC_2015[[#This Row],[as-chn-hb]]+daily_industry_UTC_2015[[#This Row],[as-chn-hb]])</f>
        <v>599072.64460535243</v>
      </c>
      <c r="BR334">
        <f>SUM(daily_service_UTC_2015[[#This Row],[as-chn-he]]+daily_transport_UTC_2015[[#This Row],[as-chn-he]]+daily_residential_UTC_2015[[#This Row],[as-chn-he]]+daily_industry_UTC_2015[[#This Row],[as-chn-he]])</f>
        <v>543022.6693343079</v>
      </c>
      <c r="BS334">
        <f>SUM(daily_service_UTC_2015[[#This Row],[as-chn-hj]]+daily_transport_UTC_2015[[#This Row],[as-chn-hj]]+daily_residential_UTC_2015[[#This Row],[as-chn-hj]]+daily_industry_UTC_2015[[#This Row],[as-chn-hj]])</f>
        <v>163879.33764193536</v>
      </c>
      <c r="BT334">
        <f>SUM(daily_service_UTC_2015[[#This Row],[as-chn-hk]]+daily_transport_UTC_2015[[#This Row],[as-chn-hk]]+daily_residential_UTC_2015[[#This Row],[as-chn-hk]]+daily_industry_UTC_2015[[#This Row],[as-chn-hk]])</f>
        <v>90053.326350672432</v>
      </c>
      <c r="BU334">
        <f>SUM(daily_service_UTC_2015[[#This Row],[as-chn-hn]]+daily_transport_UTC_2015[[#This Row],[as-chn-hn]]+daily_residential_UTC_2015[[#This Row],[as-chn-hn]]+daily_industry_UTC_2015[[#This Row],[as-chn-hn]])</f>
        <v>272954.62823757058</v>
      </c>
      <c r="BV334">
        <f>SUM(daily_service_UTC_2015[[#This Row],[as-chn-hu]]+daily_transport_UTC_2015[[#This Row],[as-chn-hu]]+daily_residential_UTC_2015[[#This Row],[as-chn-hu]]+daily_industry_UTC_2015[[#This Row],[as-chn-hu]])</f>
        <v>314218.98537905875</v>
      </c>
      <c r="BW334">
        <f>SUM(daily_service_UTC_2015[[#This Row],[as-chn-ji]]+daily_transport_UTC_2015[[#This Row],[as-chn-ji]]+daily_residential_UTC_2015[[#This Row],[as-chn-ji]]+daily_industry_UTC_2015[[#This Row],[as-chn-ji]])</f>
        <v>122938.86038258222</v>
      </c>
      <c r="BX334">
        <f>SUM(daily_service_UTC_2015[[#This Row],[as-chn-js]]+daily_transport_UTC_2015[[#This Row],[as-chn-js]]+daily_residential_UTC_2015[[#This Row],[as-chn-js]]+daily_industry_UTC_2015[[#This Row],[as-chn-js]])</f>
        <v>965301.68021599809</v>
      </c>
      <c r="BY334">
        <f>SUM(daily_service_UTC_2015[[#This Row],[as-chn-jx]]+daily_transport_UTC_2015[[#This Row],[as-chn-jx]]+daily_residential_UTC_2015[[#This Row],[as-chn-jx]]+daily_industry_UTC_2015[[#This Row],[as-chn-jx]])</f>
        <v>205273.17556854972</v>
      </c>
      <c r="BZ334">
        <f>SUM(daily_service_UTC_2015[[#This Row],[as-chn-li]]+daily_transport_UTC_2015[[#This Row],[as-chn-li]]+daily_residential_UTC_2015[[#This Row],[as-chn-li]]+daily_industry_UTC_2015[[#This Row],[as-chn-li]])</f>
        <v>374141.94176762027</v>
      </c>
      <c r="CA334">
        <f>SUM(daily_service_UTC_2015[[#This Row],[as-chn-ma]]+daily_transport_UTC_2015[[#This Row],[as-chn-ma]]+daily_residential_UTC_2015[[#This Row],[as-chn-ma]]+daily_industry_UTC_2015[[#This Row],[as-chn-ma]])</f>
        <v>9904.3700789576396</v>
      </c>
      <c r="CB334">
        <f>SUM(daily_service_UTC_2015[[#This Row],[as-chn-ni]]+daily_transport_UTC_2015[[#This Row],[as-chn-ni]]+daily_residential_UTC_2015[[#This Row],[as-chn-ni]]+daily_industry_UTC_2015[[#This Row],[as-chn-ni]])</f>
        <v>165815.72812107636</v>
      </c>
      <c r="CC334">
        <f>SUM(daily_service_UTC_2015[[#This Row],[as-chn-qi]]+daily_transport_UTC_2015[[#This Row],[as-chn-qi]]+daily_residential_UTC_2015[[#This Row],[as-chn-qi]]+daily_industry_UTC_2015[[#This Row],[as-chn-qi]])</f>
        <v>124084.71454980885</v>
      </c>
      <c r="CD334">
        <f>SUM(daily_service_UTC_2015[[#This Row],[as-chn-sc]]+daily_transport_UTC_2015[[#This Row],[as-chn-sc]]+daily_residential_UTC_2015[[#This Row],[as-chn-sc]]+daily_industry_UTC_2015[[#This Row],[as-chn-sc]])</f>
        <v>375715.14331486414</v>
      </c>
      <c r="CE334">
        <f>SUM(daily_service_UTC_2015[[#This Row],[as-chn-sd]]+daily_transport_UTC_2015[[#This Row],[as-chn-sd]]+daily_residential_UTC_2015[[#This Row],[as-chn-sd]]+daily_industry_UTC_2015[[#This Row],[as-chn-sd]])</f>
        <v>964696.2152100777</v>
      </c>
      <c r="CF334">
        <f>SUM(daily_service_UTC_2015[[#This Row],[as-chn-sh]]+daily_transport_UTC_2015[[#This Row],[as-chn-sh]]+daily_residential_UTC_2015[[#This Row],[as-chn-sh]]+daily_industry_UTC_2015[[#This Row],[as-chn-sh]])</f>
        <v>265708.14298687753</v>
      </c>
      <c r="CG334">
        <f>SUM(daily_service_UTC_2015[[#This Row],[as-chn-si]]+daily_transport_UTC_2015[[#This Row],[as-chn-si]]+daily_residential_UTC_2015[[#This Row],[as-chn-si]]+daily_industry_UTC_2015[[#This Row],[as-chn-si]])</f>
        <v>230357.04008500741</v>
      </c>
      <c r="CH334">
        <f>SUM(daily_service_UTC_2015[[#This Row],[as-chn-sx]]+daily_transport_UTC_2015[[#This Row],[as-chn-sx]]+daily_residential_UTC_2015[[#This Row],[as-chn-sx]]+daily_industry_UTC_2015[[#This Row],[as-chn-sx]])</f>
        <v>327507.09921872447</v>
      </c>
      <c r="CI334">
        <f>SUM(daily_service_UTC_2015[[#This Row],[as-chn-ti]]+daily_transport_UTC_2015[[#This Row],[as-chn-ti]]+daily_residential_UTC_2015[[#This Row],[as-chn-ti]]+daily_industry_UTC_2015[[#This Row],[as-chn-ti]])</f>
        <v>7642.6670964908335</v>
      </c>
      <c r="CJ334">
        <f>SUM(daily_service_UTC_2015[[#This Row],[as-chn-tj]]+daily_transport_UTC_2015[[#This Row],[as-chn-tj]]+daily_residential_UTC_2015[[#This Row],[as-chn-tj]]+daily_industry_UTC_2015[[#This Row],[as-chn-tj]])</f>
        <v>151123.38419502624</v>
      </c>
      <c r="CK334">
        <f>SUM(daily_service_UTC_2015[[#This Row],[as-chn-wm]]+daily_transport_UTC_2015[[#This Row],[as-chn-wm]]+daily_residential_UTC_2015[[#This Row],[as-chn-wm]]+daily_industry_UTC_2015[[#This Row],[as-chn-wm]])</f>
        <v>245845.12075642782</v>
      </c>
      <c r="CL334">
        <f>SUM(daily_service_UTC_2015[[#This Row],[as-chn-xi]]+daily_transport_UTC_2015[[#This Row],[as-chn-xi]]+daily_residential_UTC_2015[[#This Row],[as-chn-xi]]+daily_industry_UTC_2015[[#This Row],[as-chn-xi]])</f>
        <v>407995.44585996022</v>
      </c>
      <c r="CM334">
        <f>SUM(daily_service_UTC_2015[[#This Row],[as-chn-yu]]+daily_transport_UTC_2015[[#This Row],[as-chn-yu]]+daily_residential_UTC_2015[[#This Row],[as-chn-yu]]+daily_industry_UTC_2015[[#This Row],[as-chn-yu]])</f>
        <v>271450.38154678175</v>
      </c>
      <c r="CN334">
        <f>SUM(daily_service_UTC_2015[[#This Row],[as-chn-zh]]+daily_transport_UTC_2015[[#This Row],[as-chn-zh]]+daily_residential_UTC_2015[[#This Row],[as-chn-zh]]+daily_industry_UTC_2015[[#This Row],[as-chn-zh]])</f>
        <v>671106.82857162226</v>
      </c>
      <c r="CO334">
        <f>SUM(daily_service_UTC_2015[[#This Row],[as-idn]]+daily_transport_UTC_2015[[#This Row],[as-idn]]+daily_residential_UTC_2015[[#This Row],[as-idn]]+daily_industry_UTC_2015[[#This Row],[as-idn]])</f>
        <v>449863.37498694612</v>
      </c>
      <c r="CP334">
        <f>SUM(daily_service_UTC_2015[[#This Row],[as-ind-ea]]+daily_transport_UTC_2015[[#This Row],[as-ind-ea]]+daily_residential_UTC_2015[[#This Row],[as-ind-ea]]+daily_industry_UTC_2015[[#This Row],[as-ind-ea]])</f>
        <v>283635.73037344113</v>
      </c>
      <c r="CQ334">
        <f>SUM(daily_service_UTC_2015[[#This Row],[as-ind-ne]]+daily_transport_UTC_2015[[#This Row],[as-ind-ne]]+daily_residential_UTC_2015[[#This Row],[as-ind-ne]]+daily_industry_UTC_2015[[#This Row],[as-ind-ne]])</f>
        <v>29441.264494707524</v>
      </c>
      <c r="CR334">
        <f>SUM(daily_service_UTC_2015[[#This Row],[as-ind-no]]+daily_transport_UTC_2015[[#This Row],[as-ind-no]]+daily_residential_UTC_2015[[#This Row],[as-ind-no]]+daily_industry_UTC_2015[[#This Row],[as-ind-no]])</f>
        <v>756722.31750272145</v>
      </c>
      <c r="CS334">
        <f>SUM(daily_service_UTC_2015[[#This Row],[as-ind-so]]+daily_transport_UTC_2015[[#This Row],[as-ind-so]]+daily_residential_UTC_2015[[#This Row],[as-ind-so]]+daily_industry_UTC_2015[[#This Row],[as-ind-so]])</f>
        <v>640179.31632626476</v>
      </c>
      <c r="CT334">
        <f>SUM(daily_service_UTC_2015[[#This Row],[as-ind-we]]+daily_transport_UTC_2015[[#This Row],[as-ind-we]]+daily_residential_UTC_2015[[#This Row],[as-ind-we]]+daily_industry_UTC_2015[[#This Row],[as-ind-we]])</f>
        <v>728792.23546876968</v>
      </c>
      <c r="CU334">
        <f>SUM(daily_service_UTC_2015[[#This Row],[as-irn]]+daily_transport_UTC_2015[[#This Row],[as-irn]]+daily_residential_UTC_2015[[#This Row],[as-irn]]+daily_industry_UTC_2015[[#This Row],[as-irn]])</f>
        <v>453307.38902223075</v>
      </c>
      <c r="CV334">
        <f>SUM(daily_service_UTC_2015[[#This Row],[as-irq]]+daily_transport_UTC_2015[[#This Row],[as-irq]]+daily_residential_UTC_2015[[#This Row],[as-irq]]+daily_industry_UTC_2015[[#This Row],[as-irq]])</f>
        <v>125622.47868286089</v>
      </c>
      <c r="CW334">
        <f>SUM(daily_service_UTC_2015[[#This Row],[as-isr]]+daily_transport_UTC_2015[[#This Row],[as-isr]]+daily_residential_UTC_2015[[#This Row],[as-isr]]+daily_industry_UTC_2015[[#This Row],[as-isr]])</f>
        <v>90798.603462826606</v>
      </c>
      <c r="CX334">
        <f>SUM(daily_service_UTC_2015[[#This Row],[as-jor]]+daily_transport_UTC_2015[[#This Row],[as-jor]]+daily_residential_UTC_2015[[#This Row],[as-jor]]+daily_industry_UTC_2015[[#This Row],[as-jor]])</f>
        <v>31017.280622666294</v>
      </c>
      <c r="CY334">
        <f>SUM(daily_service_UTC_2015[[#This Row],[as-jpn-ce]]+daily_transport_UTC_2015[[#This Row],[as-jpn-ce]]+daily_residential_UTC_2015[[#This Row],[as-jpn-ce]]+daily_industry_UTC_2015[[#This Row],[as-jpn-ce]])</f>
        <v>867695.17761550564</v>
      </c>
      <c r="CZ334">
        <f>SUM(daily_service_UTC_2015[[#This Row],[as-jpn-ho]]+daily_transport_UTC_2015[[#This Row],[as-jpn-ho]]+daily_residential_UTC_2015[[#This Row],[as-jpn-ho]]+daily_industry_UTC_2015[[#This Row],[as-jpn-ho]])</f>
        <v>77464.033899343049</v>
      </c>
      <c r="DA334">
        <f>SUM(daily_service_UTC_2015[[#This Row],[as-jpn-ky]]+daily_transport_UTC_2015[[#This Row],[as-jpn-ky]]+daily_residential_UTC_2015[[#This Row],[as-jpn-ky]]+daily_industry_UTC_2015[[#This Row],[as-jpn-ky]])</f>
        <v>202478.42803797784</v>
      </c>
      <c r="DB334">
        <f>SUM(daily_service_UTC_2015[[#This Row],[as-jpn-ok]]+daily_transport_UTC_2015[[#This Row],[as-jpn-ok]]+daily_residential_UTC_2015[[#This Row],[as-jpn-ok]]+daily_industry_UTC_2015[[#This Row],[as-jpn-ok]])</f>
        <v>17962.301332896495</v>
      </c>
      <c r="DC334">
        <f>SUM(daily_service_UTC_2015[[#This Row],[as-jpn-sh]]+daily_transport_UTC_2015[[#This Row],[as-jpn-sh]]+daily_residential_UTC_2015[[#This Row],[as-jpn-sh]]+daily_industry_UTC_2015[[#This Row],[as-jpn-sh]])</f>
        <v>69261.491307479184</v>
      </c>
      <c r="DD334">
        <f>SUM(daily_service_UTC_2015[[#This Row],[as-jpn-to]]+daily_transport_UTC_2015[[#This Row],[as-jpn-to]]+daily_residential_UTC_2015[[#This Row],[as-jpn-to]]+daily_industry_UTC_2015[[#This Row],[as-jpn-to]])</f>
        <v>870107.24341650668</v>
      </c>
      <c r="DE334">
        <f>SUM(daily_service_UTC_2015[[#This Row],[as-kaz]]+daily_transport_UTC_2015[[#This Row],[as-kaz]]+daily_residential_UTC_2015[[#This Row],[as-kaz]]+daily_industry_UTC_2015[[#This Row],[as-kaz]])</f>
        <v>196446.60225739711</v>
      </c>
      <c r="DF334">
        <f>SUM(daily_service_UTC_2015[[#This Row],[as-kgz]]+daily_transport_UTC_2015[[#This Row],[as-kgz]]+daily_residential_UTC_2015[[#This Row],[as-kgz]]+daily_industry_UTC_2015[[#This Row],[as-kgz]])</f>
        <v>25764.287694611958</v>
      </c>
      <c r="DG334">
        <f>SUM(daily_service_UTC_2015[[#This Row],[as-khm]]+daily_transport_UTC_2015[[#This Row],[as-khm]]+daily_residential_UTC_2015[[#This Row],[as-khm]]+daily_industry_UTC_2015[[#This Row],[as-khm]])</f>
        <v>11299.27181148393</v>
      </c>
      <c r="DH334">
        <f>SUM(daily_service_UTC_2015[[#This Row],[as-kor]]+daily_transport_UTC_2015[[#This Row],[as-kor]]+daily_residential_UTC_2015[[#This Row],[as-kor]]+daily_industry_UTC_2015[[#This Row],[as-kor]])</f>
        <v>1100296.5579867831</v>
      </c>
      <c r="DI334">
        <f>SUM(daily_service_UTC_2015[[#This Row],[as-kwt]]+daily_transport_UTC_2015[[#This Row],[as-kwt]]+daily_residential_UTC_2015[[#This Row],[as-kwt]]+daily_industry_UTC_2015[[#This Row],[as-kwt]])</f>
        <v>107649.20297778273</v>
      </c>
      <c r="DJ334">
        <f>SUM(daily_service_UTC_2015[[#This Row],[as-lao]]+daily_transport_UTC_2015[[#This Row],[as-lao]]+daily_residential_UTC_2015[[#This Row],[as-lao]]+daily_industry_UTC_2015[[#This Row],[as-lao]])</f>
        <v>11966.41476800865</v>
      </c>
      <c r="DK334">
        <f>SUM(daily_service_UTC_2015[[#This Row],[as-lbn]]+daily_transport_UTC_2015[[#This Row],[as-lbn]]+daily_residential_UTC_2015[[#This Row],[as-lbn]]+daily_industry_UTC_2015[[#This Row],[as-lbn]])</f>
        <v>28717.733467907645</v>
      </c>
      <c r="DL334">
        <f>SUM(daily_service_UTC_2015[[#This Row],[as-lka]]+daily_transport_UTC_2015[[#This Row],[as-lka]]+daily_residential_UTC_2015[[#This Row],[as-lka]]+daily_industry_UTC_2015[[#This Row],[as-lka]])</f>
        <v>23932.44657541097</v>
      </c>
      <c r="DM334">
        <f>SUM(daily_service_UTC_2015[[#This Row],[as-mmr]]+daily_transport_UTC_2015[[#This Row],[as-mmr]]+daily_residential_UTC_2015[[#This Row],[as-mmr]]+daily_industry_UTC_2015[[#This Row],[as-mmr]])</f>
        <v>29574.932350784409</v>
      </c>
      <c r="DN334">
        <f>SUM(daily_service_UTC_2015[[#This Row],[as-mng]]+daily_transport_UTC_2015[[#This Row],[as-mng]]+daily_residential_UTC_2015[[#This Row],[as-mng]]+daily_industry_UTC_2015[[#This Row],[as-mng]])</f>
        <v>12769.388208895016</v>
      </c>
      <c r="DO334">
        <f>SUM(daily_service_UTC_2015[[#This Row],[as-mys]]+daily_transport_UTC_2015[[#This Row],[as-mys]]+daily_residential_UTC_2015[[#This Row],[as-mys]]+daily_industry_UTC_2015[[#This Row],[as-mys]])</f>
        <v>296525.40428135631</v>
      </c>
      <c r="DP334">
        <f>SUM(daily_service_UTC_2015[[#This Row],[as-npl]]+daily_transport_UTC_2015[[#This Row],[as-npl]]+daily_residential_UTC_2015[[#This Row],[as-npl]]+daily_industry_UTC_2015[[#This Row],[as-npl]])</f>
        <v>9543.965042625503</v>
      </c>
      <c r="DQ334">
        <f>SUM(daily_service_UTC_2015[[#This Row],[as-omn]]+daily_transport_UTC_2015[[#This Row],[as-omn]]+daily_residential_UTC_2015[[#This Row],[as-omn]]+daily_industry_UTC_2015[[#This Row],[as-omn]])</f>
        <v>53426.2090598492</v>
      </c>
      <c r="DR334">
        <f>SUM(daily_service_UTC_2015[[#This Row],[as-pak]]+daily_transport_UTC_2015[[#This Row],[as-pak]]+daily_residential_UTC_2015[[#This Row],[as-pak]]+daily_industry_UTC_2015[[#This Row],[as-pak]])</f>
        <v>196446.86843785536</v>
      </c>
      <c r="DS334">
        <f>SUM(daily_service_UTC_2015[[#This Row],[as-phl]]+daily_transport_UTC_2015[[#This Row],[as-phl]]+daily_residential_UTC_2015[[#This Row],[as-phl]]+daily_industry_UTC_2015[[#This Row],[as-phl]])</f>
        <v>162770.09453510385</v>
      </c>
      <c r="DT334">
        <f>SUM(daily_service_UTC_2015[[#This Row],[as-prk]]+daily_transport_UTC_2015[[#This Row],[as-prk]]+daily_residential_UTC_2015[[#This Row],[as-prk]]+daily_industry_UTC_2015[[#This Row],[as-prk]])</f>
        <v>27324.302382079455</v>
      </c>
      <c r="DU334">
        <f>SUM(daily_service_UTC_2015[[#This Row],[as-qat]]+daily_transport_UTC_2015[[#This Row],[as-qat]]+daily_residential_UTC_2015[[#This Row],[as-qat]]+daily_industry_UTC_2015[[#This Row],[as-qat]])</f>
        <v>65790.915543258714</v>
      </c>
      <c r="DV334">
        <f>SUM(daily_service_UTC_2015[[#This Row],[as-rus-ce]]+daily_transport_UTC_2015[[#This Row],[as-rus-ce]]+daily_residential_UTC_2015[[#This Row],[as-rus-ce]]+daily_industry_UTC_2015[[#This Row],[as-rus-ce]])</f>
        <v>443324.55418346811</v>
      </c>
      <c r="DW334">
        <f>SUM(daily_service_UTC_2015[[#This Row],[as-rus-fe]]+daily_transport_UTC_2015[[#This Row],[as-rus-fe]]+daily_residential_UTC_2015[[#This Row],[as-rus-fe]]+daily_industry_UTC_2015[[#This Row],[as-rus-fe]])</f>
        <v>79137.034704741789</v>
      </c>
      <c r="DX334">
        <f>SUM(daily_service_UTC_2015[[#This Row],[as-rus-mv]]+daily_transport_UTC_2015[[#This Row],[as-rus-mv]]+daily_residential_UTC_2015[[#This Row],[as-rus-mv]]+daily_industry_UTC_2015[[#This Row],[as-rus-mv]])</f>
        <v>201656.93873273715</v>
      </c>
      <c r="DY334">
        <f>SUM(daily_service_UTC_2015[[#This Row],[as-rus-nw]]+daily_transport_UTC_2015[[#This Row],[as-rus-nw]]+daily_residential_UTC_2015[[#This Row],[as-rus-nw]]+daily_industry_UTC_2015[[#This Row],[as-rus-nw]])</f>
        <v>174577.87942701564</v>
      </c>
      <c r="DZ334">
        <f>SUM(daily_service_UTC_2015[[#This Row],[as-rus-si]]+daily_transport_UTC_2015[[#This Row],[as-rus-si]]+daily_residential_UTC_2015[[#This Row],[as-rus-si]]+daily_industry_UTC_2015[[#This Row],[as-rus-si]])</f>
        <v>442462.68068740534</v>
      </c>
      <c r="EA334">
        <f>SUM(daily_service_UTC_2015[[#This Row],[as-rus-so]]+daily_transport_UTC_2015[[#This Row],[as-rus-so]]+daily_residential_UTC_2015[[#This Row],[as-rus-so]]+daily_industry_UTC_2015[[#This Row],[as-rus-so]])</f>
        <v>169907.75703887749</v>
      </c>
      <c r="EB334">
        <f>SUM(daily_service_UTC_2015[[#This Row],[as-rus-ur]]+daily_transport_UTC_2015[[#This Row],[as-rus-ur]]+daily_residential_UTC_2015[[#This Row],[as-rus-ur]]+daily_industry_UTC_2015[[#This Row],[as-rus-ur]])</f>
        <v>527722.99660093524</v>
      </c>
      <c r="EC334">
        <f>SUM(daily_service_UTC_2015[[#This Row],[as-sau]]+daily_transport_UTC_2015[[#This Row],[as-sau]]+daily_residential_UTC_2015[[#This Row],[as-sau]]+daily_industry_UTC_2015[[#This Row],[as-sau]])</f>
        <v>536264.73574983294</v>
      </c>
      <c r="ED334">
        <f>SUM(daily_service_UTC_2015[[#This Row],[as-sgp]]+daily_transport_UTC_2015[[#This Row],[as-sgp]]+daily_residential_UTC_2015[[#This Row],[as-sgp]]+daily_industry_UTC_2015[[#This Row],[as-sgp]])</f>
        <v>99566.078473489019</v>
      </c>
      <c r="EE334">
        <f>SUM(daily_service_UTC_2015[[#This Row],[as-syr]]+daily_transport_UTC_2015[[#This Row],[as-syr]]+daily_residential_UTC_2015[[#This Row],[as-syr]]+daily_industry_UTC_2015[[#This Row],[as-syr]])</f>
        <v>27926.704521520449</v>
      </c>
      <c r="EF334">
        <f>SUM(daily_service_UTC_2015[[#This Row],[as-tha]]+daily_transport_UTC_2015[[#This Row],[as-tha]]+daily_residential_UTC_2015[[#This Row],[as-tha]]+daily_industry_UTC_2015[[#This Row],[as-tha]])</f>
        <v>362473.33039007446</v>
      </c>
      <c r="EG334">
        <f>SUM(daily_service_UTC_2015[[#This Row],[as-tjk]]+daily_transport_UTC_2015[[#This Row],[as-tjk]]+daily_residential_UTC_2015[[#This Row],[as-tjk]]+daily_industry_UTC_2015[[#This Row],[as-tjk]])</f>
        <v>29226.20236474659</v>
      </c>
      <c r="EH334">
        <f>SUM(daily_service_UTC_2015[[#This Row],[as-tkm]]+daily_transport_UTC_2015[[#This Row],[as-tkm]]+daily_residential_UTC_2015[[#This Row],[as-tkm]]+daily_industry_UTC_2015[[#This Row],[as-tkm]])</f>
        <v>35665.616072516576</v>
      </c>
      <c r="EI334">
        <f>SUM(daily_service_UTC_2015[[#This Row],[as-tur]]+daily_transport_UTC_2015[[#This Row],[as-tur]]+daily_residential_UTC_2015[[#This Row],[as-tur]]+daily_industry_UTC_2015[[#This Row],[as-tur]])</f>
        <v>457972.64711068117</v>
      </c>
      <c r="EJ334">
        <f>SUM(daily_service_UTC_2015[[#This Row],[as-twn]]+daily_transport_UTC_2015[[#This Row],[as-twn]]+daily_residential_UTC_2015[[#This Row],[as-twn]]+daily_industry_UTC_2015[[#This Row],[as-twn]])</f>
        <v>455679.68991805706</v>
      </c>
      <c r="EK334">
        <f>SUM(daily_service_UTC_2015[[#This Row],[as-uzb]]+daily_transport_UTC_2015[[#This Row],[as-uzb]]+daily_residential_UTC_2015[[#This Row],[as-uzb]]+daily_industry_UTC_2015[[#This Row],[as-uzb]])</f>
        <v>103749.35709272645</v>
      </c>
      <c r="EL334">
        <f>SUM(daily_service_UTC_2015[[#This Row],[as-vnm]]+daily_transport_UTC_2015[[#This Row],[as-vnm]]+daily_residential_UTC_2015[[#This Row],[as-vnm]]+daily_industry_UTC_2015[[#This Row],[as-vnm]])</f>
        <v>295574.8205603417</v>
      </c>
      <c r="EM334">
        <f>SUM(daily_service_UTC_2015[[#This Row],[as-yem]]+daily_transport_UTC_2015[[#This Row],[as-yem]]+daily_residential_UTC_2015[[#This Row],[as-yem]]+daily_industry_UTC_2015[[#This Row],[as-yem]])</f>
        <v>8431.8839729369392</v>
      </c>
      <c r="EN334">
        <f>SUM(daily_service_UTC_2015[[#This Row],[eu-alb]]+daily_transport_UTC_2015[[#This Row],[eu-alb]]+daily_residential_UTC_2015[[#This Row],[eu-alb]]+daily_industry_UTC_2015[[#This Row],[eu-alb]])</f>
        <v>12230.658046770535</v>
      </c>
      <c r="EO334">
        <f>SUM(daily_service_UTC_2015[[#This Row],[eu-arm]]+daily_transport_UTC_2015[[#This Row],[eu-arm]]+daily_residential_UTC_2015[[#This Row],[eu-arm]]+daily_industry_UTC_2015[[#This Row],[eu-arm]])</f>
        <v>12414.798211481735</v>
      </c>
      <c r="EP334">
        <f>SUM(daily_service_UTC_2015[[#This Row],[eu-aut]]+daily_transport_UTC_2015[[#This Row],[eu-aut]]+daily_residential_UTC_2015[[#This Row],[eu-aut]]+daily_industry_UTC_2015[[#This Row],[eu-aut]])</f>
        <v>127115.29451382671</v>
      </c>
      <c r="EQ334">
        <f>SUM(daily_service_UTC_2015[[#This Row],[eu-aze]]+daily_transport_UTC_2015[[#This Row],[eu-aze]]+daily_residential_UTC_2015[[#This Row],[eu-aze]]+daily_industry_UTC_2015[[#This Row],[eu-aze]])</f>
        <v>46494.131222751428</v>
      </c>
      <c r="ER334">
        <f>SUM(daily_service_UTC_2015[[#This Row],[eu-bel]]+daily_transport_UTC_2015[[#This Row],[eu-bel]]+daily_residential_UTC_2015[[#This Row],[eu-bel]]+daily_industry_UTC_2015[[#This Row],[eu-bel]])</f>
        <v>154592.95347158148</v>
      </c>
      <c r="ES334">
        <f>SUM(daily_service_UTC_2015[[#This Row],[eu-bgr]]+daily_transport_UTC_2015[[#This Row],[eu-bgr]]+daily_residential_UTC_2015[[#This Row],[eu-bgr]]+daily_industry_UTC_2015[[#This Row],[eu-bgr]])</f>
        <v>66888.108926038258</v>
      </c>
      <c r="ET334">
        <f>SUM(daily_service_UTC_2015[[#This Row],[eu-bih]]+daily_transport_UTC_2015[[#This Row],[eu-bih]]+daily_residential_UTC_2015[[#This Row],[eu-bih]]+daily_industry_UTC_2015[[#This Row],[eu-bih]])</f>
        <v>22618.191501124689</v>
      </c>
      <c r="EU334">
        <f>SUM(daily_service_UTC_2015[[#This Row],[eu-blr]]+daily_transport_UTC_2015[[#This Row],[eu-blr]]+daily_residential_UTC_2015[[#This Row],[eu-blr]]+daily_industry_UTC_2015[[#This Row],[eu-blr]])</f>
        <v>65073.381517237089</v>
      </c>
      <c r="EV334">
        <f>SUM(daily_service_UTC_2015[[#This Row],[eu-che]]+daily_transport_UTC_2015[[#This Row],[eu-che]]+daily_residential_UTC_2015[[#This Row],[eu-che]]+daily_industry_UTC_2015[[#This Row],[eu-che]])</f>
        <v>112490.97248294023</v>
      </c>
      <c r="EW334">
        <f>SUM(daily_service_UTC_2015[[#This Row],[eu-cyp]]+daily_transport_UTC_2015[[#This Row],[eu-cyp]]+daily_residential_UTC_2015[[#This Row],[eu-cyp]]+daily_industry_UTC_2015[[#This Row],[eu-cyp]])</f>
        <v>7854.6649868096338</v>
      </c>
      <c r="EX334">
        <f>SUM(daily_service_UTC_2015[[#This Row],[eu-cze]]+daily_transport_UTC_2015[[#This Row],[eu-cze]]+daily_residential_UTC_2015[[#This Row],[eu-cze]]+daily_industry_UTC_2015[[#This Row],[eu-cze]])</f>
        <v>119608.40781631001</v>
      </c>
      <c r="EY334">
        <f>SUM(daily_service_UTC_2015[[#This Row],[eu-deu]]+daily_transport_UTC_2015[[#This Row],[eu-deu]]+daily_residential_UTC_2015[[#This Row],[eu-deu]]+daily_industry_UTC_2015[[#This Row],[eu-deu]])</f>
        <v>1009720.0193006723</v>
      </c>
      <c r="EZ334">
        <f>SUM(daily_service_UTC_2015[[#This Row],[eu-dnk]]+daily_transport_UTC_2015[[#This Row],[eu-dnk]]+daily_residential_UTC_2015[[#This Row],[eu-dnk]]+daily_industry_UTC_2015[[#This Row],[eu-dnk]])</f>
        <v>58800.959836223774</v>
      </c>
      <c r="FA334">
        <f>SUM(daily_service_UTC_2015[[#This Row],[eu-esp]]+daily_transport_UTC_2015[[#This Row],[eu-esp]]+daily_residential_UTC_2015[[#This Row],[eu-esp]]+daily_industry_UTC_2015[[#This Row],[eu-esp]])</f>
        <v>473798.03147879447</v>
      </c>
      <c r="FB334">
        <f>SUM(daily_service_UTC_2015[[#This Row],[eu-est]]+daily_transport_UTC_2015[[#This Row],[eu-est]]+daily_residential_UTC_2015[[#This Row],[eu-est]]+daily_industry_UTC_2015[[#This Row],[eu-est]])</f>
        <v>16436.48397454252</v>
      </c>
      <c r="FC334">
        <f>SUM(daily_service_UTC_2015[[#This Row],[eu-fin]]+daily_transport_UTC_2015[[#This Row],[eu-fin]]+daily_residential_UTC_2015[[#This Row],[eu-fin]]+daily_industry_UTC_2015[[#This Row],[eu-fin]])</f>
        <v>147952.65072395789</v>
      </c>
      <c r="FD334">
        <f>SUM(daily_service_UTC_2015[[#This Row],[eu-fra]]+daily_transport_UTC_2015[[#This Row],[eu-fra]]+daily_residential_UTC_2015[[#This Row],[eu-fra]]+daily_industry_UTC_2015[[#This Row],[eu-fra]])</f>
        <v>850792.16145004425</v>
      </c>
      <c r="FE334">
        <f>SUM(daily_service_UTC_2015[[#This Row],[eu-gbr]]+daily_transport_UTC_2015[[#This Row],[eu-gbr]]+daily_residential_UTC_2015[[#This Row],[eu-gbr]]+daily_industry_UTC_2015[[#This Row],[eu-gbr]])</f>
        <v>586713.21636150824</v>
      </c>
      <c r="FF334">
        <f>SUM(daily_service_UTC_2015[[#This Row],[eu-geo]]+daily_transport_UTC_2015[[#This Row],[eu-geo]]+daily_residential_UTC_2015[[#This Row],[eu-geo]]+daily_industry_UTC_2015[[#This Row],[eu-geo]])</f>
        <v>20603.891246348601</v>
      </c>
      <c r="FG334">
        <f>SUM(daily_service_UTC_2015[[#This Row],[eu-grc]]+daily_transport_UTC_2015[[#This Row],[eu-grc]]+daily_residential_UTC_2015[[#This Row],[eu-grc]]+daily_industry_UTC_2015[[#This Row],[eu-grc]])</f>
        <v>107118.85835835066</v>
      </c>
      <c r="FH334">
        <f>SUM(daily_service_UTC_2015[[#This Row],[eu-hrv]]+daily_transport_UTC_2015[[#This Row],[eu-hrv]]+daily_residential_UTC_2015[[#This Row],[eu-hrv]]+daily_industry_UTC_2015[[#This Row],[eu-hrv]])</f>
        <v>30475.955630049768</v>
      </c>
      <c r="FI334">
        <f>SUM(daily_service_UTC_2015[[#This Row],[eu-hun]]+daily_transport_UTC_2015[[#This Row],[eu-hun]]+daily_residential_UTC_2015[[#This Row],[eu-hun]]+daily_industry_UTC_2015[[#This Row],[eu-hun]])</f>
        <v>73785.556888917257</v>
      </c>
      <c r="FJ334">
        <f>SUM(daily_service_UTC_2015[[#This Row],[eu-irl]]+daily_transport_UTC_2015[[#This Row],[eu-irl]]+daily_residential_UTC_2015[[#This Row],[eu-irl]]+daily_industry_UTC_2015[[#This Row],[eu-irl]])</f>
        <v>47356.878459756961</v>
      </c>
      <c r="FK334">
        <f>SUM(daily_service_UTC_2015[[#This Row],[eu-isl]]+daily_transport_UTC_2015[[#This Row],[eu-isl]]+daily_residential_UTC_2015[[#This Row],[eu-isl]]+daily_industry_UTC_2015[[#This Row],[eu-isl]])</f>
        <v>30640.883507070655</v>
      </c>
      <c r="FL334">
        <f>SUM(daily_service_UTC_2015[[#This Row],[eu-ita]]+daily_transport_UTC_2015[[#This Row],[eu-ita]]+daily_residential_UTC_2015[[#This Row],[eu-ita]]+daily_industry_UTC_2015[[#This Row],[eu-ita]])</f>
        <v>555589.83328914479</v>
      </c>
      <c r="FM334">
        <f>SUM(daily_service_UTC_2015[[#This Row],[eu-kos]]+daily_transport_UTC_2015[[#This Row],[eu-kos]]+daily_residential_UTC_2015[[#This Row],[eu-kos]]+daily_industry_UTC_2015[[#This Row],[eu-kos]])</f>
        <v>10471.371550851662</v>
      </c>
      <c r="FN334">
        <f>SUM(daily_service_UTC_2015[[#This Row],[eu-ltu]]+daily_transport_UTC_2015[[#This Row],[eu-ltu]]+daily_residential_UTC_2015[[#This Row],[eu-ltu]]+daily_industry_UTC_2015[[#This Row],[eu-ltu]])</f>
        <v>21004.163941543997</v>
      </c>
      <c r="FO334">
        <f>SUM(daily_service_UTC_2015[[#This Row],[eu-lux]]+daily_transport_UTC_2015[[#This Row],[eu-lux]]+daily_residential_UTC_2015[[#This Row],[eu-lux]]+daily_industry_UTC_2015[[#This Row],[eu-lux]])</f>
        <v>14101.555169263749</v>
      </c>
      <c r="FP334">
        <f>SUM(daily_service_UTC_2015[[#This Row],[eu-lva]]+daily_transport_UTC_2015[[#This Row],[eu-lva]]+daily_residential_UTC_2015[[#This Row],[eu-lva]]+daily_industry_UTC_2015[[#This Row],[eu-lva]])</f>
        <v>12716.754423330613</v>
      </c>
      <c r="FQ334">
        <f>SUM(daily_service_UTC_2015[[#This Row],[eu-mda]]+daily_transport_UTC_2015[[#This Row],[eu-mda]]+daily_residential_UTC_2015[[#This Row],[eu-mda]]+daily_industry_UTC_2015[[#This Row],[eu-mda]])</f>
        <v>10571.314382770048</v>
      </c>
      <c r="FR334">
        <f>SUM(daily_service_UTC_2015[[#This Row],[eu-mkd]]+daily_transport_UTC_2015[[#This Row],[eu-mkd]]+daily_residential_UTC_2015[[#This Row],[eu-mkd]]+daily_industry_UTC_2015[[#This Row],[eu-mkd]])</f>
        <v>13688.326770467949</v>
      </c>
      <c r="FS334">
        <f>SUM(daily_service_UTC_2015[[#This Row],[eu-mne]]+daily_transport_UTC_2015[[#This Row],[eu-mne]]+daily_residential_UTC_2015[[#This Row],[eu-mne]]+daily_industry_UTC_2015[[#This Row],[eu-mne]])</f>
        <v>5914.3219932255743</v>
      </c>
      <c r="FT334">
        <f>SUM(daily_service_UTC_2015[[#This Row],[eu-nld]]+daily_transport_UTC_2015[[#This Row],[eu-nld]]+daily_residential_UTC_2015[[#This Row],[eu-nld]]+daily_industry_UTC_2015[[#This Row],[eu-nld]])</f>
        <v>200422.43300325423</v>
      </c>
      <c r="FU334">
        <f>SUM(daily_service_UTC_2015[[#This Row],[eu-nor]]+daily_transport_UTC_2015[[#This Row],[eu-nor]]+daily_residential_UTC_2015[[#This Row],[eu-nor]]+daily_industry_UTC_2015[[#This Row],[eu-nor]])</f>
        <v>219904.72314713255</v>
      </c>
      <c r="FV334">
        <f>SUM(daily_service_UTC_2015[[#This Row],[eu-pol]]+daily_transport_UTC_2015[[#This Row],[eu-pol]]+daily_residential_UTC_2015[[#This Row],[eu-pol]]+daily_industry_UTC_2015[[#This Row],[eu-pol]])</f>
        <v>275791.1600983314</v>
      </c>
      <c r="FW334">
        <f>SUM(daily_service_UTC_2015[[#This Row],[eu-prt]]+daily_transport_UTC_2015[[#This Row],[eu-prt]]+daily_residential_UTC_2015[[#This Row],[eu-prt]]+daily_industry_UTC_2015[[#This Row],[eu-prt]])</f>
        <v>89124.073929557635</v>
      </c>
      <c r="FX334">
        <f>SUM(daily_service_UTC_2015[[#This Row],[eu-rou]]+daily_transport_UTC_2015[[#This Row],[eu-rou]]+daily_residential_UTC_2015[[#This Row],[eu-rou]]+daily_industry_UTC_2015[[#This Row],[eu-rou]])</f>
        <v>103065.71300244617</v>
      </c>
      <c r="FY334">
        <f>SUM(daily_service_UTC_2015[[#This Row],[eu-srb]]+daily_transport_UTC_2015[[#This Row],[eu-srb]]+daily_residential_UTC_2015[[#This Row],[eu-srb]]+daily_industry_UTC_2015[[#This Row],[eu-srb]])</f>
        <v>62627.272537598001</v>
      </c>
      <c r="FZ334">
        <f>SUM(daily_service_UTC_2015[[#This Row],[eu-svk]]+daily_transport_UTC_2015[[#This Row],[eu-svk]]+daily_residential_UTC_2015[[#This Row],[eu-svk]]+daily_industry_UTC_2015[[#This Row],[eu-svk]])</f>
        <v>49072.972792857778</v>
      </c>
      <c r="GA334">
        <f>SUM(daily_service_UTC_2015[[#This Row],[eu-svn]]+daily_transport_UTC_2015[[#This Row],[eu-svn]]+daily_residential_UTC_2015[[#This Row],[eu-svn]]+daily_industry_UTC_2015[[#This Row],[eu-svn]])</f>
        <v>25215.113399409842</v>
      </c>
      <c r="GB334">
        <f>SUM(daily_service_UTC_2015[[#This Row],[eu-swe]]+daily_transport_UTC_2015[[#This Row],[eu-swe]]+daily_residential_UTC_2015[[#This Row],[eu-swe]]+daily_industry_UTC_2015[[#This Row],[eu-swe]])</f>
        <v>235237.62375276472</v>
      </c>
      <c r="GC334">
        <f>SUM(daily_service_UTC_2015[[#This Row],[eu-ukr]]+daily_transport_UTC_2015[[#This Row],[eu-ukr]]+daily_residential_UTC_2015[[#This Row],[eu-ukr]]+daily_industry_UTC_2015[[#This Row],[eu-ukr]])</f>
        <v>279478.39986195986</v>
      </c>
      <c r="GD334">
        <f>SUM(daily_service_UTC_2015[[#This Row],[oc-ata]]+daily_transport_UTC_2015[[#This Row],[oc-ata]]+daily_residential_UTC_2015[[#This Row],[oc-ata]]+daily_industry_UTC_2015[[#This Row],[oc-ata]])</f>
        <v>17.543780808714438</v>
      </c>
      <c r="GE334">
        <f>SUM(daily_service_UTC_2015[[#This Row],[oc-aus-nt]]+daily_transport_UTC_2015[[#This Row],[oc-aus-nt]]+daily_residential_UTC_2015[[#This Row],[oc-aus-nt]]+daily_industry_UTC_2015[[#This Row],[oc-aus-nt]])</f>
        <v>6256.9231277581312</v>
      </c>
      <c r="GF334">
        <f>SUM(daily_service_UTC_2015[[#This Row],[oc-aus-ql]]+daily_transport_UTC_2015[[#This Row],[oc-aus-ql]]+daily_residential_UTC_2015[[#This Row],[oc-aus-ql]]+daily_industry_UTC_2015[[#This Row],[oc-aus-ql]])</f>
        <v>129080.19925187922</v>
      </c>
      <c r="GG334">
        <f>SUM(daily_service_UTC_2015[[#This Row],[oc-aus-sa]]+daily_transport_UTC_2015[[#This Row],[oc-aus-sa]]+daily_residential_UTC_2015[[#This Row],[oc-aus-sa]]+daily_industry_UTC_2015[[#This Row],[oc-aus-sa]])</f>
        <v>32487.924592981006</v>
      </c>
      <c r="GH334">
        <f>SUM(daily_service_UTC_2015[[#This Row],[oc-aus-sw]]+daily_transport_UTC_2015[[#This Row],[oc-aus-sw]]+daily_residential_UTC_2015[[#This Row],[oc-aus-sw]]+daily_industry_UTC_2015[[#This Row],[oc-aus-sw]])</f>
        <v>152221.21876679995</v>
      </c>
      <c r="GI334">
        <f>SUM(daily_service_UTC_2015[[#This Row],[oc-aus-ta]]+daily_transport_UTC_2015[[#This Row],[oc-aus-ta]]+daily_residential_UTC_2015[[#This Row],[oc-aus-ta]]+daily_industry_UTC_2015[[#This Row],[oc-aus-ta]])</f>
        <v>24631.748944020597</v>
      </c>
      <c r="GJ334">
        <f>SUM(daily_service_UTC_2015[[#This Row],[oc-aus-vi]]+daily_transport_UTC_2015[[#This Row],[oc-aus-vi]]+daily_residential_UTC_2015[[#This Row],[oc-aus-vi]]+daily_industry_UTC_2015[[#This Row],[oc-aus-vi]])</f>
        <v>103114.02911190402</v>
      </c>
      <c r="GK334">
        <f>SUM(daily_service_UTC_2015[[#This Row],[oc-aus-wa]]+daily_transport_UTC_2015[[#This Row],[oc-aus-wa]]+daily_residential_UTC_2015[[#This Row],[oc-aus-wa]]+daily_industry_UTC_2015[[#This Row],[oc-aus-wa]])</f>
        <v>73093.312370359257</v>
      </c>
      <c r="GL334">
        <f>SUM(daily_service_UTC_2015[[#This Row],[oc-fji]]+daily_transport_UTC_2015[[#This Row],[oc-fji]]+daily_residential_UTC_2015[[#This Row],[oc-fji]]+daily_industry_UTC_2015[[#This Row],[oc-fji]])</f>
        <v>2037.9149264903913</v>
      </c>
      <c r="GM334">
        <f>SUM(daily_service_UTC_2015[[#This Row],[oc-nzl]]+daily_transport_UTC_2015[[#This Row],[oc-nzl]]+daily_residential_UTC_2015[[#This Row],[oc-nzl]]+daily_industry_UTC_2015[[#This Row],[oc-nzl]])</f>
        <v>98891.532119664553</v>
      </c>
      <c r="GN334">
        <f>SUM(daily_service_UTC_2015[[#This Row],[oc-png]]+daily_transport_UTC_2015[[#This Row],[oc-png]]+daily_residential_UTC_2015[[#This Row],[oc-png]]+daily_industry_UTC_2015[[#This Row],[oc-png]])</f>
        <v>9493.0282202962098</v>
      </c>
      <c r="GO334">
        <f>SUM(daily_service_UTC_2015[[#This Row],[na-can-ab]]+daily_transport_UTC_2015[[#This Row],[na-can-ab]]+daily_residential_UTC_2015[[#This Row],[na-can-ab]]+daily_industry_UTC_2015[[#This Row],[na-can-ab]])</f>
        <v>147831.03118955216</v>
      </c>
      <c r="GP334">
        <f>SUM(daily_service_UTC_2015[[#This Row],[na-can-ar]]+daily_transport_UTC_2015[[#This Row],[na-can-ar]]+daily_residential_UTC_2015[[#This Row],[na-can-ar]]+daily_industry_UTC_2015[[#This Row],[na-can-ar]])</f>
        <v>47408.847721219499</v>
      </c>
      <c r="GQ334">
        <f>SUM(daily_service_UTC_2015[[#This Row],[na-can-bc]]+daily_transport_UTC_2015[[#This Row],[na-can-bc]]+daily_residential_UTC_2015[[#This Row],[na-can-bc]]+daily_industry_UTC_2015[[#This Row],[na-can-bc]])</f>
        <v>109544.61465275055</v>
      </c>
      <c r="GR334">
        <f>SUM(daily_service_UTC_2015[[#This Row],[na-can-mb]]+daily_transport_UTC_2015[[#This Row],[na-can-mb]]+daily_residential_UTC_2015[[#This Row],[na-can-mb]]+daily_industry_UTC_2015[[#This Row],[na-can-mb]])</f>
        <v>40623.294381667642</v>
      </c>
      <c r="GS334">
        <f>SUM(daily_service_UTC_2015[[#This Row],[na-can-nl]]+daily_transport_UTC_2015[[#This Row],[na-can-nl]]+daily_residential_UTC_2015[[#This Row],[na-can-nl]]+daily_industry_UTC_2015[[#This Row],[na-can-nl]])</f>
        <v>21116.711290122021</v>
      </c>
      <c r="GT334">
        <f>SUM(daily_service_UTC_2015[[#This Row],[na-can-no]]+daily_transport_UTC_2015[[#This Row],[na-can-no]]+daily_residential_UTC_2015[[#This Row],[na-can-no]]+daily_industry_UTC_2015[[#This Row],[na-can-no]])</f>
        <v>1515.0641889582571</v>
      </c>
      <c r="GU334">
        <f>SUM(daily_service_UTC_2015[[#This Row],[na-can-on]]+daily_transport_UTC_2015[[#This Row],[na-can-on]]+daily_residential_UTC_2015[[#This Row],[na-can-on]]+daily_industry_UTC_2015[[#This Row],[na-can-on]])</f>
        <v>243463.95895808865</v>
      </c>
      <c r="GV334">
        <f>SUM(daily_service_UTC_2015[[#This Row],[na-can-qc]]+daily_transport_UTC_2015[[#This Row],[na-can-qc]]+daily_residential_UTC_2015[[#This Row],[na-can-qc]]+daily_industry_UTC_2015[[#This Row],[na-can-qc]])</f>
        <v>328037.47175604047</v>
      </c>
      <c r="GW334">
        <f>SUM(daily_service_UTC_2015[[#This Row],[na-can-sk]]+daily_transport_UTC_2015[[#This Row],[na-can-sk]]+daily_residential_UTC_2015[[#This Row],[na-can-sk]]+daily_industry_UTC_2015[[#This Row],[na-can-sk]])</f>
        <v>42009.567453420314</v>
      </c>
      <c r="GX334">
        <f>SUM(daily_service_UTC_2015[[#This Row],[na-cri]]+daily_transport_UTC_2015[[#This Row],[na-cri]]+daily_residential_UTC_2015[[#This Row],[na-cri]]+daily_industry_UTC_2015[[#This Row],[na-cri]])</f>
        <v>18201.898738725708</v>
      </c>
      <c r="GY334">
        <f>SUM(daily_service_UTC_2015[[#This Row],[na-cub]]+daily_transport_UTC_2015[[#This Row],[na-cub]]+daily_residential_UTC_2015[[#This Row],[na-cub]]+daily_industry_UTC_2015[[#This Row],[na-cub]])</f>
        <v>34515.58711434924</v>
      </c>
      <c r="GZ334">
        <f>SUM(daily_service_UTC_2015[[#This Row],[na-dom]]+daily_transport_UTC_2015[[#This Row],[na-dom]]+daily_residential_UTC_2015[[#This Row],[na-dom]]+daily_industry_UTC_2015[[#This Row],[na-dom]])</f>
        <v>31402.52687067743</v>
      </c>
      <c r="HA334">
        <f>SUM(daily_service_UTC_2015[[#This Row],[na-gtm]]+daily_transport_UTC_2015[[#This Row],[na-gtm]]+daily_residential_UTC_2015[[#This Row],[na-gtm]]+daily_industry_UTC_2015[[#This Row],[na-gtm]])</f>
        <v>17963.758386558173</v>
      </c>
      <c r="HB334">
        <f>SUM(daily_service_UTC_2015[[#This Row],[na-hnd]]+daily_transport_UTC_2015[[#This Row],[na-hnd]]+daily_residential_UTC_2015[[#This Row],[na-hnd]]+daily_industry_UTC_2015[[#This Row],[na-hnd]])</f>
        <v>15497.115551166895</v>
      </c>
      <c r="HC334">
        <f>SUM(daily_service_UTC_2015[[#This Row],[na-jam]]+daily_transport_UTC_2015[[#This Row],[na-jam]]+daily_residential_UTC_2015[[#This Row],[na-jam]]+daily_industry_UTC_2015[[#This Row],[na-jam]])</f>
        <v>7025.5546096832004</v>
      </c>
      <c r="HD334">
        <f>SUM(daily_service_UTC_2015[[#This Row],[na-mex]]+daily_transport_UTC_2015[[#This Row],[na-mex]]+daily_residential_UTC_2015[[#This Row],[na-mex]]+daily_industry_UTC_2015[[#This Row],[na-mex]])</f>
        <v>484509.01259330544</v>
      </c>
      <c r="HE334">
        <f>SUM(daily_service_UTC_2015[[#This Row],[na-nic]]+daily_transport_UTC_2015[[#This Row],[na-nic]]+daily_residential_UTC_2015[[#This Row],[na-nic]]+daily_industry_UTC_2015[[#This Row],[na-nic]])</f>
        <v>7808.0830822320677</v>
      </c>
      <c r="HF334">
        <f>SUM(daily_service_UTC_2015[[#This Row],[na-pan]]+daily_transport_UTC_2015[[#This Row],[na-pan]]+daily_residential_UTC_2015[[#This Row],[na-pan]]+daily_industry_UTC_2015[[#This Row],[na-pan]])</f>
        <v>17300.304342872776</v>
      </c>
      <c r="HG334">
        <f>SUM(daily_service_UTC_2015[[#This Row],[na-slv]]+daily_transport_UTC_2015[[#This Row],[na-slv]]+daily_residential_UTC_2015[[#This Row],[na-slv]]+daily_industry_UTC_2015[[#This Row],[na-slv]])</f>
        <v>11720.653998277685</v>
      </c>
      <c r="HH334">
        <f>SUM(daily_service_UTC_2015[[#This Row],[na-tto]]+daily_transport_UTC_2015[[#This Row],[na-tto]]+daily_residential_UTC_2015[[#This Row],[na-tto]]+daily_industry_UTC_2015[[#This Row],[na-tto]])</f>
        <v>17521.484609669729</v>
      </c>
      <c r="HI334">
        <f>SUM(daily_service_UTC_2015[[#This Row],[na-usa-ak]]+daily_transport_UTC_2015[[#This Row],[na-usa-ak]]+daily_residential_UTC_2015[[#This Row],[na-usa-ak]]+daily_industry_UTC_2015[[#This Row],[na-usa-ak]])</f>
        <v>9126.3041791670657</v>
      </c>
      <c r="HJ334">
        <f>SUM(daily_service_UTC_2015[[#This Row],[na-usa-az]]+daily_transport_UTC_2015[[#This Row],[na-usa-az]]+daily_residential_UTC_2015[[#This Row],[na-usa-az]]+daily_industry_UTC_2015[[#This Row],[na-usa-az]])</f>
        <v>218363.05706938915</v>
      </c>
      <c r="HK334">
        <f>SUM(daily_service_UTC_2015[[#This Row],[na-usa-ca]]+daily_transport_UTC_2015[[#This Row],[na-usa-ca]]+daily_residential_UTC_2015[[#This Row],[na-usa-ca]]+daily_industry_UTC_2015[[#This Row],[na-usa-ca]])</f>
        <v>447020.02930975321</v>
      </c>
      <c r="HL334">
        <f>SUM(daily_service_UTC_2015[[#This Row],[na-usa-er]]+daily_transport_UTC_2015[[#This Row],[na-usa-er]]+daily_residential_UTC_2015[[#This Row],[na-usa-er]]+daily_industry_UTC_2015[[#This Row],[na-usa-er]])</f>
        <v>591569.73972488102</v>
      </c>
      <c r="HM334">
        <f>SUM(daily_service_UTC_2015[[#This Row],[na-usa-fr]]+daily_transport_UTC_2015[[#This Row],[na-usa-fr]]+daily_residential_UTC_2015[[#This Row],[na-usa-fr]]+daily_industry_UTC_2015[[#This Row],[na-usa-fr]])</f>
        <v>373793.51383129507</v>
      </c>
      <c r="HN334">
        <f>SUM(daily_service_UTC_2015[[#This Row],[na-usa-gu]]+daily_transport_UTC_2015[[#This Row],[na-usa-gu]]+daily_residential_UTC_2015[[#This Row],[na-usa-gu]]+daily_industry_UTC_2015[[#This Row],[na-usa-gu]])</f>
        <v>3387.6287105282845</v>
      </c>
      <c r="HO334">
        <f>SUM(daily_service_UTC_2015[[#This Row],[na-usa-ha]]+daily_transport_UTC_2015[[#This Row],[na-usa-ha]]+daily_residential_UTC_2015[[#This Row],[na-usa-ha]]+daily_industry_UTC_2015[[#This Row],[na-usa-ha]])</f>
        <v>14093.516978557282</v>
      </c>
      <c r="HP334">
        <f>SUM(daily_service_UTC_2015[[#This Row],[na-usa-me]]+daily_transport_UTC_2015[[#This Row],[na-usa-me]]+daily_residential_UTC_2015[[#This Row],[na-usa-me]]+daily_industry_UTC_2015[[#This Row],[na-usa-me]])</f>
        <v>37807.376820815276</v>
      </c>
      <c r="HQ334">
        <f>SUM(daily_service_UTC_2015[[#This Row],[na-usa-mw]]+daily_transport_UTC_2015[[#This Row],[na-usa-mw]]+daily_residential_UTC_2015[[#This Row],[na-usa-mw]]+daily_industry_UTC_2015[[#This Row],[na-usa-mw]])</f>
        <v>325269.25193611626</v>
      </c>
      <c r="HR334">
        <f>SUM(daily_service_UTC_2015[[#This Row],[na-usa-ne]]+daily_transport_UTC_2015[[#This Row],[na-usa-ne]]+daily_residential_UTC_2015[[#This Row],[na-usa-ne]]+daily_industry_UTC_2015[[#This Row],[na-usa-ne]])</f>
        <v>207848.12773390274</v>
      </c>
      <c r="HS334">
        <f>SUM(daily_service_UTC_2015[[#This Row],[na-usa-nw]]+daily_transport_UTC_2015[[#This Row],[na-usa-nw]]+daily_residential_UTC_2015[[#This Row],[na-usa-nw]]+daily_industry_UTC_2015[[#This Row],[na-usa-nw]])</f>
        <v>395936.24069965305</v>
      </c>
      <c r="HT334">
        <f>SUM(daily_service_UTC_2015[[#This Row],[na-usa-ny]]+daily_transport_UTC_2015[[#This Row],[na-usa-ny]]+daily_residential_UTC_2015[[#This Row],[na-usa-ny]]+daily_industry_UTC_2015[[#This Row],[na-usa-ny]])</f>
        <v>259261.29834927231</v>
      </c>
      <c r="HU334">
        <f>SUM(daily_service_UTC_2015[[#This Row],[na-usa-pr]]+daily_transport_UTC_2015[[#This Row],[na-usa-pr]]+daily_residential_UTC_2015[[#This Row],[na-usa-pr]]+daily_industry_UTC_2015[[#This Row],[na-usa-pr]])</f>
        <v>27404.428234119172</v>
      </c>
      <c r="HV334">
        <f>SUM(daily_service_UTC_2015[[#This Row],[na-usa-ra]]+daily_transport_UTC_2015[[#This Row],[na-usa-ra]]+daily_residential_UTC_2015[[#This Row],[na-usa-ra]]+daily_industry_UTC_2015[[#This Row],[na-usa-ra]])</f>
        <v>107052.86908346575</v>
      </c>
      <c r="HW334">
        <f>SUM(daily_service_UTC_2015[[#This Row],[na-usa-re]]+daily_transport_UTC_2015[[#This Row],[na-usa-re]]+daily_residential_UTC_2015[[#This Row],[na-usa-re]]+daily_industry_UTC_2015[[#This Row],[na-usa-re]])</f>
        <v>450085.10796218587</v>
      </c>
      <c r="HX334">
        <f>SUM(daily_service_UTC_2015[[#This Row],[na-usa-rm]]+daily_transport_UTC_2015[[#This Row],[na-usa-rm]]+daily_residential_UTC_2015[[#This Row],[na-usa-rm]]+daily_industry_UTC_2015[[#This Row],[na-usa-rm]])</f>
        <v>160233.79038103507</v>
      </c>
      <c r="HY334">
        <f>SUM(daily_service_UTC_2015[[#This Row],[na-usa-rw]]+daily_transport_UTC_2015[[#This Row],[na-usa-rw]]+daily_residential_UTC_2015[[#This Row],[na-usa-rw]]+daily_industry_UTC_2015[[#This Row],[na-usa-rw]])</f>
        <v>866900.46057331492</v>
      </c>
      <c r="HZ334">
        <f>SUM(daily_service_UTC_2015[[#This Row],[na-usa-sa]]+daily_transport_UTC_2015[[#This Row],[na-usa-sa]]+daily_residential_UTC_2015[[#This Row],[na-usa-sa]]+daily_industry_UTC_2015[[#This Row],[na-usa-sa]])</f>
        <v>245864.94129646794</v>
      </c>
      <c r="IA334">
        <f>SUM(daily_service_UTC_2015[[#This Row],[na-usa-sc]]+daily_transport_UTC_2015[[#This Row],[na-usa-sc]]+daily_residential_UTC_2015[[#This Row],[na-usa-sc]]+daily_industry_UTC_2015[[#This Row],[na-usa-sc]])</f>
        <v>359485.1579106265</v>
      </c>
      <c r="IB334">
        <f>SUM(daily_service_UTC_2015[[#This Row],[na-usa-se]]+daily_transport_UTC_2015[[#This Row],[na-usa-se]]+daily_residential_UTC_2015[[#This Row],[na-usa-se]]+daily_industry_UTC_2015[[#This Row],[na-usa-se]])</f>
        <v>394557.03357827076</v>
      </c>
      <c r="IC334">
        <f>SUM(daily_service_UTC_2015[[#This Row],[na-usa-sn]]+daily_transport_UTC_2015[[#This Row],[na-usa-sn]]+daily_residential_UTC_2015[[#This Row],[na-usa-sn]]+daily_industry_UTC_2015[[#This Row],[na-usa-sn]])</f>
        <v>109474.82921391359</v>
      </c>
      <c r="ID334">
        <f>SUM(daily_service_UTC_2015[[#This Row],[na-usa-ss]]+daily_transport_UTC_2015[[#This Row],[na-usa-ss]]+daily_residential_UTC_2015[[#This Row],[na-usa-ss]]+daily_industry_UTC_2015[[#This Row],[na-usa-ss]])</f>
        <v>243072.19323500566</v>
      </c>
      <c r="IE334">
        <f>SUM(daily_service_UTC_2015[[#This Row],[na-usa-sv]]+daily_transport_UTC_2015[[#This Row],[na-usa-sv]]+daily_residential_UTC_2015[[#This Row],[na-usa-sv]]+daily_industry_UTC_2015[[#This Row],[na-usa-sv]])</f>
        <v>519339.42431619804</v>
      </c>
      <c r="IF334">
        <f>SUM(daily_service_UTC_2015[[#This Row],[na-usa-sw]]+daily_transport_UTC_2015[[#This Row],[na-usa-sw]]+daily_residential_UTC_2015[[#This Row],[na-usa-sw]]+daily_industry_UTC_2015[[#This Row],[na-usa-sw]])</f>
        <v>176072.07481313212</v>
      </c>
      <c r="IG334">
        <f>SUM(daily_service_UTC_2015[[#This Row],[sa-arg]]+daily_transport_UTC_2015[[#This Row],[sa-arg]]+daily_residential_UTC_2015[[#This Row],[sa-arg]]+daily_industry_UTC_2015[[#This Row],[sa-arg]])</f>
        <v>234412.36295049923</v>
      </c>
      <c r="IH334">
        <f>SUM(daily_service_UTC_2015[[#This Row],[sa-bol]]+daily_transport_UTC_2015[[#This Row],[sa-bol]]+daily_residential_UTC_2015[[#This Row],[sa-bol]]+daily_industry_UTC_2015[[#This Row],[sa-bol]])</f>
        <v>12963.901155698964</v>
      </c>
      <c r="II334">
        <f>SUM(daily_service_UTC_2015[[#This Row],[sa-bra-cn]]+daily_transport_UTC_2015[[#This Row],[sa-bra-cn]]+daily_residential_UTC_2015[[#This Row],[sa-bra-cn]]+daily_industry_UTC_2015[[#This Row],[sa-bra-cn]])</f>
        <v>82394.77215663348</v>
      </c>
      <c r="IJ334">
        <f>SUM(daily_service_UTC_2015[[#This Row],[sa-bra-cw]]+daily_transport_UTC_2015[[#This Row],[sa-bra-cw]]+daily_residential_UTC_2015[[#This Row],[sa-bra-cw]]+daily_industry_UTC_2015[[#This Row],[sa-bra-cw]])</f>
        <v>86006.550573963614</v>
      </c>
      <c r="IK334">
        <f>SUM(daily_service_UTC_2015[[#This Row],[sa-bra-j1]]+daily_transport_UTC_2015[[#This Row],[sa-bra-j1]]+daily_residential_UTC_2015[[#This Row],[sa-bra-j1]]+daily_industry_UTC_2015[[#This Row],[sa-bra-j1]])</f>
        <v>0</v>
      </c>
      <c r="IL334">
        <f>SUM(daily_service_UTC_2015[[#This Row],[sa-bra-j2]]+daily_transport_UTC_2015[[#This Row],[sa-bra-j2]]+daily_residential_UTC_2015[[#This Row],[sa-bra-j2]]+daily_industry_UTC_2015[[#This Row],[sa-bra-j2]])</f>
        <v>0</v>
      </c>
      <c r="IM334">
        <f>SUM(daily_service_UTC_2015[[#This Row],[sa-bra-j3]]+daily_transport_UTC_2015[[#This Row],[sa-bra-j3]]+daily_residential_UTC_2015[[#This Row],[sa-bra-j3]]+daily_industry_UTC_2015[[#This Row],[sa-bra-j3]])</f>
        <v>0</v>
      </c>
      <c r="IN334">
        <f>SUM(daily_service_UTC_2015[[#This Row],[sa-bra-ne]]+daily_transport_UTC_2015[[#This Row],[sa-bra-ne]]+daily_residential_UTC_2015[[#This Row],[sa-bra-ne]]+daily_industry_UTC_2015[[#This Row],[sa-bra-ne]])</f>
        <v>154690.77172738957</v>
      </c>
      <c r="IO334">
        <f>SUM(daily_service_UTC_2015[[#This Row],[sa-bra-nw]]+daily_transport_UTC_2015[[#This Row],[sa-bra-nw]]+daily_residential_UTC_2015[[#This Row],[sa-bra-nw]]+daily_industry_UTC_2015[[#This Row],[sa-bra-nw]])</f>
        <v>3776.6147089537772</v>
      </c>
      <c r="IP334">
        <f>SUM(daily_service_UTC_2015[[#This Row],[sa-bra-se]]+daily_transport_UTC_2015[[#This Row],[sa-bra-se]]+daily_residential_UTC_2015[[#This Row],[sa-bra-se]]+daily_industry_UTC_2015[[#This Row],[sa-bra-se]])</f>
        <v>480991.83565934497</v>
      </c>
      <c r="IQ334">
        <f>SUM(daily_service_UTC_2015[[#This Row],[sa-bra-so]]+daily_transport_UTC_2015[[#This Row],[sa-bra-so]]+daily_residential_UTC_2015[[#This Row],[sa-bra-so]]+daily_industry_UTC_2015[[#This Row],[sa-bra-so]])</f>
        <v>164425.48484866277</v>
      </c>
      <c r="IR334">
        <f>SUM(daily_service_UTC_2015[[#This Row],[sa-bra-we]]+daily_transport_UTC_2015[[#This Row],[sa-bra-we]]+daily_residential_UTC_2015[[#This Row],[sa-bra-we]]+daily_industry_UTC_2015[[#This Row],[sa-bra-we]])</f>
        <v>1871.8673671007577</v>
      </c>
      <c r="IS334">
        <f>SUM(daily_service_UTC_2015[[#This Row],[sa-chl]]+daily_transport_UTC_2015[[#This Row],[sa-chl]]+daily_residential_UTC_2015[[#This Row],[sa-chl]]+daily_industry_UTC_2015[[#This Row],[sa-chl]])</f>
        <v>114443.37318782054</v>
      </c>
      <c r="IT334">
        <f>SUM(daily_service_UTC_2015[[#This Row],[sa-col]]+daily_transport_UTC_2015[[#This Row],[sa-col]]+daily_residential_UTC_2015[[#This Row],[sa-col]]+daily_industry_UTC_2015[[#This Row],[sa-col]])</f>
        <v>104136.02663628571</v>
      </c>
      <c r="IU334">
        <f>SUM(daily_service_UTC_2015[[#This Row],[sa-ecu]]+daily_transport_UTC_2015[[#This Row],[sa-ecu]]+daily_residential_UTC_2015[[#This Row],[sa-ecu]]+daily_industry_UTC_2015[[#This Row],[sa-ecu]])</f>
        <v>39908.912276566698</v>
      </c>
      <c r="IV334">
        <f>SUM(daily_service_UTC_2015[[#This Row],[sa-guf]]+daily_transport_UTC_2015[[#This Row],[sa-guf]]+daily_residential_UTC_2015[[#This Row],[sa-guf]]+daily_industry_UTC_2015[[#This Row],[sa-guf]])</f>
        <v>488.3919925244914</v>
      </c>
      <c r="IW334">
        <f>SUM(daily_service_UTC_2015[[#This Row],[sa-guy]]+daily_transport_UTC_2015[[#This Row],[sa-guy]]+daily_residential_UTC_2015[[#This Row],[sa-guy]]+daily_industry_UTC_2015[[#This Row],[sa-guy]])</f>
        <v>1289.1268539323987</v>
      </c>
      <c r="IX334">
        <f>SUM(daily_service_UTC_2015[[#This Row],[sa-per]]+daily_transport_UTC_2015[[#This Row],[sa-per]]+daily_residential_UTC_2015[[#This Row],[sa-per]]+daily_industry_UTC_2015[[#This Row],[sa-per]])</f>
        <v>73168.621008049522</v>
      </c>
      <c r="IY334">
        <f>SUM(daily_service_UTC_2015[[#This Row],[sa-pry]]+daily_transport_UTC_2015[[#This Row],[sa-pry]]+daily_residential_UTC_2015[[#This Row],[sa-pry]]+daily_industry_UTC_2015[[#This Row],[sa-pry]])</f>
        <v>22193.406215187129</v>
      </c>
      <c r="IZ334">
        <f>SUM(daily_service_UTC_2015[[#This Row],[sa-ury]]+daily_transport_UTC_2015[[#This Row],[sa-ury]]+daily_residential_UTC_2015[[#This Row],[sa-ury]]+daily_industry_UTC_2015[[#This Row],[sa-ury]])</f>
        <v>18869.181670165563</v>
      </c>
      <c r="JA334">
        <f>SUM(daily_service_UTC_2015[[#This Row],[sa-ven]]+daily_transport_UTC_2015[[#This Row],[sa-ven]]+daily_residential_UTC_2015[[#This Row],[sa-ven]]+daily_industry_UTC_2015[[#This Row],[sa-ven]])</f>
        <v>177016.07997635604</v>
      </c>
      <c r="JB334">
        <f>SUM(daily_service_UTC_2015[[#This Row],[World]]+daily_transport_UTC_2015[[#This Row],[World]]+daily_residential_UTC_2015[[#This Row],[World]]+daily_industry_UTC_2015[[#This Row],[World]])</f>
        <v>41969473.326865762</v>
      </c>
    </row>
    <row r="335" spans="1:262" x14ac:dyDescent="0.35">
      <c r="A335">
        <v>2015</v>
      </c>
      <c r="B335">
        <v>11</v>
      </c>
      <c r="C335">
        <v>30</v>
      </c>
      <c r="D335">
        <f>SUM(daily_service_UTC_2015[[#This Row],[af-ago]]+daily_transport_UTC_2015[[#This Row],[af-ago]]+daily_residential_UTC_2015[[#This Row],[af-ago]]+daily_industry_UTC_2015[[#This Row],[af-ago]])</f>
        <v>30103.168284970372</v>
      </c>
      <c r="E335">
        <f>SUM(daily_service_UTC_2015[[#This Row],[af-bdi]]+daily_transport_UTC_2015[[#This Row],[af-bdi]]+daily_residential_UTC_2015[[#This Row],[af-bdi]]+daily_industry_UTC_2015[[#This Row],[af-bdi]])</f>
        <v>1375.2321351183232</v>
      </c>
      <c r="F335">
        <f>SUM(daily_service_UTC_2015[[#This Row],[af-ben]]+daily_transport_UTC_2015[[#This Row],[af-ben]]+daily_residential_UTC_2015[[#This Row],[af-ben]]+daily_industry_UTC_2015[[#This Row],[af-ben]])</f>
        <v>4589.6754570701814</v>
      </c>
      <c r="G335">
        <f>SUM(daily_service_UTC_2015[[#This Row],[af-bfa]]+daily_transport_UTC_2015[[#This Row],[af-bfa]]+daily_residential_UTC_2015[[#This Row],[af-bfa]]+daily_industry_UTC_2015[[#This Row],[af-bfa]])</f>
        <v>5580.4335328005018</v>
      </c>
      <c r="H335">
        <f>SUM(daily_service_UTC_2015[[#This Row],[af-bwa]]+daily_transport_UTC_2015[[#This Row],[af-bwa]]+daily_residential_UTC_2015[[#This Row],[af-bwa]]+daily_industry_UTC_2015[[#This Row],[af-bwa]])</f>
        <v>13689.501726690374</v>
      </c>
      <c r="I335">
        <f>SUM(daily_service_UTC_2015[[#This Row],[af-caf]]+daily_transport_UTC_2015[[#This Row],[af-caf]]+daily_residential_UTC_2015[[#This Row],[af-caf]]+daily_industry_UTC_2015[[#This Row],[af-caf]])</f>
        <v>592.82047492198353</v>
      </c>
      <c r="J335">
        <f>SUM(daily_service_UTC_2015[[#This Row],[af-civ]]+daily_transport_UTC_2015[[#This Row],[af-civ]]+daily_residential_UTC_2015[[#This Row],[af-civ]]+daily_industry_UTC_2015[[#This Row],[af-civ]])</f>
        <v>25414.021396035347</v>
      </c>
      <c r="K335">
        <f>SUM(daily_service_UTC_2015[[#This Row],[af-cmr]]+daily_transport_UTC_2015[[#This Row],[af-cmr]]+daily_residential_UTC_2015[[#This Row],[af-cmr]]+daily_industry_UTC_2015[[#This Row],[af-cmr]])</f>
        <v>26405.717801152481</v>
      </c>
      <c r="L335">
        <f>SUM(daily_service_UTC_2015[[#This Row],[af-cod]]+daily_transport_UTC_2015[[#This Row],[af-cod]]+daily_residential_UTC_2015[[#This Row],[af-cod]]+daily_industry_UTC_2015[[#This Row],[af-cod]])</f>
        <v>27601.70127372973</v>
      </c>
      <c r="M335">
        <f>SUM(daily_service_UTC_2015[[#This Row],[af-cog]]+daily_transport_UTC_2015[[#This Row],[af-cog]]+daily_residential_UTC_2015[[#This Row],[af-cog]]+daily_industry_UTC_2015[[#This Row],[af-cog]])</f>
        <v>5559.290195359732</v>
      </c>
      <c r="N335">
        <f>SUM(daily_service_UTC_2015[[#This Row],[af-cpv]]+daily_transport_UTC_2015[[#This Row],[af-cpv]]+daily_residential_UTC_2015[[#This Row],[af-cpv]]+daily_industry_UTC_2015[[#This Row],[af-cpv]])</f>
        <v>1338.1967836626427</v>
      </c>
      <c r="O335">
        <f>SUM(daily_service_UTC_2015[[#This Row],[af-dji]]+daily_transport_UTC_2015[[#This Row],[af-dji]]+daily_residential_UTC_2015[[#This Row],[af-dji]]+daily_industry_UTC_2015[[#This Row],[af-dji]])</f>
        <v>1372.3481137970386</v>
      </c>
      <c r="P335">
        <f>SUM(daily_service_UTC_2015[[#This Row],[af-dza]]+daily_transport_UTC_2015[[#This Row],[af-dza]]+daily_residential_UTC_2015[[#This Row],[af-dza]]+daily_industry_UTC_2015[[#This Row],[af-dza]])</f>
        <v>212617.18940074925</v>
      </c>
      <c r="Q335">
        <f>SUM(daily_service_UTC_2015[[#This Row],[af-egy]]+daily_transport_UTC_2015[[#This Row],[af-egy]]+daily_residential_UTC_2015[[#This Row],[af-egy]]+daily_industry_UTC_2015[[#This Row],[af-egy]])</f>
        <v>560902.38369593676</v>
      </c>
      <c r="R335">
        <f>SUM(daily_service_UTC_2015[[#This Row],[af-eri]]+daily_transport_UTC_2015[[#This Row],[af-eri]]+daily_residential_UTC_2015[[#This Row],[af-eri]]+daily_industry_UTC_2015[[#This Row],[af-eri]])</f>
        <v>1103.6748366673187</v>
      </c>
      <c r="S335">
        <f>SUM(daily_service_UTC_2015[[#This Row],[af-esh]]+daily_transport_UTC_2015[[#This Row],[af-esh]]+daily_residential_UTC_2015[[#This Row],[af-esh]]+daily_industry_UTC_2015[[#This Row],[af-esh]])</f>
        <v>319.53192736522089</v>
      </c>
      <c r="T335">
        <f>SUM(daily_service_UTC_2015[[#This Row],[af-eth]]+daily_transport_UTC_2015[[#This Row],[af-eth]]+daily_residential_UTC_2015[[#This Row],[af-eth]]+daily_industry_UTC_2015[[#This Row],[af-eth]])</f>
        <v>33330.707450873277</v>
      </c>
      <c r="U335">
        <f>SUM(daily_service_UTC_2015[[#This Row],[af-gab]]+daily_transport_UTC_2015[[#This Row],[af-gab]]+daily_residential_UTC_2015[[#This Row],[af-gab]]+daily_industry_UTC_2015[[#This Row],[af-gab]])</f>
        <v>7983.0636299577473</v>
      </c>
      <c r="V335">
        <f>SUM(daily_service_UTC_2015[[#This Row],[af-gha]]+daily_transport_UTC_2015[[#This Row],[af-gha]]+daily_residential_UTC_2015[[#This Row],[af-gha]]+daily_industry_UTC_2015[[#This Row],[af-gha]])</f>
        <v>36083.706430922117</v>
      </c>
      <c r="W335">
        <f>SUM(daily_service_UTC_2015[[#This Row],[af-gin]]+daily_transport_UTC_2015[[#This Row],[af-gin]]+daily_residential_UTC_2015[[#This Row],[af-gin]]+daily_industry_UTC_2015[[#This Row],[af-gin]])</f>
        <v>2016.3705721179122</v>
      </c>
      <c r="X335">
        <f>SUM(daily_service_UTC_2015[[#This Row],[af-gmb]]+daily_transport_UTC_2015[[#This Row],[af-gmb]]+daily_residential_UTC_2015[[#This Row],[af-gmb]]+daily_industry_UTC_2015[[#This Row],[af-gmb]])</f>
        <v>1015.2888711469982</v>
      </c>
      <c r="Y335">
        <f>SUM(daily_service_UTC_2015[[#This Row],[af-gnb]]+daily_transport_UTC_2015[[#This Row],[af-gnb]]+daily_residential_UTC_2015[[#This Row],[af-gnb]]+daily_industry_UTC_2015[[#This Row],[af-gnb]])</f>
        <v>1009.1585127824446</v>
      </c>
      <c r="Z335">
        <f>SUM(daily_service_UTC_2015[[#This Row],[af-gnq]]+daily_transport_UTC_2015[[#This Row],[af-gnq]]+daily_residential_UTC_2015[[#This Row],[af-gnq]]+daily_industry_UTC_2015[[#This Row],[af-gnq]])</f>
        <v>1516.0037502155217</v>
      </c>
      <c r="AA335">
        <f>SUM(daily_service_UTC_2015[[#This Row],[af-ken]]+daily_transport_UTC_2015[[#This Row],[af-ken]]+daily_residential_UTC_2015[[#This Row],[af-ken]]+daily_industry_UTC_2015[[#This Row],[af-ken]])</f>
        <v>31383.252154932448</v>
      </c>
      <c r="AB335">
        <f>SUM(daily_service_UTC_2015[[#This Row],[af-lbr]]+daily_transport_UTC_2015[[#This Row],[af-lbr]]+daily_residential_UTC_2015[[#This Row],[af-lbr]]+daily_industry_UTC_2015[[#This Row],[af-lbr]])</f>
        <v>1011.9811936116932</v>
      </c>
      <c r="AC335">
        <f>SUM(daily_service_UTC_2015[[#This Row],[af-lby]]+daily_transport_UTC_2015[[#This Row],[af-lby]]+daily_residential_UTC_2015[[#This Row],[af-lby]]+daily_industry_UTC_2015[[#This Row],[af-lby]])</f>
        <v>117222.98625230533</v>
      </c>
      <c r="AD335">
        <f>SUM(daily_service_UTC_2015[[#This Row],[af-lso]]+daily_transport_UTC_2015[[#This Row],[af-lso]]+daily_residential_UTC_2015[[#This Row],[af-lso]]+daily_industry_UTC_2015[[#This Row],[af-lso]])</f>
        <v>2943.1578056661519</v>
      </c>
      <c r="AE335">
        <f>SUM(daily_service_UTC_2015[[#This Row],[af-mar]]+daily_transport_UTC_2015[[#This Row],[af-mar]]+daily_residential_UTC_2015[[#This Row],[af-mar]]+daily_industry_UTC_2015[[#This Row],[af-mar]])</f>
        <v>111889.10475360185</v>
      </c>
      <c r="AF335">
        <f>SUM(daily_service_UTC_2015[[#This Row],[af-mdg]]+daily_transport_UTC_2015[[#This Row],[af-mdg]]+daily_residential_UTC_2015[[#This Row],[af-mdg]]+daily_industry_UTC_2015[[#This Row],[af-mdg]])</f>
        <v>5756.3586338849454</v>
      </c>
      <c r="AG335">
        <f>SUM(daily_service_UTC_2015[[#This Row],[af-mli]]+daily_transport_UTC_2015[[#This Row],[af-mli]]+daily_residential_UTC_2015[[#This Row],[af-mli]]+daily_industry_UTC_2015[[#This Row],[af-mli]])</f>
        <v>10711.989680900366</v>
      </c>
      <c r="AH335">
        <f>SUM(daily_service_UTC_2015[[#This Row],[af-moz]]+daily_transport_UTC_2015[[#This Row],[af-moz]]+daily_residential_UTC_2015[[#This Row],[af-moz]]+daily_industry_UTC_2015[[#This Row],[af-moz]])</f>
        <v>54233.412239795682</v>
      </c>
      <c r="AI335">
        <f>SUM(daily_service_UTC_2015[[#This Row],[af-mrt]]+daily_transport_UTC_2015[[#This Row],[af-mrt]]+daily_residential_UTC_2015[[#This Row],[af-mrt]]+daily_industry_UTC_2015[[#This Row],[af-mrt]])</f>
        <v>3748.445775079721</v>
      </c>
      <c r="AJ335">
        <f>SUM(daily_service_UTC_2015[[#This Row],[af-mus]]+daily_transport_UTC_2015[[#This Row],[af-mus]]+daily_residential_UTC_2015[[#This Row],[af-mus]]+daily_industry_UTC_2015[[#This Row],[af-mus]])</f>
        <v>9735.447138185762</v>
      </c>
      <c r="AK335">
        <f>SUM(daily_service_UTC_2015[[#This Row],[af-mwi]]+daily_transport_UTC_2015[[#This Row],[af-mwi]]+daily_residential_UTC_2015[[#This Row],[af-mwi]]+daily_industry_UTC_2015[[#This Row],[af-mwi]])</f>
        <v>4533.0237936974854</v>
      </c>
      <c r="AL335">
        <f>SUM(daily_service_UTC_2015[[#This Row],[af-nam]]+daily_transport_UTC_2015[[#This Row],[af-nam]]+daily_residential_UTC_2015[[#This Row],[af-nam]]+daily_industry_UTC_2015[[#This Row],[af-nam]])</f>
        <v>12548.593268283948</v>
      </c>
      <c r="AM335">
        <f>SUM(daily_service_UTC_2015[[#This Row],[af-ner]]+daily_transport_UTC_2015[[#This Row],[af-ner]]+daily_residential_UTC_2015[[#This Row],[af-ner]]+daily_industry_UTC_2015[[#This Row],[af-ner]])</f>
        <v>4266.2292187765506</v>
      </c>
      <c r="AN335">
        <f>SUM(daily_service_UTC_2015[[#This Row],[af-nga]]+daily_transport_UTC_2015[[#This Row],[af-nga]]+daily_residential_UTC_2015[[#This Row],[af-nga]]+daily_industry_UTC_2015[[#This Row],[af-nga]])</f>
        <v>101582.84265412664</v>
      </c>
      <c r="AO335">
        <f>SUM(daily_service_UTC_2015[[#This Row],[af-rwa]]+daily_transport_UTC_2015[[#This Row],[af-rwa]]+daily_residential_UTC_2015[[#This Row],[af-rwa]]+daily_industry_UTC_2015[[#This Row],[af-rwa]])</f>
        <v>1922.8887382909386</v>
      </c>
      <c r="AP335">
        <f>SUM(daily_service_UTC_2015[[#This Row],[af-sdn]]+daily_transport_UTC_2015[[#This Row],[af-sdn]]+daily_residential_UTC_2015[[#This Row],[af-sdn]]+daily_industry_UTC_2015[[#This Row],[af-sdn]])</f>
        <v>42356.860241822884</v>
      </c>
      <c r="AQ335">
        <f>SUM(daily_service_UTC_2015[[#This Row],[af-sen]]+daily_transport_UTC_2015[[#This Row],[af-sen]]+daily_residential_UTC_2015[[#This Row],[af-sen]]+daily_industry_UTC_2015[[#This Row],[af-sen]])</f>
        <v>12771.596092707519</v>
      </c>
      <c r="AR335">
        <f>SUM(daily_service_UTC_2015[[#This Row],[af-sle]]+daily_transport_UTC_2015[[#This Row],[af-sle]]+daily_residential_UTC_2015[[#This Row],[af-sle]]+daily_industry_UTC_2015[[#This Row],[af-sle]])</f>
        <v>1019.0524455859941</v>
      </c>
      <c r="AS335">
        <f>SUM(daily_service_UTC_2015[[#This Row],[af-swz]]+daily_transport_UTC_2015[[#This Row],[af-swz]]+daily_residential_UTC_2015[[#This Row],[af-swz]]+daily_industry_UTC_2015[[#This Row],[af-swz]])</f>
        <v>5019.6673142614718</v>
      </c>
      <c r="AT335">
        <f>SUM(daily_service_UTC_2015[[#This Row],[af-tgo]]+daily_transport_UTC_2015[[#This Row],[af-tgo]]+daily_residential_UTC_2015[[#This Row],[af-tgo]]+daily_industry_UTC_2015[[#This Row],[af-tgo]])</f>
        <v>4267.8707806433276</v>
      </c>
      <c r="AU335">
        <f>SUM(daily_service_UTC_2015[[#This Row],[af-tun]]+daily_transport_UTC_2015[[#This Row],[af-tun]]+daily_residential_UTC_2015[[#This Row],[af-tun]]+daily_industry_UTC_2015[[#This Row],[af-tun]])</f>
        <v>60535.809193319154</v>
      </c>
      <c r="AV335">
        <f>SUM(daily_service_UTC_2015[[#This Row],[af-tza]]+daily_transport_UTC_2015[[#This Row],[af-tza]]+daily_residential_UTC_2015[[#This Row],[af-tza]]+daily_industry_UTC_2015[[#This Row],[af-tza]])</f>
        <v>19633.527643282167</v>
      </c>
      <c r="AW335">
        <f>SUM(daily_service_UTC_2015[[#This Row],[af-uga]]+daily_transport_UTC_2015[[#This Row],[af-uga]]+daily_residential_UTC_2015[[#This Row],[af-uga]]+daily_industry_UTC_2015[[#This Row],[af-uga]])</f>
        <v>11133.708961316266</v>
      </c>
      <c r="AX335">
        <f>SUM(daily_service_UTC_2015[[#This Row],[af-zaf]]+daily_transport_UTC_2015[[#This Row],[af-zaf]]+daily_residential_UTC_2015[[#This Row],[af-zaf]]+daily_industry_UTC_2015[[#This Row],[af-zaf]])</f>
        <v>742873.54475587024</v>
      </c>
      <c r="AY335">
        <f>SUM(daily_service_UTC_2015[[#This Row],[af-zmb]]+daily_transport_UTC_2015[[#This Row],[af-zmb]]+daily_residential_UTC_2015[[#This Row],[af-zmb]]+daily_industry_UTC_2015[[#This Row],[af-zmb]])</f>
        <v>40204.863005978725</v>
      </c>
      <c r="AZ335">
        <f>SUM(daily_service_UTC_2015[[#This Row],[af-zwe]]+daily_transport_UTC_2015[[#This Row],[af-zwe]]+daily_residential_UTC_2015[[#This Row],[af-zwe]]+daily_industry_UTC_2015[[#This Row],[af-zwe]])</f>
        <v>29629.704684964356</v>
      </c>
      <c r="BA335">
        <f>SUM(daily_service_UTC_2015[[#This Row],[as-afg]]+daily_transport_UTC_2015[[#This Row],[as-afg]]+daily_residential_UTC_2015[[#This Row],[as-afg]]+daily_industry_UTC_2015[[#This Row],[as-afg]])</f>
        <v>22468.432436638606</v>
      </c>
      <c r="BB335">
        <f>SUM(daily_service_UTC_2015[[#This Row],[as-are]]+daily_transport_UTC_2015[[#This Row],[as-are]]+daily_residential_UTC_2015[[#This Row],[as-are]]+daily_industry_UTC_2015[[#This Row],[as-are]])</f>
        <v>384182.0541650391</v>
      </c>
      <c r="BC335">
        <f>SUM(daily_service_UTC_2015[[#This Row],[as-bgd]]+daily_transport_UTC_2015[[#This Row],[as-bgd]]+daily_residential_UTC_2015[[#This Row],[as-bgd]]+daily_industry_UTC_2015[[#This Row],[as-bgd]])</f>
        <v>186927.46453435963</v>
      </c>
      <c r="BD335">
        <f>SUM(daily_service_UTC_2015[[#This Row],[as-bhr]]+daily_transport_UTC_2015[[#This Row],[as-bhr]]+daily_residential_UTC_2015[[#This Row],[as-bhr]]+daily_industry_UTC_2015[[#This Row],[as-bhr]])</f>
        <v>85693.242531261028</v>
      </c>
      <c r="BE335">
        <f>SUM(daily_service_UTC_2015[[#This Row],[as-brn]]+daily_transport_UTC_2015[[#This Row],[as-brn]]+daily_residential_UTC_2015[[#This Row],[as-brn]]+daily_industry_UTC_2015[[#This Row],[as-brn]])</f>
        <v>13886.350965981776</v>
      </c>
      <c r="BF335">
        <f>SUM(daily_service_UTC_2015[[#This Row],[as-btn]]+daily_transport_UTC_2015[[#This Row],[as-btn]]+daily_residential_UTC_2015[[#This Row],[as-btn]]+daily_industry_UTC_2015[[#This Row],[as-btn]])</f>
        <v>7802.8041923762521</v>
      </c>
      <c r="BG335">
        <f>SUM(daily_service_UTC_2015[[#This Row],[as-chn-an]]+daily_transport_UTC_2015[[#This Row],[as-chn-an]]+daily_residential_UTC_2015[[#This Row],[as-chn-an]]+daily_industry_UTC_2015[[#This Row],[as-chn-an]])</f>
        <v>503721.98121363198</v>
      </c>
      <c r="BH335">
        <f>SUM(daily_service_UTC_2015[[#This Row],[as-chn-be]]+daily_transport_UTC_2015[[#This Row],[as-chn-be]]+daily_residential_UTC_2015[[#This Row],[as-chn-be]]+daily_industry_UTC_2015[[#This Row],[as-chn-be]])</f>
        <v>292267.98170228495</v>
      </c>
      <c r="BI335">
        <f>SUM(daily_service_UTC_2015[[#This Row],[as-chn-ch]]+daily_transport_UTC_2015[[#This Row],[as-chn-ch]]+daily_residential_UTC_2015[[#This Row],[as-chn-ch]]+daily_industry_UTC_2015[[#This Row],[as-chn-ch]])</f>
        <v>268745.30463217699</v>
      </c>
      <c r="BJ335">
        <f>SUM(daily_service_UTC_2015[[#This Row],[as-chn-em]]+daily_transport_UTC_2015[[#This Row],[as-chn-em]]+daily_residential_UTC_2015[[#This Row],[as-chn-em]]+daily_industry_UTC_2015[[#This Row],[as-chn-em]])</f>
        <v>379728.3749984419</v>
      </c>
      <c r="BK335">
        <f>SUM(daily_service_UTC_2015[[#This Row],[as-chn-fu]]+daily_transport_UTC_2015[[#This Row],[as-chn-fu]]+daily_residential_UTC_2015[[#This Row],[as-chn-fu]]+daily_industry_UTC_2015[[#This Row],[as-chn-fu]])</f>
        <v>568468.68046205654</v>
      </c>
      <c r="BL335">
        <f>SUM(daily_service_UTC_2015[[#This Row],[as-chn-ga]]+daily_transport_UTC_2015[[#This Row],[as-chn-ga]]+daily_residential_UTC_2015[[#This Row],[as-chn-ga]]+daily_industry_UTC_2015[[#This Row],[as-chn-ga]])</f>
        <v>336979.51282544085</v>
      </c>
      <c r="BM335">
        <f>SUM(daily_service_UTC_2015[[#This Row],[as-chn-gd]]+daily_transport_UTC_2015[[#This Row],[as-chn-gd]]+daily_residential_UTC_2015[[#This Row],[as-chn-gd]]+daily_industry_UTC_2015[[#This Row],[as-chn-gd]])</f>
        <v>1630703.7210585847</v>
      </c>
      <c r="BN335">
        <f>SUM(daily_service_UTC_2015[[#This Row],[as-chn-gu]]+daily_transport_UTC_2015[[#This Row],[as-chn-gu]]+daily_residential_UTC_2015[[#This Row],[as-chn-gu]]+daily_industry_UTC_2015[[#This Row],[as-chn-gu]])</f>
        <v>360165.73244734242</v>
      </c>
      <c r="BO335">
        <f>SUM(daily_service_UTC_2015[[#This Row],[as-chn-gx]]+daily_transport_UTC_2015[[#This Row],[as-chn-gx]]+daily_residential_UTC_2015[[#This Row],[as-chn-gx]]+daily_industry_UTC_2015[[#This Row],[as-chn-gx]])</f>
        <v>409446.55480154161</v>
      </c>
      <c r="BP335">
        <f>SUM(daily_service_UTC_2015[[#This Row],[as-chn-ha]]+daily_transport_UTC_2015[[#This Row],[as-chn-ha]]+daily_residential_UTC_2015[[#This Row],[as-chn-ha]]+daily_industry_UTC_2015[[#This Row],[as-chn-ha]])</f>
        <v>83645.787425794697</v>
      </c>
      <c r="BQ335">
        <f>SUM(daily_service_UTC_2015[[#This Row],[as-chn-hb]]+daily_transport_UTC_2015[[#This Row],[as-chn-hb]]+daily_residential_UTC_2015[[#This Row],[as-chn-hb]]+daily_industry_UTC_2015[[#This Row],[as-chn-hb]])</f>
        <v>974150.95501085278</v>
      </c>
      <c r="BR335">
        <f>SUM(daily_service_UTC_2015[[#This Row],[as-chn-he]]+daily_transport_UTC_2015[[#This Row],[as-chn-he]]+daily_residential_UTC_2015[[#This Row],[as-chn-he]]+daily_industry_UTC_2015[[#This Row],[as-chn-he]])</f>
        <v>883008.19055598078</v>
      </c>
      <c r="BS335">
        <f>SUM(daily_service_UTC_2015[[#This Row],[as-chn-hj]]+daily_transport_UTC_2015[[#This Row],[as-chn-hj]]+daily_residential_UTC_2015[[#This Row],[as-chn-hj]]+daily_industry_UTC_2015[[#This Row],[as-chn-hj]])</f>
        <v>266483.89758408081</v>
      </c>
      <c r="BT335">
        <f>SUM(daily_service_UTC_2015[[#This Row],[as-chn-hk]]+daily_transport_UTC_2015[[#This Row],[as-chn-hk]]+daily_residential_UTC_2015[[#This Row],[as-chn-hk]]+daily_industry_UTC_2015[[#This Row],[as-chn-hk]])</f>
        <v>146435.55277707928</v>
      </c>
      <c r="BU335">
        <f>SUM(daily_service_UTC_2015[[#This Row],[as-chn-hn]]+daily_transport_UTC_2015[[#This Row],[as-chn-hn]]+daily_residential_UTC_2015[[#This Row],[as-chn-hn]]+daily_industry_UTC_2015[[#This Row],[as-chn-hn]])</f>
        <v>443851.03236924834</v>
      </c>
      <c r="BV335">
        <f>SUM(daily_service_UTC_2015[[#This Row],[as-chn-hu]]+daily_transport_UTC_2015[[#This Row],[as-chn-hu]]+daily_residential_UTC_2015[[#This Row],[as-chn-hu]]+daily_industry_UTC_2015[[#This Row],[as-chn-hu]])</f>
        <v>510950.92965093843</v>
      </c>
      <c r="BW335">
        <f>SUM(daily_service_UTC_2015[[#This Row],[as-chn-ji]]+daily_transport_UTC_2015[[#This Row],[as-chn-ji]]+daily_residential_UTC_2015[[#This Row],[as-chn-ji]]+daily_industry_UTC_2015[[#This Row],[as-chn-ji]])</f>
        <v>199910.66079896339</v>
      </c>
      <c r="BX335">
        <f>SUM(daily_service_UTC_2015[[#This Row],[as-chn-js]]+daily_transport_UTC_2015[[#This Row],[as-chn-js]]+daily_residential_UTC_2015[[#This Row],[as-chn-js]]+daily_industry_UTC_2015[[#This Row],[as-chn-js]])</f>
        <v>1569675.3342417502</v>
      </c>
      <c r="BY335">
        <f>SUM(daily_service_UTC_2015[[#This Row],[as-chn-jx]]+daily_transport_UTC_2015[[#This Row],[as-chn-jx]]+daily_residential_UTC_2015[[#This Row],[as-chn-jx]]+daily_industry_UTC_2015[[#This Row],[as-chn-jx]])</f>
        <v>333794.34333868593</v>
      </c>
      <c r="BZ335">
        <f>SUM(daily_service_UTC_2015[[#This Row],[as-chn-li]]+daily_transport_UTC_2015[[#This Row],[as-chn-li]]+daily_residential_UTC_2015[[#This Row],[as-chn-li]]+daily_industry_UTC_2015[[#This Row],[as-chn-li]])</f>
        <v>608391.5417680972</v>
      </c>
      <c r="CA335">
        <f>SUM(daily_service_UTC_2015[[#This Row],[as-chn-ma]]+daily_transport_UTC_2015[[#This Row],[as-chn-ma]]+daily_residential_UTC_2015[[#This Row],[as-chn-ma]]+daily_industry_UTC_2015[[#This Row],[as-chn-ma]])</f>
        <v>16105.478455878234</v>
      </c>
      <c r="CB335">
        <f>SUM(daily_service_UTC_2015[[#This Row],[as-chn-ni]]+daily_transport_UTC_2015[[#This Row],[as-chn-ni]]+daily_residential_UTC_2015[[#This Row],[as-chn-ni]]+daily_industry_UTC_2015[[#This Row],[as-chn-ni]])</f>
        <v>269632.65867593657</v>
      </c>
      <c r="CC335">
        <f>SUM(daily_service_UTC_2015[[#This Row],[as-chn-qi]]+daily_transport_UTC_2015[[#This Row],[as-chn-qi]]+daily_residential_UTC_2015[[#This Row],[as-chn-qi]]+daily_industry_UTC_2015[[#This Row],[as-chn-qi]])</f>
        <v>201773.93220913105</v>
      </c>
      <c r="CD335">
        <f>SUM(daily_service_UTC_2015[[#This Row],[as-chn-sc]]+daily_transport_UTC_2015[[#This Row],[as-chn-sc]]+daily_residential_UTC_2015[[#This Row],[as-chn-sc]]+daily_industry_UTC_2015[[#This Row],[as-chn-sc]])</f>
        <v>610949.72198792978</v>
      </c>
      <c r="CE335">
        <f>SUM(daily_service_UTC_2015[[#This Row],[as-chn-sd]]+daily_transport_UTC_2015[[#This Row],[as-chn-sd]]+daily_residential_UTC_2015[[#This Row],[as-chn-sd]]+daily_industry_UTC_2015[[#This Row],[as-chn-sd]])</f>
        <v>1568690.7886794463</v>
      </c>
      <c r="CF335">
        <f>SUM(daily_service_UTC_2015[[#This Row],[as-chn-sh]]+daily_transport_UTC_2015[[#This Row],[as-chn-sh]]+daily_residential_UTC_2015[[#This Row],[as-chn-sh]]+daily_industry_UTC_2015[[#This Row],[as-chn-sh]])</f>
        <v>432067.53567481285</v>
      </c>
      <c r="CG335">
        <f>SUM(daily_service_UTC_2015[[#This Row],[as-chn-si]]+daily_transport_UTC_2015[[#This Row],[as-chn-si]]+daily_residential_UTC_2015[[#This Row],[as-chn-si]]+daily_industry_UTC_2015[[#This Row],[as-chn-si]])</f>
        <v>374583.17052702565</v>
      </c>
      <c r="CH335">
        <f>SUM(daily_service_UTC_2015[[#This Row],[as-chn-sx]]+daily_transport_UTC_2015[[#This Row],[as-chn-sx]]+daily_residential_UTC_2015[[#This Row],[as-chn-sx]]+daily_industry_UTC_2015[[#This Row],[as-chn-sx]])</f>
        <v>532558.70777896629</v>
      </c>
      <c r="CI335">
        <f>SUM(daily_service_UTC_2015[[#This Row],[as-chn-ti]]+daily_transport_UTC_2015[[#This Row],[as-chn-ti]]+daily_residential_UTC_2015[[#This Row],[as-chn-ti]]+daily_industry_UTC_2015[[#This Row],[as-chn-ti]])</f>
        <v>12427.727284695397</v>
      </c>
      <c r="CJ335">
        <f>SUM(daily_service_UTC_2015[[#This Row],[as-chn-tj]]+daily_transport_UTC_2015[[#This Row],[as-chn-tj]]+daily_residential_UTC_2015[[#This Row],[as-chn-tj]]+daily_industry_UTC_2015[[#This Row],[as-chn-tj]])</f>
        <v>245741.46451811044</v>
      </c>
      <c r="CK335">
        <f>SUM(daily_service_UTC_2015[[#This Row],[as-chn-wm]]+daily_transport_UTC_2015[[#This Row],[as-chn-wm]]+daily_residential_UTC_2015[[#This Row],[as-chn-wm]]+daily_industry_UTC_2015[[#This Row],[as-chn-wm]])</f>
        <v>399768.3107820765</v>
      </c>
      <c r="CL335">
        <f>SUM(daily_service_UTC_2015[[#This Row],[as-chn-xi]]+daily_transport_UTC_2015[[#This Row],[as-chn-xi]]+daily_residential_UTC_2015[[#This Row],[as-chn-xi]]+daily_industry_UTC_2015[[#This Row],[as-chn-xi]])</f>
        <v>663440.66417251376</v>
      </c>
      <c r="CM335">
        <f>SUM(daily_service_UTC_2015[[#This Row],[as-chn-yu]]+daily_transport_UTC_2015[[#This Row],[as-chn-yu]]+daily_residential_UTC_2015[[#This Row],[as-chn-yu]]+daily_industry_UTC_2015[[#This Row],[as-chn-yu]])</f>
        <v>441404.97951806476</v>
      </c>
      <c r="CN335">
        <f>SUM(daily_service_UTC_2015[[#This Row],[as-chn-zh]]+daily_transport_UTC_2015[[#This Row],[as-chn-zh]]+daily_residential_UTC_2015[[#This Row],[as-chn-zh]]+daily_industry_UTC_2015[[#This Row],[as-chn-zh]])</f>
        <v>1091285.6126121799</v>
      </c>
      <c r="CO335">
        <f>SUM(daily_service_UTC_2015[[#This Row],[as-idn]]+daily_transport_UTC_2015[[#This Row],[as-idn]]+daily_residential_UTC_2015[[#This Row],[as-idn]]+daily_industry_UTC_2015[[#This Row],[as-idn]])</f>
        <v>760252.59000266413</v>
      </c>
      <c r="CP335">
        <f>SUM(daily_service_UTC_2015[[#This Row],[as-ind-ea]]+daily_transport_UTC_2015[[#This Row],[as-ind-ea]]+daily_residential_UTC_2015[[#This Row],[as-ind-ea]]+daily_industry_UTC_2015[[#This Row],[as-ind-ea]])</f>
        <v>495860.01884256519</v>
      </c>
      <c r="CQ335">
        <f>SUM(daily_service_UTC_2015[[#This Row],[as-ind-ne]]+daily_transport_UTC_2015[[#This Row],[as-ind-ne]]+daily_residential_UTC_2015[[#This Row],[as-ind-ne]]+daily_industry_UTC_2015[[#This Row],[as-ind-ne]])</f>
        <v>51470.052619511509</v>
      </c>
      <c r="CR335">
        <f>SUM(daily_service_UTC_2015[[#This Row],[as-ind-no]]+daily_transport_UTC_2015[[#This Row],[as-ind-no]]+daily_residential_UTC_2015[[#This Row],[as-ind-no]]+daily_industry_UTC_2015[[#This Row],[as-ind-no]])</f>
        <v>1322923.3923436045</v>
      </c>
      <c r="CS335">
        <f>SUM(daily_service_UTC_2015[[#This Row],[as-ind-so]]+daily_transport_UTC_2015[[#This Row],[as-ind-so]]+daily_residential_UTC_2015[[#This Row],[as-ind-so]]+daily_industry_UTC_2015[[#This Row],[as-ind-so]])</f>
        <v>1119179.6161866281</v>
      </c>
      <c r="CT335">
        <f>SUM(daily_service_UTC_2015[[#This Row],[as-ind-we]]+daily_transport_UTC_2015[[#This Row],[as-ind-we]]+daily_residential_UTC_2015[[#This Row],[as-ind-we]]+daily_industry_UTC_2015[[#This Row],[as-ind-we]])</f>
        <v>1274095.231711674</v>
      </c>
      <c r="CU335">
        <f>SUM(daily_service_UTC_2015[[#This Row],[as-irn]]+daily_transport_UTC_2015[[#This Row],[as-irn]]+daily_residential_UTC_2015[[#This Row],[as-irn]]+daily_industry_UTC_2015[[#This Row],[as-irn]])</f>
        <v>838138.82642604853</v>
      </c>
      <c r="CV335">
        <f>SUM(daily_service_UTC_2015[[#This Row],[as-irq]]+daily_transport_UTC_2015[[#This Row],[as-irq]]+daily_residential_UTC_2015[[#This Row],[as-irq]]+daily_industry_UTC_2015[[#This Row],[as-irq]])</f>
        <v>238568.5622737862</v>
      </c>
      <c r="CW335">
        <f>SUM(daily_service_UTC_2015[[#This Row],[as-isr]]+daily_transport_UTC_2015[[#This Row],[as-isr]]+daily_residential_UTC_2015[[#This Row],[as-isr]]+daily_industry_UTC_2015[[#This Row],[as-isr]])</f>
        <v>177355.42199147804</v>
      </c>
      <c r="CX335">
        <f>SUM(daily_service_UTC_2015[[#This Row],[as-jor]]+daily_transport_UTC_2015[[#This Row],[as-jor]]+daily_residential_UTC_2015[[#This Row],[as-jor]]+daily_industry_UTC_2015[[#This Row],[as-jor]])</f>
        <v>58904.64924253762</v>
      </c>
      <c r="CY335">
        <f>SUM(daily_service_UTC_2015[[#This Row],[as-jpn-ce]]+daily_transport_UTC_2015[[#This Row],[as-jpn-ce]]+daily_residential_UTC_2015[[#This Row],[as-jpn-ce]]+daily_industry_UTC_2015[[#This Row],[as-jpn-ce]])</f>
        <v>1339468.9079369823</v>
      </c>
      <c r="CZ335">
        <f>SUM(daily_service_UTC_2015[[#This Row],[as-jpn-ho]]+daily_transport_UTC_2015[[#This Row],[as-jpn-ho]]+daily_residential_UTC_2015[[#This Row],[as-jpn-ho]]+daily_industry_UTC_2015[[#This Row],[as-jpn-ho]])</f>
        <v>119581.93103791232</v>
      </c>
      <c r="DA335">
        <f>SUM(daily_service_UTC_2015[[#This Row],[as-jpn-ky]]+daily_transport_UTC_2015[[#This Row],[as-jpn-ky]]+daily_residential_UTC_2015[[#This Row],[as-jpn-ky]]+daily_industry_UTC_2015[[#This Row],[as-jpn-ky]])</f>
        <v>312567.78403464583</v>
      </c>
      <c r="DB335">
        <f>SUM(daily_service_UTC_2015[[#This Row],[as-jpn-ok]]+daily_transport_UTC_2015[[#This Row],[as-jpn-ok]]+daily_residential_UTC_2015[[#This Row],[as-jpn-ok]]+daily_industry_UTC_2015[[#This Row],[as-jpn-ok]])</f>
        <v>27728.567325369324</v>
      </c>
      <c r="DC335">
        <f>SUM(daily_service_UTC_2015[[#This Row],[as-jpn-sh]]+daily_transport_UTC_2015[[#This Row],[as-jpn-sh]]+daily_residential_UTC_2015[[#This Row],[as-jpn-sh]]+daily_industry_UTC_2015[[#This Row],[as-jpn-sh]])</f>
        <v>106919.59171499031</v>
      </c>
      <c r="DD335">
        <f>SUM(daily_service_UTC_2015[[#This Row],[as-jpn-to]]+daily_transport_UTC_2015[[#This Row],[as-jpn-to]]+daily_residential_UTC_2015[[#This Row],[as-jpn-to]]+daily_industry_UTC_2015[[#This Row],[as-jpn-to]])</f>
        <v>1343192.4357699</v>
      </c>
      <c r="DE335">
        <f>SUM(daily_service_UTC_2015[[#This Row],[as-kaz]]+daily_transport_UTC_2015[[#This Row],[as-kaz]]+daily_residential_UTC_2015[[#This Row],[as-kaz]]+daily_industry_UTC_2015[[#This Row],[as-kaz]])</f>
        <v>349471.78487074201</v>
      </c>
      <c r="DF335">
        <f>SUM(daily_service_UTC_2015[[#This Row],[as-kgz]]+daily_transport_UTC_2015[[#This Row],[as-kgz]]+daily_residential_UTC_2015[[#This Row],[as-kgz]]+daily_industry_UTC_2015[[#This Row],[as-kgz]])</f>
        <v>44589.842665927099</v>
      </c>
      <c r="DG335">
        <f>SUM(daily_service_UTC_2015[[#This Row],[as-khm]]+daily_transport_UTC_2015[[#This Row],[as-khm]]+daily_residential_UTC_2015[[#This Row],[as-khm]]+daily_industry_UTC_2015[[#This Row],[as-khm]])</f>
        <v>19425.720453285234</v>
      </c>
      <c r="DH335">
        <f>SUM(daily_service_UTC_2015[[#This Row],[as-kor]]+daily_transport_UTC_2015[[#This Row],[as-kor]]+daily_residential_UTC_2015[[#This Row],[as-kor]]+daily_industry_UTC_2015[[#This Row],[as-kor]])</f>
        <v>1702022.2503188858</v>
      </c>
      <c r="DI335">
        <f>SUM(daily_service_UTC_2015[[#This Row],[as-kwt]]+daily_transport_UTC_2015[[#This Row],[as-kwt]]+daily_residential_UTC_2015[[#This Row],[as-kwt]]+daily_industry_UTC_2015[[#This Row],[as-kwt]])</f>
        <v>204435.66990238414</v>
      </c>
      <c r="DJ335">
        <f>SUM(daily_service_UTC_2015[[#This Row],[as-lao]]+daily_transport_UTC_2015[[#This Row],[as-lao]]+daily_residential_UTC_2015[[#This Row],[as-lao]]+daily_industry_UTC_2015[[#This Row],[as-lao]])</f>
        <v>20572.673353617811</v>
      </c>
      <c r="DK335">
        <f>SUM(daily_service_UTC_2015[[#This Row],[as-lbn]]+daily_transport_UTC_2015[[#This Row],[as-lbn]]+daily_residential_UTC_2015[[#This Row],[as-lbn]]+daily_industry_UTC_2015[[#This Row],[as-lbn]])</f>
        <v>56093.877478244976</v>
      </c>
      <c r="DL335">
        <f>SUM(daily_service_UTC_2015[[#This Row],[as-lka]]+daily_transport_UTC_2015[[#This Row],[as-lka]]+daily_residential_UTC_2015[[#This Row],[as-lka]]+daily_industry_UTC_2015[[#This Row],[as-lka]])</f>
        <v>41775.225952135756</v>
      </c>
      <c r="DM335">
        <f>SUM(daily_service_UTC_2015[[#This Row],[as-mmr]]+daily_transport_UTC_2015[[#This Row],[as-mmr]]+daily_residential_UTC_2015[[#This Row],[as-mmr]]+daily_industry_UTC_2015[[#This Row],[as-mmr]])</f>
        <v>52132.68608341377</v>
      </c>
      <c r="DN335">
        <f>SUM(daily_service_UTC_2015[[#This Row],[as-mng]]+daily_transport_UTC_2015[[#This Row],[as-mng]]+daily_residential_UTC_2015[[#This Row],[as-mng]]+daily_industry_UTC_2015[[#This Row],[as-mng]])</f>
        <v>20764.279308386696</v>
      </c>
      <c r="DO335">
        <f>SUM(daily_service_UTC_2015[[#This Row],[as-mys]]+daily_transport_UTC_2015[[#This Row],[as-mys]]+daily_residential_UTC_2015[[#This Row],[as-mys]]+daily_industry_UTC_2015[[#This Row],[as-mys]])</f>
        <v>495192.9825871482</v>
      </c>
      <c r="DP335">
        <f>SUM(daily_service_UTC_2015[[#This Row],[as-npl]]+daily_transport_UTC_2015[[#This Row],[as-npl]]+daily_residential_UTC_2015[[#This Row],[as-npl]]+daily_industry_UTC_2015[[#This Row],[as-npl]])</f>
        <v>16659.445781218412</v>
      </c>
      <c r="DQ335">
        <f>SUM(daily_service_UTC_2015[[#This Row],[as-omn]]+daily_transport_UTC_2015[[#This Row],[as-omn]]+daily_residential_UTC_2015[[#This Row],[as-omn]]+daily_industry_UTC_2015[[#This Row],[as-omn]])</f>
        <v>98781.93306842116</v>
      </c>
      <c r="DR335">
        <f>SUM(daily_service_UTC_2015[[#This Row],[as-pak]]+daily_transport_UTC_2015[[#This Row],[as-pak]]+daily_residential_UTC_2015[[#This Row],[as-pak]]+daily_industry_UTC_2015[[#This Row],[as-pak]])</f>
        <v>352433.81745910656</v>
      </c>
      <c r="DS335">
        <f>SUM(daily_service_UTC_2015[[#This Row],[as-phl]]+daily_transport_UTC_2015[[#This Row],[as-phl]]+daily_residential_UTC_2015[[#This Row],[as-phl]]+daily_industry_UTC_2015[[#This Row],[as-phl]])</f>
        <v>271823.61924157728</v>
      </c>
      <c r="DT335">
        <f>SUM(daily_service_UTC_2015[[#This Row],[as-prk]]+daily_transport_UTC_2015[[#This Row],[as-prk]]+daily_residential_UTC_2015[[#This Row],[as-prk]]+daily_industry_UTC_2015[[#This Row],[as-prk]])</f>
        <v>42267.3053834085</v>
      </c>
      <c r="DU335">
        <f>SUM(daily_service_UTC_2015[[#This Row],[as-qat]]+daily_transport_UTC_2015[[#This Row],[as-qat]]+daily_residential_UTC_2015[[#This Row],[as-qat]]+daily_industry_UTC_2015[[#This Row],[as-qat]])</f>
        <v>124942.95842908509</v>
      </c>
      <c r="DV335">
        <f>SUM(daily_service_UTC_2015[[#This Row],[as-rus-ce]]+daily_transport_UTC_2015[[#This Row],[as-rus-ce]]+daily_residential_UTC_2015[[#This Row],[as-rus-ce]]+daily_industry_UTC_2015[[#This Row],[as-rus-ce]])</f>
        <v>826791.22691490338</v>
      </c>
      <c r="DW335">
        <f>SUM(daily_service_UTC_2015[[#This Row],[as-rus-fe]]+daily_transport_UTC_2015[[#This Row],[as-rus-fe]]+daily_residential_UTC_2015[[#This Row],[as-rus-fe]]+daily_industry_UTC_2015[[#This Row],[as-rus-fe]])</f>
        <v>117635.8329960299</v>
      </c>
      <c r="DX335">
        <f>SUM(daily_service_UTC_2015[[#This Row],[as-rus-mv]]+daily_transport_UTC_2015[[#This Row],[as-rus-mv]]+daily_residential_UTC_2015[[#This Row],[as-rus-mv]]+daily_industry_UTC_2015[[#This Row],[as-rus-mv]])</f>
        <v>376086.06655642937</v>
      </c>
      <c r="DY335">
        <f>SUM(daily_service_UTC_2015[[#This Row],[as-rus-nw]]+daily_transport_UTC_2015[[#This Row],[as-rus-nw]]+daily_residential_UTC_2015[[#This Row],[as-rus-nw]]+daily_industry_UTC_2015[[#This Row],[as-rus-nw]])</f>
        <v>325584.17475773254</v>
      </c>
      <c r="DZ335">
        <f>SUM(daily_service_UTC_2015[[#This Row],[as-rus-si]]+daily_transport_UTC_2015[[#This Row],[as-rus-si]]+daily_residential_UTC_2015[[#This Row],[as-rus-si]]+daily_industry_UTC_2015[[#This Row],[as-rus-si]])</f>
        <v>736682.62330245506</v>
      </c>
      <c r="EA335">
        <f>SUM(daily_service_UTC_2015[[#This Row],[as-rus-so]]+daily_transport_UTC_2015[[#This Row],[as-rus-so]]+daily_residential_UTC_2015[[#This Row],[as-rus-so]]+daily_industry_UTC_2015[[#This Row],[as-rus-so]])</f>
        <v>316874.4920147073</v>
      </c>
      <c r="EB335">
        <f>SUM(daily_service_UTC_2015[[#This Row],[as-rus-ur]]+daily_transport_UTC_2015[[#This Row],[as-rus-ur]]+daily_residential_UTC_2015[[#This Row],[as-rus-ur]]+daily_industry_UTC_2015[[#This Row],[as-rus-ur]])</f>
        <v>930739.808267085</v>
      </c>
      <c r="EC335">
        <f>SUM(daily_service_UTC_2015[[#This Row],[as-sau]]+daily_transport_UTC_2015[[#This Row],[as-sau]]+daily_residential_UTC_2015[[#This Row],[as-sau]]+daily_industry_UTC_2015[[#This Row],[as-sau]])</f>
        <v>1018415.7194426097</v>
      </c>
      <c r="ED335">
        <f>SUM(daily_service_UTC_2015[[#This Row],[as-sgp]]+daily_transport_UTC_2015[[#This Row],[as-sgp]]+daily_residential_UTC_2015[[#This Row],[as-sgp]]+daily_industry_UTC_2015[[#This Row],[as-sgp]])</f>
        <v>166273.85934532207</v>
      </c>
      <c r="EE335">
        <f>SUM(daily_service_UTC_2015[[#This Row],[as-syr]]+daily_transport_UTC_2015[[#This Row],[as-syr]]+daily_residential_UTC_2015[[#This Row],[as-syr]]+daily_industry_UTC_2015[[#This Row],[as-syr]])</f>
        <v>53035.362911152013</v>
      </c>
      <c r="EF335">
        <f>SUM(daily_service_UTC_2015[[#This Row],[as-tha]]+daily_transport_UTC_2015[[#This Row],[as-tha]]+daily_residential_UTC_2015[[#This Row],[as-tha]]+daily_industry_UTC_2015[[#This Row],[as-tha]])</f>
        <v>623164.54594644858</v>
      </c>
      <c r="EG335">
        <f>SUM(daily_service_UTC_2015[[#This Row],[as-tjk]]+daily_transport_UTC_2015[[#This Row],[as-tjk]]+daily_residential_UTC_2015[[#This Row],[as-tjk]]+daily_industry_UTC_2015[[#This Row],[as-tjk]])</f>
        <v>51992.414162596702</v>
      </c>
      <c r="EH335">
        <f>SUM(daily_service_UTC_2015[[#This Row],[as-tkm]]+daily_transport_UTC_2015[[#This Row],[as-tkm]]+daily_residential_UTC_2015[[#This Row],[as-tkm]]+daily_industry_UTC_2015[[#This Row],[as-tkm]])</f>
        <v>63447.910852872228</v>
      </c>
      <c r="EI335">
        <f>SUM(daily_service_UTC_2015[[#This Row],[as-tur]]+daily_transport_UTC_2015[[#This Row],[as-tur]]+daily_residential_UTC_2015[[#This Row],[as-tur]]+daily_industry_UTC_2015[[#This Row],[as-tur]])</f>
        <v>855991.07789035304</v>
      </c>
      <c r="EJ335">
        <f>SUM(daily_service_UTC_2015[[#This Row],[as-twn]]+daily_transport_UTC_2015[[#This Row],[as-twn]]+daily_residential_UTC_2015[[#This Row],[as-twn]]+daily_industry_UTC_2015[[#This Row],[as-twn]])</f>
        <v>740979.92807725328</v>
      </c>
      <c r="EK335">
        <f>SUM(daily_service_UTC_2015[[#This Row],[as-uzb]]+daily_transport_UTC_2015[[#This Row],[as-uzb]]+daily_residential_UTC_2015[[#This Row],[as-uzb]]+daily_industry_UTC_2015[[#This Row],[as-uzb]])</f>
        <v>184566.55694599479</v>
      </c>
      <c r="EL335">
        <f>SUM(daily_service_UTC_2015[[#This Row],[as-vnm]]+daily_transport_UTC_2015[[#This Row],[as-vnm]]+daily_residential_UTC_2015[[#This Row],[as-vnm]]+daily_industry_UTC_2015[[#This Row],[as-vnm]])</f>
        <v>508152.55469822086</v>
      </c>
      <c r="EM335">
        <f>SUM(daily_service_UTC_2015[[#This Row],[as-yem]]+daily_transport_UTC_2015[[#This Row],[as-yem]]+daily_residential_UTC_2015[[#This Row],[as-yem]]+daily_industry_UTC_2015[[#This Row],[as-yem]])</f>
        <v>16012.917893152482</v>
      </c>
      <c r="EN335">
        <f>SUM(daily_service_UTC_2015[[#This Row],[eu-alb]]+daily_transport_UTC_2015[[#This Row],[eu-alb]]+daily_residential_UTC_2015[[#This Row],[eu-alb]]+daily_industry_UTC_2015[[#This Row],[eu-alb]])</f>
        <v>24380.004836512679</v>
      </c>
      <c r="EO335">
        <f>SUM(daily_service_UTC_2015[[#This Row],[eu-arm]]+daily_transport_UTC_2015[[#This Row],[eu-arm]]+daily_residential_UTC_2015[[#This Row],[eu-arm]]+daily_industry_UTC_2015[[#This Row],[eu-arm]])</f>
        <v>22506.724199019729</v>
      </c>
      <c r="EP335">
        <f>SUM(daily_service_UTC_2015[[#This Row],[eu-aut]]+daily_transport_UTC_2015[[#This Row],[eu-aut]]+daily_residential_UTC_2015[[#This Row],[eu-aut]]+daily_industry_UTC_2015[[#This Row],[eu-aut]])</f>
        <v>253495.18629586411</v>
      </c>
      <c r="EQ335">
        <f>SUM(daily_service_UTC_2015[[#This Row],[eu-aze]]+daily_transport_UTC_2015[[#This Row],[eu-aze]]+daily_residential_UTC_2015[[#This Row],[eu-aze]]+daily_industry_UTC_2015[[#This Row],[eu-aze]])</f>
        <v>84288.972762820544</v>
      </c>
      <c r="ER335">
        <f>SUM(daily_service_UTC_2015[[#This Row],[eu-bel]]+daily_transport_UTC_2015[[#This Row],[eu-bel]]+daily_residential_UTC_2015[[#This Row],[eu-bel]]+daily_industry_UTC_2015[[#This Row],[eu-bel]])</f>
        <v>308291.5371449946</v>
      </c>
      <c r="ES335">
        <f>SUM(daily_service_UTC_2015[[#This Row],[eu-bgr]]+daily_transport_UTC_2015[[#This Row],[eu-bgr]]+daily_residential_UTC_2015[[#This Row],[eu-bgr]]+daily_industry_UTC_2015[[#This Row],[eu-bgr]])</f>
        <v>129226.35303245671</v>
      </c>
      <c r="ET335">
        <f>SUM(daily_service_UTC_2015[[#This Row],[eu-bih]]+daily_transport_UTC_2015[[#This Row],[eu-bih]]+daily_residential_UTC_2015[[#This Row],[eu-bih]]+daily_industry_UTC_2015[[#This Row],[eu-bih]])</f>
        <v>45086.013858117323</v>
      </c>
      <c r="EU335">
        <f>SUM(daily_service_UTC_2015[[#This Row],[eu-blr]]+daily_transport_UTC_2015[[#This Row],[eu-blr]]+daily_residential_UTC_2015[[#This Row],[eu-blr]]+daily_industry_UTC_2015[[#This Row],[eu-blr]])</f>
        <v>122301.924305504</v>
      </c>
      <c r="EV335">
        <f>SUM(daily_service_UTC_2015[[#This Row],[eu-che]]+daily_transport_UTC_2015[[#This Row],[eu-che]]+daily_residential_UTC_2015[[#This Row],[eu-che]]+daily_industry_UTC_2015[[#This Row],[eu-che]])</f>
        <v>224331.14862558205</v>
      </c>
      <c r="EW335">
        <f>SUM(daily_service_UTC_2015[[#This Row],[eu-cyp]]+daily_transport_UTC_2015[[#This Row],[eu-cyp]]+daily_residential_UTC_2015[[#This Row],[eu-cyp]]+daily_industry_UTC_2015[[#This Row],[eu-cyp]])</f>
        <v>15175.03973179316</v>
      </c>
      <c r="EX335">
        <f>SUM(daily_service_UTC_2015[[#This Row],[eu-cze]]+daily_transport_UTC_2015[[#This Row],[eu-cze]]+daily_residential_UTC_2015[[#This Row],[eu-cze]]+daily_industry_UTC_2015[[#This Row],[eu-cze]])</f>
        <v>238421.64092055528</v>
      </c>
      <c r="EY335">
        <f>SUM(daily_service_UTC_2015[[#This Row],[eu-deu]]+daily_transport_UTC_2015[[#This Row],[eu-deu]]+daily_residential_UTC_2015[[#This Row],[eu-deu]]+daily_industry_UTC_2015[[#This Row],[eu-deu]])</f>
        <v>2013598.4845745359</v>
      </c>
      <c r="EZ335">
        <f>SUM(daily_service_UTC_2015[[#This Row],[eu-dnk]]+daily_transport_UTC_2015[[#This Row],[eu-dnk]]+daily_residential_UTC_2015[[#This Row],[eu-dnk]]+daily_industry_UTC_2015[[#This Row],[eu-dnk]])</f>
        <v>117261.73726827028</v>
      </c>
      <c r="FA335">
        <f>SUM(daily_service_UTC_2015[[#This Row],[eu-esp]]+daily_transport_UTC_2015[[#This Row],[eu-esp]]+daily_residential_UTC_2015[[#This Row],[eu-esp]]+daily_industry_UTC_2015[[#This Row],[eu-esp]])</f>
        <v>944854.98944634316</v>
      </c>
      <c r="FB335">
        <f>SUM(daily_service_UTC_2015[[#This Row],[eu-est]]+daily_transport_UTC_2015[[#This Row],[eu-est]]+daily_residential_UTC_2015[[#This Row],[eu-est]]+daily_industry_UTC_2015[[#This Row],[eu-est]])</f>
        <v>31754.924975606631</v>
      </c>
      <c r="FC335">
        <f>SUM(daily_service_UTC_2015[[#This Row],[eu-fin]]+daily_transport_UTC_2015[[#This Row],[eu-fin]]+daily_residential_UTC_2015[[#This Row],[eu-fin]]+daily_industry_UTC_2015[[#This Row],[eu-fin]])</f>
        <v>285993.07392061036</v>
      </c>
      <c r="FD335">
        <f>SUM(daily_service_UTC_2015[[#This Row],[eu-fra]]+daily_transport_UTC_2015[[#This Row],[eu-fra]]+daily_residential_UTC_2015[[#This Row],[eu-fra]]+daily_industry_UTC_2015[[#This Row],[eu-fra]])</f>
        <v>1696662.2174830479</v>
      </c>
      <c r="FE335">
        <f>SUM(daily_service_UTC_2015[[#This Row],[eu-gbr]]+daily_transport_UTC_2015[[#This Row],[eu-gbr]]+daily_residential_UTC_2015[[#This Row],[eu-gbr]]+daily_industry_UTC_2015[[#This Row],[eu-gbr]])</f>
        <v>1209850.9135334892</v>
      </c>
      <c r="FF335">
        <f>SUM(daily_service_UTC_2015[[#This Row],[eu-geo]]+daily_transport_UTC_2015[[#This Row],[eu-geo]]+daily_residential_UTC_2015[[#This Row],[eu-geo]]+daily_industry_UTC_2015[[#This Row],[eu-geo]])</f>
        <v>37352.689089967709</v>
      </c>
      <c r="FG335">
        <f>SUM(daily_service_UTC_2015[[#This Row],[eu-grc]]+daily_transport_UTC_2015[[#This Row],[eu-grc]]+daily_residential_UTC_2015[[#This Row],[eu-grc]]+daily_industry_UTC_2015[[#This Row],[eu-grc]])</f>
        <v>207061.18766286076</v>
      </c>
      <c r="FH335">
        <f>SUM(daily_service_UTC_2015[[#This Row],[eu-hrv]]+daily_transport_UTC_2015[[#This Row],[eu-hrv]]+daily_residential_UTC_2015[[#This Row],[eu-hrv]]+daily_industry_UTC_2015[[#This Row],[eu-hrv]])</f>
        <v>60749.302516404365</v>
      </c>
      <c r="FI335">
        <f>SUM(daily_service_UTC_2015[[#This Row],[eu-hun]]+daily_transport_UTC_2015[[#This Row],[eu-hun]]+daily_residential_UTC_2015[[#This Row],[eu-hun]]+daily_industry_UTC_2015[[#This Row],[eu-hun]])</f>
        <v>147080.57628114102</v>
      </c>
      <c r="FJ335">
        <f>SUM(daily_service_UTC_2015[[#This Row],[eu-irl]]+daily_transport_UTC_2015[[#This Row],[eu-irl]]+daily_residential_UTC_2015[[#This Row],[eu-irl]]+daily_industry_UTC_2015[[#This Row],[eu-irl]])</f>
        <v>97653.778829023067</v>
      </c>
      <c r="FK335">
        <f>SUM(daily_service_UTC_2015[[#This Row],[eu-isl]]+daily_transport_UTC_2015[[#This Row],[eu-isl]]+daily_residential_UTC_2015[[#This Row],[eu-isl]]+daily_industry_UTC_2015[[#This Row],[eu-isl]])</f>
        <v>63184.022225367902</v>
      </c>
      <c r="FL335">
        <f>SUM(daily_service_UTC_2015[[#This Row],[eu-ita]]+daily_transport_UTC_2015[[#This Row],[eu-ita]]+daily_residential_UTC_2015[[#This Row],[eu-ita]]+daily_industry_UTC_2015[[#This Row],[eu-ita]])</f>
        <v>1107965.4012712077</v>
      </c>
      <c r="FM335">
        <f>SUM(daily_service_UTC_2015[[#This Row],[eu-kos]]+daily_transport_UTC_2015[[#This Row],[eu-kos]]+daily_residential_UTC_2015[[#This Row],[eu-kos]]+daily_industry_UTC_2015[[#This Row],[eu-kos]])</f>
        <v>20873.127846305404</v>
      </c>
      <c r="FN335">
        <f>SUM(daily_service_UTC_2015[[#This Row],[eu-ltu]]+daily_transport_UTC_2015[[#This Row],[eu-ltu]]+daily_residential_UTC_2015[[#This Row],[eu-ltu]]+daily_industry_UTC_2015[[#This Row],[eu-ltu]])</f>
        <v>40579.582054904633</v>
      </c>
      <c r="FO335">
        <f>SUM(daily_service_UTC_2015[[#This Row],[eu-lux]]+daily_transport_UTC_2015[[#This Row],[eu-lux]]+daily_residential_UTC_2015[[#This Row],[eu-lux]]+daily_industry_UTC_2015[[#This Row],[eu-lux]])</f>
        <v>28121.52832092981</v>
      </c>
      <c r="FP335">
        <f>SUM(daily_service_UTC_2015[[#This Row],[eu-lva]]+daily_transport_UTC_2015[[#This Row],[eu-lva]]+daily_residential_UTC_2015[[#This Row],[eu-lva]]+daily_industry_UTC_2015[[#This Row],[eu-lva]])</f>
        <v>24568.489420944796</v>
      </c>
      <c r="FQ335">
        <f>SUM(daily_service_UTC_2015[[#This Row],[eu-mda]]+daily_transport_UTC_2015[[#This Row],[eu-mda]]+daily_residential_UTC_2015[[#This Row],[eu-mda]]+daily_industry_UTC_2015[[#This Row],[eu-mda]])</f>
        <v>20423.546522379456</v>
      </c>
      <c r="FR335">
        <f>SUM(daily_service_UTC_2015[[#This Row],[eu-mkd]]+daily_transport_UTC_2015[[#This Row],[eu-mkd]]+daily_residential_UTC_2015[[#This Row],[eu-mkd]]+daily_industry_UTC_2015[[#This Row],[eu-mkd]])</f>
        <v>27285.651482660243</v>
      </c>
      <c r="FS335">
        <f>SUM(daily_service_UTC_2015[[#This Row],[eu-mne]]+daily_transport_UTC_2015[[#This Row],[eu-mne]]+daily_residential_UTC_2015[[#This Row],[eu-mne]]+daily_industry_UTC_2015[[#This Row],[eu-mne]])</f>
        <v>11789.324682951643</v>
      </c>
      <c r="FT335">
        <f>SUM(daily_service_UTC_2015[[#This Row],[eu-nld]]+daily_transport_UTC_2015[[#This Row],[eu-nld]]+daily_residential_UTC_2015[[#This Row],[eu-nld]]+daily_industry_UTC_2015[[#This Row],[eu-nld]])</f>
        <v>399685.35797636764</v>
      </c>
      <c r="FU335">
        <f>SUM(daily_service_UTC_2015[[#This Row],[eu-nor]]+daily_transport_UTC_2015[[#This Row],[eu-nor]]+daily_residential_UTC_2015[[#This Row],[eu-nor]]+daily_industry_UTC_2015[[#This Row],[eu-nor]])</f>
        <v>438537.22696964256</v>
      </c>
      <c r="FV335">
        <f>SUM(daily_service_UTC_2015[[#This Row],[eu-pol]]+daily_transport_UTC_2015[[#This Row],[eu-pol]]+daily_residential_UTC_2015[[#This Row],[eu-pol]]+daily_industry_UTC_2015[[#This Row],[eu-pol]])</f>
        <v>549748.81902124442</v>
      </c>
      <c r="FW335">
        <f>SUM(daily_service_UTC_2015[[#This Row],[eu-prt]]+daily_transport_UTC_2015[[#This Row],[eu-prt]]+daily_residential_UTC_2015[[#This Row],[eu-prt]]+daily_industry_UTC_2015[[#This Row],[eu-prt]])</f>
        <v>183781.17154099222</v>
      </c>
      <c r="FX335">
        <f>SUM(daily_service_UTC_2015[[#This Row],[eu-rou]]+daily_transport_UTC_2015[[#This Row],[eu-rou]]+daily_residential_UTC_2015[[#This Row],[eu-rou]]+daily_industry_UTC_2015[[#This Row],[eu-rou]])</f>
        <v>199120.68718706479</v>
      </c>
      <c r="FY335">
        <f>SUM(daily_service_UTC_2015[[#This Row],[eu-srb]]+daily_transport_UTC_2015[[#This Row],[eu-srb]]+daily_residential_UTC_2015[[#This Row],[eu-srb]]+daily_industry_UTC_2015[[#This Row],[eu-srb]])</f>
        <v>124838.18953366941</v>
      </c>
      <c r="FZ335">
        <f>SUM(daily_service_UTC_2015[[#This Row],[eu-svk]]+daily_transport_UTC_2015[[#This Row],[eu-svk]]+daily_residential_UTC_2015[[#This Row],[eu-svk]]+daily_industry_UTC_2015[[#This Row],[eu-svk]])</f>
        <v>97819.701070608688</v>
      </c>
      <c r="GA335">
        <f>SUM(daily_service_UTC_2015[[#This Row],[eu-svn]]+daily_transport_UTC_2015[[#This Row],[eu-svn]]+daily_residential_UTC_2015[[#This Row],[eu-svn]]+daily_industry_UTC_2015[[#This Row],[eu-svn]])</f>
        <v>50262.592926727273</v>
      </c>
      <c r="GB335">
        <f>SUM(daily_service_UTC_2015[[#This Row],[eu-swe]]+daily_transport_UTC_2015[[#This Row],[eu-swe]]+daily_residential_UTC_2015[[#This Row],[eu-swe]]+daily_industry_UTC_2015[[#This Row],[eu-swe]])</f>
        <v>469114.3224351902</v>
      </c>
      <c r="GC335">
        <f>SUM(daily_service_UTC_2015[[#This Row],[eu-ukr]]+daily_transport_UTC_2015[[#This Row],[eu-ukr]]+daily_residential_UTC_2015[[#This Row],[eu-ukr]]+daily_industry_UTC_2015[[#This Row],[eu-ukr]])</f>
        <v>541270.40140537685</v>
      </c>
      <c r="GD335">
        <f>SUM(daily_service_UTC_2015[[#This Row],[oc-ata]]+daily_transport_UTC_2015[[#This Row],[oc-ata]]+daily_residential_UTC_2015[[#This Row],[oc-ata]]+daily_industry_UTC_2015[[#This Row],[oc-ata]])</f>
        <v>24.506163856579235</v>
      </c>
      <c r="GE335">
        <f>SUM(daily_service_UTC_2015[[#This Row],[oc-aus-nt]]+daily_transport_UTC_2015[[#This Row],[oc-aus-nt]]+daily_residential_UTC_2015[[#This Row],[oc-aus-nt]]+daily_industry_UTC_2015[[#This Row],[oc-aus-nt]])</f>
        <v>9367.0531164227759</v>
      </c>
      <c r="GF335">
        <f>SUM(daily_service_UTC_2015[[#This Row],[oc-aus-ql]]+daily_transport_UTC_2015[[#This Row],[oc-aus-ql]]+daily_residential_UTC_2015[[#This Row],[oc-aus-ql]]+daily_industry_UTC_2015[[#This Row],[oc-aus-ql]])</f>
        <v>193242.11884700117</v>
      </c>
      <c r="GG335">
        <f>SUM(daily_service_UTC_2015[[#This Row],[oc-aus-sa]]+daily_transport_UTC_2015[[#This Row],[oc-aus-sa]]+daily_residential_UTC_2015[[#This Row],[oc-aus-sa]]+daily_industry_UTC_2015[[#This Row],[oc-aus-sa]])</f>
        <v>48636.703550779799</v>
      </c>
      <c r="GH335">
        <f>SUM(daily_service_UTC_2015[[#This Row],[oc-aus-sw]]+daily_transport_UTC_2015[[#This Row],[oc-aus-sw]]+daily_residential_UTC_2015[[#This Row],[oc-aus-sw]]+daily_industry_UTC_2015[[#This Row],[oc-aus-sw]])</f>
        <v>227885.84940568288</v>
      </c>
      <c r="GI335">
        <f>SUM(daily_service_UTC_2015[[#This Row],[oc-aus-ta]]+daily_transport_UTC_2015[[#This Row],[oc-aus-ta]]+daily_residential_UTC_2015[[#This Row],[oc-aus-ta]]+daily_industry_UTC_2015[[#This Row],[oc-aus-ta]])</f>
        <v>36875.457153283227</v>
      </c>
      <c r="GJ335">
        <f>SUM(daily_service_UTC_2015[[#This Row],[oc-aus-vi]]+daily_transport_UTC_2015[[#This Row],[oc-aus-vi]]+daily_residential_UTC_2015[[#This Row],[oc-aus-vi]]+daily_industry_UTC_2015[[#This Row],[oc-aus-vi]])</f>
        <v>154368.93949592829</v>
      </c>
      <c r="GK335">
        <f>SUM(daily_service_UTC_2015[[#This Row],[oc-aus-wa]]+daily_transport_UTC_2015[[#This Row],[oc-aus-wa]]+daily_residential_UTC_2015[[#This Row],[oc-aus-wa]]+daily_industry_UTC_2015[[#This Row],[oc-aus-wa]])</f>
        <v>118331.3335620861</v>
      </c>
      <c r="GL335">
        <f>SUM(daily_service_UTC_2015[[#This Row],[oc-fji]]+daily_transport_UTC_2015[[#This Row],[oc-fji]]+daily_residential_UTC_2015[[#This Row],[oc-fji]]+daily_industry_UTC_2015[[#This Row],[oc-fji]])</f>
        <v>2846.6769882085482</v>
      </c>
      <c r="GM335">
        <f>SUM(daily_service_UTC_2015[[#This Row],[oc-nzl]]+daily_transport_UTC_2015[[#This Row],[oc-nzl]]+daily_residential_UTC_2015[[#This Row],[oc-nzl]]+daily_industry_UTC_2015[[#This Row],[oc-nzl]])</f>
        <v>138137.38991477113</v>
      </c>
      <c r="GN335">
        <f>SUM(daily_service_UTC_2015[[#This Row],[oc-png]]+daily_transport_UTC_2015[[#This Row],[oc-png]]+daily_residential_UTC_2015[[#This Row],[oc-png]]+daily_industry_UTC_2015[[#This Row],[oc-png]])</f>
        <v>14410.474026316137</v>
      </c>
      <c r="GO335">
        <f>SUM(daily_service_UTC_2015[[#This Row],[na-can-ab]]+daily_transport_UTC_2015[[#This Row],[na-can-ab]]+daily_residential_UTC_2015[[#This Row],[na-can-ab]]+daily_industry_UTC_2015[[#This Row],[na-can-ab]])</f>
        <v>252470.49760141276</v>
      </c>
      <c r="GP335">
        <f>SUM(daily_service_UTC_2015[[#This Row],[na-can-ar]]+daily_transport_UTC_2015[[#This Row],[na-can-ar]]+daily_residential_UTC_2015[[#This Row],[na-can-ar]]+daily_industry_UTC_2015[[#This Row],[na-can-ar]])</f>
        <v>88280.344047094492</v>
      </c>
      <c r="GQ335">
        <f>SUM(daily_service_UTC_2015[[#This Row],[na-can-bc]]+daily_transport_UTC_2015[[#This Row],[na-can-bc]]+daily_residential_UTC_2015[[#This Row],[na-can-bc]]+daily_industry_UTC_2015[[#This Row],[na-can-bc]])</f>
        <v>187083.74790048556</v>
      </c>
      <c r="GR335">
        <f>SUM(daily_service_UTC_2015[[#This Row],[na-can-mb]]+daily_transport_UTC_2015[[#This Row],[na-can-mb]]+daily_residential_UTC_2015[[#This Row],[na-can-mb]]+daily_industry_UTC_2015[[#This Row],[na-can-mb]])</f>
        <v>73520.851051506004</v>
      </c>
      <c r="GS335">
        <f>SUM(daily_service_UTC_2015[[#This Row],[na-can-nl]]+daily_transport_UTC_2015[[#This Row],[na-can-nl]]+daily_residential_UTC_2015[[#This Row],[na-can-nl]]+daily_industry_UTC_2015[[#This Row],[na-can-nl]])</f>
        <v>39321.574504346368</v>
      </c>
      <c r="GT335">
        <f>SUM(daily_service_UTC_2015[[#This Row],[na-can-no]]+daily_transport_UTC_2015[[#This Row],[na-can-no]]+daily_residential_UTC_2015[[#This Row],[na-can-no]]+daily_industry_UTC_2015[[#This Row],[na-can-no]])</f>
        <v>2587.4744064655183</v>
      </c>
      <c r="GU335">
        <f>SUM(daily_service_UTC_2015[[#This Row],[na-can-on]]+daily_transport_UTC_2015[[#This Row],[na-can-on]]+daily_residential_UTC_2015[[#This Row],[na-can-on]]+daily_industry_UTC_2015[[#This Row],[na-can-on]])</f>
        <v>440625.94468077621</v>
      </c>
      <c r="GV335">
        <f>SUM(daily_service_UTC_2015[[#This Row],[na-can-qc]]+daily_transport_UTC_2015[[#This Row],[na-can-qc]]+daily_residential_UTC_2015[[#This Row],[na-can-qc]]+daily_industry_UTC_2015[[#This Row],[na-can-qc]])</f>
        <v>593688.78047399712</v>
      </c>
      <c r="GW335">
        <f>SUM(daily_service_UTC_2015[[#This Row],[na-can-sk]]+daily_transport_UTC_2015[[#This Row],[na-can-sk]]+daily_residential_UTC_2015[[#This Row],[na-can-sk]]+daily_industry_UTC_2015[[#This Row],[na-can-sk]])</f>
        <v>73860.527410787792</v>
      </c>
      <c r="GX335">
        <f>SUM(daily_service_UTC_2015[[#This Row],[na-cri]]+daily_transport_UTC_2015[[#This Row],[na-cri]]+daily_residential_UTC_2015[[#This Row],[na-cri]]+daily_industry_UTC_2015[[#This Row],[na-cri]])</f>
        <v>32669.402160801346</v>
      </c>
      <c r="GY335">
        <f>SUM(daily_service_UTC_2015[[#This Row],[na-cub]]+daily_transport_UTC_2015[[#This Row],[na-cub]]+daily_residential_UTC_2015[[#This Row],[na-cub]]+daily_industry_UTC_2015[[#This Row],[na-cub]])</f>
        <v>63748.137811375811</v>
      </c>
      <c r="GZ335">
        <f>SUM(daily_service_UTC_2015[[#This Row],[na-dom]]+daily_transport_UTC_2015[[#This Row],[na-dom]]+daily_residential_UTC_2015[[#This Row],[na-dom]]+daily_industry_UTC_2015[[#This Row],[na-dom]])</f>
        <v>59697.917614965249</v>
      </c>
      <c r="HA335">
        <f>SUM(daily_service_UTC_2015[[#This Row],[na-gtm]]+daily_transport_UTC_2015[[#This Row],[na-gtm]]+daily_residential_UTC_2015[[#This Row],[na-gtm]]+daily_industry_UTC_2015[[#This Row],[na-gtm]])</f>
        <v>32241.979557953728</v>
      </c>
      <c r="HB335">
        <f>SUM(daily_service_UTC_2015[[#This Row],[na-hnd]]+daily_transport_UTC_2015[[#This Row],[na-hnd]]+daily_residential_UTC_2015[[#This Row],[na-hnd]]+daily_industry_UTC_2015[[#This Row],[na-hnd]])</f>
        <v>27814.763038777572</v>
      </c>
      <c r="HC335">
        <f>SUM(daily_service_UTC_2015[[#This Row],[na-jam]]+daily_transport_UTC_2015[[#This Row],[na-jam]]+daily_residential_UTC_2015[[#This Row],[na-jam]]+daily_industry_UTC_2015[[#This Row],[na-jam]])</f>
        <v>12975.761413985612</v>
      </c>
      <c r="HD335">
        <f>SUM(daily_service_UTC_2015[[#This Row],[na-mex]]+daily_transport_UTC_2015[[#This Row],[na-mex]]+daily_residential_UTC_2015[[#This Row],[na-mex]]+daily_industry_UTC_2015[[#This Row],[na-mex]])</f>
        <v>850395.53526577016</v>
      </c>
      <c r="HE335">
        <f>SUM(daily_service_UTC_2015[[#This Row],[na-nic]]+daily_transport_UTC_2015[[#This Row],[na-nic]]+daily_residential_UTC_2015[[#This Row],[na-nic]]+daily_industry_UTC_2015[[#This Row],[na-nic]])</f>
        <v>14014.219614115216</v>
      </c>
      <c r="HF335">
        <f>SUM(daily_service_UTC_2015[[#This Row],[na-pan]]+daily_transport_UTC_2015[[#This Row],[na-pan]]+daily_residential_UTC_2015[[#This Row],[na-pan]]+daily_industry_UTC_2015[[#This Row],[na-pan]])</f>
        <v>31952.583676889073</v>
      </c>
      <c r="HG335">
        <f>SUM(daily_service_UTC_2015[[#This Row],[na-slv]]+daily_transport_UTC_2015[[#This Row],[na-slv]]+daily_residential_UTC_2015[[#This Row],[na-slv]]+daily_industry_UTC_2015[[#This Row],[na-slv]])</f>
        <v>21036.638240530337</v>
      </c>
      <c r="HH335">
        <f>SUM(daily_service_UTC_2015[[#This Row],[na-tto]]+daily_transport_UTC_2015[[#This Row],[na-tto]]+daily_residential_UTC_2015[[#This Row],[na-tto]]+daily_industry_UTC_2015[[#This Row],[na-tto]])</f>
        <v>33309.298612420273</v>
      </c>
      <c r="HI335">
        <f>SUM(daily_service_UTC_2015[[#This Row],[na-usa-ak]]+daily_transport_UTC_2015[[#This Row],[na-usa-ak]]+daily_residential_UTC_2015[[#This Row],[na-usa-ak]]+daily_industry_UTC_2015[[#This Row],[na-usa-ak]])</f>
        <v>14813.817027057557</v>
      </c>
      <c r="HJ335">
        <f>SUM(daily_service_UTC_2015[[#This Row],[na-usa-az]]+daily_transport_UTC_2015[[#This Row],[na-usa-az]]+daily_residential_UTC_2015[[#This Row],[na-usa-az]]+daily_industry_UTC_2015[[#This Row],[na-usa-az]])</f>
        <v>375779.49416949297</v>
      </c>
      <c r="HK335">
        <f>SUM(daily_service_UTC_2015[[#This Row],[na-usa-ca]]+daily_transport_UTC_2015[[#This Row],[na-usa-ca]]+daily_residential_UTC_2015[[#This Row],[na-usa-ca]]+daily_industry_UTC_2015[[#This Row],[na-usa-ca]])</f>
        <v>747222.62698339461</v>
      </c>
      <c r="HL335">
        <f>SUM(daily_service_UTC_2015[[#This Row],[na-usa-er]]+daily_transport_UTC_2015[[#This Row],[na-usa-er]]+daily_residential_UTC_2015[[#This Row],[na-usa-er]]+daily_industry_UTC_2015[[#This Row],[na-usa-er]])</f>
        <v>1048459.729186504</v>
      </c>
      <c r="HM335">
        <f>SUM(daily_service_UTC_2015[[#This Row],[na-usa-fr]]+daily_transport_UTC_2015[[#This Row],[na-usa-fr]]+daily_residential_UTC_2015[[#This Row],[na-usa-fr]]+daily_industry_UTC_2015[[#This Row],[na-usa-fr]])</f>
        <v>682485.91046407272</v>
      </c>
      <c r="HN335">
        <f>SUM(daily_service_UTC_2015[[#This Row],[na-usa-gu]]+daily_transport_UTC_2015[[#This Row],[na-usa-gu]]+daily_residential_UTC_2015[[#This Row],[na-usa-gu]]+daily_industry_UTC_2015[[#This Row],[na-usa-gu]])</f>
        <v>5119.9073963781948</v>
      </c>
      <c r="HO335">
        <f>SUM(daily_service_UTC_2015[[#This Row],[na-usa-ha]]+daily_transport_UTC_2015[[#This Row],[na-usa-ha]]+daily_residential_UTC_2015[[#This Row],[na-usa-ha]]+daily_industry_UTC_2015[[#This Row],[na-usa-ha]])</f>
        <v>22192.772179495747</v>
      </c>
      <c r="HP335">
        <f>SUM(daily_service_UTC_2015[[#This Row],[na-usa-me]]+daily_transport_UTC_2015[[#This Row],[na-usa-me]]+daily_residential_UTC_2015[[#This Row],[na-usa-me]]+daily_industry_UTC_2015[[#This Row],[na-usa-me]])</f>
        <v>67007.335570002469</v>
      </c>
      <c r="HQ335">
        <f>SUM(daily_service_UTC_2015[[#This Row],[na-usa-mw]]+daily_transport_UTC_2015[[#This Row],[na-usa-mw]]+daily_residential_UTC_2015[[#This Row],[na-usa-mw]]+daily_industry_UTC_2015[[#This Row],[na-usa-mw]])</f>
        <v>576486.06562641158</v>
      </c>
      <c r="HR335">
        <f>SUM(daily_service_UTC_2015[[#This Row],[na-usa-ne]]+daily_transport_UTC_2015[[#This Row],[na-usa-ne]]+daily_residential_UTC_2015[[#This Row],[na-usa-ne]]+daily_industry_UTC_2015[[#This Row],[na-usa-ne]])</f>
        <v>379496.73668962659</v>
      </c>
      <c r="HS335">
        <f>SUM(daily_service_UTC_2015[[#This Row],[na-usa-nw]]+daily_transport_UTC_2015[[#This Row],[na-usa-nw]]+daily_residential_UTC_2015[[#This Row],[na-usa-nw]]+daily_industry_UTC_2015[[#This Row],[na-usa-nw]])</f>
        <v>661832.80053547642</v>
      </c>
      <c r="HT335">
        <f>SUM(daily_service_UTC_2015[[#This Row],[na-usa-ny]]+daily_transport_UTC_2015[[#This Row],[na-usa-ny]]+daily_residential_UTC_2015[[#This Row],[na-usa-ny]]+daily_industry_UTC_2015[[#This Row],[na-usa-ny]])</f>
        <v>473368.78973202506</v>
      </c>
      <c r="HU335">
        <f>SUM(daily_service_UTC_2015[[#This Row],[na-usa-pr]]+daily_transport_UTC_2015[[#This Row],[na-usa-pr]]+daily_residential_UTC_2015[[#This Row],[na-usa-pr]]+daily_industry_UTC_2015[[#This Row],[na-usa-pr]])</f>
        <v>51506.56640617003</v>
      </c>
      <c r="HV335">
        <f>SUM(daily_service_UTC_2015[[#This Row],[na-usa-ra]]+daily_transport_UTC_2015[[#This Row],[na-usa-ra]]+daily_residential_UTC_2015[[#This Row],[na-usa-ra]]+daily_industry_UTC_2015[[#This Row],[na-usa-ra]])</f>
        <v>184226.55156725715</v>
      </c>
      <c r="HW335">
        <f>SUM(daily_service_UTC_2015[[#This Row],[na-usa-re]]+daily_transport_UTC_2015[[#This Row],[na-usa-re]]+daily_residential_UTC_2015[[#This Row],[na-usa-re]]+daily_industry_UTC_2015[[#This Row],[na-usa-re]])</f>
        <v>821781.90184576507</v>
      </c>
      <c r="HX335">
        <f>SUM(daily_service_UTC_2015[[#This Row],[na-usa-rm]]+daily_transport_UTC_2015[[#This Row],[na-usa-rm]]+daily_residential_UTC_2015[[#This Row],[na-usa-rm]]+daily_industry_UTC_2015[[#This Row],[na-usa-rm]])</f>
        <v>292560.7327811115</v>
      </c>
      <c r="HY335">
        <f>SUM(daily_service_UTC_2015[[#This Row],[na-usa-rw]]+daily_transport_UTC_2015[[#This Row],[na-usa-rw]]+daily_residential_UTC_2015[[#This Row],[na-usa-rw]]+daily_industry_UTC_2015[[#This Row],[na-usa-rw]])</f>
        <v>1582818.6638442683</v>
      </c>
      <c r="HZ335">
        <f>SUM(daily_service_UTC_2015[[#This Row],[na-usa-sa]]+daily_transport_UTC_2015[[#This Row],[na-usa-sa]]+daily_residential_UTC_2015[[#This Row],[na-usa-sa]]+daily_industry_UTC_2015[[#This Row],[na-usa-sa]])</f>
        <v>435755.0301474774</v>
      </c>
      <c r="IA335">
        <f>SUM(daily_service_UTC_2015[[#This Row],[na-usa-sc]]+daily_transport_UTC_2015[[#This Row],[na-usa-sc]]+daily_residential_UTC_2015[[#This Row],[na-usa-sc]]+daily_industry_UTC_2015[[#This Row],[na-usa-sc]])</f>
        <v>637128.11186865089</v>
      </c>
      <c r="IB335">
        <f>SUM(daily_service_UTC_2015[[#This Row],[na-usa-se]]+daily_transport_UTC_2015[[#This Row],[na-usa-se]]+daily_residential_UTC_2015[[#This Row],[na-usa-se]]+daily_industry_UTC_2015[[#This Row],[na-usa-se]])</f>
        <v>699287.22312011872</v>
      </c>
      <c r="IC335">
        <f>SUM(daily_service_UTC_2015[[#This Row],[na-usa-sn]]+daily_transport_UTC_2015[[#This Row],[na-usa-sn]]+daily_residential_UTC_2015[[#This Row],[na-usa-sn]]+daily_industry_UTC_2015[[#This Row],[na-usa-sn]])</f>
        <v>194026.06672163284</v>
      </c>
      <c r="ID335">
        <f>SUM(daily_service_UTC_2015[[#This Row],[na-usa-ss]]+daily_transport_UTC_2015[[#This Row],[na-usa-ss]]+daily_residential_UTC_2015[[#This Row],[na-usa-ss]]+daily_industry_UTC_2015[[#This Row],[na-usa-ss]])</f>
        <v>430805.34513220208</v>
      </c>
      <c r="IE335">
        <f>SUM(daily_service_UTC_2015[[#This Row],[na-usa-sv]]+daily_transport_UTC_2015[[#This Row],[na-usa-sv]]+daily_residential_UTC_2015[[#This Row],[na-usa-sv]]+daily_industry_UTC_2015[[#This Row],[na-usa-sv]])</f>
        <v>948228.97329432738</v>
      </c>
      <c r="IF335">
        <f>SUM(daily_service_UTC_2015[[#This Row],[na-usa-sw]]+daily_transport_UTC_2015[[#This Row],[na-usa-sw]]+daily_residential_UTC_2015[[#This Row],[na-usa-sw]]+daily_industry_UTC_2015[[#This Row],[na-usa-sw]])</f>
        <v>312058.69313351891</v>
      </c>
      <c r="IG335">
        <f>SUM(daily_service_UTC_2015[[#This Row],[sa-arg]]+daily_transport_UTC_2015[[#This Row],[sa-arg]]+daily_residential_UTC_2015[[#This Row],[sa-arg]]+daily_industry_UTC_2015[[#This Row],[sa-arg]])</f>
        <v>432559.61227965757</v>
      </c>
      <c r="IH335">
        <f>SUM(daily_service_UTC_2015[[#This Row],[sa-bol]]+daily_transport_UTC_2015[[#This Row],[sa-bol]]+daily_residential_UTC_2015[[#This Row],[sa-bol]]+daily_industry_UTC_2015[[#This Row],[sa-bol]])</f>
        <v>23243.70078168004</v>
      </c>
      <c r="II335">
        <f>SUM(daily_service_UTC_2015[[#This Row],[sa-bra-cn]]+daily_transport_UTC_2015[[#This Row],[sa-bra-cn]]+daily_residential_UTC_2015[[#This Row],[sa-bra-cn]]+daily_industry_UTC_2015[[#This Row],[sa-bra-cn]])</f>
        <v>158858.36180665175</v>
      </c>
      <c r="IJ335">
        <f>SUM(daily_service_UTC_2015[[#This Row],[sa-bra-cw]]+daily_transport_UTC_2015[[#This Row],[sa-bra-cw]]+daily_residential_UTC_2015[[#This Row],[sa-bra-cw]]+daily_industry_UTC_2015[[#This Row],[sa-bra-cw]])</f>
        <v>165821.92499843956</v>
      </c>
      <c r="IK335">
        <f>SUM(daily_service_UTC_2015[[#This Row],[sa-bra-j1]]+daily_transport_UTC_2015[[#This Row],[sa-bra-j1]]+daily_residential_UTC_2015[[#This Row],[sa-bra-j1]]+daily_industry_UTC_2015[[#This Row],[sa-bra-j1]])</f>
        <v>0</v>
      </c>
      <c r="IL335">
        <f>SUM(daily_service_UTC_2015[[#This Row],[sa-bra-j2]]+daily_transport_UTC_2015[[#This Row],[sa-bra-j2]]+daily_residential_UTC_2015[[#This Row],[sa-bra-j2]]+daily_industry_UTC_2015[[#This Row],[sa-bra-j2]])</f>
        <v>0</v>
      </c>
      <c r="IM335">
        <f>SUM(daily_service_UTC_2015[[#This Row],[sa-bra-j3]]+daily_transport_UTC_2015[[#This Row],[sa-bra-j3]]+daily_residential_UTC_2015[[#This Row],[sa-bra-j3]]+daily_industry_UTC_2015[[#This Row],[sa-bra-j3]])</f>
        <v>0</v>
      </c>
      <c r="IN335">
        <f>SUM(daily_service_UTC_2015[[#This Row],[sa-bra-ne]]+daily_transport_UTC_2015[[#This Row],[sa-bra-ne]]+daily_residential_UTC_2015[[#This Row],[sa-bra-ne]]+daily_industry_UTC_2015[[#This Row],[sa-bra-ne]])</f>
        <v>298246.13795283623</v>
      </c>
      <c r="IO335">
        <f>SUM(daily_service_UTC_2015[[#This Row],[sa-bra-nw]]+daily_transport_UTC_2015[[#This Row],[sa-bra-nw]]+daily_residential_UTC_2015[[#This Row],[sa-bra-nw]]+daily_industry_UTC_2015[[#This Row],[sa-bra-nw]])</f>
        <v>7071.6908790369562</v>
      </c>
      <c r="IP335">
        <f>SUM(daily_service_UTC_2015[[#This Row],[sa-bra-se]]+daily_transport_UTC_2015[[#This Row],[sa-bra-se]]+daily_residential_UTC_2015[[#This Row],[sa-bra-se]]+daily_industry_UTC_2015[[#This Row],[sa-bra-se]])</f>
        <v>927359.50419235486</v>
      </c>
      <c r="IQ335">
        <f>SUM(daily_service_UTC_2015[[#This Row],[sa-bra-so]]+daily_transport_UTC_2015[[#This Row],[sa-bra-so]]+daily_residential_UTC_2015[[#This Row],[sa-bra-so]]+daily_industry_UTC_2015[[#This Row],[sa-bra-so]])</f>
        <v>317014.8114818238</v>
      </c>
      <c r="IR335">
        <f>SUM(daily_service_UTC_2015[[#This Row],[sa-bra-we]]+daily_transport_UTC_2015[[#This Row],[sa-bra-we]]+daily_residential_UTC_2015[[#This Row],[sa-bra-we]]+daily_industry_UTC_2015[[#This Row],[sa-bra-we]])</f>
        <v>3505.0616509303527</v>
      </c>
      <c r="IS335">
        <f>SUM(daily_service_UTC_2015[[#This Row],[sa-chl]]+daily_transport_UTC_2015[[#This Row],[sa-chl]]+daily_residential_UTC_2015[[#This Row],[sa-chl]]+daily_industry_UTC_2015[[#This Row],[sa-chl]])</f>
        <v>205191.90102390325</v>
      </c>
      <c r="IT335">
        <f>SUM(daily_service_UTC_2015[[#This Row],[sa-col]]+daily_transport_UTC_2015[[#This Row],[sa-col]]+daily_residential_UTC_2015[[#This Row],[sa-col]]+daily_industry_UTC_2015[[#This Row],[sa-col]])</f>
        <v>181464.69331262971</v>
      </c>
      <c r="IU335">
        <f>SUM(daily_service_UTC_2015[[#This Row],[sa-ecu]]+daily_transport_UTC_2015[[#This Row],[sa-ecu]]+daily_residential_UTC_2015[[#This Row],[sa-ecu]]+daily_industry_UTC_2015[[#This Row],[sa-ecu]])</f>
        <v>69544.217891105538</v>
      </c>
      <c r="IV335">
        <f>SUM(daily_service_UTC_2015[[#This Row],[sa-guf]]+daily_transport_UTC_2015[[#This Row],[sa-guf]]+daily_residential_UTC_2015[[#This Row],[sa-guf]]+daily_industry_UTC_2015[[#This Row],[sa-guf]])</f>
        <v>901.22657469007027</v>
      </c>
      <c r="IW335">
        <f>SUM(daily_service_UTC_2015[[#This Row],[sa-guy]]+daily_transport_UTC_2015[[#This Row],[sa-guy]]+daily_residential_UTC_2015[[#This Row],[sa-guy]]+daily_industry_UTC_2015[[#This Row],[sa-guy]])</f>
        <v>2311.3473716405915</v>
      </c>
      <c r="IX335">
        <f>SUM(daily_service_UTC_2015[[#This Row],[sa-per]]+daily_transport_UTC_2015[[#This Row],[sa-per]]+daily_residential_UTC_2015[[#This Row],[sa-per]]+daily_industry_UTC_2015[[#This Row],[sa-per]])</f>
        <v>127501.70906470194</v>
      </c>
      <c r="IY335">
        <f>SUM(daily_service_UTC_2015[[#This Row],[sa-pry]]+daily_transport_UTC_2015[[#This Row],[sa-pry]]+daily_residential_UTC_2015[[#This Row],[sa-pry]]+daily_industry_UTC_2015[[#This Row],[sa-pry]])</f>
        <v>40953.348478610424</v>
      </c>
      <c r="IZ335">
        <f>SUM(daily_service_UTC_2015[[#This Row],[sa-ury]]+daily_transport_UTC_2015[[#This Row],[sa-ury]]+daily_residential_UTC_2015[[#This Row],[sa-ury]]+daily_industry_UTC_2015[[#This Row],[sa-ury]])</f>
        <v>34819.178496165019</v>
      </c>
      <c r="JA335">
        <f>SUM(daily_service_UTC_2015[[#This Row],[sa-ven]]+daily_transport_UTC_2015[[#This Row],[sa-ven]]+daily_residential_UTC_2015[[#This Row],[sa-ven]]+daily_industry_UTC_2015[[#This Row],[sa-ven]])</f>
        <v>317381.99382271763</v>
      </c>
      <c r="JB335">
        <f>SUM(daily_service_UTC_2015[[#This Row],[World]]+daily_transport_UTC_2015[[#This Row],[World]]+daily_residential_UTC_2015[[#This Row],[World]]+daily_industry_UTC_2015[[#This Row],[World]])</f>
        <v>73738363.314792767</v>
      </c>
    </row>
    <row r="336" spans="1:262" x14ac:dyDescent="0.35">
      <c r="A336">
        <v>2015</v>
      </c>
      <c r="B336">
        <v>12</v>
      </c>
      <c r="C336">
        <v>1</v>
      </c>
      <c r="D336">
        <f>SUM(daily_service_UTC_2015[[#This Row],[af-ago]]+daily_transport_UTC_2015[[#This Row],[af-ago]]+daily_residential_UTC_2015[[#This Row],[af-ago]]+daily_industry_UTC_2015[[#This Row],[af-ago]])</f>
        <v>29607.222843403528</v>
      </c>
      <c r="E336">
        <f>SUM(daily_service_UTC_2015[[#This Row],[af-bdi]]+daily_transport_UTC_2015[[#This Row],[af-bdi]]+daily_residential_UTC_2015[[#This Row],[af-bdi]]+daily_industry_UTC_2015[[#This Row],[af-bdi]])</f>
        <v>1385.9128218618594</v>
      </c>
      <c r="F336">
        <f>SUM(daily_service_UTC_2015[[#This Row],[af-ben]]+daily_transport_UTC_2015[[#This Row],[af-ben]]+daily_residential_UTC_2015[[#This Row],[af-ben]]+daily_industry_UTC_2015[[#This Row],[af-ben]])</f>
        <v>4580.9131897521092</v>
      </c>
      <c r="G336">
        <f>SUM(daily_service_UTC_2015[[#This Row],[af-bfa]]+daily_transport_UTC_2015[[#This Row],[af-bfa]]+daily_residential_UTC_2015[[#This Row],[af-bfa]]+daily_industry_UTC_2015[[#This Row],[af-bfa]])</f>
        <v>5567.5868497747815</v>
      </c>
      <c r="H336">
        <f>SUM(daily_service_UTC_2015[[#This Row],[af-bwa]]+daily_transport_UTC_2015[[#This Row],[af-bwa]]+daily_residential_UTC_2015[[#This Row],[af-bwa]]+daily_industry_UTC_2015[[#This Row],[af-bwa]])</f>
        <v>13468.886003569411</v>
      </c>
      <c r="I336">
        <f>SUM(daily_service_UTC_2015[[#This Row],[af-caf]]+daily_transport_UTC_2015[[#This Row],[af-caf]]+daily_residential_UTC_2015[[#This Row],[af-caf]]+daily_industry_UTC_2015[[#This Row],[af-caf]])</f>
        <v>591.6887061245003</v>
      </c>
      <c r="J336">
        <f>SUM(daily_service_UTC_2015[[#This Row],[af-civ]]+daily_transport_UTC_2015[[#This Row],[af-civ]]+daily_residential_UTC_2015[[#This Row],[af-civ]]+daily_industry_UTC_2015[[#This Row],[af-civ]])</f>
        <v>25355.515927712007</v>
      </c>
      <c r="K336">
        <f>SUM(daily_service_UTC_2015[[#This Row],[af-cmr]]+daily_transport_UTC_2015[[#This Row],[af-cmr]]+daily_residential_UTC_2015[[#This Row],[af-cmr]]+daily_industry_UTC_2015[[#This Row],[af-cmr]])</f>
        <v>26355.305966968743</v>
      </c>
      <c r="L336">
        <f>SUM(daily_service_UTC_2015[[#This Row],[af-cod]]+daily_transport_UTC_2015[[#This Row],[af-cod]]+daily_residential_UTC_2015[[#This Row],[af-cod]]+daily_industry_UTC_2015[[#This Row],[af-cod]])</f>
        <v>27549.006156775169</v>
      </c>
      <c r="M336">
        <f>SUM(daily_service_UTC_2015[[#This Row],[af-cog]]+daily_transport_UTC_2015[[#This Row],[af-cog]]+daily_residential_UTC_2015[[#This Row],[af-cog]]+daily_industry_UTC_2015[[#This Row],[af-cog]])</f>
        <v>5548.6768116366211</v>
      </c>
      <c r="N336">
        <f>SUM(daily_service_UTC_2015[[#This Row],[af-cpv]]+daily_transport_UTC_2015[[#This Row],[af-cpv]]+daily_residential_UTC_2015[[#This Row],[af-cpv]]+daily_industry_UTC_2015[[#This Row],[af-cpv]])</f>
        <v>1363.7388161988326</v>
      </c>
      <c r="O336">
        <f>SUM(daily_service_UTC_2015[[#This Row],[af-dji]]+daily_transport_UTC_2015[[#This Row],[af-dji]]+daily_residential_UTC_2015[[#This Row],[af-dji]]+daily_industry_UTC_2015[[#This Row],[af-dji]])</f>
        <v>1383.1357888724128</v>
      </c>
      <c r="P336">
        <f>SUM(daily_service_UTC_2015[[#This Row],[af-dza]]+daily_transport_UTC_2015[[#This Row],[af-dza]]+daily_residential_UTC_2015[[#This Row],[af-dza]]+daily_industry_UTC_2015[[#This Row],[af-dza]])</f>
        <v>233384.73984913583</v>
      </c>
      <c r="Q336">
        <f>SUM(daily_service_UTC_2015[[#This Row],[af-egy]]+daily_transport_UTC_2015[[#This Row],[af-egy]]+daily_residential_UTC_2015[[#This Row],[af-egy]]+daily_industry_UTC_2015[[#This Row],[af-egy]])</f>
        <v>613818.68050888507</v>
      </c>
      <c r="R336">
        <f>SUM(daily_service_UTC_2015[[#This Row],[af-eri]]+daily_transport_UTC_2015[[#This Row],[af-eri]]+daily_residential_UTC_2015[[#This Row],[af-eri]]+daily_industry_UTC_2015[[#This Row],[af-eri]])</f>
        <v>1112.3505403077684</v>
      </c>
      <c r="S336">
        <f>SUM(daily_service_UTC_2015[[#This Row],[af-esh]]+daily_transport_UTC_2015[[#This Row],[af-esh]]+daily_residential_UTC_2015[[#This Row],[af-esh]]+daily_industry_UTC_2015[[#This Row],[af-esh]])</f>
        <v>350.74245855571507</v>
      </c>
      <c r="T336">
        <f>SUM(daily_service_UTC_2015[[#This Row],[af-eth]]+daily_transport_UTC_2015[[#This Row],[af-eth]]+daily_residential_UTC_2015[[#This Row],[af-eth]]+daily_industry_UTC_2015[[#This Row],[af-eth]])</f>
        <v>33592.711557846909</v>
      </c>
      <c r="U336">
        <f>SUM(daily_service_UTC_2015[[#This Row],[af-gab]]+daily_transport_UTC_2015[[#This Row],[af-gab]]+daily_residential_UTC_2015[[#This Row],[af-gab]]+daily_industry_UTC_2015[[#This Row],[af-gab]])</f>
        <v>7967.8229581069627</v>
      </c>
      <c r="V336">
        <f>SUM(daily_service_UTC_2015[[#This Row],[af-gha]]+daily_transport_UTC_2015[[#This Row],[af-gha]]+daily_residential_UTC_2015[[#This Row],[af-gha]]+daily_industry_UTC_2015[[#This Row],[af-gha]])</f>
        <v>36000.638343794715</v>
      </c>
      <c r="W336">
        <f>SUM(daily_service_UTC_2015[[#This Row],[af-gin]]+daily_transport_UTC_2015[[#This Row],[af-gin]]+daily_residential_UTC_2015[[#This Row],[af-gin]]+daily_industry_UTC_2015[[#This Row],[af-gin]])</f>
        <v>2011.7286973513533</v>
      </c>
      <c r="X336">
        <f>SUM(daily_service_UTC_2015[[#This Row],[af-gmb]]+daily_transport_UTC_2015[[#This Row],[af-gmb]]+daily_residential_UTC_2015[[#This Row],[af-gmb]]+daily_industry_UTC_2015[[#This Row],[af-gmb]])</f>
        <v>1012.9515806425043</v>
      </c>
      <c r="Y336">
        <f>SUM(daily_service_UTC_2015[[#This Row],[af-gnb]]+daily_transport_UTC_2015[[#This Row],[af-gnb]]+daily_residential_UTC_2015[[#This Row],[af-gnb]]+daily_industry_UTC_2015[[#This Row],[af-gnb]])</f>
        <v>1006.8353349396805</v>
      </c>
      <c r="Z336">
        <f>SUM(daily_service_UTC_2015[[#This Row],[af-gnq]]+daily_transport_UTC_2015[[#This Row],[af-gnq]]+daily_residential_UTC_2015[[#This Row],[af-gnq]]+daily_industry_UTC_2015[[#This Row],[af-gnq]])</f>
        <v>1513.1095085117618</v>
      </c>
      <c r="AA336">
        <f>SUM(daily_service_UTC_2015[[#This Row],[af-ken]]+daily_transport_UTC_2015[[#This Row],[af-ken]]+daily_residential_UTC_2015[[#This Row],[af-ken]]+daily_industry_UTC_2015[[#This Row],[af-ken]])</f>
        <v>31629.947817390312</v>
      </c>
      <c r="AB336">
        <f>SUM(daily_service_UTC_2015[[#This Row],[af-lbr]]+daily_transport_UTC_2015[[#This Row],[af-lbr]]+daily_residential_UTC_2015[[#This Row],[af-lbr]]+daily_industry_UTC_2015[[#This Row],[af-lbr]])</f>
        <v>1009.6515176920876</v>
      </c>
      <c r="AC336">
        <f>SUM(daily_service_UTC_2015[[#This Row],[af-lby]]+daily_transport_UTC_2015[[#This Row],[af-lby]]+daily_residential_UTC_2015[[#This Row],[af-lby]]+daily_industry_UTC_2015[[#This Row],[af-lby]])</f>
        <v>128281.96284811519</v>
      </c>
      <c r="AD336">
        <f>SUM(daily_service_UTC_2015[[#This Row],[af-lso]]+daily_transport_UTC_2015[[#This Row],[af-lso]]+daily_residential_UTC_2015[[#This Row],[af-lso]]+daily_industry_UTC_2015[[#This Row],[af-lso]])</f>
        <v>2895.7267960852682</v>
      </c>
      <c r="AE336">
        <f>SUM(daily_service_UTC_2015[[#This Row],[af-mar]]+daily_transport_UTC_2015[[#This Row],[af-mar]]+daily_residential_UTC_2015[[#This Row],[af-mar]]+daily_industry_UTC_2015[[#This Row],[af-mar]])</f>
        <v>122817.96066663679</v>
      </c>
      <c r="AF336">
        <f>SUM(daily_service_UTC_2015[[#This Row],[af-mdg]]+daily_transport_UTC_2015[[#This Row],[af-mdg]]+daily_residential_UTC_2015[[#This Row],[af-mdg]]+daily_industry_UTC_2015[[#This Row],[af-mdg]])</f>
        <v>5801.6078865602431</v>
      </c>
      <c r="AG336">
        <f>SUM(daily_service_UTC_2015[[#This Row],[af-mli]]+daily_transport_UTC_2015[[#This Row],[af-mli]]+daily_residential_UTC_2015[[#This Row],[af-mli]]+daily_industry_UTC_2015[[#This Row],[af-mli]])</f>
        <v>10687.329672820983</v>
      </c>
      <c r="AH336">
        <f>SUM(daily_service_UTC_2015[[#This Row],[af-moz]]+daily_transport_UTC_2015[[#This Row],[af-moz]]+daily_residential_UTC_2015[[#This Row],[af-moz]]+daily_industry_UTC_2015[[#This Row],[af-moz]])</f>
        <v>53359.403550694042</v>
      </c>
      <c r="AI336">
        <f>SUM(daily_service_UTC_2015[[#This Row],[af-mrt]]+daily_transport_UTC_2015[[#This Row],[af-mrt]]+daily_residential_UTC_2015[[#This Row],[af-mrt]]+daily_industry_UTC_2015[[#This Row],[af-mrt]])</f>
        <v>3739.8165002342284</v>
      </c>
      <c r="AJ336">
        <f>SUM(daily_service_UTC_2015[[#This Row],[af-mus]]+daily_transport_UTC_2015[[#This Row],[af-mus]]+daily_residential_UTC_2015[[#This Row],[af-mus]]+daily_industry_UTC_2015[[#This Row],[af-mus]])</f>
        <v>9812.8930246198979</v>
      </c>
      <c r="AK336">
        <f>SUM(daily_service_UTC_2015[[#This Row],[af-mwi]]+daily_transport_UTC_2015[[#This Row],[af-mwi]]+daily_residential_UTC_2015[[#This Row],[af-mwi]]+daily_industry_UTC_2015[[#This Row],[af-mwi]])</f>
        <v>4459.9710017013094</v>
      </c>
      <c r="AL336">
        <f>SUM(daily_service_UTC_2015[[#This Row],[af-nam]]+daily_transport_UTC_2015[[#This Row],[af-nam]]+daily_residential_UTC_2015[[#This Row],[af-nam]]+daily_industry_UTC_2015[[#This Row],[af-nam]])</f>
        <v>12346.364068616604</v>
      </c>
      <c r="AM336">
        <f>SUM(daily_service_UTC_2015[[#This Row],[af-ner]]+daily_transport_UTC_2015[[#This Row],[af-ner]]+daily_residential_UTC_2015[[#This Row],[af-ner]]+daily_industry_UTC_2015[[#This Row],[af-ner]])</f>
        <v>4258.084450980944</v>
      </c>
      <c r="AN336">
        <f>SUM(daily_service_UTC_2015[[#This Row],[af-nga]]+daily_transport_UTC_2015[[#This Row],[af-nga]]+daily_residential_UTC_2015[[#This Row],[af-nga]]+daily_industry_UTC_2015[[#This Row],[af-nga]])</f>
        <v>101388.90823968058</v>
      </c>
      <c r="AO336">
        <f>SUM(daily_service_UTC_2015[[#This Row],[af-rwa]]+daily_transport_UTC_2015[[#This Row],[af-rwa]]+daily_residential_UTC_2015[[#This Row],[af-rwa]]+daily_industry_UTC_2015[[#This Row],[af-rwa]])</f>
        <v>1937.8227786844839</v>
      </c>
      <c r="AP336">
        <f>SUM(daily_service_UTC_2015[[#This Row],[af-sdn]]+daily_transport_UTC_2015[[#This Row],[af-sdn]]+daily_residential_UTC_2015[[#This Row],[af-sdn]]+daily_industry_UTC_2015[[#This Row],[af-sdn]])</f>
        <v>42685.823144979317</v>
      </c>
      <c r="AQ336">
        <f>SUM(daily_service_UTC_2015[[#This Row],[af-sen]]+daily_transport_UTC_2015[[#This Row],[af-sen]]+daily_residential_UTC_2015[[#This Row],[af-sen]]+daily_industry_UTC_2015[[#This Row],[af-sen]])</f>
        <v>12742.19467689078</v>
      </c>
      <c r="AR336">
        <f>SUM(daily_service_UTC_2015[[#This Row],[af-sle]]+daily_transport_UTC_2015[[#This Row],[af-sle]]+daily_residential_UTC_2015[[#This Row],[af-sle]]+daily_industry_UTC_2015[[#This Row],[af-sle]])</f>
        <v>1016.7064909790483</v>
      </c>
      <c r="AS336">
        <f>SUM(daily_service_UTC_2015[[#This Row],[af-swz]]+daily_transport_UTC_2015[[#This Row],[af-swz]]+daily_residential_UTC_2015[[#This Row],[af-swz]]+daily_industry_UTC_2015[[#This Row],[af-swz]])</f>
        <v>4938.7719276745793</v>
      </c>
      <c r="AT336">
        <f>SUM(daily_service_UTC_2015[[#This Row],[af-tgo]]+daily_transport_UTC_2015[[#This Row],[af-tgo]]+daily_residential_UTC_2015[[#This Row],[af-tgo]]+daily_industry_UTC_2015[[#This Row],[af-tgo]])</f>
        <v>4258.0457405651014</v>
      </c>
      <c r="AU336">
        <f>SUM(daily_service_UTC_2015[[#This Row],[af-tun]]+daily_transport_UTC_2015[[#This Row],[af-tun]]+daily_residential_UTC_2015[[#This Row],[af-tun]]+daily_industry_UTC_2015[[#This Row],[af-tun]])</f>
        <v>66448.69175422343</v>
      </c>
      <c r="AV336">
        <f>SUM(daily_service_UTC_2015[[#This Row],[af-tza]]+daily_transport_UTC_2015[[#This Row],[af-tza]]+daily_residential_UTC_2015[[#This Row],[af-tza]]+daily_industry_UTC_2015[[#This Row],[af-tza]])</f>
        <v>19323.606587079776</v>
      </c>
      <c r="AW336">
        <f>SUM(daily_service_UTC_2015[[#This Row],[af-uga]]+daily_transport_UTC_2015[[#This Row],[af-uga]]+daily_residential_UTC_2015[[#This Row],[af-uga]]+daily_industry_UTC_2015[[#This Row],[af-uga]])</f>
        <v>11221.228179983122</v>
      </c>
      <c r="AX336">
        <f>SUM(daily_service_UTC_2015[[#This Row],[af-zaf]]+daily_transport_UTC_2015[[#This Row],[af-zaf]]+daily_residential_UTC_2015[[#This Row],[af-zaf]]+daily_industry_UTC_2015[[#This Row],[af-zaf]])</f>
        <v>751463.00440221629</v>
      </c>
      <c r="AY336">
        <f>SUM(daily_service_UTC_2015[[#This Row],[af-zmb]]+daily_transport_UTC_2015[[#This Row],[af-zmb]]+daily_residential_UTC_2015[[#This Row],[af-zmb]]+daily_industry_UTC_2015[[#This Row],[af-zmb]])</f>
        <v>39556.934023454203</v>
      </c>
      <c r="AZ336">
        <f>SUM(daily_service_UTC_2015[[#This Row],[af-zwe]]+daily_transport_UTC_2015[[#This Row],[af-zwe]]+daily_residential_UTC_2015[[#This Row],[af-zwe]]+daily_industry_UTC_2015[[#This Row],[af-zwe]])</f>
        <v>29152.201642454824</v>
      </c>
      <c r="BA336">
        <f>SUM(daily_service_UTC_2015[[#This Row],[as-afg]]+daily_transport_UTC_2015[[#This Row],[as-afg]]+daily_residential_UTC_2015[[#This Row],[as-afg]]+daily_industry_UTC_2015[[#This Row],[as-afg]])</f>
        <v>22720.927151511245</v>
      </c>
      <c r="BB336">
        <f>SUM(daily_service_UTC_2015[[#This Row],[as-are]]+daily_transport_UTC_2015[[#This Row],[as-are]]+daily_residential_UTC_2015[[#This Row],[as-are]]+daily_industry_UTC_2015[[#This Row],[as-are]])</f>
        <v>402188.71325997513</v>
      </c>
      <c r="BC336">
        <f>SUM(daily_service_UTC_2015[[#This Row],[as-bgd]]+daily_transport_UTC_2015[[#This Row],[as-bgd]]+daily_residential_UTC_2015[[#This Row],[as-bgd]]+daily_industry_UTC_2015[[#This Row],[as-bgd]])</f>
        <v>188880.12860489564</v>
      </c>
      <c r="BD336">
        <f>SUM(daily_service_UTC_2015[[#This Row],[as-bhr]]+daily_transport_UTC_2015[[#This Row],[as-bhr]]+daily_residential_UTC_2015[[#This Row],[as-bhr]]+daily_industry_UTC_2015[[#This Row],[as-bhr]])</f>
        <v>89869.844311177585</v>
      </c>
      <c r="BE336">
        <f>SUM(daily_service_UTC_2015[[#This Row],[as-brn]]+daily_transport_UTC_2015[[#This Row],[as-brn]]+daily_residential_UTC_2015[[#This Row],[as-brn]]+daily_industry_UTC_2015[[#This Row],[as-brn]])</f>
        <v>15055.621105069025</v>
      </c>
      <c r="BF336">
        <f>SUM(daily_service_UTC_2015[[#This Row],[as-btn]]+daily_transport_UTC_2015[[#This Row],[as-btn]]+daily_residential_UTC_2015[[#This Row],[as-btn]]+daily_industry_UTC_2015[[#This Row],[as-btn]])</f>
        <v>7884.313110468278</v>
      </c>
      <c r="BG336">
        <f>SUM(daily_service_UTC_2015[[#This Row],[as-chn-an]]+daily_transport_UTC_2015[[#This Row],[as-chn-an]]+daily_residential_UTC_2015[[#This Row],[as-chn-an]]+daily_industry_UTC_2015[[#This Row],[as-chn-an]])</f>
        <v>505484.9441347433</v>
      </c>
      <c r="BH336">
        <f>SUM(daily_service_UTC_2015[[#This Row],[as-chn-be]]+daily_transport_UTC_2015[[#This Row],[as-chn-be]]+daily_residential_UTC_2015[[#This Row],[as-chn-be]]+daily_industry_UTC_2015[[#This Row],[as-chn-be]])</f>
        <v>293290.88249674113</v>
      </c>
      <c r="BI336">
        <f>SUM(daily_service_UTC_2015[[#This Row],[as-chn-ch]]+daily_transport_UTC_2015[[#This Row],[as-chn-ch]]+daily_residential_UTC_2015[[#This Row],[as-chn-ch]]+daily_industry_UTC_2015[[#This Row],[as-chn-ch]])</f>
        <v>269685.87904615724</v>
      </c>
      <c r="BJ336">
        <f>SUM(daily_service_UTC_2015[[#This Row],[as-chn-em]]+daily_transport_UTC_2015[[#This Row],[as-chn-em]]+daily_residential_UTC_2015[[#This Row],[as-chn-em]]+daily_industry_UTC_2015[[#This Row],[as-chn-em]])</f>
        <v>381057.37605494278</v>
      </c>
      <c r="BK336">
        <f>SUM(daily_service_UTC_2015[[#This Row],[as-chn-fu]]+daily_transport_UTC_2015[[#This Row],[as-chn-fu]]+daily_residential_UTC_2015[[#This Row],[as-chn-fu]]+daily_industry_UTC_2015[[#This Row],[as-chn-fu]])</f>
        <v>570458.24860250659</v>
      </c>
      <c r="BL336">
        <f>SUM(daily_service_UTC_2015[[#This Row],[as-chn-ga]]+daily_transport_UTC_2015[[#This Row],[as-chn-ga]]+daily_residential_UTC_2015[[#This Row],[as-chn-ga]]+daily_industry_UTC_2015[[#This Row],[as-chn-ga]])</f>
        <v>338158.89829687425</v>
      </c>
      <c r="BM336">
        <f>SUM(daily_service_UTC_2015[[#This Row],[as-chn-gd]]+daily_transport_UTC_2015[[#This Row],[as-chn-gd]]+daily_residential_UTC_2015[[#This Row],[as-chn-gd]]+daily_industry_UTC_2015[[#This Row],[as-chn-gd]])</f>
        <v>1636410.9768519795</v>
      </c>
      <c r="BN336">
        <f>SUM(daily_service_UTC_2015[[#This Row],[as-chn-gu]]+daily_transport_UTC_2015[[#This Row],[as-chn-gu]]+daily_residential_UTC_2015[[#This Row],[as-chn-gu]]+daily_industry_UTC_2015[[#This Row],[as-chn-gu]])</f>
        <v>361426.2667409397</v>
      </c>
      <c r="BO336">
        <f>SUM(daily_service_UTC_2015[[#This Row],[as-chn-gx]]+daily_transport_UTC_2015[[#This Row],[as-chn-gx]]+daily_residential_UTC_2015[[#This Row],[as-chn-gx]]+daily_industry_UTC_2015[[#This Row],[as-chn-gx]])</f>
        <v>410879.56571075786</v>
      </c>
      <c r="BP336">
        <f>SUM(daily_service_UTC_2015[[#This Row],[as-chn-ha]]+daily_transport_UTC_2015[[#This Row],[as-chn-ha]]+daily_residential_UTC_2015[[#This Row],[as-chn-ha]]+daily_industry_UTC_2015[[#This Row],[as-chn-ha]])</f>
        <v>83938.53705205358</v>
      </c>
      <c r="BQ336">
        <f>SUM(daily_service_UTC_2015[[#This Row],[as-chn-hb]]+daily_transport_UTC_2015[[#This Row],[as-chn-hb]]+daily_residential_UTC_2015[[#This Row],[as-chn-hb]]+daily_industry_UTC_2015[[#This Row],[as-chn-hb]])</f>
        <v>977560.35955799883</v>
      </c>
      <c r="BR336">
        <f>SUM(daily_service_UTC_2015[[#This Row],[as-chn-he]]+daily_transport_UTC_2015[[#This Row],[as-chn-he]]+daily_residential_UTC_2015[[#This Row],[as-chn-he]]+daily_industry_UTC_2015[[#This Row],[as-chn-he]])</f>
        <v>886098.60700998409</v>
      </c>
      <c r="BS336">
        <f>SUM(daily_service_UTC_2015[[#This Row],[as-chn-hj]]+daily_transport_UTC_2015[[#This Row],[as-chn-hj]]+daily_residential_UTC_2015[[#This Row],[as-chn-hj]]+daily_industry_UTC_2015[[#This Row],[as-chn-hj]])</f>
        <v>267416.55736077286</v>
      </c>
      <c r="BT336">
        <f>SUM(daily_service_UTC_2015[[#This Row],[as-chn-hk]]+daily_transport_UTC_2015[[#This Row],[as-chn-hk]]+daily_residential_UTC_2015[[#This Row],[as-chn-hk]]+daily_industry_UTC_2015[[#This Row],[as-chn-hk]])</f>
        <v>146948.05860272574</v>
      </c>
      <c r="BU336">
        <f>SUM(daily_service_UTC_2015[[#This Row],[as-chn-hn]]+daily_transport_UTC_2015[[#This Row],[as-chn-hn]]+daily_residential_UTC_2015[[#This Row],[as-chn-hn]]+daily_industry_UTC_2015[[#This Row],[as-chn-hn]])</f>
        <v>445404.45457782049</v>
      </c>
      <c r="BV336">
        <f>SUM(daily_service_UTC_2015[[#This Row],[as-chn-hu]]+daily_transport_UTC_2015[[#This Row],[as-chn-hu]]+daily_residential_UTC_2015[[#This Row],[as-chn-hu]]+daily_industry_UTC_2015[[#This Row],[as-chn-hu]])</f>
        <v>512739.19297292334</v>
      </c>
      <c r="BW336">
        <f>SUM(daily_service_UTC_2015[[#This Row],[as-chn-ji]]+daily_transport_UTC_2015[[#This Row],[as-chn-ji]]+daily_residential_UTC_2015[[#This Row],[as-chn-ji]]+daily_industry_UTC_2015[[#This Row],[as-chn-ji]])</f>
        <v>200610.32270705403</v>
      </c>
      <c r="BX336">
        <f>SUM(daily_service_UTC_2015[[#This Row],[as-chn-js]]+daily_transport_UTC_2015[[#This Row],[as-chn-js]]+daily_residential_UTC_2015[[#This Row],[as-chn-js]]+daily_industry_UTC_2015[[#This Row],[as-chn-js]])</f>
        <v>1575168.9984367909</v>
      </c>
      <c r="BY336">
        <f>SUM(daily_service_UTC_2015[[#This Row],[as-chn-jx]]+daily_transport_UTC_2015[[#This Row],[as-chn-jx]]+daily_residential_UTC_2015[[#This Row],[as-chn-jx]]+daily_industry_UTC_2015[[#This Row],[as-chn-jx]])</f>
        <v>334962.58112168685</v>
      </c>
      <c r="BZ336">
        <f>SUM(daily_service_UTC_2015[[#This Row],[as-chn-li]]+daily_transport_UTC_2015[[#This Row],[as-chn-li]]+daily_residential_UTC_2015[[#This Row],[as-chn-li]]+daily_industry_UTC_2015[[#This Row],[as-chn-li]])</f>
        <v>610520.83484970836</v>
      </c>
      <c r="CA336">
        <f>SUM(daily_service_UTC_2015[[#This Row],[as-chn-ma]]+daily_transport_UTC_2015[[#This Row],[as-chn-ma]]+daily_residential_UTC_2015[[#This Row],[as-chn-ma]]+daily_industry_UTC_2015[[#This Row],[as-chn-ma]])</f>
        <v>16161.845583784852</v>
      </c>
      <c r="CB336">
        <f>SUM(daily_service_UTC_2015[[#This Row],[as-chn-ni]]+daily_transport_UTC_2015[[#This Row],[as-chn-ni]]+daily_residential_UTC_2015[[#This Row],[as-chn-ni]]+daily_industry_UTC_2015[[#This Row],[as-chn-ni]])</f>
        <v>270576.33871630474</v>
      </c>
      <c r="CC336">
        <f>SUM(daily_service_UTC_2015[[#This Row],[as-chn-qi]]+daily_transport_UTC_2015[[#This Row],[as-chn-qi]]+daily_residential_UTC_2015[[#This Row],[as-chn-qi]]+daily_industry_UTC_2015[[#This Row],[as-chn-qi]])</f>
        <v>202480.11533037265</v>
      </c>
      <c r="CD336">
        <f>SUM(daily_service_UTC_2015[[#This Row],[as-chn-sc]]+daily_transport_UTC_2015[[#This Row],[as-chn-sc]]+daily_residential_UTC_2015[[#This Row],[as-chn-sc]]+daily_industry_UTC_2015[[#This Row],[as-chn-sc]])</f>
        <v>613087.9683752167</v>
      </c>
      <c r="CE336">
        <f>SUM(daily_service_UTC_2015[[#This Row],[as-chn-sd]]+daily_transport_UTC_2015[[#This Row],[as-chn-sd]]+daily_residential_UTC_2015[[#This Row],[as-chn-sd]]+daily_industry_UTC_2015[[#This Row],[as-chn-sd]])</f>
        <v>1574181.0070901359</v>
      </c>
      <c r="CF336">
        <f>SUM(daily_service_UTC_2015[[#This Row],[as-chn-sh]]+daily_transport_UTC_2015[[#This Row],[as-chn-sh]]+daily_residential_UTC_2015[[#This Row],[as-chn-sh]]+daily_industry_UTC_2015[[#This Row],[as-chn-sh]])</f>
        <v>433579.71714240307</v>
      </c>
      <c r="CG336">
        <f>SUM(daily_service_UTC_2015[[#This Row],[as-chn-si]]+daily_transport_UTC_2015[[#This Row],[as-chn-si]]+daily_residential_UTC_2015[[#This Row],[as-chn-si]]+daily_industry_UTC_2015[[#This Row],[as-chn-si]])</f>
        <v>375894.16402173077</v>
      </c>
      <c r="CH336">
        <f>SUM(daily_service_UTC_2015[[#This Row],[as-chn-sx]]+daily_transport_UTC_2015[[#This Row],[as-chn-sx]]+daily_residential_UTC_2015[[#This Row],[as-chn-sx]]+daily_industry_UTC_2015[[#This Row],[as-chn-sx]])</f>
        <v>534422.59557847574</v>
      </c>
      <c r="CI336">
        <f>SUM(daily_service_UTC_2015[[#This Row],[as-chn-ti]]+daily_transport_UTC_2015[[#This Row],[as-chn-ti]]+daily_residential_UTC_2015[[#This Row],[as-chn-ti]]+daily_industry_UTC_2015[[#This Row],[as-chn-ti]])</f>
        <v>12471.222750872566</v>
      </c>
      <c r="CJ336">
        <f>SUM(daily_service_UTC_2015[[#This Row],[as-chn-tj]]+daily_transport_UTC_2015[[#This Row],[as-chn-tj]]+daily_residential_UTC_2015[[#This Row],[as-chn-tj]]+daily_industry_UTC_2015[[#This Row],[as-chn-tj]])</f>
        <v>246601.52841502617</v>
      </c>
      <c r="CK336">
        <f>SUM(daily_service_UTC_2015[[#This Row],[as-chn-wm]]+daily_transport_UTC_2015[[#This Row],[as-chn-wm]]+daily_residential_UTC_2015[[#This Row],[as-chn-wm]]+daily_industry_UTC_2015[[#This Row],[as-chn-wm]])</f>
        <v>401167.44906713872</v>
      </c>
      <c r="CL336">
        <f>SUM(daily_service_UTC_2015[[#This Row],[as-chn-xi]]+daily_transport_UTC_2015[[#This Row],[as-chn-xi]]+daily_residential_UTC_2015[[#This Row],[as-chn-xi]]+daily_industry_UTC_2015[[#This Row],[as-chn-xi]])</f>
        <v>665762.62218688126</v>
      </c>
      <c r="CM336">
        <f>SUM(daily_service_UTC_2015[[#This Row],[as-chn-yu]]+daily_transport_UTC_2015[[#This Row],[as-chn-yu]]+daily_residential_UTC_2015[[#This Row],[as-chn-yu]]+daily_industry_UTC_2015[[#This Row],[as-chn-yu]])</f>
        <v>442949.84085250273</v>
      </c>
      <c r="CN336">
        <f>SUM(daily_service_UTC_2015[[#This Row],[as-chn-zh]]+daily_transport_UTC_2015[[#This Row],[as-chn-zh]]+daily_residential_UTC_2015[[#This Row],[as-chn-zh]]+daily_industry_UTC_2015[[#This Row],[as-chn-zh]])</f>
        <v>1095104.9735754258</v>
      </c>
      <c r="CO336">
        <f>SUM(daily_service_UTC_2015[[#This Row],[as-idn]]+daily_transport_UTC_2015[[#This Row],[as-idn]]+daily_residential_UTC_2015[[#This Row],[as-idn]]+daily_industry_UTC_2015[[#This Row],[as-idn]])</f>
        <v>758807.266042331</v>
      </c>
      <c r="CP336">
        <f>SUM(daily_service_UTC_2015[[#This Row],[as-ind-ea]]+daily_transport_UTC_2015[[#This Row],[as-ind-ea]]+daily_residential_UTC_2015[[#This Row],[as-ind-ea]]+daily_industry_UTC_2015[[#This Row],[as-ind-ea]])</f>
        <v>527442.81146955048</v>
      </c>
      <c r="CQ336">
        <f>SUM(daily_service_UTC_2015[[#This Row],[as-ind-ne]]+daily_transport_UTC_2015[[#This Row],[as-ind-ne]]+daily_residential_UTC_2015[[#This Row],[as-ind-ne]]+daily_industry_UTC_2015[[#This Row],[as-ind-ne]])</f>
        <v>54748.332651397257</v>
      </c>
      <c r="CR336">
        <f>SUM(daily_service_UTC_2015[[#This Row],[as-ind-no]]+daily_transport_UTC_2015[[#This Row],[as-ind-no]]+daily_residential_UTC_2015[[#This Row],[as-ind-no]]+daily_industry_UTC_2015[[#This Row],[as-ind-no]])</f>
        <v>1407184.2998055606</v>
      </c>
      <c r="CS336">
        <f>SUM(daily_service_UTC_2015[[#This Row],[as-ind-so]]+daily_transport_UTC_2015[[#This Row],[as-ind-so]]+daily_residential_UTC_2015[[#This Row],[as-ind-so]]+daily_industry_UTC_2015[[#This Row],[as-ind-so]])</f>
        <v>1190463.4793480067</v>
      </c>
      <c r="CT336">
        <f>SUM(daily_service_UTC_2015[[#This Row],[as-ind-we]]+daily_transport_UTC_2015[[#This Row],[as-ind-we]]+daily_residential_UTC_2015[[#This Row],[as-ind-we]]+daily_industry_UTC_2015[[#This Row],[as-ind-we]])</f>
        <v>1355246.1290639318</v>
      </c>
      <c r="CU336">
        <f>SUM(daily_service_UTC_2015[[#This Row],[as-irn]]+daily_transport_UTC_2015[[#This Row],[as-irn]]+daily_residential_UTC_2015[[#This Row],[as-irn]]+daily_industry_UTC_2015[[#This Row],[as-irn]])</f>
        <v>877422.4940468159</v>
      </c>
      <c r="CV336">
        <f>SUM(daily_service_UTC_2015[[#This Row],[as-irq]]+daily_transport_UTC_2015[[#This Row],[as-irq]]+daily_residential_UTC_2015[[#This Row],[as-irq]]+daily_industry_UTC_2015[[#This Row],[as-irq]])</f>
        <v>250196.15217927186</v>
      </c>
      <c r="CW336">
        <f>SUM(daily_service_UTC_2015[[#This Row],[as-isr]]+daily_transport_UTC_2015[[#This Row],[as-isr]]+daily_residential_UTC_2015[[#This Row],[as-isr]]+daily_industry_UTC_2015[[#This Row],[as-isr]])</f>
        <v>186336.88369695941</v>
      </c>
      <c r="CX336">
        <f>SUM(daily_service_UTC_2015[[#This Row],[as-jor]]+daily_transport_UTC_2015[[#This Row],[as-jor]]+daily_residential_UTC_2015[[#This Row],[as-jor]]+daily_industry_UTC_2015[[#This Row],[as-jor]])</f>
        <v>61775.602139226088</v>
      </c>
      <c r="CY336">
        <f>SUM(daily_service_UTC_2015[[#This Row],[as-jpn-ce]]+daily_transport_UTC_2015[[#This Row],[as-jpn-ce]]+daily_residential_UTC_2015[[#This Row],[as-jpn-ce]]+daily_industry_UTC_2015[[#This Row],[as-jpn-ce]])</f>
        <v>1341347.4667187065</v>
      </c>
      <c r="CZ336">
        <f>SUM(daily_service_UTC_2015[[#This Row],[as-jpn-ho]]+daily_transport_UTC_2015[[#This Row],[as-jpn-ho]]+daily_residential_UTC_2015[[#This Row],[as-jpn-ho]]+daily_industry_UTC_2015[[#This Row],[as-jpn-ho]])</f>
        <v>119749.64055722675</v>
      </c>
      <c r="DA336">
        <f>SUM(daily_service_UTC_2015[[#This Row],[as-jpn-ky]]+daily_transport_UTC_2015[[#This Row],[as-jpn-ky]]+daily_residential_UTC_2015[[#This Row],[as-jpn-ky]]+daily_industry_UTC_2015[[#This Row],[as-jpn-ky]])</f>
        <v>313006.14953316771</v>
      </c>
      <c r="DB336">
        <f>SUM(daily_service_UTC_2015[[#This Row],[as-jpn-ok]]+daily_transport_UTC_2015[[#This Row],[as-jpn-ok]]+daily_residential_UTC_2015[[#This Row],[as-jpn-ok]]+daily_industry_UTC_2015[[#This Row],[as-jpn-ok]])</f>
        <v>27767.455681302738</v>
      </c>
      <c r="DC336">
        <f>SUM(daily_service_UTC_2015[[#This Row],[as-jpn-sh]]+daily_transport_UTC_2015[[#This Row],[as-jpn-sh]]+daily_residential_UTC_2015[[#This Row],[as-jpn-sh]]+daily_industry_UTC_2015[[#This Row],[as-jpn-sh]])</f>
        <v>107069.54274167295</v>
      </c>
      <c r="DD336">
        <f>SUM(daily_service_UTC_2015[[#This Row],[as-jpn-to]]+daily_transport_UTC_2015[[#This Row],[as-jpn-to]]+daily_residential_UTC_2015[[#This Row],[as-jpn-to]]+daily_industry_UTC_2015[[#This Row],[as-jpn-to]])</f>
        <v>1345076.2166705297</v>
      </c>
      <c r="DE336">
        <f>SUM(daily_service_UTC_2015[[#This Row],[as-kaz]]+daily_transport_UTC_2015[[#This Row],[as-kaz]]+daily_residential_UTC_2015[[#This Row],[as-kaz]]+daily_industry_UTC_2015[[#This Row],[as-kaz]])</f>
        <v>361862.82419386535</v>
      </c>
      <c r="DF336">
        <f>SUM(daily_service_UTC_2015[[#This Row],[as-kgz]]+daily_transport_UTC_2015[[#This Row],[as-kgz]]+daily_residential_UTC_2015[[#This Row],[as-kgz]]+daily_industry_UTC_2015[[#This Row],[as-kgz]])</f>
        <v>46154.856406883788</v>
      </c>
      <c r="DG336">
        <f>SUM(daily_service_UTC_2015[[#This Row],[as-khm]]+daily_transport_UTC_2015[[#This Row],[as-khm]]+daily_residential_UTC_2015[[#This Row],[as-khm]]+daily_industry_UTC_2015[[#This Row],[as-khm]])</f>
        <v>21170.929978999062</v>
      </c>
      <c r="DH336">
        <f>SUM(daily_service_UTC_2015[[#This Row],[as-kor]]+daily_transport_UTC_2015[[#This Row],[as-kor]]+daily_residential_UTC_2015[[#This Row],[as-kor]]+daily_industry_UTC_2015[[#This Row],[as-kor]])</f>
        <v>1694059.6908677956</v>
      </c>
      <c r="DI336">
        <f>SUM(daily_service_UTC_2015[[#This Row],[as-kwt]]+daily_transport_UTC_2015[[#This Row],[as-kwt]]+daily_residential_UTC_2015[[#This Row],[as-kwt]]+daily_industry_UTC_2015[[#This Row],[as-kwt]])</f>
        <v>214399.6572317378</v>
      </c>
      <c r="DJ336">
        <f>SUM(daily_service_UTC_2015[[#This Row],[as-lao]]+daily_transport_UTC_2015[[#This Row],[as-lao]]+daily_residential_UTC_2015[[#This Row],[as-lao]]+daily_industry_UTC_2015[[#This Row],[as-lao]])</f>
        <v>22420.925293229178</v>
      </c>
      <c r="DK336">
        <f>SUM(daily_service_UTC_2015[[#This Row],[as-lbn]]+daily_transport_UTC_2015[[#This Row],[as-lbn]]+daily_residential_UTC_2015[[#This Row],[as-lbn]]+daily_industry_UTC_2015[[#This Row],[as-lbn]])</f>
        <v>58934.529355846127</v>
      </c>
      <c r="DL336">
        <f>SUM(daily_service_UTC_2015[[#This Row],[as-lka]]+daily_transport_UTC_2015[[#This Row],[as-lka]]+daily_residential_UTC_2015[[#This Row],[as-lka]]+daily_industry_UTC_2015[[#This Row],[as-lka]])</f>
        <v>42211.61438204602</v>
      </c>
      <c r="DM336">
        <f>SUM(daily_service_UTC_2015[[#This Row],[as-mmr]]+daily_transport_UTC_2015[[#This Row],[as-mmr]]+daily_residential_UTC_2015[[#This Row],[as-mmr]]+daily_industry_UTC_2015[[#This Row],[as-mmr]])</f>
        <v>57111.448547816806</v>
      </c>
      <c r="DN336">
        <f>SUM(daily_service_UTC_2015[[#This Row],[as-mng]]+daily_transport_UTC_2015[[#This Row],[as-mng]]+daily_residential_UTC_2015[[#This Row],[as-mng]]+daily_industry_UTC_2015[[#This Row],[as-mng]])</f>
        <v>20836.951647235317</v>
      </c>
      <c r="DO336">
        <f>SUM(daily_service_UTC_2015[[#This Row],[as-mys]]+daily_transport_UTC_2015[[#This Row],[as-mys]]+daily_residential_UTC_2015[[#This Row],[as-mys]]+daily_industry_UTC_2015[[#This Row],[as-mys]])</f>
        <v>536889.63630439551</v>
      </c>
      <c r="DP336">
        <f>SUM(daily_service_UTC_2015[[#This Row],[as-npl]]+daily_transport_UTC_2015[[#This Row],[as-npl]]+daily_residential_UTC_2015[[#This Row],[as-npl]]+daily_industry_UTC_2015[[#This Row],[as-npl]])</f>
        <v>16833.472114336775</v>
      </c>
      <c r="DQ336">
        <f>SUM(daily_service_UTC_2015[[#This Row],[as-omn]]+daily_transport_UTC_2015[[#This Row],[as-omn]]+daily_residential_UTC_2015[[#This Row],[as-omn]]+daily_industry_UTC_2015[[#This Row],[as-omn]])</f>
        <v>103411.85415457812</v>
      </c>
      <c r="DR336">
        <f>SUM(daily_service_UTC_2015[[#This Row],[as-pak]]+daily_transport_UTC_2015[[#This Row],[as-pak]]+daily_residential_UTC_2015[[#This Row],[as-pak]]+daily_industry_UTC_2015[[#This Row],[as-pak]])</f>
        <v>356254.35834278131</v>
      </c>
      <c r="DS336">
        <f>SUM(daily_service_UTC_2015[[#This Row],[as-phl]]+daily_transport_UTC_2015[[#This Row],[as-phl]]+daily_residential_UTC_2015[[#This Row],[as-phl]]+daily_industry_UTC_2015[[#This Row],[as-phl]])</f>
        <v>294711.93899212976</v>
      </c>
      <c r="DT336">
        <f>SUM(daily_service_UTC_2015[[#This Row],[as-prk]]+daily_transport_UTC_2015[[#This Row],[as-prk]]+daily_residential_UTC_2015[[#This Row],[as-prk]]+daily_industry_UTC_2015[[#This Row],[as-prk]])</f>
        <v>42069.566527826799</v>
      </c>
      <c r="DU336">
        <f>SUM(daily_service_UTC_2015[[#This Row],[as-qat]]+daily_transport_UTC_2015[[#This Row],[as-qat]]+daily_residential_UTC_2015[[#This Row],[as-qat]]+daily_industry_UTC_2015[[#This Row],[as-qat]])</f>
        <v>131032.55157725659</v>
      </c>
      <c r="DV336">
        <f>SUM(daily_service_UTC_2015[[#This Row],[as-rus-ce]]+daily_transport_UTC_2015[[#This Row],[as-rus-ce]]+daily_residential_UTC_2015[[#This Row],[as-rus-ce]]+daily_industry_UTC_2015[[#This Row],[as-rus-ce]])</f>
        <v>867098.88174624264</v>
      </c>
      <c r="DW336">
        <f>SUM(daily_service_UTC_2015[[#This Row],[as-rus-fe]]+daily_transport_UTC_2015[[#This Row],[as-rus-fe]]+daily_residential_UTC_2015[[#This Row],[as-rus-fe]]+daily_industry_UTC_2015[[#This Row],[as-rus-fe]])</f>
        <v>121825.8249887127</v>
      </c>
      <c r="DX336">
        <f>SUM(daily_service_UTC_2015[[#This Row],[as-rus-mv]]+daily_transport_UTC_2015[[#This Row],[as-rus-mv]]+daily_residential_UTC_2015[[#This Row],[as-rus-mv]]+daily_industry_UTC_2015[[#This Row],[as-rus-mv]])</f>
        <v>394420.98214835982</v>
      </c>
      <c r="DY336">
        <f>SUM(daily_service_UTC_2015[[#This Row],[as-rus-nw]]+daily_transport_UTC_2015[[#This Row],[as-rus-nw]]+daily_residential_UTC_2015[[#This Row],[as-rus-nw]]+daily_industry_UTC_2015[[#This Row],[as-rus-nw]])</f>
        <v>341457.02646136138</v>
      </c>
      <c r="DZ336">
        <f>SUM(daily_service_UTC_2015[[#This Row],[as-rus-si]]+daily_transport_UTC_2015[[#This Row],[as-rus-si]]+daily_residential_UTC_2015[[#This Row],[as-rus-si]]+daily_industry_UTC_2015[[#This Row],[as-rus-si]])</f>
        <v>771307.74090593331</v>
      </c>
      <c r="EA336">
        <f>SUM(daily_service_UTC_2015[[#This Row],[as-rus-so]]+daily_transport_UTC_2015[[#This Row],[as-rus-so]]+daily_residential_UTC_2015[[#This Row],[as-rus-so]]+daily_industry_UTC_2015[[#This Row],[as-rus-so]])</f>
        <v>332322.73001384985</v>
      </c>
      <c r="EB336">
        <f>SUM(daily_service_UTC_2015[[#This Row],[as-rus-ur]]+daily_transport_UTC_2015[[#This Row],[as-rus-ur]]+daily_residential_UTC_2015[[#This Row],[as-rus-ur]]+daily_industry_UTC_2015[[#This Row],[as-rus-ur]])</f>
        <v>975502.86250320566</v>
      </c>
      <c r="EC336">
        <f>SUM(daily_service_UTC_2015[[#This Row],[as-sau]]+daily_transport_UTC_2015[[#This Row],[as-sau]]+daily_residential_UTC_2015[[#This Row],[as-sau]]+daily_industry_UTC_2015[[#This Row],[as-sau]])</f>
        <v>1068052.2693137079</v>
      </c>
      <c r="ED336">
        <f>SUM(daily_service_UTC_2015[[#This Row],[as-sgp]]+daily_transport_UTC_2015[[#This Row],[as-sgp]]+daily_residential_UTC_2015[[#This Row],[as-sgp]]+daily_industry_UTC_2015[[#This Row],[as-sgp]])</f>
        <v>180274.58992742791</v>
      </c>
      <c r="EE336">
        <f>SUM(daily_service_UTC_2015[[#This Row],[as-syr]]+daily_transport_UTC_2015[[#This Row],[as-syr]]+daily_residential_UTC_2015[[#This Row],[as-syr]]+daily_industry_UTC_2015[[#This Row],[as-syr]])</f>
        <v>55620.25274132067</v>
      </c>
      <c r="EF336">
        <f>SUM(daily_service_UTC_2015[[#This Row],[as-tha]]+daily_transport_UTC_2015[[#This Row],[as-tha]]+daily_residential_UTC_2015[[#This Row],[as-tha]]+daily_industry_UTC_2015[[#This Row],[as-tha]])</f>
        <v>679149.73858258291</v>
      </c>
      <c r="EG336">
        <f>SUM(daily_service_UTC_2015[[#This Row],[as-tjk]]+daily_transport_UTC_2015[[#This Row],[as-tjk]]+daily_residential_UTC_2015[[#This Row],[as-tjk]]+daily_industry_UTC_2015[[#This Row],[as-tjk]])</f>
        <v>53835.882151382153</v>
      </c>
      <c r="EH336">
        <f>SUM(daily_service_UTC_2015[[#This Row],[as-tkm]]+daily_transport_UTC_2015[[#This Row],[as-tkm]]+daily_residential_UTC_2015[[#This Row],[as-tkm]]+daily_industry_UTC_2015[[#This Row],[as-tkm]])</f>
        <v>65697.550430038216</v>
      </c>
      <c r="EI336">
        <f>SUM(daily_service_UTC_2015[[#This Row],[as-tur]]+daily_transport_UTC_2015[[#This Row],[as-tur]]+daily_residential_UTC_2015[[#This Row],[as-tur]]+daily_industry_UTC_2015[[#This Row],[as-tur]])</f>
        <v>866060.76623935648</v>
      </c>
      <c r="EJ336">
        <f>SUM(daily_service_UTC_2015[[#This Row],[as-twn]]+daily_transport_UTC_2015[[#This Row],[as-twn]]+daily_residential_UTC_2015[[#This Row],[as-twn]]+daily_industry_UTC_2015[[#This Row],[as-twn]])</f>
        <v>743573.26366157597</v>
      </c>
      <c r="EK336">
        <f>SUM(daily_service_UTC_2015[[#This Row],[as-uzb]]+daily_transport_UTC_2015[[#This Row],[as-uzb]]+daily_residential_UTC_2015[[#This Row],[as-uzb]]+daily_industry_UTC_2015[[#This Row],[as-uzb]])</f>
        <v>191110.63736638526</v>
      </c>
      <c r="EL336">
        <f>SUM(daily_service_UTC_2015[[#This Row],[as-vnm]]+daily_transport_UTC_2015[[#This Row],[as-vnm]]+daily_residential_UTC_2015[[#This Row],[as-vnm]]+daily_industry_UTC_2015[[#This Row],[as-vnm]])</f>
        <v>553805.05346179404</v>
      </c>
      <c r="EM336">
        <f>SUM(daily_service_UTC_2015[[#This Row],[as-yem]]+daily_transport_UTC_2015[[#This Row],[as-yem]]+daily_residential_UTC_2015[[#This Row],[as-yem]]+daily_industry_UTC_2015[[#This Row],[as-yem]])</f>
        <v>16793.371280125233</v>
      </c>
      <c r="EN336">
        <f>SUM(daily_service_UTC_2015[[#This Row],[eu-alb]]+daily_transport_UTC_2015[[#This Row],[eu-alb]]+daily_residential_UTC_2015[[#This Row],[eu-alb]]+daily_industry_UTC_2015[[#This Row],[eu-alb]])</f>
        <v>25502.298358677726</v>
      </c>
      <c r="EO336">
        <f>SUM(daily_service_UTC_2015[[#This Row],[eu-arm]]+daily_transport_UTC_2015[[#This Row],[eu-arm]]+daily_residential_UTC_2015[[#This Row],[eu-arm]]+daily_industry_UTC_2015[[#This Row],[eu-arm]])</f>
        <v>23596.845426866123</v>
      </c>
      <c r="EP336">
        <f>SUM(daily_service_UTC_2015[[#This Row],[eu-aut]]+daily_transport_UTC_2015[[#This Row],[eu-aut]]+daily_residential_UTC_2015[[#This Row],[eu-aut]]+daily_industry_UTC_2015[[#This Row],[eu-aut]])</f>
        <v>264988.05562781508</v>
      </c>
      <c r="EQ336">
        <f>SUM(daily_service_UTC_2015[[#This Row],[eu-aze]]+daily_transport_UTC_2015[[#This Row],[eu-aze]]+daily_residential_UTC_2015[[#This Row],[eu-aze]]+daily_industry_UTC_2015[[#This Row],[eu-aze]])</f>
        <v>88371.5392735934</v>
      </c>
      <c r="ER336">
        <f>SUM(daily_service_UTC_2015[[#This Row],[eu-bel]]+daily_transport_UTC_2015[[#This Row],[eu-bel]]+daily_residential_UTC_2015[[#This Row],[eu-bel]]+daily_industry_UTC_2015[[#This Row],[eu-bel]])</f>
        <v>322268.74280450732</v>
      </c>
      <c r="ES336">
        <f>SUM(daily_service_UTC_2015[[#This Row],[eu-bgr]]+daily_transport_UTC_2015[[#This Row],[eu-bgr]]+daily_residential_UTC_2015[[#This Row],[eu-bgr]]+daily_industry_UTC_2015[[#This Row],[eu-bgr]])</f>
        <v>135056.62204328252</v>
      </c>
      <c r="ET336">
        <f>SUM(daily_service_UTC_2015[[#This Row],[eu-bih]]+daily_transport_UTC_2015[[#This Row],[eu-bih]]+daily_residential_UTC_2015[[#This Row],[eu-bih]]+daily_industry_UTC_2015[[#This Row],[eu-bih]])</f>
        <v>47161.47453306464</v>
      </c>
      <c r="EU336">
        <f>SUM(daily_service_UTC_2015[[#This Row],[eu-blr]]+daily_transport_UTC_2015[[#This Row],[eu-blr]]+daily_residential_UTC_2015[[#This Row],[eu-blr]]+daily_industry_UTC_2015[[#This Row],[eu-blr]])</f>
        <v>123758.33029490805</v>
      </c>
      <c r="EV336">
        <f>SUM(daily_service_UTC_2015[[#This Row],[eu-che]]+daily_transport_UTC_2015[[#This Row],[eu-che]]+daily_residential_UTC_2015[[#This Row],[eu-che]]+daily_industry_UTC_2015[[#This Row],[eu-che]])</f>
        <v>234501.7897959869</v>
      </c>
      <c r="EW336">
        <f>SUM(daily_service_UTC_2015[[#This Row],[eu-cyp]]+daily_transport_UTC_2015[[#This Row],[eu-cyp]]+daily_residential_UTC_2015[[#This Row],[eu-cyp]]+daily_industry_UTC_2015[[#This Row],[eu-cyp]])</f>
        <v>15859.68772974527</v>
      </c>
      <c r="EX336">
        <f>SUM(daily_service_UTC_2015[[#This Row],[eu-cze]]+daily_transport_UTC_2015[[#This Row],[eu-cze]]+daily_residential_UTC_2015[[#This Row],[eu-cze]]+daily_industry_UTC_2015[[#This Row],[eu-cze]])</f>
        <v>249396.98997989442</v>
      </c>
      <c r="EY336">
        <f>SUM(daily_service_UTC_2015[[#This Row],[eu-deu]]+daily_transport_UTC_2015[[#This Row],[eu-deu]]+daily_residential_UTC_2015[[#This Row],[eu-deu]]+daily_industry_UTC_2015[[#This Row],[eu-deu]])</f>
        <v>2104890.2546802619</v>
      </c>
      <c r="EZ336">
        <f>SUM(daily_service_UTC_2015[[#This Row],[eu-dnk]]+daily_transport_UTC_2015[[#This Row],[eu-dnk]]+daily_residential_UTC_2015[[#This Row],[eu-dnk]]+daily_industry_UTC_2015[[#This Row],[eu-dnk]])</f>
        <v>122578.10577117707</v>
      </c>
      <c r="FA336">
        <f>SUM(daily_service_UTC_2015[[#This Row],[eu-esp]]+daily_transport_UTC_2015[[#This Row],[eu-esp]]+daily_residential_UTC_2015[[#This Row],[eu-esp]]+daily_industry_UTC_2015[[#This Row],[eu-esp]])</f>
        <v>987692.46928185713</v>
      </c>
      <c r="FB336">
        <f>SUM(daily_service_UTC_2015[[#This Row],[eu-est]]+daily_transport_UTC_2015[[#This Row],[eu-est]]+daily_residential_UTC_2015[[#This Row],[eu-est]]+daily_industry_UTC_2015[[#This Row],[eu-est]])</f>
        <v>33187.602991211395</v>
      </c>
      <c r="FC336">
        <f>SUM(daily_service_UTC_2015[[#This Row],[eu-fin]]+daily_transport_UTC_2015[[#This Row],[eu-fin]]+daily_residential_UTC_2015[[#This Row],[eu-fin]]+daily_industry_UTC_2015[[#This Row],[eu-fin]])</f>
        <v>298638.95348998241</v>
      </c>
      <c r="FD336">
        <f>SUM(daily_service_UTC_2015[[#This Row],[eu-fra]]+daily_transport_UTC_2015[[#This Row],[eu-fra]]+daily_residential_UTC_2015[[#This Row],[eu-fra]]+daily_industry_UTC_2015[[#This Row],[eu-fra]])</f>
        <v>1773584.8504171213</v>
      </c>
      <c r="FE336">
        <f>SUM(daily_service_UTC_2015[[#This Row],[eu-gbr]]+daily_transport_UTC_2015[[#This Row],[eu-gbr]]+daily_residential_UTC_2015[[#This Row],[eu-gbr]]+daily_industry_UTC_2015[[#This Row],[eu-gbr]])</f>
        <v>1265972.2115126923</v>
      </c>
      <c r="FF336">
        <f>SUM(daily_service_UTC_2015[[#This Row],[eu-geo]]+daily_transport_UTC_2015[[#This Row],[eu-geo]]+daily_residential_UTC_2015[[#This Row],[eu-geo]]+daily_industry_UTC_2015[[#This Row],[eu-geo]])</f>
        <v>39161.879931516014</v>
      </c>
      <c r="FG336">
        <f>SUM(daily_service_UTC_2015[[#This Row],[eu-grc]]+daily_transport_UTC_2015[[#This Row],[eu-grc]]+daily_residential_UTC_2015[[#This Row],[eu-grc]]+daily_industry_UTC_2015[[#This Row],[eu-grc]])</f>
        <v>216216.90184425609</v>
      </c>
      <c r="FH336">
        <f>SUM(daily_service_UTC_2015[[#This Row],[eu-hrv]]+daily_transport_UTC_2015[[#This Row],[eu-hrv]]+daily_residential_UTC_2015[[#This Row],[eu-hrv]]+daily_industry_UTC_2015[[#This Row],[eu-hrv]])</f>
        <v>63545.796985843379</v>
      </c>
      <c r="FI336">
        <f>SUM(daily_service_UTC_2015[[#This Row],[eu-hun]]+daily_transport_UTC_2015[[#This Row],[eu-hun]]+daily_residential_UTC_2015[[#This Row],[eu-hun]]+daily_industry_UTC_2015[[#This Row],[eu-hun]])</f>
        <v>153851.18929387565</v>
      </c>
      <c r="FJ336">
        <f>SUM(daily_service_UTC_2015[[#This Row],[eu-irl]]+daily_transport_UTC_2015[[#This Row],[eu-irl]]+daily_residential_UTC_2015[[#This Row],[eu-irl]]+daily_industry_UTC_2015[[#This Row],[eu-irl]])</f>
        <v>102183.64011949606</v>
      </c>
      <c r="FK336">
        <f>SUM(daily_service_UTC_2015[[#This Row],[eu-isl]]+daily_transport_UTC_2015[[#This Row],[eu-isl]]+daily_residential_UTC_2015[[#This Row],[eu-isl]]+daily_industry_UTC_2015[[#This Row],[eu-isl]])</f>
        <v>66114.936521641066</v>
      </c>
      <c r="FL336">
        <f>SUM(daily_service_UTC_2015[[#This Row],[eu-ita]]+daily_transport_UTC_2015[[#This Row],[eu-ita]]+daily_residential_UTC_2015[[#This Row],[eu-ita]]+daily_industry_UTC_2015[[#This Row],[eu-ita]])</f>
        <v>1158197.9195576548</v>
      </c>
      <c r="FM336">
        <f>SUM(daily_service_UTC_2015[[#This Row],[eu-kos]]+daily_transport_UTC_2015[[#This Row],[eu-kos]]+daily_residential_UTC_2015[[#This Row],[eu-kos]]+daily_industry_UTC_2015[[#This Row],[eu-kos]])</f>
        <v>21833.988039989483</v>
      </c>
      <c r="FN336">
        <f>SUM(daily_service_UTC_2015[[#This Row],[eu-ltu]]+daily_transport_UTC_2015[[#This Row],[eu-ltu]]+daily_residential_UTC_2015[[#This Row],[eu-ltu]]+daily_industry_UTC_2015[[#This Row],[eu-ltu]])</f>
        <v>42410.399641063304</v>
      </c>
      <c r="FO336">
        <f>SUM(daily_service_UTC_2015[[#This Row],[eu-lux]]+daily_transport_UTC_2015[[#This Row],[eu-lux]]+daily_residential_UTC_2015[[#This Row],[eu-lux]]+daily_industry_UTC_2015[[#This Row],[eu-lux]])</f>
        <v>29396.491586031079</v>
      </c>
      <c r="FP336">
        <f>SUM(daily_service_UTC_2015[[#This Row],[eu-lva]]+daily_transport_UTC_2015[[#This Row],[eu-lva]]+daily_residential_UTC_2015[[#This Row],[eu-lva]]+daily_industry_UTC_2015[[#This Row],[eu-lva]])</f>
        <v>25676.939045594943</v>
      </c>
      <c r="FQ336">
        <f>SUM(daily_service_UTC_2015[[#This Row],[eu-mda]]+daily_transport_UTC_2015[[#This Row],[eu-mda]]+daily_residential_UTC_2015[[#This Row],[eu-mda]]+daily_industry_UTC_2015[[#This Row],[eu-mda]])</f>
        <v>21344.989924490212</v>
      </c>
      <c r="FR336">
        <f>SUM(daily_service_UTC_2015[[#This Row],[eu-mkd]]+daily_transport_UTC_2015[[#This Row],[eu-mkd]]+daily_residential_UTC_2015[[#This Row],[eu-mkd]]+daily_industry_UTC_2015[[#This Row],[eu-mkd]])</f>
        <v>28541.701680861202</v>
      </c>
      <c r="FS336">
        <f>SUM(daily_service_UTC_2015[[#This Row],[eu-mne]]+daily_transport_UTC_2015[[#This Row],[eu-mne]]+daily_residential_UTC_2015[[#This Row],[eu-mne]]+daily_industry_UTC_2015[[#This Row],[eu-mne]])</f>
        <v>12332.026901884823</v>
      </c>
      <c r="FT336">
        <f>SUM(daily_service_UTC_2015[[#This Row],[eu-nld]]+daily_transport_UTC_2015[[#This Row],[eu-nld]]+daily_residential_UTC_2015[[#This Row],[eu-nld]]+daily_industry_UTC_2015[[#This Row],[eu-nld]])</f>
        <v>417806.1422809473</v>
      </c>
      <c r="FU336">
        <f>SUM(daily_service_UTC_2015[[#This Row],[eu-nor]]+daily_transport_UTC_2015[[#This Row],[eu-nor]]+daily_residential_UTC_2015[[#This Row],[eu-nor]]+daily_industry_UTC_2015[[#This Row],[eu-nor]])</f>
        <v>458419.46268545545</v>
      </c>
      <c r="FV336">
        <f>SUM(daily_service_UTC_2015[[#This Row],[eu-pol]]+daily_transport_UTC_2015[[#This Row],[eu-pol]]+daily_residential_UTC_2015[[#This Row],[eu-pol]]+daily_industry_UTC_2015[[#This Row],[eu-pol]])</f>
        <v>575055.6039272676</v>
      </c>
      <c r="FW336">
        <f>SUM(daily_service_UTC_2015[[#This Row],[eu-prt]]+daily_transport_UTC_2015[[#This Row],[eu-prt]]+daily_residential_UTC_2015[[#This Row],[eu-prt]]+daily_industry_UTC_2015[[#This Row],[eu-prt]])</f>
        <v>192306.22018594964</v>
      </c>
      <c r="FX336">
        <f>SUM(daily_service_UTC_2015[[#This Row],[eu-rou]]+daily_transport_UTC_2015[[#This Row],[eu-rou]]+daily_residential_UTC_2015[[#This Row],[eu-rou]]+daily_industry_UTC_2015[[#This Row],[eu-rou]])</f>
        <v>208104.35920657526</v>
      </c>
      <c r="FY336">
        <f>SUM(daily_service_UTC_2015[[#This Row],[eu-srb]]+daily_transport_UTC_2015[[#This Row],[eu-srb]]+daily_residential_UTC_2015[[#This Row],[eu-srb]]+daily_industry_UTC_2015[[#This Row],[eu-srb]])</f>
        <v>130584.91076575959</v>
      </c>
      <c r="FZ336">
        <f>SUM(daily_service_UTC_2015[[#This Row],[eu-svk]]+daily_transport_UTC_2015[[#This Row],[eu-svk]]+daily_residential_UTC_2015[[#This Row],[eu-svk]]+daily_industry_UTC_2015[[#This Row],[eu-svk]])</f>
        <v>102322.67051576855</v>
      </c>
      <c r="GA336">
        <f>SUM(daily_service_UTC_2015[[#This Row],[eu-svn]]+daily_transport_UTC_2015[[#This Row],[eu-svn]]+daily_residential_UTC_2015[[#This Row],[eu-svn]]+daily_industry_UTC_2015[[#This Row],[eu-svn]])</f>
        <v>52576.348925840299</v>
      </c>
      <c r="GB336">
        <f>SUM(daily_service_UTC_2015[[#This Row],[eu-swe]]+daily_transport_UTC_2015[[#This Row],[eu-swe]]+daily_residential_UTC_2015[[#This Row],[eu-swe]]+daily_industry_UTC_2015[[#This Row],[eu-swe]])</f>
        <v>490382.85099494661</v>
      </c>
      <c r="GC336">
        <f>SUM(daily_service_UTC_2015[[#This Row],[eu-ukr]]+daily_transport_UTC_2015[[#This Row],[eu-ukr]]+daily_residential_UTC_2015[[#This Row],[eu-ukr]]+daily_industry_UTC_2015[[#This Row],[eu-ukr]])</f>
        <v>547218.90727981215</v>
      </c>
      <c r="GD336">
        <f>SUM(daily_service_UTC_2015[[#This Row],[oc-ata]]+daily_transport_UTC_2015[[#This Row],[oc-ata]]+daily_residential_UTC_2015[[#This Row],[oc-ata]]+daily_industry_UTC_2015[[#This Row],[oc-ata]])</f>
        <v>24.585366966456142</v>
      </c>
      <c r="GE336">
        <f>SUM(daily_service_UTC_2015[[#This Row],[oc-aus-nt]]+daily_transport_UTC_2015[[#This Row],[oc-aus-nt]]+daily_residential_UTC_2015[[#This Row],[oc-aus-nt]]+daily_industry_UTC_2015[[#This Row],[oc-aus-nt]])</f>
        <v>9397.2996419849078</v>
      </c>
      <c r="GF336">
        <f>SUM(daily_service_UTC_2015[[#This Row],[oc-aus-ql]]+daily_transport_UTC_2015[[#This Row],[oc-aus-ql]]+daily_residential_UTC_2015[[#This Row],[oc-aus-ql]]+daily_industry_UTC_2015[[#This Row],[oc-aus-ql]])</f>
        <v>193866.10406569729</v>
      </c>
      <c r="GG336">
        <f>SUM(daily_service_UTC_2015[[#This Row],[oc-aus-sa]]+daily_transport_UTC_2015[[#This Row],[oc-aus-sa]]+daily_residential_UTC_2015[[#This Row],[oc-aus-sa]]+daily_industry_UTC_2015[[#This Row],[oc-aus-sa]])</f>
        <v>48793.753081611299</v>
      </c>
      <c r="GH336">
        <f>SUM(daily_service_UTC_2015[[#This Row],[oc-aus-sw]]+daily_transport_UTC_2015[[#This Row],[oc-aus-sw]]+daily_residential_UTC_2015[[#This Row],[oc-aus-sw]]+daily_industry_UTC_2015[[#This Row],[oc-aus-sw]])</f>
        <v>228621.70038075864</v>
      </c>
      <c r="GI336">
        <f>SUM(daily_service_UTC_2015[[#This Row],[oc-aus-ta]]+daily_transport_UTC_2015[[#This Row],[oc-aus-ta]]+daily_residential_UTC_2015[[#This Row],[oc-aus-ta]]+daily_industry_UTC_2015[[#This Row],[oc-aus-ta]])</f>
        <v>36994.529228944579</v>
      </c>
      <c r="GJ336">
        <f>SUM(daily_service_UTC_2015[[#This Row],[oc-aus-vi]]+daily_transport_UTC_2015[[#This Row],[oc-aus-vi]]+daily_residential_UTC_2015[[#This Row],[oc-aus-vi]]+daily_industry_UTC_2015[[#This Row],[oc-aus-vi]])</f>
        <v>154867.40192764849</v>
      </c>
      <c r="GK336">
        <f>SUM(daily_service_UTC_2015[[#This Row],[oc-aus-wa]]+daily_transport_UTC_2015[[#This Row],[oc-aus-wa]]+daily_residential_UTC_2015[[#This Row],[oc-aus-wa]]+daily_industry_UTC_2015[[#This Row],[oc-aus-wa]])</f>
        <v>118525.33630147052</v>
      </c>
      <c r="GL336">
        <f>SUM(daily_service_UTC_2015[[#This Row],[oc-fji]]+daily_transport_UTC_2015[[#This Row],[oc-fji]]+daily_residential_UTC_2015[[#This Row],[oc-fji]]+daily_industry_UTC_2015[[#This Row],[oc-fji]])</f>
        <v>2855.8773539451231</v>
      </c>
      <c r="GM336">
        <f>SUM(daily_service_UTC_2015[[#This Row],[oc-nzl]]+daily_transport_UTC_2015[[#This Row],[oc-nzl]]+daily_residential_UTC_2015[[#This Row],[oc-nzl]]+daily_industry_UTC_2015[[#This Row],[oc-nzl]])</f>
        <v>138583.84538350772</v>
      </c>
      <c r="GN336">
        <f>SUM(daily_service_UTC_2015[[#This Row],[oc-png]]+daily_transport_UTC_2015[[#This Row],[oc-png]]+daily_residential_UTC_2015[[#This Row],[oc-png]]+daily_industry_UTC_2015[[#This Row],[oc-png]])</f>
        <v>14385.797128916911</v>
      </c>
      <c r="GO336">
        <f>SUM(daily_service_UTC_2015[[#This Row],[na-can-ab]]+daily_transport_UTC_2015[[#This Row],[na-can-ab]]+daily_residential_UTC_2015[[#This Row],[na-can-ab]]+daily_industry_UTC_2015[[#This Row],[na-can-ab]])</f>
        <v>313507.63639011711</v>
      </c>
      <c r="GP336">
        <f>SUM(daily_service_UTC_2015[[#This Row],[na-can-ar]]+daily_transport_UTC_2015[[#This Row],[na-can-ar]]+daily_residential_UTC_2015[[#This Row],[na-can-ar]]+daily_industry_UTC_2015[[#This Row],[na-can-ar]])</f>
        <v>101160.52184007142</v>
      </c>
      <c r="GQ336">
        <f>SUM(daily_service_UTC_2015[[#This Row],[na-can-bc]]+daily_transport_UTC_2015[[#This Row],[na-can-bc]]+daily_residential_UTC_2015[[#This Row],[na-can-bc]]+daily_industry_UTC_2015[[#This Row],[na-can-bc]])</f>
        <v>232313.01941616338</v>
      </c>
      <c r="GR336">
        <f>SUM(daily_service_UTC_2015[[#This Row],[na-can-mb]]+daily_transport_UTC_2015[[#This Row],[na-can-mb]]+daily_residential_UTC_2015[[#This Row],[na-can-mb]]+daily_industry_UTC_2015[[#This Row],[na-can-mb]])</f>
        <v>86487.74616851224</v>
      </c>
      <c r="GS336">
        <f>SUM(daily_service_UTC_2015[[#This Row],[na-can-nl]]+daily_transport_UTC_2015[[#This Row],[na-can-nl]]+daily_residential_UTC_2015[[#This Row],[na-can-nl]]+daily_industry_UTC_2015[[#This Row],[na-can-nl]])</f>
        <v>45058.625896506594</v>
      </c>
      <c r="GT336">
        <f>SUM(daily_service_UTC_2015[[#This Row],[na-can-no]]+daily_transport_UTC_2015[[#This Row],[na-can-no]]+daily_residential_UTC_2015[[#This Row],[na-can-no]]+daily_industry_UTC_2015[[#This Row],[na-can-no]])</f>
        <v>3213.0208998581479</v>
      </c>
      <c r="GU336">
        <f>SUM(daily_service_UTC_2015[[#This Row],[na-can-on]]+daily_transport_UTC_2015[[#This Row],[na-can-on]]+daily_residential_UTC_2015[[#This Row],[na-can-on]]+daily_industry_UTC_2015[[#This Row],[na-can-on]])</f>
        <v>518339.2780928812</v>
      </c>
      <c r="GV336">
        <f>SUM(daily_service_UTC_2015[[#This Row],[na-can-qc]]+daily_transport_UTC_2015[[#This Row],[na-can-qc]]+daily_residential_UTC_2015[[#This Row],[na-can-qc]]+daily_industry_UTC_2015[[#This Row],[na-can-qc]])</f>
        <v>698397.85332132573</v>
      </c>
      <c r="GW336">
        <f>SUM(daily_service_UTC_2015[[#This Row],[na-can-sk]]+daily_transport_UTC_2015[[#This Row],[na-can-sk]]+daily_residential_UTC_2015[[#This Row],[na-can-sk]]+daily_industry_UTC_2015[[#This Row],[na-can-sk]])</f>
        <v>89259.897297001851</v>
      </c>
      <c r="GX336">
        <f>SUM(daily_service_UTC_2015[[#This Row],[na-cri]]+daily_transport_UTC_2015[[#This Row],[na-cri]]+daily_residential_UTC_2015[[#This Row],[na-cri]]+daily_industry_UTC_2015[[#This Row],[na-cri]])</f>
        <v>40946.896906587477</v>
      </c>
      <c r="GY336">
        <f>SUM(daily_service_UTC_2015[[#This Row],[na-cub]]+daily_transport_UTC_2015[[#This Row],[na-cub]]+daily_residential_UTC_2015[[#This Row],[na-cub]]+daily_industry_UTC_2015[[#This Row],[na-cub]])</f>
        <v>77896.717696261097</v>
      </c>
      <c r="GZ336">
        <f>SUM(daily_service_UTC_2015[[#This Row],[na-dom]]+daily_transport_UTC_2015[[#This Row],[na-dom]]+daily_residential_UTC_2015[[#This Row],[na-dom]]+daily_industry_UTC_2015[[#This Row],[na-dom]])</f>
        <v>71107.95723956557</v>
      </c>
      <c r="HA336">
        <f>SUM(daily_service_UTC_2015[[#This Row],[na-gtm]]+daily_transport_UTC_2015[[#This Row],[na-gtm]]+daily_residential_UTC_2015[[#This Row],[na-gtm]]+daily_industry_UTC_2015[[#This Row],[na-gtm]])</f>
        <v>40411.177606668833</v>
      </c>
      <c r="HB336">
        <f>SUM(daily_service_UTC_2015[[#This Row],[na-hnd]]+daily_transport_UTC_2015[[#This Row],[na-hnd]]+daily_residential_UTC_2015[[#This Row],[na-hnd]]+daily_industry_UTC_2015[[#This Row],[na-hnd]])</f>
        <v>34862.230689869786</v>
      </c>
      <c r="HC336">
        <f>SUM(daily_service_UTC_2015[[#This Row],[na-jam]]+daily_transport_UTC_2015[[#This Row],[na-jam]]+daily_residential_UTC_2015[[#This Row],[na-jam]]+daily_industry_UTC_2015[[#This Row],[na-jam]])</f>
        <v>15855.66666668815</v>
      </c>
      <c r="HD336">
        <f>SUM(daily_service_UTC_2015[[#This Row],[na-mex]]+daily_transport_UTC_2015[[#This Row],[na-mex]]+daily_residential_UTC_2015[[#This Row],[na-mex]]+daily_industry_UTC_2015[[#This Row],[na-mex]])</f>
        <v>988710.5286809213</v>
      </c>
      <c r="HE336">
        <f>SUM(daily_service_UTC_2015[[#This Row],[na-nic]]+daily_transport_UTC_2015[[#This Row],[na-nic]]+daily_residential_UTC_2015[[#This Row],[na-nic]]+daily_industry_UTC_2015[[#This Row],[na-nic]])</f>
        <v>17565.023165743052</v>
      </c>
      <c r="HF336">
        <f>SUM(daily_service_UTC_2015[[#This Row],[na-pan]]+daily_transport_UTC_2015[[#This Row],[na-pan]]+daily_residential_UTC_2015[[#This Row],[na-pan]]+daily_industry_UTC_2015[[#This Row],[na-pan]])</f>
        <v>39044.299579534119</v>
      </c>
      <c r="HG336">
        <f>SUM(daily_service_UTC_2015[[#This Row],[na-slv]]+daily_transport_UTC_2015[[#This Row],[na-slv]]+daily_residential_UTC_2015[[#This Row],[na-slv]]+daily_industry_UTC_2015[[#This Row],[na-slv]])</f>
        <v>26366.722386175519</v>
      </c>
      <c r="HH336">
        <f>SUM(daily_service_UTC_2015[[#This Row],[na-tto]]+daily_transport_UTC_2015[[#This Row],[na-tto]]+daily_residential_UTC_2015[[#This Row],[na-tto]]+daily_industry_UTC_2015[[#This Row],[na-tto]])</f>
        <v>39675.691817065061</v>
      </c>
      <c r="HI336">
        <f>SUM(daily_service_UTC_2015[[#This Row],[na-usa-ak]]+daily_transport_UTC_2015[[#This Row],[na-usa-ak]]+daily_residential_UTC_2015[[#This Row],[na-usa-ak]]+daily_industry_UTC_2015[[#This Row],[na-usa-ak]])</f>
        <v>19077.761340087629</v>
      </c>
      <c r="HJ336">
        <f>SUM(daily_service_UTC_2015[[#This Row],[na-usa-az]]+daily_transport_UTC_2015[[#This Row],[na-usa-az]]+daily_residential_UTC_2015[[#This Row],[na-usa-az]]+daily_industry_UTC_2015[[#This Row],[na-usa-az]])</f>
        <v>456391.62950895267</v>
      </c>
      <c r="HK336">
        <f>SUM(daily_service_UTC_2015[[#This Row],[na-usa-ca]]+daily_transport_UTC_2015[[#This Row],[na-usa-ca]]+daily_residential_UTC_2015[[#This Row],[na-usa-ca]]+daily_industry_UTC_2015[[#This Row],[na-usa-ca]])</f>
        <v>934373.44727184123</v>
      </c>
      <c r="HL336">
        <f>SUM(daily_service_UTC_2015[[#This Row],[na-usa-er]]+daily_transport_UTC_2015[[#This Row],[na-usa-er]]+daily_residential_UTC_2015[[#This Row],[na-usa-er]]+daily_industry_UTC_2015[[#This Row],[na-usa-er]])</f>
        <v>1237166.0747975225</v>
      </c>
      <c r="HM336">
        <f>SUM(daily_service_UTC_2015[[#This Row],[na-usa-fr]]+daily_transport_UTC_2015[[#This Row],[na-usa-fr]]+daily_residential_UTC_2015[[#This Row],[na-usa-fr]]+daily_industry_UTC_2015[[#This Row],[na-usa-fr]])</f>
        <v>781780.06401419896</v>
      </c>
      <c r="HN336">
        <f>SUM(daily_service_UTC_2015[[#This Row],[na-usa-gu]]+daily_transport_UTC_2015[[#This Row],[na-usa-gu]]+daily_residential_UTC_2015[[#This Row],[na-usa-gu]]+daily_industry_UTC_2015[[#This Row],[na-usa-gu]])</f>
        <v>5146.4065787321824</v>
      </c>
      <c r="HO336">
        <f>SUM(daily_service_UTC_2015[[#This Row],[na-usa-ha]]+daily_transport_UTC_2015[[#This Row],[na-usa-ha]]+daily_residential_UTC_2015[[#This Row],[na-usa-ha]]+daily_industry_UTC_2015[[#This Row],[na-usa-ha]])</f>
        <v>29460.506826480356</v>
      </c>
      <c r="HP336">
        <f>SUM(daily_service_UTC_2015[[#This Row],[na-usa-me]]+daily_transport_UTC_2015[[#This Row],[na-usa-me]]+daily_residential_UTC_2015[[#This Row],[na-usa-me]]+daily_industry_UTC_2015[[#This Row],[na-usa-me]])</f>
        <v>79067.607483695669</v>
      </c>
      <c r="HQ336">
        <f>SUM(daily_service_UTC_2015[[#This Row],[na-usa-mw]]+daily_transport_UTC_2015[[#This Row],[na-usa-mw]]+daily_residential_UTC_2015[[#This Row],[na-usa-mw]]+daily_industry_UTC_2015[[#This Row],[na-usa-mw]])</f>
        <v>680244.53694551636</v>
      </c>
      <c r="HR336">
        <f>SUM(daily_service_UTC_2015[[#This Row],[na-usa-ne]]+daily_transport_UTC_2015[[#This Row],[na-usa-ne]]+daily_residential_UTC_2015[[#This Row],[na-usa-ne]]+daily_industry_UTC_2015[[#This Row],[na-usa-ne]])</f>
        <v>434709.31568486057</v>
      </c>
      <c r="HS336">
        <f>SUM(daily_service_UTC_2015[[#This Row],[na-usa-nw]]+daily_transport_UTC_2015[[#This Row],[na-usa-nw]]+daily_residential_UTC_2015[[#This Row],[na-usa-nw]]+daily_industry_UTC_2015[[#This Row],[na-usa-nw]])</f>
        <v>827596.72020431503</v>
      </c>
      <c r="HT336">
        <f>SUM(daily_service_UTC_2015[[#This Row],[na-usa-ny]]+daily_transport_UTC_2015[[#This Row],[na-usa-ny]]+daily_residential_UTC_2015[[#This Row],[na-usa-ny]]+daily_industry_UTC_2015[[#This Row],[na-usa-ny]])</f>
        <v>542238.71447747294</v>
      </c>
      <c r="HU336">
        <f>SUM(daily_service_UTC_2015[[#This Row],[na-usa-pr]]+daily_transport_UTC_2015[[#This Row],[na-usa-pr]]+daily_residential_UTC_2015[[#This Row],[na-usa-pr]]+daily_industry_UTC_2015[[#This Row],[na-usa-pr]])</f>
        <v>57331.871581720305</v>
      </c>
      <c r="HV336">
        <f>SUM(daily_service_UTC_2015[[#This Row],[na-usa-ra]]+daily_transport_UTC_2015[[#This Row],[na-usa-ra]]+daily_residential_UTC_2015[[#This Row],[na-usa-ra]]+daily_industry_UTC_2015[[#This Row],[na-usa-ra]])</f>
        <v>223746.79133149394</v>
      </c>
      <c r="HW336">
        <f>SUM(daily_service_UTC_2015[[#This Row],[na-usa-re]]+daily_transport_UTC_2015[[#This Row],[na-usa-re]]+daily_residential_UTC_2015[[#This Row],[na-usa-re]]+daily_industry_UTC_2015[[#This Row],[na-usa-re]])</f>
        <v>941342.08191029227</v>
      </c>
      <c r="HX336">
        <f>SUM(daily_service_UTC_2015[[#This Row],[na-usa-rm]]+daily_transport_UTC_2015[[#This Row],[na-usa-rm]]+daily_residential_UTC_2015[[#This Row],[na-usa-rm]]+daily_industry_UTC_2015[[#This Row],[na-usa-rm]])</f>
        <v>335125.08448143018</v>
      </c>
      <c r="HY336">
        <f>SUM(daily_service_UTC_2015[[#This Row],[na-usa-rw]]+daily_transport_UTC_2015[[#This Row],[na-usa-rw]]+daily_residential_UTC_2015[[#This Row],[na-usa-rw]]+daily_industry_UTC_2015[[#This Row],[na-usa-rw]])</f>
        <v>1813101.2778001935</v>
      </c>
      <c r="HZ336">
        <f>SUM(daily_service_UTC_2015[[#This Row],[na-usa-sa]]+daily_transport_UTC_2015[[#This Row],[na-usa-sa]]+daily_residential_UTC_2015[[#This Row],[na-usa-sa]]+daily_industry_UTC_2015[[#This Row],[na-usa-sa]])</f>
        <v>514184.1171516584</v>
      </c>
      <c r="IA336">
        <f>SUM(daily_service_UTC_2015[[#This Row],[na-usa-sc]]+daily_transport_UTC_2015[[#This Row],[na-usa-sc]]+daily_residential_UTC_2015[[#This Row],[na-usa-sc]]+daily_industry_UTC_2015[[#This Row],[na-usa-sc]])</f>
        <v>751801.20262252004</v>
      </c>
      <c r="IB336">
        <f>SUM(daily_service_UTC_2015[[#This Row],[na-usa-se]]+daily_transport_UTC_2015[[#This Row],[na-usa-se]]+daily_residential_UTC_2015[[#This Row],[na-usa-se]]+daily_industry_UTC_2015[[#This Row],[na-usa-se]])</f>
        <v>825147.98127232981</v>
      </c>
      <c r="IC336">
        <f>SUM(daily_service_UTC_2015[[#This Row],[na-usa-sn]]+daily_transport_UTC_2015[[#This Row],[na-usa-sn]]+daily_residential_UTC_2015[[#This Row],[na-usa-sn]]+daily_industry_UTC_2015[[#This Row],[na-usa-sn]])</f>
        <v>228947.72273290151</v>
      </c>
      <c r="ID336">
        <f>SUM(daily_service_UTC_2015[[#This Row],[na-usa-ss]]+daily_transport_UTC_2015[[#This Row],[na-usa-ss]]+daily_residential_UTC_2015[[#This Row],[na-usa-ss]]+daily_industry_UTC_2015[[#This Row],[na-usa-ss]])</f>
        <v>508343.56628321181</v>
      </c>
      <c r="IE336">
        <f>SUM(daily_service_UTC_2015[[#This Row],[na-usa-sv]]+daily_transport_UTC_2015[[#This Row],[na-usa-sv]]+daily_residential_UTC_2015[[#This Row],[na-usa-sv]]+daily_industry_UTC_2015[[#This Row],[na-usa-sv]])</f>
        <v>1086185.8040968026</v>
      </c>
      <c r="IF336">
        <f>SUM(daily_service_UTC_2015[[#This Row],[na-usa-sw]]+daily_transport_UTC_2015[[#This Row],[na-usa-sw]]+daily_residential_UTC_2015[[#This Row],[na-usa-sw]]+daily_industry_UTC_2015[[#This Row],[na-usa-sw]])</f>
        <v>368224.37499815901</v>
      </c>
      <c r="IG336">
        <f>SUM(daily_service_UTC_2015[[#This Row],[sa-arg]]+daily_transport_UTC_2015[[#This Row],[sa-arg]]+daily_residential_UTC_2015[[#This Row],[sa-arg]]+daily_industry_UTC_2015[[#This Row],[sa-arg]])</f>
        <v>457363.51480026636</v>
      </c>
      <c r="IH336">
        <f>SUM(daily_service_UTC_2015[[#This Row],[sa-bol]]+daily_transport_UTC_2015[[#This Row],[sa-bol]]+daily_residential_UTC_2015[[#This Row],[sa-bol]]+daily_industry_UTC_2015[[#This Row],[sa-bol]])</f>
        <v>25315.734168442163</v>
      </c>
      <c r="II336">
        <f>SUM(daily_service_UTC_2015[[#This Row],[sa-bra-cn]]+daily_transport_UTC_2015[[#This Row],[sa-bra-cn]]+daily_residential_UTC_2015[[#This Row],[sa-bra-cn]]+daily_industry_UTC_2015[[#This Row],[sa-bra-cn]])</f>
        <v>166138.33266822083</v>
      </c>
      <c r="IJ336">
        <f>SUM(daily_service_UTC_2015[[#This Row],[sa-bra-cw]]+daily_transport_UTC_2015[[#This Row],[sa-bra-cw]]+daily_residential_UTC_2015[[#This Row],[sa-bra-cw]]+daily_industry_UTC_2015[[#This Row],[sa-bra-cw]])</f>
        <v>173421.01369902171</v>
      </c>
      <c r="IK336">
        <f>SUM(daily_service_UTC_2015[[#This Row],[sa-bra-j1]]+daily_transport_UTC_2015[[#This Row],[sa-bra-j1]]+daily_residential_UTC_2015[[#This Row],[sa-bra-j1]]+daily_industry_UTC_2015[[#This Row],[sa-bra-j1]])</f>
        <v>0</v>
      </c>
      <c r="IL336">
        <f>SUM(daily_service_UTC_2015[[#This Row],[sa-bra-j2]]+daily_transport_UTC_2015[[#This Row],[sa-bra-j2]]+daily_residential_UTC_2015[[#This Row],[sa-bra-j2]]+daily_industry_UTC_2015[[#This Row],[sa-bra-j2]])</f>
        <v>0</v>
      </c>
      <c r="IM336">
        <f>SUM(daily_service_UTC_2015[[#This Row],[sa-bra-j3]]+daily_transport_UTC_2015[[#This Row],[sa-bra-j3]]+daily_residential_UTC_2015[[#This Row],[sa-bra-j3]]+daily_industry_UTC_2015[[#This Row],[sa-bra-j3]])</f>
        <v>0</v>
      </c>
      <c r="IN336">
        <f>SUM(daily_service_UTC_2015[[#This Row],[sa-bra-ne]]+daily_transport_UTC_2015[[#This Row],[sa-bra-ne]]+daily_residential_UTC_2015[[#This Row],[sa-bra-ne]]+daily_industry_UTC_2015[[#This Row],[sa-bra-ne]])</f>
        <v>311913.80498137278</v>
      </c>
      <c r="IO336">
        <f>SUM(daily_service_UTC_2015[[#This Row],[sa-bra-nw]]+daily_transport_UTC_2015[[#This Row],[sa-bra-nw]]+daily_residential_UTC_2015[[#This Row],[sa-bra-nw]]+daily_industry_UTC_2015[[#This Row],[sa-bra-nw]])</f>
        <v>7625.9798700178817</v>
      </c>
      <c r="IP336">
        <f>SUM(daily_service_UTC_2015[[#This Row],[sa-bra-se]]+daily_transport_UTC_2015[[#This Row],[sa-bra-se]]+daily_residential_UTC_2015[[#This Row],[sa-bra-se]]+daily_industry_UTC_2015[[#This Row],[sa-bra-se]])</f>
        <v>969857.42556042317</v>
      </c>
      <c r="IQ336">
        <f>SUM(daily_service_UTC_2015[[#This Row],[sa-bra-so]]+daily_transport_UTC_2015[[#This Row],[sa-bra-so]]+daily_residential_UTC_2015[[#This Row],[sa-bra-so]]+daily_industry_UTC_2015[[#This Row],[sa-bra-so]])</f>
        <v>331542.58681594447</v>
      </c>
      <c r="IR336">
        <f>SUM(daily_service_UTC_2015[[#This Row],[sa-bra-we]]+daily_transport_UTC_2015[[#This Row],[sa-bra-we]]+daily_residential_UTC_2015[[#This Row],[sa-bra-we]]+daily_industry_UTC_2015[[#This Row],[sa-bra-we]])</f>
        <v>3779.7932701502027</v>
      </c>
      <c r="IS336">
        <f>SUM(daily_service_UTC_2015[[#This Row],[sa-chl]]+daily_transport_UTC_2015[[#This Row],[sa-chl]]+daily_residential_UTC_2015[[#This Row],[sa-chl]]+daily_industry_UTC_2015[[#This Row],[sa-chl]])</f>
        <v>223483.50069678339</v>
      </c>
      <c r="IT336">
        <f>SUM(daily_service_UTC_2015[[#This Row],[sa-col]]+daily_transport_UTC_2015[[#This Row],[sa-col]]+daily_residential_UTC_2015[[#This Row],[sa-col]]+daily_industry_UTC_2015[[#This Row],[sa-col]])</f>
        <v>203500.20919404965</v>
      </c>
      <c r="IU336">
        <f>SUM(daily_service_UTC_2015[[#This Row],[sa-ecu]]+daily_transport_UTC_2015[[#This Row],[sa-ecu]]+daily_residential_UTC_2015[[#This Row],[sa-ecu]]+daily_industry_UTC_2015[[#This Row],[sa-ecu]])</f>
        <v>77989.071211196191</v>
      </c>
      <c r="IV336">
        <f>SUM(daily_service_UTC_2015[[#This Row],[sa-guf]]+daily_transport_UTC_2015[[#This Row],[sa-guf]]+daily_residential_UTC_2015[[#This Row],[sa-guf]]+daily_industry_UTC_2015[[#This Row],[sa-guf]])</f>
        <v>952.90485318164235</v>
      </c>
      <c r="IW336">
        <f>SUM(daily_service_UTC_2015[[#This Row],[sa-guy]]+daily_transport_UTC_2015[[#This Row],[sa-guy]]+daily_residential_UTC_2015[[#This Row],[sa-guy]]+daily_industry_UTC_2015[[#This Row],[sa-guy]])</f>
        <v>2517.3898158893508</v>
      </c>
      <c r="IX336">
        <f>SUM(daily_service_UTC_2015[[#This Row],[sa-per]]+daily_transport_UTC_2015[[#This Row],[sa-per]]+daily_residential_UTC_2015[[#This Row],[sa-per]]+daily_industry_UTC_2015[[#This Row],[sa-per]])</f>
        <v>142984.42299497058</v>
      </c>
      <c r="IY336">
        <f>SUM(daily_service_UTC_2015[[#This Row],[sa-pry]]+daily_transport_UTC_2015[[#This Row],[sa-pry]]+daily_residential_UTC_2015[[#This Row],[sa-pry]]+daily_industry_UTC_2015[[#This Row],[sa-pry]])</f>
        <v>43301.701941853411</v>
      </c>
      <c r="IZ336">
        <f>SUM(daily_service_UTC_2015[[#This Row],[sa-ury]]+daily_transport_UTC_2015[[#This Row],[sa-ury]]+daily_residential_UTC_2015[[#This Row],[sa-ury]]+daily_industry_UTC_2015[[#This Row],[sa-ury]])</f>
        <v>36815.785402470938</v>
      </c>
      <c r="JA336">
        <f>SUM(daily_service_UTC_2015[[#This Row],[sa-ven]]+daily_transport_UTC_2015[[#This Row],[sa-ven]]+daily_residential_UTC_2015[[#This Row],[sa-ven]]+daily_industry_UTC_2015[[#This Row],[sa-ven]])</f>
        <v>345674.65228251368</v>
      </c>
      <c r="JB336">
        <f>SUM(daily_service_UTC_2015[[#This Row],[World]]+daily_transport_UTC_2015[[#This Row],[World]]+daily_residential_UTC_2015[[#This Row],[World]]+daily_industry_UTC_2015[[#This Row],[World]])</f>
        <v>78097545.520311266</v>
      </c>
    </row>
    <row r="337" spans="1:262" x14ac:dyDescent="0.35">
      <c r="A337">
        <v>2015</v>
      </c>
      <c r="B337">
        <v>12</v>
      </c>
      <c r="C337">
        <v>2</v>
      </c>
      <c r="D337">
        <f>SUM(daily_service_UTC_2015[[#This Row],[af-ago]]+daily_transport_UTC_2015[[#This Row],[af-ago]]+daily_residential_UTC_2015[[#This Row],[af-ago]]+daily_industry_UTC_2015[[#This Row],[af-ago]])</f>
        <v>29607.222843403528</v>
      </c>
      <c r="E337">
        <f>SUM(daily_service_UTC_2015[[#This Row],[af-bdi]]+daily_transport_UTC_2015[[#This Row],[af-bdi]]+daily_residential_UTC_2015[[#This Row],[af-bdi]]+daily_industry_UTC_2015[[#This Row],[af-bdi]])</f>
        <v>1385.9128218618594</v>
      </c>
      <c r="F337">
        <f>SUM(daily_service_UTC_2015[[#This Row],[af-ben]]+daily_transport_UTC_2015[[#This Row],[af-ben]]+daily_residential_UTC_2015[[#This Row],[af-ben]]+daily_industry_UTC_2015[[#This Row],[af-ben]])</f>
        <v>4580.9131897521092</v>
      </c>
      <c r="G337">
        <f>SUM(daily_service_UTC_2015[[#This Row],[af-bfa]]+daily_transport_UTC_2015[[#This Row],[af-bfa]]+daily_residential_UTC_2015[[#This Row],[af-bfa]]+daily_industry_UTC_2015[[#This Row],[af-bfa]])</f>
        <v>5567.5868497747815</v>
      </c>
      <c r="H337">
        <f>SUM(daily_service_UTC_2015[[#This Row],[af-bwa]]+daily_transport_UTC_2015[[#This Row],[af-bwa]]+daily_residential_UTC_2015[[#This Row],[af-bwa]]+daily_industry_UTC_2015[[#This Row],[af-bwa]])</f>
        <v>13468.886003569411</v>
      </c>
      <c r="I337">
        <f>SUM(daily_service_UTC_2015[[#This Row],[af-caf]]+daily_transport_UTC_2015[[#This Row],[af-caf]]+daily_residential_UTC_2015[[#This Row],[af-caf]]+daily_industry_UTC_2015[[#This Row],[af-caf]])</f>
        <v>591.6887061245003</v>
      </c>
      <c r="J337">
        <f>SUM(daily_service_UTC_2015[[#This Row],[af-civ]]+daily_transport_UTC_2015[[#This Row],[af-civ]]+daily_residential_UTC_2015[[#This Row],[af-civ]]+daily_industry_UTC_2015[[#This Row],[af-civ]])</f>
        <v>25355.515927712007</v>
      </c>
      <c r="K337">
        <f>SUM(daily_service_UTC_2015[[#This Row],[af-cmr]]+daily_transport_UTC_2015[[#This Row],[af-cmr]]+daily_residential_UTC_2015[[#This Row],[af-cmr]]+daily_industry_UTC_2015[[#This Row],[af-cmr]])</f>
        <v>26355.305966968743</v>
      </c>
      <c r="L337">
        <f>SUM(daily_service_UTC_2015[[#This Row],[af-cod]]+daily_transport_UTC_2015[[#This Row],[af-cod]]+daily_residential_UTC_2015[[#This Row],[af-cod]]+daily_industry_UTC_2015[[#This Row],[af-cod]])</f>
        <v>27549.006156775169</v>
      </c>
      <c r="M337">
        <f>SUM(daily_service_UTC_2015[[#This Row],[af-cog]]+daily_transport_UTC_2015[[#This Row],[af-cog]]+daily_residential_UTC_2015[[#This Row],[af-cog]]+daily_industry_UTC_2015[[#This Row],[af-cog]])</f>
        <v>5548.6768116366211</v>
      </c>
      <c r="N337">
        <f>SUM(daily_service_UTC_2015[[#This Row],[af-cpv]]+daily_transport_UTC_2015[[#This Row],[af-cpv]]+daily_residential_UTC_2015[[#This Row],[af-cpv]]+daily_industry_UTC_2015[[#This Row],[af-cpv]])</f>
        <v>1363.3356837562596</v>
      </c>
      <c r="O337">
        <f>SUM(daily_service_UTC_2015[[#This Row],[af-dji]]+daily_transport_UTC_2015[[#This Row],[af-dji]]+daily_residential_UTC_2015[[#This Row],[af-dji]]+daily_industry_UTC_2015[[#This Row],[af-dji]])</f>
        <v>1383.1357888724128</v>
      </c>
      <c r="P337">
        <f>SUM(daily_service_UTC_2015[[#This Row],[af-dza]]+daily_transport_UTC_2015[[#This Row],[af-dza]]+daily_residential_UTC_2015[[#This Row],[af-dza]]+daily_industry_UTC_2015[[#This Row],[af-dza]])</f>
        <v>233384.73984913583</v>
      </c>
      <c r="Q337">
        <f>SUM(daily_service_UTC_2015[[#This Row],[af-egy]]+daily_transport_UTC_2015[[#This Row],[af-egy]]+daily_residential_UTC_2015[[#This Row],[af-egy]]+daily_industry_UTC_2015[[#This Row],[af-egy]])</f>
        <v>613818.68050888507</v>
      </c>
      <c r="R337">
        <f>SUM(daily_service_UTC_2015[[#This Row],[af-eri]]+daily_transport_UTC_2015[[#This Row],[af-eri]]+daily_residential_UTC_2015[[#This Row],[af-eri]]+daily_industry_UTC_2015[[#This Row],[af-eri]])</f>
        <v>1112.3505403077684</v>
      </c>
      <c r="S337">
        <f>SUM(daily_service_UTC_2015[[#This Row],[af-esh]]+daily_transport_UTC_2015[[#This Row],[af-esh]]+daily_residential_UTC_2015[[#This Row],[af-esh]]+daily_industry_UTC_2015[[#This Row],[af-esh]])</f>
        <v>350.74245855571507</v>
      </c>
      <c r="T337">
        <f>SUM(daily_service_UTC_2015[[#This Row],[af-eth]]+daily_transport_UTC_2015[[#This Row],[af-eth]]+daily_residential_UTC_2015[[#This Row],[af-eth]]+daily_industry_UTC_2015[[#This Row],[af-eth]])</f>
        <v>33592.711557846909</v>
      </c>
      <c r="U337">
        <f>SUM(daily_service_UTC_2015[[#This Row],[af-gab]]+daily_transport_UTC_2015[[#This Row],[af-gab]]+daily_residential_UTC_2015[[#This Row],[af-gab]]+daily_industry_UTC_2015[[#This Row],[af-gab]])</f>
        <v>7967.8229581069627</v>
      </c>
      <c r="V337">
        <f>SUM(daily_service_UTC_2015[[#This Row],[af-gha]]+daily_transport_UTC_2015[[#This Row],[af-gha]]+daily_residential_UTC_2015[[#This Row],[af-gha]]+daily_industry_UTC_2015[[#This Row],[af-gha]])</f>
        <v>36000.638343794715</v>
      </c>
      <c r="W337">
        <f>SUM(daily_service_UTC_2015[[#This Row],[af-gin]]+daily_transport_UTC_2015[[#This Row],[af-gin]]+daily_residential_UTC_2015[[#This Row],[af-gin]]+daily_industry_UTC_2015[[#This Row],[af-gin]])</f>
        <v>2011.7286973513533</v>
      </c>
      <c r="X337">
        <f>SUM(daily_service_UTC_2015[[#This Row],[af-gmb]]+daily_transport_UTC_2015[[#This Row],[af-gmb]]+daily_residential_UTC_2015[[#This Row],[af-gmb]]+daily_industry_UTC_2015[[#This Row],[af-gmb]])</f>
        <v>1012.9515806425043</v>
      </c>
      <c r="Y337">
        <f>SUM(daily_service_UTC_2015[[#This Row],[af-gnb]]+daily_transport_UTC_2015[[#This Row],[af-gnb]]+daily_residential_UTC_2015[[#This Row],[af-gnb]]+daily_industry_UTC_2015[[#This Row],[af-gnb]])</f>
        <v>1006.8353349396805</v>
      </c>
      <c r="Z337">
        <f>SUM(daily_service_UTC_2015[[#This Row],[af-gnq]]+daily_transport_UTC_2015[[#This Row],[af-gnq]]+daily_residential_UTC_2015[[#This Row],[af-gnq]]+daily_industry_UTC_2015[[#This Row],[af-gnq]])</f>
        <v>1513.1095085117618</v>
      </c>
      <c r="AA337">
        <f>SUM(daily_service_UTC_2015[[#This Row],[af-ken]]+daily_transport_UTC_2015[[#This Row],[af-ken]]+daily_residential_UTC_2015[[#This Row],[af-ken]]+daily_industry_UTC_2015[[#This Row],[af-ken]])</f>
        <v>31629.947817390312</v>
      </c>
      <c r="AB337">
        <f>SUM(daily_service_UTC_2015[[#This Row],[af-lbr]]+daily_transport_UTC_2015[[#This Row],[af-lbr]]+daily_residential_UTC_2015[[#This Row],[af-lbr]]+daily_industry_UTC_2015[[#This Row],[af-lbr]])</f>
        <v>1009.6515176920876</v>
      </c>
      <c r="AC337">
        <f>SUM(daily_service_UTC_2015[[#This Row],[af-lby]]+daily_transport_UTC_2015[[#This Row],[af-lby]]+daily_residential_UTC_2015[[#This Row],[af-lby]]+daily_industry_UTC_2015[[#This Row],[af-lby]])</f>
        <v>128281.96284811519</v>
      </c>
      <c r="AD337">
        <f>SUM(daily_service_UTC_2015[[#This Row],[af-lso]]+daily_transport_UTC_2015[[#This Row],[af-lso]]+daily_residential_UTC_2015[[#This Row],[af-lso]]+daily_industry_UTC_2015[[#This Row],[af-lso]])</f>
        <v>2895.7267960852682</v>
      </c>
      <c r="AE337">
        <f>SUM(daily_service_UTC_2015[[#This Row],[af-mar]]+daily_transport_UTC_2015[[#This Row],[af-mar]]+daily_residential_UTC_2015[[#This Row],[af-mar]]+daily_industry_UTC_2015[[#This Row],[af-mar]])</f>
        <v>122817.96066663679</v>
      </c>
      <c r="AF337">
        <f>SUM(daily_service_UTC_2015[[#This Row],[af-mdg]]+daily_transport_UTC_2015[[#This Row],[af-mdg]]+daily_residential_UTC_2015[[#This Row],[af-mdg]]+daily_industry_UTC_2015[[#This Row],[af-mdg]])</f>
        <v>5801.6078865602431</v>
      </c>
      <c r="AG337">
        <f>SUM(daily_service_UTC_2015[[#This Row],[af-mli]]+daily_transport_UTC_2015[[#This Row],[af-mli]]+daily_residential_UTC_2015[[#This Row],[af-mli]]+daily_industry_UTC_2015[[#This Row],[af-mli]])</f>
        <v>10687.329672820983</v>
      </c>
      <c r="AH337">
        <f>SUM(daily_service_UTC_2015[[#This Row],[af-moz]]+daily_transport_UTC_2015[[#This Row],[af-moz]]+daily_residential_UTC_2015[[#This Row],[af-moz]]+daily_industry_UTC_2015[[#This Row],[af-moz]])</f>
        <v>53359.403550694042</v>
      </c>
      <c r="AI337">
        <f>SUM(daily_service_UTC_2015[[#This Row],[af-mrt]]+daily_transport_UTC_2015[[#This Row],[af-mrt]]+daily_residential_UTC_2015[[#This Row],[af-mrt]]+daily_industry_UTC_2015[[#This Row],[af-mrt]])</f>
        <v>3739.8165002342284</v>
      </c>
      <c r="AJ337">
        <f>SUM(daily_service_UTC_2015[[#This Row],[af-mus]]+daily_transport_UTC_2015[[#This Row],[af-mus]]+daily_residential_UTC_2015[[#This Row],[af-mus]]+daily_industry_UTC_2015[[#This Row],[af-mus]])</f>
        <v>9812.8930246198979</v>
      </c>
      <c r="AK337">
        <f>SUM(daily_service_UTC_2015[[#This Row],[af-mwi]]+daily_transport_UTC_2015[[#This Row],[af-mwi]]+daily_residential_UTC_2015[[#This Row],[af-mwi]]+daily_industry_UTC_2015[[#This Row],[af-mwi]])</f>
        <v>4459.9710017013094</v>
      </c>
      <c r="AL337">
        <f>SUM(daily_service_UTC_2015[[#This Row],[af-nam]]+daily_transport_UTC_2015[[#This Row],[af-nam]]+daily_residential_UTC_2015[[#This Row],[af-nam]]+daily_industry_UTC_2015[[#This Row],[af-nam]])</f>
        <v>12346.364068616604</v>
      </c>
      <c r="AM337">
        <f>SUM(daily_service_UTC_2015[[#This Row],[af-ner]]+daily_transport_UTC_2015[[#This Row],[af-ner]]+daily_residential_UTC_2015[[#This Row],[af-ner]]+daily_industry_UTC_2015[[#This Row],[af-ner]])</f>
        <v>4258.084450980944</v>
      </c>
      <c r="AN337">
        <f>SUM(daily_service_UTC_2015[[#This Row],[af-nga]]+daily_transport_UTC_2015[[#This Row],[af-nga]]+daily_residential_UTC_2015[[#This Row],[af-nga]]+daily_industry_UTC_2015[[#This Row],[af-nga]])</f>
        <v>101388.90823968058</v>
      </c>
      <c r="AO337">
        <f>SUM(daily_service_UTC_2015[[#This Row],[af-rwa]]+daily_transport_UTC_2015[[#This Row],[af-rwa]]+daily_residential_UTC_2015[[#This Row],[af-rwa]]+daily_industry_UTC_2015[[#This Row],[af-rwa]])</f>
        <v>1937.8227786844839</v>
      </c>
      <c r="AP337">
        <f>SUM(daily_service_UTC_2015[[#This Row],[af-sdn]]+daily_transport_UTC_2015[[#This Row],[af-sdn]]+daily_residential_UTC_2015[[#This Row],[af-sdn]]+daily_industry_UTC_2015[[#This Row],[af-sdn]])</f>
        <v>42685.823144979317</v>
      </c>
      <c r="AQ337">
        <f>SUM(daily_service_UTC_2015[[#This Row],[af-sen]]+daily_transport_UTC_2015[[#This Row],[af-sen]]+daily_residential_UTC_2015[[#This Row],[af-sen]]+daily_industry_UTC_2015[[#This Row],[af-sen]])</f>
        <v>12742.19467689078</v>
      </c>
      <c r="AR337">
        <f>SUM(daily_service_UTC_2015[[#This Row],[af-sle]]+daily_transport_UTC_2015[[#This Row],[af-sle]]+daily_residential_UTC_2015[[#This Row],[af-sle]]+daily_industry_UTC_2015[[#This Row],[af-sle]])</f>
        <v>1016.7064909790483</v>
      </c>
      <c r="AS337">
        <f>SUM(daily_service_UTC_2015[[#This Row],[af-swz]]+daily_transport_UTC_2015[[#This Row],[af-swz]]+daily_residential_UTC_2015[[#This Row],[af-swz]]+daily_industry_UTC_2015[[#This Row],[af-swz]])</f>
        <v>4938.7719276745793</v>
      </c>
      <c r="AT337">
        <f>SUM(daily_service_UTC_2015[[#This Row],[af-tgo]]+daily_transport_UTC_2015[[#This Row],[af-tgo]]+daily_residential_UTC_2015[[#This Row],[af-tgo]]+daily_industry_UTC_2015[[#This Row],[af-tgo]])</f>
        <v>4258.0457405651014</v>
      </c>
      <c r="AU337">
        <f>SUM(daily_service_UTC_2015[[#This Row],[af-tun]]+daily_transport_UTC_2015[[#This Row],[af-tun]]+daily_residential_UTC_2015[[#This Row],[af-tun]]+daily_industry_UTC_2015[[#This Row],[af-tun]])</f>
        <v>66448.69175422343</v>
      </c>
      <c r="AV337">
        <f>SUM(daily_service_UTC_2015[[#This Row],[af-tza]]+daily_transport_UTC_2015[[#This Row],[af-tza]]+daily_residential_UTC_2015[[#This Row],[af-tza]]+daily_industry_UTC_2015[[#This Row],[af-tza]])</f>
        <v>19323.606587079776</v>
      </c>
      <c r="AW337">
        <f>SUM(daily_service_UTC_2015[[#This Row],[af-uga]]+daily_transport_UTC_2015[[#This Row],[af-uga]]+daily_residential_UTC_2015[[#This Row],[af-uga]]+daily_industry_UTC_2015[[#This Row],[af-uga]])</f>
        <v>11221.228179983122</v>
      </c>
      <c r="AX337">
        <f>SUM(daily_service_UTC_2015[[#This Row],[af-zaf]]+daily_transport_UTC_2015[[#This Row],[af-zaf]]+daily_residential_UTC_2015[[#This Row],[af-zaf]]+daily_industry_UTC_2015[[#This Row],[af-zaf]])</f>
        <v>751463.00440221629</v>
      </c>
      <c r="AY337">
        <f>SUM(daily_service_UTC_2015[[#This Row],[af-zmb]]+daily_transport_UTC_2015[[#This Row],[af-zmb]]+daily_residential_UTC_2015[[#This Row],[af-zmb]]+daily_industry_UTC_2015[[#This Row],[af-zmb]])</f>
        <v>39556.934023454203</v>
      </c>
      <c r="AZ337">
        <f>SUM(daily_service_UTC_2015[[#This Row],[af-zwe]]+daily_transport_UTC_2015[[#This Row],[af-zwe]]+daily_residential_UTC_2015[[#This Row],[af-zwe]]+daily_industry_UTC_2015[[#This Row],[af-zwe]])</f>
        <v>29152.201642454824</v>
      </c>
      <c r="BA337">
        <f>SUM(daily_service_UTC_2015[[#This Row],[as-afg]]+daily_transport_UTC_2015[[#This Row],[as-afg]]+daily_residential_UTC_2015[[#This Row],[as-afg]]+daily_industry_UTC_2015[[#This Row],[as-afg]])</f>
        <v>22720.927151511245</v>
      </c>
      <c r="BB337">
        <f>SUM(daily_service_UTC_2015[[#This Row],[as-are]]+daily_transport_UTC_2015[[#This Row],[as-are]]+daily_residential_UTC_2015[[#This Row],[as-are]]+daily_industry_UTC_2015[[#This Row],[as-are]])</f>
        <v>402188.71325997513</v>
      </c>
      <c r="BC337">
        <f>SUM(daily_service_UTC_2015[[#This Row],[as-bgd]]+daily_transport_UTC_2015[[#This Row],[as-bgd]]+daily_residential_UTC_2015[[#This Row],[as-bgd]]+daily_industry_UTC_2015[[#This Row],[as-bgd]])</f>
        <v>188880.12860489564</v>
      </c>
      <c r="BD337">
        <f>SUM(daily_service_UTC_2015[[#This Row],[as-bhr]]+daily_transport_UTC_2015[[#This Row],[as-bhr]]+daily_residential_UTC_2015[[#This Row],[as-bhr]]+daily_industry_UTC_2015[[#This Row],[as-bhr]])</f>
        <v>89869.844311177585</v>
      </c>
      <c r="BE337">
        <f>SUM(daily_service_UTC_2015[[#This Row],[as-brn]]+daily_transport_UTC_2015[[#This Row],[as-brn]]+daily_residential_UTC_2015[[#This Row],[as-brn]]+daily_industry_UTC_2015[[#This Row],[as-brn]])</f>
        <v>15055.621105069025</v>
      </c>
      <c r="BF337">
        <f>SUM(daily_service_UTC_2015[[#This Row],[as-btn]]+daily_transport_UTC_2015[[#This Row],[as-btn]]+daily_residential_UTC_2015[[#This Row],[as-btn]]+daily_industry_UTC_2015[[#This Row],[as-btn]])</f>
        <v>7884.313110468278</v>
      </c>
      <c r="BG337">
        <f>SUM(daily_service_UTC_2015[[#This Row],[as-chn-an]]+daily_transport_UTC_2015[[#This Row],[as-chn-an]]+daily_residential_UTC_2015[[#This Row],[as-chn-an]]+daily_industry_UTC_2015[[#This Row],[as-chn-an]])</f>
        <v>505484.9441347433</v>
      </c>
      <c r="BH337">
        <f>SUM(daily_service_UTC_2015[[#This Row],[as-chn-be]]+daily_transport_UTC_2015[[#This Row],[as-chn-be]]+daily_residential_UTC_2015[[#This Row],[as-chn-be]]+daily_industry_UTC_2015[[#This Row],[as-chn-be]])</f>
        <v>293290.88249674113</v>
      </c>
      <c r="BI337">
        <f>SUM(daily_service_UTC_2015[[#This Row],[as-chn-ch]]+daily_transport_UTC_2015[[#This Row],[as-chn-ch]]+daily_residential_UTC_2015[[#This Row],[as-chn-ch]]+daily_industry_UTC_2015[[#This Row],[as-chn-ch]])</f>
        <v>269685.87904615724</v>
      </c>
      <c r="BJ337">
        <f>SUM(daily_service_UTC_2015[[#This Row],[as-chn-em]]+daily_transport_UTC_2015[[#This Row],[as-chn-em]]+daily_residential_UTC_2015[[#This Row],[as-chn-em]]+daily_industry_UTC_2015[[#This Row],[as-chn-em]])</f>
        <v>381057.37605494278</v>
      </c>
      <c r="BK337">
        <f>SUM(daily_service_UTC_2015[[#This Row],[as-chn-fu]]+daily_transport_UTC_2015[[#This Row],[as-chn-fu]]+daily_residential_UTC_2015[[#This Row],[as-chn-fu]]+daily_industry_UTC_2015[[#This Row],[as-chn-fu]])</f>
        <v>570458.24860250659</v>
      </c>
      <c r="BL337">
        <f>SUM(daily_service_UTC_2015[[#This Row],[as-chn-ga]]+daily_transport_UTC_2015[[#This Row],[as-chn-ga]]+daily_residential_UTC_2015[[#This Row],[as-chn-ga]]+daily_industry_UTC_2015[[#This Row],[as-chn-ga]])</f>
        <v>338158.89829687425</v>
      </c>
      <c r="BM337">
        <f>SUM(daily_service_UTC_2015[[#This Row],[as-chn-gd]]+daily_transport_UTC_2015[[#This Row],[as-chn-gd]]+daily_residential_UTC_2015[[#This Row],[as-chn-gd]]+daily_industry_UTC_2015[[#This Row],[as-chn-gd]])</f>
        <v>1636410.9768519795</v>
      </c>
      <c r="BN337">
        <f>SUM(daily_service_UTC_2015[[#This Row],[as-chn-gu]]+daily_transport_UTC_2015[[#This Row],[as-chn-gu]]+daily_residential_UTC_2015[[#This Row],[as-chn-gu]]+daily_industry_UTC_2015[[#This Row],[as-chn-gu]])</f>
        <v>361426.2667409397</v>
      </c>
      <c r="BO337">
        <f>SUM(daily_service_UTC_2015[[#This Row],[as-chn-gx]]+daily_transport_UTC_2015[[#This Row],[as-chn-gx]]+daily_residential_UTC_2015[[#This Row],[as-chn-gx]]+daily_industry_UTC_2015[[#This Row],[as-chn-gx]])</f>
        <v>410879.56571075786</v>
      </c>
      <c r="BP337">
        <f>SUM(daily_service_UTC_2015[[#This Row],[as-chn-ha]]+daily_transport_UTC_2015[[#This Row],[as-chn-ha]]+daily_residential_UTC_2015[[#This Row],[as-chn-ha]]+daily_industry_UTC_2015[[#This Row],[as-chn-ha]])</f>
        <v>83938.53705205358</v>
      </c>
      <c r="BQ337">
        <f>SUM(daily_service_UTC_2015[[#This Row],[as-chn-hb]]+daily_transport_UTC_2015[[#This Row],[as-chn-hb]]+daily_residential_UTC_2015[[#This Row],[as-chn-hb]]+daily_industry_UTC_2015[[#This Row],[as-chn-hb]])</f>
        <v>977560.35955799883</v>
      </c>
      <c r="BR337">
        <f>SUM(daily_service_UTC_2015[[#This Row],[as-chn-he]]+daily_transport_UTC_2015[[#This Row],[as-chn-he]]+daily_residential_UTC_2015[[#This Row],[as-chn-he]]+daily_industry_UTC_2015[[#This Row],[as-chn-he]])</f>
        <v>886098.60700998409</v>
      </c>
      <c r="BS337">
        <f>SUM(daily_service_UTC_2015[[#This Row],[as-chn-hj]]+daily_transport_UTC_2015[[#This Row],[as-chn-hj]]+daily_residential_UTC_2015[[#This Row],[as-chn-hj]]+daily_industry_UTC_2015[[#This Row],[as-chn-hj]])</f>
        <v>267416.55736077286</v>
      </c>
      <c r="BT337">
        <f>SUM(daily_service_UTC_2015[[#This Row],[as-chn-hk]]+daily_transport_UTC_2015[[#This Row],[as-chn-hk]]+daily_residential_UTC_2015[[#This Row],[as-chn-hk]]+daily_industry_UTC_2015[[#This Row],[as-chn-hk]])</f>
        <v>146948.05860272574</v>
      </c>
      <c r="BU337">
        <f>SUM(daily_service_UTC_2015[[#This Row],[as-chn-hn]]+daily_transport_UTC_2015[[#This Row],[as-chn-hn]]+daily_residential_UTC_2015[[#This Row],[as-chn-hn]]+daily_industry_UTC_2015[[#This Row],[as-chn-hn]])</f>
        <v>445404.45457782049</v>
      </c>
      <c r="BV337">
        <f>SUM(daily_service_UTC_2015[[#This Row],[as-chn-hu]]+daily_transport_UTC_2015[[#This Row],[as-chn-hu]]+daily_residential_UTC_2015[[#This Row],[as-chn-hu]]+daily_industry_UTC_2015[[#This Row],[as-chn-hu]])</f>
        <v>512739.19297292334</v>
      </c>
      <c r="BW337">
        <f>SUM(daily_service_UTC_2015[[#This Row],[as-chn-ji]]+daily_transport_UTC_2015[[#This Row],[as-chn-ji]]+daily_residential_UTC_2015[[#This Row],[as-chn-ji]]+daily_industry_UTC_2015[[#This Row],[as-chn-ji]])</f>
        <v>200610.32270705403</v>
      </c>
      <c r="BX337">
        <f>SUM(daily_service_UTC_2015[[#This Row],[as-chn-js]]+daily_transport_UTC_2015[[#This Row],[as-chn-js]]+daily_residential_UTC_2015[[#This Row],[as-chn-js]]+daily_industry_UTC_2015[[#This Row],[as-chn-js]])</f>
        <v>1575168.9984367909</v>
      </c>
      <c r="BY337">
        <f>SUM(daily_service_UTC_2015[[#This Row],[as-chn-jx]]+daily_transport_UTC_2015[[#This Row],[as-chn-jx]]+daily_residential_UTC_2015[[#This Row],[as-chn-jx]]+daily_industry_UTC_2015[[#This Row],[as-chn-jx]])</f>
        <v>334962.58112168685</v>
      </c>
      <c r="BZ337">
        <f>SUM(daily_service_UTC_2015[[#This Row],[as-chn-li]]+daily_transport_UTC_2015[[#This Row],[as-chn-li]]+daily_residential_UTC_2015[[#This Row],[as-chn-li]]+daily_industry_UTC_2015[[#This Row],[as-chn-li]])</f>
        <v>610520.83484970836</v>
      </c>
      <c r="CA337">
        <f>SUM(daily_service_UTC_2015[[#This Row],[as-chn-ma]]+daily_transport_UTC_2015[[#This Row],[as-chn-ma]]+daily_residential_UTC_2015[[#This Row],[as-chn-ma]]+daily_industry_UTC_2015[[#This Row],[as-chn-ma]])</f>
        <v>16161.845583784852</v>
      </c>
      <c r="CB337">
        <f>SUM(daily_service_UTC_2015[[#This Row],[as-chn-ni]]+daily_transport_UTC_2015[[#This Row],[as-chn-ni]]+daily_residential_UTC_2015[[#This Row],[as-chn-ni]]+daily_industry_UTC_2015[[#This Row],[as-chn-ni]])</f>
        <v>270576.33871630474</v>
      </c>
      <c r="CC337">
        <f>SUM(daily_service_UTC_2015[[#This Row],[as-chn-qi]]+daily_transport_UTC_2015[[#This Row],[as-chn-qi]]+daily_residential_UTC_2015[[#This Row],[as-chn-qi]]+daily_industry_UTC_2015[[#This Row],[as-chn-qi]])</f>
        <v>202480.11533037265</v>
      </c>
      <c r="CD337">
        <f>SUM(daily_service_UTC_2015[[#This Row],[as-chn-sc]]+daily_transport_UTC_2015[[#This Row],[as-chn-sc]]+daily_residential_UTC_2015[[#This Row],[as-chn-sc]]+daily_industry_UTC_2015[[#This Row],[as-chn-sc]])</f>
        <v>613087.9683752167</v>
      </c>
      <c r="CE337">
        <f>SUM(daily_service_UTC_2015[[#This Row],[as-chn-sd]]+daily_transport_UTC_2015[[#This Row],[as-chn-sd]]+daily_residential_UTC_2015[[#This Row],[as-chn-sd]]+daily_industry_UTC_2015[[#This Row],[as-chn-sd]])</f>
        <v>1574181.0070901359</v>
      </c>
      <c r="CF337">
        <f>SUM(daily_service_UTC_2015[[#This Row],[as-chn-sh]]+daily_transport_UTC_2015[[#This Row],[as-chn-sh]]+daily_residential_UTC_2015[[#This Row],[as-chn-sh]]+daily_industry_UTC_2015[[#This Row],[as-chn-sh]])</f>
        <v>433579.71714240307</v>
      </c>
      <c r="CG337">
        <f>SUM(daily_service_UTC_2015[[#This Row],[as-chn-si]]+daily_transport_UTC_2015[[#This Row],[as-chn-si]]+daily_residential_UTC_2015[[#This Row],[as-chn-si]]+daily_industry_UTC_2015[[#This Row],[as-chn-si]])</f>
        <v>375894.16402173077</v>
      </c>
      <c r="CH337">
        <f>SUM(daily_service_UTC_2015[[#This Row],[as-chn-sx]]+daily_transport_UTC_2015[[#This Row],[as-chn-sx]]+daily_residential_UTC_2015[[#This Row],[as-chn-sx]]+daily_industry_UTC_2015[[#This Row],[as-chn-sx]])</f>
        <v>534422.59557847574</v>
      </c>
      <c r="CI337">
        <f>SUM(daily_service_UTC_2015[[#This Row],[as-chn-ti]]+daily_transport_UTC_2015[[#This Row],[as-chn-ti]]+daily_residential_UTC_2015[[#This Row],[as-chn-ti]]+daily_industry_UTC_2015[[#This Row],[as-chn-ti]])</f>
        <v>12471.222750872566</v>
      </c>
      <c r="CJ337">
        <f>SUM(daily_service_UTC_2015[[#This Row],[as-chn-tj]]+daily_transport_UTC_2015[[#This Row],[as-chn-tj]]+daily_residential_UTC_2015[[#This Row],[as-chn-tj]]+daily_industry_UTC_2015[[#This Row],[as-chn-tj]])</f>
        <v>246601.52841502617</v>
      </c>
      <c r="CK337">
        <f>SUM(daily_service_UTC_2015[[#This Row],[as-chn-wm]]+daily_transport_UTC_2015[[#This Row],[as-chn-wm]]+daily_residential_UTC_2015[[#This Row],[as-chn-wm]]+daily_industry_UTC_2015[[#This Row],[as-chn-wm]])</f>
        <v>401167.44906713872</v>
      </c>
      <c r="CL337">
        <f>SUM(daily_service_UTC_2015[[#This Row],[as-chn-xi]]+daily_transport_UTC_2015[[#This Row],[as-chn-xi]]+daily_residential_UTC_2015[[#This Row],[as-chn-xi]]+daily_industry_UTC_2015[[#This Row],[as-chn-xi]])</f>
        <v>665762.62218688126</v>
      </c>
      <c r="CM337">
        <f>SUM(daily_service_UTC_2015[[#This Row],[as-chn-yu]]+daily_transport_UTC_2015[[#This Row],[as-chn-yu]]+daily_residential_UTC_2015[[#This Row],[as-chn-yu]]+daily_industry_UTC_2015[[#This Row],[as-chn-yu]])</f>
        <v>442949.84085250273</v>
      </c>
      <c r="CN337">
        <f>SUM(daily_service_UTC_2015[[#This Row],[as-chn-zh]]+daily_transport_UTC_2015[[#This Row],[as-chn-zh]]+daily_residential_UTC_2015[[#This Row],[as-chn-zh]]+daily_industry_UTC_2015[[#This Row],[as-chn-zh]])</f>
        <v>1095104.9735754258</v>
      </c>
      <c r="CO337">
        <f>SUM(daily_service_UTC_2015[[#This Row],[as-idn]]+daily_transport_UTC_2015[[#This Row],[as-idn]]+daily_residential_UTC_2015[[#This Row],[as-idn]]+daily_industry_UTC_2015[[#This Row],[as-idn]])</f>
        <v>758807.266042331</v>
      </c>
      <c r="CP337">
        <f>SUM(daily_service_UTC_2015[[#This Row],[as-ind-ea]]+daily_transport_UTC_2015[[#This Row],[as-ind-ea]]+daily_residential_UTC_2015[[#This Row],[as-ind-ea]]+daily_industry_UTC_2015[[#This Row],[as-ind-ea]])</f>
        <v>527442.81146955048</v>
      </c>
      <c r="CQ337">
        <f>SUM(daily_service_UTC_2015[[#This Row],[as-ind-ne]]+daily_transport_UTC_2015[[#This Row],[as-ind-ne]]+daily_residential_UTC_2015[[#This Row],[as-ind-ne]]+daily_industry_UTC_2015[[#This Row],[as-ind-ne]])</f>
        <v>54748.332651397257</v>
      </c>
      <c r="CR337">
        <f>SUM(daily_service_UTC_2015[[#This Row],[as-ind-no]]+daily_transport_UTC_2015[[#This Row],[as-ind-no]]+daily_residential_UTC_2015[[#This Row],[as-ind-no]]+daily_industry_UTC_2015[[#This Row],[as-ind-no]])</f>
        <v>1407184.2998055606</v>
      </c>
      <c r="CS337">
        <f>SUM(daily_service_UTC_2015[[#This Row],[as-ind-so]]+daily_transport_UTC_2015[[#This Row],[as-ind-so]]+daily_residential_UTC_2015[[#This Row],[as-ind-so]]+daily_industry_UTC_2015[[#This Row],[as-ind-so]])</f>
        <v>1190463.4793480067</v>
      </c>
      <c r="CT337">
        <f>SUM(daily_service_UTC_2015[[#This Row],[as-ind-we]]+daily_transport_UTC_2015[[#This Row],[as-ind-we]]+daily_residential_UTC_2015[[#This Row],[as-ind-we]]+daily_industry_UTC_2015[[#This Row],[as-ind-we]])</f>
        <v>1355246.1290639318</v>
      </c>
      <c r="CU337">
        <f>SUM(daily_service_UTC_2015[[#This Row],[as-irn]]+daily_transport_UTC_2015[[#This Row],[as-irn]]+daily_residential_UTC_2015[[#This Row],[as-irn]]+daily_industry_UTC_2015[[#This Row],[as-irn]])</f>
        <v>877422.4940468159</v>
      </c>
      <c r="CV337">
        <f>SUM(daily_service_UTC_2015[[#This Row],[as-irq]]+daily_transport_UTC_2015[[#This Row],[as-irq]]+daily_residential_UTC_2015[[#This Row],[as-irq]]+daily_industry_UTC_2015[[#This Row],[as-irq]])</f>
        <v>250196.15217927186</v>
      </c>
      <c r="CW337">
        <f>SUM(daily_service_UTC_2015[[#This Row],[as-isr]]+daily_transport_UTC_2015[[#This Row],[as-isr]]+daily_residential_UTC_2015[[#This Row],[as-isr]]+daily_industry_UTC_2015[[#This Row],[as-isr]])</f>
        <v>186336.88369695941</v>
      </c>
      <c r="CX337">
        <f>SUM(daily_service_UTC_2015[[#This Row],[as-jor]]+daily_transport_UTC_2015[[#This Row],[as-jor]]+daily_residential_UTC_2015[[#This Row],[as-jor]]+daily_industry_UTC_2015[[#This Row],[as-jor]])</f>
        <v>61775.602139226088</v>
      </c>
      <c r="CY337">
        <f>SUM(daily_service_UTC_2015[[#This Row],[as-jpn-ce]]+daily_transport_UTC_2015[[#This Row],[as-jpn-ce]]+daily_residential_UTC_2015[[#This Row],[as-jpn-ce]]+daily_industry_UTC_2015[[#This Row],[as-jpn-ce]])</f>
        <v>1341347.4667187065</v>
      </c>
      <c r="CZ337">
        <f>SUM(daily_service_UTC_2015[[#This Row],[as-jpn-ho]]+daily_transport_UTC_2015[[#This Row],[as-jpn-ho]]+daily_residential_UTC_2015[[#This Row],[as-jpn-ho]]+daily_industry_UTC_2015[[#This Row],[as-jpn-ho]])</f>
        <v>119749.64055722675</v>
      </c>
      <c r="DA337">
        <f>SUM(daily_service_UTC_2015[[#This Row],[as-jpn-ky]]+daily_transport_UTC_2015[[#This Row],[as-jpn-ky]]+daily_residential_UTC_2015[[#This Row],[as-jpn-ky]]+daily_industry_UTC_2015[[#This Row],[as-jpn-ky]])</f>
        <v>313006.14953316771</v>
      </c>
      <c r="DB337">
        <f>SUM(daily_service_UTC_2015[[#This Row],[as-jpn-ok]]+daily_transport_UTC_2015[[#This Row],[as-jpn-ok]]+daily_residential_UTC_2015[[#This Row],[as-jpn-ok]]+daily_industry_UTC_2015[[#This Row],[as-jpn-ok]])</f>
        <v>27767.455681302738</v>
      </c>
      <c r="DC337">
        <f>SUM(daily_service_UTC_2015[[#This Row],[as-jpn-sh]]+daily_transport_UTC_2015[[#This Row],[as-jpn-sh]]+daily_residential_UTC_2015[[#This Row],[as-jpn-sh]]+daily_industry_UTC_2015[[#This Row],[as-jpn-sh]])</f>
        <v>107069.54274167295</v>
      </c>
      <c r="DD337">
        <f>SUM(daily_service_UTC_2015[[#This Row],[as-jpn-to]]+daily_transport_UTC_2015[[#This Row],[as-jpn-to]]+daily_residential_UTC_2015[[#This Row],[as-jpn-to]]+daily_industry_UTC_2015[[#This Row],[as-jpn-to]])</f>
        <v>1345076.2166705297</v>
      </c>
      <c r="DE337">
        <f>SUM(daily_service_UTC_2015[[#This Row],[as-kaz]]+daily_transport_UTC_2015[[#This Row],[as-kaz]]+daily_residential_UTC_2015[[#This Row],[as-kaz]]+daily_industry_UTC_2015[[#This Row],[as-kaz]])</f>
        <v>361862.82419386535</v>
      </c>
      <c r="DF337">
        <f>SUM(daily_service_UTC_2015[[#This Row],[as-kgz]]+daily_transport_UTC_2015[[#This Row],[as-kgz]]+daily_residential_UTC_2015[[#This Row],[as-kgz]]+daily_industry_UTC_2015[[#This Row],[as-kgz]])</f>
        <v>46154.856406883788</v>
      </c>
      <c r="DG337">
        <f>SUM(daily_service_UTC_2015[[#This Row],[as-khm]]+daily_transport_UTC_2015[[#This Row],[as-khm]]+daily_residential_UTC_2015[[#This Row],[as-khm]]+daily_industry_UTC_2015[[#This Row],[as-khm]])</f>
        <v>21170.929978999062</v>
      </c>
      <c r="DH337">
        <f>SUM(daily_service_UTC_2015[[#This Row],[as-kor]]+daily_transport_UTC_2015[[#This Row],[as-kor]]+daily_residential_UTC_2015[[#This Row],[as-kor]]+daily_industry_UTC_2015[[#This Row],[as-kor]])</f>
        <v>1694059.6908677956</v>
      </c>
      <c r="DI337">
        <f>SUM(daily_service_UTC_2015[[#This Row],[as-kwt]]+daily_transport_UTC_2015[[#This Row],[as-kwt]]+daily_residential_UTC_2015[[#This Row],[as-kwt]]+daily_industry_UTC_2015[[#This Row],[as-kwt]])</f>
        <v>214399.6572317378</v>
      </c>
      <c r="DJ337">
        <f>SUM(daily_service_UTC_2015[[#This Row],[as-lao]]+daily_transport_UTC_2015[[#This Row],[as-lao]]+daily_residential_UTC_2015[[#This Row],[as-lao]]+daily_industry_UTC_2015[[#This Row],[as-lao]])</f>
        <v>22420.925293229178</v>
      </c>
      <c r="DK337">
        <f>SUM(daily_service_UTC_2015[[#This Row],[as-lbn]]+daily_transport_UTC_2015[[#This Row],[as-lbn]]+daily_residential_UTC_2015[[#This Row],[as-lbn]]+daily_industry_UTC_2015[[#This Row],[as-lbn]])</f>
        <v>58934.529355846127</v>
      </c>
      <c r="DL337">
        <f>SUM(daily_service_UTC_2015[[#This Row],[as-lka]]+daily_transport_UTC_2015[[#This Row],[as-lka]]+daily_residential_UTC_2015[[#This Row],[as-lka]]+daily_industry_UTC_2015[[#This Row],[as-lka]])</f>
        <v>42211.61438204602</v>
      </c>
      <c r="DM337">
        <f>SUM(daily_service_UTC_2015[[#This Row],[as-mmr]]+daily_transport_UTC_2015[[#This Row],[as-mmr]]+daily_residential_UTC_2015[[#This Row],[as-mmr]]+daily_industry_UTC_2015[[#This Row],[as-mmr]])</f>
        <v>57111.448547816806</v>
      </c>
      <c r="DN337">
        <f>SUM(daily_service_UTC_2015[[#This Row],[as-mng]]+daily_transport_UTC_2015[[#This Row],[as-mng]]+daily_residential_UTC_2015[[#This Row],[as-mng]]+daily_industry_UTC_2015[[#This Row],[as-mng]])</f>
        <v>20836.951647235317</v>
      </c>
      <c r="DO337">
        <f>SUM(daily_service_UTC_2015[[#This Row],[as-mys]]+daily_transport_UTC_2015[[#This Row],[as-mys]]+daily_residential_UTC_2015[[#This Row],[as-mys]]+daily_industry_UTC_2015[[#This Row],[as-mys]])</f>
        <v>536889.63630439551</v>
      </c>
      <c r="DP337">
        <f>SUM(daily_service_UTC_2015[[#This Row],[as-npl]]+daily_transport_UTC_2015[[#This Row],[as-npl]]+daily_residential_UTC_2015[[#This Row],[as-npl]]+daily_industry_UTC_2015[[#This Row],[as-npl]])</f>
        <v>16833.472114336775</v>
      </c>
      <c r="DQ337">
        <f>SUM(daily_service_UTC_2015[[#This Row],[as-omn]]+daily_transport_UTC_2015[[#This Row],[as-omn]]+daily_residential_UTC_2015[[#This Row],[as-omn]]+daily_industry_UTC_2015[[#This Row],[as-omn]])</f>
        <v>103411.85415457812</v>
      </c>
      <c r="DR337">
        <f>SUM(daily_service_UTC_2015[[#This Row],[as-pak]]+daily_transport_UTC_2015[[#This Row],[as-pak]]+daily_residential_UTC_2015[[#This Row],[as-pak]]+daily_industry_UTC_2015[[#This Row],[as-pak]])</f>
        <v>356254.35834278131</v>
      </c>
      <c r="DS337">
        <f>SUM(daily_service_UTC_2015[[#This Row],[as-phl]]+daily_transport_UTC_2015[[#This Row],[as-phl]]+daily_residential_UTC_2015[[#This Row],[as-phl]]+daily_industry_UTC_2015[[#This Row],[as-phl]])</f>
        <v>294711.93899212976</v>
      </c>
      <c r="DT337">
        <f>SUM(daily_service_UTC_2015[[#This Row],[as-prk]]+daily_transport_UTC_2015[[#This Row],[as-prk]]+daily_residential_UTC_2015[[#This Row],[as-prk]]+daily_industry_UTC_2015[[#This Row],[as-prk]])</f>
        <v>42069.566527826799</v>
      </c>
      <c r="DU337">
        <f>SUM(daily_service_UTC_2015[[#This Row],[as-qat]]+daily_transport_UTC_2015[[#This Row],[as-qat]]+daily_residential_UTC_2015[[#This Row],[as-qat]]+daily_industry_UTC_2015[[#This Row],[as-qat]])</f>
        <v>131032.55157725659</v>
      </c>
      <c r="DV337">
        <f>SUM(daily_service_UTC_2015[[#This Row],[as-rus-ce]]+daily_transport_UTC_2015[[#This Row],[as-rus-ce]]+daily_residential_UTC_2015[[#This Row],[as-rus-ce]]+daily_industry_UTC_2015[[#This Row],[as-rus-ce]])</f>
        <v>867098.88174624264</v>
      </c>
      <c r="DW337">
        <f>SUM(daily_service_UTC_2015[[#This Row],[as-rus-fe]]+daily_transport_UTC_2015[[#This Row],[as-rus-fe]]+daily_residential_UTC_2015[[#This Row],[as-rus-fe]]+daily_industry_UTC_2015[[#This Row],[as-rus-fe]])</f>
        <v>121825.8249887127</v>
      </c>
      <c r="DX337">
        <f>SUM(daily_service_UTC_2015[[#This Row],[as-rus-mv]]+daily_transport_UTC_2015[[#This Row],[as-rus-mv]]+daily_residential_UTC_2015[[#This Row],[as-rus-mv]]+daily_industry_UTC_2015[[#This Row],[as-rus-mv]])</f>
        <v>394420.98214835982</v>
      </c>
      <c r="DY337">
        <f>SUM(daily_service_UTC_2015[[#This Row],[as-rus-nw]]+daily_transport_UTC_2015[[#This Row],[as-rus-nw]]+daily_residential_UTC_2015[[#This Row],[as-rus-nw]]+daily_industry_UTC_2015[[#This Row],[as-rus-nw]])</f>
        <v>341457.02646136138</v>
      </c>
      <c r="DZ337">
        <f>SUM(daily_service_UTC_2015[[#This Row],[as-rus-si]]+daily_transport_UTC_2015[[#This Row],[as-rus-si]]+daily_residential_UTC_2015[[#This Row],[as-rus-si]]+daily_industry_UTC_2015[[#This Row],[as-rus-si]])</f>
        <v>771307.74090593331</v>
      </c>
      <c r="EA337">
        <f>SUM(daily_service_UTC_2015[[#This Row],[as-rus-so]]+daily_transport_UTC_2015[[#This Row],[as-rus-so]]+daily_residential_UTC_2015[[#This Row],[as-rus-so]]+daily_industry_UTC_2015[[#This Row],[as-rus-so]])</f>
        <v>332322.73001384985</v>
      </c>
      <c r="EB337">
        <f>SUM(daily_service_UTC_2015[[#This Row],[as-rus-ur]]+daily_transport_UTC_2015[[#This Row],[as-rus-ur]]+daily_residential_UTC_2015[[#This Row],[as-rus-ur]]+daily_industry_UTC_2015[[#This Row],[as-rus-ur]])</f>
        <v>975502.86250320566</v>
      </c>
      <c r="EC337">
        <f>SUM(daily_service_UTC_2015[[#This Row],[as-sau]]+daily_transport_UTC_2015[[#This Row],[as-sau]]+daily_residential_UTC_2015[[#This Row],[as-sau]]+daily_industry_UTC_2015[[#This Row],[as-sau]])</f>
        <v>1068052.2693137079</v>
      </c>
      <c r="ED337">
        <f>SUM(daily_service_UTC_2015[[#This Row],[as-sgp]]+daily_transport_UTC_2015[[#This Row],[as-sgp]]+daily_residential_UTC_2015[[#This Row],[as-sgp]]+daily_industry_UTC_2015[[#This Row],[as-sgp]])</f>
        <v>180274.58992742791</v>
      </c>
      <c r="EE337">
        <f>SUM(daily_service_UTC_2015[[#This Row],[as-syr]]+daily_transport_UTC_2015[[#This Row],[as-syr]]+daily_residential_UTC_2015[[#This Row],[as-syr]]+daily_industry_UTC_2015[[#This Row],[as-syr]])</f>
        <v>55620.25274132067</v>
      </c>
      <c r="EF337">
        <f>SUM(daily_service_UTC_2015[[#This Row],[as-tha]]+daily_transport_UTC_2015[[#This Row],[as-tha]]+daily_residential_UTC_2015[[#This Row],[as-tha]]+daily_industry_UTC_2015[[#This Row],[as-tha]])</f>
        <v>679149.73858258291</v>
      </c>
      <c r="EG337">
        <f>SUM(daily_service_UTC_2015[[#This Row],[as-tjk]]+daily_transport_UTC_2015[[#This Row],[as-tjk]]+daily_residential_UTC_2015[[#This Row],[as-tjk]]+daily_industry_UTC_2015[[#This Row],[as-tjk]])</f>
        <v>53835.882151382153</v>
      </c>
      <c r="EH337">
        <f>SUM(daily_service_UTC_2015[[#This Row],[as-tkm]]+daily_transport_UTC_2015[[#This Row],[as-tkm]]+daily_residential_UTC_2015[[#This Row],[as-tkm]]+daily_industry_UTC_2015[[#This Row],[as-tkm]])</f>
        <v>65697.550430038216</v>
      </c>
      <c r="EI337">
        <f>SUM(daily_service_UTC_2015[[#This Row],[as-tur]]+daily_transport_UTC_2015[[#This Row],[as-tur]]+daily_residential_UTC_2015[[#This Row],[as-tur]]+daily_industry_UTC_2015[[#This Row],[as-tur]])</f>
        <v>866060.76623935648</v>
      </c>
      <c r="EJ337">
        <f>SUM(daily_service_UTC_2015[[#This Row],[as-twn]]+daily_transport_UTC_2015[[#This Row],[as-twn]]+daily_residential_UTC_2015[[#This Row],[as-twn]]+daily_industry_UTC_2015[[#This Row],[as-twn]])</f>
        <v>743573.26366157597</v>
      </c>
      <c r="EK337">
        <f>SUM(daily_service_UTC_2015[[#This Row],[as-uzb]]+daily_transport_UTC_2015[[#This Row],[as-uzb]]+daily_residential_UTC_2015[[#This Row],[as-uzb]]+daily_industry_UTC_2015[[#This Row],[as-uzb]])</f>
        <v>191110.63736638526</v>
      </c>
      <c r="EL337">
        <f>SUM(daily_service_UTC_2015[[#This Row],[as-vnm]]+daily_transport_UTC_2015[[#This Row],[as-vnm]]+daily_residential_UTC_2015[[#This Row],[as-vnm]]+daily_industry_UTC_2015[[#This Row],[as-vnm]])</f>
        <v>553805.05346179404</v>
      </c>
      <c r="EM337">
        <f>SUM(daily_service_UTC_2015[[#This Row],[as-yem]]+daily_transport_UTC_2015[[#This Row],[as-yem]]+daily_residential_UTC_2015[[#This Row],[as-yem]]+daily_industry_UTC_2015[[#This Row],[as-yem]])</f>
        <v>16793.371280125233</v>
      </c>
      <c r="EN337">
        <f>SUM(daily_service_UTC_2015[[#This Row],[eu-alb]]+daily_transport_UTC_2015[[#This Row],[eu-alb]]+daily_residential_UTC_2015[[#This Row],[eu-alb]]+daily_industry_UTC_2015[[#This Row],[eu-alb]])</f>
        <v>25502.298358677726</v>
      </c>
      <c r="EO337">
        <f>SUM(daily_service_UTC_2015[[#This Row],[eu-arm]]+daily_transport_UTC_2015[[#This Row],[eu-arm]]+daily_residential_UTC_2015[[#This Row],[eu-arm]]+daily_industry_UTC_2015[[#This Row],[eu-arm]])</f>
        <v>23596.845426866123</v>
      </c>
      <c r="EP337">
        <f>SUM(daily_service_UTC_2015[[#This Row],[eu-aut]]+daily_transport_UTC_2015[[#This Row],[eu-aut]]+daily_residential_UTC_2015[[#This Row],[eu-aut]]+daily_industry_UTC_2015[[#This Row],[eu-aut]])</f>
        <v>264988.05562781508</v>
      </c>
      <c r="EQ337">
        <f>SUM(daily_service_UTC_2015[[#This Row],[eu-aze]]+daily_transport_UTC_2015[[#This Row],[eu-aze]]+daily_residential_UTC_2015[[#This Row],[eu-aze]]+daily_industry_UTC_2015[[#This Row],[eu-aze]])</f>
        <v>88371.5392735934</v>
      </c>
      <c r="ER337">
        <f>SUM(daily_service_UTC_2015[[#This Row],[eu-bel]]+daily_transport_UTC_2015[[#This Row],[eu-bel]]+daily_residential_UTC_2015[[#This Row],[eu-bel]]+daily_industry_UTC_2015[[#This Row],[eu-bel]])</f>
        <v>322268.74280450732</v>
      </c>
      <c r="ES337">
        <f>SUM(daily_service_UTC_2015[[#This Row],[eu-bgr]]+daily_transport_UTC_2015[[#This Row],[eu-bgr]]+daily_residential_UTC_2015[[#This Row],[eu-bgr]]+daily_industry_UTC_2015[[#This Row],[eu-bgr]])</f>
        <v>135056.62204328252</v>
      </c>
      <c r="ET337">
        <f>SUM(daily_service_UTC_2015[[#This Row],[eu-bih]]+daily_transport_UTC_2015[[#This Row],[eu-bih]]+daily_residential_UTC_2015[[#This Row],[eu-bih]]+daily_industry_UTC_2015[[#This Row],[eu-bih]])</f>
        <v>47161.47453306464</v>
      </c>
      <c r="EU337">
        <f>SUM(daily_service_UTC_2015[[#This Row],[eu-blr]]+daily_transport_UTC_2015[[#This Row],[eu-blr]]+daily_residential_UTC_2015[[#This Row],[eu-blr]]+daily_industry_UTC_2015[[#This Row],[eu-blr]])</f>
        <v>123758.33029490805</v>
      </c>
      <c r="EV337">
        <f>SUM(daily_service_UTC_2015[[#This Row],[eu-che]]+daily_transport_UTC_2015[[#This Row],[eu-che]]+daily_residential_UTC_2015[[#This Row],[eu-che]]+daily_industry_UTC_2015[[#This Row],[eu-che]])</f>
        <v>234501.7897959869</v>
      </c>
      <c r="EW337">
        <f>SUM(daily_service_UTC_2015[[#This Row],[eu-cyp]]+daily_transport_UTC_2015[[#This Row],[eu-cyp]]+daily_residential_UTC_2015[[#This Row],[eu-cyp]]+daily_industry_UTC_2015[[#This Row],[eu-cyp]])</f>
        <v>15859.68772974527</v>
      </c>
      <c r="EX337">
        <f>SUM(daily_service_UTC_2015[[#This Row],[eu-cze]]+daily_transport_UTC_2015[[#This Row],[eu-cze]]+daily_residential_UTC_2015[[#This Row],[eu-cze]]+daily_industry_UTC_2015[[#This Row],[eu-cze]])</f>
        <v>249396.98997989442</v>
      </c>
      <c r="EY337">
        <f>SUM(daily_service_UTC_2015[[#This Row],[eu-deu]]+daily_transport_UTC_2015[[#This Row],[eu-deu]]+daily_residential_UTC_2015[[#This Row],[eu-deu]]+daily_industry_UTC_2015[[#This Row],[eu-deu]])</f>
        <v>2104890.2546802619</v>
      </c>
      <c r="EZ337">
        <f>SUM(daily_service_UTC_2015[[#This Row],[eu-dnk]]+daily_transport_UTC_2015[[#This Row],[eu-dnk]]+daily_residential_UTC_2015[[#This Row],[eu-dnk]]+daily_industry_UTC_2015[[#This Row],[eu-dnk]])</f>
        <v>122578.10577117707</v>
      </c>
      <c r="FA337">
        <f>SUM(daily_service_UTC_2015[[#This Row],[eu-esp]]+daily_transport_UTC_2015[[#This Row],[eu-esp]]+daily_residential_UTC_2015[[#This Row],[eu-esp]]+daily_industry_UTC_2015[[#This Row],[eu-esp]])</f>
        <v>987692.46928185713</v>
      </c>
      <c r="FB337">
        <f>SUM(daily_service_UTC_2015[[#This Row],[eu-est]]+daily_transport_UTC_2015[[#This Row],[eu-est]]+daily_residential_UTC_2015[[#This Row],[eu-est]]+daily_industry_UTC_2015[[#This Row],[eu-est]])</f>
        <v>33187.602991211395</v>
      </c>
      <c r="FC337">
        <f>SUM(daily_service_UTC_2015[[#This Row],[eu-fin]]+daily_transport_UTC_2015[[#This Row],[eu-fin]]+daily_residential_UTC_2015[[#This Row],[eu-fin]]+daily_industry_UTC_2015[[#This Row],[eu-fin]])</f>
        <v>298638.95348998241</v>
      </c>
      <c r="FD337">
        <f>SUM(daily_service_UTC_2015[[#This Row],[eu-fra]]+daily_transport_UTC_2015[[#This Row],[eu-fra]]+daily_residential_UTC_2015[[#This Row],[eu-fra]]+daily_industry_UTC_2015[[#This Row],[eu-fra]])</f>
        <v>1773584.8504171213</v>
      </c>
      <c r="FE337">
        <f>SUM(daily_service_UTC_2015[[#This Row],[eu-gbr]]+daily_transport_UTC_2015[[#This Row],[eu-gbr]]+daily_residential_UTC_2015[[#This Row],[eu-gbr]]+daily_industry_UTC_2015[[#This Row],[eu-gbr]])</f>
        <v>1265972.2115126923</v>
      </c>
      <c r="FF337">
        <f>SUM(daily_service_UTC_2015[[#This Row],[eu-geo]]+daily_transport_UTC_2015[[#This Row],[eu-geo]]+daily_residential_UTC_2015[[#This Row],[eu-geo]]+daily_industry_UTC_2015[[#This Row],[eu-geo]])</f>
        <v>39161.879931516014</v>
      </c>
      <c r="FG337">
        <f>SUM(daily_service_UTC_2015[[#This Row],[eu-grc]]+daily_transport_UTC_2015[[#This Row],[eu-grc]]+daily_residential_UTC_2015[[#This Row],[eu-grc]]+daily_industry_UTC_2015[[#This Row],[eu-grc]])</f>
        <v>216216.90184425609</v>
      </c>
      <c r="FH337">
        <f>SUM(daily_service_UTC_2015[[#This Row],[eu-hrv]]+daily_transport_UTC_2015[[#This Row],[eu-hrv]]+daily_residential_UTC_2015[[#This Row],[eu-hrv]]+daily_industry_UTC_2015[[#This Row],[eu-hrv]])</f>
        <v>63545.796985843379</v>
      </c>
      <c r="FI337">
        <f>SUM(daily_service_UTC_2015[[#This Row],[eu-hun]]+daily_transport_UTC_2015[[#This Row],[eu-hun]]+daily_residential_UTC_2015[[#This Row],[eu-hun]]+daily_industry_UTC_2015[[#This Row],[eu-hun]])</f>
        <v>153851.18929387565</v>
      </c>
      <c r="FJ337">
        <f>SUM(daily_service_UTC_2015[[#This Row],[eu-irl]]+daily_transport_UTC_2015[[#This Row],[eu-irl]]+daily_residential_UTC_2015[[#This Row],[eu-irl]]+daily_industry_UTC_2015[[#This Row],[eu-irl]])</f>
        <v>102183.64011949606</v>
      </c>
      <c r="FK337">
        <f>SUM(daily_service_UTC_2015[[#This Row],[eu-isl]]+daily_transport_UTC_2015[[#This Row],[eu-isl]]+daily_residential_UTC_2015[[#This Row],[eu-isl]]+daily_industry_UTC_2015[[#This Row],[eu-isl]])</f>
        <v>66114.936521641066</v>
      </c>
      <c r="FL337">
        <f>SUM(daily_service_UTC_2015[[#This Row],[eu-ita]]+daily_transport_UTC_2015[[#This Row],[eu-ita]]+daily_residential_UTC_2015[[#This Row],[eu-ita]]+daily_industry_UTC_2015[[#This Row],[eu-ita]])</f>
        <v>1158197.9195576548</v>
      </c>
      <c r="FM337">
        <f>SUM(daily_service_UTC_2015[[#This Row],[eu-kos]]+daily_transport_UTC_2015[[#This Row],[eu-kos]]+daily_residential_UTC_2015[[#This Row],[eu-kos]]+daily_industry_UTC_2015[[#This Row],[eu-kos]])</f>
        <v>21833.988039989483</v>
      </c>
      <c r="FN337">
        <f>SUM(daily_service_UTC_2015[[#This Row],[eu-ltu]]+daily_transport_UTC_2015[[#This Row],[eu-ltu]]+daily_residential_UTC_2015[[#This Row],[eu-ltu]]+daily_industry_UTC_2015[[#This Row],[eu-ltu]])</f>
        <v>42410.399641063304</v>
      </c>
      <c r="FO337">
        <f>SUM(daily_service_UTC_2015[[#This Row],[eu-lux]]+daily_transport_UTC_2015[[#This Row],[eu-lux]]+daily_residential_UTC_2015[[#This Row],[eu-lux]]+daily_industry_UTC_2015[[#This Row],[eu-lux]])</f>
        <v>29396.491586031079</v>
      </c>
      <c r="FP337">
        <f>SUM(daily_service_UTC_2015[[#This Row],[eu-lva]]+daily_transport_UTC_2015[[#This Row],[eu-lva]]+daily_residential_UTC_2015[[#This Row],[eu-lva]]+daily_industry_UTC_2015[[#This Row],[eu-lva]])</f>
        <v>25676.939045594943</v>
      </c>
      <c r="FQ337">
        <f>SUM(daily_service_UTC_2015[[#This Row],[eu-mda]]+daily_transport_UTC_2015[[#This Row],[eu-mda]]+daily_residential_UTC_2015[[#This Row],[eu-mda]]+daily_industry_UTC_2015[[#This Row],[eu-mda]])</f>
        <v>21344.989924490212</v>
      </c>
      <c r="FR337">
        <f>SUM(daily_service_UTC_2015[[#This Row],[eu-mkd]]+daily_transport_UTC_2015[[#This Row],[eu-mkd]]+daily_residential_UTC_2015[[#This Row],[eu-mkd]]+daily_industry_UTC_2015[[#This Row],[eu-mkd]])</f>
        <v>28541.701680861202</v>
      </c>
      <c r="FS337">
        <f>SUM(daily_service_UTC_2015[[#This Row],[eu-mne]]+daily_transport_UTC_2015[[#This Row],[eu-mne]]+daily_residential_UTC_2015[[#This Row],[eu-mne]]+daily_industry_UTC_2015[[#This Row],[eu-mne]])</f>
        <v>12332.026901884823</v>
      </c>
      <c r="FT337">
        <f>SUM(daily_service_UTC_2015[[#This Row],[eu-nld]]+daily_transport_UTC_2015[[#This Row],[eu-nld]]+daily_residential_UTC_2015[[#This Row],[eu-nld]]+daily_industry_UTC_2015[[#This Row],[eu-nld]])</f>
        <v>417806.1422809473</v>
      </c>
      <c r="FU337">
        <f>SUM(daily_service_UTC_2015[[#This Row],[eu-nor]]+daily_transport_UTC_2015[[#This Row],[eu-nor]]+daily_residential_UTC_2015[[#This Row],[eu-nor]]+daily_industry_UTC_2015[[#This Row],[eu-nor]])</f>
        <v>458419.46268545545</v>
      </c>
      <c r="FV337">
        <f>SUM(daily_service_UTC_2015[[#This Row],[eu-pol]]+daily_transport_UTC_2015[[#This Row],[eu-pol]]+daily_residential_UTC_2015[[#This Row],[eu-pol]]+daily_industry_UTC_2015[[#This Row],[eu-pol]])</f>
        <v>575055.6039272676</v>
      </c>
      <c r="FW337">
        <f>SUM(daily_service_UTC_2015[[#This Row],[eu-prt]]+daily_transport_UTC_2015[[#This Row],[eu-prt]]+daily_residential_UTC_2015[[#This Row],[eu-prt]]+daily_industry_UTC_2015[[#This Row],[eu-prt]])</f>
        <v>192306.22018594964</v>
      </c>
      <c r="FX337">
        <f>SUM(daily_service_UTC_2015[[#This Row],[eu-rou]]+daily_transport_UTC_2015[[#This Row],[eu-rou]]+daily_residential_UTC_2015[[#This Row],[eu-rou]]+daily_industry_UTC_2015[[#This Row],[eu-rou]])</f>
        <v>208104.35920657526</v>
      </c>
      <c r="FY337">
        <f>SUM(daily_service_UTC_2015[[#This Row],[eu-srb]]+daily_transport_UTC_2015[[#This Row],[eu-srb]]+daily_residential_UTC_2015[[#This Row],[eu-srb]]+daily_industry_UTC_2015[[#This Row],[eu-srb]])</f>
        <v>130584.91076575959</v>
      </c>
      <c r="FZ337">
        <f>SUM(daily_service_UTC_2015[[#This Row],[eu-svk]]+daily_transport_UTC_2015[[#This Row],[eu-svk]]+daily_residential_UTC_2015[[#This Row],[eu-svk]]+daily_industry_UTC_2015[[#This Row],[eu-svk]])</f>
        <v>102322.67051576855</v>
      </c>
      <c r="GA337">
        <f>SUM(daily_service_UTC_2015[[#This Row],[eu-svn]]+daily_transport_UTC_2015[[#This Row],[eu-svn]]+daily_residential_UTC_2015[[#This Row],[eu-svn]]+daily_industry_UTC_2015[[#This Row],[eu-svn]])</f>
        <v>52576.348925840299</v>
      </c>
      <c r="GB337">
        <f>SUM(daily_service_UTC_2015[[#This Row],[eu-swe]]+daily_transport_UTC_2015[[#This Row],[eu-swe]]+daily_residential_UTC_2015[[#This Row],[eu-swe]]+daily_industry_UTC_2015[[#This Row],[eu-swe]])</f>
        <v>490382.85099494661</v>
      </c>
      <c r="GC337">
        <f>SUM(daily_service_UTC_2015[[#This Row],[eu-ukr]]+daily_transport_UTC_2015[[#This Row],[eu-ukr]]+daily_residential_UTC_2015[[#This Row],[eu-ukr]]+daily_industry_UTC_2015[[#This Row],[eu-ukr]])</f>
        <v>547218.90727981215</v>
      </c>
      <c r="GD337">
        <f>SUM(daily_service_UTC_2015[[#This Row],[oc-ata]]+daily_transport_UTC_2015[[#This Row],[oc-ata]]+daily_residential_UTC_2015[[#This Row],[oc-ata]]+daily_industry_UTC_2015[[#This Row],[oc-ata]])</f>
        <v>24.585366966456142</v>
      </c>
      <c r="GE337">
        <f>SUM(daily_service_UTC_2015[[#This Row],[oc-aus-nt]]+daily_transport_UTC_2015[[#This Row],[oc-aus-nt]]+daily_residential_UTC_2015[[#This Row],[oc-aus-nt]]+daily_industry_UTC_2015[[#This Row],[oc-aus-nt]])</f>
        <v>9397.2996419849078</v>
      </c>
      <c r="GF337">
        <f>SUM(daily_service_UTC_2015[[#This Row],[oc-aus-ql]]+daily_transport_UTC_2015[[#This Row],[oc-aus-ql]]+daily_residential_UTC_2015[[#This Row],[oc-aus-ql]]+daily_industry_UTC_2015[[#This Row],[oc-aus-ql]])</f>
        <v>193866.10406569729</v>
      </c>
      <c r="GG337">
        <f>SUM(daily_service_UTC_2015[[#This Row],[oc-aus-sa]]+daily_transport_UTC_2015[[#This Row],[oc-aus-sa]]+daily_residential_UTC_2015[[#This Row],[oc-aus-sa]]+daily_industry_UTC_2015[[#This Row],[oc-aus-sa]])</f>
        <v>48793.753081611299</v>
      </c>
      <c r="GH337">
        <f>SUM(daily_service_UTC_2015[[#This Row],[oc-aus-sw]]+daily_transport_UTC_2015[[#This Row],[oc-aus-sw]]+daily_residential_UTC_2015[[#This Row],[oc-aus-sw]]+daily_industry_UTC_2015[[#This Row],[oc-aus-sw]])</f>
        <v>228621.70038075864</v>
      </c>
      <c r="GI337">
        <f>SUM(daily_service_UTC_2015[[#This Row],[oc-aus-ta]]+daily_transport_UTC_2015[[#This Row],[oc-aus-ta]]+daily_residential_UTC_2015[[#This Row],[oc-aus-ta]]+daily_industry_UTC_2015[[#This Row],[oc-aus-ta]])</f>
        <v>36994.529228944579</v>
      </c>
      <c r="GJ337">
        <f>SUM(daily_service_UTC_2015[[#This Row],[oc-aus-vi]]+daily_transport_UTC_2015[[#This Row],[oc-aus-vi]]+daily_residential_UTC_2015[[#This Row],[oc-aus-vi]]+daily_industry_UTC_2015[[#This Row],[oc-aus-vi]])</f>
        <v>154867.40192764849</v>
      </c>
      <c r="GK337">
        <f>SUM(daily_service_UTC_2015[[#This Row],[oc-aus-wa]]+daily_transport_UTC_2015[[#This Row],[oc-aus-wa]]+daily_residential_UTC_2015[[#This Row],[oc-aus-wa]]+daily_industry_UTC_2015[[#This Row],[oc-aus-wa]])</f>
        <v>118525.33630147052</v>
      </c>
      <c r="GL337">
        <f>SUM(daily_service_UTC_2015[[#This Row],[oc-fji]]+daily_transport_UTC_2015[[#This Row],[oc-fji]]+daily_residential_UTC_2015[[#This Row],[oc-fji]]+daily_industry_UTC_2015[[#This Row],[oc-fji]])</f>
        <v>2855.8773539451231</v>
      </c>
      <c r="GM337">
        <f>SUM(daily_service_UTC_2015[[#This Row],[oc-nzl]]+daily_transport_UTC_2015[[#This Row],[oc-nzl]]+daily_residential_UTC_2015[[#This Row],[oc-nzl]]+daily_industry_UTC_2015[[#This Row],[oc-nzl]])</f>
        <v>138583.84538350772</v>
      </c>
      <c r="GN337">
        <f>SUM(daily_service_UTC_2015[[#This Row],[oc-png]]+daily_transport_UTC_2015[[#This Row],[oc-png]]+daily_residential_UTC_2015[[#This Row],[oc-png]]+daily_industry_UTC_2015[[#This Row],[oc-png]])</f>
        <v>14385.797128916911</v>
      </c>
      <c r="GO337">
        <f>SUM(daily_service_UTC_2015[[#This Row],[na-can-ab]]+daily_transport_UTC_2015[[#This Row],[na-can-ab]]+daily_residential_UTC_2015[[#This Row],[na-can-ab]]+daily_industry_UTC_2015[[#This Row],[na-can-ab]])</f>
        <v>318583.28980033449</v>
      </c>
      <c r="GP337">
        <f>SUM(daily_service_UTC_2015[[#This Row],[na-can-ar]]+daily_transport_UTC_2015[[#This Row],[na-can-ar]]+daily_residential_UTC_2015[[#This Row],[na-can-ar]]+daily_industry_UTC_2015[[#This Row],[na-can-ar]])</f>
        <v>102168.44563103197</v>
      </c>
      <c r="GQ337">
        <f>SUM(daily_service_UTC_2015[[#This Row],[na-can-bc]]+daily_transport_UTC_2015[[#This Row],[na-can-bc]]+daily_residential_UTC_2015[[#This Row],[na-can-bc]]+daily_industry_UTC_2015[[#This Row],[na-can-bc]])</f>
        <v>236074.14109987969</v>
      </c>
      <c r="GR337">
        <f>SUM(daily_service_UTC_2015[[#This Row],[na-can-mb]]+daily_transport_UTC_2015[[#This Row],[na-can-mb]]+daily_residential_UTC_2015[[#This Row],[na-can-mb]]+daily_industry_UTC_2015[[#This Row],[na-can-mb]])</f>
        <v>87545.237711592083</v>
      </c>
      <c r="GS337">
        <f>SUM(daily_service_UTC_2015[[#This Row],[na-can-nl]]+daily_transport_UTC_2015[[#This Row],[na-can-nl]]+daily_residential_UTC_2015[[#This Row],[na-can-nl]]+daily_industry_UTC_2015[[#This Row],[na-can-nl]])</f>
        <v>45507.572384751038</v>
      </c>
      <c r="GT337">
        <f>SUM(daily_service_UTC_2015[[#This Row],[na-can-no]]+daily_transport_UTC_2015[[#This Row],[na-can-no]]+daily_residential_UTC_2015[[#This Row],[na-can-no]]+daily_industry_UTC_2015[[#This Row],[na-can-no]])</f>
        <v>3265.0393472402948</v>
      </c>
      <c r="GU337">
        <f>SUM(daily_service_UTC_2015[[#This Row],[na-can-on]]+daily_transport_UTC_2015[[#This Row],[na-can-on]]+daily_residential_UTC_2015[[#This Row],[na-can-on]]+daily_industry_UTC_2015[[#This Row],[na-can-on]])</f>
        <v>524677.0476303288</v>
      </c>
      <c r="GV337">
        <f>SUM(daily_service_UTC_2015[[#This Row],[na-can-qc]]+daily_transport_UTC_2015[[#This Row],[na-can-qc]]+daily_residential_UTC_2015[[#This Row],[na-can-qc]]+daily_industry_UTC_2015[[#This Row],[na-can-qc]])</f>
        <v>706937.21128023625</v>
      </c>
      <c r="GW337">
        <f>SUM(daily_service_UTC_2015[[#This Row],[na-can-sk]]+daily_transport_UTC_2015[[#This Row],[na-can-sk]]+daily_residential_UTC_2015[[#This Row],[na-can-sk]]+daily_industry_UTC_2015[[#This Row],[na-can-sk]])</f>
        <v>90532.725739016227</v>
      </c>
      <c r="GX337">
        <f>SUM(daily_service_UTC_2015[[#This Row],[na-cri]]+daily_transport_UTC_2015[[#This Row],[na-cri]]+daily_residential_UTC_2015[[#This Row],[na-cri]]+daily_industry_UTC_2015[[#This Row],[na-cri]])</f>
        <v>41757.389399135202</v>
      </c>
      <c r="GY337">
        <f>SUM(daily_service_UTC_2015[[#This Row],[na-cub]]+daily_transport_UTC_2015[[#This Row],[na-cub]]+daily_residential_UTC_2015[[#This Row],[na-cub]]+daily_industry_UTC_2015[[#This Row],[na-cub]])</f>
        <v>79182.992508756317</v>
      </c>
      <c r="GZ337">
        <f>SUM(daily_service_UTC_2015[[#This Row],[na-dom]]+daily_transport_UTC_2015[[#This Row],[na-dom]]+daily_residential_UTC_2015[[#This Row],[na-dom]]+daily_industry_UTC_2015[[#This Row],[na-dom]])</f>
        <v>72041.250282633308</v>
      </c>
      <c r="HA337">
        <f>SUM(daily_service_UTC_2015[[#This Row],[na-gtm]]+daily_transport_UTC_2015[[#This Row],[na-gtm]]+daily_residential_UTC_2015[[#This Row],[na-gtm]]+daily_industry_UTC_2015[[#This Row],[na-gtm]])</f>
        <v>41211.06620726132</v>
      </c>
      <c r="HB337">
        <f>SUM(daily_service_UTC_2015[[#This Row],[na-hnd]]+daily_transport_UTC_2015[[#This Row],[na-hnd]]+daily_residential_UTC_2015[[#This Row],[na-hnd]]+daily_industry_UTC_2015[[#This Row],[na-hnd]])</f>
        <v>35552.284842497458</v>
      </c>
      <c r="HC337">
        <f>SUM(daily_service_UTC_2015[[#This Row],[na-jam]]+daily_transport_UTC_2015[[#This Row],[na-jam]]+daily_residential_UTC_2015[[#This Row],[na-jam]]+daily_industry_UTC_2015[[#This Row],[na-jam]])</f>
        <v>16117.484433493231</v>
      </c>
      <c r="HD337">
        <f>SUM(daily_service_UTC_2015[[#This Row],[na-mex]]+daily_transport_UTC_2015[[#This Row],[na-mex]]+daily_residential_UTC_2015[[#This Row],[na-mex]]+daily_industry_UTC_2015[[#This Row],[na-mex]])</f>
        <v>985517.04773990531</v>
      </c>
      <c r="HE337">
        <f>SUM(daily_service_UTC_2015[[#This Row],[na-nic]]+daily_transport_UTC_2015[[#This Row],[na-nic]]+daily_residential_UTC_2015[[#This Row],[na-nic]]+daily_industry_UTC_2015[[#This Row],[na-nic]])</f>
        <v>17912.70077950069</v>
      </c>
      <c r="HF337">
        <f>SUM(daily_service_UTC_2015[[#This Row],[na-pan]]+daily_transport_UTC_2015[[#This Row],[na-pan]]+daily_residential_UTC_2015[[#This Row],[na-pan]]+daily_industry_UTC_2015[[#This Row],[na-pan]])</f>
        <v>39689.021213589353</v>
      </c>
      <c r="HG337">
        <f>SUM(daily_service_UTC_2015[[#This Row],[na-slv]]+daily_transport_UTC_2015[[#This Row],[na-slv]]+daily_residential_UTC_2015[[#This Row],[na-slv]]+daily_industry_UTC_2015[[#This Row],[na-slv]])</f>
        <v>26888.618602043491</v>
      </c>
      <c r="HH337">
        <f>SUM(daily_service_UTC_2015[[#This Row],[na-tto]]+daily_transport_UTC_2015[[#This Row],[na-tto]]+daily_residential_UTC_2015[[#This Row],[na-tto]]+daily_industry_UTC_2015[[#This Row],[na-tto]])</f>
        <v>40196.435888322965</v>
      </c>
      <c r="HI337">
        <f>SUM(daily_service_UTC_2015[[#This Row],[na-usa-ak]]+daily_transport_UTC_2015[[#This Row],[na-usa-ak]]+daily_residential_UTC_2015[[#This Row],[na-usa-ak]]+daily_industry_UTC_2015[[#This Row],[na-usa-ak]])</f>
        <v>19164.063300173679</v>
      </c>
      <c r="HJ337">
        <f>SUM(daily_service_UTC_2015[[#This Row],[na-usa-az]]+daily_transport_UTC_2015[[#This Row],[na-usa-az]]+daily_residential_UTC_2015[[#This Row],[na-usa-az]]+daily_industry_UTC_2015[[#This Row],[na-usa-az]])</f>
        <v>458534.29449018539</v>
      </c>
      <c r="HK337">
        <f>SUM(daily_service_UTC_2015[[#This Row],[na-usa-ca]]+daily_transport_UTC_2015[[#This Row],[na-usa-ca]]+daily_residential_UTC_2015[[#This Row],[na-usa-ca]]+daily_industry_UTC_2015[[#This Row],[na-usa-ca]])</f>
        <v>938684.48497400957</v>
      </c>
      <c r="HL337">
        <f>SUM(daily_service_UTC_2015[[#This Row],[na-usa-er]]+daily_transport_UTC_2015[[#This Row],[na-usa-er]]+daily_residential_UTC_2015[[#This Row],[na-usa-er]]+daily_industry_UTC_2015[[#This Row],[na-usa-er]])</f>
        <v>1242220.2587148021</v>
      </c>
      <c r="HM337">
        <f>SUM(daily_service_UTC_2015[[#This Row],[na-usa-fr]]+daily_transport_UTC_2015[[#This Row],[na-usa-fr]]+daily_residential_UTC_2015[[#This Row],[na-usa-fr]]+daily_industry_UTC_2015[[#This Row],[na-usa-fr]])</f>
        <v>784918.23410942382</v>
      </c>
      <c r="HN337">
        <f>SUM(daily_service_UTC_2015[[#This Row],[na-usa-gu]]+daily_transport_UTC_2015[[#This Row],[na-usa-gu]]+daily_residential_UTC_2015[[#This Row],[na-usa-gu]]+daily_industry_UTC_2015[[#This Row],[na-usa-gu]])</f>
        <v>5146.4065787321824</v>
      </c>
      <c r="HO337">
        <f>SUM(daily_service_UTC_2015[[#This Row],[na-usa-ha]]+daily_transport_UTC_2015[[#This Row],[na-usa-ha]]+daily_residential_UTC_2015[[#This Row],[na-usa-ha]]+daily_industry_UTC_2015[[#This Row],[na-usa-ha]])</f>
        <v>29594.570397476564</v>
      </c>
      <c r="HP337">
        <f>SUM(daily_service_UTC_2015[[#This Row],[na-usa-me]]+daily_transport_UTC_2015[[#This Row],[na-usa-me]]+daily_residential_UTC_2015[[#This Row],[na-usa-me]]+daily_industry_UTC_2015[[#This Row],[na-usa-me]])</f>
        <v>79390.621700026561</v>
      </c>
      <c r="HQ337">
        <f>SUM(daily_service_UTC_2015[[#This Row],[na-usa-mw]]+daily_transport_UTC_2015[[#This Row],[na-usa-mw]]+daily_residential_UTC_2015[[#This Row],[na-usa-mw]]+daily_industry_UTC_2015[[#This Row],[na-usa-mw]])</f>
        <v>683023.53409754345</v>
      </c>
      <c r="HR337">
        <f>SUM(daily_service_UTC_2015[[#This Row],[na-usa-ne]]+daily_transport_UTC_2015[[#This Row],[na-usa-ne]]+daily_residential_UTC_2015[[#This Row],[na-usa-ne]]+daily_industry_UTC_2015[[#This Row],[na-usa-ne]])</f>
        <v>436454.29721789295</v>
      </c>
      <c r="HS337">
        <f>SUM(daily_service_UTC_2015[[#This Row],[na-usa-nw]]+daily_transport_UTC_2015[[#This Row],[na-usa-nw]]+daily_residential_UTC_2015[[#This Row],[na-usa-nw]]+daily_industry_UTC_2015[[#This Row],[na-usa-nw]])</f>
        <v>831415.10853010719</v>
      </c>
      <c r="HT337">
        <f>SUM(daily_service_UTC_2015[[#This Row],[na-usa-ny]]+daily_transport_UTC_2015[[#This Row],[na-usa-ny]]+daily_residential_UTC_2015[[#This Row],[na-usa-ny]]+daily_industry_UTC_2015[[#This Row],[na-usa-ny]])</f>
        <v>544415.33344816999</v>
      </c>
      <c r="HU337">
        <f>SUM(daily_service_UTC_2015[[#This Row],[na-usa-pr]]+daily_transport_UTC_2015[[#This Row],[na-usa-pr]]+daily_residential_UTC_2015[[#This Row],[na-usa-pr]]+daily_industry_UTC_2015[[#This Row],[na-usa-pr]])</f>
        <v>57545.769576974388</v>
      </c>
      <c r="HV337">
        <f>SUM(daily_service_UTC_2015[[#This Row],[na-usa-ra]]+daily_transport_UTC_2015[[#This Row],[na-usa-ra]]+daily_residential_UTC_2015[[#This Row],[na-usa-ra]]+daily_industry_UTC_2015[[#This Row],[na-usa-ra]])</f>
        <v>224797.23657073878</v>
      </c>
      <c r="HW337">
        <f>SUM(daily_service_UTC_2015[[#This Row],[na-usa-re]]+daily_transport_UTC_2015[[#This Row],[na-usa-re]]+daily_residential_UTC_2015[[#This Row],[na-usa-re]]+daily_industry_UTC_2015[[#This Row],[na-usa-re]])</f>
        <v>945120.75535926712</v>
      </c>
      <c r="HX337">
        <f>SUM(daily_service_UTC_2015[[#This Row],[na-usa-rm]]+daily_transport_UTC_2015[[#This Row],[na-usa-rm]]+daily_residential_UTC_2015[[#This Row],[na-usa-rm]]+daily_industry_UTC_2015[[#This Row],[na-usa-rm]])</f>
        <v>336470.32154577761</v>
      </c>
      <c r="HY337">
        <f>SUM(daily_service_UTC_2015[[#This Row],[na-usa-rw]]+daily_transport_UTC_2015[[#This Row],[na-usa-rw]]+daily_residential_UTC_2015[[#This Row],[na-usa-rw]]+daily_industry_UTC_2015[[#This Row],[na-usa-rw]])</f>
        <v>1820379.3096553322</v>
      </c>
      <c r="HZ337">
        <f>SUM(daily_service_UTC_2015[[#This Row],[na-usa-sa]]+daily_transport_UTC_2015[[#This Row],[na-usa-sa]]+daily_residential_UTC_2015[[#This Row],[na-usa-sa]]+daily_industry_UTC_2015[[#This Row],[na-usa-sa]])</f>
        <v>516284.7090999583</v>
      </c>
      <c r="IA337">
        <f>SUM(daily_service_UTC_2015[[#This Row],[na-usa-sc]]+daily_transport_UTC_2015[[#This Row],[na-usa-sc]]+daily_residential_UTC_2015[[#This Row],[na-usa-sc]]+daily_industry_UTC_2015[[#This Row],[na-usa-sc]])</f>
        <v>754872.5296049614</v>
      </c>
      <c r="IB337">
        <f>SUM(daily_service_UTC_2015[[#This Row],[na-usa-se]]+daily_transport_UTC_2015[[#This Row],[na-usa-se]]+daily_residential_UTC_2015[[#This Row],[na-usa-se]]+daily_industry_UTC_2015[[#This Row],[na-usa-se]])</f>
        <v>828518.95121830516</v>
      </c>
      <c r="IC337">
        <f>SUM(daily_service_UTC_2015[[#This Row],[na-usa-sn]]+daily_transport_UTC_2015[[#This Row],[na-usa-sn]]+daily_residential_UTC_2015[[#This Row],[na-usa-sn]]+daily_industry_UTC_2015[[#This Row],[na-usa-sn]])</f>
        <v>229883.04089406552</v>
      </c>
      <c r="ID337">
        <f>SUM(daily_service_UTC_2015[[#This Row],[na-usa-ss]]+daily_transport_UTC_2015[[#This Row],[na-usa-ss]]+daily_residential_UTC_2015[[#This Row],[na-usa-ss]]+daily_industry_UTC_2015[[#This Row],[na-usa-ss]])</f>
        <v>510420.29787931684</v>
      </c>
      <c r="IE337">
        <f>SUM(daily_service_UTC_2015[[#This Row],[na-usa-sv]]+daily_transport_UTC_2015[[#This Row],[na-usa-sv]]+daily_residential_UTC_2015[[#This Row],[na-usa-sv]]+daily_industry_UTC_2015[[#This Row],[na-usa-sv]])</f>
        <v>1090545.8996852888</v>
      </c>
      <c r="IF337">
        <f>SUM(daily_service_UTC_2015[[#This Row],[na-usa-sw]]+daily_transport_UTC_2015[[#This Row],[na-usa-sw]]+daily_residential_UTC_2015[[#This Row],[na-usa-sw]]+daily_industry_UTC_2015[[#This Row],[na-usa-sw]])</f>
        <v>369728.67886809056</v>
      </c>
      <c r="IG337">
        <f>SUM(daily_service_UTC_2015[[#This Row],[sa-arg]]+daily_transport_UTC_2015[[#This Row],[sa-arg]]+daily_residential_UTC_2015[[#This Row],[sa-arg]]+daily_industry_UTC_2015[[#This Row],[sa-arg]])</f>
        <v>455933.40992013359</v>
      </c>
      <c r="IH337">
        <f>SUM(daily_service_UTC_2015[[#This Row],[sa-bol]]+daily_transport_UTC_2015[[#This Row],[sa-bol]]+daily_residential_UTC_2015[[#This Row],[sa-bol]]+daily_industry_UTC_2015[[#This Row],[sa-bol]])</f>
        <v>25214.863181228848</v>
      </c>
      <c r="II337">
        <f>SUM(daily_service_UTC_2015[[#This Row],[sa-bra-cn]]+daily_transport_UTC_2015[[#This Row],[sa-bra-cn]]+daily_residential_UTC_2015[[#This Row],[sa-bra-cn]]+daily_industry_UTC_2015[[#This Row],[sa-bra-cn]])</f>
        <v>165541.18576446665</v>
      </c>
      <c r="IJ337">
        <f>SUM(daily_service_UTC_2015[[#This Row],[sa-bra-cw]]+daily_transport_UTC_2015[[#This Row],[sa-bra-cw]]+daily_residential_UTC_2015[[#This Row],[sa-bra-cw]]+daily_industry_UTC_2015[[#This Row],[sa-bra-cw]])</f>
        <v>172797.69083479687</v>
      </c>
      <c r="IK337">
        <f>SUM(daily_service_UTC_2015[[#This Row],[sa-bra-j1]]+daily_transport_UTC_2015[[#This Row],[sa-bra-j1]]+daily_residential_UTC_2015[[#This Row],[sa-bra-j1]]+daily_industry_UTC_2015[[#This Row],[sa-bra-j1]])</f>
        <v>0</v>
      </c>
      <c r="IL337">
        <f>SUM(daily_service_UTC_2015[[#This Row],[sa-bra-j2]]+daily_transport_UTC_2015[[#This Row],[sa-bra-j2]]+daily_residential_UTC_2015[[#This Row],[sa-bra-j2]]+daily_industry_UTC_2015[[#This Row],[sa-bra-j2]])</f>
        <v>0</v>
      </c>
      <c r="IM337">
        <f>SUM(daily_service_UTC_2015[[#This Row],[sa-bra-j3]]+daily_transport_UTC_2015[[#This Row],[sa-bra-j3]]+daily_residential_UTC_2015[[#This Row],[sa-bra-j3]]+daily_industry_UTC_2015[[#This Row],[sa-bra-j3]])</f>
        <v>0</v>
      </c>
      <c r="IN337">
        <f>SUM(daily_service_UTC_2015[[#This Row],[sa-bra-ne]]+daily_transport_UTC_2015[[#This Row],[sa-bra-ne]]+daily_residential_UTC_2015[[#This Row],[sa-bra-ne]]+daily_industry_UTC_2015[[#This Row],[sa-bra-ne]])</f>
        <v>310792.7008996628</v>
      </c>
      <c r="IO337">
        <f>SUM(daily_service_UTC_2015[[#This Row],[sa-bra-nw]]+daily_transport_UTC_2015[[#This Row],[sa-bra-nw]]+daily_residential_UTC_2015[[#This Row],[sa-bra-nw]]+daily_industry_UTC_2015[[#This Row],[sa-bra-nw]])</f>
        <v>7587.681362929764</v>
      </c>
      <c r="IP337">
        <f>SUM(daily_service_UTC_2015[[#This Row],[sa-bra-se]]+daily_transport_UTC_2015[[#This Row],[sa-bra-se]]+daily_residential_UTC_2015[[#This Row],[sa-bra-se]]+daily_industry_UTC_2015[[#This Row],[sa-bra-se]])</f>
        <v>966371.49098135927</v>
      </c>
      <c r="IQ337">
        <f>SUM(daily_service_UTC_2015[[#This Row],[sa-bra-so]]+daily_transport_UTC_2015[[#This Row],[sa-bra-so]]+daily_residential_UTC_2015[[#This Row],[sa-bra-so]]+daily_industry_UTC_2015[[#This Row],[sa-bra-so]])</f>
        <v>330350.93148872198</v>
      </c>
      <c r="IR337">
        <f>SUM(daily_service_UTC_2015[[#This Row],[sa-bra-we]]+daily_transport_UTC_2015[[#This Row],[sa-bra-we]]+daily_residential_UTC_2015[[#This Row],[sa-bra-we]]+daily_industry_UTC_2015[[#This Row],[sa-bra-we]])</f>
        <v>3760.8107338970458</v>
      </c>
      <c r="IS337">
        <f>SUM(daily_service_UTC_2015[[#This Row],[sa-chl]]+daily_transport_UTC_2015[[#This Row],[sa-chl]]+daily_residential_UTC_2015[[#This Row],[sa-chl]]+daily_industry_UTC_2015[[#This Row],[sa-chl]])</f>
        <v>222593.0267649921</v>
      </c>
      <c r="IT337">
        <f>SUM(daily_service_UTC_2015[[#This Row],[sa-col]]+daily_transport_UTC_2015[[#This Row],[sa-col]]+daily_residential_UTC_2015[[#This Row],[sa-col]]+daily_industry_UTC_2015[[#This Row],[sa-col]])</f>
        <v>202545.17774662664</v>
      </c>
      <c r="IU337">
        <f>SUM(daily_service_UTC_2015[[#This Row],[sa-ecu]]+daily_transport_UTC_2015[[#This Row],[sa-ecu]]+daily_residential_UTC_2015[[#This Row],[sa-ecu]]+daily_industry_UTC_2015[[#This Row],[sa-ecu]])</f>
        <v>77623.066596965276</v>
      </c>
      <c r="IV337">
        <f>SUM(daily_service_UTC_2015[[#This Row],[sa-guf]]+daily_transport_UTC_2015[[#This Row],[sa-guf]]+daily_residential_UTC_2015[[#This Row],[sa-guf]]+daily_industry_UTC_2015[[#This Row],[sa-guf]])</f>
        <v>949.92526727953327</v>
      </c>
      <c r="IW337">
        <f>SUM(daily_service_UTC_2015[[#This Row],[sa-guy]]+daily_transport_UTC_2015[[#This Row],[sa-guy]]+daily_residential_UTC_2015[[#This Row],[sa-guy]]+daily_industry_UTC_2015[[#This Row],[sa-guy]])</f>
        <v>2507.3592319750196</v>
      </c>
      <c r="IX337">
        <f>SUM(daily_service_UTC_2015[[#This Row],[sa-per]]+daily_transport_UTC_2015[[#This Row],[sa-per]]+daily_residential_UTC_2015[[#This Row],[sa-per]]+daily_industry_UTC_2015[[#This Row],[sa-per]])</f>
        <v>142313.39360884571</v>
      </c>
      <c r="IY337">
        <f>SUM(daily_service_UTC_2015[[#This Row],[sa-pry]]+daily_transport_UTC_2015[[#This Row],[sa-pry]]+daily_residential_UTC_2015[[#This Row],[sa-pry]]+daily_industry_UTC_2015[[#This Row],[sa-pry]])</f>
        <v>43166.304225898493</v>
      </c>
      <c r="IZ337">
        <f>SUM(daily_service_UTC_2015[[#This Row],[sa-ury]]+daily_transport_UTC_2015[[#This Row],[sa-ury]]+daily_residential_UTC_2015[[#This Row],[sa-ury]]+daily_industry_UTC_2015[[#This Row],[sa-ury]])</f>
        <v>36700.66814307819</v>
      </c>
      <c r="JA337">
        <f>SUM(daily_service_UTC_2015[[#This Row],[sa-ven]]+daily_transport_UTC_2015[[#This Row],[sa-ven]]+daily_residential_UTC_2015[[#This Row],[sa-ven]]+daily_industry_UTC_2015[[#This Row],[sa-ven]])</f>
        <v>344297.30556215637</v>
      </c>
      <c r="JB337">
        <f>SUM(daily_service_UTC_2015[[#This Row],[World]]+daily_transport_UTC_2015[[#This Row],[World]]+daily_residential_UTC_2015[[#This Row],[World]]+daily_industry_UTC_2015[[#This Row],[World]])</f>
        <v>78172384.822151423</v>
      </c>
    </row>
    <row r="338" spans="1:262" x14ac:dyDescent="0.35">
      <c r="A338">
        <v>2015</v>
      </c>
      <c r="B338">
        <v>12</v>
      </c>
      <c r="C338">
        <v>3</v>
      </c>
      <c r="D338">
        <f>SUM(daily_service_UTC_2015[[#This Row],[af-ago]]+daily_transport_UTC_2015[[#This Row],[af-ago]]+daily_residential_UTC_2015[[#This Row],[af-ago]]+daily_industry_UTC_2015[[#This Row],[af-ago]])</f>
        <v>29607.222843403528</v>
      </c>
      <c r="E338">
        <f>SUM(daily_service_UTC_2015[[#This Row],[af-bdi]]+daily_transport_UTC_2015[[#This Row],[af-bdi]]+daily_residential_UTC_2015[[#This Row],[af-bdi]]+daily_industry_UTC_2015[[#This Row],[af-bdi]])</f>
        <v>1385.9128218618594</v>
      </c>
      <c r="F338">
        <f>SUM(daily_service_UTC_2015[[#This Row],[af-ben]]+daily_transport_UTC_2015[[#This Row],[af-ben]]+daily_residential_UTC_2015[[#This Row],[af-ben]]+daily_industry_UTC_2015[[#This Row],[af-ben]])</f>
        <v>4580.9131897521092</v>
      </c>
      <c r="G338">
        <f>SUM(daily_service_UTC_2015[[#This Row],[af-bfa]]+daily_transport_UTC_2015[[#This Row],[af-bfa]]+daily_residential_UTC_2015[[#This Row],[af-bfa]]+daily_industry_UTC_2015[[#This Row],[af-bfa]])</f>
        <v>5567.5868497747815</v>
      </c>
      <c r="H338">
        <f>SUM(daily_service_UTC_2015[[#This Row],[af-bwa]]+daily_transport_UTC_2015[[#This Row],[af-bwa]]+daily_residential_UTC_2015[[#This Row],[af-bwa]]+daily_industry_UTC_2015[[#This Row],[af-bwa]])</f>
        <v>13468.886003569411</v>
      </c>
      <c r="I338">
        <f>SUM(daily_service_UTC_2015[[#This Row],[af-caf]]+daily_transport_UTC_2015[[#This Row],[af-caf]]+daily_residential_UTC_2015[[#This Row],[af-caf]]+daily_industry_UTC_2015[[#This Row],[af-caf]])</f>
        <v>591.6887061245003</v>
      </c>
      <c r="J338">
        <f>SUM(daily_service_UTC_2015[[#This Row],[af-civ]]+daily_transport_UTC_2015[[#This Row],[af-civ]]+daily_residential_UTC_2015[[#This Row],[af-civ]]+daily_industry_UTC_2015[[#This Row],[af-civ]])</f>
        <v>25355.515927712007</v>
      </c>
      <c r="K338">
        <f>SUM(daily_service_UTC_2015[[#This Row],[af-cmr]]+daily_transport_UTC_2015[[#This Row],[af-cmr]]+daily_residential_UTC_2015[[#This Row],[af-cmr]]+daily_industry_UTC_2015[[#This Row],[af-cmr]])</f>
        <v>26355.305966968743</v>
      </c>
      <c r="L338">
        <f>SUM(daily_service_UTC_2015[[#This Row],[af-cod]]+daily_transport_UTC_2015[[#This Row],[af-cod]]+daily_residential_UTC_2015[[#This Row],[af-cod]]+daily_industry_UTC_2015[[#This Row],[af-cod]])</f>
        <v>27549.006156775169</v>
      </c>
      <c r="M338">
        <f>SUM(daily_service_UTC_2015[[#This Row],[af-cog]]+daily_transport_UTC_2015[[#This Row],[af-cog]]+daily_residential_UTC_2015[[#This Row],[af-cog]]+daily_industry_UTC_2015[[#This Row],[af-cog]])</f>
        <v>5548.6768116366211</v>
      </c>
      <c r="N338">
        <f>SUM(daily_service_UTC_2015[[#This Row],[af-cpv]]+daily_transport_UTC_2015[[#This Row],[af-cpv]]+daily_residential_UTC_2015[[#This Row],[af-cpv]]+daily_industry_UTC_2015[[#This Row],[af-cpv]])</f>
        <v>1363.3356837562596</v>
      </c>
      <c r="O338">
        <f>SUM(daily_service_UTC_2015[[#This Row],[af-dji]]+daily_transport_UTC_2015[[#This Row],[af-dji]]+daily_residential_UTC_2015[[#This Row],[af-dji]]+daily_industry_UTC_2015[[#This Row],[af-dji]])</f>
        <v>1383.1357888724128</v>
      </c>
      <c r="P338">
        <f>SUM(daily_service_UTC_2015[[#This Row],[af-dza]]+daily_transport_UTC_2015[[#This Row],[af-dza]]+daily_residential_UTC_2015[[#This Row],[af-dza]]+daily_industry_UTC_2015[[#This Row],[af-dza]])</f>
        <v>233384.73984913583</v>
      </c>
      <c r="Q338">
        <f>SUM(daily_service_UTC_2015[[#This Row],[af-egy]]+daily_transport_UTC_2015[[#This Row],[af-egy]]+daily_residential_UTC_2015[[#This Row],[af-egy]]+daily_industry_UTC_2015[[#This Row],[af-egy]])</f>
        <v>613818.68050888507</v>
      </c>
      <c r="R338">
        <f>SUM(daily_service_UTC_2015[[#This Row],[af-eri]]+daily_transport_UTC_2015[[#This Row],[af-eri]]+daily_residential_UTC_2015[[#This Row],[af-eri]]+daily_industry_UTC_2015[[#This Row],[af-eri]])</f>
        <v>1112.3505403077684</v>
      </c>
      <c r="S338">
        <f>SUM(daily_service_UTC_2015[[#This Row],[af-esh]]+daily_transport_UTC_2015[[#This Row],[af-esh]]+daily_residential_UTC_2015[[#This Row],[af-esh]]+daily_industry_UTC_2015[[#This Row],[af-esh]])</f>
        <v>350.74245855571507</v>
      </c>
      <c r="T338">
        <f>SUM(daily_service_UTC_2015[[#This Row],[af-eth]]+daily_transport_UTC_2015[[#This Row],[af-eth]]+daily_residential_UTC_2015[[#This Row],[af-eth]]+daily_industry_UTC_2015[[#This Row],[af-eth]])</f>
        <v>33592.711557846909</v>
      </c>
      <c r="U338">
        <f>SUM(daily_service_UTC_2015[[#This Row],[af-gab]]+daily_transport_UTC_2015[[#This Row],[af-gab]]+daily_residential_UTC_2015[[#This Row],[af-gab]]+daily_industry_UTC_2015[[#This Row],[af-gab]])</f>
        <v>7967.8229581069627</v>
      </c>
      <c r="V338">
        <f>SUM(daily_service_UTC_2015[[#This Row],[af-gha]]+daily_transport_UTC_2015[[#This Row],[af-gha]]+daily_residential_UTC_2015[[#This Row],[af-gha]]+daily_industry_UTC_2015[[#This Row],[af-gha]])</f>
        <v>36000.638343794715</v>
      </c>
      <c r="W338">
        <f>SUM(daily_service_UTC_2015[[#This Row],[af-gin]]+daily_transport_UTC_2015[[#This Row],[af-gin]]+daily_residential_UTC_2015[[#This Row],[af-gin]]+daily_industry_UTC_2015[[#This Row],[af-gin]])</f>
        <v>2011.7286973513533</v>
      </c>
      <c r="X338">
        <f>SUM(daily_service_UTC_2015[[#This Row],[af-gmb]]+daily_transport_UTC_2015[[#This Row],[af-gmb]]+daily_residential_UTC_2015[[#This Row],[af-gmb]]+daily_industry_UTC_2015[[#This Row],[af-gmb]])</f>
        <v>1012.9515806425043</v>
      </c>
      <c r="Y338">
        <f>SUM(daily_service_UTC_2015[[#This Row],[af-gnb]]+daily_transport_UTC_2015[[#This Row],[af-gnb]]+daily_residential_UTC_2015[[#This Row],[af-gnb]]+daily_industry_UTC_2015[[#This Row],[af-gnb]])</f>
        <v>1006.8353349396805</v>
      </c>
      <c r="Z338">
        <f>SUM(daily_service_UTC_2015[[#This Row],[af-gnq]]+daily_transport_UTC_2015[[#This Row],[af-gnq]]+daily_residential_UTC_2015[[#This Row],[af-gnq]]+daily_industry_UTC_2015[[#This Row],[af-gnq]])</f>
        <v>1513.1095085117618</v>
      </c>
      <c r="AA338">
        <f>SUM(daily_service_UTC_2015[[#This Row],[af-ken]]+daily_transport_UTC_2015[[#This Row],[af-ken]]+daily_residential_UTC_2015[[#This Row],[af-ken]]+daily_industry_UTC_2015[[#This Row],[af-ken]])</f>
        <v>31629.947817390312</v>
      </c>
      <c r="AB338">
        <f>SUM(daily_service_UTC_2015[[#This Row],[af-lbr]]+daily_transport_UTC_2015[[#This Row],[af-lbr]]+daily_residential_UTC_2015[[#This Row],[af-lbr]]+daily_industry_UTC_2015[[#This Row],[af-lbr]])</f>
        <v>1009.6515176920876</v>
      </c>
      <c r="AC338">
        <f>SUM(daily_service_UTC_2015[[#This Row],[af-lby]]+daily_transport_UTC_2015[[#This Row],[af-lby]]+daily_residential_UTC_2015[[#This Row],[af-lby]]+daily_industry_UTC_2015[[#This Row],[af-lby]])</f>
        <v>128281.96284811519</v>
      </c>
      <c r="AD338">
        <f>SUM(daily_service_UTC_2015[[#This Row],[af-lso]]+daily_transport_UTC_2015[[#This Row],[af-lso]]+daily_residential_UTC_2015[[#This Row],[af-lso]]+daily_industry_UTC_2015[[#This Row],[af-lso]])</f>
        <v>2895.7267960852682</v>
      </c>
      <c r="AE338">
        <f>SUM(daily_service_UTC_2015[[#This Row],[af-mar]]+daily_transport_UTC_2015[[#This Row],[af-mar]]+daily_residential_UTC_2015[[#This Row],[af-mar]]+daily_industry_UTC_2015[[#This Row],[af-mar]])</f>
        <v>122817.96066663679</v>
      </c>
      <c r="AF338">
        <f>SUM(daily_service_UTC_2015[[#This Row],[af-mdg]]+daily_transport_UTC_2015[[#This Row],[af-mdg]]+daily_residential_UTC_2015[[#This Row],[af-mdg]]+daily_industry_UTC_2015[[#This Row],[af-mdg]])</f>
        <v>5801.6078865602431</v>
      </c>
      <c r="AG338">
        <f>SUM(daily_service_UTC_2015[[#This Row],[af-mli]]+daily_transport_UTC_2015[[#This Row],[af-mli]]+daily_residential_UTC_2015[[#This Row],[af-mli]]+daily_industry_UTC_2015[[#This Row],[af-mli]])</f>
        <v>10687.329672820983</v>
      </c>
      <c r="AH338">
        <f>SUM(daily_service_UTC_2015[[#This Row],[af-moz]]+daily_transport_UTC_2015[[#This Row],[af-moz]]+daily_residential_UTC_2015[[#This Row],[af-moz]]+daily_industry_UTC_2015[[#This Row],[af-moz]])</f>
        <v>53359.403550694042</v>
      </c>
      <c r="AI338">
        <f>SUM(daily_service_UTC_2015[[#This Row],[af-mrt]]+daily_transport_UTC_2015[[#This Row],[af-mrt]]+daily_residential_UTC_2015[[#This Row],[af-mrt]]+daily_industry_UTC_2015[[#This Row],[af-mrt]])</f>
        <v>3739.8165002342284</v>
      </c>
      <c r="AJ338">
        <f>SUM(daily_service_UTC_2015[[#This Row],[af-mus]]+daily_transport_UTC_2015[[#This Row],[af-mus]]+daily_residential_UTC_2015[[#This Row],[af-mus]]+daily_industry_UTC_2015[[#This Row],[af-mus]])</f>
        <v>9812.8930246198979</v>
      </c>
      <c r="AK338">
        <f>SUM(daily_service_UTC_2015[[#This Row],[af-mwi]]+daily_transport_UTC_2015[[#This Row],[af-mwi]]+daily_residential_UTC_2015[[#This Row],[af-mwi]]+daily_industry_UTC_2015[[#This Row],[af-mwi]])</f>
        <v>4459.9710017013094</v>
      </c>
      <c r="AL338">
        <f>SUM(daily_service_UTC_2015[[#This Row],[af-nam]]+daily_transport_UTC_2015[[#This Row],[af-nam]]+daily_residential_UTC_2015[[#This Row],[af-nam]]+daily_industry_UTC_2015[[#This Row],[af-nam]])</f>
        <v>12346.364068616604</v>
      </c>
      <c r="AM338">
        <f>SUM(daily_service_UTC_2015[[#This Row],[af-ner]]+daily_transport_UTC_2015[[#This Row],[af-ner]]+daily_residential_UTC_2015[[#This Row],[af-ner]]+daily_industry_UTC_2015[[#This Row],[af-ner]])</f>
        <v>4258.084450980944</v>
      </c>
      <c r="AN338">
        <f>SUM(daily_service_UTC_2015[[#This Row],[af-nga]]+daily_transport_UTC_2015[[#This Row],[af-nga]]+daily_residential_UTC_2015[[#This Row],[af-nga]]+daily_industry_UTC_2015[[#This Row],[af-nga]])</f>
        <v>101388.90823968058</v>
      </c>
      <c r="AO338">
        <f>SUM(daily_service_UTC_2015[[#This Row],[af-rwa]]+daily_transport_UTC_2015[[#This Row],[af-rwa]]+daily_residential_UTC_2015[[#This Row],[af-rwa]]+daily_industry_UTC_2015[[#This Row],[af-rwa]])</f>
        <v>1937.8227786844839</v>
      </c>
      <c r="AP338">
        <f>SUM(daily_service_UTC_2015[[#This Row],[af-sdn]]+daily_transport_UTC_2015[[#This Row],[af-sdn]]+daily_residential_UTC_2015[[#This Row],[af-sdn]]+daily_industry_UTC_2015[[#This Row],[af-sdn]])</f>
        <v>42685.823144979317</v>
      </c>
      <c r="AQ338">
        <f>SUM(daily_service_UTC_2015[[#This Row],[af-sen]]+daily_transport_UTC_2015[[#This Row],[af-sen]]+daily_residential_UTC_2015[[#This Row],[af-sen]]+daily_industry_UTC_2015[[#This Row],[af-sen]])</f>
        <v>12742.19467689078</v>
      </c>
      <c r="AR338">
        <f>SUM(daily_service_UTC_2015[[#This Row],[af-sle]]+daily_transport_UTC_2015[[#This Row],[af-sle]]+daily_residential_UTC_2015[[#This Row],[af-sle]]+daily_industry_UTC_2015[[#This Row],[af-sle]])</f>
        <v>1016.7064909790483</v>
      </c>
      <c r="AS338">
        <f>SUM(daily_service_UTC_2015[[#This Row],[af-swz]]+daily_transport_UTC_2015[[#This Row],[af-swz]]+daily_residential_UTC_2015[[#This Row],[af-swz]]+daily_industry_UTC_2015[[#This Row],[af-swz]])</f>
        <v>4938.7719276745793</v>
      </c>
      <c r="AT338">
        <f>SUM(daily_service_UTC_2015[[#This Row],[af-tgo]]+daily_transport_UTC_2015[[#This Row],[af-tgo]]+daily_residential_UTC_2015[[#This Row],[af-tgo]]+daily_industry_UTC_2015[[#This Row],[af-tgo]])</f>
        <v>4258.0457405651014</v>
      </c>
      <c r="AU338">
        <f>SUM(daily_service_UTC_2015[[#This Row],[af-tun]]+daily_transport_UTC_2015[[#This Row],[af-tun]]+daily_residential_UTC_2015[[#This Row],[af-tun]]+daily_industry_UTC_2015[[#This Row],[af-tun]])</f>
        <v>66448.69175422343</v>
      </c>
      <c r="AV338">
        <f>SUM(daily_service_UTC_2015[[#This Row],[af-tza]]+daily_transport_UTC_2015[[#This Row],[af-tza]]+daily_residential_UTC_2015[[#This Row],[af-tza]]+daily_industry_UTC_2015[[#This Row],[af-tza]])</f>
        <v>19323.606587079776</v>
      </c>
      <c r="AW338">
        <f>SUM(daily_service_UTC_2015[[#This Row],[af-uga]]+daily_transport_UTC_2015[[#This Row],[af-uga]]+daily_residential_UTC_2015[[#This Row],[af-uga]]+daily_industry_UTC_2015[[#This Row],[af-uga]])</f>
        <v>11221.228179983122</v>
      </c>
      <c r="AX338">
        <f>SUM(daily_service_UTC_2015[[#This Row],[af-zaf]]+daily_transport_UTC_2015[[#This Row],[af-zaf]]+daily_residential_UTC_2015[[#This Row],[af-zaf]]+daily_industry_UTC_2015[[#This Row],[af-zaf]])</f>
        <v>751463.00440221629</v>
      </c>
      <c r="AY338">
        <f>SUM(daily_service_UTC_2015[[#This Row],[af-zmb]]+daily_transport_UTC_2015[[#This Row],[af-zmb]]+daily_residential_UTC_2015[[#This Row],[af-zmb]]+daily_industry_UTC_2015[[#This Row],[af-zmb]])</f>
        <v>39556.934023454203</v>
      </c>
      <c r="AZ338">
        <f>SUM(daily_service_UTC_2015[[#This Row],[af-zwe]]+daily_transport_UTC_2015[[#This Row],[af-zwe]]+daily_residential_UTC_2015[[#This Row],[af-zwe]]+daily_industry_UTC_2015[[#This Row],[af-zwe]])</f>
        <v>29152.201642454824</v>
      </c>
      <c r="BA338">
        <f>SUM(daily_service_UTC_2015[[#This Row],[as-afg]]+daily_transport_UTC_2015[[#This Row],[as-afg]]+daily_residential_UTC_2015[[#This Row],[as-afg]]+daily_industry_UTC_2015[[#This Row],[as-afg]])</f>
        <v>22720.927151511245</v>
      </c>
      <c r="BB338">
        <f>SUM(daily_service_UTC_2015[[#This Row],[as-are]]+daily_transport_UTC_2015[[#This Row],[as-are]]+daily_residential_UTC_2015[[#This Row],[as-are]]+daily_industry_UTC_2015[[#This Row],[as-are]])</f>
        <v>402188.71325997513</v>
      </c>
      <c r="BC338">
        <f>SUM(daily_service_UTC_2015[[#This Row],[as-bgd]]+daily_transport_UTC_2015[[#This Row],[as-bgd]]+daily_residential_UTC_2015[[#This Row],[as-bgd]]+daily_industry_UTC_2015[[#This Row],[as-bgd]])</f>
        <v>188880.12860489564</v>
      </c>
      <c r="BD338">
        <f>SUM(daily_service_UTC_2015[[#This Row],[as-bhr]]+daily_transport_UTC_2015[[#This Row],[as-bhr]]+daily_residential_UTC_2015[[#This Row],[as-bhr]]+daily_industry_UTC_2015[[#This Row],[as-bhr]])</f>
        <v>89869.844311177585</v>
      </c>
      <c r="BE338">
        <f>SUM(daily_service_UTC_2015[[#This Row],[as-brn]]+daily_transport_UTC_2015[[#This Row],[as-brn]]+daily_residential_UTC_2015[[#This Row],[as-brn]]+daily_industry_UTC_2015[[#This Row],[as-brn]])</f>
        <v>15055.621105069025</v>
      </c>
      <c r="BF338">
        <f>SUM(daily_service_UTC_2015[[#This Row],[as-btn]]+daily_transport_UTC_2015[[#This Row],[as-btn]]+daily_residential_UTC_2015[[#This Row],[as-btn]]+daily_industry_UTC_2015[[#This Row],[as-btn]])</f>
        <v>7884.313110468278</v>
      </c>
      <c r="BG338">
        <f>SUM(daily_service_UTC_2015[[#This Row],[as-chn-an]]+daily_transport_UTC_2015[[#This Row],[as-chn-an]]+daily_residential_UTC_2015[[#This Row],[as-chn-an]]+daily_industry_UTC_2015[[#This Row],[as-chn-an]])</f>
        <v>505484.9441347433</v>
      </c>
      <c r="BH338">
        <f>SUM(daily_service_UTC_2015[[#This Row],[as-chn-be]]+daily_transport_UTC_2015[[#This Row],[as-chn-be]]+daily_residential_UTC_2015[[#This Row],[as-chn-be]]+daily_industry_UTC_2015[[#This Row],[as-chn-be]])</f>
        <v>293290.88249674113</v>
      </c>
      <c r="BI338">
        <f>SUM(daily_service_UTC_2015[[#This Row],[as-chn-ch]]+daily_transport_UTC_2015[[#This Row],[as-chn-ch]]+daily_residential_UTC_2015[[#This Row],[as-chn-ch]]+daily_industry_UTC_2015[[#This Row],[as-chn-ch]])</f>
        <v>269685.87904615724</v>
      </c>
      <c r="BJ338">
        <f>SUM(daily_service_UTC_2015[[#This Row],[as-chn-em]]+daily_transport_UTC_2015[[#This Row],[as-chn-em]]+daily_residential_UTC_2015[[#This Row],[as-chn-em]]+daily_industry_UTC_2015[[#This Row],[as-chn-em]])</f>
        <v>381057.37605494278</v>
      </c>
      <c r="BK338">
        <f>SUM(daily_service_UTC_2015[[#This Row],[as-chn-fu]]+daily_transport_UTC_2015[[#This Row],[as-chn-fu]]+daily_residential_UTC_2015[[#This Row],[as-chn-fu]]+daily_industry_UTC_2015[[#This Row],[as-chn-fu]])</f>
        <v>570458.24860250659</v>
      </c>
      <c r="BL338">
        <f>SUM(daily_service_UTC_2015[[#This Row],[as-chn-ga]]+daily_transport_UTC_2015[[#This Row],[as-chn-ga]]+daily_residential_UTC_2015[[#This Row],[as-chn-ga]]+daily_industry_UTC_2015[[#This Row],[as-chn-ga]])</f>
        <v>338158.89829687425</v>
      </c>
      <c r="BM338">
        <f>SUM(daily_service_UTC_2015[[#This Row],[as-chn-gd]]+daily_transport_UTC_2015[[#This Row],[as-chn-gd]]+daily_residential_UTC_2015[[#This Row],[as-chn-gd]]+daily_industry_UTC_2015[[#This Row],[as-chn-gd]])</f>
        <v>1636410.9768519795</v>
      </c>
      <c r="BN338">
        <f>SUM(daily_service_UTC_2015[[#This Row],[as-chn-gu]]+daily_transport_UTC_2015[[#This Row],[as-chn-gu]]+daily_residential_UTC_2015[[#This Row],[as-chn-gu]]+daily_industry_UTC_2015[[#This Row],[as-chn-gu]])</f>
        <v>361426.2667409397</v>
      </c>
      <c r="BO338">
        <f>SUM(daily_service_UTC_2015[[#This Row],[as-chn-gx]]+daily_transport_UTC_2015[[#This Row],[as-chn-gx]]+daily_residential_UTC_2015[[#This Row],[as-chn-gx]]+daily_industry_UTC_2015[[#This Row],[as-chn-gx]])</f>
        <v>410879.56571075786</v>
      </c>
      <c r="BP338">
        <f>SUM(daily_service_UTC_2015[[#This Row],[as-chn-ha]]+daily_transport_UTC_2015[[#This Row],[as-chn-ha]]+daily_residential_UTC_2015[[#This Row],[as-chn-ha]]+daily_industry_UTC_2015[[#This Row],[as-chn-ha]])</f>
        <v>83938.53705205358</v>
      </c>
      <c r="BQ338">
        <f>SUM(daily_service_UTC_2015[[#This Row],[as-chn-hb]]+daily_transport_UTC_2015[[#This Row],[as-chn-hb]]+daily_residential_UTC_2015[[#This Row],[as-chn-hb]]+daily_industry_UTC_2015[[#This Row],[as-chn-hb]])</f>
        <v>977560.35955799883</v>
      </c>
      <c r="BR338">
        <f>SUM(daily_service_UTC_2015[[#This Row],[as-chn-he]]+daily_transport_UTC_2015[[#This Row],[as-chn-he]]+daily_residential_UTC_2015[[#This Row],[as-chn-he]]+daily_industry_UTC_2015[[#This Row],[as-chn-he]])</f>
        <v>886098.60700998409</v>
      </c>
      <c r="BS338">
        <f>SUM(daily_service_UTC_2015[[#This Row],[as-chn-hj]]+daily_transport_UTC_2015[[#This Row],[as-chn-hj]]+daily_residential_UTC_2015[[#This Row],[as-chn-hj]]+daily_industry_UTC_2015[[#This Row],[as-chn-hj]])</f>
        <v>267416.55736077286</v>
      </c>
      <c r="BT338">
        <f>SUM(daily_service_UTC_2015[[#This Row],[as-chn-hk]]+daily_transport_UTC_2015[[#This Row],[as-chn-hk]]+daily_residential_UTC_2015[[#This Row],[as-chn-hk]]+daily_industry_UTC_2015[[#This Row],[as-chn-hk]])</f>
        <v>146948.05860272574</v>
      </c>
      <c r="BU338">
        <f>SUM(daily_service_UTC_2015[[#This Row],[as-chn-hn]]+daily_transport_UTC_2015[[#This Row],[as-chn-hn]]+daily_residential_UTC_2015[[#This Row],[as-chn-hn]]+daily_industry_UTC_2015[[#This Row],[as-chn-hn]])</f>
        <v>445404.45457782049</v>
      </c>
      <c r="BV338">
        <f>SUM(daily_service_UTC_2015[[#This Row],[as-chn-hu]]+daily_transport_UTC_2015[[#This Row],[as-chn-hu]]+daily_residential_UTC_2015[[#This Row],[as-chn-hu]]+daily_industry_UTC_2015[[#This Row],[as-chn-hu]])</f>
        <v>512739.19297292334</v>
      </c>
      <c r="BW338">
        <f>SUM(daily_service_UTC_2015[[#This Row],[as-chn-ji]]+daily_transport_UTC_2015[[#This Row],[as-chn-ji]]+daily_residential_UTC_2015[[#This Row],[as-chn-ji]]+daily_industry_UTC_2015[[#This Row],[as-chn-ji]])</f>
        <v>200610.32270705403</v>
      </c>
      <c r="BX338">
        <f>SUM(daily_service_UTC_2015[[#This Row],[as-chn-js]]+daily_transport_UTC_2015[[#This Row],[as-chn-js]]+daily_residential_UTC_2015[[#This Row],[as-chn-js]]+daily_industry_UTC_2015[[#This Row],[as-chn-js]])</f>
        <v>1575168.9984367909</v>
      </c>
      <c r="BY338">
        <f>SUM(daily_service_UTC_2015[[#This Row],[as-chn-jx]]+daily_transport_UTC_2015[[#This Row],[as-chn-jx]]+daily_residential_UTC_2015[[#This Row],[as-chn-jx]]+daily_industry_UTC_2015[[#This Row],[as-chn-jx]])</f>
        <v>334962.58112168685</v>
      </c>
      <c r="BZ338">
        <f>SUM(daily_service_UTC_2015[[#This Row],[as-chn-li]]+daily_transport_UTC_2015[[#This Row],[as-chn-li]]+daily_residential_UTC_2015[[#This Row],[as-chn-li]]+daily_industry_UTC_2015[[#This Row],[as-chn-li]])</f>
        <v>610520.83484970836</v>
      </c>
      <c r="CA338">
        <f>SUM(daily_service_UTC_2015[[#This Row],[as-chn-ma]]+daily_transport_UTC_2015[[#This Row],[as-chn-ma]]+daily_residential_UTC_2015[[#This Row],[as-chn-ma]]+daily_industry_UTC_2015[[#This Row],[as-chn-ma]])</f>
        <v>16161.845583784852</v>
      </c>
      <c r="CB338">
        <f>SUM(daily_service_UTC_2015[[#This Row],[as-chn-ni]]+daily_transport_UTC_2015[[#This Row],[as-chn-ni]]+daily_residential_UTC_2015[[#This Row],[as-chn-ni]]+daily_industry_UTC_2015[[#This Row],[as-chn-ni]])</f>
        <v>270576.33871630474</v>
      </c>
      <c r="CC338">
        <f>SUM(daily_service_UTC_2015[[#This Row],[as-chn-qi]]+daily_transport_UTC_2015[[#This Row],[as-chn-qi]]+daily_residential_UTC_2015[[#This Row],[as-chn-qi]]+daily_industry_UTC_2015[[#This Row],[as-chn-qi]])</f>
        <v>202480.11533037265</v>
      </c>
      <c r="CD338">
        <f>SUM(daily_service_UTC_2015[[#This Row],[as-chn-sc]]+daily_transport_UTC_2015[[#This Row],[as-chn-sc]]+daily_residential_UTC_2015[[#This Row],[as-chn-sc]]+daily_industry_UTC_2015[[#This Row],[as-chn-sc]])</f>
        <v>613087.9683752167</v>
      </c>
      <c r="CE338">
        <f>SUM(daily_service_UTC_2015[[#This Row],[as-chn-sd]]+daily_transport_UTC_2015[[#This Row],[as-chn-sd]]+daily_residential_UTC_2015[[#This Row],[as-chn-sd]]+daily_industry_UTC_2015[[#This Row],[as-chn-sd]])</f>
        <v>1574181.0070901359</v>
      </c>
      <c r="CF338">
        <f>SUM(daily_service_UTC_2015[[#This Row],[as-chn-sh]]+daily_transport_UTC_2015[[#This Row],[as-chn-sh]]+daily_residential_UTC_2015[[#This Row],[as-chn-sh]]+daily_industry_UTC_2015[[#This Row],[as-chn-sh]])</f>
        <v>433579.71714240307</v>
      </c>
      <c r="CG338">
        <f>SUM(daily_service_UTC_2015[[#This Row],[as-chn-si]]+daily_transport_UTC_2015[[#This Row],[as-chn-si]]+daily_residential_UTC_2015[[#This Row],[as-chn-si]]+daily_industry_UTC_2015[[#This Row],[as-chn-si]])</f>
        <v>375894.16402173077</v>
      </c>
      <c r="CH338">
        <f>SUM(daily_service_UTC_2015[[#This Row],[as-chn-sx]]+daily_transport_UTC_2015[[#This Row],[as-chn-sx]]+daily_residential_UTC_2015[[#This Row],[as-chn-sx]]+daily_industry_UTC_2015[[#This Row],[as-chn-sx]])</f>
        <v>534422.59557847574</v>
      </c>
      <c r="CI338">
        <f>SUM(daily_service_UTC_2015[[#This Row],[as-chn-ti]]+daily_transport_UTC_2015[[#This Row],[as-chn-ti]]+daily_residential_UTC_2015[[#This Row],[as-chn-ti]]+daily_industry_UTC_2015[[#This Row],[as-chn-ti]])</f>
        <v>12471.222750872566</v>
      </c>
      <c r="CJ338">
        <f>SUM(daily_service_UTC_2015[[#This Row],[as-chn-tj]]+daily_transport_UTC_2015[[#This Row],[as-chn-tj]]+daily_residential_UTC_2015[[#This Row],[as-chn-tj]]+daily_industry_UTC_2015[[#This Row],[as-chn-tj]])</f>
        <v>246601.52841502617</v>
      </c>
      <c r="CK338">
        <f>SUM(daily_service_UTC_2015[[#This Row],[as-chn-wm]]+daily_transport_UTC_2015[[#This Row],[as-chn-wm]]+daily_residential_UTC_2015[[#This Row],[as-chn-wm]]+daily_industry_UTC_2015[[#This Row],[as-chn-wm]])</f>
        <v>401167.44906713872</v>
      </c>
      <c r="CL338">
        <f>SUM(daily_service_UTC_2015[[#This Row],[as-chn-xi]]+daily_transport_UTC_2015[[#This Row],[as-chn-xi]]+daily_residential_UTC_2015[[#This Row],[as-chn-xi]]+daily_industry_UTC_2015[[#This Row],[as-chn-xi]])</f>
        <v>665762.62218688126</v>
      </c>
      <c r="CM338">
        <f>SUM(daily_service_UTC_2015[[#This Row],[as-chn-yu]]+daily_transport_UTC_2015[[#This Row],[as-chn-yu]]+daily_residential_UTC_2015[[#This Row],[as-chn-yu]]+daily_industry_UTC_2015[[#This Row],[as-chn-yu]])</f>
        <v>442949.84085250273</v>
      </c>
      <c r="CN338">
        <f>SUM(daily_service_UTC_2015[[#This Row],[as-chn-zh]]+daily_transport_UTC_2015[[#This Row],[as-chn-zh]]+daily_residential_UTC_2015[[#This Row],[as-chn-zh]]+daily_industry_UTC_2015[[#This Row],[as-chn-zh]])</f>
        <v>1095104.9735754258</v>
      </c>
      <c r="CO338">
        <f>SUM(daily_service_UTC_2015[[#This Row],[as-idn]]+daily_transport_UTC_2015[[#This Row],[as-idn]]+daily_residential_UTC_2015[[#This Row],[as-idn]]+daily_industry_UTC_2015[[#This Row],[as-idn]])</f>
        <v>758807.266042331</v>
      </c>
      <c r="CP338">
        <f>SUM(daily_service_UTC_2015[[#This Row],[as-ind-ea]]+daily_transport_UTC_2015[[#This Row],[as-ind-ea]]+daily_residential_UTC_2015[[#This Row],[as-ind-ea]]+daily_industry_UTC_2015[[#This Row],[as-ind-ea]])</f>
        <v>527442.81146955048</v>
      </c>
      <c r="CQ338">
        <f>SUM(daily_service_UTC_2015[[#This Row],[as-ind-ne]]+daily_transport_UTC_2015[[#This Row],[as-ind-ne]]+daily_residential_UTC_2015[[#This Row],[as-ind-ne]]+daily_industry_UTC_2015[[#This Row],[as-ind-ne]])</f>
        <v>54748.332651397257</v>
      </c>
      <c r="CR338">
        <f>SUM(daily_service_UTC_2015[[#This Row],[as-ind-no]]+daily_transport_UTC_2015[[#This Row],[as-ind-no]]+daily_residential_UTC_2015[[#This Row],[as-ind-no]]+daily_industry_UTC_2015[[#This Row],[as-ind-no]])</f>
        <v>1407184.2998055606</v>
      </c>
      <c r="CS338">
        <f>SUM(daily_service_UTC_2015[[#This Row],[as-ind-so]]+daily_transport_UTC_2015[[#This Row],[as-ind-so]]+daily_residential_UTC_2015[[#This Row],[as-ind-so]]+daily_industry_UTC_2015[[#This Row],[as-ind-so]])</f>
        <v>1190463.4793480067</v>
      </c>
      <c r="CT338">
        <f>SUM(daily_service_UTC_2015[[#This Row],[as-ind-we]]+daily_transport_UTC_2015[[#This Row],[as-ind-we]]+daily_residential_UTC_2015[[#This Row],[as-ind-we]]+daily_industry_UTC_2015[[#This Row],[as-ind-we]])</f>
        <v>1355246.1290639318</v>
      </c>
      <c r="CU338">
        <f>SUM(daily_service_UTC_2015[[#This Row],[as-irn]]+daily_transport_UTC_2015[[#This Row],[as-irn]]+daily_residential_UTC_2015[[#This Row],[as-irn]]+daily_industry_UTC_2015[[#This Row],[as-irn]])</f>
        <v>877422.4940468159</v>
      </c>
      <c r="CV338">
        <f>SUM(daily_service_UTC_2015[[#This Row],[as-irq]]+daily_transport_UTC_2015[[#This Row],[as-irq]]+daily_residential_UTC_2015[[#This Row],[as-irq]]+daily_industry_UTC_2015[[#This Row],[as-irq]])</f>
        <v>250196.15217927186</v>
      </c>
      <c r="CW338">
        <f>SUM(daily_service_UTC_2015[[#This Row],[as-isr]]+daily_transport_UTC_2015[[#This Row],[as-isr]]+daily_residential_UTC_2015[[#This Row],[as-isr]]+daily_industry_UTC_2015[[#This Row],[as-isr]])</f>
        <v>186336.88369695941</v>
      </c>
      <c r="CX338">
        <f>SUM(daily_service_UTC_2015[[#This Row],[as-jor]]+daily_transport_UTC_2015[[#This Row],[as-jor]]+daily_residential_UTC_2015[[#This Row],[as-jor]]+daily_industry_UTC_2015[[#This Row],[as-jor]])</f>
        <v>61775.602139226088</v>
      </c>
      <c r="CY338">
        <f>SUM(daily_service_UTC_2015[[#This Row],[as-jpn-ce]]+daily_transport_UTC_2015[[#This Row],[as-jpn-ce]]+daily_residential_UTC_2015[[#This Row],[as-jpn-ce]]+daily_industry_UTC_2015[[#This Row],[as-jpn-ce]])</f>
        <v>1341347.4667187065</v>
      </c>
      <c r="CZ338">
        <f>SUM(daily_service_UTC_2015[[#This Row],[as-jpn-ho]]+daily_transport_UTC_2015[[#This Row],[as-jpn-ho]]+daily_residential_UTC_2015[[#This Row],[as-jpn-ho]]+daily_industry_UTC_2015[[#This Row],[as-jpn-ho]])</f>
        <v>119749.64055722675</v>
      </c>
      <c r="DA338">
        <f>SUM(daily_service_UTC_2015[[#This Row],[as-jpn-ky]]+daily_transport_UTC_2015[[#This Row],[as-jpn-ky]]+daily_residential_UTC_2015[[#This Row],[as-jpn-ky]]+daily_industry_UTC_2015[[#This Row],[as-jpn-ky]])</f>
        <v>313006.14953316771</v>
      </c>
      <c r="DB338">
        <f>SUM(daily_service_UTC_2015[[#This Row],[as-jpn-ok]]+daily_transport_UTC_2015[[#This Row],[as-jpn-ok]]+daily_residential_UTC_2015[[#This Row],[as-jpn-ok]]+daily_industry_UTC_2015[[#This Row],[as-jpn-ok]])</f>
        <v>27767.455681302738</v>
      </c>
      <c r="DC338">
        <f>SUM(daily_service_UTC_2015[[#This Row],[as-jpn-sh]]+daily_transport_UTC_2015[[#This Row],[as-jpn-sh]]+daily_residential_UTC_2015[[#This Row],[as-jpn-sh]]+daily_industry_UTC_2015[[#This Row],[as-jpn-sh]])</f>
        <v>107069.54274167295</v>
      </c>
      <c r="DD338">
        <f>SUM(daily_service_UTC_2015[[#This Row],[as-jpn-to]]+daily_transport_UTC_2015[[#This Row],[as-jpn-to]]+daily_residential_UTC_2015[[#This Row],[as-jpn-to]]+daily_industry_UTC_2015[[#This Row],[as-jpn-to]])</f>
        <v>1345076.2166705297</v>
      </c>
      <c r="DE338">
        <f>SUM(daily_service_UTC_2015[[#This Row],[as-kaz]]+daily_transport_UTC_2015[[#This Row],[as-kaz]]+daily_residential_UTC_2015[[#This Row],[as-kaz]]+daily_industry_UTC_2015[[#This Row],[as-kaz]])</f>
        <v>361862.82419386535</v>
      </c>
      <c r="DF338">
        <f>SUM(daily_service_UTC_2015[[#This Row],[as-kgz]]+daily_transport_UTC_2015[[#This Row],[as-kgz]]+daily_residential_UTC_2015[[#This Row],[as-kgz]]+daily_industry_UTC_2015[[#This Row],[as-kgz]])</f>
        <v>46154.856406883788</v>
      </c>
      <c r="DG338">
        <f>SUM(daily_service_UTC_2015[[#This Row],[as-khm]]+daily_transport_UTC_2015[[#This Row],[as-khm]]+daily_residential_UTC_2015[[#This Row],[as-khm]]+daily_industry_UTC_2015[[#This Row],[as-khm]])</f>
        <v>21170.929978999062</v>
      </c>
      <c r="DH338">
        <f>SUM(daily_service_UTC_2015[[#This Row],[as-kor]]+daily_transport_UTC_2015[[#This Row],[as-kor]]+daily_residential_UTC_2015[[#This Row],[as-kor]]+daily_industry_UTC_2015[[#This Row],[as-kor]])</f>
        <v>1694059.6908677956</v>
      </c>
      <c r="DI338">
        <f>SUM(daily_service_UTC_2015[[#This Row],[as-kwt]]+daily_transport_UTC_2015[[#This Row],[as-kwt]]+daily_residential_UTC_2015[[#This Row],[as-kwt]]+daily_industry_UTC_2015[[#This Row],[as-kwt]])</f>
        <v>214399.6572317378</v>
      </c>
      <c r="DJ338">
        <f>SUM(daily_service_UTC_2015[[#This Row],[as-lao]]+daily_transport_UTC_2015[[#This Row],[as-lao]]+daily_residential_UTC_2015[[#This Row],[as-lao]]+daily_industry_UTC_2015[[#This Row],[as-lao]])</f>
        <v>22420.925293229178</v>
      </c>
      <c r="DK338">
        <f>SUM(daily_service_UTC_2015[[#This Row],[as-lbn]]+daily_transport_UTC_2015[[#This Row],[as-lbn]]+daily_residential_UTC_2015[[#This Row],[as-lbn]]+daily_industry_UTC_2015[[#This Row],[as-lbn]])</f>
        <v>58934.529355846127</v>
      </c>
      <c r="DL338">
        <f>SUM(daily_service_UTC_2015[[#This Row],[as-lka]]+daily_transport_UTC_2015[[#This Row],[as-lka]]+daily_residential_UTC_2015[[#This Row],[as-lka]]+daily_industry_UTC_2015[[#This Row],[as-lka]])</f>
        <v>42211.61438204602</v>
      </c>
      <c r="DM338">
        <f>SUM(daily_service_UTC_2015[[#This Row],[as-mmr]]+daily_transport_UTC_2015[[#This Row],[as-mmr]]+daily_residential_UTC_2015[[#This Row],[as-mmr]]+daily_industry_UTC_2015[[#This Row],[as-mmr]])</f>
        <v>57111.448547816806</v>
      </c>
      <c r="DN338">
        <f>SUM(daily_service_UTC_2015[[#This Row],[as-mng]]+daily_transport_UTC_2015[[#This Row],[as-mng]]+daily_residential_UTC_2015[[#This Row],[as-mng]]+daily_industry_UTC_2015[[#This Row],[as-mng]])</f>
        <v>20836.951647235317</v>
      </c>
      <c r="DO338">
        <f>SUM(daily_service_UTC_2015[[#This Row],[as-mys]]+daily_transport_UTC_2015[[#This Row],[as-mys]]+daily_residential_UTC_2015[[#This Row],[as-mys]]+daily_industry_UTC_2015[[#This Row],[as-mys]])</f>
        <v>536889.63630439551</v>
      </c>
      <c r="DP338">
        <f>SUM(daily_service_UTC_2015[[#This Row],[as-npl]]+daily_transport_UTC_2015[[#This Row],[as-npl]]+daily_residential_UTC_2015[[#This Row],[as-npl]]+daily_industry_UTC_2015[[#This Row],[as-npl]])</f>
        <v>16833.472114336775</v>
      </c>
      <c r="DQ338">
        <f>SUM(daily_service_UTC_2015[[#This Row],[as-omn]]+daily_transport_UTC_2015[[#This Row],[as-omn]]+daily_residential_UTC_2015[[#This Row],[as-omn]]+daily_industry_UTC_2015[[#This Row],[as-omn]])</f>
        <v>103411.85415457812</v>
      </c>
      <c r="DR338">
        <f>SUM(daily_service_UTC_2015[[#This Row],[as-pak]]+daily_transport_UTC_2015[[#This Row],[as-pak]]+daily_residential_UTC_2015[[#This Row],[as-pak]]+daily_industry_UTC_2015[[#This Row],[as-pak]])</f>
        <v>356254.35834278131</v>
      </c>
      <c r="DS338">
        <f>SUM(daily_service_UTC_2015[[#This Row],[as-phl]]+daily_transport_UTC_2015[[#This Row],[as-phl]]+daily_residential_UTC_2015[[#This Row],[as-phl]]+daily_industry_UTC_2015[[#This Row],[as-phl]])</f>
        <v>294711.93899212976</v>
      </c>
      <c r="DT338">
        <f>SUM(daily_service_UTC_2015[[#This Row],[as-prk]]+daily_transport_UTC_2015[[#This Row],[as-prk]]+daily_residential_UTC_2015[[#This Row],[as-prk]]+daily_industry_UTC_2015[[#This Row],[as-prk]])</f>
        <v>42069.566527826799</v>
      </c>
      <c r="DU338">
        <f>SUM(daily_service_UTC_2015[[#This Row],[as-qat]]+daily_transport_UTC_2015[[#This Row],[as-qat]]+daily_residential_UTC_2015[[#This Row],[as-qat]]+daily_industry_UTC_2015[[#This Row],[as-qat]])</f>
        <v>131032.55157725659</v>
      </c>
      <c r="DV338">
        <f>SUM(daily_service_UTC_2015[[#This Row],[as-rus-ce]]+daily_transport_UTC_2015[[#This Row],[as-rus-ce]]+daily_residential_UTC_2015[[#This Row],[as-rus-ce]]+daily_industry_UTC_2015[[#This Row],[as-rus-ce]])</f>
        <v>867098.88174624264</v>
      </c>
      <c r="DW338">
        <f>SUM(daily_service_UTC_2015[[#This Row],[as-rus-fe]]+daily_transport_UTC_2015[[#This Row],[as-rus-fe]]+daily_residential_UTC_2015[[#This Row],[as-rus-fe]]+daily_industry_UTC_2015[[#This Row],[as-rus-fe]])</f>
        <v>121825.8249887127</v>
      </c>
      <c r="DX338">
        <f>SUM(daily_service_UTC_2015[[#This Row],[as-rus-mv]]+daily_transport_UTC_2015[[#This Row],[as-rus-mv]]+daily_residential_UTC_2015[[#This Row],[as-rus-mv]]+daily_industry_UTC_2015[[#This Row],[as-rus-mv]])</f>
        <v>394420.98214835982</v>
      </c>
      <c r="DY338">
        <f>SUM(daily_service_UTC_2015[[#This Row],[as-rus-nw]]+daily_transport_UTC_2015[[#This Row],[as-rus-nw]]+daily_residential_UTC_2015[[#This Row],[as-rus-nw]]+daily_industry_UTC_2015[[#This Row],[as-rus-nw]])</f>
        <v>341457.02646136138</v>
      </c>
      <c r="DZ338">
        <f>SUM(daily_service_UTC_2015[[#This Row],[as-rus-si]]+daily_transport_UTC_2015[[#This Row],[as-rus-si]]+daily_residential_UTC_2015[[#This Row],[as-rus-si]]+daily_industry_UTC_2015[[#This Row],[as-rus-si]])</f>
        <v>771307.74090593331</v>
      </c>
      <c r="EA338">
        <f>SUM(daily_service_UTC_2015[[#This Row],[as-rus-so]]+daily_transport_UTC_2015[[#This Row],[as-rus-so]]+daily_residential_UTC_2015[[#This Row],[as-rus-so]]+daily_industry_UTC_2015[[#This Row],[as-rus-so]])</f>
        <v>332322.73001384985</v>
      </c>
      <c r="EB338">
        <f>SUM(daily_service_UTC_2015[[#This Row],[as-rus-ur]]+daily_transport_UTC_2015[[#This Row],[as-rus-ur]]+daily_residential_UTC_2015[[#This Row],[as-rus-ur]]+daily_industry_UTC_2015[[#This Row],[as-rus-ur]])</f>
        <v>975502.86250320566</v>
      </c>
      <c r="EC338">
        <f>SUM(daily_service_UTC_2015[[#This Row],[as-sau]]+daily_transport_UTC_2015[[#This Row],[as-sau]]+daily_residential_UTC_2015[[#This Row],[as-sau]]+daily_industry_UTC_2015[[#This Row],[as-sau]])</f>
        <v>1068052.2693137079</v>
      </c>
      <c r="ED338">
        <f>SUM(daily_service_UTC_2015[[#This Row],[as-sgp]]+daily_transport_UTC_2015[[#This Row],[as-sgp]]+daily_residential_UTC_2015[[#This Row],[as-sgp]]+daily_industry_UTC_2015[[#This Row],[as-sgp]])</f>
        <v>180274.58992742791</v>
      </c>
      <c r="EE338">
        <f>SUM(daily_service_UTC_2015[[#This Row],[as-syr]]+daily_transport_UTC_2015[[#This Row],[as-syr]]+daily_residential_UTC_2015[[#This Row],[as-syr]]+daily_industry_UTC_2015[[#This Row],[as-syr]])</f>
        <v>55620.25274132067</v>
      </c>
      <c r="EF338">
        <f>SUM(daily_service_UTC_2015[[#This Row],[as-tha]]+daily_transport_UTC_2015[[#This Row],[as-tha]]+daily_residential_UTC_2015[[#This Row],[as-tha]]+daily_industry_UTC_2015[[#This Row],[as-tha]])</f>
        <v>679149.73858258291</v>
      </c>
      <c r="EG338">
        <f>SUM(daily_service_UTC_2015[[#This Row],[as-tjk]]+daily_transport_UTC_2015[[#This Row],[as-tjk]]+daily_residential_UTC_2015[[#This Row],[as-tjk]]+daily_industry_UTC_2015[[#This Row],[as-tjk]])</f>
        <v>53835.882151382153</v>
      </c>
      <c r="EH338">
        <f>SUM(daily_service_UTC_2015[[#This Row],[as-tkm]]+daily_transport_UTC_2015[[#This Row],[as-tkm]]+daily_residential_UTC_2015[[#This Row],[as-tkm]]+daily_industry_UTC_2015[[#This Row],[as-tkm]])</f>
        <v>65697.550430038216</v>
      </c>
      <c r="EI338">
        <f>SUM(daily_service_UTC_2015[[#This Row],[as-tur]]+daily_transport_UTC_2015[[#This Row],[as-tur]]+daily_residential_UTC_2015[[#This Row],[as-tur]]+daily_industry_UTC_2015[[#This Row],[as-tur]])</f>
        <v>866060.76623935648</v>
      </c>
      <c r="EJ338">
        <f>SUM(daily_service_UTC_2015[[#This Row],[as-twn]]+daily_transport_UTC_2015[[#This Row],[as-twn]]+daily_residential_UTC_2015[[#This Row],[as-twn]]+daily_industry_UTC_2015[[#This Row],[as-twn]])</f>
        <v>743573.26366157597</v>
      </c>
      <c r="EK338">
        <f>SUM(daily_service_UTC_2015[[#This Row],[as-uzb]]+daily_transport_UTC_2015[[#This Row],[as-uzb]]+daily_residential_UTC_2015[[#This Row],[as-uzb]]+daily_industry_UTC_2015[[#This Row],[as-uzb]])</f>
        <v>191110.63736638526</v>
      </c>
      <c r="EL338">
        <f>SUM(daily_service_UTC_2015[[#This Row],[as-vnm]]+daily_transport_UTC_2015[[#This Row],[as-vnm]]+daily_residential_UTC_2015[[#This Row],[as-vnm]]+daily_industry_UTC_2015[[#This Row],[as-vnm]])</f>
        <v>553805.05346179404</v>
      </c>
      <c r="EM338">
        <f>SUM(daily_service_UTC_2015[[#This Row],[as-yem]]+daily_transport_UTC_2015[[#This Row],[as-yem]]+daily_residential_UTC_2015[[#This Row],[as-yem]]+daily_industry_UTC_2015[[#This Row],[as-yem]])</f>
        <v>16793.371280125233</v>
      </c>
      <c r="EN338">
        <f>SUM(daily_service_UTC_2015[[#This Row],[eu-alb]]+daily_transport_UTC_2015[[#This Row],[eu-alb]]+daily_residential_UTC_2015[[#This Row],[eu-alb]]+daily_industry_UTC_2015[[#This Row],[eu-alb]])</f>
        <v>25502.298358677726</v>
      </c>
      <c r="EO338">
        <f>SUM(daily_service_UTC_2015[[#This Row],[eu-arm]]+daily_transport_UTC_2015[[#This Row],[eu-arm]]+daily_residential_UTC_2015[[#This Row],[eu-arm]]+daily_industry_UTC_2015[[#This Row],[eu-arm]])</f>
        <v>23596.845426866123</v>
      </c>
      <c r="EP338">
        <f>SUM(daily_service_UTC_2015[[#This Row],[eu-aut]]+daily_transport_UTC_2015[[#This Row],[eu-aut]]+daily_residential_UTC_2015[[#This Row],[eu-aut]]+daily_industry_UTC_2015[[#This Row],[eu-aut]])</f>
        <v>264988.05562781508</v>
      </c>
      <c r="EQ338">
        <f>SUM(daily_service_UTC_2015[[#This Row],[eu-aze]]+daily_transport_UTC_2015[[#This Row],[eu-aze]]+daily_residential_UTC_2015[[#This Row],[eu-aze]]+daily_industry_UTC_2015[[#This Row],[eu-aze]])</f>
        <v>88371.5392735934</v>
      </c>
      <c r="ER338">
        <f>SUM(daily_service_UTC_2015[[#This Row],[eu-bel]]+daily_transport_UTC_2015[[#This Row],[eu-bel]]+daily_residential_UTC_2015[[#This Row],[eu-bel]]+daily_industry_UTC_2015[[#This Row],[eu-bel]])</f>
        <v>322268.74280450732</v>
      </c>
      <c r="ES338">
        <f>SUM(daily_service_UTC_2015[[#This Row],[eu-bgr]]+daily_transport_UTC_2015[[#This Row],[eu-bgr]]+daily_residential_UTC_2015[[#This Row],[eu-bgr]]+daily_industry_UTC_2015[[#This Row],[eu-bgr]])</f>
        <v>135056.62204328252</v>
      </c>
      <c r="ET338">
        <f>SUM(daily_service_UTC_2015[[#This Row],[eu-bih]]+daily_transport_UTC_2015[[#This Row],[eu-bih]]+daily_residential_UTC_2015[[#This Row],[eu-bih]]+daily_industry_UTC_2015[[#This Row],[eu-bih]])</f>
        <v>47161.47453306464</v>
      </c>
      <c r="EU338">
        <f>SUM(daily_service_UTC_2015[[#This Row],[eu-blr]]+daily_transport_UTC_2015[[#This Row],[eu-blr]]+daily_residential_UTC_2015[[#This Row],[eu-blr]]+daily_industry_UTC_2015[[#This Row],[eu-blr]])</f>
        <v>123758.33029490805</v>
      </c>
      <c r="EV338">
        <f>SUM(daily_service_UTC_2015[[#This Row],[eu-che]]+daily_transport_UTC_2015[[#This Row],[eu-che]]+daily_residential_UTC_2015[[#This Row],[eu-che]]+daily_industry_UTC_2015[[#This Row],[eu-che]])</f>
        <v>234501.7897959869</v>
      </c>
      <c r="EW338">
        <f>SUM(daily_service_UTC_2015[[#This Row],[eu-cyp]]+daily_transport_UTC_2015[[#This Row],[eu-cyp]]+daily_residential_UTC_2015[[#This Row],[eu-cyp]]+daily_industry_UTC_2015[[#This Row],[eu-cyp]])</f>
        <v>15859.68772974527</v>
      </c>
      <c r="EX338">
        <f>SUM(daily_service_UTC_2015[[#This Row],[eu-cze]]+daily_transport_UTC_2015[[#This Row],[eu-cze]]+daily_residential_UTC_2015[[#This Row],[eu-cze]]+daily_industry_UTC_2015[[#This Row],[eu-cze]])</f>
        <v>249396.98997989442</v>
      </c>
      <c r="EY338">
        <f>SUM(daily_service_UTC_2015[[#This Row],[eu-deu]]+daily_transport_UTC_2015[[#This Row],[eu-deu]]+daily_residential_UTC_2015[[#This Row],[eu-deu]]+daily_industry_UTC_2015[[#This Row],[eu-deu]])</f>
        <v>2104890.2546802619</v>
      </c>
      <c r="EZ338">
        <f>SUM(daily_service_UTC_2015[[#This Row],[eu-dnk]]+daily_transport_UTC_2015[[#This Row],[eu-dnk]]+daily_residential_UTC_2015[[#This Row],[eu-dnk]]+daily_industry_UTC_2015[[#This Row],[eu-dnk]])</f>
        <v>122578.10577117707</v>
      </c>
      <c r="FA338">
        <f>SUM(daily_service_UTC_2015[[#This Row],[eu-esp]]+daily_transport_UTC_2015[[#This Row],[eu-esp]]+daily_residential_UTC_2015[[#This Row],[eu-esp]]+daily_industry_UTC_2015[[#This Row],[eu-esp]])</f>
        <v>987692.46928185713</v>
      </c>
      <c r="FB338">
        <f>SUM(daily_service_UTC_2015[[#This Row],[eu-est]]+daily_transport_UTC_2015[[#This Row],[eu-est]]+daily_residential_UTC_2015[[#This Row],[eu-est]]+daily_industry_UTC_2015[[#This Row],[eu-est]])</f>
        <v>33187.602991211395</v>
      </c>
      <c r="FC338">
        <f>SUM(daily_service_UTC_2015[[#This Row],[eu-fin]]+daily_transport_UTC_2015[[#This Row],[eu-fin]]+daily_residential_UTC_2015[[#This Row],[eu-fin]]+daily_industry_UTC_2015[[#This Row],[eu-fin]])</f>
        <v>298638.95348998241</v>
      </c>
      <c r="FD338">
        <f>SUM(daily_service_UTC_2015[[#This Row],[eu-fra]]+daily_transport_UTC_2015[[#This Row],[eu-fra]]+daily_residential_UTC_2015[[#This Row],[eu-fra]]+daily_industry_UTC_2015[[#This Row],[eu-fra]])</f>
        <v>1773584.8504171213</v>
      </c>
      <c r="FE338">
        <f>SUM(daily_service_UTC_2015[[#This Row],[eu-gbr]]+daily_transport_UTC_2015[[#This Row],[eu-gbr]]+daily_residential_UTC_2015[[#This Row],[eu-gbr]]+daily_industry_UTC_2015[[#This Row],[eu-gbr]])</f>
        <v>1265972.2115126923</v>
      </c>
      <c r="FF338">
        <f>SUM(daily_service_UTC_2015[[#This Row],[eu-geo]]+daily_transport_UTC_2015[[#This Row],[eu-geo]]+daily_residential_UTC_2015[[#This Row],[eu-geo]]+daily_industry_UTC_2015[[#This Row],[eu-geo]])</f>
        <v>39161.879931516014</v>
      </c>
      <c r="FG338">
        <f>SUM(daily_service_UTC_2015[[#This Row],[eu-grc]]+daily_transport_UTC_2015[[#This Row],[eu-grc]]+daily_residential_UTC_2015[[#This Row],[eu-grc]]+daily_industry_UTC_2015[[#This Row],[eu-grc]])</f>
        <v>216216.90184425609</v>
      </c>
      <c r="FH338">
        <f>SUM(daily_service_UTC_2015[[#This Row],[eu-hrv]]+daily_transport_UTC_2015[[#This Row],[eu-hrv]]+daily_residential_UTC_2015[[#This Row],[eu-hrv]]+daily_industry_UTC_2015[[#This Row],[eu-hrv]])</f>
        <v>63545.796985843379</v>
      </c>
      <c r="FI338">
        <f>SUM(daily_service_UTC_2015[[#This Row],[eu-hun]]+daily_transport_UTC_2015[[#This Row],[eu-hun]]+daily_residential_UTC_2015[[#This Row],[eu-hun]]+daily_industry_UTC_2015[[#This Row],[eu-hun]])</f>
        <v>153851.18929387565</v>
      </c>
      <c r="FJ338">
        <f>SUM(daily_service_UTC_2015[[#This Row],[eu-irl]]+daily_transport_UTC_2015[[#This Row],[eu-irl]]+daily_residential_UTC_2015[[#This Row],[eu-irl]]+daily_industry_UTC_2015[[#This Row],[eu-irl]])</f>
        <v>102183.64011949606</v>
      </c>
      <c r="FK338">
        <f>SUM(daily_service_UTC_2015[[#This Row],[eu-isl]]+daily_transport_UTC_2015[[#This Row],[eu-isl]]+daily_residential_UTC_2015[[#This Row],[eu-isl]]+daily_industry_UTC_2015[[#This Row],[eu-isl]])</f>
        <v>66114.936521641066</v>
      </c>
      <c r="FL338">
        <f>SUM(daily_service_UTC_2015[[#This Row],[eu-ita]]+daily_transport_UTC_2015[[#This Row],[eu-ita]]+daily_residential_UTC_2015[[#This Row],[eu-ita]]+daily_industry_UTC_2015[[#This Row],[eu-ita]])</f>
        <v>1158197.9195576548</v>
      </c>
      <c r="FM338">
        <f>SUM(daily_service_UTC_2015[[#This Row],[eu-kos]]+daily_transport_UTC_2015[[#This Row],[eu-kos]]+daily_residential_UTC_2015[[#This Row],[eu-kos]]+daily_industry_UTC_2015[[#This Row],[eu-kos]])</f>
        <v>21833.988039989483</v>
      </c>
      <c r="FN338">
        <f>SUM(daily_service_UTC_2015[[#This Row],[eu-ltu]]+daily_transport_UTC_2015[[#This Row],[eu-ltu]]+daily_residential_UTC_2015[[#This Row],[eu-ltu]]+daily_industry_UTC_2015[[#This Row],[eu-ltu]])</f>
        <v>42410.399641063304</v>
      </c>
      <c r="FO338">
        <f>SUM(daily_service_UTC_2015[[#This Row],[eu-lux]]+daily_transport_UTC_2015[[#This Row],[eu-lux]]+daily_residential_UTC_2015[[#This Row],[eu-lux]]+daily_industry_UTC_2015[[#This Row],[eu-lux]])</f>
        <v>29396.491586031079</v>
      </c>
      <c r="FP338">
        <f>SUM(daily_service_UTC_2015[[#This Row],[eu-lva]]+daily_transport_UTC_2015[[#This Row],[eu-lva]]+daily_residential_UTC_2015[[#This Row],[eu-lva]]+daily_industry_UTC_2015[[#This Row],[eu-lva]])</f>
        <v>25676.939045594943</v>
      </c>
      <c r="FQ338">
        <f>SUM(daily_service_UTC_2015[[#This Row],[eu-mda]]+daily_transport_UTC_2015[[#This Row],[eu-mda]]+daily_residential_UTC_2015[[#This Row],[eu-mda]]+daily_industry_UTC_2015[[#This Row],[eu-mda]])</f>
        <v>21344.989924490212</v>
      </c>
      <c r="FR338">
        <f>SUM(daily_service_UTC_2015[[#This Row],[eu-mkd]]+daily_transport_UTC_2015[[#This Row],[eu-mkd]]+daily_residential_UTC_2015[[#This Row],[eu-mkd]]+daily_industry_UTC_2015[[#This Row],[eu-mkd]])</f>
        <v>28541.701680861202</v>
      </c>
      <c r="FS338">
        <f>SUM(daily_service_UTC_2015[[#This Row],[eu-mne]]+daily_transport_UTC_2015[[#This Row],[eu-mne]]+daily_residential_UTC_2015[[#This Row],[eu-mne]]+daily_industry_UTC_2015[[#This Row],[eu-mne]])</f>
        <v>12332.026901884823</v>
      </c>
      <c r="FT338">
        <f>SUM(daily_service_UTC_2015[[#This Row],[eu-nld]]+daily_transport_UTC_2015[[#This Row],[eu-nld]]+daily_residential_UTC_2015[[#This Row],[eu-nld]]+daily_industry_UTC_2015[[#This Row],[eu-nld]])</f>
        <v>417806.1422809473</v>
      </c>
      <c r="FU338">
        <f>SUM(daily_service_UTC_2015[[#This Row],[eu-nor]]+daily_transport_UTC_2015[[#This Row],[eu-nor]]+daily_residential_UTC_2015[[#This Row],[eu-nor]]+daily_industry_UTC_2015[[#This Row],[eu-nor]])</f>
        <v>458419.46268545545</v>
      </c>
      <c r="FV338">
        <f>SUM(daily_service_UTC_2015[[#This Row],[eu-pol]]+daily_transport_UTC_2015[[#This Row],[eu-pol]]+daily_residential_UTC_2015[[#This Row],[eu-pol]]+daily_industry_UTC_2015[[#This Row],[eu-pol]])</f>
        <v>575055.6039272676</v>
      </c>
      <c r="FW338">
        <f>SUM(daily_service_UTC_2015[[#This Row],[eu-prt]]+daily_transport_UTC_2015[[#This Row],[eu-prt]]+daily_residential_UTC_2015[[#This Row],[eu-prt]]+daily_industry_UTC_2015[[#This Row],[eu-prt]])</f>
        <v>192306.22018594964</v>
      </c>
      <c r="FX338">
        <f>SUM(daily_service_UTC_2015[[#This Row],[eu-rou]]+daily_transport_UTC_2015[[#This Row],[eu-rou]]+daily_residential_UTC_2015[[#This Row],[eu-rou]]+daily_industry_UTC_2015[[#This Row],[eu-rou]])</f>
        <v>208104.35920657526</v>
      </c>
      <c r="FY338">
        <f>SUM(daily_service_UTC_2015[[#This Row],[eu-srb]]+daily_transport_UTC_2015[[#This Row],[eu-srb]]+daily_residential_UTC_2015[[#This Row],[eu-srb]]+daily_industry_UTC_2015[[#This Row],[eu-srb]])</f>
        <v>130584.91076575959</v>
      </c>
      <c r="FZ338">
        <f>SUM(daily_service_UTC_2015[[#This Row],[eu-svk]]+daily_transport_UTC_2015[[#This Row],[eu-svk]]+daily_residential_UTC_2015[[#This Row],[eu-svk]]+daily_industry_UTC_2015[[#This Row],[eu-svk]])</f>
        <v>102322.67051576855</v>
      </c>
      <c r="GA338">
        <f>SUM(daily_service_UTC_2015[[#This Row],[eu-svn]]+daily_transport_UTC_2015[[#This Row],[eu-svn]]+daily_residential_UTC_2015[[#This Row],[eu-svn]]+daily_industry_UTC_2015[[#This Row],[eu-svn]])</f>
        <v>52576.348925840299</v>
      </c>
      <c r="GB338">
        <f>SUM(daily_service_UTC_2015[[#This Row],[eu-swe]]+daily_transport_UTC_2015[[#This Row],[eu-swe]]+daily_residential_UTC_2015[[#This Row],[eu-swe]]+daily_industry_UTC_2015[[#This Row],[eu-swe]])</f>
        <v>490382.85099494661</v>
      </c>
      <c r="GC338">
        <f>SUM(daily_service_UTC_2015[[#This Row],[eu-ukr]]+daily_transport_UTC_2015[[#This Row],[eu-ukr]]+daily_residential_UTC_2015[[#This Row],[eu-ukr]]+daily_industry_UTC_2015[[#This Row],[eu-ukr]])</f>
        <v>547218.90727981215</v>
      </c>
      <c r="GD338">
        <f>SUM(daily_service_UTC_2015[[#This Row],[oc-ata]]+daily_transport_UTC_2015[[#This Row],[oc-ata]]+daily_residential_UTC_2015[[#This Row],[oc-ata]]+daily_industry_UTC_2015[[#This Row],[oc-ata]])</f>
        <v>24.585366966456142</v>
      </c>
      <c r="GE338">
        <f>SUM(daily_service_UTC_2015[[#This Row],[oc-aus-nt]]+daily_transport_UTC_2015[[#This Row],[oc-aus-nt]]+daily_residential_UTC_2015[[#This Row],[oc-aus-nt]]+daily_industry_UTC_2015[[#This Row],[oc-aus-nt]])</f>
        <v>9397.2996419849078</v>
      </c>
      <c r="GF338">
        <f>SUM(daily_service_UTC_2015[[#This Row],[oc-aus-ql]]+daily_transport_UTC_2015[[#This Row],[oc-aus-ql]]+daily_residential_UTC_2015[[#This Row],[oc-aus-ql]]+daily_industry_UTC_2015[[#This Row],[oc-aus-ql]])</f>
        <v>193866.10406569729</v>
      </c>
      <c r="GG338">
        <f>SUM(daily_service_UTC_2015[[#This Row],[oc-aus-sa]]+daily_transport_UTC_2015[[#This Row],[oc-aus-sa]]+daily_residential_UTC_2015[[#This Row],[oc-aus-sa]]+daily_industry_UTC_2015[[#This Row],[oc-aus-sa]])</f>
        <v>48793.753081611299</v>
      </c>
      <c r="GH338">
        <f>SUM(daily_service_UTC_2015[[#This Row],[oc-aus-sw]]+daily_transport_UTC_2015[[#This Row],[oc-aus-sw]]+daily_residential_UTC_2015[[#This Row],[oc-aus-sw]]+daily_industry_UTC_2015[[#This Row],[oc-aus-sw]])</f>
        <v>228621.70038075864</v>
      </c>
      <c r="GI338">
        <f>SUM(daily_service_UTC_2015[[#This Row],[oc-aus-ta]]+daily_transport_UTC_2015[[#This Row],[oc-aus-ta]]+daily_residential_UTC_2015[[#This Row],[oc-aus-ta]]+daily_industry_UTC_2015[[#This Row],[oc-aus-ta]])</f>
        <v>36994.529228944579</v>
      </c>
      <c r="GJ338">
        <f>SUM(daily_service_UTC_2015[[#This Row],[oc-aus-vi]]+daily_transport_UTC_2015[[#This Row],[oc-aus-vi]]+daily_residential_UTC_2015[[#This Row],[oc-aus-vi]]+daily_industry_UTC_2015[[#This Row],[oc-aus-vi]])</f>
        <v>154867.40192764849</v>
      </c>
      <c r="GK338">
        <f>SUM(daily_service_UTC_2015[[#This Row],[oc-aus-wa]]+daily_transport_UTC_2015[[#This Row],[oc-aus-wa]]+daily_residential_UTC_2015[[#This Row],[oc-aus-wa]]+daily_industry_UTC_2015[[#This Row],[oc-aus-wa]])</f>
        <v>118525.33630147052</v>
      </c>
      <c r="GL338">
        <f>SUM(daily_service_UTC_2015[[#This Row],[oc-fji]]+daily_transport_UTC_2015[[#This Row],[oc-fji]]+daily_residential_UTC_2015[[#This Row],[oc-fji]]+daily_industry_UTC_2015[[#This Row],[oc-fji]])</f>
        <v>2855.8773539451231</v>
      </c>
      <c r="GM338">
        <f>SUM(daily_service_UTC_2015[[#This Row],[oc-nzl]]+daily_transport_UTC_2015[[#This Row],[oc-nzl]]+daily_residential_UTC_2015[[#This Row],[oc-nzl]]+daily_industry_UTC_2015[[#This Row],[oc-nzl]])</f>
        <v>138583.84538350772</v>
      </c>
      <c r="GN338">
        <f>SUM(daily_service_UTC_2015[[#This Row],[oc-png]]+daily_transport_UTC_2015[[#This Row],[oc-png]]+daily_residential_UTC_2015[[#This Row],[oc-png]]+daily_industry_UTC_2015[[#This Row],[oc-png]])</f>
        <v>14385.797128916911</v>
      </c>
      <c r="GO338">
        <f>SUM(daily_service_UTC_2015[[#This Row],[na-can-ab]]+daily_transport_UTC_2015[[#This Row],[na-can-ab]]+daily_residential_UTC_2015[[#This Row],[na-can-ab]]+daily_industry_UTC_2015[[#This Row],[na-can-ab]])</f>
        <v>318583.28980033449</v>
      </c>
      <c r="GP338">
        <f>SUM(daily_service_UTC_2015[[#This Row],[na-can-ar]]+daily_transport_UTC_2015[[#This Row],[na-can-ar]]+daily_residential_UTC_2015[[#This Row],[na-can-ar]]+daily_industry_UTC_2015[[#This Row],[na-can-ar]])</f>
        <v>102168.44563103197</v>
      </c>
      <c r="GQ338">
        <f>SUM(daily_service_UTC_2015[[#This Row],[na-can-bc]]+daily_transport_UTC_2015[[#This Row],[na-can-bc]]+daily_residential_UTC_2015[[#This Row],[na-can-bc]]+daily_industry_UTC_2015[[#This Row],[na-can-bc]])</f>
        <v>236074.14109987969</v>
      </c>
      <c r="GR338">
        <f>SUM(daily_service_UTC_2015[[#This Row],[na-can-mb]]+daily_transport_UTC_2015[[#This Row],[na-can-mb]]+daily_residential_UTC_2015[[#This Row],[na-can-mb]]+daily_industry_UTC_2015[[#This Row],[na-can-mb]])</f>
        <v>87545.237711592083</v>
      </c>
      <c r="GS338">
        <f>SUM(daily_service_UTC_2015[[#This Row],[na-can-nl]]+daily_transport_UTC_2015[[#This Row],[na-can-nl]]+daily_residential_UTC_2015[[#This Row],[na-can-nl]]+daily_industry_UTC_2015[[#This Row],[na-can-nl]])</f>
        <v>45507.572384751038</v>
      </c>
      <c r="GT338">
        <f>SUM(daily_service_UTC_2015[[#This Row],[na-can-no]]+daily_transport_UTC_2015[[#This Row],[na-can-no]]+daily_residential_UTC_2015[[#This Row],[na-can-no]]+daily_industry_UTC_2015[[#This Row],[na-can-no]])</f>
        <v>3265.0393472402948</v>
      </c>
      <c r="GU338">
        <f>SUM(daily_service_UTC_2015[[#This Row],[na-can-on]]+daily_transport_UTC_2015[[#This Row],[na-can-on]]+daily_residential_UTC_2015[[#This Row],[na-can-on]]+daily_industry_UTC_2015[[#This Row],[na-can-on]])</f>
        <v>524677.0476303288</v>
      </c>
      <c r="GV338">
        <f>SUM(daily_service_UTC_2015[[#This Row],[na-can-qc]]+daily_transport_UTC_2015[[#This Row],[na-can-qc]]+daily_residential_UTC_2015[[#This Row],[na-can-qc]]+daily_industry_UTC_2015[[#This Row],[na-can-qc]])</f>
        <v>706937.21128023625</v>
      </c>
      <c r="GW338">
        <f>SUM(daily_service_UTC_2015[[#This Row],[na-can-sk]]+daily_transport_UTC_2015[[#This Row],[na-can-sk]]+daily_residential_UTC_2015[[#This Row],[na-can-sk]]+daily_industry_UTC_2015[[#This Row],[na-can-sk]])</f>
        <v>90532.725739016227</v>
      </c>
      <c r="GX338">
        <f>SUM(daily_service_UTC_2015[[#This Row],[na-cri]]+daily_transport_UTC_2015[[#This Row],[na-cri]]+daily_residential_UTC_2015[[#This Row],[na-cri]]+daily_industry_UTC_2015[[#This Row],[na-cri]])</f>
        <v>41757.389399135202</v>
      </c>
      <c r="GY338">
        <f>SUM(daily_service_UTC_2015[[#This Row],[na-cub]]+daily_transport_UTC_2015[[#This Row],[na-cub]]+daily_residential_UTC_2015[[#This Row],[na-cub]]+daily_industry_UTC_2015[[#This Row],[na-cub]])</f>
        <v>79182.992508756317</v>
      </c>
      <c r="GZ338">
        <f>SUM(daily_service_UTC_2015[[#This Row],[na-dom]]+daily_transport_UTC_2015[[#This Row],[na-dom]]+daily_residential_UTC_2015[[#This Row],[na-dom]]+daily_industry_UTC_2015[[#This Row],[na-dom]])</f>
        <v>72041.250282633308</v>
      </c>
      <c r="HA338">
        <f>SUM(daily_service_UTC_2015[[#This Row],[na-gtm]]+daily_transport_UTC_2015[[#This Row],[na-gtm]]+daily_residential_UTC_2015[[#This Row],[na-gtm]]+daily_industry_UTC_2015[[#This Row],[na-gtm]])</f>
        <v>41211.06620726132</v>
      </c>
      <c r="HB338">
        <f>SUM(daily_service_UTC_2015[[#This Row],[na-hnd]]+daily_transport_UTC_2015[[#This Row],[na-hnd]]+daily_residential_UTC_2015[[#This Row],[na-hnd]]+daily_industry_UTC_2015[[#This Row],[na-hnd]])</f>
        <v>35552.284842497458</v>
      </c>
      <c r="HC338">
        <f>SUM(daily_service_UTC_2015[[#This Row],[na-jam]]+daily_transport_UTC_2015[[#This Row],[na-jam]]+daily_residential_UTC_2015[[#This Row],[na-jam]]+daily_industry_UTC_2015[[#This Row],[na-jam]])</f>
        <v>16117.484433493231</v>
      </c>
      <c r="HD338">
        <f>SUM(daily_service_UTC_2015[[#This Row],[na-mex]]+daily_transport_UTC_2015[[#This Row],[na-mex]]+daily_residential_UTC_2015[[#This Row],[na-mex]]+daily_industry_UTC_2015[[#This Row],[na-mex]])</f>
        <v>985517.04773990531</v>
      </c>
      <c r="HE338">
        <f>SUM(daily_service_UTC_2015[[#This Row],[na-nic]]+daily_transport_UTC_2015[[#This Row],[na-nic]]+daily_residential_UTC_2015[[#This Row],[na-nic]]+daily_industry_UTC_2015[[#This Row],[na-nic]])</f>
        <v>17912.70077950069</v>
      </c>
      <c r="HF338">
        <f>SUM(daily_service_UTC_2015[[#This Row],[na-pan]]+daily_transport_UTC_2015[[#This Row],[na-pan]]+daily_residential_UTC_2015[[#This Row],[na-pan]]+daily_industry_UTC_2015[[#This Row],[na-pan]])</f>
        <v>39689.021213589353</v>
      </c>
      <c r="HG338">
        <f>SUM(daily_service_UTC_2015[[#This Row],[na-slv]]+daily_transport_UTC_2015[[#This Row],[na-slv]]+daily_residential_UTC_2015[[#This Row],[na-slv]]+daily_industry_UTC_2015[[#This Row],[na-slv]])</f>
        <v>26888.618602043491</v>
      </c>
      <c r="HH338">
        <f>SUM(daily_service_UTC_2015[[#This Row],[na-tto]]+daily_transport_UTC_2015[[#This Row],[na-tto]]+daily_residential_UTC_2015[[#This Row],[na-tto]]+daily_industry_UTC_2015[[#This Row],[na-tto]])</f>
        <v>40196.435888322965</v>
      </c>
      <c r="HI338">
        <f>SUM(daily_service_UTC_2015[[#This Row],[na-usa-ak]]+daily_transport_UTC_2015[[#This Row],[na-usa-ak]]+daily_residential_UTC_2015[[#This Row],[na-usa-ak]]+daily_industry_UTC_2015[[#This Row],[na-usa-ak]])</f>
        <v>19164.063300173679</v>
      </c>
      <c r="HJ338">
        <f>SUM(daily_service_UTC_2015[[#This Row],[na-usa-az]]+daily_transport_UTC_2015[[#This Row],[na-usa-az]]+daily_residential_UTC_2015[[#This Row],[na-usa-az]]+daily_industry_UTC_2015[[#This Row],[na-usa-az]])</f>
        <v>458534.29449018539</v>
      </c>
      <c r="HK338">
        <f>SUM(daily_service_UTC_2015[[#This Row],[na-usa-ca]]+daily_transport_UTC_2015[[#This Row],[na-usa-ca]]+daily_residential_UTC_2015[[#This Row],[na-usa-ca]]+daily_industry_UTC_2015[[#This Row],[na-usa-ca]])</f>
        <v>938684.48497400957</v>
      </c>
      <c r="HL338">
        <f>SUM(daily_service_UTC_2015[[#This Row],[na-usa-er]]+daily_transport_UTC_2015[[#This Row],[na-usa-er]]+daily_residential_UTC_2015[[#This Row],[na-usa-er]]+daily_industry_UTC_2015[[#This Row],[na-usa-er]])</f>
        <v>1242220.2587148021</v>
      </c>
      <c r="HM338">
        <f>SUM(daily_service_UTC_2015[[#This Row],[na-usa-fr]]+daily_transport_UTC_2015[[#This Row],[na-usa-fr]]+daily_residential_UTC_2015[[#This Row],[na-usa-fr]]+daily_industry_UTC_2015[[#This Row],[na-usa-fr]])</f>
        <v>784918.23410942382</v>
      </c>
      <c r="HN338">
        <f>SUM(daily_service_UTC_2015[[#This Row],[na-usa-gu]]+daily_transport_UTC_2015[[#This Row],[na-usa-gu]]+daily_residential_UTC_2015[[#This Row],[na-usa-gu]]+daily_industry_UTC_2015[[#This Row],[na-usa-gu]])</f>
        <v>5146.4065787321824</v>
      </c>
      <c r="HO338">
        <f>SUM(daily_service_UTC_2015[[#This Row],[na-usa-ha]]+daily_transport_UTC_2015[[#This Row],[na-usa-ha]]+daily_residential_UTC_2015[[#This Row],[na-usa-ha]]+daily_industry_UTC_2015[[#This Row],[na-usa-ha]])</f>
        <v>29594.570397476564</v>
      </c>
      <c r="HP338">
        <f>SUM(daily_service_UTC_2015[[#This Row],[na-usa-me]]+daily_transport_UTC_2015[[#This Row],[na-usa-me]]+daily_residential_UTC_2015[[#This Row],[na-usa-me]]+daily_industry_UTC_2015[[#This Row],[na-usa-me]])</f>
        <v>79390.621700026561</v>
      </c>
      <c r="HQ338">
        <f>SUM(daily_service_UTC_2015[[#This Row],[na-usa-mw]]+daily_transport_UTC_2015[[#This Row],[na-usa-mw]]+daily_residential_UTC_2015[[#This Row],[na-usa-mw]]+daily_industry_UTC_2015[[#This Row],[na-usa-mw]])</f>
        <v>683023.53409754345</v>
      </c>
      <c r="HR338">
        <f>SUM(daily_service_UTC_2015[[#This Row],[na-usa-ne]]+daily_transport_UTC_2015[[#This Row],[na-usa-ne]]+daily_residential_UTC_2015[[#This Row],[na-usa-ne]]+daily_industry_UTC_2015[[#This Row],[na-usa-ne]])</f>
        <v>436454.29721789295</v>
      </c>
      <c r="HS338">
        <f>SUM(daily_service_UTC_2015[[#This Row],[na-usa-nw]]+daily_transport_UTC_2015[[#This Row],[na-usa-nw]]+daily_residential_UTC_2015[[#This Row],[na-usa-nw]]+daily_industry_UTC_2015[[#This Row],[na-usa-nw]])</f>
        <v>831415.10853010719</v>
      </c>
      <c r="HT338">
        <f>SUM(daily_service_UTC_2015[[#This Row],[na-usa-ny]]+daily_transport_UTC_2015[[#This Row],[na-usa-ny]]+daily_residential_UTC_2015[[#This Row],[na-usa-ny]]+daily_industry_UTC_2015[[#This Row],[na-usa-ny]])</f>
        <v>544415.33344816999</v>
      </c>
      <c r="HU338">
        <f>SUM(daily_service_UTC_2015[[#This Row],[na-usa-pr]]+daily_transport_UTC_2015[[#This Row],[na-usa-pr]]+daily_residential_UTC_2015[[#This Row],[na-usa-pr]]+daily_industry_UTC_2015[[#This Row],[na-usa-pr]])</f>
        <v>57545.769576974388</v>
      </c>
      <c r="HV338">
        <f>SUM(daily_service_UTC_2015[[#This Row],[na-usa-ra]]+daily_transport_UTC_2015[[#This Row],[na-usa-ra]]+daily_residential_UTC_2015[[#This Row],[na-usa-ra]]+daily_industry_UTC_2015[[#This Row],[na-usa-ra]])</f>
        <v>224797.23657073878</v>
      </c>
      <c r="HW338">
        <f>SUM(daily_service_UTC_2015[[#This Row],[na-usa-re]]+daily_transport_UTC_2015[[#This Row],[na-usa-re]]+daily_residential_UTC_2015[[#This Row],[na-usa-re]]+daily_industry_UTC_2015[[#This Row],[na-usa-re]])</f>
        <v>945120.75535926712</v>
      </c>
      <c r="HX338">
        <f>SUM(daily_service_UTC_2015[[#This Row],[na-usa-rm]]+daily_transport_UTC_2015[[#This Row],[na-usa-rm]]+daily_residential_UTC_2015[[#This Row],[na-usa-rm]]+daily_industry_UTC_2015[[#This Row],[na-usa-rm]])</f>
        <v>336470.32154577761</v>
      </c>
      <c r="HY338">
        <f>SUM(daily_service_UTC_2015[[#This Row],[na-usa-rw]]+daily_transport_UTC_2015[[#This Row],[na-usa-rw]]+daily_residential_UTC_2015[[#This Row],[na-usa-rw]]+daily_industry_UTC_2015[[#This Row],[na-usa-rw]])</f>
        <v>1820379.3096553322</v>
      </c>
      <c r="HZ338">
        <f>SUM(daily_service_UTC_2015[[#This Row],[na-usa-sa]]+daily_transport_UTC_2015[[#This Row],[na-usa-sa]]+daily_residential_UTC_2015[[#This Row],[na-usa-sa]]+daily_industry_UTC_2015[[#This Row],[na-usa-sa]])</f>
        <v>516284.7090999583</v>
      </c>
      <c r="IA338">
        <f>SUM(daily_service_UTC_2015[[#This Row],[na-usa-sc]]+daily_transport_UTC_2015[[#This Row],[na-usa-sc]]+daily_residential_UTC_2015[[#This Row],[na-usa-sc]]+daily_industry_UTC_2015[[#This Row],[na-usa-sc]])</f>
        <v>754872.5296049614</v>
      </c>
      <c r="IB338">
        <f>SUM(daily_service_UTC_2015[[#This Row],[na-usa-se]]+daily_transport_UTC_2015[[#This Row],[na-usa-se]]+daily_residential_UTC_2015[[#This Row],[na-usa-se]]+daily_industry_UTC_2015[[#This Row],[na-usa-se]])</f>
        <v>828518.95121830516</v>
      </c>
      <c r="IC338">
        <f>SUM(daily_service_UTC_2015[[#This Row],[na-usa-sn]]+daily_transport_UTC_2015[[#This Row],[na-usa-sn]]+daily_residential_UTC_2015[[#This Row],[na-usa-sn]]+daily_industry_UTC_2015[[#This Row],[na-usa-sn]])</f>
        <v>229883.04089406552</v>
      </c>
      <c r="ID338">
        <f>SUM(daily_service_UTC_2015[[#This Row],[na-usa-ss]]+daily_transport_UTC_2015[[#This Row],[na-usa-ss]]+daily_residential_UTC_2015[[#This Row],[na-usa-ss]]+daily_industry_UTC_2015[[#This Row],[na-usa-ss]])</f>
        <v>510420.29787931684</v>
      </c>
      <c r="IE338">
        <f>SUM(daily_service_UTC_2015[[#This Row],[na-usa-sv]]+daily_transport_UTC_2015[[#This Row],[na-usa-sv]]+daily_residential_UTC_2015[[#This Row],[na-usa-sv]]+daily_industry_UTC_2015[[#This Row],[na-usa-sv]])</f>
        <v>1090545.8996852888</v>
      </c>
      <c r="IF338">
        <f>SUM(daily_service_UTC_2015[[#This Row],[na-usa-sw]]+daily_transport_UTC_2015[[#This Row],[na-usa-sw]]+daily_residential_UTC_2015[[#This Row],[na-usa-sw]]+daily_industry_UTC_2015[[#This Row],[na-usa-sw]])</f>
        <v>369728.67886809056</v>
      </c>
      <c r="IG338">
        <f>SUM(daily_service_UTC_2015[[#This Row],[sa-arg]]+daily_transport_UTC_2015[[#This Row],[sa-arg]]+daily_residential_UTC_2015[[#This Row],[sa-arg]]+daily_industry_UTC_2015[[#This Row],[sa-arg]])</f>
        <v>455933.40992013359</v>
      </c>
      <c r="IH338">
        <f>SUM(daily_service_UTC_2015[[#This Row],[sa-bol]]+daily_transport_UTC_2015[[#This Row],[sa-bol]]+daily_residential_UTC_2015[[#This Row],[sa-bol]]+daily_industry_UTC_2015[[#This Row],[sa-bol]])</f>
        <v>25214.863181228848</v>
      </c>
      <c r="II338">
        <f>SUM(daily_service_UTC_2015[[#This Row],[sa-bra-cn]]+daily_transport_UTC_2015[[#This Row],[sa-bra-cn]]+daily_residential_UTC_2015[[#This Row],[sa-bra-cn]]+daily_industry_UTC_2015[[#This Row],[sa-bra-cn]])</f>
        <v>165541.18576446665</v>
      </c>
      <c r="IJ338">
        <f>SUM(daily_service_UTC_2015[[#This Row],[sa-bra-cw]]+daily_transport_UTC_2015[[#This Row],[sa-bra-cw]]+daily_residential_UTC_2015[[#This Row],[sa-bra-cw]]+daily_industry_UTC_2015[[#This Row],[sa-bra-cw]])</f>
        <v>172797.69083479687</v>
      </c>
      <c r="IK338">
        <f>SUM(daily_service_UTC_2015[[#This Row],[sa-bra-j1]]+daily_transport_UTC_2015[[#This Row],[sa-bra-j1]]+daily_residential_UTC_2015[[#This Row],[sa-bra-j1]]+daily_industry_UTC_2015[[#This Row],[sa-bra-j1]])</f>
        <v>0</v>
      </c>
      <c r="IL338">
        <f>SUM(daily_service_UTC_2015[[#This Row],[sa-bra-j2]]+daily_transport_UTC_2015[[#This Row],[sa-bra-j2]]+daily_residential_UTC_2015[[#This Row],[sa-bra-j2]]+daily_industry_UTC_2015[[#This Row],[sa-bra-j2]])</f>
        <v>0</v>
      </c>
      <c r="IM338">
        <f>SUM(daily_service_UTC_2015[[#This Row],[sa-bra-j3]]+daily_transport_UTC_2015[[#This Row],[sa-bra-j3]]+daily_residential_UTC_2015[[#This Row],[sa-bra-j3]]+daily_industry_UTC_2015[[#This Row],[sa-bra-j3]])</f>
        <v>0</v>
      </c>
      <c r="IN338">
        <f>SUM(daily_service_UTC_2015[[#This Row],[sa-bra-ne]]+daily_transport_UTC_2015[[#This Row],[sa-bra-ne]]+daily_residential_UTC_2015[[#This Row],[sa-bra-ne]]+daily_industry_UTC_2015[[#This Row],[sa-bra-ne]])</f>
        <v>310792.7008996628</v>
      </c>
      <c r="IO338">
        <f>SUM(daily_service_UTC_2015[[#This Row],[sa-bra-nw]]+daily_transport_UTC_2015[[#This Row],[sa-bra-nw]]+daily_residential_UTC_2015[[#This Row],[sa-bra-nw]]+daily_industry_UTC_2015[[#This Row],[sa-bra-nw]])</f>
        <v>7587.681362929764</v>
      </c>
      <c r="IP338">
        <f>SUM(daily_service_UTC_2015[[#This Row],[sa-bra-se]]+daily_transport_UTC_2015[[#This Row],[sa-bra-se]]+daily_residential_UTC_2015[[#This Row],[sa-bra-se]]+daily_industry_UTC_2015[[#This Row],[sa-bra-se]])</f>
        <v>966371.49098135927</v>
      </c>
      <c r="IQ338">
        <f>SUM(daily_service_UTC_2015[[#This Row],[sa-bra-so]]+daily_transport_UTC_2015[[#This Row],[sa-bra-so]]+daily_residential_UTC_2015[[#This Row],[sa-bra-so]]+daily_industry_UTC_2015[[#This Row],[sa-bra-so]])</f>
        <v>330350.93148872198</v>
      </c>
      <c r="IR338">
        <f>SUM(daily_service_UTC_2015[[#This Row],[sa-bra-we]]+daily_transport_UTC_2015[[#This Row],[sa-bra-we]]+daily_residential_UTC_2015[[#This Row],[sa-bra-we]]+daily_industry_UTC_2015[[#This Row],[sa-bra-we]])</f>
        <v>3760.8107338970458</v>
      </c>
      <c r="IS338">
        <f>SUM(daily_service_UTC_2015[[#This Row],[sa-chl]]+daily_transport_UTC_2015[[#This Row],[sa-chl]]+daily_residential_UTC_2015[[#This Row],[sa-chl]]+daily_industry_UTC_2015[[#This Row],[sa-chl]])</f>
        <v>222593.0267649921</v>
      </c>
      <c r="IT338">
        <f>SUM(daily_service_UTC_2015[[#This Row],[sa-col]]+daily_transport_UTC_2015[[#This Row],[sa-col]]+daily_residential_UTC_2015[[#This Row],[sa-col]]+daily_industry_UTC_2015[[#This Row],[sa-col]])</f>
        <v>202545.17774662664</v>
      </c>
      <c r="IU338">
        <f>SUM(daily_service_UTC_2015[[#This Row],[sa-ecu]]+daily_transport_UTC_2015[[#This Row],[sa-ecu]]+daily_residential_UTC_2015[[#This Row],[sa-ecu]]+daily_industry_UTC_2015[[#This Row],[sa-ecu]])</f>
        <v>77623.066596965276</v>
      </c>
      <c r="IV338">
        <f>SUM(daily_service_UTC_2015[[#This Row],[sa-guf]]+daily_transport_UTC_2015[[#This Row],[sa-guf]]+daily_residential_UTC_2015[[#This Row],[sa-guf]]+daily_industry_UTC_2015[[#This Row],[sa-guf]])</f>
        <v>949.92526727953327</v>
      </c>
      <c r="IW338">
        <f>SUM(daily_service_UTC_2015[[#This Row],[sa-guy]]+daily_transport_UTC_2015[[#This Row],[sa-guy]]+daily_residential_UTC_2015[[#This Row],[sa-guy]]+daily_industry_UTC_2015[[#This Row],[sa-guy]])</f>
        <v>2507.3592319750196</v>
      </c>
      <c r="IX338">
        <f>SUM(daily_service_UTC_2015[[#This Row],[sa-per]]+daily_transport_UTC_2015[[#This Row],[sa-per]]+daily_residential_UTC_2015[[#This Row],[sa-per]]+daily_industry_UTC_2015[[#This Row],[sa-per]])</f>
        <v>142313.39360884571</v>
      </c>
      <c r="IY338">
        <f>SUM(daily_service_UTC_2015[[#This Row],[sa-pry]]+daily_transport_UTC_2015[[#This Row],[sa-pry]]+daily_residential_UTC_2015[[#This Row],[sa-pry]]+daily_industry_UTC_2015[[#This Row],[sa-pry]])</f>
        <v>43166.304225898493</v>
      </c>
      <c r="IZ338">
        <f>SUM(daily_service_UTC_2015[[#This Row],[sa-ury]]+daily_transport_UTC_2015[[#This Row],[sa-ury]]+daily_residential_UTC_2015[[#This Row],[sa-ury]]+daily_industry_UTC_2015[[#This Row],[sa-ury]])</f>
        <v>36700.66814307819</v>
      </c>
      <c r="JA338">
        <f>SUM(daily_service_UTC_2015[[#This Row],[sa-ven]]+daily_transport_UTC_2015[[#This Row],[sa-ven]]+daily_residential_UTC_2015[[#This Row],[sa-ven]]+daily_industry_UTC_2015[[#This Row],[sa-ven]])</f>
        <v>344297.30556215637</v>
      </c>
      <c r="JB338">
        <f>SUM(daily_service_UTC_2015[[#This Row],[World]]+daily_transport_UTC_2015[[#This Row],[World]]+daily_residential_UTC_2015[[#This Row],[World]]+daily_industry_UTC_2015[[#This Row],[World]])</f>
        <v>78172384.822151423</v>
      </c>
    </row>
    <row r="339" spans="1:262" x14ac:dyDescent="0.35">
      <c r="A339">
        <v>2015</v>
      </c>
      <c r="B339">
        <v>12</v>
      </c>
      <c r="C339">
        <v>4</v>
      </c>
      <c r="D339">
        <f>SUM(daily_service_UTC_2015[[#This Row],[af-ago]]+daily_transport_UTC_2015[[#This Row],[af-ago]]+daily_residential_UTC_2015[[#This Row],[af-ago]]+daily_industry_UTC_2015[[#This Row],[af-ago]])</f>
        <v>29070.818122906665</v>
      </c>
      <c r="E339">
        <f>SUM(daily_service_UTC_2015[[#This Row],[af-bdi]]+daily_transport_UTC_2015[[#This Row],[af-bdi]]+daily_residential_UTC_2015[[#This Row],[af-bdi]]+daily_industry_UTC_2015[[#This Row],[af-bdi]])</f>
        <v>1342.1119041205075</v>
      </c>
      <c r="F339">
        <f>SUM(daily_service_UTC_2015[[#This Row],[af-ben]]+daily_transport_UTC_2015[[#This Row],[af-ben]]+daily_residential_UTC_2015[[#This Row],[af-ben]]+daily_industry_UTC_2015[[#This Row],[af-ben]])</f>
        <v>4499.0137754972711</v>
      </c>
      <c r="G339">
        <f>SUM(daily_service_UTC_2015[[#This Row],[af-bfa]]+daily_transport_UTC_2015[[#This Row],[af-bfa]]+daily_residential_UTC_2015[[#This Row],[af-bfa]]+daily_industry_UTC_2015[[#This Row],[af-bfa]])</f>
        <v>5567.5868497747815</v>
      </c>
      <c r="H339">
        <f>SUM(daily_service_UTC_2015[[#This Row],[af-bwa]]+daily_transport_UTC_2015[[#This Row],[af-bwa]]+daily_residential_UTC_2015[[#This Row],[af-bwa]]+daily_industry_UTC_2015[[#This Row],[af-bwa]])</f>
        <v>12998.510440261467</v>
      </c>
      <c r="I339">
        <f>SUM(daily_service_UTC_2015[[#This Row],[af-caf]]+daily_transport_UTC_2015[[#This Row],[af-caf]]+daily_residential_UTC_2015[[#This Row],[af-caf]]+daily_industry_UTC_2015[[#This Row],[af-caf]])</f>
        <v>581.11025670938955</v>
      </c>
      <c r="J339">
        <f>SUM(daily_service_UTC_2015[[#This Row],[af-civ]]+daily_transport_UTC_2015[[#This Row],[af-civ]]+daily_residential_UTC_2015[[#This Row],[af-civ]]+daily_industry_UTC_2015[[#This Row],[af-civ]])</f>
        <v>25355.515927712007</v>
      </c>
      <c r="K339">
        <f>SUM(daily_service_UTC_2015[[#This Row],[af-cmr]]+daily_transport_UTC_2015[[#This Row],[af-cmr]]+daily_residential_UTC_2015[[#This Row],[af-cmr]]+daily_industry_UTC_2015[[#This Row],[af-cmr]])</f>
        <v>25884.115173388331</v>
      </c>
      <c r="L339">
        <f>SUM(daily_service_UTC_2015[[#This Row],[af-cod]]+daily_transport_UTC_2015[[#This Row],[af-cod]]+daily_residential_UTC_2015[[#This Row],[af-cod]]+daily_industry_UTC_2015[[#This Row],[af-cod]])</f>
        <v>27056.473909582568</v>
      </c>
      <c r="M339">
        <f>SUM(daily_service_UTC_2015[[#This Row],[af-cog]]+daily_transport_UTC_2015[[#This Row],[af-cog]]+daily_residential_UTC_2015[[#This Row],[af-cog]]+daily_industry_UTC_2015[[#This Row],[af-cog]])</f>
        <v>5449.475328888795</v>
      </c>
      <c r="N339">
        <f>SUM(daily_service_UTC_2015[[#This Row],[af-cpv]]+daily_transport_UTC_2015[[#This Row],[af-cpv]]+daily_residential_UTC_2015[[#This Row],[af-cpv]]+daily_industry_UTC_2015[[#This Row],[af-cpv]])</f>
        <v>1363.3356837562596</v>
      </c>
      <c r="O339">
        <f>SUM(daily_service_UTC_2015[[#This Row],[af-dji]]+daily_transport_UTC_2015[[#This Row],[af-dji]]+daily_residential_UTC_2015[[#This Row],[af-dji]]+daily_industry_UTC_2015[[#This Row],[af-dji]])</f>
        <v>1318.9825394560871</v>
      </c>
      <c r="P339">
        <f>SUM(daily_service_UTC_2015[[#This Row],[af-dza]]+daily_transport_UTC_2015[[#This Row],[af-dza]]+daily_residential_UTC_2015[[#This Row],[af-dza]]+daily_industry_UTC_2015[[#This Row],[af-dza]])</f>
        <v>229665.0985538761</v>
      </c>
      <c r="Q339">
        <f>SUM(daily_service_UTC_2015[[#This Row],[af-egy]]+daily_transport_UTC_2015[[#This Row],[af-egy]]+daily_residential_UTC_2015[[#This Row],[af-egy]]+daily_industry_UTC_2015[[#This Row],[af-egy]])</f>
        <v>594518.2409756002</v>
      </c>
      <c r="R339">
        <f>SUM(daily_service_UTC_2015[[#This Row],[af-eri]]+daily_transport_UTC_2015[[#This Row],[af-eri]]+daily_residential_UTC_2015[[#This Row],[af-eri]]+daily_industry_UTC_2015[[#This Row],[af-eri]])</f>
        <v>1060.7569786163849</v>
      </c>
      <c r="S339">
        <f>SUM(daily_service_UTC_2015[[#This Row],[af-esh]]+daily_transport_UTC_2015[[#This Row],[af-esh]]+daily_residential_UTC_2015[[#This Row],[af-esh]]+daily_industry_UTC_2015[[#This Row],[af-esh]])</f>
        <v>345.15239241133895</v>
      </c>
      <c r="T339">
        <f>SUM(daily_service_UTC_2015[[#This Row],[af-eth]]+daily_transport_UTC_2015[[#This Row],[af-eth]]+daily_residential_UTC_2015[[#This Row],[af-eth]]+daily_industry_UTC_2015[[#This Row],[af-eth]])</f>
        <v>32034.59873878798</v>
      </c>
      <c r="U339">
        <f>SUM(daily_service_UTC_2015[[#This Row],[af-gab]]+daily_transport_UTC_2015[[#This Row],[af-gab]]+daily_residential_UTC_2015[[#This Row],[af-gab]]+daily_industry_UTC_2015[[#This Row],[af-gab]])</f>
        <v>7825.3710045062944</v>
      </c>
      <c r="V339">
        <f>SUM(daily_service_UTC_2015[[#This Row],[af-gha]]+daily_transport_UTC_2015[[#This Row],[af-gha]]+daily_residential_UTC_2015[[#This Row],[af-gha]]+daily_industry_UTC_2015[[#This Row],[af-gha]])</f>
        <v>36000.638343794715</v>
      </c>
      <c r="W339">
        <f>SUM(daily_service_UTC_2015[[#This Row],[af-gin]]+daily_transport_UTC_2015[[#This Row],[af-gin]]+daily_residential_UTC_2015[[#This Row],[af-gin]]+daily_industry_UTC_2015[[#This Row],[af-gin]])</f>
        <v>2011.7286973513533</v>
      </c>
      <c r="X339">
        <f>SUM(daily_service_UTC_2015[[#This Row],[af-gmb]]+daily_transport_UTC_2015[[#This Row],[af-gmb]]+daily_residential_UTC_2015[[#This Row],[af-gmb]]+daily_industry_UTC_2015[[#This Row],[af-gmb]])</f>
        <v>1012.9515806425043</v>
      </c>
      <c r="Y339">
        <f>SUM(daily_service_UTC_2015[[#This Row],[af-gnb]]+daily_transport_UTC_2015[[#This Row],[af-gnb]]+daily_residential_UTC_2015[[#This Row],[af-gnb]]+daily_industry_UTC_2015[[#This Row],[af-gnb]])</f>
        <v>1006.8353349396805</v>
      </c>
      <c r="Z339">
        <f>SUM(daily_service_UTC_2015[[#This Row],[af-gnq]]+daily_transport_UTC_2015[[#This Row],[af-gnq]]+daily_residential_UTC_2015[[#This Row],[af-gnq]]+daily_industry_UTC_2015[[#This Row],[af-gnq]])</f>
        <v>1486.0575262284524</v>
      </c>
      <c r="AA339">
        <f>SUM(daily_service_UTC_2015[[#This Row],[af-ken]]+daily_transport_UTC_2015[[#This Row],[af-ken]]+daily_residential_UTC_2015[[#This Row],[af-ken]]+daily_industry_UTC_2015[[#This Row],[af-ken]])</f>
        <v>30162.872821804558</v>
      </c>
      <c r="AB339">
        <f>SUM(daily_service_UTC_2015[[#This Row],[af-lbr]]+daily_transport_UTC_2015[[#This Row],[af-lbr]]+daily_residential_UTC_2015[[#This Row],[af-lbr]]+daily_industry_UTC_2015[[#This Row],[af-lbr]])</f>
        <v>1009.6515176920876</v>
      </c>
      <c r="AC339">
        <f>SUM(daily_service_UTC_2015[[#This Row],[af-lby]]+daily_transport_UTC_2015[[#This Row],[af-lby]]+daily_residential_UTC_2015[[#This Row],[af-lby]]+daily_industry_UTC_2015[[#This Row],[af-lby]])</f>
        <v>124248.36409040276</v>
      </c>
      <c r="AD339">
        <f>SUM(daily_service_UTC_2015[[#This Row],[af-lso]]+daily_transport_UTC_2015[[#This Row],[af-lso]]+daily_residential_UTC_2015[[#This Row],[af-lso]]+daily_industry_UTC_2015[[#This Row],[af-lso]])</f>
        <v>2794.5989728537465</v>
      </c>
      <c r="AE339">
        <f>SUM(daily_service_UTC_2015[[#This Row],[af-mar]]+daily_transport_UTC_2015[[#This Row],[af-mar]]+daily_residential_UTC_2015[[#This Row],[af-mar]]+daily_industry_UTC_2015[[#This Row],[af-mar]])</f>
        <v>120860.51152668659</v>
      </c>
      <c r="AF339">
        <f>SUM(daily_service_UTC_2015[[#This Row],[af-mdg]]+daily_transport_UTC_2015[[#This Row],[af-mdg]]+daily_residential_UTC_2015[[#This Row],[af-mdg]]+daily_industry_UTC_2015[[#This Row],[af-mdg]])</f>
        <v>5532.5150030150589</v>
      </c>
      <c r="AG339">
        <f>SUM(daily_service_UTC_2015[[#This Row],[af-mli]]+daily_transport_UTC_2015[[#This Row],[af-mli]]+daily_residential_UTC_2015[[#This Row],[af-mli]]+daily_industry_UTC_2015[[#This Row],[af-mli]])</f>
        <v>10687.329672820983</v>
      </c>
      <c r="AH339">
        <f>SUM(daily_service_UTC_2015[[#This Row],[af-moz]]+daily_transport_UTC_2015[[#This Row],[af-moz]]+daily_residential_UTC_2015[[#This Row],[af-moz]]+daily_industry_UTC_2015[[#This Row],[af-moz]])</f>
        <v>51495.926534385311</v>
      </c>
      <c r="AI339">
        <f>SUM(daily_service_UTC_2015[[#This Row],[af-mrt]]+daily_transport_UTC_2015[[#This Row],[af-mrt]]+daily_residential_UTC_2015[[#This Row],[af-mrt]]+daily_industry_UTC_2015[[#This Row],[af-mrt]])</f>
        <v>3739.8165002342284</v>
      </c>
      <c r="AJ339">
        <f>SUM(daily_service_UTC_2015[[#This Row],[af-mus]]+daily_transport_UTC_2015[[#This Row],[af-mus]]+daily_residential_UTC_2015[[#This Row],[af-mus]]+daily_industry_UTC_2015[[#This Row],[af-mus]])</f>
        <v>9216.0216108416789</v>
      </c>
      <c r="AK339">
        <f>SUM(daily_service_UTC_2015[[#This Row],[af-mwi]]+daily_transport_UTC_2015[[#This Row],[af-mwi]]+daily_residential_UTC_2015[[#This Row],[af-mwi]]+daily_industry_UTC_2015[[#This Row],[af-mwi]])</f>
        <v>4304.2148855899741</v>
      </c>
      <c r="AL339">
        <f>SUM(daily_service_UTC_2015[[#This Row],[af-nam]]+daily_transport_UTC_2015[[#This Row],[af-nam]]+daily_residential_UTC_2015[[#This Row],[af-nam]]+daily_industry_UTC_2015[[#This Row],[af-nam]])</f>
        <v>11915.190476974247</v>
      </c>
      <c r="AM339">
        <f>SUM(daily_service_UTC_2015[[#This Row],[af-ner]]+daily_transport_UTC_2015[[#This Row],[af-ner]]+daily_residential_UTC_2015[[#This Row],[af-ner]]+daily_industry_UTC_2015[[#This Row],[af-ner]])</f>
        <v>4181.9566991686697</v>
      </c>
      <c r="AN339">
        <f>SUM(daily_service_UTC_2015[[#This Row],[af-nga]]+daily_transport_UTC_2015[[#This Row],[af-nga]]+daily_residential_UTC_2015[[#This Row],[af-nga]]+daily_industry_UTC_2015[[#This Row],[af-nga]])</f>
        <v>99576.236431067256</v>
      </c>
      <c r="AO339">
        <f>SUM(daily_service_UTC_2015[[#This Row],[af-rwa]]+daily_transport_UTC_2015[[#This Row],[af-rwa]]+daily_residential_UTC_2015[[#This Row],[af-rwa]]+daily_industry_UTC_2015[[#This Row],[af-rwa]])</f>
        <v>1876.5790880370107</v>
      </c>
      <c r="AP339">
        <f>SUM(daily_service_UTC_2015[[#This Row],[af-sdn]]+daily_transport_UTC_2015[[#This Row],[af-sdn]]+daily_residential_UTC_2015[[#This Row],[af-sdn]]+daily_industry_UTC_2015[[#This Row],[af-sdn]])</f>
        <v>41336.764099704495</v>
      </c>
      <c r="AQ339">
        <f>SUM(daily_service_UTC_2015[[#This Row],[af-sen]]+daily_transport_UTC_2015[[#This Row],[af-sen]]+daily_residential_UTC_2015[[#This Row],[af-sen]]+daily_industry_UTC_2015[[#This Row],[af-sen]])</f>
        <v>12742.19467689078</v>
      </c>
      <c r="AR339">
        <f>SUM(daily_service_UTC_2015[[#This Row],[af-sle]]+daily_transport_UTC_2015[[#This Row],[af-sle]]+daily_residential_UTC_2015[[#This Row],[af-sle]]+daily_industry_UTC_2015[[#This Row],[af-sle]])</f>
        <v>1016.7064909790483</v>
      </c>
      <c r="AS339">
        <f>SUM(daily_service_UTC_2015[[#This Row],[af-swz]]+daily_transport_UTC_2015[[#This Row],[af-swz]]+daily_residential_UTC_2015[[#This Row],[af-swz]]+daily_industry_UTC_2015[[#This Row],[af-swz]])</f>
        <v>4766.2945879069302</v>
      </c>
      <c r="AT339">
        <f>SUM(daily_service_UTC_2015[[#This Row],[af-tgo]]+daily_transport_UTC_2015[[#This Row],[af-tgo]]+daily_residential_UTC_2015[[#This Row],[af-tgo]]+daily_industry_UTC_2015[[#This Row],[af-tgo]])</f>
        <v>4258.0457405651014</v>
      </c>
      <c r="AU339">
        <f>SUM(daily_service_UTC_2015[[#This Row],[af-tun]]+daily_transport_UTC_2015[[#This Row],[af-tun]]+daily_residential_UTC_2015[[#This Row],[af-tun]]+daily_industry_UTC_2015[[#This Row],[af-tun]])</f>
        <v>65389.645228624751</v>
      </c>
      <c r="AV339">
        <f>SUM(daily_service_UTC_2015[[#This Row],[af-tza]]+daily_transport_UTC_2015[[#This Row],[af-tza]]+daily_residential_UTC_2015[[#This Row],[af-tza]]+daily_industry_UTC_2015[[#This Row],[af-tza]])</f>
        <v>18341.332147608777</v>
      </c>
      <c r="AW339">
        <f>SUM(daily_service_UTC_2015[[#This Row],[af-uga]]+daily_transport_UTC_2015[[#This Row],[af-uga]]+daily_residential_UTC_2015[[#This Row],[af-uga]]+daily_industry_UTC_2015[[#This Row],[af-uga]])</f>
        <v>10700.759939641492</v>
      </c>
      <c r="AX339">
        <f>SUM(daily_service_UTC_2015[[#This Row],[af-zaf]]+daily_transport_UTC_2015[[#This Row],[af-zaf]]+daily_residential_UTC_2015[[#This Row],[af-zaf]]+daily_industry_UTC_2015[[#This Row],[af-zaf]])</f>
        <v>728211.45044624736</v>
      </c>
      <c r="AY339">
        <f>SUM(daily_service_UTC_2015[[#This Row],[af-zmb]]+daily_transport_UTC_2015[[#This Row],[af-zmb]]+daily_residential_UTC_2015[[#This Row],[af-zmb]]+daily_industry_UTC_2015[[#This Row],[af-zmb]])</f>
        <v>38175.482348899481</v>
      </c>
      <c r="AZ339">
        <f>SUM(daily_service_UTC_2015[[#This Row],[af-zwe]]+daily_transport_UTC_2015[[#This Row],[af-zwe]]+daily_residential_UTC_2015[[#This Row],[af-zwe]]+daily_industry_UTC_2015[[#This Row],[af-zwe]])</f>
        <v>28134.115717189547</v>
      </c>
      <c r="BA339">
        <f>SUM(daily_service_UTC_2015[[#This Row],[as-afg]]+daily_transport_UTC_2015[[#This Row],[as-afg]]+daily_residential_UTC_2015[[#This Row],[as-afg]]+daily_industry_UTC_2015[[#This Row],[as-afg]])</f>
        <v>21289.299137891885</v>
      </c>
      <c r="BB339">
        <f>SUM(daily_service_UTC_2015[[#This Row],[as-are]]+daily_transport_UTC_2015[[#This Row],[as-are]]+daily_residential_UTC_2015[[#This Row],[as-are]]+daily_industry_UTC_2015[[#This Row],[as-are]])</f>
        <v>376437.26397957455</v>
      </c>
      <c r="BC339">
        <f>SUM(daily_service_UTC_2015[[#This Row],[as-bgd]]+daily_transport_UTC_2015[[#This Row],[as-bgd]]+daily_residential_UTC_2015[[#This Row],[as-bgd]]+daily_industry_UTC_2015[[#This Row],[as-bgd]])</f>
        <v>171139.44522714836</v>
      </c>
      <c r="BD339">
        <f>SUM(daily_service_UTC_2015[[#This Row],[as-bhr]]+daily_transport_UTC_2015[[#This Row],[as-bhr]]+daily_residential_UTC_2015[[#This Row],[as-bhr]]+daily_industry_UTC_2015[[#This Row],[as-bhr]])</f>
        <v>85498.946105089097</v>
      </c>
      <c r="BE339">
        <f>SUM(daily_service_UTC_2015[[#This Row],[as-brn]]+daily_transport_UTC_2015[[#This Row],[as-brn]]+daily_residential_UTC_2015[[#This Row],[as-brn]]+daily_industry_UTC_2015[[#This Row],[as-brn]])</f>
        <v>12770.698874194752</v>
      </c>
      <c r="BF339">
        <f>SUM(daily_service_UTC_2015[[#This Row],[as-btn]]+daily_transport_UTC_2015[[#This Row],[as-btn]]+daily_residential_UTC_2015[[#This Row],[as-btn]]+daily_industry_UTC_2015[[#This Row],[as-btn]])</f>
        <v>7143.774105243263</v>
      </c>
      <c r="BG339">
        <f>SUM(daily_service_UTC_2015[[#This Row],[as-chn-an]]+daily_transport_UTC_2015[[#This Row],[as-chn-an]]+daily_residential_UTC_2015[[#This Row],[as-chn-an]]+daily_industry_UTC_2015[[#This Row],[as-chn-an]])</f>
        <v>437513.76403025346</v>
      </c>
      <c r="BH339">
        <f>SUM(daily_service_UTC_2015[[#This Row],[as-chn-be]]+daily_transport_UTC_2015[[#This Row],[as-chn-be]]+daily_residential_UTC_2015[[#This Row],[as-chn-be]]+daily_industry_UTC_2015[[#This Row],[as-chn-be]])</f>
        <v>253852.85842005073</v>
      </c>
      <c r="BI339">
        <f>SUM(daily_service_UTC_2015[[#This Row],[as-chn-ch]]+daily_transport_UTC_2015[[#This Row],[as-chn-ch]]+daily_residential_UTC_2015[[#This Row],[as-chn-ch]]+daily_industry_UTC_2015[[#This Row],[as-chn-ch]])</f>
        <v>233421.95532502385</v>
      </c>
      <c r="BJ339">
        <f>SUM(daily_service_UTC_2015[[#This Row],[as-chn-em]]+daily_transport_UTC_2015[[#This Row],[as-chn-em]]+daily_residential_UTC_2015[[#This Row],[as-chn-em]]+daily_industry_UTC_2015[[#This Row],[as-chn-em]])</f>
        <v>329817.63125441252</v>
      </c>
      <c r="BK339">
        <f>SUM(daily_service_UTC_2015[[#This Row],[as-chn-fu]]+daily_transport_UTC_2015[[#This Row],[as-chn-fu]]+daily_residential_UTC_2015[[#This Row],[as-chn-fu]]+daily_industry_UTC_2015[[#This Row],[as-chn-fu]])</f>
        <v>493750.28566955536</v>
      </c>
      <c r="BL339">
        <f>SUM(daily_service_UTC_2015[[#This Row],[as-chn-ga]]+daily_transport_UTC_2015[[#This Row],[as-chn-ga]]+daily_residential_UTC_2015[[#This Row],[as-chn-ga]]+daily_industry_UTC_2015[[#This Row],[as-chn-ga]])</f>
        <v>292687.5946571253</v>
      </c>
      <c r="BM339">
        <f>SUM(daily_service_UTC_2015[[#This Row],[as-chn-gd]]+daily_transport_UTC_2015[[#This Row],[as-chn-gd]]+daily_residential_UTC_2015[[#This Row],[as-chn-gd]]+daily_industry_UTC_2015[[#This Row],[as-chn-gd]])</f>
        <v>1416367.2613601899</v>
      </c>
      <c r="BN339">
        <f>SUM(daily_service_UTC_2015[[#This Row],[as-chn-gu]]+daily_transport_UTC_2015[[#This Row],[as-chn-gu]]+daily_residential_UTC_2015[[#This Row],[as-chn-gu]]+daily_industry_UTC_2015[[#This Row],[as-chn-gu]])</f>
        <v>312826.26360297692</v>
      </c>
      <c r="BO339">
        <f>SUM(daily_service_UTC_2015[[#This Row],[as-chn-gx]]+daily_transport_UTC_2015[[#This Row],[as-chn-gx]]+daily_residential_UTC_2015[[#This Row],[as-chn-gx]]+daily_industry_UTC_2015[[#This Row],[as-chn-gx]])</f>
        <v>355629.71250299236</v>
      </c>
      <c r="BP339">
        <f>SUM(daily_service_UTC_2015[[#This Row],[as-chn-ha]]+daily_transport_UTC_2015[[#This Row],[as-chn-ha]]+daily_residential_UTC_2015[[#This Row],[as-chn-ha]]+daily_industry_UTC_2015[[#This Row],[as-chn-ha]])</f>
        <v>72651.551186552591</v>
      </c>
      <c r="BQ339">
        <f>SUM(daily_service_UTC_2015[[#This Row],[as-chn-hb]]+daily_transport_UTC_2015[[#This Row],[as-chn-hb]]+daily_residential_UTC_2015[[#This Row],[as-chn-hb]]+daily_industry_UTC_2015[[#This Row],[as-chn-hb]])</f>
        <v>846110.48744308762</v>
      </c>
      <c r="BR339">
        <f>SUM(daily_service_UTC_2015[[#This Row],[as-chn-he]]+daily_transport_UTC_2015[[#This Row],[as-chn-he]]+daily_residential_UTC_2015[[#This Row],[as-chn-he]]+daily_industry_UTC_2015[[#This Row],[as-chn-he]])</f>
        <v>766947.34700458776</v>
      </c>
      <c r="BS339">
        <f>SUM(daily_service_UTC_2015[[#This Row],[as-chn-hj]]+daily_transport_UTC_2015[[#This Row],[as-chn-hj]]+daily_residential_UTC_2015[[#This Row],[as-chn-hj]]+daily_industry_UTC_2015[[#This Row],[as-chn-hj]])</f>
        <v>231457.78312981149</v>
      </c>
      <c r="BT339">
        <f>SUM(daily_service_UTC_2015[[#This Row],[as-chn-hk]]+daily_transport_UTC_2015[[#This Row],[as-chn-hk]]+daily_residential_UTC_2015[[#This Row],[as-chn-hk]]+daily_industry_UTC_2015[[#This Row],[as-chn-hk]])</f>
        <v>127188.35443510109</v>
      </c>
      <c r="BU339">
        <f>SUM(daily_service_UTC_2015[[#This Row],[as-chn-hn]]+daily_transport_UTC_2015[[#This Row],[as-chn-hn]]+daily_residential_UTC_2015[[#This Row],[as-chn-hn]]+daily_industry_UTC_2015[[#This Row],[as-chn-hn]])</f>
        <v>385512.13384159654</v>
      </c>
      <c r="BV339">
        <f>SUM(daily_service_UTC_2015[[#This Row],[as-chn-hu]]+daily_transport_UTC_2015[[#This Row],[as-chn-hu]]+daily_residential_UTC_2015[[#This Row],[as-chn-hu]]+daily_industry_UTC_2015[[#This Row],[as-chn-hu]])</f>
        <v>443792.55383642099</v>
      </c>
      <c r="BW339">
        <f>SUM(daily_service_UTC_2015[[#This Row],[as-chn-ji]]+daily_transport_UTC_2015[[#This Row],[as-chn-ji]]+daily_residential_UTC_2015[[#This Row],[as-chn-ji]]+daily_industry_UTC_2015[[#This Row],[as-chn-ji]])</f>
        <v>173634.80042145625</v>
      </c>
      <c r="BX339">
        <f>SUM(daily_service_UTC_2015[[#This Row],[as-chn-js]]+daily_transport_UTC_2015[[#This Row],[as-chn-js]]+daily_residential_UTC_2015[[#This Row],[as-chn-js]]+daily_industry_UTC_2015[[#This Row],[as-chn-js]])</f>
        <v>1363360.3245483469</v>
      </c>
      <c r="BY339">
        <f>SUM(daily_service_UTC_2015[[#This Row],[as-chn-jx]]+daily_transport_UTC_2015[[#This Row],[as-chn-jx]]+daily_residential_UTC_2015[[#This Row],[as-chn-jx]]+daily_industry_UTC_2015[[#This Row],[as-chn-jx]])</f>
        <v>289921.07752426714</v>
      </c>
      <c r="BZ339">
        <f>SUM(daily_service_UTC_2015[[#This Row],[as-chn-li]]+daily_transport_UTC_2015[[#This Row],[as-chn-li]]+daily_residential_UTC_2015[[#This Row],[as-chn-li]]+daily_industry_UTC_2015[[#This Row],[as-chn-li]])</f>
        <v>528425.76534344326</v>
      </c>
      <c r="CA339">
        <f>SUM(daily_service_UTC_2015[[#This Row],[as-chn-ma]]+daily_transport_UTC_2015[[#This Row],[as-chn-ma]]+daily_residential_UTC_2015[[#This Row],[as-chn-ma]]+daily_industry_UTC_2015[[#This Row],[as-chn-ma]])</f>
        <v>13988.606341463237</v>
      </c>
      <c r="CB339">
        <f>SUM(daily_service_UTC_2015[[#This Row],[as-chn-ni]]+daily_transport_UTC_2015[[#This Row],[as-chn-ni]]+daily_residential_UTC_2015[[#This Row],[as-chn-ni]]+daily_industry_UTC_2015[[#This Row],[as-chn-ni]])</f>
        <v>234192.6773149143</v>
      </c>
      <c r="CC339">
        <f>SUM(daily_service_UTC_2015[[#This Row],[as-chn-qi]]+daily_transport_UTC_2015[[#This Row],[as-chn-qi]]+daily_residential_UTC_2015[[#This Row],[as-chn-qi]]+daily_industry_UTC_2015[[#This Row],[as-chn-qi]])</f>
        <v>175253.16713658074</v>
      </c>
      <c r="CD339">
        <f>SUM(daily_service_UTC_2015[[#This Row],[as-chn-sc]]+daily_transport_UTC_2015[[#This Row],[as-chn-sc]]+daily_residential_UTC_2015[[#This Row],[as-chn-sc]]+daily_industry_UTC_2015[[#This Row],[as-chn-sc]])</f>
        <v>530647.70343387581</v>
      </c>
      <c r="CE339">
        <f>SUM(daily_service_UTC_2015[[#This Row],[as-chn-sd]]+daily_transport_UTC_2015[[#This Row],[as-chn-sd]]+daily_residential_UTC_2015[[#This Row],[as-chn-sd]]+daily_industry_UTC_2015[[#This Row],[as-chn-sd]])</f>
        <v>1362505.1857001581</v>
      </c>
      <c r="CF339">
        <f>SUM(daily_service_UTC_2015[[#This Row],[as-chn-sh]]+daily_transport_UTC_2015[[#This Row],[as-chn-sh]]+daily_residential_UTC_2015[[#This Row],[as-chn-sh]]+daily_industry_UTC_2015[[#This Row],[as-chn-sh]])</f>
        <v>375277.43655917892</v>
      </c>
      <c r="CG339">
        <f>SUM(daily_service_UTC_2015[[#This Row],[as-chn-si]]+daily_transport_UTC_2015[[#This Row],[as-chn-si]]+daily_residential_UTC_2015[[#This Row],[as-chn-si]]+daily_industry_UTC_2015[[#This Row],[as-chn-si]])</f>
        <v>325348.70224406663</v>
      </c>
      <c r="CH339">
        <f>SUM(daily_service_UTC_2015[[#This Row],[as-chn-sx]]+daily_transport_UTC_2015[[#This Row],[as-chn-sx]]+daily_residential_UTC_2015[[#This Row],[as-chn-sx]]+daily_industry_UTC_2015[[#This Row],[as-chn-sx]])</f>
        <v>462560.24850471201</v>
      </c>
      <c r="CI339">
        <f>SUM(daily_service_UTC_2015[[#This Row],[as-chn-ti]]+daily_transport_UTC_2015[[#This Row],[as-chn-ti]]+daily_residential_UTC_2015[[#This Row],[as-chn-ti]]+daily_industry_UTC_2015[[#This Row],[as-chn-ti]])</f>
        <v>10794.251482868212</v>
      </c>
      <c r="CJ339">
        <f>SUM(daily_service_UTC_2015[[#This Row],[as-chn-tj]]+daily_transport_UTC_2015[[#This Row],[as-chn-tj]]+daily_residential_UTC_2015[[#This Row],[as-chn-tj]]+daily_industry_UTC_2015[[#This Row],[as-chn-tj]])</f>
        <v>213441.69428656995</v>
      </c>
      <c r="CK339">
        <f>SUM(daily_service_UTC_2015[[#This Row],[as-chn-wm]]+daily_transport_UTC_2015[[#This Row],[as-chn-wm]]+daily_residential_UTC_2015[[#This Row],[as-chn-wm]]+daily_industry_UTC_2015[[#This Row],[as-chn-wm]])</f>
        <v>347223.55766345689</v>
      </c>
      <c r="CL339">
        <f>SUM(daily_service_UTC_2015[[#This Row],[as-chn-xi]]+daily_transport_UTC_2015[[#This Row],[as-chn-xi]]+daily_residential_UTC_2015[[#This Row],[as-chn-xi]]+daily_industry_UTC_2015[[#This Row],[as-chn-xi]])</f>
        <v>576239.34038674459</v>
      </c>
      <c r="CM339">
        <f>SUM(daily_service_UTC_2015[[#This Row],[as-chn-yu]]+daily_transport_UTC_2015[[#This Row],[as-chn-yu]]+daily_residential_UTC_2015[[#This Row],[as-chn-yu]]+daily_industry_UTC_2015[[#This Row],[as-chn-yu]])</f>
        <v>383387.58532108075</v>
      </c>
      <c r="CN339">
        <f>SUM(daily_service_UTC_2015[[#This Row],[as-chn-zh]]+daily_transport_UTC_2015[[#This Row],[as-chn-zh]]+daily_residential_UTC_2015[[#This Row],[as-chn-zh]]+daily_industry_UTC_2015[[#This Row],[as-chn-zh]])</f>
        <v>947849.19819396397</v>
      </c>
      <c r="CO339">
        <f>SUM(daily_service_UTC_2015[[#This Row],[as-idn]]+daily_transport_UTC_2015[[#This Row],[as-idn]]+daily_residential_UTC_2015[[#This Row],[as-idn]]+daily_industry_UTC_2015[[#This Row],[as-idn]])</f>
        <v>671835.50586763141</v>
      </c>
      <c r="CP339">
        <f>SUM(daily_service_UTC_2015[[#This Row],[as-ind-ea]]+daily_transport_UTC_2015[[#This Row],[as-ind-ea]]+daily_residential_UTC_2015[[#This Row],[as-ind-ea]]+daily_industry_UTC_2015[[#This Row],[as-ind-ea]])</f>
        <v>476994.65324438701</v>
      </c>
      <c r="CQ339">
        <f>SUM(daily_service_UTC_2015[[#This Row],[as-ind-ne]]+daily_transport_UTC_2015[[#This Row],[as-ind-ne]]+daily_residential_UTC_2015[[#This Row],[as-ind-ne]]+daily_industry_UTC_2015[[#This Row],[as-ind-ne]])</f>
        <v>49511.835939144716</v>
      </c>
      <c r="CR339">
        <f>SUM(daily_service_UTC_2015[[#This Row],[as-ind-no]]+daily_transport_UTC_2015[[#This Row],[as-ind-no]]+daily_residential_UTC_2015[[#This Row],[as-ind-no]]+daily_industry_UTC_2015[[#This Row],[as-ind-no]])</f>
        <v>1272591.781593459</v>
      </c>
      <c r="CS339">
        <f>SUM(daily_service_UTC_2015[[#This Row],[as-ind-so]]+daily_transport_UTC_2015[[#This Row],[as-ind-so]]+daily_residential_UTC_2015[[#This Row],[as-ind-so]]+daily_industry_UTC_2015[[#This Row],[as-ind-so]])</f>
        <v>1076599.5899149543</v>
      </c>
      <c r="CT339">
        <f>SUM(daily_service_UTC_2015[[#This Row],[as-ind-we]]+daily_transport_UTC_2015[[#This Row],[as-ind-we]]+daily_residential_UTC_2015[[#This Row],[as-ind-we]]+daily_industry_UTC_2015[[#This Row],[as-ind-we]])</f>
        <v>1225621.32488361</v>
      </c>
      <c r="CU339">
        <f>SUM(daily_service_UTC_2015[[#This Row],[as-irn]]+daily_transport_UTC_2015[[#This Row],[as-irn]]+daily_residential_UTC_2015[[#This Row],[as-irn]]+daily_industry_UTC_2015[[#This Row],[as-irn]])</f>
        <v>821242.64586116269</v>
      </c>
      <c r="CV339">
        <f>SUM(daily_service_UTC_2015[[#This Row],[as-irq]]+daily_transport_UTC_2015[[#This Row],[as-irq]]+daily_residential_UTC_2015[[#This Row],[as-irq]]+daily_industry_UTC_2015[[#This Row],[as-irq]])</f>
        <v>238027.64425414382</v>
      </c>
      <c r="CW339">
        <f>SUM(daily_service_UTC_2015[[#This Row],[as-isr]]+daily_transport_UTC_2015[[#This Row],[as-isr]]+daily_residential_UTC_2015[[#This Row],[as-isr]]+daily_industry_UTC_2015[[#This Row],[as-isr]])</f>
        <v>180196.17338132259</v>
      </c>
      <c r="CX339">
        <f>SUM(daily_service_UTC_2015[[#This Row],[as-jor]]+daily_transport_UTC_2015[[#This Row],[as-jor]]+daily_residential_UTC_2015[[#This Row],[as-jor]]+daily_industry_UTC_2015[[#This Row],[as-jor]])</f>
        <v>58771.091887317205</v>
      </c>
      <c r="CY339">
        <f>SUM(daily_service_UTC_2015[[#This Row],[as-jpn-ce]]+daily_transport_UTC_2015[[#This Row],[as-jpn-ce]]+daily_residential_UTC_2015[[#This Row],[as-jpn-ce]]+daily_industry_UTC_2015[[#This Row],[as-jpn-ce]])</f>
        <v>1125681.5843494865</v>
      </c>
      <c r="CZ339">
        <f>SUM(daily_service_UTC_2015[[#This Row],[as-jpn-ho]]+daily_transport_UTC_2015[[#This Row],[as-jpn-ho]]+daily_residential_UTC_2015[[#This Row],[as-jpn-ho]]+daily_industry_UTC_2015[[#This Row],[as-jpn-ho]])</f>
        <v>100495.93297216063</v>
      </c>
      <c r="DA339">
        <f>SUM(daily_service_UTC_2015[[#This Row],[as-jpn-ky]]+daily_transport_UTC_2015[[#This Row],[as-jpn-ky]]+daily_residential_UTC_2015[[#This Row],[as-jpn-ky]]+daily_industry_UTC_2015[[#This Row],[as-jpn-ky]])</f>
        <v>262680.07884605689</v>
      </c>
      <c r="DB339">
        <f>SUM(daily_service_UTC_2015[[#This Row],[as-jpn-ok]]+daily_transport_UTC_2015[[#This Row],[as-jpn-ok]]+daily_residential_UTC_2015[[#This Row],[as-jpn-ok]]+daily_industry_UTC_2015[[#This Row],[as-jpn-ok]])</f>
        <v>23302.920593085986</v>
      </c>
      <c r="DC339">
        <f>SUM(daily_service_UTC_2015[[#This Row],[as-jpn-sh]]+daily_transport_UTC_2015[[#This Row],[as-jpn-sh]]+daily_residential_UTC_2015[[#This Row],[as-jpn-sh]]+daily_industry_UTC_2015[[#This Row],[as-jpn-sh]])</f>
        <v>89854.579443058698</v>
      </c>
      <c r="DD339">
        <f>SUM(daily_service_UTC_2015[[#This Row],[as-jpn-to]]+daily_transport_UTC_2015[[#This Row],[as-jpn-to]]+daily_residential_UTC_2015[[#This Row],[as-jpn-to]]+daily_industry_UTC_2015[[#This Row],[as-jpn-to]])</f>
        <v>1128810.8146627024</v>
      </c>
      <c r="DE339">
        <f>SUM(daily_service_UTC_2015[[#This Row],[as-kaz]]+daily_transport_UTC_2015[[#This Row],[as-kaz]]+daily_residential_UTC_2015[[#This Row],[as-kaz]]+daily_industry_UTC_2015[[#This Row],[as-kaz]])</f>
        <v>333056.6791775857</v>
      </c>
      <c r="DF339">
        <f>SUM(daily_service_UTC_2015[[#This Row],[as-kgz]]+daily_transport_UTC_2015[[#This Row],[as-kgz]]+daily_residential_UTC_2015[[#This Row],[as-kgz]]+daily_industry_UTC_2015[[#This Row],[as-kgz]])</f>
        <v>41753.867245607558</v>
      </c>
      <c r="DG339">
        <f>SUM(daily_service_UTC_2015[[#This Row],[as-khm]]+daily_transport_UTC_2015[[#This Row],[as-khm]]+daily_residential_UTC_2015[[#This Row],[as-khm]]+daily_industry_UTC_2015[[#This Row],[as-khm]])</f>
        <v>18428.042187144914</v>
      </c>
      <c r="DH339">
        <f>SUM(daily_service_UTC_2015[[#This Row],[as-kor]]+daily_transport_UTC_2015[[#This Row],[as-kor]]+daily_residential_UTC_2015[[#This Row],[as-kor]]+daily_industry_UTC_2015[[#This Row],[as-kor]])</f>
        <v>1426672.3259049817</v>
      </c>
      <c r="DI339">
        <f>SUM(daily_service_UTC_2015[[#This Row],[as-kwt]]+daily_transport_UTC_2015[[#This Row],[as-kwt]]+daily_residential_UTC_2015[[#This Row],[as-kwt]]+daily_industry_UTC_2015[[#This Row],[as-kwt]])</f>
        <v>203972.14303759535</v>
      </c>
      <c r="DJ339">
        <f>SUM(daily_service_UTC_2015[[#This Row],[as-lao]]+daily_transport_UTC_2015[[#This Row],[as-lao]]+daily_residential_UTC_2015[[#This Row],[as-lao]]+daily_industry_UTC_2015[[#This Row],[as-lao]])</f>
        <v>19516.089165110257</v>
      </c>
      <c r="DK339">
        <f>SUM(daily_service_UTC_2015[[#This Row],[as-lbn]]+daily_transport_UTC_2015[[#This Row],[as-lbn]]+daily_residential_UTC_2015[[#This Row],[as-lbn]]+daily_industry_UTC_2015[[#This Row],[as-lbn]])</f>
        <v>56992.348799949235</v>
      </c>
      <c r="DL339">
        <f>SUM(daily_service_UTC_2015[[#This Row],[as-lka]]+daily_transport_UTC_2015[[#This Row],[as-lka]]+daily_residential_UTC_2015[[#This Row],[as-lka]]+daily_industry_UTC_2015[[#This Row],[as-lka]])</f>
        <v>38246.862286912037</v>
      </c>
      <c r="DM339">
        <f>SUM(daily_service_UTC_2015[[#This Row],[as-mmr]]+daily_transport_UTC_2015[[#This Row],[as-mmr]]+daily_residential_UTC_2015[[#This Row],[as-mmr]]+daily_industry_UTC_2015[[#This Row],[as-mmr]])</f>
        <v>50823.854269773015</v>
      </c>
      <c r="DN339">
        <f>SUM(daily_service_UTC_2015[[#This Row],[as-mng]]+daily_transport_UTC_2015[[#This Row],[as-mng]]+daily_residential_UTC_2015[[#This Row],[as-mng]]+daily_industry_UTC_2015[[#This Row],[as-mng]])</f>
        <v>18035.063658925144</v>
      </c>
      <c r="DO339">
        <f>SUM(daily_service_UTC_2015[[#This Row],[as-mys]]+daily_transport_UTC_2015[[#This Row],[as-mys]]+daily_residential_UTC_2015[[#This Row],[as-mys]]+daily_industry_UTC_2015[[#This Row],[as-mys]])</f>
        <v>455408.37047306495</v>
      </c>
      <c r="DP339">
        <f>SUM(daily_service_UTC_2015[[#This Row],[as-npl]]+daily_transport_UTC_2015[[#This Row],[as-npl]]+daily_residential_UTC_2015[[#This Row],[as-npl]]+daily_industry_UTC_2015[[#This Row],[as-npl]])</f>
        <v>15252.37779205747</v>
      </c>
      <c r="DQ339">
        <f>SUM(daily_service_UTC_2015[[#This Row],[as-omn]]+daily_transport_UTC_2015[[#This Row],[as-omn]]+daily_residential_UTC_2015[[#This Row],[as-omn]]+daily_industry_UTC_2015[[#This Row],[as-omn]])</f>
        <v>96790.571583845245</v>
      </c>
      <c r="DR339">
        <f>SUM(daily_service_UTC_2015[[#This Row],[as-pak]]+daily_transport_UTC_2015[[#This Row],[as-pak]]+daily_residential_UTC_2015[[#This Row],[as-pak]]+daily_industry_UTC_2015[[#This Row],[as-pak]])</f>
        <v>328457.30380316038</v>
      </c>
      <c r="DS339">
        <f>SUM(daily_service_UTC_2015[[#This Row],[as-phl]]+daily_transport_UTC_2015[[#This Row],[as-phl]]+daily_residential_UTC_2015[[#This Row],[as-phl]]+daily_industry_UTC_2015[[#This Row],[as-phl]])</f>
        <v>249984.86619933392</v>
      </c>
      <c r="DT339">
        <f>SUM(daily_service_UTC_2015[[#This Row],[as-prk]]+daily_transport_UTC_2015[[#This Row],[as-prk]]+daily_residential_UTC_2015[[#This Row],[as-prk]]+daily_industry_UTC_2015[[#This Row],[as-prk]])</f>
        <v>35429.381061138061</v>
      </c>
      <c r="DU339">
        <f>SUM(daily_service_UTC_2015[[#This Row],[as-qat]]+daily_transport_UTC_2015[[#This Row],[as-qat]]+daily_residential_UTC_2015[[#This Row],[as-qat]]+daily_industry_UTC_2015[[#This Row],[as-qat]])</f>
        <v>124659.66922703091</v>
      </c>
      <c r="DV339">
        <f>SUM(daily_service_UTC_2015[[#This Row],[as-rus-ce]]+daily_transport_UTC_2015[[#This Row],[as-rus-ce]]+daily_residential_UTC_2015[[#This Row],[as-rus-ce]]+daily_industry_UTC_2015[[#This Row],[as-rus-ce]])</f>
        <v>823534.71926726657</v>
      </c>
      <c r="DW339">
        <f>SUM(daily_service_UTC_2015[[#This Row],[as-rus-fe]]+daily_transport_UTC_2015[[#This Row],[as-rus-fe]]+daily_residential_UTC_2015[[#This Row],[as-rus-fe]]+daily_industry_UTC_2015[[#This Row],[as-rus-fe]])</f>
        <v>97872.396420380159</v>
      </c>
      <c r="DX339">
        <f>SUM(daily_service_UTC_2015[[#This Row],[as-rus-mv]]+daily_transport_UTC_2015[[#This Row],[as-rus-mv]]+daily_residential_UTC_2015[[#This Row],[as-rus-mv]]+daily_industry_UTC_2015[[#This Row],[as-rus-mv]])</f>
        <v>374604.76497503719</v>
      </c>
      <c r="DY339">
        <f>SUM(daily_service_UTC_2015[[#This Row],[as-rus-nw]]+daily_transport_UTC_2015[[#This Row],[as-rus-nw]]+daily_residential_UTC_2015[[#This Row],[as-rus-nw]]+daily_industry_UTC_2015[[#This Row],[as-rus-nw]])</f>
        <v>324301.78650718939</v>
      </c>
      <c r="DZ339">
        <f>SUM(daily_service_UTC_2015[[#This Row],[as-rus-si]]+daily_transport_UTC_2015[[#This Row],[as-rus-si]]+daily_residential_UTC_2015[[#This Row],[as-rus-si]]+daily_industry_UTC_2015[[#This Row],[as-rus-si]])</f>
        <v>683241.2210114703</v>
      </c>
      <c r="EA339">
        <f>SUM(daily_service_UTC_2015[[#This Row],[as-rus-so]]+daily_transport_UTC_2015[[#This Row],[as-rus-so]]+daily_residential_UTC_2015[[#This Row],[as-rus-so]]+daily_industry_UTC_2015[[#This Row],[as-rus-so]])</f>
        <v>315626.40885538631</v>
      </c>
      <c r="EB339">
        <f>SUM(daily_service_UTC_2015[[#This Row],[as-rus-ur]]+daily_transport_UTC_2015[[#This Row],[as-rus-ur]]+daily_residential_UTC_2015[[#This Row],[as-rus-ur]]+daily_industry_UTC_2015[[#This Row],[as-rus-ur]])</f>
        <v>896918.73935909674</v>
      </c>
      <c r="EC339">
        <f>SUM(daily_service_UTC_2015[[#This Row],[as-sau]]+daily_transport_UTC_2015[[#This Row],[as-sau]]+daily_residential_UTC_2015[[#This Row],[as-sau]]+daily_industry_UTC_2015[[#This Row],[as-sau]])</f>
        <v>1016106.6163114866</v>
      </c>
      <c r="ED339">
        <f>SUM(daily_service_UTC_2015[[#This Row],[as-sgp]]+daily_transport_UTC_2015[[#This Row],[as-sgp]]+daily_residential_UTC_2015[[#This Row],[as-sgp]]+daily_industry_UTC_2015[[#This Row],[as-sgp]])</f>
        <v>152915.14621452556</v>
      </c>
      <c r="EE339">
        <f>SUM(daily_service_UTC_2015[[#This Row],[as-syr]]+daily_transport_UTC_2015[[#This Row],[as-syr]]+daily_residential_UTC_2015[[#This Row],[as-syr]]+daily_industry_UTC_2015[[#This Row],[as-syr]])</f>
        <v>52915.113272207527</v>
      </c>
      <c r="EF339">
        <f>SUM(daily_service_UTC_2015[[#This Row],[as-tha]]+daily_transport_UTC_2015[[#This Row],[as-tha]]+daily_residential_UTC_2015[[#This Row],[as-tha]]+daily_industry_UTC_2015[[#This Row],[as-tha]])</f>
        <v>591159.6725511438</v>
      </c>
      <c r="EG339">
        <f>SUM(daily_service_UTC_2015[[#This Row],[as-tjk]]+daily_transport_UTC_2015[[#This Row],[as-tjk]]+daily_residential_UTC_2015[[#This Row],[as-tjk]]+daily_industry_UTC_2015[[#This Row],[as-tjk]])</f>
        <v>49550.268585559585</v>
      </c>
      <c r="EH339">
        <f>SUM(daily_service_UTC_2015[[#This Row],[as-tkm]]+daily_transport_UTC_2015[[#This Row],[as-tkm]]+daily_residential_UTC_2015[[#This Row],[as-tkm]]+daily_industry_UTC_2015[[#This Row],[as-tkm]])</f>
        <v>60467.686961421132</v>
      </c>
      <c r="EI339">
        <f>SUM(daily_service_UTC_2015[[#This Row],[as-tur]]+daily_transport_UTC_2015[[#This Row],[as-tur]]+daily_residential_UTC_2015[[#This Row],[as-tur]]+daily_industry_UTC_2015[[#This Row],[as-tur]])</f>
        <v>823146.80310554232</v>
      </c>
      <c r="EJ339">
        <f>SUM(daily_service_UTC_2015[[#This Row],[as-twn]]+daily_transport_UTC_2015[[#This Row],[as-twn]]+daily_residential_UTC_2015[[#This Row],[as-twn]]+daily_industry_UTC_2015[[#This Row],[as-twn]])</f>
        <v>643586.9973807137</v>
      </c>
      <c r="EK339">
        <f>SUM(daily_service_UTC_2015[[#This Row],[as-uzb]]+daily_transport_UTC_2015[[#This Row],[as-uzb]]+daily_residential_UTC_2015[[#This Row],[as-uzb]]+daily_industry_UTC_2015[[#This Row],[as-uzb]])</f>
        <v>175897.24608643289</v>
      </c>
      <c r="EL339">
        <f>SUM(daily_service_UTC_2015[[#This Row],[as-vnm]]+daily_transport_UTC_2015[[#This Row],[as-vnm]]+daily_residential_UTC_2015[[#This Row],[as-vnm]]+daily_industry_UTC_2015[[#This Row],[as-vnm]])</f>
        <v>482054.53887814982</v>
      </c>
      <c r="EM339">
        <f>SUM(daily_service_UTC_2015[[#This Row],[as-yem]]+daily_transport_UTC_2015[[#This Row],[as-yem]]+daily_residential_UTC_2015[[#This Row],[as-yem]]+daily_industry_UTC_2015[[#This Row],[as-yem]])</f>
        <v>15976.611031288914</v>
      </c>
      <c r="EN339">
        <f>SUM(daily_service_UTC_2015[[#This Row],[eu-alb]]+daily_transport_UTC_2015[[#This Row],[eu-alb]]+daily_residential_UTC_2015[[#This Row],[eu-alb]]+daily_industry_UTC_2015[[#This Row],[eu-alb]])</f>
        <v>25076.237789981315</v>
      </c>
      <c r="EO339">
        <f>SUM(daily_service_UTC_2015[[#This Row],[eu-arm]]+daily_transport_UTC_2015[[#This Row],[eu-arm]]+daily_residential_UTC_2015[[#This Row],[eu-arm]]+daily_industry_UTC_2015[[#This Row],[eu-arm]])</f>
        <v>22053.7205735772</v>
      </c>
      <c r="EP339">
        <f>SUM(daily_service_UTC_2015[[#This Row],[eu-aut]]+daily_transport_UTC_2015[[#This Row],[eu-aut]]+daily_residential_UTC_2015[[#This Row],[eu-aut]]+daily_industry_UTC_2015[[#This Row],[eu-aut]])</f>
        <v>260577.74604053947</v>
      </c>
      <c r="EQ339">
        <f>SUM(daily_service_UTC_2015[[#This Row],[eu-aze]]+daily_transport_UTC_2015[[#This Row],[eu-aze]]+daily_residential_UTC_2015[[#This Row],[eu-aze]]+daily_industry_UTC_2015[[#This Row],[eu-aze]])</f>
        <v>82592.448208259098</v>
      </c>
      <c r="ER339">
        <f>SUM(daily_service_UTC_2015[[#This Row],[eu-bel]]+daily_transport_UTC_2015[[#This Row],[eu-bel]]+daily_residential_UTC_2015[[#This Row],[eu-bel]]+daily_industry_UTC_2015[[#This Row],[eu-bel]])</f>
        <v>316905.08623250609</v>
      </c>
      <c r="ES339">
        <f>SUM(daily_service_UTC_2015[[#This Row],[eu-bgr]]+daily_transport_UTC_2015[[#This Row],[eu-bgr]]+daily_residential_UTC_2015[[#This Row],[eu-bgr]]+daily_industry_UTC_2015[[#This Row],[eu-bgr]])</f>
        <v>130601.4237954139</v>
      </c>
      <c r="ET339">
        <f>SUM(daily_service_UTC_2015[[#This Row],[eu-bih]]+daily_transport_UTC_2015[[#This Row],[eu-bih]]+daily_residential_UTC_2015[[#This Row],[eu-bih]]+daily_industry_UTC_2015[[#This Row],[eu-bih]])</f>
        <v>46373.559484094825</v>
      </c>
      <c r="EU339">
        <f>SUM(daily_service_UTC_2015[[#This Row],[eu-blr]]+daily_transport_UTC_2015[[#This Row],[eu-blr]]+daily_residential_UTC_2015[[#This Row],[eu-blr]]+daily_industry_UTC_2015[[#This Row],[eu-blr]])</f>
        <v>117972.95164070962</v>
      </c>
      <c r="EV339">
        <f>SUM(daily_service_UTC_2015[[#This Row],[eu-che]]+daily_transport_UTC_2015[[#This Row],[eu-che]]+daily_residential_UTC_2015[[#This Row],[eu-che]]+daily_industry_UTC_2015[[#This Row],[eu-che]])</f>
        <v>230598.87617476669</v>
      </c>
      <c r="EW339">
        <f>SUM(daily_service_UTC_2015[[#This Row],[eu-cyp]]+daily_transport_UTC_2015[[#This Row],[eu-cyp]]+daily_residential_UTC_2015[[#This Row],[eu-cyp]]+daily_industry_UTC_2015[[#This Row],[eu-cyp]])</f>
        <v>15336.514175451424</v>
      </c>
      <c r="EX339">
        <f>SUM(daily_service_UTC_2015[[#This Row],[eu-cze]]+daily_transport_UTC_2015[[#This Row],[eu-cze]]+daily_residential_UTC_2015[[#This Row],[eu-cze]]+daily_industry_UTC_2015[[#This Row],[eu-cze]])</f>
        <v>245230.37637167983</v>
      </c>
      <c r="EY339">
        <f>SUM(daily_service_UTC_2015[[#This Row],[eu-deu]]+daily_transport_UTC_2015[[#This Row],[eu-deu]]+daily_residential_UTC_2015[[#This Row],[eu-deu]]+daily_industry_UTC_2015[[#This Row],[eu-deu]])</f>
        <v>2069857.6655758759</v>
      </c>
      <c r="EZ339">
        <f>SUM(daily_service_UTC_2015[[#This Row],[eu-dnk]]+daily_transport_UTC_2015[[#This Row],[eu-dnk]]+daily_residential_UTC_2015[[#This Row],[eu-dnk]]+daily_industry_UTC_2015[[#This Row],[eu-dnk]])</f>
        <v>120537.98591071066</v>
      </c>
      <c r="FA339">
        <f>SUM(daily_service_UTC_2015[[#This Row],[eu-esp]]+daily_transport_UTC_2015[[#This Row],[eu-esp]]+daily_residential_UTC_2015[[#This Row],[eu-esp]]+daily_industry_UTC_2015[[#This Row],[eu-esp]])</f>
        <v>971253.88092272042</v>
      </c>
      <c r="FB339">
        <f>SUM(daily_service_UTC_2015[[#This Row],[eu-est]]+daily_transport_UTC_2015[[#This Row],[eu-est]]+daily_residential_UTC_2015[[#This Row],[eu-est]]+daily_industry_UTC_2015[[#This Row],[eu-est]])</f>
        <v>32092.822532019811</v>
      </c>
      <c r="FC339">
        <f>SUM(daily_service_UTC_2015[[#This Row],[eu-fin]]+daily_transport_UTC_2015[[#This Row],[eu-fin]]+daily_residential_UTC_2015[[#This Row],[eu-fin]]+daily_industry_UTC_2015[[#This Row],[eu-fin]])</f>
        <v>288815.09572125034</v>
      </c>
      <c r="FD339">
        <f>SUM(daily_service_UTC_2015[[#This Row],[eu-fra]]+daily_transport_UTC_2015[[#This Row],[eu-fra]]+daily_residential_UTC_2015[[#This Row],[eu-fra]]+daily_industry_UTC_2015[[#This Row],[eu-fra]])</f>
        <v>1744066.3189078076</v>
      </c>
      <c r="FE339">
        <f>SUM(daily_service_UTC_2015[[#This Row],[eu-gbr]]+daily_transport_UTC_2015[[#This Row],[eu-gbr]]+daily_residential_UTC_2015[[#This Row],[eu-gbr]]+daily_industry_UTC_2015[[#This Row],[eu-gbr]])</f>
        <v>1265972.2115126923</v>
      </c>
      <c r="FF339">
        <f>SUM(daily_service_UTC_2015[[#This Row],[eu-geo]]+daily_transport_UTC_2015[[#This Row],[eu-geo]]+daily_residential_UTC_2015[[#This Row],[eu-geo]]+daily_industry_UTC_2015[[#This Row],[eu-geo]])</f>
        <v>36600.873613483636</v>
      </c>
      <c r="FG339">
        <f>SUM(daily_service_UTC_2015[[#This Row],[eu-grc]]+daily_transport_UTC_2015[[#This Row],[eu-grc]]+daily_residential_UTC_2015[[#This Row],[eu-grc]]+daily_industry_UTC_2015[[#This Row],[eu-grc]])</f>
        <v>209104.35317606889</v>
      </c>
      <c r="FH339">
        <f>SUM(daily_service_UTC_2015[[#This Row],[eu-hrv]]+daily_transport_UTC_2015[[#This Row],[eu-hrv]]+daily_residential_UTC_2015[[#This Row],[eu-hrv]]+daily_industry_UTC_2015[[#This Row],[eu-hrv]])</f>
        <v>62484.153128444057</v>
      </c>
      <c r="FI339">
        <f>SUM(daily_service_UTC_2015[[#This Row],[eu-hun]]+daily_transport_UTC_2015[[#This Row],[eu-hun]]+daily_residential_UTC_2015[[#This Row],[eu-hun]]+daily_industry_UTC_2015[[#This Row],[eu-hun]])</f>
        <v>151280.83566208772</v>
      </c>
      <c r="FJ339">
        <f>SUM(daily_service_UTC_2015[[#This Row],[eu-irl]]+daily_transport_UTC_2015[[#This Row],[eu-irl]]+daily_residential_UTC_2015[[#This Row],[eu-irl]]+daily_industry_UTC_2015[[#This Row],[eu-irl]])</f>
        <v>102183.64011949606</v>
      </c>
      <c r="FK339">
        <f>SUM(daily_service_UTC_2015[[#This Row],[eu-isl]]+daily_transport_UTC_2015[[#This Row],[eu-isl]]+daily_residential_UTC_2015[[#This Row],[eu-isl]]+daily_industry_UTC_2015[[#This Row],[eu-isl]])</f>
        <v>66114.936521641066</v>
      </c>
      <c r="FL339">
        <f>SUM(daily_service_UTC_2015[[#This Row],[eu-ita]]+daily_transport_UTC_2015[[#This Row],[eu-ita]]+daily_residential_UTC_2015[[#This Row],[eu-ita]]+daily_industry_UTC_2015[[#This Row],[eu-ita]])</f>
        <v>1138921.5360373268</v>
      </c>
      <c r="FM339">
        <f>SUM(daily_service_UTC_2015[[#This Row],[eu-kos]]+daily_transport_UTC_2015[[#This Row],[eu-kos]]+daily_residential_UTC_2015[[#This Row],[eu-kos]]+daily_industry_UTC_2015[[#This Row],[eu-kos]])</f>
        <v>21469.213021267955</v>
      </c>
      <c r="FN339">
        <f>SUM(daily_service_UTC_2015[[#This Row],[eu-ltu]]+daily_transport_UTC_2015[[#This Row],[eu-ltu]]+daily_residential_UTC_2015[[#This Row],[eu-ltu]]+daily_industry_UTC_2015[[#This Row],[eu-ltu]])</f>
        <v>41011.380953096072</v>
      </c>
      <c r="FO339">
        <f>SUM(daily_service_UTC_2015[[#This Row],[eu-lux]]+daily_transport_UTC_2015[[#This Row],[eu-lux]]+daily_residential_UTC_2015[[#This Row],[eu-lux]]+daily_industry_UTC_2015[[#This Row],[eu-lux]])</f>
        <v>28907.23319901817</v>
      </c>
      <c r="FP339">
        <f>SUM(daily_service_UTC_2015[[#This Row],[eu-lva]]+daily_transport_UTC_2015[[#This Row],[eu-lva]]+daily_residential_UTC_2015[[#This Row],[eu-lva]]+daily_industry_UTC_2015[[#This Row],[eu-lva]])</f>
        <v>24829.91761031952</v>
      </c>
      <c r="FQ339">
        <f>SUM(daily_service_UTC_2015[[#This Row],[eu-mda]]+daily_transport_UTC_2015[[#This Row],[eu-mda]]+daily_residential_UTC_2015[[#This Row],[eu-mda]]+daily_industry_UTC_2015[[#This Row],[eu-mda]])</f>
        <v>20640.869235895727</v>
      </c>
      <c r="FR339">
        <f>SUM(daily_service_UTC_2015[[#This Row],[eu-mkd]]+daily_transport_UTC_2015[[#This Row],[eu-mkd]]+daily_residential_UTC_2015[[#This Row],[eu-mkd]]+daily_industry_UTC_2015[[#This Row],[eu-mkd]])</f>
        <v>28064.862555278138</v>
      </c>
      <c r="FS339">
        <f>SUM(daily_service_UTC_2015[[#This Row],[eu-mne]]+daily_transport_UTC_2015[[#This Row],[eu-mne]]+daily_residential_UTC_2015[[#This Row],[eu-mne]]+daily_industry_UTC_2015[[#This Row],[eu-mne]])</f>
        <v>12125.998789394765</v>
      </c>
      <c r="FT339">
        <f>SUM(daily_service_UTC_2015[[#This Row],[eu-nld]]+daily_transport_UTC_2015[[#This Row],[eu-nld]]+daily_residential_UTC_2015[[#This Row],[eu-nld]]+daily_industry_UTC_2015[[#This Row],[eu-nld]])</f>
        <v>410852.41589294432</v>
      </c>
      <c r="FU339">
        <f>SUM(daily_service_UTC_2015[[#This Row],[eu-nor]]+daily_transport_UTC_2015[[#This Row],[eu-nor]]+daily_residential_UTC_2015[[#This Row],[eu-nor]]+daily_industry_UTC_2015[[#This Row],[eu-nor]])</f>
        <v>450789.79142919538</v>
      </c>
      <c r="FV339">
        <f>SUM(daily_service_UTC_2015[[#This Row],[eu-pol]]+daily_transport_UTC_2015[[#This Row],[eu-pol]]+daily_residential_UTC_2015[[#This Row],[eu-pol]]+daily_industry_UTC_2015[[#This Row],[eu-pol]])</f>
        <v>565448.29268828011</v>
      </c>
      <c r="FW339">
        <f>SUM(daily_service_UTC_2015[[#This Row],[eu-prt]]+daily_transport_UTC_2015[[#This Row],[eu-prt]]+daily_residential_UTC_2015[[#This Row],[eu-prt]]+daily_industry_UTC_2015[[#This Row],[eu-prt]])</f>
        <v>192306.22018594964</v>
      </c>
      <c r="FX339">
        <f>SUM(daily_service_UTC_2015[[#This Row],[eu-rou]]+daily_transport_UTC_2015[[#This Row],[eu-rou]]+daily_residential_UTC_2015[[#This Row],[eu-rou]]+daily_industry_UTC_2015[[#This Row],[eu-rou]])</f>
        <v>201239.48903224335</v>
      </c>
      <c r="FY339">
        <f>SUM(daily_service_UTC_2015[[#This Row],[eu-srb]]+daily_transport_UTC_2015[[#This Row],[eu-srb]]+daily_residential_UTC_2015[[#This Row],[eu-srb]]+daily_industry_UTC_2015[[#This Row],[eu-srb]])</f>
        <v>128403.26107436625</v>
      </c>
      <c r="FZ339">
        <f>SUM(daily_service_UTC_2015[[#This Row],[eu-svk]]+daily_transport_UTC_2015[[#This Row],[eu-svk]]+daily_residential_UTC_2015[[#This Row],[eu-svk]]+daily_industry_UTC_2015[[#This Row],[eu-svk]])</f>
        <v>100613.1910571984</v>
      </c>
      <c r="GA339">
        <f>SUM(daily_service_UTC_2015[[#This Row],[eu-svn]]+daily_transport_UTC_2015[[#This Row],[eu-svn]]+daily_residential_UTC_2015[[#This Row],[eu-svn]]+daily_industry_UTC_2015[[#This Row],[eu-svn]])</f>
        <v>51697.968914428449</v>
      </c>
      <c r="GB339">
        <f>SUM(daily_service_UTC_2015[[#This Row],[eu-swe]]+daily_transport_UTC_2015[[#This Row],[eu-swe]]+daily_residential_UTC_2015[[#This Row],[eu-swe]]+daily_industry_UTC_2015[[#This Row],[eu-swe]])</f>
        <v>482221.19939123816</v>
      </c>
      <c r="GC339">
        <f>SUM(daily_service_UTC_2015[[#This Row],[eu-ukr]]+daily_transport_UTC_2015[[#This Row],[eu-ukr]]+daily_residential_UTC_2015[[#This Row],[eu-ukr]]+daily_industry_UTC_2015[[#This Row],[eu-ukr]])</f>
        <v>529746.80228232732</v>
      </c>
      <c r="GD339">
        <f>SUM(daily_service_UTC_2015[[#This Row],[oc-ata]]+daily_transport_UTC_2015[[#This Row],[oc-ata]]+daily_residential_UTC_2015[[#This Row],[oc-ata]]+daily_industry_UTC_2015[[#This Row],[oc-ata]])</f>
        <v>19.087953695171372</v>
      </c>
      <c r="GE339">
        <f>SUM(daily_service_UTC_2015[[#This Row],[oc-aus-nt]]+daily_transport_UTC_2015[[#This Row],[oc-aus-nt]]+daily_residential_UTC_2015[[#This Row],[oc-aus-nt]]+daily_industry_UTC_2015[[#This Row],[oc-aus-nt]])</f>
        <v>7744.906271926654</v>
      </c>
      <c r="GF339">
        <f>SUM(daily_service_UTC_2015[[#This Row],[oc-aus-ql]]+daily_transport_UTC_2015[[#This Row],[oc-aus-ql]]+daily_residential_UTC_2015[[#This Row],[oc-aus-ql]]+daily_industry_UTC_2015[[#This Row],[oc-aus-ql]])</f>
        <v>159777.2618193604</v>
      </c>
      <c r="GG339">
        <f>SUM(daily_service_UTC_2015[[#This Row],[oc-aus-sa]]+daily_transport_UTC_2015[[#This Row],[oc-aus-sa]]+daily_residential_UTC_2015[[#This Row],[oc-aus-sa]]+daily_industry_UTC_2015[[#This Row],[oc-aus-sa]])</f>
        <v>40214.003880884004</v>
      </c>
      <c r="GH339">
        <f>SUM(daily_service_UTC_2015[[#This Row],[oc-aus-sw]]+daily_transport_UTC_2015[[#This Row],[oc-aus-sw]]+daily_residential_UTC_2015[[#This Row],[oc-aus-sw]]+daily_industry_UTC_2015[[#This Row],[oc-aus-sw]])</f>
        <v>188421.53689200341</v>
      </c>
      <c r="GI339">
        <f>SUM(daily_service_UTC_2015[[#This Row],[oc-aus-ta]]+daily_transport_UTC_2015[[#This Row],[oc-aus-ta]]+daily_residential_UTC_2015[[#This Row],[oc-aus-ta]]+daily_industry_UTC_2015[[#This Row],[oc-aus-ta]])</f>
        <v>30489.520646136189</v>
      </c>
      <c r="GJ339">
        <f>SUM(daily_service_UTC_2015[[#This Row],[oc-aus-vi]]+daily_transport_UTC_2015[[#This Row],[oc-aus-vi]]+daily_residential_UTC_2015[[#This Row],[oc-aus-vi]]+daily_industry_UTC_2015[[#This Row],[oc-aus-vi]])</f>
        <v>127635.97609973451</v>
      </c>
      <c r="GK339">
        <f>SUM(daily_service_UTC_2015[[#This Row],[oc-aus-wa]]+daily_transport_UTC_2015[[#This Row],[oc-aus-wa]]+daily_residential_UTC_2015[[#This Row],[oc-aus-wa]]+daily_industry_UTC_2015[[#This Row],[oc-aus-wa]])</f>
        <v>103373.08044176408</v>
      </c>
      <c r="GL339">
        <f>SUM(daily_service_UTC_2015[[#This Row],[oc-fji]]+daily_transport_UTC_2015[[#This Row],[oc-fji]]+daily_residential_UTC_2015[[#This Row],[oc-fji]]+daily_industry_UTC_2015[[#This Row],[oc-fji]])</f>
        <v>2217.2886321188389</v>
      </c>
      <c r="GM339">
        <f>SUM(daily_service_UTC_2015[[#This Row],[oc-nzl]]+daily_transport_UTC_2015[[#This Row],[oc-nzl]]+daily_residential_UTC_2015[[#This Row],[oc-nzl]]+daily_industry_UTC_2015[[#This Row],[oc-nzl]])</f>
        <v>107595.79172392937</v>
      </c>
      <c r="GN339">
        <f>SUM(daily_service_UTC_2015[[#This Row],[oc-png]]+daily_transport_UTC_2015[[#This Row],[oc-png]]+daily_residential_UTC_2015[[#This Row],[oc-png]]+daily_industry_UTC_2015[[#This Row],[oc-png]])</f>
        <v>11774.44159369583</v>
      </c>
      <c r="GO339">
        <f>SUM(daily_service_UTC_2015[[#This Row],[na-can-ab]]+daily_transport_UTC_2015[[#This Row],[na-can-ab]]+daily_residential_UTC_2015[[#This Row],[na-can-ab]]+daily_industry_UTC_2015[[#This Row],[na-can-ab]])</f>
        <v>318583.28980033449</v>
      </c>
      <c r="GP339">
        <f>SUM(daily_service_UTC_2015[[#This Row],[na-can-ar]]+daily_transport_UTC_2015[[#This Row],[na-can-ar]]+daily_residential_UTC_2015[[#This Row],[na-can-ar]]+daily_industry_UTC_2015[[#This Row],[na-can-ar]])</f>
        <v>102168.44563103197</v>
      </c>
      <c r="GQ339">
        <f>SUM(daily_service_UTC_2015[[#This Row],[na-can-bc]]+daily_transport_UTC_2015[[#This Row],[na-can-bc]]+daily_residential_UTC_2015[[#This Row],[na-can-bc]]+daily_industry_UTC_2015[[#This Row],[na-can-bc]])</f>
        <v>236074.14109987969</v>
      </c>
      <c r="GR339">
        <f>SUM(daily_service_UTC_2015[[#This Row],[na-can-mb]]+daily_transport_UTC_2015[[#This Row],[na-can-mb]]+daily_residential_UTC_2015[[#This Row],[na-can-mb]]+daily_industry_UTC_2015[[#This Row],[na-can-mb]])</f>
        <v>87545.237711592083</v>
      </c>
      <c r="GS339">
        <f>SUM(daily_service_UTC_2015[[#This Row],[na-can-nl]]+daily_transport_UTC_2015[[#This Row],[na-can-nl]]+daily_residential_UTC_2015[[#This Row],[na-can-nl]]+daily_industry_UTC_2015[[#This Row],[na-can-nl]])</f>
        <v>45507.572384751038</v>
      </c>
      <c r="GT339">
        <f>SUM(daily_service_UTC_2015[[#This Row],[na-can-no]]+daily_transport_UTC_2015[[#This Row],[na-can-no]]+daily_residential_UTC_2015[[#This Row],[na-can-no]]+daily_industry_UTC_2015[[#This Row],[na-can-no]])</f>
        <v>3265.0393472402948</v>
      </c>
      <c r="GU339">
        <f>SUM(daily_service_UTC_2015[[#This Row],[na-can-on]]+daily_transport_UTC_2015[[#This Row],[na-can-on]]+daily_residential_UTC_2015[[#This Row],[na-can-on]]+daily_industry_UTC_2015[[#This Row],[na-can-on]])</f>
        <v>524677.0476303288</v>
      </c>
      <c r="GV339">
        <f>SUM(daily_service_UTC_2015[[#This Row],[na-can-qc]]+daily_transport_UTC_2015[[#This Row],[na-can-qc]]+daily_residential_UTC_2015[[#This Row],[na-can-qc]]+daily_industry_UTC_2015[[#This Row],[na-can-qc]])</f>
        <v>706937.21128023625</v>
      </c>
      <c r="GW339">
        <f>SUM(daily_service_UTC_2015[[#This Row],[na-can-sk]]+daily_transport_UTC_2015[[#This Row],[na-can-sk]]+daily_residential_UTC_2015[[#This Row],[na-can-sk]]+daily_industry_UTC_2015[[#This Row],[na-can-sk]])</f>
        <v>90532.725739016227</v>
      </c>
      <c r="GX339">
        <f>SUM(daily_service_UTC_2015[[#This Row],[na-cri]]+daily_transport_UTC_2015[[#This Row],[na-cri]]+daily_residential_UTC_2015[[#This Row],[na-cri]]+daily_industry_UTC_2015[[#This Row],[na-cri]])</f>
        <v>41757.389399135202</v>
      </c>
      <c r="GY339">
        <f>SUM(daily_service_UTC_2015[[#This Row],[na-cub]]+daily_transport_UTC_2015[[#This Row],[na-cub]]+daily_residential_UTC_2015[[#This Row],[na-cub]]+daily_industry_UTC_2015[[#This Row],[na-cub]])</f>
        <v>79182.992508756317</v>
      </c>
      <c r="GZ339">
        <f>SUM(daily_service_UTC_2015[[#This Row],[na-dom]]+daily_transport_UTC_2015[[#This Row],[na-dom]]+daily_residential_UTC_2015[[#This Row],[na-dom]]+daily_industry_UTC_2015[[#This Row],[na-dom]])</f>
        <v>72041.250282633308</v>
      </c>
      <c r="HA339">
        <f>SUM(daily_service_UTC_2015[[#This Row],[na-gtm]]+daily_transport_UTC_2015[[#This Row],[na-gtm]]+daily_residential_UTC_2015[[#This Row],[na-gtm]]+daily_industry_UTC_2015[[#This Row],[na-gtm]])</f>
        <v>41211.06620726132</v>
      </c>
      <c r="HB339">
        <f>SUM(daily_service_UTC_2015[[#This Row],[na-hnd]]+daily_transport_UTC_2015[[#This Row],[na-hnd]]+daily_residential_UTC_2015[[#This Row],[na-hnd]]+daily_industry_UTC_2015[[#This Row],[na-hnd]])</f>
        <v>35552.284842497458</v>
      </c>
      <c r="HC339">
        <f>SUM(daily_service_UTC_2015[[#This Row],[na-jam]]+daily_transport_UTC_2015[[#This Row],[na-jam]]+daily_residential_UTC_2015[[#This Row],[na-jam]]+daily_industry_UTC_2015[[#This Row],[na-jam]])</f>
        <v>16117.484433493231</v>
      </c>
      <c r="HD339">
        <f>SUM(daily_service_UTC_2015[[#This Row],[na-mex]]+daily_transport_UTC_2015[[#This Row],[na-mex]]+daily_residential_UTC_2015[[#This Row],[na-mex]]+daily_industry_UTC_2015[[#This Row],[na-mex]])</f>
        <v>985517.04773990531</v>
      </c>
      <c r="HE339">
        <f>SUM(daily_service_UTC_2015[[#This Row],[na-nic]]+daily_transport_UTC_2015[[#This Row],[na-nic]]+daily_residential_UTC_2015[[#This Row],[na-nic]]+daily_industry_UTC_2015[[#This Row],[na-nic]])</f>
        <v>17912.70077950069</v>
      </c>
      <c r="HF339">
        <f>SUM(daily_service_UTC_2015[[#This Row],[na-pan]]+daily_transport_UTC_2015[[#This Row],[na-pan]]+daily_residential_UTC_2015[[#This Row],[na-pan]]+daily_industry_UTC_2015[[#This Row],[na-pan]])</f>
        <v>39689.021213589353</v>
      </c>
      <c r="HG339">
        <f>SUM(daily_service_UTC_2015[[#This Row],[na-slv]]+daily_transport_UTC_2015[[#This Row],[na-slv]]+daily_residential_UTC_2015[[#This Row],[na-slv]]+daily_industry_UTC_2015[[#This Row],[na-slv]])</f>
        <v>26888.618602043491</v>
      </c>
      <c r="HH339">
        <f>SUM(daily_service_UTC_2015[[#This Row],[na-tto]]+daily_transport_UTC_2015[[#This Row],[na-tto]]+daily_residential_UTC_2015[[#This Row],[na-tto]]+daily_industry_UTC_2015[[#This Row],[na-tto]])</f>
        <v>40196.435888322965</v>
      </c>
      <c r="HI339">
        <f>SUM(daily_service_UTC_2015[[#This Row],[na-usa-ak]]+daily_transport_UTC_2015[[#This Row],[na-usa-ak]]+daily_residential_UTC_2015[[#This Row],[na-usa-ak]]+daily_industry_UTC_2015[[#This Row],[na-usa-ak]])</f>
        <v>19164.063300173679</v>
      </c>
      <c r="HJ339">
        <f>SUM(daily_service_UTC_2015[[#This Row],[na-usa-az]]+daily_transport_UTC_2015[[#This Row],[na-usa-az]]+daily_residential_UTC_2015[[#This Row],[na-usa-az]]+daily_industry_UTC_2015[[#This Row],[na-usa-az]])</f>
        <v>458534.29449018539</v>
      </c>
      <c r="HK339">
        <f>SUM(daily_service_UTC_2015[[#This Row],[na-usa-ca]]+daily_transport_UTC_2015[[#This Row],[na-usa-ca]]+daily_residential_UTC_2015[[#This Row],[na-usa-ca]]+daily_industry_UTC_2015[[#This Row],[na-usa-ca]])</f>
        <v>938684.48497400957</v>
      </c>
      <c r="HL339">
        <f>SUM(daily_service_UTC_2015[[#This Row],[na-usa-er]]+daily_transport_UTC_2015[[#This Row],[na-usa-er]]+daily_residential_UTC_2015[[#This Row],[na-usa-er]]+daily_industry_UTC_2015[[#This Row],[na-usa-er]])</f>
        <v>1242220.2587148021</v>
      </c>
      <c r="HM339">
        <f>SUM(daily_service_UTC_2015[[#This Row],[na-usa-fr]]+daily_transport_UTC_2015[[#This Row],[na-usa-fr]]+daily_residential_UTC_2015[[#This Row],[na-usa-fr]]+daily_industry_UTC_2015[[#This Row],[na-usa-fr]])</f>
        <v>784918.23410942382</v>
      </c>
      <c r="HN339">
        <f>SUM(daily_service_UTC_2015[[#This Row],[na-usa-gu]]+daily_transport_UTC_2015[[#This Row],[na-usa-gu]]+daily_residential_UTC_2015[[#This Row],[na-usa-gu]]+daily_industry_UTC_2015[[#This Row],[na-usa-gu]])</f>
        <v>4183.1703478466779</v>
      </c>
      <c r="HO339">
        <f>SUM(daily_service_UTC_2015[[#This Row],[na-usa-ha]]+daily_transport_UTC_2015[[#This Row],[na-usa-ha]]+daily_residential_UTC_2015[[#This Row],[na-usa-ha]]+daily_industry_UTC_2015[[#This Row],[na-usa-ha]])</f>
        <v>29594.570397476564</v>
      </c>
      <c r="HP339">
        <f>SUM(daily_service_UTC_2015[[#This Row],[na-usa-me]]+daily_transport_UTC_2015[[#This Row],[na-usa-me]]+daily_residential_UTC_2015[[#This Row],[na-usa-me]]+daily_industry_UTC_2015[[#This Row],[na-usa-me]])</f>
        <v>79390.621700026561</v>
      </c>
      <c r="HQ339">
        <f>SUM(daily_service_UTC_2015[[#This Row],[na-usa-mw]]+daily_transport_UTC_2015[[#This Row],[na-usa-mw]]+daily_residential_UTC_2015[[#This Row],[na-usa-mw]]+daily_industry_UTC_2015[[#This Row],[na-usa-mw]])</f>
        <v>683023.53409754345</v>
      </c>
      <c r="HR339">
        <f>SUM(daily_service_UTC_2015[[#This Row],[na-usa-ne]]+daily_transport_UTC_2015[[#This Row],[na-usa-ne]]+daily_residential_UTC_2015[[#This Row],[na-usa-ne]]+daily_industry_UTC_2015[[#This Row],[na-usa-ne]])</f>
        <v>436454.29721789295</v>
      </c>
      <c r="HS339">
        <f>SUM(daily_service_UTC_2015[[#This Row],[na-usa-nw]]+daily_transport_UTC_2015[[#This Row],[na-usa-nw]]+daily_residential_UTC_2015[[#This Row],[na-usa-nw]]+daily_industry_UTC_2015[[#This Row],[na-usa-nw]])</f>
        <v>831415.10853010719</v>
      </c>
      <c r="HT339">
        <f>SUM(daily_service_UTC_2015[[#This Row],[na-usa-ny]]+daily_transport_UTC_2015[[#This Row],[na-usa-ny]]+daily_residential_UTC_2015[[#This Row],[na-usa-ny]]+daily_industry_UTC_2015[[#This Row],[na-usa-ny]])</f>
        <v>544415.33344816999</v>
      </c>
      <c r="HU339">
        <f>SUM(daily_service_UTC_2015[[#This Row],[na-usa-pr]]+daily_transport_UTC_2015[[#This Row],[na-usa-pr]]+daily_residential_UTC_2015[[#This Row],[na-usa-pr]]+daily_industry_UTC_2015[[#This Row],[na-usa-pr]])</f>
        <v>57545.769576974388</v>
      </c>
      <c r="HV339">
        <f>SUM(daily_service_UTC_2015[[#This Row],[na-usa-ra]]+daily_transport_UTC_2015[[#This Row],[na-usa-ra]]+daily_residential_UTC_2015[[#This Row],[na-usa-ra]]+daily_industry_UTC_2015[[#This Row],[na-usa-ra]])</f>
        <v>224797.23657073878</v>
      </c>
      <c r="HW339">
        <f>SUM(daily_service_UTC_2015[[#This Row],[na-usa-re]]+daily_transport_UTC_2015[[#This Row],[na-usa-re]]+daily_residential_UTC_2015[[#This Row],[na-usa-re]]+daily_industry_UTC_2015[[#This Row],[na-usa-re]])</f>
        <v>945120.75535926712</v>
      </c>
      <c r="HX339">
        <f>SUM(daily_service_UTC_2015[[#This Row],[na-usa-rm]]+daily_transport_UTC_2015[[#This Row],[na-usa-rm]]+daily_residential_UTC_2015[[#This Row],[na-usa-rm]]+daily_industry_UTC_2015[[#This Row],[na-usa-rm]])</f>
        <v>336470.32154577761</v>
      </c>
      <c r="HY339">
        <f>SUM(daily_service_UTC_2015[[#This Row],[na-usa-rw]]+daily_transport_UTC_2015[[#This Row],[na-usa-rw]]+daily_residential_UTC_2015[[#This Row],[na-usa-rw]]+daily_industry_UTC_2015[[#This Row],[na-usa-rw]])</f>
        <v>1820379.3096553322</v>
      </c>
      <c r="HZ339">
        <f>SUM(daily_service_UTC_2015[[#This Row],[na-usa-sa]]+daily_transport_UTC_2015[[#This Row],[na-usa-sa]]+daily_residential_UTC_2015[[#This Row],[na-usa-sa]]+daily_industry_UTC_2015[[#This Row],[na-usa-sa]])</f>
        <v>516284.7090999583</v>
      </c>
      <c r="IA339">
        <f>SUM(daily_service_UTC_2015[[#This Row],[na-usa-sc]]+daily_transport_UTC_2015[[#This Row],[na-usa-sc]]+daily_residential_UTC_2015[[#This Row],[na-usa-sc]]+daily_industry_UTC_2015[[#This Row],[na-usa-sc]])</f>
        <v>754872.5296049614</v>
      </c>
      <c r="IB339">
        <f>SUM(daily_service_UTC_2015[[#This Row],[na-usa-se]]+daily_transport_UTC_2015[[#This Row],[na-usa-se]]+daily_residential_UTC_2015[[#This Row],[na-usa-se]]+daily_industry_UTC_2015[[#This Row],[na-usa-se]])</f>
        <v>828518.95121830516</v>
      </c>
      <c r="IC339">
        <f>SUM(daily_service_UTC_2015[[#This Row],[na-usa-sn]]+daily_transport_UTC_2015[[#This Row],[na-usa-sn]]+daily_residential_UTC_2015[[#This Row],[na-usa-sn]]+daily_industry_UTC_2015[[#This Row],[na-usa-sn]])</f>
        <v>229883.04089406552</v>
      </c>
      <c r="ID339">
        <f>SUM(daily_service_UTC_2015[[#This Row],[na-usa-ss]]+daily_transport_UTC_2015[[#This Row],[na-usa-ss]]+daily_residential_UTC_2015[[#This Row],[na-usa-ss]]+daily_industry_UTC_2015[[#This Row],[na-usa-ss]])</f>
        <v>510420.29787931684</v>
      </c>
      <c r="IE339">
        <f>SUM(daily_service_UTC_2015[[#This Row],[na-usa-sv]]+daily_transport_UTC_2015[[#This Row],[na-usa-sv]]+daily_residential_UTC_2015[[#This Row],[na-usa-sv]]+daily_industry_UTC_2015[[#This Row],[na-usa-sv]])</f>
        <v>1090545.8996852888</v>
      </c>
      <c r="IF339">
        <f>SUM(daily_service_UTC_2015[[#This Row],[na-usa-sw]]+daily_transport_UTC_2015[[#This Row],[na-usa-sw]]+daily_residential_UTC_2015[[#This Row],[na-usa-sw]]+daily_industry_UTC_2015[[#This Row],[na-usa-sw]])</f>
        <v>369728.67886809056</v>
      </c>
      <c r="IG339">
        <f>SUM(daily_service_UTC_2015[[#This Row],[sa-arg]]+daily_transport_UTC_2015[[#This Row],[sa-arg]]+daily_residential_UTC_2015[[#This Row],[sa-arg]]+daily_industry_UTC_2015[[#This Row],[sa-arg]])</f>
        <v>455933.40992013359</v>
      </c>
      <c r="IH339">
        <f>SUM(daily_service_UTC_2015[[#This Row],[sa-bol]]+daily_transport_UTC_2015[[#This Row],[sa-bol]]+daily_residential_UTC_2015[[#This Row],[sa-bol]]+daily_industry_UTC_2015[[#This Row],[sa-bol]])</f>
        <v>25214.863181228848</v>
      </c>
      <c r="II339">
        <f>SUM(daily_service_UTC_2015[[#This Row],[sa-bra-cn]]+daily_transport_UTC_2015[[#This Row],[sa-bra-cn]]+daily_residential_UTC_2015[[#This Row],[sa-bra-cn]]+daily_industry_UTC_2015[[#This Row],[sa-bra-cn]])</f>
        <v>165541.18576446665</v>
      </c>
      <c r="IJ339">
        <f>SUM(daily_service_UTC_2015[[#This Row],[sa-bra-cw]]+daily_transport_UTC_2015[[#This Row],[sa-bra-cw]]+daily_residential_UTC_2015[[#This Row],[sa-bra-cw]]+daily_industry_UTC_2015[[#This Row],[sa-bra-cw]])</f>
        <v>172797.69083479687</v>
      </c>
      <c r="IK339">
        <f>SUM(daily_service_UTC_2015[[#This Row],[sa-bra-j1]]+daily_transport_UTC_2015[[#This Row],[sa-bra-j1]]+daily_residential_UTC_2015[[#This Row],[sa-bra-j1]]+daily_industry_UTC_2015[[#This Row],[sa-bra-j1]])</f>
        <v>0</v>
      </c>
      <c r="IL339">
        <f>SUM(daily_service_UTC_2015[[#This Row],[sa-bra-j2]]+daily_transport_UTC_2015[[#This Row],[sa-bra-j2]]+daily_residential_UTC_2015[[#This Row],[sa-bra-j2]]+daily_industry_UTC_2015[[#This Row],[sa-bra-j2]])</f>
        <v>0</v>
      </c>
      <c r="IM339">
        <f>SUM(daily_service_UTC_2015[[#This Row],[sa-bra-j3]]+daily_transport_UTC_2015[[#This Row],[sa-bra-j3]]+daily_residential_UTC_2015[[#This Row],[sa-bra-j3]]+daily_industry_UTC_2015[[#This Row],[sa-bra-j3]])</f>
        <v>0</v>
      </c>
      <c r="IN339">
        <f>SUM(daily_service_UTC_2015[[#This Row],[sa-bra-ne]]+daily_transport_UTC_2015[[#This Row],[sa-bra-ne]]+daily_residential_UTC_2015[[#This Row],[sa-bra-ne]]+daily_industry_UTC_2015[[#This Row],[sa-bra-ne]])</f>
        <v>310792.7008996628</v>
      </c>
      <c r="IO339">
        <f>SUM(daily_service_UTC_2015[[#This Row],[sa-bra-nw]]+daily_transport_UTC_2015[[#This Row],[sa-bra-nw]]+daily_residential_UTC_2015[[#This Row],[sa-bra-nw]]+daily_industry_UTC_2015[[#This Row],[sa-bra-nw]])</f>
        <v>7587.681362929764</v>
      </c>
      <c r="IP339">
        <f>SUM(daily_service_UTC_2015[[#This Row],[sa-bra-se]]+daily_transport_UTC_2015[[#This Row],[sa-bra-se]]+daily_residential_UTC_2015[[#This Row],[sa-bra-se]]+daily_industry_UTC_2015[[#This Row],[sa-bra-se]])</f>
        <v>966371.49098135927</v>
      </c>
      <c r="IQ339">
        <f>SUM(daily_service_UTC_2015[[#This Row],[sa-bra-so]]+daily_transport_UTC_2015[[#This Row],[sa-bra-so]]+daily_residential_UTC_2015[[#This Row],[sa-bra-so]]+daily_industry_UTC_2015[[#This Row],[sa-bra-so]])</f>
        <v>330350.93148872198</v>
      </c>
      <c r="IR339">
        <f>SUM(daily_service_UTC_2015[[#This Row],[sa-bra-we]]+daily_transport_UTC_2015[[#This Row],[sa-bra-we]]+daily_residential_UTC_2015[[#This Row],[sa-bra-we]]+daily_industry_UTC_2015[[#This Row],[sa-bra-we]])</f>
        <v>3760.8107338970458</v>
      </c>
      <c r="IS339">
        <f>SUM(daily_service_UTC_2015[[#This Row],[sa-chl]]+daily_transport_UTC_2015[[#This Row],[sa-chl]]+daily_residential_UTC_2015[[#This Row],[sa-chl]]+daily_industry_UTC_2015[[#This Row],[sa-chl]])</f>
        <v>222593.0267649921</v>
      </c>
      <c r="IT339">
        <f>SUM(daily_service_UTC_2015[[#This Row],[sa-col]]+daily_transport_UTC_2015[[#This Row],[sa-col]]+daily_residential_UTC_2015[[#This Row],[sa-col]]+daily_industry_UTC_2015[[#This Row],[sa-col]])</f>
        <v>202545.17774662664</v>
      </c>
      <c r="IU339">
        <f>SUM(daily_service_UTC_2015[[#This Row],[sa-ecu]]+daily_transport_UTC_2015[[#This Row],[sa-ecu]]+daily_residential_UTC_2015[[#This Row],[sa-ecu]]+daily_industry_UTC_2015[[#This Row],[sa-ecu]])</f>
        <v>77623.066596965276</v>
      </c>
      <c r="IV339">
        <f>SUM(daily_service_UTC_2015[[#This Row],[sa-guf]]+daily_transport_UTC_2015[[#This Row],[sa-guf]]+daily_residential_UTC_2015[[#This Row],[sa-guf]]+daily_industry_UTC_2015[[#This Row],[sa-guf]])</f>
        <v>949.92526727953327</v>
      </c>
      <c r="IW339">
        <f>SUM(daily_service_UTC_2015[[#This Row],[sa-guy]]+daily_transport_UTC_2015[[#This Row],[sa-guy]]+daily_residential_UTC_2015[[#This Row],[sa-guy]]+daily_industry_UTC_2015[[#This Row],[sa-guy]])</f>
        <v>2507.3592319750196</v>
      </c>
      <c r="IX339">
        <f>SUM(daily_service_UTC_2015[[#This Row],[sa-per]]+daily_transport_UTC_2015[[#This Row],[sa-per]]+daily_residential_UTC_2015[[#This Row],[sa-per]]+daily_industry_UTC_2015[[#This Row],[sa-per]])</f>
        <v>142313.39360884571</v>
      </c>
      <c r="IY339">
        <f>SUM(daily_service_UTC_2015[[#This Row],[sa-pry]]+daily_transport_UTC_2015[[#This Row],[sa-pry]]+daily_residential_UTC_2015[[#This Row],[sa-pry]]+daily_industry_UTC_2015[[#This Row],[sa-pry]])</f>
        <v>43166.304225898493</v>
      </c>
      <c r="IZ339">
        <f>SUM(daily_service_UTC_2015[[#This Row],[sa-ury]]+daily_transport_UTC_2015[[#This Row],[sa-ury]]+daily_residential_UTC_2015[[#This Row],[sa-ury]]+daily_industry_UTC_2015[[#This Row],[sa-ury]])</f>
        <v>36700.66814307819</v>
      </c>
      <c r="JA339">
        <f>SUM(daily_service_UTC_2015[[#This Row],[sa-ven]]+daily_transport_UTC_2015[[#This Row],[sa-ven]]+daily_residential_UTC_2015[[#This Row],[sa-ven]]+daily_industry_UTC_2015[[#This Row],[sa-ven]])</f>
        <v>344297.30556215637</v>
      </c>
      <c r="JB339">
        <f>SUM(daily_service_UTC_2015[[#This Row],[World]]+daily_transport_UTC_2015[[#This Row],[World]]+daily_residential_UTC_2015[[#This Row],[World]]+daily_industry_UTC_2015[[#This Row],[World]])</f>
        <v>72946767.774390519</v>
      </c>
    </row>
    <row r="340" spans="1:262" x14ac:dyDescent="0.35">
      <c r="A340">
        <v>2015</v>
      </c>
      <c r="B340">
        <v>12</v>
      </c>
      <c r="C340">
        <v>5</v>
      </c>
      <c r="D340">
        <f>SUM(daily_service_UTC_2015[[#This Row],[af-ago]]+daily_transport_UTC_2015[[#This Row],[af-ago]]+daily_residential_UTC_2015[[#This Row],[af-ago]]+daily_industry_UTC_2015[[#This Row],[af-ago]])</f>
        <v>14711.260720013679</v>
      </c>
      <c r="E340">
        <f>SUM(daily_service_UTC_2015[[#This Row],[af-bdi]]+daily_transport_UTC_2015[[#This Row],[af-bdi]]+daily_residential_UTC_2015[[#This Row],[af-bdi]]+daily_industry_UTC_2015[[#This Row],[af-bdi]])</f>
        <v>654.73488985666518</v>
      </c>
      <c r="F340">
        <f>SUM(daily_service_UTC_2015[[#This Row],[af-ben]]+daily_transport_UTC_2015[[#This Row],[af-ben]]+daily_residential_UTC_2015[[#This Row],[af-ben]]+daily_industry_UTC_2015[[#This Row],[af-ben]])</f>
        <v>2193.1270441021074</v>
      </c>
      <c r="G340">
        <f>SUM(daily_service_UTC_2015[[#This Row],[af-bfa]]+daily_transport_UTC_2015[[#This Row],[af-bfa]]+daily_residential_UTC_2015[[#This Row],[af-bfa]]+daily_industry_UTC_2015[[#This Row],[af-bfa]])</f>
        <v>2665.5002583205592</v>
      </c>
      <c r="H340">
        <f>SUM(daily_service_UTC_2015[[#This Row],[af-bwa]]+daily_transport_UTC_2015[[#This Row],[af-bwa]]+daily_residential_UTC_2015[[#This Row],[af-bwa]]+daily_industry_UTC_2015[[#This Row],[af-bwa]])</f>
        <v>6692.4309198016799</v>
      </c>
      <c r="I340">
        <f>SUM(daily_service_UTC_2015[[#This Row],[af-caf]]+daily_transport_UTC_2015[[#This Row],[af-caf]]+daily_residential_UTC_2015[[#This Row],[af-caf]]+daily_industry_UTC_2015[[#This Row],[af-caf]])</f>
        <v>283.27288672362738</v>
      </c>
      <c r="J340">
        <f>SUM(daily_service_UTC_2015[[#This Row],[af-civ]]+daily_transport_UTC_2015[[#This Row],[af-civ]]+daily_residential_UTC_2015[[#This Row],[af-civ]]+daily_industry_UTC_2015[[#This Row],[af-civ]])</f>
        <v>12139.035470618888</v>
      </c>
      <c r="K340">
        <f>SUM(daily_service_UTC_2015[[#This Row],[af-cmr]]+daily_transport_UTC_2015[[#This Row],[af-cmr]]+daily_residential_UTC_2015[[#This Row],[af-cmr]]+daily_industry_UTC_2015[[#This Row],[af-cmr]])</f>
        <v>12617.688193928054</v>
      </c>
      <c r="L340">
        <f>SUM(daily_service_UTC_2015[[#This Row],[af-cod]]+daily_transport_UTC_2015[[#This Row],[af-cod]]+daily_residential_UTC_2015[[#This Row],[af-cod]]+daily_industry_UTC_2015[[#This Row],[af-cod]])</f>
        <v>13189.176030604604</v>
      </c>
      <c r="M340">
        <f>SUM(daily_service_UTC_2015[[#This Row],[af-cog]]+daily_transport_UTC_2015[[#This Row],[af-cog]]+daily_residential_UTC_2015[[#This Row],[af-cog]]+daily_industry_UTC_2015[[#This Row],[af-cog]])</f>
        <v>2656.447016242405</v>
      </c>
      <c r="N340">
        <f>SUM(daily_service_UTC_2015[[#This Row],[af-cpv]]+daily_transport_UTC_2015[[#This Row],[af-cpv]]+daily_residential_UTC_2015[[#This Row],[af-cpv]]+daily_industry_UTC_2015[[#This Row],[af-cpv]])</f>
        <v>680.94462603731654</v>
      </c>
      <c r="O340">
        <f>SUM(daily_service_UTC_2015[[#This Row],[af-dji]]+daily_transport_UTC_2015[[#This Row],[af-dji]]+daily_residential_UTC_2015[[#This Row],[af-dji]]+daily_industry_UTC_2015[[#This Row],[af-dji]])</f>
        <v>653.42296001534146</v>
      </c>
      <c r="P340">
        <f>SUM(daily_service_UTC_2015[[#This Row],[af-dza]]+daily_transport_UTC_2015[[#This Row],[af-dza]]+daily_residential_UTC_2015[[#This Row],[af-dza]]+daily_industry_UTC_2015[[#This Row],[af-dza]])</f>
        <v>112565.5427783203</v>
      </c>
      <c r="Q340">
        <f>SUM(daily_service_UTC_2015[[#This Row],[af-egy]]+daily_transport_UTC_2015[[#This Row],[af-egy]]+daily_residential_UTC_2015[[#This Row],[af-egy]]+daily_industry_UTC_2015[[#This Row],[af-egy]])</f>
        <v>296055.48753367167</v>
      </c>
      <c r="R340">
        <f>SUM(daily_service_UTC_2015[[#This Row],[af-eri]]+daily_transport_UTC_2015[[#This Row],[af-eri]]+daily_residential_UTC_2015[[#This Row],[af-eri]]+daily_industry_UTC_2015[[#This Row],[af-eri]])</f>
        <v>525.49821100002873</v>
      </c>
      <c r="S340">
        <f>SUM(daily_service_UTC_2015[[#This Row],[af-esh]]+daily_transport_UTC_2015[[#This Row],[af-esh]]+daily_residential_UTC_2015[[#This Row],[af-esh]]+daily_industry_UTC_2015[[#This Row],[af-esh]])</f>
        <v>169.16922352441787</v>
      </c>
      <c r="T340">
        <f>SUM(daily_service_UTC_2015[[#This Row],[af-eth]]+daily_transport_UTC_2015[[#This Row],[af-eth]]+daily_residential_UTC_2015[[#This Row],[af-eth]]+daily_industry_UTC_2015[[#This Row],[af-eth]])</f>
        <v>15869.916169955073</v>
      </c>
      <c r="U340">
        <f>SUM(daily_service_UTC_2015[[#This Row],[af-gab]]+daily_transport_UTC_2015[[#This Row],[af-gab]]+daily_residential_UTC_2015[[#This Row],[af-gab]]+daily_industry_UTC_2015[[#This Row],[af-gab]])</f>
        <v>3814.6210784203049</v>
      </c>
      <c r="V340">
        <f>SUM(daily_service_UTC_2015[[#This Row],[af-gha]]+daily_transport_UTC_2015[[#This Row],[af-gha]]+daily_residential_UTC_2015[[#This Row],[af-gha]]+daily_industry_UTC_2015[[#This Row],[af-gha]])</f>
        <v>17235.422346212978</v>
      </c>
      <c r="W340">
        <f>SUM(daily_service_UTC_2015[[#This Row],[af-gin]]+daily_transport_UTC_2015[[#This Row],[af-gin]]+daily_residential_UTC_2015[[#This Row],[af-gin]]+daily_industry_UTC_2015[[#This Row],[af-gin]])</f>
        <v>963.12163728129713</v>
      </c>
      <c r="X340">
        <f>SUM(daily_service_UTC_2015[[#This Row],[af-gmb]]+daily_transport_UTC_2015[[#This Row],[af-gmb]]+daily_residential_UTC_2015[[#This Row],[af-gmb]]+daily_industry_UTC_2015[[#This Row],[af-gmb]])</f>
        <v>484.95385392650542</v>
      </c>
      <c r="Y340">
        <f>SUM(daily_service_UTC_2015[[#This Row],[af-gnb]]+daily_transport_UTC_2015[[#This Row],[af-gnb]]+daily_residential_UTC_2015[[#This Row],[af-gnb]]+daily_industry_UTC_2015[[#This Row],[af-gnb]])</f>
        <v>482.02568146315326</v>
      </c>
      <c r="Z340">
        <f>SUM(daily_service_UTC_2015[[#This Row],[af-gnq]]+daily_transport_UTC_2015[[#This Row],[af-gnq]]+daily_residential_UTC_2015[[#This Row],[af-gnq]]+daily_industry_UTC_2015[[#This Row],[af-gnq]])</f>
        <v>724.40608375395914</v>
      </c>
      <c r="AA340">
        <f>SUM(daily_service_UTC_2015[[#This Row],[af-ken]]+daily_transport_UTC_2015[[#This Row],[af-ken]]+daily_residential_UTC_2015[[#This Row],[af-ken]]+daily_industry_UTC_2015[[#This Row],[af-ken]])</f>
        <v>14942.664555603096</v>
      </c>
      <c r="AB340">
        <f>SUM(daily_service_UTC_2015[[#This Row],[af-lbr]]+daily_transport_UTC_2015[[#This Row],[af-lbr]]+daily_residential_UTC_2015[[#This Row],[af-lbr]]+daily_industry_UTC_2015[[#This Row],[af-lbr]])</f>
        <v>483.37393808789324</v>
      </c>
      <c r="AC340">
        <f>SUM(daily_service_UTC_2015[[#This Row],[af-lby]]+daily_transport_UTC_2015[[#This Row],[af-lby]]+daily_residential_UTC_2015[[#This Row],[af-lby]]+daily_industry_UTC_2015[[#This Row],[af-lby]])</f>
        <v>61872.634800376152</v>
      </c>
      <c r="AD340">
        <f>SUM(daily_service_UTC_2015[[#This Row],[af-lso]]+daily_transport_UTC_2015[[#This Row],[af-lso]]+daily_residential_UTC_2015[[#This Row],[af-lso]]+daily_industry_UTC_2015[[#This Row],[af-lso]])</f>
        <v>1438.8310614763195</v>
      </c>
      <c r="AE340">
        <f>SUM(daily_service_UTC_2015[[#This Row],[af-mar]]+daily_transport_UTC_2015[[#This Row],[af-mar]]+daily_residential_UTC_2015[[#This Row],[af-mar]]+daily_industry_UTC_2015[[#This Row],[af-mar]])</f>
        <v>59237.250962951301</v>
      </c>
      <c r="AF340">
        <f>SUM(daily_service_UTC_2015[[#This Row],[af-mdg]]+daily_transport_UTC_2015[[#This Row],[af-mdg]]+daily_residential_UTC_2015[[#This Row],[af-mdg]]+daily_industry_UTC_2015[[#This Row],[af-mdg]])</f>
        <v>2740.8037797756961</v>
      </c>
      <c r="AG340">
        <f>SUM(daily_service_UTC_2015[[#This Row],[af-mli]]+daily_transport_UTC_2015[[#This Row],[af-mli]]+daily_residential_UTC_2015[[#This Row],[af-mli]]+daily_industry_UTC_2015[[#This Row],[af-mli]])</f>
        <v>5116.5937366228327</v>
      </c>
      <c r="AH340">
        <f>SUM(daily_service_UTC_2015[[#This Row],[af-moz]]+daily_transport_UTC_2015[[#This Row],[af-moz]]+daily_residential_UTC_2015[[#This Row],[af-moz]]+daily_industry_UTC_2015[[#This Row],[af-moz]])</f>
        <v>26513.263390172266</v>
      </c>
      <c r="AI340">
        <f>SUM(daily_service_UTC_2015[[#This Row],[af-mrt]]+daily_transport_UTC_2015[[#This Row],[af-mrt]]+daily_residential_UTC_2015[[#This Row],[af-mrt]]+daily_industry_UTC_2015[[#This Row],[af-mrt]])</f>
        <v>1790.4492765746536</v>
      </c>
      <c r="AJ340">
        <f>SUM(daily_service_UTC_2015[[#This Row],[af-mus]]+daily_transport_UTC_2015[[#This Row],[af-mus]]+daily_residential_UTC_2015[[#This Row],[af-mus]]+daily_industry_UTC_2015[[#This Row],[af-mus]])</f>
        <v>4635.8207618127853</v>
      </c>
      <c r="AK340">
        <f>SUM(daily_service_UTC_2015[[#This Row],[af-mwi]]+daily_transport_UTC_2015[[#This Row],[af-mwi]]+daily_residential_UTC_2015[[#This Row],[af-mwi]]+daily_industry_UTC_2015[[#This Row],[af-mwi]])</f>
        <v>2216.0739815672005</v>
      </c>
      <c r="AL340">
        <f>SUM(daily_service_UTC_2015[[#This Row],[af-nam]]+daily_transport_UTC_2015[[#This Row],[af-nam]]+daily_residential_UTC_2015[[#This Row],[af-nam]]+daily_industry_UTC_2015[[#This Row],[af-nam]])</f>
        <v>6134.6713171409301</v>
      </c>
      <c r="AM340">
        <f>SUM(daily_service_UTC_2015[[#This Row],[af-ner]]+daily_transport_UTC_2015[[#This Row],[af-ner]]+daily_residential_UTC_2015[[#This Row],[af-ner]]+daily_industry_UTC_2015[[#This Row],[af-ner]])</f>
        <v>2038.5717385799878</v>
      </c>
      <c r="AN340">
        <f>SUM(daily_service_UTC_2015[[#This Row],[af-nga]]+daily_transport_UTC_2015[[#This Row],[af-nga]]+daily_residential_UTC_2015[[#This Row],[af-nga]]+daily_industry_UTC_2015[[#This Row],[af-nga]])</f>
        <v>48540.268593141023</v>
      </c>
      <c r="AO340">
        <f>SUM(daily_service_UTC_2015[[#This Row],[af-rwa]]+daily_transport_UTC_2015[[#This Row],[af-rwa]]+daily_residential_UTC_2015[[#This Row],[af-rwa]]+daily_industry_UTC_2015[[#This Row],[af-rwa]])</f>
        <v>915.46897001735624</v>
      </c>
      <c r="AP340">
        <f>SUM(daily_service_UTC_2015[[#This Row],[af-sdn]]+daily_transport_UTC_2015[[#This Row],[af-sdn]]+daily_residential_UTC_2015[[#This Row],[af-sdn]]+daily_industry_UTC_2015[[#This Row],[af-sdn]])</f>
        <v>20165.696769962378</v>
      </c>
      <c r="AQ340">
        <f>SUM(daily_service_UTC_2015[[#This Row],[af-sen]]+daily_transport_UTC_2015[[#This Row],[af-sen]]+daily_residential_UTC_2015[[#This Row],[af-sen]]+daily_industry_UTC_2015[[#This Row],[af-sen]])</f>
        <v>6100.367020623501</v>
      </c>
      <c r="AR340">
        <f>SUM(daily_service_UTC_2015[[#This Row],[af-sle]]+daily_transport_UTC_2015[[#This Row],[af-sle]]+daily_residential_UTC_2015[[#This Row],[af-sle]]+daily_industry_UTC_2015[[#This Row],[af-sle]])</f>
        <v>486.75152942615847</v>
      </c>
      <c r="AS340">
        <f>SUM(daily_service_UTC_2015[[#This Row],[af-swz]]+daily_transport_UTC_2015[[#This Row],[af-swz]]+daily_residential_UTC_2015[[#This Row],[af-swz]]+daily_industry_UTC_2015[[#This Row],[af-swz]])</f>
        <v>2453.9809710957998</v>
      </c>
      <c r="AT340">
        <f>SUM(daily_service_UTC_2015[[#This Row],[af-tgo]]+daily_transport_UTC_2015[[#This Row],[af-tgo]]+daily_residential_UTC_2015[[#This Row],[af-tgo]]+daily_industry_UTC_2015[[#This Row],[af-tgo]])</f>
        <v>2038.553205842873</v>
      </c>
      <c r="AU340">
        <f>SUM(daily_service_UTC_2015[[#This Row],[af-tun]]+daily_transport_UTC_2015[[#This Row],[af-tun]]+daily_residential_UTC_2015[[#This Row],[af-tun]]+daily_industry_UTC_2015[[#This Row],[af-tun]])</f>
        <v>32049.36646268535</v>
      </c>
      <c r="AV340">
        <f>SUM(daily_service_UTC_2015[[#This Row],[af-tza]]+daily_transport_UTC_2015[[#This Row],[af-tza]]+daily_residential_UTC_2015[[#This Row],[af-tza]]+daily_industry_UTC_2015[[#This Row],[af-tza]])</f>
        <v>9601.5291963406744</v>
      </c>
      <c r="AW340">
        <f>SUM(daily_service_UTC_2015[[#This Row],[af-uga]]+daily_transport_UTC_2015[[#This Row],[af-uga]]+daily_residential_UTC_2015[[#This Row],[af-uga]]+daily_industry_UTC_2015[[#This Row],[af-uga]])</f>
        <v>5301.1484420843699</v>
      </c>
      <c r="AX340">
        <f>SUM(daily_service_UTC_2015[[#This Row],[af-zaf]]+daily_transport_UTC_2015[[#This Row],[af-zaf]]+daily_residential_UTC_2015[[#This Row],[af-zaf]]+daily_industry_UTC_2015[[#This Row],[af-zaf]])</f>
        <v>371434.7468616704</v>
      </c>
      <c r="AY340">
        <f>SUM(daily_service_UTC_2015[[#This Row],[af-zmb]]+daily_transport_UTC_2015[[#This Row],[af-zmb]]+daily_residential_UTC_2015[[#This Row],[af-zmb]]+daily_industry_UTC_2015[[#This Row],[af-zmb]])</f>
        <v>19655.081220597101</v>
      </c>
      <c r="AZ340">
        <f>SUM(daily_service_UTC_2015[[#This Row],[af-zwe]]+daily_transport_UTC_2015[[#This Row],[af-zwe]]+daily_residential_UTC_2015[[#This Row],[af-zwe]]+daily_industry_UTC_2015[[#This Row],[af-zwe]])</f>
        <v>14485.169419397778</v>
      </c>
      <c r="BA340">
        <f>SUM(daily_service_UTC_2015[[#This Row],[as-afg]]+daily_transport_UTC_2015[[#This Row],[as-afg]]+daily_residential_UTC_2015[[#This Row],[as-afg]]+daily_industry_UTC_2015[[#This Row],[as-afg]])</f>
        <v>10790.414411256676</v>
      </c>
      <c r="BB340">
        <f>SUM(daily_service_UTC_2015[[#This Row],[as-are]]+daily_transport_UTC_2015[[#This Row],[as-are]]+daily_residential_UTC_2015[[#This Row],[as-are]]+daily_industry_UTC_2015[[#This Row],[as-are]])</f>
        <v>192532.8417381219</v>
      </c>
      <c r="BC340">
        <f>SUM(daily_service_UTC_2015[[#This Row],[as-bgd]]+daily_transport_UTC_2015[[#This Row],[as-bgd]]+daily_residential_UTC_2015[[#This Row],[as-bgd]]+daily_industry_UTC_2015[[#This Row],[as-bgd]])</f>
        <v>89701.218973483541</v>
      </c>
      <c r="BD340">
        <f>SUM(daily_service_UTC_2015[[#This Row],[as-bhr]]+daily_transport_UTC_2015[[#This Row],[as-bhr]]+daily_residential_UTC_2015[[#This Row],[as-bhr]]+daily_industry_UTC_2015[[#This Row],[as-bhr]])</f>
        <v>43021.835126957092</v>
      </c>
      <c r="BE340">
        <f>SUM(daily_service_UTC_2015[[#This Row],[as-brn]]+daily_transport_UTC_2015[[#This Row],[as-brn]]+daily_residential_UTC_2015[[#This Row],[as-brn]]+daily_industry_UTC_2015[[#This Row],[as-brn]])</f>
        <v>6906.6121226872674</v>
      </c>
      <c r="BF340">
        <f>SUM(daily_service_UTC_2015[[#This Row],[as-btn]]+daily_transport_UTC_2015[[#This Row],[as-btn]]+daily_residential_UTC_2015[[#This Row],[as-btn]]+daily_industry_UTC_2015[[#This Row],[as-btn]])</f>
        <v>3744.3456969315657</v>
      </c>
      <c r="BG340">
        <f>SUM(daily_service_UTC_2015[[#This Row],[as-chn-an]]+daily_transport_UTC_2015[[#This Row],[as-chn-an]]+daily_residential_UTC_2015[[#This Row],[as-chn-an]]+daily_industry_UTC_2015[[#This Row],[as-chn-an]])</f>
        <v>239855.70587621187</v>
      </c>
      <c r="BH340">
        <f>SUM(daily_service_UTC_2015[[#This Row],[as-chn-be]]+daily_transport_UTC_2015[[#This Row],[as-chn-be]]+daily_residential_UTC_2015[[#This Row],[as-chn-be]]+daily_industry_UTC_2015[[#This Row],[as-chn-be]])</f>
        <v>139168.32234979718</v>
      </c>
      <c r="BI340">
        <f>SUM(daily_service_UTC_2015[[#This Row],[as-chn-ch]]+daily_transport_UTC_2015[[#This Row],[as-chn-ch]]+daily_residential_UTC_2015[[#This Row],[as-chn-ch]]+daily_industry_UTC_2015[[#This Row],[as-chn-ch]])</f>
        <v>127967.60345491132</v>
      </c>
      <c r="BJ340">
        <f>SUM(daily_service_UTC_2015[[#This Row],[as-chn-em]]+daily_transport_UTC_2015[[#This Row],[as-chn-em]]+daily_residential_UTC_2015[[#This Row],[as-chn-em]]+daily_industry_UTC_2015[[#This Row],[as-chn-em]])</f>
        <v>180814.06177081319</v>
      </c>
      <c r="BK340">
        <f>SUM(daily_service_UTC_2015[[#This Row],[as-chn-fu]]+daily_transport_UTC_2015[[#This Row],[as-chn-fu]]+daily_residential_UTC_2015[[#This Row],[as-chn-fu]]+daily_industry_UTC_2015[[#This Row],[as-chn-fu]])</f>
        <v>270685.93729467946</v>
      </c>
      <c r="BL340">
        <f>SUM(daily_service_UTC_2015[[#This Row],[as-chn-ga]]+daily_transport_UTC_2015[[#This Row],[as-chn-ga]]+daily_residential_UTC_2015[[#This Row],[as-chn-ga]]+daily_industry_UTC_2015[[#This Row],[as-chn-ga]])</f>
        <v>160458.47099987662</v>
      </c>
      <c r="BM340">
        <f>SUM(daily_service_UTC_2015[[#This Row],[as-chn-gd]]+daily_transport_UTC_2015[[#This Row],[as-chn-gd]]+daily_residential_UTC_2015[[#This Row],[as-chn-gd]]+daily_industry_UTC_2015[[#This Row],[as-chn-gd]])</f>
        <v>776487.04379964073</v>
      </c>
      <c r="BN340">
        <f>SUM(daily_service_UTC_2015[[#This Row],[as-chn-gu]]+daily_transport_UTC_2015[[#This Row],[as-chn-gu]]+daily_residential_UTC_2015[[#This Row],[as-chn-gu]]+daily_industry_UTC_2015[[#This Row],[as-chn-gu]])</f>
        <v>171498.9800136243</v>
      </c>
      <c r="BO340">
        <f>SUM(daily_service_UTC_2015[[#This Row],[as-chn-gx]]+daily_transport_UTC_2015[[#This Row],[as-chn-gx]]+daily_residential_UTC_2015[[#This Row],[as-chn-gx]]+daily_industry_UTC_2015[[#This Row],[as-chn-gx]])</f>
        <v>194964.87364694889</v>
      </c>
      <c r="BP340">
        <f>SUM(daily_service_UTC_2015[[#This Row],[as-chn-ha]]+daily_transport_UTC_2015[[#This Row],[as-chn-ha]]+daily_residential_UTC_2015[[#This Row],[as-chn-ha]]+daily_industry_UTC_2015[[#This Row],[as-chn-ha]])</f>
        <v>39829.350583921972</v>
      </c>
      <c r="BQ340">
        <f>SUM(daily_service_UTC_2015[[#This Row],[as-chn-hb]]+daily_transport_UTC_2015[[#This Row],[as-chn-hb]]+daily_residential_UTC_2015[[#This Row],[as-chn-hb]]+daily_industry_UTC_2015[[#This Row],[as-chn-hb]])</f>
        <v>463858.38549503009</v>
      </c>
      <c r="BR340">
        <f>SUM(daily_service_UTC_2015[[#This Row],[as-chn-he]]+daily_transport_UTC_2015[[#This Row],[as-chn-he]]+daily_residential_UTC_2015[[#This Row],[as-chn-he]]+daily_industry_UTC_2015[[#This Row],[as-chn-he]])</f>
        <v>420459.22302218771</v>
      </c>
      <c r="BS340">
        <f>SUM(daily_service_UTC_2015[[#This Row],[as-chn-hj]]+daily_transport_UTC_2015[[#This Row],[as-chn-hj]]+daily_residential_UTC_2015[[#This Row],[as-chn-hj]]+daily_industry_UTC_2015[[#This Row],[as-chn-hj]])</f>
        <v>126890.79639859081</v>
      </c>
      <c r="BT340">
        <f>SUM(daily_service_UTC_2015[[#This Row],[as-chn-hk]]+daily_transport_UTC_2015[[#This Row],[as-chn-hk]]+daily_residential_UTC_2015[[#This Row],[as-chn-hk]]+daily_industry_UTC_2015[[#This Row],[as-chn-hk]])</f>
        <v>69727.754965339584</v>
      </c>
      <c r="BU340">
        <f>SUM(daily_service_UTC_2015[[#This Row],[as-chn-hn]]+daily_transport_UTC_2015[[#This Row],[as-chn-hn]]+daily_residential_UTC_2015[[#This Row],[as-chn-hn]]+daily_industry_UTC_2015[[#This Row],[as-chn-hn]])</f>
        <v>211347.14513810474</v>
      </c>
      <c r="BV340">
        <f>SUM(daily_service_UTC_2015[[#This Row],[as-chn-hu]]+daily_transport_UTC_2015[[#This Row],[as-chn-hu]]+daily_residential_UTC_2015[[#This Row],[as-chn-hu]]+daily_industry_UTC_2015[[#This Row],[as-chn-hu]])</f>
        <v>243297.89143657836</v>
      </c>
      <c r="BW340">
        <f>SUM(daily_service_UTC_2015[[#This Row],[as-chn-ji]]+daily_transport_UTC_2015[[#This Row],[as-chn-ji]]+daily_residential_UTC_2015[[#This Row],[as-chn-ji]]+daily_industry_UTC_2015[[#This Row],[as-chn-ji]])</f>
        <v>95190.828366450238</v>
      </c>
      <c r="BX340">
        <f>SUM(daily_service_UTC_2015[[#This Row],[as-chn-js]]+daily_transport_UTC_2015[[#This Row],[as-chn-js]]+daily_residential_UTC_2015[[#This Row],[as-chn-js]]+daily_industry_UTC_2015[[#This Row],[as-chn-js]])</f>
        <v>747427.34947546117</v>
      </c>
      <c r="BY340">
        <f>SUM(daily_service_UTC_2015[[#This Row],[as-chn-jx]]+daily_transport_UTC_2015[[#This Row],[as-chn-jx]]+daily_residential_UTC_2015[[#This Row],[as-chn-jx]]+daily_industry_UTC_2015[[#This Row],[as-chn-jx]])</f>
        <v>158941.798898849</v>
      </c>
      <c r="BZ340">
        <f>SUM(daily_service_UTC_2015[[#This Row],[as-chn-li]]+daily_transport_UTC_2015[[#This Row],[as-chn-li]]+daily_residential_UTC_2015[[#This Row],[as-chn-li]]+daily_industry_UTC_2015[[#This Row],[as-chn-li]])</f>
        <v>289695.88015261811</v>
      </c>
      <c r="CA340">
        <f>SUM(daily_service_UTC_2015[[#This Row],[as-chn-ma]]+daily_transport_UTC_2015[[#This Row],[as-chn-ma]]+daily_residential_UTC_2015[[#This Row],[as-chn-ma]]+daily_industry_UTC_2015[[#This Row],[as-chn-ma]])</f>
        <v>7668.894841955429</v>
      </c>
      <c r="CB340">
        <f>SUM(daily_service_UTC_2015[[#This Row],[as-chn-ni]]+daily_transport_UTC_2015[[#This Row],[as-chn-ni]]+daily_residential_UTC_2015[[#This Row],[as-chn-ni]]+daily_industry_UTC_2015[[#This Row],[as-chn-ni]])</f>
        <v>128390.1320291365</v>
      </c>
      <c r="CC340">
        <f>SUM(daily_service_UTC_2015[[#This Row],[as-chn-qi]]+daily_transport_UTC_2015[[#This Row],[as-chn-qi]]+daily_residential_UTC_2015[[#This Row],[as-chn-qi]]+daily_industry_UTC_2015[[#This Row],[as-chn-qi]])</f>
        <v>96078.056432710349</v>
      </c>
      <c r="CD340">
        <f>SUM(daily_service_UTC_2015[[#This Row],[as-chn-sc]]+daily_transport_UTC_2015[[#This Row],[as-chn-sc]]+daily_residential_UTC_2015[[#This Row],[as-chn-sc]]+daily_industry_UTC_2015[[#This Row],[as-chn-sc]])</f>
        <v>290914.00075340609</v>
      </c>
      <c r="CE340">
        <f>SUM(daily_service_UTC_2015[[#This Row],[as-chn-sd]]+daily_transport_UTC_2015[[#This Row],[as-chn-sd]]+daily_residential_UTC_2015[[#This Row],[as-chn-sd]]+daily_industry_UTC_2015[[#This Row],[as-chn-sd]])</f>
        <v>746958.54152262118</v>
      </c>
      <c r="CF340">
        <f>SUM(daily_service_UTC_2015[[#This Row],[as-chn-sh]]+daily_transport_UTC_2015[[#This Row],[as-chn-sh]]+daily_residential_UTC_2015[[#This Row],[as-chn-sh]]+daily_industry_UTC_2015[[#This Row],[as-chn-sh]])</f>
        <v>205736.23470984728</v>
      </c>
      <c r="CG340">
        <f>SUM(daily_service_UTC_2015[[#This Row],[as-chn-si]]+daily_transport_UTC_2015[[#This Row],[as-chn-si]]+daily_residential_UTC_2015[[#This Row],[as-chn-si]]+daily_industry_UTC_2015[[#This Row],[as-chn-si]])</f>
        <v>178364.08599767825</v>
      </c>
      <c r="CH340">
        <f>SUM(daily_service_UTC_2015[[#This Row],[as-chn-sx]]+daily_transport_UTC_2015[[#This Row],[as-chn-sx]]+daily_residential_UTC_2015[[#This Row],[as-chn-sx]]+daily_industry_UTC_2015[[#This Row],[as-chn-sx]])</f>
        <v>253586.79894628827</v>
      </c>
      <c r="CI340">
        <f>SUM(daily_service_UTC_2015[[#This Row],[as-chn-ti]]+daily_transport_UTC_2015[[#This Row],[as-chn-ti]]+daily_residential_UTC_2015[[#This Row],[as-chn-ti]]+daily_industry_UTC_2015[[#This Row],[as-chn-ti]])</f>
        <v>5917.6716750096766</v>
      </c>
      <c r="CJ340">
        <f>SUM(daily_service_UTC_2015[[#This Row],[as-chn-tj]]+daily_transport_UTC_2015[[#This Row],[as-chn-tj]]+daily_residential_UTC_2015[[#This Row],[as-chn-tj]]+daily_industry_UTC_2015[[#This Row],[as-chn-tj]])</f>
        <v>117013.93751575712</v>
      </c>
      <c r="CK340">
        <f>SUM(daily_service_UTC_2015[[#This Row],[as-chn-wm]]+daily_transport_UTC_2015[[#This Row],[as-chn-wm]]+daily_residential_UTC_2015[[#This Row],[as-chn-wm]]+daily_industry_UTC_2015[[#This Row],[as-chn-wm]])</f>
        <v>190356.41474003787</v>
      </c>
      <c r="CL340">
        <f>SUM(daily_service_UTC_2015[[#This Row],[as-chn-xi]]+daily_transport_UTC_2015[[#This Row],[as-chn-xi]]+daily_residential_UTC_2015[[#This Row],[as-chn-xi]]+daily_industry_UTC_2015[[#This Row],[as-chn-xi]])</f>
        <v>315908.44701413251</v>
      </c>
      <c r="CM340">
        <f>SUM(daily_service_UTC_2015[[#This Row],[as-chn-yu]]+daily_transport_UTC_2015[[#This Row],[as-chn-yu]]+daily_residential_UTC_2015[[#This Row],[as-chn-yu]]+daily_industry_UTC_2015[[#This Row],[as-chn-yu]])</f>
        <v>210182.41587253351</v>
      </c>
      <c r="CN340">
        <f>SUM(daily_service_UTC_2015[[#This Row],[as-chn-zh]]+daily_transport_UTC_2015[[#This Row],[as-chn-zh]]+daily_residential_UTC_2015[[#This Row],[as-chn-zh]]+daily_industry_UTC_2015[[#This Row],[as-chn-zh]])</f>
        <v>519634.02568814624</v>
      </c>
      <c r="CO340">
        <f>SUM(daily_service_UTC_2015[[#This Row],[as-idn]]+daily_transport_UTC_2015[[#This Row],[as-idn]]+daily_residential_UTC_2015[[#This Row],[as-idn]]+daily_industry_UTC_2015[[#This Row],[as-idn]])</f>
        <v>362909.31177687959</v>
      </c>
      <c r="CP340">
        <f>SUM(daily_service_UTC_2015[[#This Row],[as-ind-ea]]+daily_transport_UTC_2015[[#This Row],[as-ind-ea]]+daily_residential_UTC_2015[[#This Row],[as-ind-ea]]+daily_industry_UTC_2015[[#This Row],[as-ind-ea]])</f>
        <v>239876.8285834316</v>
      </c>
      <c r="CQ340">
        <f>SUM(daily_service_UTC_2015[[#This Row],[as-ind-ne]]+daily_transport_UTC_2015[[#This Row],[as-ind-ne]]+daily_residential_UTC_2015[[#This Row],[as-ind-ne]]+daily_industry_UTC_2015[[#This Row],[as-ind-ne]])</f>
        <v>24899.109668510671</v>
      </c>
      <c r="CR340">
        <f>SUM(daily_service_UTC_2015[[#This Row],[as-ind-no]]+daily_transport_UTC_2015[[#This Row],[as-ind-no]]+daily_residential_UTC_2015[[#This Row],[as-ind-no]]+daily_industry_UTC_2015[[#This Row],[as-ind-no]])</f>
        <v>639976.31540237903</v>
      </c>
      <c r="CS340">
        <f>SUM(daily_service_UTC_2015[[#This Row],[as-ind-so]]+daily_transport_UTC_2015[[#This Row],[as-ind-so]]+daily_residential_UTC_2015[[#This Row],[as-ind-so]]+daily_industry_UTC_2015[[#This Row],[as-ind-so]])</f>
        <v>541413.39641119214</v>
      </c>
      <c r="CT340">
        <f>SUM(daily_service_UTC_2015[[#This Row],[as-ind-we]]+daily_transport_UTC_2015[[#This Row],[as-ind-we]]+daily_residential_UTC_2015[[#This Row],[as-ind-we]]+daily_industry_UTC_2015[[#This Row],[as-ind-we]])</f>
        <v>616355.24519532803</v>
      </c>
      <c r="CU340">
        <f>SUM(daily_service_UTC_2015[[#This Row],[as-irn]]+daily_transport_UTC_2015[[#This Row],[as-irn]]+daily_residential_UTC_2015[[#This Row],[as-irn]]+daily_industry_UTC_2015[[#This Row],[as-irn]])</f>
        <v>420033.2844114051</v>
      </c>
      <c r="CV340">
        <f>SUM(daily_service_UTC_2015[[#This Row],[as-irq]]+daily_transport_UTC_2015[[#This Row],[as-irq]]+daily_residential_UTC_2015[[#This Row],[as-irq]]+daily_industry_UTC_2015[[#This Row],[as-irq]])</f>
        <v>119772.07361331706</v>
      </c>
      <c r="CW340">
        <f>SUM(daily_service_UTC_2015[[#This Row],[as-isr]]+daily_transport_UTC_2015[[#This Row],[as-isr]]+daily_residential_UTC_2015[[#This Row],[as-isr]]+daily_industry_UTC_2015[[#This Row],[as-isr]])</f>
        <v>89201.83126971875</v>
      </c>
      <c r="CX340">
        <f>SUM(daily_service_UTC_2015[[#This Row],[as-jor]]+daily_transport_UTC_2015[[#This Row],[as-jor]]+daily_residential_UTC_2015[[#This Row],[as-jor]]+daily_industry_UTC_2015[[#This Row],[as-jor]])</f>
        <v>29572.764818640324</v>
      </c>
      <c r="CY340">
        <f>SUM(daily_service_UTC_2015[[#This Row],[as-jpn-ce]]+daily_transport_UTC_2015[[#This Row],[as-jpn-ce]]+daily_residential_UTC_2015[[#This Row],[as-jpn-ce]]+daily_industry_UTC_2015[[#This Row],[as-jpn-ce]])</f>
        <v>654124.41622156813</v>
      </c>
      <c r="CZ340">
        <f>SUM(daily_service_UTC_2015[[#This Row],[as-jpn-ho]]+daily_transport_UTC_2015[[#This Row],[as-jpn-ho]]+daily_residential_UTC_2015[[#This Row],[as-jpn-ho]]+daily_industry_UTC_2015[[#This Row],[as-jpn-ho]])</f>
        <v>58397.369559922896</v>
      </c>
      <c r="DA340">
        <f>SUM(daily_service_UTC_2015[[#This Row],[as-jpn-ky]]+daily_transport_UTC_2015[[#This Row],[as-jpn-ky]]+daily_residential_UTC_2015[[#This Row],[as-jpn-ky]]+daily_industry_UTC_2015[[#This Row],[as-jpn-ky]])</f>
        <v>152641.25807610835</v>
      </c>
      <c r="DB340">
        <f>SUM(daily_service_UTC_2015[[#This Row],[as-jpn-ok]]+daily_transport_UTC_2015[[#This Row],[as-jpn-ok]]+daily_residential_UTC_2015[[#This Row],[as-jpn-ok]]+daily_industry_UTC_2015[[#This Row],[as-jpn-ok]])</f>
        <v>13541.137690387484</v>
      </c>
      <c r="DC340">
        <f>SUM(daily_service_UTC_2015[[#This Row],[as-jpn-sh]]+daily_transport_UTC_2015[[#This Row],[as-jpn-sh]]+daily_residential_UTC_2015[[#This Row],[as-jpn-sh]]+daily_industry_UTC_2015[[#This Row],[as-jpn-sh]])</f>
        <v>52213.765544535461</v>
      </c>
      <c r="DD340">
        <f>SUM(daily_service_UTC_2015[[#This Row],[as-jpn-to]]+daily_transport_UTC_2015[[#This Row],[as-jpn-to]]+daily_residential_UTC_2015[[#This Row],[as-jpn-to]]+daily_industry_UTC_2015[[#This Row],[as-jpn-to]])</f>
        <v>655942.78651412087</v>
      </c>
      <c r="DE340">
        <f>SUM(daily_service_UTC_2015[[#This Row],[as-kaz]]+daily_transport_UTC_2015[[#This Row],[as-kaz]]+daily_residential_UTC_2015[[#This Row],[as-kaz]]+daily_industry_UTC_2015[[#This Row],[as-kaz]])</f>
        <v>171744.76221742755</v>
      </c>
      <c r="DF340">
        <f>SUM(daily_service_UTC_2015[[#This Row],[as-kgz]]+daily_transport_UTC_2015[[#This Row],[as-kgz]]+daily_residential_UTC_2015[[#This Row],[as-kgz]]+daily_industry_UTC_2015[[#This Row],[as-kgz]])</f>
        <v>21905.689970885163</v>
      </c>
      <c r="DG340">
        <f>SUM(daily_service_UTC_2015[[#This Row],[as-khm]]+daily_transport_UTC_2015[[#This Row],[as-khm]]+daily_residential_UTC_2015[[#This Row],[as-khm]]+daily_industry_UTC_2015[[#This Row],[as-khm]])</f>
        <v>9711.9474926403473</v>
      </c>
      <c r="DH340">
        <f>SUM(daily_service_UTC_2015[[#This Row],[as-kor]]+daily_transport_UTC_2015[[#This Row],[as-kor]]+daily_residential_UTC_2015[[#This Row],[as-kor]]+daily_industry_UTC_2015[[#This Row],[as-kor]])</f>
        <v>817538.65782591747</v>
      </c>
      <c r="DI340">
        <f>SUM(daily_service_UTC_2015[[#This Row],[as-kwt]]+daily_transport_UTC_2015[[#This Row],[as-kwt]]+daily_residential_UTC_2015[[#This Row],[as-kwt]]+daily_industry_UTC_2015[[#This Row],[as-kwt]])</f>
        <v>102635.83714201133</v>
      </c>
      <c r="DJ340">
        <f>SUM(daily_service_UTC_2015[[#This Row],[as-lao]]+daily_transport_UTC_2015[[#This Row],[as-lao]]+daily_residential_UTC_2015[[#This Row],[as-lao]]+daily_industry_UTC_2015[[#This Row],[as-lao]])</f>
        <v>10285.370052248818</v>
      </c>
      <c r="DK340">
        <f>SUM(daily_service_UTC_2015[[#This Row],[as-lbn]]+daily_transport_UTC_2015[[#This Row],[as-lbn]]+daily_residential_UTC_2015[[#This Row],[as-lbn]]+daily_industry_UTC_2015[[#This Row],[as-lbn]])</f>
        <v>28212.70721748285</v>
      </c>
      <c r="DL340">
        <f>SUM(daily_service_UTC_2015[[#This Row],[as-lka]]+daily_transport_UTC_2015[[#This Row],[as-lka]]+daily_residential_UTC_2015[[#This Row],[as-lka]]+daily_industry_UTC_2015[[#This Row],[as-lka]])</f>
        <v>20046.752894946985</v>
      </c>
      <c r="DM340">
        <f>SUM(daily_service_UTC_2015[[#This Row],[as-mmr]]+daily_transport_UTC_2015[[#This Row],[as-mmr]]+daily_residential_UTC_2015[[#This Row],[as-mmr]]+daily_industry_UTC_2015[[#This Row],[as-mmr]])</f>
        <v>26199.292618474356</v>
      </c>
      <c r="DN340">
        <f>SUM(daily_service_UTC_2015[[#This Row],[as-mng]]+daily_transport_UTC_2015[[#This Row],[as-mng]]+daily_residential_UTC_2015[[#This Row],[as-mng]]+daily_industry_UTC_2015[[#This Row],[as-mng]])</f>
        <v>9887.2613391307586</v>
      </c>
      <c r="DO340">
        <f>SUM(daily_service_UTC_2015[[#This Row],[as-mys]]+daily_transport_UTC_2015[[#This Row],[as-mys]]+daily_residential_UTC_2015[[#This Row],[as-mys]]+daily_industry_UTC_2015[[#This Row],[as-mys]])</f>
        <v>246292.62683800084</v>
      </c>
      <c r="DP340">
        <f>SUM(daily_service_UTC_2015[[#This Row],[as-npl]]+daily_transport_UTC_2015[[#This Row],[as-npl]]+daily_residential_UTC_2015[[#This Row],[as-npl]]+daily_industry_UTC_2015[[#This Row],[as-npl]])</f>
        <v>7994.3982427647197</v>
      </c>
      <c r="DQ340">
        <f>SUM(daily_service_UTC_2015[[#This Row],[as-omn]]+daily_transport_UTC_2015[[#This Row],[as-omn]]+daily_residential_UTC_2015[[#This Row],[as-omn]]+daily_industry_UTC_2015[[#This Row],[as-omn]])</f>
        <v>49504.567118270192</v>
      </c>
      <c r="DR340">
        <f>SUM(daily_service_UTC_2015[[#This Row],[as-pak]]+daily_transport_UTC_2015[[#This Row],[as-pak]]+daily_residential_UTC_2015[[#This Row],[as-pak]]+daily_industry_UTC_2015[[#This Row],[as-pak]])</f>
        <v>169189.0536288814</v>
      </c>
      <c r="DS340">
        <f>SUM(daily_service_UTC_2015[[#This Row],[as-phl]]+daily_transport_UTC_2015[[#This Row],[as-phl]]+daily_residential_UTC_2015[[#This Row],[as-phl]]+daily_industry_UTC_2015[[#This Row],[as-phl]])</f>
        <v>135196.08632143412</v>
      </c>
      <c r="DT340">
        <f>SUM(daily_service_UTC_2015[[#This Row],[as-prk]]+daily_transport_UTC_2015[[#This Row],[as-prk]]+daily_residential_UTC_2015[[#This Row],[as-prk]]+daily_industry_UTC_2015[[#This Row],[as-prk]])</f>
        <v>20302.411502902371</v>
      </c>
      <c r="DU340">
        <f>SUM(daily_service_UTC_2015[[#This Row],[as-qat]]+daily_transport_UTC_2015[[#This Row],[as-qat]]+daily_residential_UTC_2015[[#This Row],[as-qat]]+daily_industry_UTC_2015[[#This Row],[as-qat]])</f>
        <v>62726.945544737027</v>
      </c>
      <c r="DV340">
        <f>SUM(daily_service_UTC_2015[[#This Row],[as-rus-ce]]+daily_transport_UTC_2015[[#This Row],[as-rus-ce]]+daily_residential_UTC_2015[[#This Row],[as-rus-ce]]+daily_industry_UTC_2015[[#This Row],[as-rus-ce]])</f>
        <v>414814.4574673723</v>
      </c>
      <c r="DW340">
        <f>SUM(daily_service_UTC_2015[[#This Row],[as-rus-fe]]+daily_transport_UTC_2015[[#This Row],[as-rus-fe]]+daily_residential_UTC_2015[[#This Row],[as-rus-fe]]+daily_industry_UTC_2015[[#This Row],[as-rus-fe]])</f>
        <v>58280.681202627915</v>
      </c>
      <c r="DX340">
        <f>SUM(daily_service_UTC_2015[[#This Row],[as-rus-mv]]+daily_transport_UTC_2015[[#This Row],[as-rus-mv]]+daily_residential_UTC_2015[[#This Row],[as-rus-mv]]+daily_industry_UTC_2015[[#This Row],[as-rus-mv]])</f>
        <v>188688.42892995564</v>
      </c>
      <c r="DY340">
        <f>SUM(daily_service_UTC_2015[[#This Row],[as-rus-nw]]+daily_transport_UTC_2015[[#This Row],[as-rus-nw]]+daily_residential_UTC_2015[[#This Row],[as-rus-nw]]+daily_industry_UTC_2015[[#This Row],[as-rus-nw]])</f>
        <v>163350.81749239686</v>
      </c>
      <c r="DZ340">
        <f>SUM(daily_service_UTC_2015[[#This Row],[as-rus-si]]+daily_transport_UTC_2015[[#This Row],[as-rus-si]]+daily_residential_UTC_2015[[#This Row],[as-rus-si]]+daily_industry_UTC_2015[[#This Row],[as-rus-si]])</f>
        <v>368988.59959309001</v>
      </c>
      <c r="EA340">
        <f>SUM(daily_service_UTC_2015[[#This Row],[as-rus-so]]+daily_transport_UTC_2015[[#This Row],[as-rus-so]]+daily_residential_UTC_2015[[#This Row],[as-rus-so]]+daily_industry_UTC_2015[[#This Row],[as-rus-so]])</f>
        <v>158981.02956510786</v>
      </c>
      <c r="EB340">
        <f>SUM(daily_service_UTC_2015[[#This Row],[as-rus-ur]]+daily_transport_UTC_2015[[#This Row],[as-rus-ur]]+daily_residential_UTC_2015[[#This Row],[as-rus-ur]]+daily_industry_UTC_2015[[#This Row],[as-rus-ur]])</f>
        <v>466674.21580824803</v>
      </c>
      <c r="EC340">
        <f>SUM(daily_service_UTC_2015[[#This Row],[as-sau]]+daily_transport_UTC_2015[[#This Row],[as-sau]]+daily_residential_UTC_2015[[#This Row],[as-sau]]+daily_industry_UTC_2015[[#This Row],[as-sau]])</f>
        <v>511290.1773623263</v>
      </c>
      <c r="ED340">
        <f>SUM(daily_service_UTC_2015[[#This Row],[as-sgp]]+daily_transport_UTC_2015[[#This Row],[as-sgp]]+daily_residential_UTC_2015[[#This Row],[as-sgp]]+daily_industry_UTC_2015[[#This Row],[as-sgp]])</f>
        <v>82699.123438092298</v>
      </c>
      <c r="EE340">
        <f>SUM(daily_service_UTC_2015[[#This Row],[as-syr]]+daily_transport_UTC_2015[[#This Row],[as-syr]]+daily_residential_UTC_2015[[#This Row],[as-syr]]+daily_industry_UTC_2015[[#This Row],[as-syr]])</f>
        <v>26626.120936310203</v>
      </c>
      <c r="EF340">
        <f>SUM(daily_service_UTC_2015[[#This Row],[as-tha]]+daily_transport_UTC_2015[[#This Row],[as-tha]]+daily_residential_UTC_2015[[#This Row],[as-tha]]+daily_industry_UTC_2015[[#This Row],[as-tha]])</f>
        <v>311552.99305686529</v>
      </c>
      <c r="EG340">
        <f>SUM(daily_service_UTC_2015[[#This Row],[as-tjk]]+daily_transport_UTC_2015[[#This Row],[as-tjk]]+daily_residential_UTC_2015[[#This Row],[as-tjk]]+daily_industry_UTC_2015[[#This Row],[as-tjk]])</f>
        <v>25551.203828280144</v>
      </c>
      <c r="EH340">
        <f>SUM(daily_service_UTC_2015[[#This Row],[as-tkm]]+daily_transport_UTC_2015[[#This Row],[as-tkm]]+daily_residential_UTC_2015[[#This Row],[as-tkm]]+daily_industry_UTC_2015[[#This Row],[as-tkm]])</f>
        <v>31180.904537542207</v>
      </c>
      <c r="EI340">
        <f>SUM(daily_service_UTC_2015[[#This Row],[as-tur]]+daily_transport_UTC_2015[[#This Row],[as-tur]]+daily_residential_UTC_2015[[#This Row],[as-tur]]+daily_industry_UTC_2015[[#This Row],[as-tur]])</f>
        <v>412036.9640012465</v>
      </c>
      <c r="EJ340">
        <f>SUM(daily_service_UTC_2015[[#This Row],[as-twn]]+daily_transport_UTC_2015[[#This Row],[as-twn]]+daily_residential_UTC_2015[[#This Row],[as-twn]]+daily_industry_UTC_2015[[#This Row],[as-twn]])</f>
        <v>352830.07356730389</v>
      </c>
      <c r="EK340">
        <f>SUM(daily_service_UTC_2015[[#This Row],[as-uzb]]+daily_transport_UTC_2015[[#This Row],[as-uzb]]+daily_residential_UTC_2015[[#This Row],[as-uzb]]+daily_industry_UTC_2015[[#This Row],[as-uzb]])</f>
        <v>90703.572672407201</v>
      </c>
      <c r="EL340">
        <f>SUM(daily_service_UTC_2015[[#This Row],[as-vnm]]+daily_transport_UTC_2015[[#This Row],[as-vnm]]+daily_residential_UTC_2015[[#This Row],[as-vnm]]+daily_industry_UTC_2015[[#This Row],[as-vnm]])</f>
        <v>254052.40136900818</v>
      </c>
      <c r="EM340">
        <f>SUM(daily_service_UTC_2015[[#This Row],[as-yem]]+daily_transport_UTC_2015[[#This Row],[as-yem]]+daily_residential_UTC_2015[[#This Row],[as-yem]]+daily_industry_UTC_2015[[#This Row],[as-yem]])</f>
        <v>8039.1999783342599</v>
      </c>
      <c r="EN340">
        <f>SUM(daily_service_UTC_2015[[#This Row],[eu-alb]]+daily_transport_UTC_2015[[#This Row],[eu-alb]]+daily_residential_UTC_2015[[#This Row],[eu-alb]]+daily_industry_UTC_2015[[#This Row],[eu-alb]])</f>
        <v>12263.709653859838</v>
      </c>
      <c r="EO340">
        <f>SUM(daily_service_UTC_2015[[#This Row],[eu-arm]]+daily_transport_UTC_2015[[#This Row],[eu-arm]]+daily_residential_UTC_2015[[#This Row],[eu-arm]]+daily_industry_UTC_2015[[#This Row],[eu-arm]])</f>
        <v>11288.577162012154</v>
      </c>
      <c r="EP340">
        <f>SUM(daily_service_UTC_2015[[#This Row],[eu-aut]]+daily_transport_UTC_2015[[#This Row],[eu-aut]]+daily_residential_UTC_2015[[#This Row],[eu-aut]]+daily_industry_UTC_2015[[#This Row],[eu-aut]])</f>
        <v>127996.04146763068</v>
      </c>
      <c r="EQ340">
        <f>SUM(daily_service_UTC_2015[[#This Row],[eu-aze]]+daily_transport_UTC_2015[[#This Row],[eu-aze]]+daily_residential_UTC_2015[[#This Row],[eu-aze]]+daily_industry_UTC_2015[[#This Row],[eu-aze]])</f>
        <v>42276.368809872605</v>
      </c>
      <c r="ER340">
        <f>SUM(daily_service_UTC_2015[[#This Row],[eu-bel]]+daily_transport_UTC_2015[[#This Row],[eu-bel]]+daily_residential_UTC_2015[[#This Row],[eu-bel]]+daily_industry_UTC_2015[[#This Row],[eu-bel]])</f>
        <v>155664.08557547524</v>
      </c>
      <c r="ES340">
        <f>SUM(daily_service_UTC_2015[[#This Row],[eu-bgr]]+daily_transport_UTC_2015[[#This Row],[eu-bgr]]+daily_residential_UTC_2015[[#This Row],[eu-bgr]]+daily_industry_UTC_2015[[#This Row],[eu-bgr]])</f>
        <v>64946.899149045086</v>
      </c>
      <c r="ET340">
        <f>SUM(daily_service_UTC_2015[[#This Row],[eu-bih]]+daily_transport_UTC_2015[[#This Row],[eu-bih]]+daily_residential_UTC_2015[[#This Row],[eu-bih]]+daily_industry_UTC_2015[[#This Row],[eu-bih]])</f>
        <v>22679.313934251961</v>
      </c>
      <c r="EU340">
        <f>SUM(daily_service_UTC_2015[[#This Row],[eu-blr]]+daily_transport_UTC_2015[[#This Row],[eu-blr]]+daily_residential_UTC_2015[[#This Row],[eu-blr]]+daily_industry_UTC_2015[[#This Row],[eu-blr]])</f>
        <v>58850.499139621956</v>
      </c>
      <c r="EV340">
        <f>SUM(daily_service_UTC_2015[[#This Row],[eu-che]]+daily_transport_UTC_2015[[#This Row],[eu-che]]+daily_residential_UTC_2015[[#This Row],[eu-che]]+daily_industry_UTC_2015[[#This Row],[eu-che]])</f>
        <v>113270.39152707427</v>
      </c>
      <c r="EW340">
        <f>SUM(daily_service_UTC_2015[[#This Row],[eu-cyp]]+daily_transport_UTC_2015[[#This Row],[eu-cyp]]+daily_residential_UTC_2015[[#This Row],[eu-cyp]]+daily_industry_UTC_2015[[#This Row],[eu-cyp]])</f>
        <v>7626.7088865069591</v>
      </c>
      <c r="EX340">
        <f>SUM(daily_service_UTC_2015[[#This Row],[eu-cze]]+daily_transport_UTC_2015[[#This Row],[eu-cze]]+daily_residential_UTC_2015[[#This Row],[eu-cze]]+daily_industry_UTC_2015[[#This Row],[eu-cze]])</f>
        <v>119931.63246085528</v>
      </c>
      <c r="EY340">
        <f>SUM(daily_service_UTC_2015[[#This Row],[eu-deu]]+daily_transport_UTC_2015[[#This Row],[eu-deu]]+daily_residential_UTC_2015[[#This Row],[eu-deu]]+daily_industry_UTC_2015[[#This Row],[eu-deu]])</f>
        <v>1016716.0919180167</v>
      </c>
      <c r="EZ340">
        <f>SUM(daily_service_UTC_2015[[#This Row],[eu-dnk]]+daily_transport_UTC_2015[[#This Row],[eu-dnk]]+daily_residential_UTC_2015[[#This Row],[eu-dnk]]+daily_industry_UTC_2015[[#This Row],[eu-dnk]])</f>
        <v>59208.375532773745</v>
      </c>
      <c r="FA340">
        <f>SUM(daily_service_UTC_2015[[#This Row],[eu-esp]]+daily_transport_UTC_2015[[#This Row],[eu-esp]]+daily_residential_UTC_2015[[#This Row],[eu-esp]]+daily_industry_UTC_2015[[#This Row],[eu-esp]])</f>
        <v>477080.84787424991</v>
      </c>
      <c r="FB340">
        <f>SUM(daily_service_UTC_2015[[#This Row],[eu-est]]+daily_transport_UTC_2015[[#This Row],[eu-est]]+daily_residential_UTC_2015[[#This Row],[eu-est]]+daily_industry_UTC_2015[[#This Row],[eu-est]])</f>
        <v>15959.468494465858</v>
      </c>
      <c r="FC340">
        <f>SUM(daily_service_UTC_2015[[#This Row],[eu-fin]]+daily_transport_UTC_2015[[#This Row],[eu-fin]]+daily_residential_UTC_2015[[#This Row],[eu-fin]]+daily_industry_UTC_2015[[#This Row],[eu-fin]])</f>
        <v>144250.29001473705</v>
      </c>
      <c r="FD340">
        <f>SUM(daily_service_UTC_2015[[#This Row],[eu-fra]]+daily_transport_UTC_2015[[#This Row],[eu-fra]]+daily_residential_UTC_2015[[#This Row],[eu-fra]]+daily_industry_UTC_2015[[#This Row],[eu-fra]])</f>
        <v>856687.06660196523</v>
      </c>
      <c r="FE340">
        <f>SUM(daily_service_UTC_2015[[#This Row],[eu-gbr]]+daily_transport_UTC_2015[[#This Row],[eu-gbr]]+daily_residential_UTC_2015[[#This Row],[eu-gbr]]+daily_industry_UTC_2015[[#This Row],[eu-gbr]])</f>
        <v>611497.11558786873</v>
      </c>
      <c r="FF340">
        <f>SUM(daily_service_UTC_2015[[#This Row],[eu-geo]]+daily_transport_UTC_2015[[#This Row],[eu-geo]]+daily_residential_UTC_2015[[#This Row],[eu-geo]]+daily_industry_UTC_2015[[#This Row],[eu-geo]])</f>
        <v>18734.78829136386</v>
      </c>
      <c r="FG340">
        <f>SUM(daily_service_UTC_2015[[#This Row],[eu-grc]]+daily_transport_UTC_2015[[#This Row],[eu-grc]]+daily_residential_UTC_2015[[#This Row],[eu-grc]]+daily_industry_UTC_2015[[#This Row],[eu-grc]])</f>
        <v>104438.32069672749</v>
      </c>
      <c r="FH340">
        <f>SUM(daily_service_UTC_2015[[#This Row],[eu-hrv]]+daily_transport_UTC_2015[[#This Row],[eu-hrv]]+daily_residential_UTC_2015[[#This Row],[eu-hrv]]+daily_industry_UTC_2015[[#This Row],[eu-hrv]])</f>
        <v>30558.312548811002</v>
      </c>
      <c r="FI340">
        <f>SUM(daily_service_UTC_2015[[#This Row],[eu-hun]]+daily_transport_UTC_2015[[#This Row],[eu-hun]]+daily_residential_UTC_2015[[#This Row],[eu-hun]]+daily_industry_UTC_2015[[#This Row],[eu-hun]])</f>
        <v>73984.951821375638</v>
      </c>
      <c r="FJ340">
        <f>SUM(daily_service_UTC_2015[[#This Row],[eu-irl]]+daily_transport_UTC_2015[[#This Row],[eu-irl]]+daily_residential_UTC_2015[[#This Row],[eu-irl]]+daily_industry_UTC_2015[[#This Row],[eu-irl]])</f>
        <v>49357.324453969064</v>
      </c>
      <c r="FK340">
        <f>SUM(daily_service_UTC_2015[[#This Row],[eu-isl]]+daily_transport_UTC_2015[[#This Row],[eu-isl]]+daily_residential_UTC_2015[[#This Row],[eu-isl]]+daily_industry_UTC_2015[[#This Row],[eu-isl]])</f>
        <v>31935.213595210269</v>
      </c>
      <c r="FL340">
        <f>SUM(daily_service_UTC_2015[[#This Row],[eu-ita]]+daily_transport_UTC_2015[[#This Row],[eu-ita]]+daily_residential_UTC_2015[[#This Row],[eu-ita]]+daily_industry_UTC_2015[[#This Row],[eu-ita]])</f>
        <v>559439.3626090067</v>
      </c>
      <c r="FM340">
        <f>SUM(daily_service_UTC_2015[[#This Row],[eu-kos]]+daily_transport_UTC_2015[[#This Row],[eu-kos]]+daily_residential_UTC_2015[[#This Row],[eu-kos]]+daily_industry_UTC_2015[[#This Row],[eu-kos]])</f>
        <v>10499.668937375036</v>
      </c>
      <c r="FN340">
        <f>SUM(daily_service_UTC_2015[[#This Row],[eu-ltu]]+daily_transport_UTC_2015[[#This Row],[eu-ltu]]+daily_residential_UTC_2015[[#This Row],[eu-ltu]]+daily_industry_UTC_2015[[#This Row],[eu-ltu]])</f>
        <v>20394.586408921925</v>
      </c>
      <c r="FO340">
        <f>SUM(daily_service_UTC_2015[[#This Row],[eu-lux]]+daily_transport_UTC_2015[[#This Row],[eu-lux]]+daily_residential_UTC_2015[[#This Row],[eu-lux]]+daily_industry_UTC_2015[[#This Row],[eu-lux]])</f>
        <v>14199.260970967058</v>
      </c>
      <c r="FP340">
        <f>SUM(daily_service_UTC_2015[[#This Row],[eu-lva]]+daily_transport_UTC_2015[[#This Row],[eu-lva]]+daily_residential_UTC_2015[[#This Row],[eu-lva]]+daily_industry_UTC_2015[[#This Row],[eu-lva]])</f>
        <v>12347.691993332959</v>
      </c>
      <c r="FQ340">
        <f>SUM(daily_service_UTC_2015[[#This Row],[eu-mda]]+daily_transport_UTC_2015[[#This Row],[eu-mda]]+daily_residential_UTC_2015[[#This Row],[eu-mda]]+daily_industry_UTC_2015[[#This Row],[eu-mda]])</f>
        <v>10264.516370911264</v>
      </c>
      <c r="FR340">
        <f>SUM(daily_service_UTC_2015[[#This Row],[eu-mkd]]+daily_transport_UTC_2015[[#This Row],[eu-mkd]]+daily_residential_UTC_2015[[#This Row],[eu-mkd]]+daily_industry_UTC_2015[[#This Row],[eu-mkd]])</f>
        <v>13725.317519158445</v>
      </c>
      <c r="FS340">
        <f>SUM(daily_service_UTC_2015[[#This Row],[eu-mne]]+daily_transport_UTC_2015[[#This Row],[eu-mne]]+daily_residential_UTC_2015[[#This Row],[eu-mne]]+daily_industry_UTC_2015[[#This Row],[eu-mne]])</f>
        <v>5930.304603970817</v>
      </c>
      <c r="FT340">
        <f>SUM(daily_service_UTC_2015[[#This Row],[eu-nld]]+daily_transport_UTC_2015[[#This Row],[eu-nld]]+daily_residential_UTC_2015[[#This Row],[eu-nld]]+daily_industry_UTC_2015[[#This Row],[eu-nld]])</f>
        <v>201811.10498027061</v>
      </c>
      <c r="FU340">
        <f>SUM(daily_service_UTC_2015[[#This Row],[eu-nor]]+daily_transport_UTC_2015[[#This Row],[eu-nor]]+daily_residential_UTC_2015[[#This Row],[eu-nor]]+daily_industry_UTC_2015[[#This Row],[eu-nor]])</f>
        <v>221428.38256026388</v>
      </c>
      <c r="FV340">
        <f>SUM(daily_service_UTC_2015[[#This Row],[eu-pol]]+daily_transport_UTC_2015[[#This Row],[eu-pol]]+daily_residential_UTC_2015[[#This Row],[eu-pol]]+daily_industry_UTC_2015[[#This Row],[eu-pol]])</f>
        <v>276536.44633128907</v>
      </c>
      <c r="FW340">
        <f>SUM(daily_service_UTC_2015[[#This Row],[eu-prt]]+daily_transport_UTC_2015[[#This Row],[eu-prt]]+daily_residential_UTC_2015[[#This Row],[eu-prt]]+daily_industry_UTC_2015[[#This Row],[eu-prt]])</f>
        <v>92888.846914579233</v>
      </c>
      <c r="FX340">
        <f>SUM(daily_service_UTC_2015[[#This Row],[eu-rou]]+daily_transport_UTC_2015[[#This Row],[eu-rou]]+daily_residential_UTC_2015[[#This Row],[eu-rou]]+daily_industry_UTC_2015[[#This Row],[eu-rou]])</f>
        <v>100074.56595156525</v>
      </c>
      <c r="FY340">
        <f>SUM(daily_service_UTC_2015[[#This Row],[eu-srb]]+daily_transport_UTC_2015[[#This Row],[eu-srb]]+daily_residential_UTC_2015[[#This Row],[eu-srb]]+daily_industry_UTC_2015[[#This Row],[eu-srb]])</f>
        <v>62796.513799766471</v>
      </c>
      <c r="FZ340">
        <f>SUM(daily_service_UTC_2015[[#This Row],[eu-svk]]+daily_transport_UTC_2015[[#This Row],[eu-svk]]+daily_residential_UTC_2015[[#This Row],[eu-svk]]+daily_industry_UTC_2015[[#This Row],[eu-svk]])</f>
        <v>49205.585495236606</v>
      </c>
      <c r="GA340">
        <f>SUM(daily_service_UTC_2015[[#This Row],[eu-svn]]+daily_transport_UTC_2015[[#This Row],[eu-svn]]+daily_residential_UTC_2015[[#This Row],[eu-svn]]+daily_industry_UTC_2015[[#This Row],[eu-svn]])</f>
        <v>25283.253643181095</v>
      </c>
      <c r="GB340">
        <f>SUM(daily_service_UTC_2015[[#This Row],[eu-swe]]+daily_transport_UTC_2015[[#This Row],[eu-swe]]+daily_residential_UTC_2015[[#This Row],[eu-swe]]+daily_industry_UTC_2015[[#This Row],[eu-swe]])</f>
        <v>236867.52062184564</v>
      </c>
      <c r="GC340">
        <f>SUM(daily_service_UTC_2015[[#This Row],[eu-ukr]]+daily_transport_UTC_2015[[#This Row],[eu-ukr]]+daily_residential_UTC_2015[[#This Row],[eu-ukr]]+daily_industry_UTC_2015[[#This Row],[eu-ukr]])</f>
        <v>260217.68195575336</v>
      </c>
      <c r="GD340">
        <f>SUM(daily_service_UTC_2015[[#This Row],[oc-ata]]+daily_transport_UTC_2015[[#This Row],[oc-ata]]+daily_residential_UTC_2015[[#This Row],[oc-ata]]+daily_industry_UTC_2015[[#This Row],[oc-ata]])</f>
        <v>11.901840203641127</v>
      </c>
      <c r="GE340">
        <f>SUM(daily_service_UTC_2015[[#This Row],[oc-aus-nt]]+daily_transport_UTC_2015[[#This Row],[oc-aus-nt]]+daily_residential_UTC_2015[[#This Row],[oc-aus-nt]]+daily_industry_UTC_2015[[#This Row],[oc-aus-nt]])</f>
        <v>4549.2572405869887</v>
      </c>
      <c r="GF340">
        <f>SUM(daily_service_UTC_2015[[#This Row],[oc-aus-ql]]+daily_transport_UTC_2015[[#This Row],[oc-aus-ql]]+daily_residential_UTC_2015[[#This Row],[oc-aus-ql]]+daily_industry_UTC_2015[[#This Row],[oc-aus-ql]])</f>
        <v>93851.086080615452</v>
      </c>
      <c r="GG340">
        <f>SUM(daily_service_UTC_2015[[#This Row],[oc-aus-sa]]+daily_transport_UTC_2015[[#This Row],[oc-aus-sa]]+daily_residential_UTC_2015[[#This Row],[oc-aus-sa]]+daily_industry_UTC_2015[[#This Row],[oc-aus-sa]])</f>
        <v>23621.182994974501</v>
      </c>
      <c r="GH340">
        <f>SUM(daily_service_UTC_2015[[#This Row],[oc-aus-sw]]+daily_transport_UTC_2015[[#This Row],[oc-aus-sw]]+daily_residential_UTC_2015[[#This Row],[oc-aus-sw]]+daily_industry_UTC_2015[[#This Row],[oc-aus-sw]])</f>
        <v>110676.36080962389</v>
      </c>
      <c r="GI340">
        <f>SUM(daily_service_UTC_2015[[#This Row],[oc-aus-ta]]+daily_transport_UTC_2015[[#This Row],[oc-aus-ta]]+daily_residential_UTC_2015[[#This Row],[oc-aus-ta]]+daily_industry_UTC_2015[[#This Row],[oc-aus-ta]])</f>
        <v>17909.147985977688</v>
      </c>
      <c r="GJ340">
        <f>SUM(daily_service_UTC_2015[[#This Row],[oc-aus-vi]]+daily_transport_UTC_2015[[#This Row],[oc-aus-vi]]+daily_residential_UTC_2015[[#This Row],[oc-aus-vi]]+daily_industry_UTC_2015[[#This Row],[oc-aus-vi]])</f>
        <v>74971.71276763051</v>
      </c>
      <c r="GK340">
        <f>SUM(daily_service_UTC_2015[[#This Row],[oc-aus-wa]]+daily_transport_UTC_2015[[#This Row],[oc-aus-wa]]+daily_residential_UTC_2015[[#This Row],[oc-aus-wa]]+daily_industry_UTC_2015[[#This Row],[oc-aus-wa]])</f>
        <v>57378.424111693144</v>
      </c>
      <c r="GL340">
        <f>SUM(daily_service_UTC_2015[[#This Row],[oc-fji]]+daily_transport_UTC_2015[[#This Row],[oc-fji]]+daily_residential_UTC_2015[[#This Row],[oc-fji]]+daily_industry_UTC_2015[[#This Row],[oc-fji]])</f>
        <v>1382.5376678016664</v>
      </c>
      <c r="GM340">
        <f>SUM(daily_service_UTC_2015[[#This Row],[oc-nzl]]+daily_transport_UTC_2015[[#This Row],[oc-nzl]]+daily_residential_UTC_2015[[#This Row],[oc-nzl]]+daily_industry_UTC_2015[[#This Row],[oc-nzl]])</f>
        <v>67088.800619126006</v>
      </c>
      <c r="GN340">
        <f>SUM(daily_service_UTC_2015[[#This Row],[oc-png]]+daily_transport_UTC_2015[[#This Row],[oc-png]]+daily_residential_UTC_2015[[#This Row],[oc-png]]+daily_industry_UTC_2015[[#This Row],[oc-png]])</f>
        <v>6880.1920712311839</v>
      </c>
      <c r="GO340">
        <f>SUM(daily_service_UTC_2015[[#This Row],[na-can-ab]]+daily_transport_UTC_2015[[#This Row],[na-can-ab]]+daily_residential_UTC_2015[[#This Row],[na-can-ab]]+daily_industry_UTC_2015[[#This Row],[na-can-ab]])</f>
        <v>209245.45042367087</v>
      </c>
      <c r="GP340">
        <f>SUM(daily_service_UTC_2015[[#This Row],[na-can-ar]]+daily_transport_UTC_2015[[#This Row],[na-can-ar]]+daily_residential_UTC_2015[[#This Row],[na-can-ar]]+daily_industry_UTC_2015[[#This Row],[na-can-ar]])</f>
        <v>59543.783181124803</v>
      </c>
      <c r="GQ340">
        <f>SUM(daily_service_UTC_2015[[#This Row],[na-can-bc]]+daily_transport_UTC_2015[[#This Row],[na-can-bc]]+daily_residential_UTC_2015[[#This Row],[na-can-bc]]+daily_industry_UTC_2015[[#This Row],[na-can-bc]])</f>
        <v>155053.45562469598</v>
      </c>
      <c r="GR340">
        <f>SUM(daily_service_UTC_2015[[#This Row],[na-can-mb]]+daily_transport_UTC_2015[[#This Row],[na-can-mb]]+daily_residential_UTC_2015[[#This Row],[na-can-mb]]+daily_industry_UTC_2015[[#This Row],[na-can-mb]])</f>
        <v>53222.784279897489</v>
      </c>
      <c r="GS340">
        <f>SUM(daily_service_UTC_2015[[#This Row],[na-can-nl]]+daily_transport_UTC_2015[[#This Row],[na-can-nl]]+daily_residential_UTC_2015[[#This Row],[na-can-nl]]+daily_industry_UTC_2015[[#This Row],[na-can-nl]])</f>
        <v>26521.819006258163</v>
      </c>
      <c r="GT340">
        <f>SUM(daily_service_UTC_2015[[#This Row],[na-can-no]]+daily_transport_UTC_2015[[#This Row],[na-can-no]]+daily_residential_UTC_2015[[#This Row],[na-can-no]]+daily_industry_UTC_2015[[#This Row],[na-can-no]])</f>
        <v>2144.4772865911609</v>
      </c>
      <c r="GU340">
        <f>SUM(daily_service_UTC_2015[[#This Row],[na-can-on]]+daily_transport_UTC_2015[[#This Row],[na-can-on]]+daily_residential_UTC_2015[[#This Row],[na-can-on]]+daily_industry_UTC_2015[[#This Row],[na-can-on]])</f>
        <v>318975.35551434115</v>
      </c>
      <c r="GV340">
        <f>SUM(daily_service_UTC_2015[[#This Row],[na-can-qc]]+daily_transport_UTC_2015[[#This Row],[na-can-qc]]+daily_residential_UTC_2015[[#This Row],[na-can-qc]]+daily_industry_UTC_2015[[#This Row],[na-can-qc]])</f>
        <v>429779.70794199326</v>
      </c>
      <c r="GW340">
        <f>SUM(daily_service_UTC_2015[[#This Row],[na-can-sk]]+daily_transport_UTC_2015[[#This Row],[na-can-sk]]+daily_residential_UTC_2015[[#This Row],[na-can-sk]]+daily_industry_UTC_2015[[#This Row],[na-can-sk]])</f>
        <v>57278.580854786967</v>
      </c>
      <c r="GX340">
        <f>SUM(daily_service_UTC_2015[[#This Row],[na-cri]]+daily_transport_UTC_2015[[#This Row],[na-cri]]+daily_residential_UTC_2015[[#This Row],[na-cri]]+daily_industry_UTC_2015[[#This Row],[na-cri]])</f>
        <v>25552.564813730762</v>
      </c>
      <c r="GY340">
        <f>SUM(daily_service_UTC_2015[[#This Row],[na-cub]]+daily_transport_UTC_2015[[#This Row],[na-cub]]+daily_residential_UTC_2015[[#This Row],[na-cub]]+daily_industry_UTC_2015[[#This Row],[na-cub]])</f>
        <v>46479.14623263535</v>
      </c>
      <c r="GZ340">
        <f>SUM(daily_service_UTC_2015[[#This Row],[na-dom]]+daily_transport_UTC_2015[[#This Row],[na-dom]]+daily_residential_UTC_2015[[#This Row],[na-dom]]+daily_industry_UTC_2015[[#This Row],[na-dom]])</f>
        <v>40417.783426521237</v>
      </c>
      <c r="HA340">
        <f>SUM(daily_service_UTC_2015[[#This Row],[na-gtm]]+daily_transport_UTC_2015[[#This Row],[na-gtm]]+daily_residential_UTC_2015[[#This Row],[na-gtm]]+daily_industry_UTC_2015[[#This Row],[na-gtm]])</f>
        <v>25218.253714055223</v>
      </c>
      <c r="HB340">
        <f>SUM(daily_service_UTC_2015[[#This Row],[na-hnd]]+daily_transport_UTC_2015[[#This Row],[na-hnd]]+daily_residential_UTC_2015[[#This Row],[na-hnd]]+daily_industry_UTC_2015[[#This Row],[na-hnd]])</f>
        <v>21755.480306269925</v>
      </c>
      <c r="HC340">
        <f>SUM(daily_service_UTC_2015[[#This Row],[na-jam]]+daily_transport_UTC_2015[[#This Row],[na-jam]]+daily_residential_UTC_2015[[#This Row],[na-jam]]+daily_industry_UTC_2015[[#This Row],[na-jam]])</f>
        <v>9460.7047820744465</v>
      </c>
      <c r="HD340">
        <f>SUM(daily_service_UTC_2015[[#This Row],[na-mex]]+daily_transport_UTC_2015[[#This Row],[na-mex]]+daily_residential_UTC_2015[[#This Row],[na-mex]]+daily_industry_UTC_2015[[#This Row],[na-mex]])</f>
        <v>624515.08109907934</v>
      </c>
      <c r="HE340">
        <f>SUM(daily_service_UTC_2015[[#This Row],[na-nic]]+daily_transport_UTC_2015[[#This Row],[na-nic]]+daily_residential_UTC_2015[[#This Row],[na-nic]]+daily_industry_UTC_2015[[#This Row],[na-nic]])</f>
        <v>10961.304196536639</v>
      </c>
      <c r="HF340">
        <f>SUM(daily_service_UTC_2015[[#This Row],[na-pan]]+daily_transport_UTC_2015[[#This Row],[na-pan]]+daily_residential_UTC_2015[[#This Row],[na-pan]]+daily_industry_UTC_2015[[#This Row],[na-pan]])</f>
        <v>23296.818702735829</v>
      </c>
      <c r="HG340">
        <f>SUM(daily_service_UTC_2015[[#This Row],[na-slv]]+daily_transport_UTC_2015[[#This Row],[na-slv]]+daily_residential_UTC_2015[[#This Row],[na-slv]]+daily_industry_UTC_2015[[#This Row],[na-slv]])</f>
        <v>16453.930177795832</v>
      </c>
      <c r="HH340">
        <f>SUM(daily_service_UTC_2015[[#This Row],[na-tto]]+daily_transport_UTC_2015[[#This Row],[na-tto]]+daily_residential_UTC_2015[[#This Row],[na-tto]]+daily_industry_UTC_2015[[#This Row],[na-tto]])</f>
        <v>22551.674684690082</v>
      </c>
      <c r="HI340">
        <f>SUM(daily_service_UTC_2015[[#This Row],[na-usa-ak]]+daily_transport_UTC_2015[[#This Row],[na-usa-ak]]+daily_residential_UTC_2015[[#This Row],[na-usa-ak]]+daily_industry_UTC_2015[[#This Row],[na-usa-ak]])</f>
        <v>13388.954704530108</v>
      </c>
      <c r="HJ340">
        <f>SUM(daily_service_UTC_2015[[#This Row],[na-usa-az]]+daily_transport_UTC_2015[[#This Row],[na-usa-az]]+daily_residential_UTC_2015[[#This Row],[na-usa-az]]+daily_industry_UTC_2015[[#This Row],[na-usa-az]])</f>
        <v>299087.41875159723</v>
      </c>
      <c r="HK340">
        <f>SUM(daily_service_UTC_2015[[#This Row],[na-usa-ca]]+daily_transport_UTC_2015[[#This Row],[na-usa-ca]]+daily_residential_UTC_2015[[#This Row],[na-usa-ca]]+daily_industry_UTC_2015[[#This Row],[na-usa-ca]])</f>
        <v>634288.44024175871</v>
      </c>
      <c r="HL340">
        <f>SUM(daily_service_UTC_2015[[#This Row],[na-usa-er]]+daily_transport_UTC_2015[[#This Row],[na-usa-er]]+daily_residential_UTC_2015[[#This Row],[na-usa-er]]+daily_industry_UTC_2015[[#This Row],[na-usa-er]])</f>
        <v>779600.44881990715</v>
      </c>
      <c r="HM340">
        <f>SUM(daily_service_UTC_2015[[#This Row],[na-usa-fr]]+daily_transport_UTC_2015[[#This Row],[na-usa-fr]]+daily_residential_UTC_2015[[#This Row],[na-usa-fr]]+daily_industry_UTC_2015[[#This Row],[na-usa-fr]])</f>
        <v>472582.8426884613</v>
      </c>
      <c r="HN340">
        <f>SUM(daily_service_UTC_2015[[#This Row],[na-usa-gu]]+daily_transport_UTC_2015[[#This Row],[na-usa-gu]]+daily_residential_UTC_2015[[#This Row],[na-usa-gu]]+daily_industry_UTC_2015[[#This Row],[na-usa-gu]])</f>
        <v>2497.2491658738254</v>
      </c>
      <c r="HO340">
        <f>SUM(daily_service_UTC_2015[[#This Row],[na-usa-ha]]+daily_transport_UTC_2015[[#This Row],[na-usa-ha]]+daily_residential_UTC_2015[[#This Row],[na-usa-ha]]+daily_industry_UTC_2015[[#This Row],[na-usa-ha]])</f>
        <v>21359.458381344033</v>
      </c>
      <c r="HP340">
        <f>SUM(daily_service_UTC_2015[[#This Row],[na-usa-me]]+daily_transport_UTC_2015[[#This Row],[na-usa-me]]+daily_residential_UTC_2015[[#This Row],[na-usa-me]]+daily_industry_UTC_2015[[#This Row],[na-usa-me]])</f>
        <v>49824.468628024595</v>
      </c>
      <c r="HQ340">
        <f>SUM(daily_service_UTC_2015[[#This Row],[na-usa-mw]]+daily_transport_UTC_2015[[#This Row],[na-usa-mw]]+daily_residential_UTC_2015[[#This Row],[na-usa-mw]]+daily_industry_UTC_2015[[#This Row],[na-usa-mw]])</f>
        <v>428656.2306493962</v>
      </c>
      <c r="HR340">
        <f>SUM(daily_service_UTC_2015[[#This Row],[na-usa-ne]]+daily_transport_UTC_2015[[#This Row],[na-usa-ne]]+daily_residential_UTC_2015[[#This Row],[na-usa-ne]]+daily_industry_UTC_2015[[#This Row],[na-usa-ne]])</f>
        <v>262779.99862858583</v>
      </c>
      <c r="HS340">
        <f>SUM(daily_service_UTC_2015[[#This Row],[na-usa-nw]]+daily_transport_UTC_2015[[#This Row],[na-usa-nw]]+daily_residential_UTC_2015[[#This Row],[na-usa-nw]]+daily_industry_UTC_2015[[#This Row],[na-usa-nw]])</f>
        <v>561804.31319006521</v>
      </c>
      <c r="HT340">
        <f>SUM(daily_service_UTC_2015[[#This Row],[na-usa-ny]]+daily_transport_UTC_2015[[#This Row],[na-usa-ny]]+daily_residential_UTC_2015[[#This Row],[na-usa-ny]]+daily_industry_UTC_2015[[#This Row],[na-usa-ny]])</f>
        <v>327781.07923054765</v>
      </c>
      <c r="HU340">
        <f>SUM(daily_service_UTC_2015[[#This Row],[na-usa-pr]]+daily_transport_UTC_2015[[#This Row],[na-usa-pr]]+daily_residential_UTC_2015[[#This Row],[na-usa-pr]]+daily_industry_UTC_2015[[#This Row],[na-usa-pr]])</f>
        <v>33173.227480709436</v>
      </c>
      <c r="HV340">
        <f>SUM(daily_service_UTC_2015[[#This Row],[na-usa-ra]]+daily_transport_UTC_2015[[#This Row],[na-usa-ra]]+daily_residential_UTC_2015[[#This Row],[na-usa-ra]]+daily_industry_UTC_2015[[#This Row],[na-usa-ra]])</f>
        <v>146628.12800771557</v>
      </c>
      <c r="HW340">
        <f>SUM(daily_service_UTC_2015[[#This Row],[na-usa-re]]+daily_transport_UTC_2015[[#This Row],[na-usa-re]]+daily_residential_UTC_2015[[#This Row],[na-usa-re]]+daily_industry_UTC_2015[[#This Row],[na-usa-re]])</f>
        <v>569037.42815749394</v>
      </c>
      <c r="HX340">
        <f>SUM(daily_service_UTC_2015[[#This Row],[na-usa-rm]]+daily_transport_UTC_2015[[#This Row],[na-usa-rm]]+daily_residential_UTC_2015[[#This Row],[na-usa-rm]]+daily_industry_UTC_2015[[#This Row],[na-usa-rm]])</f>
        <v>202581.73925188306</v>
      </c>
      <c r="HY340">
        <f>SUM(daily_service_UTC_2015[[#This Row],[na-usa-rw]]+daily_transport_UTC_2015[[#This Row],[na-usa-rw]]+daily_residential_UTC_2015[[#This Row],[na-usa-rw]]+daily_industry_UTC_2015[[#This Row],[na-usa-rw]])</f>
        <v>1096012.287068675</v>
      </c>
      <c r="HZ340">
        <f>SUM(daily_service_UTC_2015[[#This Row],[na-usa-sa]]+daily_transport_UTC_2015[[#This Row],[na-usa-sa]]+daily_residential_UTC_2015[[#This Row],[na-usa-sa]]+daily_industry_UTC_2015[[#This Row],[na-usa-sa]])</f>
        <v>324013.22399105359</v>
      </c>
      <c r="IA340">
        <f>SUM(daily_service_UTC_2015[[#This Row],[na-usa-sc]]+daily_transport_UTC_2015[[#This Row],[na-usa-sc]]+daily_residential_UTC_2015[[#This Row],[na-usa-sc]]+daily_industry_UTC_2015[[#This Row],[na-usa-sc]])</f>
        <v>473747.67779967329</v>
      </c>
      <c r="IB340">
        <f>SUM(daily_service_UTC_2015[[#This Row],[na-usa-se]]+daily_transport_UTC_2015[[#This Row],[na-usa-se]]+daily_residential_UTC_2015[[#This Row],[na-usa-se]]+daily_industry_UTC_2015[[#This Row],[na-usa-se]])</f>
        <v>519967.16499685077</v>
      </c>
      <c r="IC340">
        <f>SUM(daily_service_UTC_2015[[#This Row],[na-usa-sn]]+daily_transport_UTC_2015[[#This Row],[na-usa-sn]]+daily_residential_UTC_2015[[#This Row],[na-usa-sn]]+daily_industry_UTC_2015[[#This Row],[na-usa-sn]])</f>
        <v>144271.45314995589</v>
      </c>
      <c r="ID340">
        <f>SUM(daily_service_UTC_2015[[#This Row],[na-usa-ss]]+daily_transport_UTC_2015[[#This Row],[na-usa-ss]]+daily_residential_UTC_2015[[#This Row],[na-usa-ss]]+daily_industry_UTC_2015[[#This Row],[na-usa-ss]])</f>
        <v>320332.79969624471</v>
      </c>
      <c r="IE340">
        <f>SUM(daily_service_UTC_2015[[#This Row],[na-usa-sv]]+daily_transport_UTC_2015[[#This Row],[na-usa-sv]]+daily_residential_UTC_2015[[#This Row],[na-usa-sv]]+daily_industry_UTC_2015[[#This Row],[na-usa-sv]])</f>
        <v>656594.86422845791</v>
      </c>
      <c r="IF340">
        <f>SUM(daily_service_UTC_2015[[#This Row],[na-usa-sw]]+daily_transport_UTC_2015[[#This Row],[na-usa-sw]]+daily_residential_UTC_2015[[#This Row],[na-usa-sw]]+daily_industry_UTC_2015[[#This Row],[na-usa-sw]])</f>
        <v>232036.66335740476</v>
      </c>
      <c r="IG340">
        <f>SUM(daily_service_UTC_2015[[#This Row],[sa-arg]]+daily_transport_UTC_2015[[#This Row],[sa-arg]]+daily_residential_UTC_2015[[#This Row],[sa-arg]]+daily_industry_UTC_2015[[#This Row],[sa-arg]])</f>
        <v>264047.89856353507</v>
      </c>
      <c r="IH340">
        <f>SUM(daily_service_UTC_2015[[#This Row],[sa-bol]]+daily_transport_UTC_2015[[#This Row],[sa-bol]]+daily_residential_UTC_2015[[#This Row],[sa-bol]]+daily_industry_UTC_2015[[#This Row],[sa-bol]])</f>
        <v>15273.0018179405</v>
      </c>
      <c r="II340">
        <f>SUM(daily_service_UTC_2015[[#This Row],[sa-bra-cn]]+daily_transport_UTC_2015[[#This Row],[sa-bra-cn]]+daily_residential_UTC_2015[[#This Row],[sa-bra-cn]]+daily_industry_UTC_2015[[#This Row],[sa-bra-cn]])</f>
        <v>91422.585318654281</v>
      </c>
      <c r="IJ340">
        <f>SUM(daily_service_UTC_2015[[#This Row],[sa-bra-cw]]+daily_transport_UTC_2015[[#This Row],[sa-bra-cw]]+daily_residential_UTC_2015[[#This Row],[sa-bra-cw]]+daily_industry_UTC_2015[[#This Row],[sa-bra-cw]])</f>
        <v>95430.098318177101</v>
      </c>
      <c r="IK340">
        <f>SUM(daily_service_UTC_2015[[#This Row],[sa-bra-j1]]+daily_transport_UTC_2015[[#This Row],[sa-bra-j1]]+daily_residential_UTC_2015[[#This Row],[sa-bra-j1]]+daily_industry_UTC_2015[[#This Row],[sa-bra-j1]])</f>
        <v>0</v>
      </c>
      <c r="IL340">
        <f>SUM(daily_service_UTC_2015[[#This Row],[sa-bra-j2]]+daily_transport_UTC_2015[[#This Row],[sa-bra-j2]]+daily_residential_UTC_2015[[#This Row],[sa-bra-j2]]+daily_industry_UTC_2015[[#This Row],[sa-bra-j2]])</f>
        <v>0</v>
      </c>
      <c r="IM340">
        <f>SUM(daily_service_UTC_2015[[#This Row],[sa-bra-j3]]+daily_transport_UTC_2015[[#This Row],[sa-bra-j3]]+daily_residential_UTC_2015[[#This Row],[sa-bra-j3]]+daily_industry_UTC_2015[[#This Row],[sa-bra-j3]])</f>
        <v>0</v>
      </c>
      <c r="IN340">
        <f>SUM(daily_service_UTC_2015[[#This Row],[sa-bra-ne]]+daily_transport_UTC_2015[[#This Row],[sa-bra-ne]]+daily_residential_UTC_2015[[#This Row],[sa-bra-ne]]+daily_industry_UTC_2015[[#This Row],[sa-bra-ne]])</f>
        <v>171639.89784899453</v>
      </c>
      <c r="IO340">
        <f>SUM(daily_service_UTC_2015[[#This Row],[sa-bra-nw]]+daily_transport_UTC_2015[[#This Row],[sa-bra-nw]]+daily_residential_UTC_2015[[#This Row],[sa-bra-nw]]+daily_industry_UTC_2015[[#This Row],[sa-bra-nw]])</f>
        <v>4394.6894965161564</v>
      </c>
      <c r="IP340">
        <f>SUM(daily_service_UTC_2015[[#This Row],[sa-bra-se]]+daily_transport_UTC_2015[[#This Row],[sa-bra-se]]+daily_residential_UTC_2015[[#This Row],[sa-bra-se]]+daily_industry_UTC_2015[[#This Row],[sa-bra-se]])</f>
        <v>533693.0485049265</v>
      </c>
      <c r="IQ340">
        <f>SUM(daily_service_UTC_2015[[#This Row],[sa-bra-so]]+daily_transport_UTC_2015[[#This Row],[sa-bra-so]]+daily_residential_UTC_2015[[#This Row],[sa-bra-so]]+daily_industry_UTC_2015[[#This Row],[sa-bra-so]])</f>
        <v>182441.22198143281</v>
      </c>
      <c r="IR340">
        <f>SUM(daily_service_UTC_2015[[#This Row],[sa-bra-we]]+daily_transport_UTC_2015[[#This Row],[sa-bra-we]]+daily_residential_UTC_2015[[#This Row],[sa-bra-we]]+daily_industry_UTC_2015[[#This Row],[sa-bra-we]])</f>
        <v>2178.2142185608272</v>
      </c>
      <c r="IS340">
        <f>SUM(daily_service_UTC_2015[[#This Row],[sa-chl]]+daily_transport_UTC_2015[[#This Row],[sa-chl]]+daily_residential_UTC_2015[[#This Row],[sa-chl]]+daily_industry_UTC_2015[[#This Row],[sa-chl]])</f>
        <v>134827.76717874361</v>
      </c>
      <c r="IT340">
        <f>SUM(daily_service_UTC_2015[[#This Row],[sa-col]]+daily_transport_UTC_2015[[#This Row],[sa-col]]+daily_residential_UTC_2015[[#This Row],[sa-col]]+daily_industry_UTC_2015[[#This Row],[sa-col]])</f>
        <v>127831.40574696223</v>
      </c>
      <c r="IU340">
        <f>SUM(daily_service_UTC_2015[[#This Row],[sa-ecu]]+daily_transport_UTC_2015[[#This Row],[sa-ecu]]+daily_residential_UTC_2015[[#This Row],[sa-ecu]]+daily_industry_UTC_2015[[#This Row],[sa-ecu]])</f>
        <v>48989.888734319116</v>
      </c>
      <c r="IV340">
        <f>SUM(daily_service_UTC_2015[[#This Row],[sa-guf]]+daily_transport_UTC_2015[[#This Row],[sa-guf]]+daily_residential_UTC_2015[[#This Row],[sa-guf]]+daily_industry_UTC_2015[[#This Row],[sa-guf]])</f>
        <v>550.13685147904152</v>
      </c>
      <c r="IW340">
        <f>SUM(daily_service_UTC_2015[[#This Row],[sa-guy]]+daily_transport_UTC_2015[[#This Row],[sa-guy]]+daily_residential_UTC_2015[[#This Row],[sa-guy]]+daily_industry_UTC_2015[[#This Row],[sa-guy]])</f>
        <v>1518.7432044720726</v>
      </c>
      <c r="IX340">
        <f>SUM(daily_service_UTC_2015[[#This Row],[sa-per]]+daily_transport_UTC_2015[[#This Row],[sa-per]]+daily_residential_UTC_2015[[#This Row],[sa-per]]+daily_industry_UTC_2015[[#This Row],[sa-per]])</f>
        <v>89817.597061712528</v>
      </c>
      <c r="IY340">
        <f>SUM(daily_service_UTC_2015[[#This Row],[sa-pry]]+daily_transport_UTC_2015[[#This Row],[sa-pry]]+daily_residential_UTC_2015[[#This Row],[sa-pry]]+daily_industry_UTC_2015[[#This Row],[sa-pry]])</f>
        <v>24999.203110821232</v>
      </c>
      <c r="IZ340">
        <f>SUM(daily_service_UTC_2015[[#This Row],[sa-ury]]+daily_transport_UTC_2015[[#This Row],[sa-ury]]+daily_residential_UTC_2015[[#This Row],[sa-ury]]+daily_industry_UTC_2015[[#This Row],[sa-ury]])</f>
        <v>21254.714149496202</v>
      </c>
      <c r="JA340">
        <f>SUM(daily_service_UTC_2015[[#This Row],[sa-ven]]+daily_transport_UTC_2015[[#This Row],[sa-ven]]+daily_residential_UTC_2015[[#This Row],[sa-ven]]+daily_industry_UTC_2015[[#This Row],[sa-ven]])</f>
        <v>208545.782539779</v>
      </c>
      <c r="JB340">
        <f>SUM(daily_service_UTC_2015[[#This Row],[World]]+daily_transport_UTC_2015[[#This Row],[World]]+daily_residential_UTC_2015[[#This Row],[World]]+daily_industry_UTC_2015[[#This Row],[World]])</f>
        <v>40117742.116274744</v>
      </c>
    </row>
    <row r="341" spans="1:262" x14ac:dyDescent="0.35">
      <c r="A341">
        <v>2015</v>
      </c>
      <c r="B341">
        <v>12</v>
      </c>
      <c r="C341">
        <v>6</v>
      </c>
      <c r="D341">
        <f>SUM(daily_service_UTC_2015[[#This Row],[af-ago]]+daily_transport_UTC_2015[[#This Row],[af-ago]]+daily_residential_UTC_2015[[#This Row],[af-ago]]+daily_industry_UTC_2015[[#This Row],[af-ago]])</f>
        <v>15247.665440510558</v>
      </c>
      <c r="E341">
        <f>SUM(daily_service_UTC_2015[[#This Row],[af-bdi]]+daily_transport_UTC_2015[[#This Row],[af-bdi]]+daily_residential_UTC_2015[[#This Row],[af-bdi]]+daily_industry_UTC_2015[[#This Row],[af-bdi]])</f>
        <v>698.53580759801685</v>
      </c>
      <c r="F341">
        <f>SUM(daily_service_UTC_2015[[#This Row],[af-ben]]+daily_transport_UTC_2015[[#This Row],[af-ben]]+daily_residential_UTC_2015[[#This Row],[af-ben]]+daily_industry_UTC_2015[[#This Row],[af-ben]])</f>
        <v>2275.0264583569483</v>
      </c>
      <c r="G341">
        <f>SUM(daily_service_UTC_2015[[#This Row],[af-bfa]]+daily_transport_UTC_2015[[#This Row],[af-bfa]]+daily_residential_UTC_2015[[#This Row],[af-bfa]]+daily_industry_UTC_2015[[#This Row],[af-bfa]])</f>
        <v>2665.5002583205592</v>
      </c>
      <c r="H341">
        <f>SUM(daily_service_UTC_2015[[#This Row],[af-bwa]]+daily_transport_UTC_2015[[#This Row],[af-bwa]]+daily_residential_UTC_2015[[#This Row],[af-bwa]]+daily_industry_UTC_2015[[#This Row],[af-bwa]])</f>
        <v>7162.8064831096199</v>
      </c>
      <c r="I341">
        <f>SUM(daily_service_UTC_2015[[#This Row],[af-caf]]+daily_transport_UTC_2015[[#This Row],[af-caf]]+daily_residential_UTC_2015[[#This Row],[af-caf]]+daily_industry_UTC_2015[[#This Row],[af-caf]])</f>
        <v>293.85133613873779</v>
      </c>
      <c r="J341">
        <f>SUM(daily_service_UTC_2015[[#This Row],[af-civ]]+daily_transport_UTC_2015[[#This Row],[af-civ]]+daily_residential_UTC_2015[[#This Row],[af-civ]]+daily_industry_UTC_2015[[#This Row],[af-civ]])</f>
        <v>12139.035470618888</v>
      </c>
      <c r="K341">
        <f>SUM(daily_service_UTC_2015[[#This Row],[af-cmr]]+daily_transport_UTC_2015[[#This Row],[af-cmr]]+daily_residential_UTC_2015[[#This Row],[af-cmr]]+daily_industry_UTC_2015[[#This Row],[af-cmr]])</f>
        <v>13088.878987508415</v>
      </c>
      <c r="L341">
        <f>SUM(daily_service_UTC_2015[[#This Row],[af-cod]]+daily_transport_UTC_2015[[#This Row],[af-cod]]+daily_residential_UTC_2015[[#This Row],[af-cod]]+daily_industry_UTC_2015[[#This Row],[af-cod]])</f>
        <v>13681.708277797246</v>
      </c>
      <c r="M341">
        <f>SUM(daily_service_UTC_2015[[#This Row],[af-cog]]+daily_transport_UTC_2015[[#This Row],[af-cog]]+daily_residential_UTC_2015[[#This Row],[af-cog]]+daily_industry_UTC_2015[[#This Row],[af-cog]])</f>
        <v>2755.6484989902392</v>
      </c>
      <c r="N341">
        <f>SUM(daily_service_UTC_2015[[#This Row],[af-cpv]]+daily_transport_UTC_2015[[#This Row],[af-cpv]]+daily_residential_UTC_2015[[#This Row],[af-cpv]]+daily_industry_UTC_2015[[#This Row],[af-cpv]])</f>
        <v>652.70137948129866</v>
      </c>
      <c r="O341">
        <f>SUM(daily_service_UTC_2015[[#This Row],[af-dji]]+daily_transport_UTC_2015[[#This Row],[af-dji]]+daily_residential_UTC_2015[[#This Row],[af-dji]]+daily_industry_UTC_2015[[#This Row],[af-dji]])</f>
        <v>717.57620943166694</v>
      </c>
      <c r="P341">
        <f>SUM(daily_service_UTC_2015[[#This Row],[af-dza]]+daily_transport_UTC_2015[[#This Row],[af-dza]]+daily_residential_UTC_2015[[#This Row],[af-dza]]+daily_industry_UTC_2015[[#This Row],[af-dza]])</f>
        <v>116285.18407357976</v>
      </c>
      <c r="Q341">
        <f>SUM(daily_service_UTC_2015[[#This Row],[af-egy]]+daily_transport_UTC_2015[[#This Row],[af-egy]]+daily_residential_UTC_2015[[#This Row],[af-egy]]+daily_industry_UTC_2015[[#This Row],[af-egy]])</f>
        <v>315355.92706695758</v>
      </c>
      <c r="R341">
        <f>SUM(daily_service_UTC_2015[[#This Row],[af-eri]]+daily_transport_UTC_2015[[#This Row],[af-eri]]+daily_residential_UTC_2015[[#This Row],[af-eri]]+daily_industry_UTC_2015[[#This Row],[af-eri]])</f>
        <v>577.09177269141253</v>
      </c>
      <c r="S341">
        <f>SUM(daily_service_UTC_2015[[#This Row],[af-esh]]+daily_transport_UTC_2015[[#This Row],[af-esh]]+daily_residential_UTC_2015[[#This Row],[af-esh]]+daily_industry_UTC_2015[[#This Row],[af-esh]])</f>
        <v>174.759289668794</v>
      </c>
      <c r="T341">
        <f>SUM(daily_service_UTC_2015[[#This Row],[af-eth]]+daily_transport_UTC_2015[[#This Row],[af-eth]]+daily_residential_UTC_2015[[#This Row],[af-eth]]+daily_industry_UTC_2015[[#This Row],[af-eth]])</f>
        <v>17428.028989013983</v>
      </c>
      <c r="U341">
        <f>SUM(daily_service_UTC_2015[[#This Row],[af-gab]]+daily_transport_UTC_2015[[#This Row],[af-gab]]+daily_residential_UTC_2015[[#This Row],[af-gab]]+daily_industry_UTC_2015[[#This Row],[af-gab]])</f>
        <v>3957.0730320209814</v>
      </c>
      <c r="V341">
        <f>SUM(daily_service_UTC_2015[[#This Row],[af-gha]]+daily_transport_UTC_2015[[#This Row],[af-gha]]+daily_residential_UTC_2015[[#This Row],[af-gha]]+daily_industry_UTC_2015[[#This Row],[af-gha]])</f>
        <v>17235.422346212978</v>
      </c>
      <c r="W341">
        <f>SUM(daily_service_UTC_2015[[#This Row],[af-gin]]+daily_transport_UTC_2015[[#This Row],[af-gin]]+daily_residential_UTC_2015[[#This Row],[af-gin]]+daily_industry_UTC_2015[[#This Row],[af-gin]])</f>
        <v>963.12163728129713</v>
      </c>
      <c r="X341">
        <f>SUM(daily_service_UTC_2015[[#This Row],[af-gmb]]+daily_transport_UTC_2015[[#This Row],[af-gmb]]+daily_residential_UTC_2015[[#This Row],[af-gmb]]+daily_industry_UTC_2015[[#This Row],[af-gmb]])</f>
        <v>484.95385392650542</v>
      </c>
      <c r="Y341">
        <f>SUM(daily_service_UTC_2015[[#This Row],[af-gnb]]+daily_transport_UTC_2015[[#This Row],[af-gnb]]+daily_residential_UTC_2015[[#This Row],[af-gnb]]+daily_industry_UTC_2015[[#This Row],[af-gnb]])</f>
        <v>482.02568146315326</v>
      </c>
      <c r="Z341">
        <f>SUM(daily_service_UTC_2015[[#This Row],[af-gnq]]+daily_transport_UTC_2015[[#This Row],[af-gnq]]+daily_residential_UTC_2015[[#This Row],[af-gnq]]+daily_industry_UTC_2015[[#This Row],[af-gnq]])</f>
        <v>751.45806603726805</v>
      </c>
      <c r="AA341">
        <f>SUM(daily_service_UTC_2015[[#This Row],[af-ken]]+daily_transport_UTC_2015[[#This Row],[af-ken]]+daily_residential_UTC_2015[[#This Row],[af-ken]]+daily_industry_UTC_2015[[#This Row],[af-ken]])</f>
        <v>16409.739551188806</v>
      </c>
      <c r="AB341">
        <f>SUM(daily_service_UTC_2015[[#This Row],[af-lbr]]+daily_transport_UTC_2015[[#This Row],[af-lbr]]+daily_residential_UTC_2015[[#This Row],[af-lbr]]+daily_industry_UTC_2015[[#This Row],[af-lbr]])</f>
        <v>483.37393808789324</v>
      </c>
      <c r="AC341">
        <f>SUM(daily_service_UTC_2015[[#This Row],[af-lby]]+daily_transport_UTC_2015[[#This Row],[af-lby]]+daily_residential_UTC_2015[[#This Row],[af-lby]]+daily_industry_UTC_2015[[#This Row],[af-lby]])</f>
        <v>65906.233558088425</v>
      </c>
      <c r="AD341">
        <f>SUM(daily_service_UTC_2015[[#This Row],[af-lso]]+daily_transport_UTC_2015[[#This Row],[af-lso]]+daily_residential_UTC_2015[[#This Row],[af-lso]]+daily_industry_UTC_2015[[#This Row],[af-lso]])</f>
        <v>1539.9588847078419</v>
      </c>
      <c r="AE341">
        <f>SUM(daily_service_UTC_2015[[#This Row],[af-mar]]+daily_transport_UTC_2015[[#This Row],[af-mar]]+daily_residential_UTC_2015[[#This Row],[af-mar]]+daily_industry_UTC_2015[[#This Row],[af-mar]])</f>
        <v>61194.700102901435</v>
      </c>
      <c r="AF341">
        <f>SUM(daily_service_UTC_2015[[#This Row],[af-mdg]]+daily_transport_UTC_2015[[#This Row],[af-mdg]]+daily_residential_UTC_2015[[#This Row],[af-mdg]]+daily_industry_UTC_2015[[#This Row],[af-mdg]])</f>
        <v>3009.8966633208765</v>
      </c>
      <c r="AG341">
        <f>SUM(daily_service_UTC_2015[[#This Row],[af-mli]]+daily_transport_UTC_2015[[#This Row],[af-mli]]+daily_residential_UTC_2015[[#This Row],[af-mli]]+daily_industry_UTC_2015[[#This Row],[af-mli]])</f>
        <v>5116.5937366228327</v>
      </c>
      <c r="AH341">
        <f>SUM(daily_service_UTC_2015[[#This Row],[af-moz]]+daily_transport_UTC_2015[[#This Row],[af-moz]]+daily_residential_UTC_2015[[#This Row],[af-moz]]+daily_industry_UTC_2015[[#This Row],[af-moz]])</f>
        <v>28376.740406480982</v>
      </c>
      <c r="AI341">
        <f>SUM(daily_service_UTC_2015[[#This Row],[af-mrt]]+daily_transport_UTC_2015[[#This Row],[af-mrt]]+daily_residential_UTC_2015[[#This Row],[af-mrt]]+daily_industry_UTC_2015[[#This Row],[af-mrt]])</f>
        <v>1790.4492765746536</v>
      </c>
      <c r="AJ341">
        <f>SUM(daily_service_UTC_2015[[#This Row],[af-mus]]+daily_transport_UTC_2015[[#This Row],[af-mus]]+daily_residential_UTC_2015[[#This Row],[af-mus]]+daily_industry_UTC_2015[[#This Row],[af-mus]])</f>
        <v>5232.6921755910062</v>
      </c>
      <c r="AK341">
        <f>SUM(daily_service_UTC_2015[[#This Row],[af-mwi]]+daily_transport_UTC_2015[[#This Row],[af-mwi]]+daily_residential_UTC_2015[[#This Row],[af-mwi]]+daily_industry_UTC_2015[[#This Row],[af-mwi]])</f>
        <v>2371.8300976785304</v>
      </c>
      <c r="AL341">
        <f>SUM(daily_service_UTC_2015[[#This Row],[af-nam]]+daily_transport_UTC_2015[[#This Row],[af-nam]]+daily_residential_UTC_2015[[#This Row],[af-nam]]+daily_industry_UTC_2015[[#This Row],[af-nam]])</f>
        <v>6565.8449087832887</v>
      </c>
      <c r="AM341">
        <f>SUM(daily_service_UTC_2015[[#This Row],[af-ner]]+daily_transport_UTC_2015[[#This Row],[af-ner]]+daily_residential_UTC_2015[[#This Row],[af-ner]]+daily_industry_UTC_2015[[#This Row],[af-ner]])</f>
        <v>2114.6994903922573</v>
      </c>
      <c r="AN341">
        <f>SUM(daily_service_UTC_2015[[#This Row],[af-nga]]+daily_transport_UTC_2015[[#This Row],[af-nga]]+daily_residential_UTC_2015[[#This Row],[af-nga]]+daily_industry_UTC_2015[[#This Row],[af-nga]])</f>
        <v>50352.940401754211</v>
      </c>
      <c r="AO341">
        <f>SUM(daily_service_UTC_2015[[#This Row],[af-rwa]]+daily_transport_UTC_2015[[#This Row],[af-rwa]]+daily_residential_UTC_2015[[#This Row],[af-rwa]]+daily_industry_UTC_2015[[#This Row],[af-rwa]])</f>
        <v>976.71266066482929</v>
      </c>
      <c r="AP341">
        <f>SUM(daily_service_UTC_2015[[#This Row],[af-sdn]]+daily_transport_UTC_2015[[#This Row],[af-sdn]]+daily_residential_UTC_2015[[#This Row],[af-sdn]]+daily_industry_UTC_2015[[#This Row],[af-sdn]])</f>
        <v>21514.755815237193</v>
      </c>
      <c r="AQ341">
        <f>SUM(daily_service_UTC_2015[[#This Row],[af-sen]]+daily_transport_UTC_2015[[#This Row],[af-sen]]+daily_residential_UTC_2015[[#This Row],[af-sen]]+daily_industry_UTC_2015[[#This Row],[af-sen]])</f>
        <v>6100.367020623501</v>
      </c>
      <c r="AR341">
        <f>SUM(daily_service_UTC_2015[[#This Row],[af-sle]]+daily_transport_UTC_2015[[#This Row],[af-sle]]+daily_residential_UTC_2015[[#This Row],[af-sle]]+daily_industry_UTC_2015[[#This Row],[af-sle]])</f>
        <v>486.75152942615847</v>
      </c>
      <c r="AS341">
        <f>SUM(daily_service_UTC_2015[[#This Row],[af-swz]]+daily_transport_UTC_2015[[#This Row],[af-swz]]+daily_residential_UTC_2015[[#This Row],[af-swz]]+daily_industry_UTC_2015[[#This Row],[af-swz]])</f>
        <v>2626.4583108634465</v>
      </c>
      <c r="AT341">
        <f>SUM(daily_service_UTC_2015[[#This Row],[af-tgo]]+daily_transport_UTC_2015[[#This Row],[af-tgo]]+daily_residential_UTC_2015[[#This Row],[af-tgo]]+daily_industry_UTC_2015[[#This Row],[af-tgo]])</f>
        <v>2038.553205842873</v>
      </c>
      <c r="AU341">
        <f>SUM(daily_service_UTC_2015[[#This Row],[af-tun]]+daily_transport_UTC_2015[[#This Row],[af-tun]]+daily_residential_UTC_2015[[#This Row],[af-tun]]+daily_industry_UTC_2015[[#This Row],[af-tun]])</f>
        <v>33108.412988284043</v>
      </c>
      <c r="AV341">
        <f>SUM(daily_service_UTC_2015[[#This Row],[af-tza]]+daily_transport_UTC_2015[[#This Row],[af-tza]]+daily_residential_UTC_2015[[#This Row],[af-tza]]+daily_industry_UTC_2015[[#This Row],[af-tza]])</f>
        <v>10583.803635811637</v>
      </c>
      <c r="AW341">
        <f>SUM(daily_service_UTC_2015[[#This Row],[af-uga]]+daily_transport_UTC_2015[[#This Row],[af-uga]]+daily_residential_UTC_2015[[#This Row],[af-uga]]+daily_industry_UTC_2015[[#This Row],[af-uga]])</f>
        <v>5821.6166824260154</v>
      </c>
      <c r="AX341">
        <f>SUM(daily_service_UTC_2015[[#This Row],[af-zaf]]+daily_transport_UTC_2015[[#This Row],[af-zaf]]+daily_residential_UTC_2015[[#This Row],[af-zaf]]+daily_industry_UTC_2015[[#This Row],[af-zaf]])</f>
        <v>394686.30081763898</v>
      </c>
      <c r="AY341">
        <f>SUM(daily_service_UTC_2015[[#This Row],[af-zmb]]+daily_transport_UTC_2015[[#This Row],[af-zmb]]+daily_residential_UTC_2015[[#This Row],[af-zmb]]+daily_industry_UTC_2015[[#This Row],[af-zmb]])</f>
        <v>21036.532895151722</v>
      </c>
      <c r="AZ341">
        <f>SUM(daily_service_UTC_2015[[#This Row],[af-zwe]]+daily_transport_UTC_2015[[#This Row],[af-zwe]]+daily_residential_UTC_2015[[#This Row],[af-zwe]]+daily_industry_UTC_2015[[#This Row],[af-zwe]])</f>
        <v>15503.255344663023</v>
      </c>
      <c r="BA341">
        <f>SUM(daily_service_UTC_2015[[#This Row],[as-afg]]+daily_transport_UTC_2015[[#This Row],[as-afg]]+daily_residential_UTC_2015[[#This Row],[as-afg]]+daily_industry_UTC_2015[[#This Row],[as-afg]])</f>
        <v>12222.042424876105</v>
      </c>
      <c r="BB341">
        <f>SUM(daily_service_UTC_2015[[#This Row],[as-are]]+daily_transport_UTC_2015[[#This Row],[as-are]]+daily_residential_UTC_2015[[#This Row],[as-are]]+daily_industry_UTC_2015[[#This Row],[as-are]])</f>
        <v>218284.29101852243</v>
      </c>
      <c r="BC341">
        <f>SUM(daily_service_UTC_2015[[#This Row],[as-bgd]]+daily_transport_UTC_2015[[#This Row],[as-bgd]]+daily_residential_UTC_2015[[#This Row],[as-bgd]]+daily_industry_UTC_2015[[#This Row],[as-bgd]])</f>
        <v>107441.9023512307</v>
      </c>
      <c r="BD341">
        <f>SUM(daily_service_UTC_2015[[#This Row],[as-bhr]]+daily_transport_UTC_2015[[#This Row],[as-bhr]]+daily_residential_UTC_2015[[#This Row],[as-bhr]]+daily_industry_UTC_2015[[#This Row],[as-bhr]])</f>
        <v>47392.733333045682</v>
      </c>
      <c r="BE341">
        <f>SUM(daily_service_UTC_2015[[#This Row],[as-brn]]+daily_transport_UTC_2015[[#This Row],[as-brn]]+daily_residential_UTC_2015[[#This Row],[as-brn]]+daily_industry_UTC_2015[[#This Row],[as-brn]])</f>
        <v>9191.5343535615211</v>
      </c>
      <c r="BF341">
        <f>SUM(daily_service_UTC_2015[[#This Row],[as-btn]]+daily_transport_UTC_2015[[#This Row],[as-btn]]+daily_residential_UTC_2015[[#This Row],[as-btn]]+daily_industry_UTC_2015[[#This Row],[as-btn]])</f>
        <v>4484.8847021565589</v>
      </c>
      <c r="BG341">
        <f>SUM(daily_service_UTC_2015[[#This Row],[as-chn-an]]+daily_transport_UTC_2015[[#This Row],[as-chn-an]]+daily_residential_UTC_2015[[#This Row],[as-chn-an]]+daily_industry_UTC_2015[[#This Row],[as-chn-an]])</f>
        <v>307826.88598070067</v>
      </c>
      <c r="BH341">
        <f>SUM(daily_service_UTC_2015[[#This Row],[as-chn-be]]+daily_transport_UTC_2015[[#This Row],[as-chn-be]]+daily_residential_UTC_2015[[#This Row],[as-chn-be]]+daily_industry_UTC_2015[[#This Row],[as-chn-be]])</f>
        <v>178606.34642648697</v>
      </c>
      <c r="BI341">
        <f>SUM(daily_service_UTC_2015[[#This Row],[as-chn-ch]]+daily_transport_UTC_2015[[#This Row],[as-chn-ch]]+daily_residential_UTC_2015[[#This Row],[as-chn-ch]]+daily_industry_UTC_2015[[#This Row],[as-chn-ch]])</f>
        <v>164231.52717604465</v>
      </c>
      <c r="BJ341">
        <f>SUM(daily_service_UTC_2015[[#This Row],[as-chn-em]]+daily_transport_UTC_2015[[#This Row],[as-chn-em]]+daily_residential_UTC_2015[[#This Row],[as-chn-em]]+daily_industry_UTC_2015[[#This Row],[as-chn-em]])</f>
        <v>232053.80657134336</v>
      </c>
      <c r="BK341">
        <f>SUM(daily_service_UTC_2015[[#This Row],[as-chn-fu]]+daily_transport_UTC_2015[[#This Row],[as-chn-fu]]+daily_residential_UTC_2015[[#This Row],[as-chn-fu]]+daily_industry_UTC_2015[[#This Row],[as-chn-fu]])</f>
        <v>347393.90022762946</v>
      </c>
      <c r="BL341">
        <f>SUM(daily_service_UTC_2015[[#This Row],[as-chn-ga]]+daily_transport_UTC_2015[[#This Row],[as-chn-ga]]+daily_residential_UTC_2015[[#This Row],[as-chn-ga]]+daily_industry_UTC_2015[[#This Row],[as-chn-ga]])</f>
        <v>205929.77463962499</v>
      </c>
      <c r="BM341">
        <f>SUM(daily_service_UTC_2015[[#This Row],[as-chn-gd]]+daily_transport_UTC_2015[[#This Row],[as-chn-gd]]+daily_residential_UTC_2015[[#This Row],[as-chn-gd]]+daily_industry_UTC_2015[[#This Row],[as-chn-gd]])</f>
        <v>996530.75929142931</v>
      </c>
      <c r="BN341">
        <f>SUM(daily_service_UTC_2015[[#This Row],[as-chn-gu]]+daily_transport_UTC_2015[[#This Row],[as-chn-gu]]+daily_residential_UTC_2015[[#This Row],[as-chn-gu]]+daily_industry_UTC_2015[[#This Row],[as-chn-gu]])</f>
        <v>220098.98315158673</v>
      </c>
      <c r="BO341">
        <f>SUM(daily_service_UTC_2015[[#This Row],[as-chn-gx]]+daily_transport_UTC_2015[[#This Row],[as-chn-gx]]+daily_residential_UTC_2015[[#This Row],[as-chn-gx]]+daily_industry_UTC_2015[[#This Row],[as-chn-gx]])</f>
        <v>250214.72685471422</v>
      </c>
      <c r="BP341">
        <f>SUM(daily_service_UTC_2015[[#This Row],[as-chn-ha]]+daily_transport_UTC_2015[[#This Row],[as-chn-ha]]+daily_residential_UTC_2015[[#This Row],[as-chn-ha]]+daily_industry_UTC_2015[[#This Row],[as-chn-ha]])</f>
        <v>51116.336449422946</v>
      </c>
      <c r="BQ341">
        <f>SUM(daily_service_UTC_2015[[#This Row],[as-chn-hb]]+daily_transport_UTC_2015[[#This Row],[as-chn-hb]]+daily_residential_UTC_2015[[#This Row],[as-chn-hb]]+daily_industry_UTC_2015[[#This Row],[as-chn-hb]])</f>
        <v>595308.25760994235</v>
      </c>
      <c r="BR341">
        <f>SUM(daily_service_UTC_2015[[#This Row],[as-chn-he]]+daily_transport_UTC_2015[[#This Row],[as-chn-he]]+daily_residential_UTC_2015[[#This Row],[as-chn-he]]+daily_industry_UTC_2015[[#This Row],[as-chn-he]])</f>
        <v>539610.48302758415</v>
      </c>
      <c r="BS341">
        <f>SUM(daily_service_UTC_2015[[#This Row],[as-chn-hj]]+daily_transport_UTC_2015[[#This Row],[as-chn-hj]]+daily_residential_UTC_2015[[#This Row],[as-chn-hj]]+daily_industry_UTC_2015[[#This Row],[as-chn-hj]])</f>
        <v>162849.57062955236</v>
      </c>
      <c r="BT341">
        <f>SUM(daily_service_UTC_2015[[#This Row],[as-chn-hk]]+daily_transport_UTC_2015[[#This Row],[as-chn-hk]]+daily_residential_UTC_2015[[#This Row],[as-chn-hk]]+daily_industry_UTC_2015[[#This Row],[as-chn-hk]])</f>
        <v>89487.459132964315</v>
      </c>
      <c r="BU341">
        <f>SUM(daily_service_UTC_2015[[#This Row],[as-chn-hn]]+daily_transport_UTC_2015[[#This Row],[as-chn-hn]]+daily_residential_UTC_2015[[#This Row],[as-chn-hn]]+daily_industry_UTC_2015[[#This Row],[as-chn-hn]])</f>
        <v>271239.46587432956</v>
      </c>
      <c r="BV341">
        <f>SUM(daily_service_UTC_2015[[#This Row],[as-chn-hu]]+daily_transport_UTC_2015[[#This Row],[as-chn-hu]]+daily_residential_UTC_2015[[#This Row],[as-chn-hu]]+daily_industry_UTC_2015[[#This Row],[as-chn-hu]])</f>
        <v>312244.53057307989</v>
      </c>
      <c r="BW341">
        <f>SUM(daily_service_UTC_2015[[#This Row],[as-chn-ji]]+daily_transport_UTC_2015[[#This Row],[as-chn-ji]]+daily_residential_UTC_2015[[#This Row],[as-chn-ji]]+daily_industry_UTC_2015[[#This Row],[as-chn-ji]])</f>
        <v>122166.35065204762</v>
      </c>
      <c r="BX341">
        <f>SUM(daily_service_UTC_2015[[#This Row],[as-chn-js]]+daily_transport_UTC_2015[[#This Row],[as-chn-js]]+daily_residential_UTC_2015[[#This Row],[as-chn-js]]+daily_industry_UTC_2015[[#This Row],[as-chn-js]])</f>
        <v>959236.02336390491</v>
      </c>
      <c r="BY341">
        <f>SUM(daily_service_UTC_2015[[#This Row],[as-chn-jx]]+daily_transport_UTC_2015[[#This Row],[as-chn-jx]]+daily_residential_UTC_2015[[#This Row],[as-chn-jx]]+daily_industry_UTC_2015[[#This Row],[as-chn-jx]])</f>
        <v>203983.30249626905</v>
      </c>
      <c r="BZ341">
        <f>SUM(daily_service_UTC_2015[[#This Row],[as-chn-li]]+daily_transport_UTC_2015[[#This Row],[as-chn-li]]+daily_residential_UTC_2015[[#This Row],[as-chn-li]]+daily_industry_UTC_2015[[#This Row],[as-chn-li]])</f>
        <v>371790.9496588835</v>
      </c>
      <c r="CA341">
        <f>SUM(daily_service_UTC_2015[[#This Row],[as-chn-ma]]+daily_transport_UTC_2015[[#This Row],[as-chn-ma]]+daily_residential_UTC_2015[[#This Row],[as-chn-ma]]+daily_industry_UTC_2015[[#This Row],[as-chn-ma]])</f>
        <v>9842.1340842770351</v>
      </c>
      <c r="CB341">
        <f>SUM(daily_service_UTC_2015[[#This Row],[as-chn-ni]]+daily_transport_UTC_2015[[#This Row],[as-chn-ni]]+daily_residential_UTC_2015[[#This Row],[as-chn-ni]]+daily_industry_UTC_2015[[#This Row],[as-chn-ni]])</f>
        <v>164773.79343052657</v>
      </c>
      <c r="CC341">
        <f>SUM(daily_service_UTC_2015[[#This Row],[as-chn-qi]]+daily_transport_UTC_2015[[#This Row],[as-chn-qi]]+daily_residential_UTC_2015[[#This Row],[as-chn-qi]]+daily_industry_UTC_2015[[#This Row],[as-chn-qi]])</f>
        <v>123305.00462650209</v>
      </c>
      <c r="CD341">
        <f>SUM(daily_service_UTC_2015[[#This Row],[as-chn-sc]]+daily_transport_UTC_2015[[#This Row],[as-chn-sc]]+daily_residential_UTC_2015[[#This Row],[as-chn-sc]]+daily_industry_UTC_2015[[#This Row],[as-chn-sc]])</f>
        <v>373354.26569474675</v>
      </c>
      <c r="CE341">
        <f>SUM(daily_service_UTC_2015[[#This Row],[as-chn-sd]]+daily_transport_UTC_2015[[#This Row],[as-chn-sd]]+daily_residential_UTC_2015[[#This Row],[as-chn-sd]]+daily_industry_UTC_2015[[#This Row],[as-chn-sd]])</f>
        <v>958634.362912599</v>
      </c>
      <c r="CF341">
        <f>SUM(daily_service_UTC_2015[[#This Row],[as-chn-sh]]+daily_transport_UTC_2015[[#This Row],[as-chn-sh]]+daily_residential_UTC_2015[[#This Row],[as-chn-sh]]+daily_industry_UTC_2015[[#This Row],[as-chn-sh]])</f>
        <v>264038.51529307233</v>
      </c>
      <c r="CG341">
        <f>SUM(daily_service_UTC_2015[[#This Row],[as-chn-si]]+daily_transport_UTC_2015[[#This Row],[as-chn-si]]+daily_residential_UTC_2015[[#This Row],[as-chn-si]]+daily_industry_UTC_2015[[#This Row],[as-chn-si]])</f>
        <v>228909.54777534227</v>
      </c>
      <c r="CH341">
        <f>SUM(daily_service_UTC_2015[[#This Row],[as-chn-sx]]+daily_transport_UTC_2015[[#This Row],[as-chn-sx]]+daily_residential_UTC_2015[[#This Row],[as-chn-sx]]+daily_industry_UTC_2015[[#This Row],[as-chn-sx]])</f>
        <v>325449.14602005138</v>
      </c>
      <c r="CI341">
        <f>SUM(daily_service_UTC_2015[[#This Row],[as-chn-ti]]+daily_transport_UTC_2015[[#This Row],[as-chn-ti]]+daily_residential_UTC_2015[[#This Row],[as-chn-ti]]+daily_industry_UTC_2015[[#This Row],[as-chn-ti]])</f>
        <v>7594.6429430140315</v>
      </c>
      <c r="CJ341">
        <f>SUM(daily_service_UTC_2015[[#This Row],[as-chn-tj]]+daily_transport_UTC_2015[[#This Row],[as-chn-tj]]+daily_residential_UTC_2015[[#This Row],[as-chn-tj]]+daily_industry_UTC_2015[[#This Row],[as-chn-tj]])</f>
        <v>150173.771644213</v>
      </c>
      <c r="CK341">
        <f>SUM(daily_service_UTC_2015[[#This Row],[as-chn-wm]]+daily_transport_UTC_2015[[#This Row],[as-chn-wm]]+daily_residential_UTC_2015[[#This Row],[as-chn-wm]]+daily_industry_UTC_2015[[#This Row],[as-chn-wm]])</f>
        <v>244300.30614371967</v>
      </c>
      <c r="CL341">
        <f>SUM(daily_service_UTC_2015[[#This Row],[as-chn-xi]]+daily_transport_UTC_2015[[#This Row],[as-chn-xi]]+daily_residential_UTC_2015[[#This Row],[as-chn-xi]]+daily_industry_UTC_2015[[#This Row],[as-chn-xi]])</f>
        <v>405431.72881427035</v>
      </c>
      <c r="CM341">
        <f>SUM(daily_service_UTC_2015[[#This Row],[as-chn-yu]]+daily_transport_UTC_2015[[#This Row],[as-chn-yu]]+daily_residential_UTC_2015[[#This Row],[as-chn-yu]]+daily_industry_UTC_2015[[#This Row],[as-chn-yu]])</f>
        <v>269744.67140395532</v>
      </c>
      <c r="CN341">
        <f>SUM(daily_service_UTC_2015[[#This Row],[as-chn-zh]]+daily_transport_UTC_2015[[#This Row],[as-chn-zh]]+daily_residential_UTC_2015[[#This Row],[as-chn-zh]]+daily_industry_UTC_2015[[#This Row],[as-chn-zh]])</f>
        <v>666889.80106960796</v>
      </c>
      <c r="CO341">
        <f>SUM(daily_service_UTC_2015[[#This Row],[as-idn]]+daily_transport_UTC_2015[[#This Row],[as-idn]]+daily_residential_UTC_2015[[#This Row],[as-idn]]+daily_industry_UTC_2015[[#This Row],[as-idn]])</f>
        <v>449881.07195158035</v>
      </c>
      <c r="CP341">
        <f>SUM(daily_service_UTC_2015[[#This Row],[as-ind-ea]]+daily_transport_UTC_2015[[#This Row],[as-ind-ea]]+daily_residential_UTC_2015[[#This Row],[as-ind-ea]]+daily_industry_UTC_2015[[#This Row],[as-ind-ea]])</f>
        <v>290324.9868085956</v>
      </c>
      <c r="CQ341">
        <f>SUM(daily_service_UTC_2015[[#This Row],[as-ind-ne]]+daily_transport_UTC_2015[[#This Row],[as-ind-ne]]+daily_residential_UTC_2015[[#This Row],[as-ind-ne]]+daily_industry_UTC_2015[[#This Row],[as-ind-ne]])</f>
        <v>30135.60638076338</v>
      </c>
      <c r="CR341">
        <f>SUM(daily_service_UTC_2015[[#This Row],[as-ind-no]]+daily_transport_UTC_2015[[#This Row],[as-ind-no]]+daily_residential_UTC_2015[[#This Row],[as-ind-no]]+daily_industry_UTC_2015[[#This Row],[as-ind-no]])</f>
        <v>774568.83361448185</v>
      </c>
      <c r="CS341">
        <f>SUM(daily_service_UTC_2015[[#This Row],[as-ind-so]]+daily_transport_UTC_2015[[#This Row],[as-ind-so]]+daily_residential_UTC_2015[[#This Row],[as-ind-so]]+daily_industry_UTC_2015[[#This Row],[as-ind-so]])</f>
        <v>655277.28584424569</v>
      </c>
      <c r="CT341">
        <f>SUM(daily_service_UTC_2015[[#This Row],[as-ind-we]]+daily_transport_UTC_2015[[#This Row],[as-ind-we]]+daily_residential_UTC_2015[[#This Row],[as-ind-we]]+daily_industry_UTC_2015[[#This Row],[as-ind-we]])</f>
        <v>745980.04937564849</v>
      </c>
      <c r="CU341">
        <f>SUM(daily_service_UTC_2015[[#This Row],[as-irn]]+daily_transport_UTC_2015[[#This Row],[as-irn]]+daily_residential_UTC_2015[[#This Row],[as-irn]]+daily_industry_UTC_2015[[#This Row],[as-irn]])</f>
        <v>476213.13259705837</v>
      </c>
      <c r="CV341">
        <f>SUM(daily_service_UTC_2015[[#This Row],[as-irq]]+daily_transport_UTC_2015[[#This Row],[as-irq]]+daily_residential_UTC_2015[[#This Row],[as-irq]]+daily_industry_UTC_2015[[#This Row],[as-irq]])</f>
        <v>131940.58153844561</v>
      </c>
      <c r="CW341">
        <f>SUM(daily_service_UTC_2015[[#This Row],[as-isr]]+daily_transport_UTC_2015[[#This Row],[as-isr]]+daily_residential_UTC_2015[[#This Row],[as-isr]]+daily_industry_UTC_2015[[#This Row],[as-isr]])</f>
        <v>95342.541585355764</v>
      </c>
      <c r="CX341">
        <f>SUM(daily_service_UTC_2015[[#This Row],[as-jor]]+daily_transport_UTC_2015[[#This Row],[as-jor]]+daily_residential_UTC_2015[[#This Row],[as-jor]]+daily_industry_UTC_2015[[#This Row],[as-jor]])</f>
        <v>32577.275070549193</v>
      </c>
      <c r="CY341">
        <f>SUM(daily_service_UTC_2015[[#This Row],[as-jpn-ce]]+daily_transport_UTC_2015[[#This Row],[as-jpn-ce]]+daily_residential_UTC_2015[[#This Row],[as-jpn-ce]]+daily_industry_UTC_2015[[#This Row],[as-jpn-ce]])</f>
        <v>869790.29859078827</v>
      </c>
      <c r="CZ341">
        <f>SUM(daily_service_UTC_2015[[#This Row],[as-jpn-ho]]+daily_transport_UTC_2015[[#This Row],[as-jpn-ho]]+daily_residential_UTC_2015[[#This Row],[as-jpn-ho]]+daily_industry_UTC_2015[[#This Row],[as-jpn-ho]])</f>
        <v>77651.077144988958</v>
      </c>
      <c r="DA341">
        <f>SUM(daily_service_UTC_2015[[#This Row],[as-jpn-ky]]+daily_transport_UTC_2015[[#This Row],[as-jpn-ky]]+daily_residential_UTC_2015[[#This Row],[as-jpn-ky]]+daily_industry_UTC_2015[[#This Row],[as-jpn-ky]])</f>
        <v>202967.32876321906</v>
      </c>
      <c r="DB341">
        <f>SUM(daily_service_UTC_2015[[#This Row],[as-jpn-ok]]+daily_transport_UTC_2015[[#This Row],[as-jpn-ok]]+daily_residential_UTC_2015[[#This Row],[as-jpn-ok]]+daily_industry_UTC_2015[[#This Row],[as-jpn-ok]])</f>
        <v>18005.672778604276</v>
      </c>
      <c r="DC341">
        <f>SUM(daily_service_UTC_2015[[#This Row],[as-jpn-sh]]+daily_transport_UTC_2015[[#This Row],[as-jpn-sh]]+daily_residential_UTC_2015[[#This Row],[as-jpn-sh]]+daily_industry_UTC_2015[[#This Row],[as-jpn-sh]])</f>
        <v>69428.728843149744</v>
      </c>
      <c r="DD341">
        <f>SUM(daily_service_UTC_2015[[#This Row],[as-jpn-to]]+daily_transport_UTC_2015[[#This Row],[as-jpn-to]]+daily_residential_UTC_2015[[#This Row],[as-jpn-to]]+daily_industry_UTC_2015[[#This Row],[as-jpn-to]])</f>
        <v>872208.18852194794</v>
      </c>
      <c r="DE341">
        <f>SUM(daily_service_UTC_2015[[#This Row],[as-kaz]]+daily_transport_UTC_2015[[#This Row],[as-kaz]]+daily_residential_UTC_2015[[#This Row],[as-kaz]]+daily_industry_UTC_2015[[#This Row],[as-kaz]])</f>
        <v>200550.90723370813</v>
      </c>
      <c r="DF341">
        <f>SUM(daily_service_UTC_2015[[#This Row],[as-kgz]]+daily_transport_UTC_2015[[#This Row],[as-kgz]]+daily_residential_UTC_2015[[#This Row],[as-kgz]]+daily_industry_UTC_2015[[#This Row],[as-kgz]])</f>
        <v>26306.679132161516</v>
      </c>
      <c r="DG341">
        <f>SUM(daily_service_UTC_2015[[#This Row],[as-khm]]+daily_transport_UTC_2015[[#This Row],[as-khm]]+daily_residential_UTC_2015[[#This Row],[as-khm]]+daily_industry_UTC_2015[[#This Row],[as-khm]])</f>
        <v>12454.835284494513</v>
      </c>
      <c r="DH341">
        <f>SUM(daily_service_UTC_2015[[#This Row],[as-kor]]+daily_transport_UTC_2015[[#This Row],[as-kor]]+daily_residential_UTC_2015[[#This Row],[as-kor]]+daily_industry_UTC_2015[[#This Row],[as-kor]])</f>
        <v>1084926.0227887323</v>
      </c>
      <c r="DI341">
        <f>SUM(daily_service_UTC_2015[[#This Row],[as-kwt]]+daily_transport_UTC_2015[[#This Row],[as-kwt]]+daily_residential_UTC_2015[[#This Row],[as-kwt]]+daily_industry_UTC_2015[[#This Row],[as-kwt]])</f>
        <v>113063.3513361541</v>
      </c>
      <c r="DJ341">
        <f>SUM(daily_service_UTC_2015[[#This Row],[as-lao]]+daily_transport_UTC_2015[[#This Row],[as-lao]]+daily_residential_UTC_2015[[#This Row],[as-lao]]+daily_industry_UTC_2015[[#This Row],[as-lao]])</f>
        <v>13190.206180367735</v>
      </c>
      <c r="DK341">
        <f>SUM(daily_service_UTC_2015[[#This Row],[as-lbn]]+daily_transport_UTC_2015[[#This Row],[as-lbn]]+daily_residential_UTC_2015[[#This Row],[as-lbn]]+daily_industry_UTC_2015[[#This Row],[as-lbn]])</f>
        <v>30154.887773379738</v>
      </c>
      <c r="DL341">
        <f>SUM(daily_service_UTC_2015[[#This Row],[as-lka]]+daily_transport_UTC_2015[[#This Row],[as-lka]]+daily_residential_UTC_2015[[#This Row],[as-lka]]+daily_industry_UTC_2015[[#This Row],[as-lka]])</f>
        <v>24011.504990081015</v>
      </c>
      <c r="DM341">
        <f>SUM(daily_service_UTC_2015[[#This Row],[as-mmr]]+daily_transport_UTC_2015[[#This Row],[as-mmr]]+daily_residential_UTC_2015[[#This Row],[as-mmr]]+daily_industry_UTC_2015[[#This Row],[as-mmr]])</f>
        <v>32486.886896517906</v>
      </c>
      <c r="DN341">
        <f>SUM(daily_service_UTC_2015[[#This Row],[as-mng]]+daily_transport_UTC_2015[[#This Row],[as-mng]]+daily_residential_UTC_2015[[#This Row],[as-mng]]+daily_industry_UTC_2015[[#This Row],[as-mng]])</f>
        <v>12689.149327440882</v>
      </c>
      <c r="DO341">
        <f>SUM(daily_service_UTC_2015[[#This Row],[as-mys]]+daily_transport_UTC_2015[[#This Row],[as-mys]]+daily_residential_UTC_2015[[#This Row],[as-mys]]+daily_industry_UTC_2015[[#This Row],[as-mys]])</f>
        <v>327773.89266933006</v>
      </c>
      <c r="DP341">
        <f>SUM(daily_service_UTC_2015[[#This Row],[as-npl]]+daily_transport_UTC_2015[[#This Row],[as-npl]]+daily_residential_UTC_2015[[#This Row],[as-npl]]+daily_industry_UTC_2015[[#This Row],[as-npl]])</f>
        <v>9575.4925650440255</v>
      </c>
      <c r="DQ341">
        <f>SUM(daily_service_UTC_2015[[#This Row],[as-omn]]+daily_transport_UTC_2015[[#This Row],[as-omn]]+daily_residential_UTC_2015[[#This Row],[as-omn]]+daily_industry_UTC_2015[[#This Row],[as-omn]])</f>
        <v>56125.849689003029</v>
      </c>
      <c r="DR341">
        <f>SUM(daily_service_UTC_2015[[#This Row],[as-pak]]+daily_transport_UTC_2015[[#This Row],[as-pak]]+daily_residential_UTC_2015[[#This Row],[as-pak]]+daily_industry_UTC_2015[[#This Row],[as-pak]])</f>
        <v>196986.10816850292</v>
      </c>
      <c r="DS341">
        <f>SUM(daily_service_UTC_2015[[#This Row],[as-phl]]+daily_transport_UTC_2015[[#This Row],[as-phl]]+daily_residential_UTC_2015[[#This Row],[as-phl]]+daily_industry_UTC_2015[[#This Row],[as-phl]])</f>
        <v>179923.15911423007</v>
      </c>
      <c r="DT341">
        <f>SUM(daily_service_UTC_2015[[#This Row],[as-prk]]+daily_transport_UTC_2015[[#This Row],[as-prk]]+daily_residential_UTC_2015[[#This Row],[as-prk]]+daily_industry_UTC_2015[[#This Row],[as-prk]])</f>
        <v>26942.596969591101</v>
      </c>
      <c r="DU341">
        <f>SUM(daily_service_UTC_2015[[#This Row],[as-qat]]+daily_transport_UTC_2015[[#This Row],[as-qat]]+daily_residential_UTC_2015[[#This Row],[as-qat]]+daily_industry_UTC_2015[[#This Row],[as-qat]])</f>
        <v>69099.827894962684</v>
      </c>
      <c r="DV341">
        <f>SUM(daily_service_UTC_2015[[#This Row],[as-rus-ce]]+daily_transport_UTC_2015[[#This Row],[as-rus-ce]]+daily_residential_UTC_2015[[#This Row],[as-rus-ce]]+daily_industry_UTC_2015[[#This Row],[as-rus-ce]])</f>
        <v>458378.61994634941</v>
      </c>
      <c r="DW341">
        <f>SUM(daily_service_UTC_2015[[#This Row],[as-rus-fe]]+daily_transport_UTC_2015[[#This Row],[as-rus-fe]]+daily_residential_UTC_2015[[#This Row],[as-rus-fe]]+daily_industry_UTC_2015[[#This Row],[as-rus-fe]])</f>
        <v>82234.109770960466</v>
      </c>
      <c r="DX341">
        <f>SUM(daily_service_UTC_2015[[#This Row],[as-rus-mv]]+daily_transport_UTC_2015[[#This Row],[as-rus-mv]]+daily_residential_UTC_2015[[#This Row],[as-rus-mv]]+daily_industry_UTC_2015[[#This Row],[as-rus-mv]])</f>
        <v>208504.6461032783</v>
      </c>
      <c r="DY341">
        <f>SUM(daily_service_UTC_2015[[#This Row],[as-rus-nw]]+daily_transport_UTC_2015[[#This Row],[as-rus-nw]]+daily_residential_UTC_2015[[#This Row],[as-rus-nw]]+daily_industry_UTC_2015[[#This Row],[as-rus-nw]])</f>
        <v>180506.05744656888</v>
      </c>
      <c r="DZ341">
        <f>SUM(daily_service_UTC_2015[[#This Row],[as-rus-si]]+daily_transport_UTC_2015[[#This Row],[as-rus-si]]+daily_residential_UTC_2015[[#This Row],[as-rus-si]]+daily_industry_UTC_2015[[#This Row],[as-rus-si]])</f>
        <v>457055.11948755232</v>
      </c>
      <c r="EA341">
        <f>SUM(daily_service_UTC_2015[[#This Row],[as-rus-so]]+daily_transport_UTC_2015[[#This Row],[as-rus-so]]+daily_residential_UTC_2015[[#This Row],[as-rus-so]]+daily_industry_UTC_2015[[#This Row],[as-rus-so]])</f>
        <v>175677.35072357213</v>
      </c>
      <c r="EB341">
        <f>SUM(daily_service_UTC_2015[[#This Row],[as-rus-ur]]+daily_transport_UTC_2015[[#This Row],[as-rus-ur]]+daily_residential_UTC_2015[[#This Row],[as-rus-ur]]+daily_industry_UTC_2015[[#This Row],[as-rus-ur]])</f>
        <v>545258.33895235835</v>
      </c>
      <c r="EC341">
        <f>SUM(daily_service_UTC_2015[[#This Row],[as-sau]]+daily_transport_UTC_2015[[#This Row],[as-sau]]+daily_residential_UTC_2015[[#This Row],[as-sau]]+daily_industry_UTC_2015[[#This Row],[as-sau]])</f>
        <v>563235.8303645479</v>
      </c>
      <c r="ED341">
        <f>SUM(daily_service_UTC_2015[[#This Row],[as-sgp]]+daily_transport_UTC_2015[[#This Row],[as-sgp]]+daily_residential_UTC_2015[[#This Row],[as-sgp]]+daily_industry_UTC_2015[[#This Row],[as-sgp]])</f>
        <v>110058.56715099461</v>
      </c>
      <c r="EE341">
        <f>SUM(daily_service_UTC_2015[[#This Row],[as-syr]]+daily_transport_UTC_2015[[#This Row],[as-syr]]+daily_residential_UTC_2015[[#This Row],[as-syr]]+daily_industry_UTC_2015[[#This Row],[as-syr]])</f>
        <v>29331.260405423469</v>
      </c>
      <c r="EF341">
        <f>SUM(daily_service_UTC_2015[[#This Row],[as-tha]]+daily_transport_UTC_2015[[#This Row],[as-tha]]+daily_residential_UTC_2015[[#This Row],[as-tha]]+daily_industry_UTC_2015[[#This Row],[as-tha]])</f>
        <v>399543.05908830406</v>
      </c>
      <c r="EG341">
        <f>SUM(daily_service_UTC_2015[[#This Row],[as-tjk]]+daily_transport_UTC_2015[[#This Row],[as-tjk]]+daily_residential_UTC_2015[[#This Row],[as-tjk]]+daily_industry_UTC_2015[[#This Row],[as-tjk]])</f>
        <v>29836.817394102771</v>
      </c>
      <c r="EH341">
        <f>SUM(daily_service_UTC_2015[[#This Row],[as-tkm]]+daily_transport_UTC_2015[[#This Row],[as-tkm]]+daily_residential_UTC_2015[[#This Row],[as-tkm]]+daily_industry_UTC_2015[[#This Row],[as-tkm]])</f>
        <v>36410.768006159211</v>
      </c>
      <c r="EI341">
        <f>SUM(daily_service_UTC_2015[[#This Row],[as-tur]]+daily_transport_UTC_2015[[#This Row],[as-tur]]+daily_residential_UTC_2015[[#This Row],[as-tur]]+daily_industry_UTC_2015[[#This Row],[as-tur]])</f>
        <v>454950.92713506252</v>
      </c>
      <c r="EJ341">
        <f>SUM(daily_service_UTC_2015[[#This Row],[as-twn]]+daily_transport_UTC_2015[[#This Row],[as-twn]]+daily_residential_UTC_2015[[#This Row],[as-twn]]+daily_industry_UTC_2015[[#This Row],[as-twn]])</f>
        <v>452816.33984816633</v>
      </c>
      <c r="EK341">
        <f>SUM(daily_service_UTC_2015[[#This Row],[as-uzb]]+daily_transport_UTC_2015[[#This Row],[as-uzb]]+daily_residential_UTC_2015[[#This Row],[as-uzb]]+daily_industry_UTC_2015[[#This Row],[as-uzb]])</f>
        <v>105916.96395235966</v>
      </c>
      <c r="EL341">
        <f>SUM(daily_service_UTC_2015[[#This Row],[as-vnm]]+daily_transport_UTC_2015[[#This Row],[as-vnm]]+daily_residential_UTC_2015[[#This Row],[as-vnm]]+daily_industry_UTC_2015[[#This Row],[as-vnm]])</f>
        <v>325802.91595265281</v>
      </c>
      <c r="EM341">
        <f>SUM(daily_service_UTC_2015[[#This Row],[as-yem]]+daily_transport_UTC_2015[[#This Row],[as-yem]]+daily_residential_UTC_2015[[#This Row],[as-yem]]+daily_industry_UTC_2015[[#This Row],[as-yem]])</f>
        <v>8855.960227170588</v>
      </c>
      <c r="EN341">
        <f>SUM(daily_service_UTC_2015[[#This Row],[eu-alb]]+daily_transport_UTC_2015[[#This Row],[eu-alb]]+daily_residential_UTC_2015[[#This Row],[eu-alb]]+daily_industry_UTC_2015[[#This Row],[eu-alb]])</f>
        <v>12689.770222556259</v>
      </c>
      <c r="EO341">
        <f>SUM(daily_service_UTC_2015[[#This Row],[eu-arm]]+daily_transport_UTC_2015[[#This Row],[eu-arm]]+daily_residential_UTC_2015[[#This Row],[eu-arm]]+daily_industry_UTC_2015[[#This Row],[eu-arm]])</f>
        <v>12831.702015301054</v>
      </c>
      <c r="EP341">
        <f>SUM(daily_service_UTC_2015[[#This Row],[eu-aut]]+daily_transport_UTC_2015[[#This Row],[eu-aut]]+daily_residential_UTC_2015[[#This Row],[eu-aut]]+daily_industry_UTC_2015[[#This Row],[eu-aut]])</f>
        <v>132406.35105490618</v>
      </c>
      <c r="EQ341">
        <f>SUM(daily_service_UTC_2015[[#This Row],[eu-aze]]+daily_transport_UTC_2015[[#This Row],[eu-aze]]+daily_residential_UTC_2015[[#This Row],[eu-aze]]+daily_industry_UTC_2015[[#This Row],[eu-aze]])</f>
        <v>48055.459875206972</v>
      </c>
      <c r="ER341">
        <f>SUM(daily_service_UTC_2015[[#This Row],[eu-bel]]+daily_transport_UTC_2015[[#This Row],[eu-bel]]+daily_residential_UTC_2015[[#This Row],[eu-bel]]+daily_industry_UTC_2015[[#This Row],[eu-bel]])</f>
        <v>161027.74214747635</v>
      </c>
      <c r="ES341">
        <f>SUM(daily_service_UTC_2015[[#This Row],[eu-bgr]]+daily_transport_UTC_2015[[#This Row],[eu-bgr]]+daily_residential_UTC_2015[[#This Row],[eu-bgr]]+daily_industry_UTC_2015[[#This Row],[eu-bgr]])</f>
        <v>69402.097396913741</v>
      </c>
      <c r="ET341">
        <f>SUM(daily_service_UTC_2015[[#This Row],[eu-bih]]+daily_transport_UTC_2015[[#This Row],[eu-bih]]+daily_residential_UTC_2015[[#This Row],[eu-bih]]+daily_industry_UTC_2015[[#This Row],[eu-bih]])</f>
        <v>23467.228983221728</v>
      </c>
      <c r="EU341">
        <f>SUM(daily_service_UTC_2015[[#This Row],[eu-blr]]+daily_transport_UTC_2015[[#This Row],[eu-blr]]+daily_residential_UTC_2015[[#This Row],[eu-blr]]+daily_industry_UTC_2015[[#This Row],[eu-blr]])</f>
        <v>64635.877793820284</v>
      </c>
      <c r="EV341">
        <f>SUM(daily_service_UTC_2015[[#This Row],[eu-che]]+daily_transport_UTC_2015[[#This Row],[eu-che]]+daily_residential_UTC_2015[[#This Row],[eu-che]]+daily_industry_UTC_2015[[#This Row],[eu-che]])</f>
        <v>117173.30514829469</v>
      </c>
      <c r="EW341">
        <f>SUM(daily_service_UTC_2015[[#This Row],[eu-cyp]]+daily_transport_UTC_2015[[#This Row],[eu-cyp]]+daily_residential_UTC_2015[[#This Row],[eu-cyp]]+daily_industry_UTC_2015[[#This Row],[eu-cyp]])</f>
        <v>8149.8824408007958</v>
      </c>
      <c r="EX341">
        <f>SUM(daily_service_UTC_2015[[#This Row],[eu-cze]]+daily_transport_UTC_2015[[#This Row],[eu-cze]]+daily_residential_UTC_2015[[#This Row],[eu-cze]]+daily_industry_UTC_2015[[#This Row],[eu-cze]])</f>
        <v>124098.24606906959</v>
      </c>
      <c r="EY341">
        <f>SUM(daily_service_UTC_2015[[#This Row],[eu-deu]]+daily_transport_UTC_2015[[#This Row],[eu-deu]]+daily_residential_UTC_2015[[#This Row],[eu-deu]]+daily_industry_UTC_2015[[#This Row],[eu-deu]])</f>
        <v>1051748.6810224028</v>
      </c>
      <c r="EZ341">
        <f>SUM(daily_service_UTC_2015[[#This Row],[eu-dnk]]+daily_transport_UTC_2015[[#This Row],[eu-dnk]]+daily_residential_UTC_2015[[#This Row],[eu-dnk]]+daily_industry_UTC_2015[[#This Row],[eu-dnk]])</f>
        <v>61248.495393240155</v>
      </c>
      <c r="FA341">
        <f>SUM(daily_service_UTC_2015[[#This Row],[eu-esp]]+daily_transport_UTC_2015[[#This Row],[eu-esp]]+daily_residential_UTC_2015[[#This Row],[eu-esp]]+daily_industry_UTC_2015[[#This Row],[eu-esp]])</f>
        <v>493519.43623338733</v>
      </c>
      <c r="FB341">
        <f>SUM(daily_service_UTC_2015[[#This Row],[eu-est]]+daily_transport_UTC_2015[[#This Row],[eu-est]]+daily_residential_UTC_2015[[#This Row],[eu-est]]+daily_industry_UTC_2015[[#This Row],[eu-est]])</f>
        <v>17054.248953657399</v>
      </c>
      <c r="FC341">
        <f>SUM(daily_service_UTC_2015[[#This Row],[eu-fin]]+daily_transport_UTC_2015[[#This Row],[eu-fin]]+daily_residential_UTC_2015[[#This Row],[eu-fin]]+daily_industry_UTC_2015[[#This Row],[eu-fin]])</f>
        <v>154074.14778346958</v>
      </c>
      <c r="FD341">
        <f>SUM(daily_service_UTC_2015[[#This Row],[eu-fra]]+daily_transport_UTC_2015[[#This Row],[eu-fra]]+daily_residential_UTC_2015[[#This Row],[eu-fra]]+daily_industry_UTC_2015[[#This Row],[eu-fra]])</f>
        <v>886205.59811127884</v>
      </c>
      <c r="FE341">
        <f>SUM(daily_service_UTC_2015[[#This Row],[eu-gbr]]+daily_transport_UTC_2015[[#This Row],[eu-gbr]]+daily_residential_UTC_2015[[#This Row],[eu-gbr]]+daily_industry_UTC_2015[[#This Row],[eu-gbr]])</f>
        <v>611497.11558786873</v>
      </c>
      <c r="FF341">
        <f>SUM(daily_service_UTC_2015[[#This Row],[eu-geo]]+daily_transport_UTC_2015[[#This Row],[eu-geo]]+daily_residential_UTC_2015[[#This Row],[eu-geo]]+daily_industry_UTC_2015[[#This Row],[eu-geo]])</f>
        <v>21295.794609396256</v>
      </c>
      <c r="FG341">
        <f>SUM(daily_service_UTC_2015[[#This Row],[eu-grc]]+daily_transport_UTC_2015[[#This Row],[eu-grc]]+daily_residential_UTC_2015[[#This Row],[eu-grc]]+daily_industry_UTC_2015[[#This Row],[eu-grc]])</f>
        <v>111550.86936491457</v>
      </c>
      <c r="FH341">
        <f>SUM(daily_service_UTC_2015[[#This Row],[eu-hrv]]+daily_transport_UTC_2015[[#This Row],[eu-hrv]]+daily_residential_UTC_2015[[#This Row],[eu-hrv]]+daily_industry_UTC_2015[[#This Row],[eu-hrv]])</f>
        <v>31619.956406210364</v>
      </c>
      <c r="FI341">
        <f>SUM(daily_service_UTC_2015[[#This Row],[eu-hun]]+daily_transport_UTC_2015[[#This Row],[eu-hun]]+daily_residential_UTC_2015[[#This Row],[eu-hun]]+daily_industry_UTC_2015[[#This Row],[eu-hun]])</f>
        <v>76555.305453163586</v>
      </c>
      <c r="FJ341">
        <f>SUM(daily_service_UTC_2015[[#This Row],[eu-irl]]+daily_transport_UTC_2015[[#This Row],[eu-irl]]+daily_residential_UTC_2015[[#This Row],[eu-irl]]+daily_industry_UTC_2015[[#This Row],[eu-irl]])</f>
        <v>49357.324453969064</v>
      </c>
      <c r="FK341">
        <f>SUM(daily_service_UTC_2015[[#This Row],[eu-isl]]+daily_transport_UTC_2015[[#This Row],[eu-isl]]+daily_residential_UTC_2015[[#This Row],[eu-isl]]+daily_industry_UTC_2015[[#This Row],[eu-isl]])</f>
        <v>31935.213595210269</v>
      </c>
      <c r="FL341">
        <f>SUM(daily_service_UTC_2015[[#This Row],[eu-ita]]+daily_transport_UTC_2015[[#This Row],[eu-ita]]+daily_residential_UTC_2015[[#This Row],[eu-ita]]+daily_industry_UTC_2015[[#This Row],[eu-ita]])</f>
        <v>578715.74612933514</v>
      </c>
      <c r="FM341">
        <f>SUM(daily_service_UTC_2015[[#This Row],[eu-kos]]+daily_transport_UTC_2015[[#This Row],[eu-kos]]+daily_residential_UTC_2015[[#This Row],[eu-kos]]+daily_industry_UTC_2015[[#This Row],[eu-kos]])</f>
        <v>10864.443956096577</v>
      </c>
      <c r="FN341">
        <f>SUM(daily_service_UTC_2015[[#This Row],[eu-ltu]]+daily_transport_UTC_2015[[#This Row],[eu-ltu]]+daily_residential_UTC_2015[[#This Row],[eu-ltu]]+daily_industry_UTC_2015[[#This Row],[eu-ltu]])</f>
        <v>21793.605096889125</v>
      </c>
      <c r="FO341">
        <f>SUM(daily_service_UTC_2015[[#This Row],[eu-lux]]+daily_transport_UTC_2015[[#This Row],[eu-lux]]+daily_residential_UTC_2015[[#This Row],[eu-lux]]+daily_industry_UTC_2015[[#This Row],[eu-lux]])</f>
        <v>14688.519357979918</v>
      </c>
      <c r="FP341">
        <f>SUM(daily_service_UTC_2015[[#This Row],[eu-lva]]+daily_transport_UTC_2015[[#This Row],[eu-lva]]+daily_residential_UTC_2015[[#This Row],[eu-lva]]+daily_industry_UTC_2015[[#This Row],[eu-lva]])</f>
        <v>13194.713428608469</v>
      </c>
      <c r="FQ341">
        <f>SUM(daily_service_UTC_2015[[#This Row],[eu-mda]]+daily_transport_UTC_2015[[#This Row],[eu-mda]]+daily_residential_UTC_2015[[#This Row],[eu-mda]]+daily_industry_UTC_2015[[#This Row],[eu-mda]])</f>
        <v>10968.637059505756</v>
      </c>
      <c r="FR341">
        <f>SUM(daily_service_UTC_2015[[#This Row],[eu-mkd]]+daily_transport_UTC_2015[[#This Row],[eu-mkd]]+daily_residential_UTC_2015[[#This Row],[eu-mkd]]+daily_industry_UTC_2015[[#This Row],[eu-mkd]])</f>
        <v>14202.156644741541</v>
      </c>
      <c r="FS341">
        <f>SUM(daily_service_UTC_2015[[#This Row],[eu-mne]]+daily_transport_UTC_2015[[#This Row],[eu-mne]]+daily_residential_UTC_2015[[#This Row],[eu-mne]]+daily_industry_UTC_2015[[#This Row],[eu-mne]])</f>
        <v>6136.3327164608727</v>
      </c>
      <c r="FT341">
        <f>SUM(daily_service_UTC_2015[[#This Row],[eu-nld]]+daily_transport_UTC_2015[[#This Row],[eu-nld]]+daily_residential_UTC_2015[[#This Row],[eu-nld]]+daily_industry_UTC_2015[[#This Row],[eu-nld]])</f>
        <v>208764.83136827179</v>
      </c>
      <c r="FU341">
        <f>SUM(daily_service_UTC_2015[[#This Row],[eu-nor]]+daily_transport_UTC_2015[[#This Row],[eu-nor]]+daily_residential_UTC_2015[[#This Row],[eu-nor]]+daily_industry_UTC_2015[[#This Row],[eu-nor]])</f>
        <v>229058.05381652238</v>
      </c>
      <c r="FV341">
        <f>SUM(daily_service_UTC_2015[[#This Row],[eu-pol]]+daily_transport_UTC_2015[[#This Row],[eu-pol]]+daily_residential_UTC_2015[[#This Row],[eu-pol]]+daily_industry_UTC_2015[[#This Row],[eu-pol]])</f>
        <v>286143.75757027633</v>
      </c>
      <c r="FW341">
        <f>SUM(daily_service_UTC_2015[[#This Row],[eu-prt]]+daily_transport_UTC_2015[[#This Row],[eu-prt]]+daily_residential_UTC_2015[[#This Row],[eu-prt]]+daily_industry_UTC_2015[[#This Row],[eu-prt]])</f>
        <v>92888.846914579233</v>
      </c>
      <c r="FX341">
        <f>SUM(daily_service_UTC_2015[[#This Row],[eu-rou]]+daily_transport_UTC_2015[[#This Row],[eu-rou]]+daily_residential_UTC_2015[[#This Row],[eu-rou]]+daily_industry_UTC_2015[[#This Row],[eu-rou]])</f>
        <v>106939.43612589713</v>
      </c>
      <c r="FY341">
        <f>SUM(daily_service_UTC_2015[[#This Row],[eu-srb]]+daily_transport_UTC_2015[[#This Row],[eu-srb]]+daily_residential_UTC_2015[[#This Row],[eu-srb]]+daily_industry_UTC_2015[[#This Row],[eu-srb]])</f>
        <v>64978.163491159801</v>
      </c>
      <c r="FZ341">
        <f>SUM(daily_service_UTC_2015[[#This Row],[eu-svk]]+daily_transport_UTC_2015[[#This Row],[eu-svk]]+daily_residential_UTC_2015[[#This Row],[eu-svk]]+daily_industry_UTC_2015[[#This Row],[eu-svk]])</f>
        <v>50915.06495380665</v>
      </c>
      <c r="GA341">
        <f>SUM(daily_service_UTC_2015[[#This Row],[eu-svn]]+daily_transport_UTC_2015[[#This Row],[eu-svn]]+daily_residential_UTC_2015[[#This Row],[eu-svn]]+daily_industry_UTC_2015[[#This Row],[eu-svn]])</f>
        <v>26161.633654592952</v>
      </c>
      <c r="GB341">
        <f>SUM(daily_service_UTC_2015[[#This Row],[eu-swe]]+daily_transport_UTC_2015[[#This Row],[eu-swe]]+daily_residential_UTC_2015[[#This Row],[eu-swe]]+daily_industry_UTC_2015[[#This Row],[eu-swe]])</f>
        <v>245029.17222555401</v>
      </c>
      <c r="GC341">
        <f>SUM(daily_service_UTC_2015[[#This Row],[eu-ukr]]+daily_transport_UTC_2015[[#This Row],[eu-ukr]]+daily_residential_UTC_2015[[#This Row],[eu-ukr]]+daily_industry_UTC_2015[[#This Row],[eu-ukr]])</f>
        <v>277689.78695323906</v>
      </c>
      <c r="GD341">
        <f>SUM(daily_service_UTC_2015[[#This Row],[oc-ata]]+daily_transport_UTC_2015[[#This Row],[oc-ata]]+daily_residential_UTC_2015[[#This Row],[oc-ata]]+daily_industry_UTC_2015[[#This Row],[oc-ata]])</f>
        <v>17.399253474925857</v>
      </c>
      <c r="GE341">
        <f>SUM(daily_service_UTC_2015[[#This Row],[oc-aus-nt]]+daily_transport_UTC_2015[[#This Row],[oc-aus-nt]]+daily_residential_UTC_2015[[#This Row],[oc-aus-nt]]+daily_industry_UTC_2015[[#This Row],[oc-aus-nt]])</f>
        <v>6201.6506106452443</v>
      </c>
      <c r="GF341">
        <f>SUM(daily_service_UTC_2015[[#This Row],[oc-aus-ql]]+daily_transport_UTC_2015[[#This Row],[oc-aus-ql]]+daily_residential_UTC_2015[[#This Row],[oc-aus-ql]]+daily_industry_UTC_2015[[#This Row],[oc-aus-ql]])</f>
        <v>127939.92832695237</v>
      </c>
      <c r="GG341">
        <f>SUM(daily_service_UTC_2015[[#This Row],[oc-aus-sa]]+daily_transport_UTC_2015[[#This Row],[oc-aus-sa]]+daily_residential_UTC_2015[[#This Row],[oc-aus-sa]]+daily_industry_UTC_2015[[#This Row],[oc-aus-sa]])</f>
        <v>32200.932195701629</v>
      </c>
      <c r="GH341">
        <f>SUM(daily_service_UTC_2015[[#This Row],[oc-aus-sw]]+daily_transport_UTC_2015[[#This Row],[oc-aus-sw]]+daily_residential_UTC_2015[[#This Row],[oc-aus-sw]]+daily_industry_UTC_2015[[#This Row],[oc-aus-sw]])</f>
        <v>150876.5242983787</v>
      </c>
      <c r="GI341">
        <f>SUM(daily_service_UTC_2015[[#This Row],[oc-aus-ta]]+daily_transport_UTC_2015[[#This Row],[oc-aus-ta]]+daily_residential_UTC_2015[[#This Row],[oc-aus-ta]]+daily_industry_UTC_2015[[#This Row],[oc-aus-ta]])</f>
        <v>24414.156568786078</v>
      </c>
      <c r="GJ341">
        <f>SUM(daily_service_UTC_2015[[#This Row],[oc-aus-vi]]+daily_transport_UTC_2015[[#This Row],[oc-aus-vi]]+daily_residential_UTC_2015[[#This Row],[oc-aus-vi]]+daily_industry_UTC_2015[[#This Row],[oc-aus-vi]])</f>
        <v>102203.13859554438</v>
      </c>
      <c r="GK341">
        <f>SUM(daily_service_UTC_2015[[#This Row],[oc-aus-wa]]+daily_transport_UTC_2015[[#This Row],[oc-aus-wa]]+daily_residential_UTC_2015[[#This Row],[oc-aus-wa]]+daily_industry_UTC_2015[[#This Row],[oc-aus-wa]])</f>
        <v>72530.679971399688</v>
      </c>
      <c r="GL341">
        <f>SUM(daily_service_UTC_2015[[#This Row],[oc-fji]]+daily_transport_UTC_2015[[#This Row],[oc-fji]]+daily_residential_UTC_2015[[#This Row],[oc-fji]]+daily_industry_UTC_2015[[#This Row],[oc-fji]])</f>
        <v>2021.126389627954</v>
      </c>
      <c r="GM341">
        <f>SUM(daily_service_UTC_2015[[#This Row],[oc-nzl]]+daily_transport_UTC_2015[[#This Row],[oc-nzl]]+daily_residential_UTC_2015[[#This Row],[oc-nzl]]+daily_industry_UTC_2015[[#This Row],[oc-nzl]])</f>
        <v>98076.854278704268</v>
      </c>
      <c r="GN341">
        <f>SUM(daily_service_UTC_2015[[#This Row],[oc-png]]+daily_transport_UTC_2015[[#This Row],[oc-png]]+daily_residential_UTC_2015[[#This Row],[oc-png]]+daily_industry_UTC_2015[[#This Row],[oc-png]])</f>
        <v>9491.5476064522518</v>
      </c>
      <c r="GO341">
        <f>SUM(daily_service_UTC_2015[[#This Row],[na-can-ab]]+daily_transport_UTC_2015[[#This Row],[na-can-ab]]+daily_residential_UTC_2015[[#This Row],[na-can-ab]]+daily_industry_UTC_2015[[#This Row],[na-can-ab]])</f>
        <v>157344.71985219925</v>
      </c>
      <c r="GP341">
        <f>SUM(daily_service_UTC_2015[[#This Row],[na-can-ar]]+daily_transport_UTC_2015[[#This Row],[na-can-ar]]+daily_residential_UTC_2015[[#This Row],[na-can-ar]]+daily_industry_UTC_2015[[#This Row],[na-can-ar]])</f>
        <v>50459.851380229316</v>
      </c>
      <c r="GQ341">
        <f>SUM(daily_service_UTC_2015[[#This Row],[na-can-bc]]+daily_transport_UTC_2015[[#This Row],[na-can-bc]]+daily_residential_UTC_2015[[#This Row],[na-can-bc]]+daily_industry_UTC_2015[[#This Row],[na-can-bc]])</f>
        <v>116594.37511298596</v>
      </c>
      <c r="GR341">
        <f>SUM(daily_service_UTC_2015[[#This Row],[na-can-mb]]+daily_transport_UTC_2015[[#This Row],[na-can-mb]]+daily_residential_UTC_2015[[#This Row],[na-can-mb]]+daily_industry_UTC_2015[[#This Row],[na-can-mb]])</f>
        <v>43237.612715838637</v>
      </c>
      <c r="GS341">
        <f>SUM(daily_service_UTC_2015[[#This Row],[na-can-nl]]+daily_transport_UTC_2015[[#This Row],[na-can-nl]]+daily_residential_UTC_2015[[#This Row],[na-can-nl]]+daily_industry_UTC_2015[[#This Row],[na-can-nl]])</f>
        <v>22475.680480667885</v>
      </c>
      <c r="GT341">
        <f>SUM(daily_service_UTC_2015[[#This Row],[na-can-no]]+daily_transport_UTC_2015[[#This Row],[na-can-no]]+daily_residential_UTC_2015[[#This Row],[na-can-no]]+daily_industry_UTC_2015[[#This Row],[na-can-no]])</f>
        <v>1612.5663769744726</v>
      </c>
      <c r="GU341">
        <f>SUM(daily_service_UTC_2015[[#This Row],[na-can-on]]+daily_transport_UTC_2015[[#This Row],[na-can-on]]+daily_residential_UTC_2015[[#This Row],[na-can-on]]+daily_industry_UTC_2015[[#This Row],[na-can-on]])</f>
        <v>259132.11934000978</v>
      </c>
      <c r="GV341">
        <f>SUM(daily_service_UTC_2015[[#This Row],[na-can-qc]]+daily_transport_UTC_2015[[#This Row],[na-can-qc]]+daily_residential_UTC_2015[[#This Row],[na-can-qc]]+daily_industry_UTC_2015[[#This Row],[na-can-qc]])</f>
        <v>349148.37351229851</v>
      </c>
      <c r="GW341">
        <f>SUM(daily_service_UTC_2015[[#This Row],[na-can-sk]]+daily_transport_UTC_2015[[#This Row],[na-can-sk]]+daily_residential_UTC_2015[[#This Row],[na-can-sk]]+daily_industry_UTC_2015[[#This Row],[na-can-sk]])</f>
        <v>44713.099603526556</v>
      </c>
      <c r="GX341">
        <f>SUM(daily_service_UTC_2015[[#This Row],[na-cri]]+daily_transport_UTC_2015[[#This Row],[na-cri]]+daily_residential_UTC_2015[[#This Row],[na-cri]]+daily_industry_UTC_2015[[#This Row],[na-cri]])</f>
        <v>19130.184192793862</v>
      </c>
      <c r="GY341">
        <f>SUM(daily_service_UTC_2015[[#This Row],[na-cub]]+daily_transport_UTC_2015[[#This Row],[na-cub]]+daily_residential_UTC_2015[[#This Row],[na-cub]]+daily_industry_UTC_2015[[#This Row],[na-cub]])</f>
        <v>36275.860474661124</v>
      </c>
      <c r="GZ341">
        <f>SUM(daily_service_UTC_2015[[#This Row],[na-dom]]+daily_transport_UTC_2015[[#This Row],[na-dom]]+daily_residential_UTC_2015[[#This Row],[na-dom]]+daily_industry_UTC_2015[[#This Row],[na-dom]])</f>
        <v>33004.03610515171</v>
      </c>
      <c r="HA341">
        <f>SUM(daily_service_UTC_2015[[#This Row],[na-gtm]]+daily_transport_UTC_2015[[#This Row],[na-gtm]]+daily_residential_UTC_2015[[#This Row],[na-gtm]]+daily_industry_UTC_2015[[#This Row],[na-gtm]])</f>
        <v>18879.898831574421</v>
      </c>
      <c r="HB341">
        <f>SUM(daily_service_UTC_2015[[#This Row],[na-hnd]]+daily_transport_UTC_2015[[#This Row],[na-hnd]]+daily_residential_UTC_2015[[#This Row],[na-hnd]]+daily_industry_UTC_2015[[#This Row],[na-hnd]])</f>
        <v>16287.458753964474</v>
      </c>
      <c r="HC341">
        <f>SUM(daily_service_UTC_2015[[#This Row],[na-jam]]+daily_transport_UTC_2015[[#This Row],[na-jam]]+daily_residential_UTC_2015[[#This Row],[na-jam]]+daily_industry_UTC_2015[[#This Row],[na-jam]])</f>
        <v>7383.8535017133618</v>
      </c>
      <c r="HD341">
        <f>SUM(daily_service_UTC_2015[[#This Row],[na-mex]]+daily_transport_UTC_2015[[#This Row],[na-mex]]+daily_residential_UTC_2015[[#This Row],[na-mex]]+daily_industry_UTC_2015[[#This Row],[na-mex]])</f>
        <v>475969.79387653689</v>
      </c>
      <c r="HE341">
        <f>SUM(daily_service_UTC_2015[[#This Row],[na-nic]]+daily_transport_UTC_2015[[#This Row],[na-nic]]+daily_residential_UTC_2015[[#This Row],[na-nic]]+daily_industry_UTC_2015[[#This Row],[na-nic]])</f>
        <v>8206.2904370488868</v>
      </c>
      <c r="HF341">
        <f>SUM(daily_service_UTC_2015[[#This Row],[na-pan]]+daily_transport_UTC_2015[[#This Row],[na-pan]]+daily_residential_UTC_2015[[#This Row],[na-pan]]+daily_industry_UTC_2015[[#This Row],[na-pan]])</f>
        <v>18182.609046517413</v>
      </c>
      <c r="HG341">
        <f>SUM(daily_service_UTC_2015[[#This Row],[na-slv]]+daily_transport_UTC_2015[[#This Row],[na-slv]]+daily_residential_UTC_2015[[#This Row],[na-slv]]+daily_industry_UTC_2015[[#This Row],[na-slv]])</f>
        <v>12318.400023290924</v>
      </c>
      <c r="HH341">
        <f>SUM(daily_service_UTC_2015[[#This Row],[na-tto]]+daily_transport_UTC_2015[[#This Row],[na-tto]]+daily_residential_UTC_2015[[#This Row],[na-tto]]+daily_industry_UTC_2015[[#This Row],[na-tto]])</f>
        <v>18415.069368617482</v>
      </c>
      <c r="HI341">
        <f>SUM(daily_service_UTC_2015[[#This Row],[na-usa-ak]]+daily_transport_UTC_2015[[#This Row],[na-usa-ak]]+daily_residential_UTC_2015[[#This Row],[na-usa-ak]]+daily_industry_UTC_2015[[#This Row],[na-usa-ak]])</f>
        <v>9299.1955375009529</v>
      </c>
      <c r="HJ341">
        <f>SUM(daily_service_UTC_2015[[#This Row],[na-usa-az]]+daily_transport_UTC_2015[[#This Row],[na-usa-az]]+daily_residential_UTC_2015[[#This Row],[na-usa-az]]+daily_industry_UTC_2015[[#This Row],[na-usa-az]])</f>
        <v>222499.79027545941</v>
      </c>
      <c r="HK341">
        <f>SUM(daily_service_UTC_2015[[#This Row],[na-usa-ca]]+daily_transport_UTC_2015[[#This Row],[na-usa-ca]]+daily_residential_UTC_2015[[#This Row],[na-usa-ca]]+daily_industry_UTC_2015[[#This Row],[na-usa-ca]])</f>
        <v>455488.50664214737</v>
      </c>
      <c r="HL341">
        <f>SUM(daily_service_UTC_2015[[#This Row],[na-usa-er]]+daily_transport_UTC_2015[[#This Row],[na-usa-er]]+daily_residential_UTC_2015[[#This Row],[na-usa-er]]+daily_industry_UTC_2015[[#This Row],[na-usa-er]])</f>
        <v>602776.60877530428</v>
      </c>
      <c r="HM341">
        <f>SUM(daily_service_UTC_2015[[#This Row],[na-usa-fr]]+daily_transport_UTC_2015[[#This Row],[na-usa-fr]]+daily_residential_UTC_2015[[#This Row],[na-usa-fr]]+daily_industry_UTC_2015[[#This Row],[na-usa-fr]])</f>
        <v>380874.76677596522</v>
      </c>
      <c r="HN341">
        <f>SUM(daily_service_UTC_2015[[#This Row],[na-usa-gu]]+daily_transport_UTC_2015[[#This Row],[na-usa-gu]]+daily_residential_UTC_2015[[#This Row],[na-usa-gu]]+daily_industry_UTC_2015[[#This Row],[na-usa-gu]])</f>
        <v>3460.4853967593326</v>
      </c>
      <c r="HO341">
        <f>SUM(daily_service_UTC_2015[[#This Row],[na-usa-ha]]+daily_transport_UTC_2015[[#This Row],[na-usa-ha]]+daily_residential_UTC_2015[[#This Row],[na-usa-ha]]+daily_industry_UTC_2015[[#This Row],[na-usa-ha]])</f>
        <v>14360.508659558524</v>
      </c>
      <c r="HP341">
        <f>SUM(daily_service_UTC_2015[[#This Row],[na-usa-me]]+daily_transport_UTC_2015[[#This Row],[na-usa-me]]+daily_residential_UTC_2015[[#This Row],[na-usa-me]]+daily_industry_UTC_2015[[#This Row],[na-usa-me]])</f>
        <v>38523.610753551533</v>
      </c>
      <c r="HQ341">
        <f>SUM(daily_service_UTC_2015[[#This Row],[na-usa-mw]]+daily_transport_UTC_2015[[#This Row],[na-usa-mw]]+daily_residential_UTC_2015[[#This Row],[na-usa-mw]]+daily_industry_UTC_2015[[#This Row],[na-usa-mw]])</f>
        <v>331431.2471630401</v>
      </c>
      <c r="HR341">
        <f>SUM(daily_service_UTC_2015[[#This Row],[na-usa-ne]]+daily_transport_UTC_2015[[#This Row],[na-usa-ne]]+daily_residential_UTC_2015[[#This Row],[na-usa-ne]]+daily_industry_UTC_2015[[#This Row],[na-usa-ne]])</f>
        <v>211785.66306316538</v>
      </c>
      <c r="HS341">
        <f>SUM(daily_service_UTC_2015[[#This Row],[na-usa-nw]]+daily_transport_UTC_2015[[#This Row],[na-usa-nw]]+daily_residential_UTC_2015[[#This Row],[na-usa-nw]]+daily_industry_UTC_2015[[#This Row],[na-usa-nw]])</f>
        <v>403436.97189645376</v>
      </c>
      <c r="HT341">
        <f>SUM(daily_service_UTC_2015[[#This Row],[na-usa-ny]]+daily_transport_UTC_2015[[#This Row],[na-usa-ny]]+daily_residential_UTC_2015[[#This Row],[na-usa-ny]]+daily_industry_UTC_2015[[#This Row],[na-usa-ny]])</f>
        <v>264172.8197225497</v>
      </c>
      <c r="HU341">
        <f>SUM(daily_service_UTC_2015[[#This Row],[na-usa-pr]]+daily_transport_UTC_2015[[#This Row],[na-usa-pr]]+daily_residential_UTC_2015[[#This Row],[na-usa-pr]]+daily_industry_UTC_2015[[#This Row],[na-usa-pr]])</f>
        <v>27923.585685892031</v>
      </c>
      <c r="HV341">
        <f>SUM(daily_service_UTC_2015[[#This Row],[na-usa-ra]]+daily_transport_UTC_2015[[#This Row],[na-usa-ra]]+daily_residential_UTC_2015[[#This Row],[na-usa-ra]]+daily_industry_UTC_2015[[#This Row],[na-usa-ra]])</f>
        <v>109080.90974330154</v>
      </c>
      <c r="HW341">
        <f>SUM(daily_service_UTC_2015[[#This Row],[na-usa-re]]+daily_transport_UTC_2015[[#This Row],[na-usa-re]]+daily_residential_UTC_2015[[#This Row],[na-usa-re]]+daily_industry_UTC_2015[[#This Row],[na-usa-re]])</f>
        <v>458611.65103523602</v>
      </c>
      <c r="HX341">
        <f>SUM(daily_service_UTC_2015[[#This Row],[na-usa-rm]]+daily_transport_UTC_2015[[#This Row],[na-usa-rm]]+daily_residential_UTC_2015[[#This Row],[na-usa-rm]]+daily_industry_UTC_2015[[#This Row],[na-usa-rm]])</f>
        <v>163269.30586749036</v>
      </c>
      <c r="HY341">
        <f>SUM(daily_service_UTC_2015[[#This Row],[na-usa-rw]]+daily_transport_UTC_2015[[#This Row],[na-usa-rw]]+daily_residential_UTC_2015[[#This Row],[na-usa-rw]]+daily_industry_UTC_2015[[#This Row],[na-usa-rw]])</f>
        <v>883323.27480636816</v>
      </c>
      <c r="HZ341">
        <f>SUM(daily_service_UTC_2015[[#This Row],[na-usa-sa]]+daily_transport_UTC_2015[[#This Row],[na-usa-sa]]+daily_residential_UTC_2015[[#This Row],[na-usa-sa]]+daily_industry_UTC_2015[[#This Row],[na-usa-sa]])</f>
        <v>250522.67818896141</v>
      </c>
      <c r="IA341">
        <f>SUM(daily_service_UTC_2015[[#This Row],[na-usa-sc]]+daily_transport_UTC_2015[[#This Row],[na-usa-sc]]+daily_residential_UTC_2015[[#This Row],[na-usa-sc]]+daily_industry_UTC_2015[[#This Row],[na-usa-sc]])</f>
        <v>366295.34920294746</v>
      </c>
      <c r="IB341">
        <f>SUM(daily_service_UTC_2015[[#This Row],[na-usa-se]]+daily_transport_UTC_2015[[#This Row],[na-usa-se]]+daily_residential_UTC_2015[[#This Row],[na-usa-se]]+daily_industry_UTC_2015[[#This Row],[na-usa-se]])</f>
        <v>402031.63667458738</v>
      </c>
      <c r="IC341">
        <f>SUM(daily_service_UTC_2015[[#This Row],[na-usa-sn]]+daily_transport_UTC_2015[[#This Row],[na-usa-sn]]+daily_residential_UTC_2015[[#This Row],[na-usa-sn]]+daily_industry_UTC_2015[[#This Row],[na-usa-sn]])</f>
        <v>111548.75219024497</v>
      </c>
      <c r="ID341">
        <f>SUM(daily_service_UTC_2015[[#This Row],[na-usa-ss]]+daily_transport_UTC_2015[[#This Row],[na-usa-ss]]+daily_residential_UTC_2015[[#This Row],[na-usa-ss]]+daily_industry_UTC_2015[[#This Row],[na-usa-ss]])</f>
        <v>247677.02349669405</v>
      </c>
      <c r="IE341">
        <f>SUM(daily_service_UTC_2015[[#This Row],[na-usa-sv]]+daily_transport_UTC_2015[[#This Row],[na-usa-sv]]+daily_residential_UTC_2015[[#This Row],[na-usa-sv]]+daily_industry_UTC_2015[[#This Row],[na-usa-sv]])</f>
        <v>529177.94128249818</v>
      </c>
      <c r="IF341">
        <f>SUM(daily_service_UTC_2015[[#This Row],[na-usa-sw]]+daily_transport_UTC_2015[[#This Row],[na-usa-sw]]+daily_residential_UTC_2015[[#This Row],[na-usa-sw]]+daily_industry_UTC_2015[[#This Row],[na-usa-sw]])</f>
        <v>179407.635362231</v>
      </c>
      <c r="IG341">
        <f>SUM(daily_service_UTC_2015[[#This Row],[sa-arg]]+daily_transport_UTC_2015[[#This Row],[sa-arg]]+daily_residential_UTC_2015[[#This Row],[sa-arg]]+daily_industry_UTC_2015[[#This Row],[sa-arg]])</f>
        <v>229429.56328292363</v>
      </c>
      <c r="IH341">
        <f>SUM(daily_service_UTC_2015[[#This Row],[sa-bol]]+daily_transport_UTC_2015[[#This Row],[sa-bol]]+daily_residential_UTC_2015[[#This Row],[sa-bol]]+daily_industry_UTC_2015[[#This Row],[sa-bol]])</f>
        <v>12688.333256651184</v>
      </c>
      <c r="II341">
        <f>SUM(daily_service_UTC_2015[[#This Row],[sa-bra-cn]]+daily_transport_UTC_2015[[#This Row],[sa-bra-cn]]+daily_residential_UTC_2015[[#This Row],[sa-bra-cn]]+daily_industry_UTC_2015[[#This Row],[sa-bra-cn]])</f>
        <v>79783.707445352105</v>
      </c>
      <c r="IJ341">
        <f>SUM(daily_service_UTC_2015[[#This Row],[sa-bra-cw]]+daily_transport_UTC_2015[[#This Row],[sa-bra-cw]]+daily_residential_UTC_2015[[#This Row],[sa-bra-cw]]+daily_industry_UTC_2015[[#This Row],[sa-bra-cw]])</f>
        <v>83281.029727618996</v>
      </c>
      <c r="IK341">
        <f>SUM(daily_service_UTC_2015[[#This Row],[sa-bra-j1]]+daily_transport_UTC_2015[[#This Row],[sa-bra-j1]]+daily_residential_UTC_2015[[#This Row],[sa-bra-j1]]+daily_industry_UTC_2015[[#This Row],[sa-bra-j1]])</f>
        <v>0</v>
      </c>
      <c r="IL341">
        <f>SUM(daily_service_UTC_2015[[#This Row],[sa-bra-j2]]+daily_transport_UTC_2015[[#This Row],[sa-bra-j2]]+daily_residential_UTC_2015[[#This Row],[sa-bra-j2]]+daily_industry_UTC_2015[[#This Row],[sa-bra-j2]])</f>
        <v>0</v>
      </c>
      <c r="IM341">
        <f>SUM(daily_service_UTC_2015[[#This Row],[sa-bra-j3]]+daily_transport_UTC_2015[[#This Row],[sa-bra-j3]]+daily_residential_UTC_2015[[#This Row],[sa-bra-j3]]+daily_industry_UTC_2015[[#This Row],[sa-bra-j3]])</f>
        <v>0</v>
      </c>
      <c r="IN341">
        <f>SUM(daily_service_UTC_2015[[#This Row],[sa-bra-ne]]+daily_transport_UTC_2015[[#This Row],[sa-bra-ne]]+daily_residential_UTC_2015[[#This Row],[sa-bra-ne]]+daily_industry_UTC_2015[[#This Row],[sa-bra-ne]])</f>
        <v>149788.66926814086</v>
      </c>
      <c r="IO341">
        <f>SUM(daily_service_UTC_2015[[#This Row],[sa-bra-nw]]+daily_transport_UTC_2015[[#This Row],[sa-bra-nw]]+daily_residential_UTC_2015[[#This Row],[sa-bra-nw]]+daily_industry_UTC_2015[[#This Row],[sa-bra-nw]])</f>
        <v>3656.9349630603065</v>
      </c>
      <c r="IP341">
        <f>SUM(daily_service_UTC_2015[[#This Row],[sa-bra-se]]+daily_transport_UTC_2015[[#This Row],[sa-bra-se]]+daily_residential_UTC_2015[[#This Row],[sa-bra-se]]+daily_industry_UTC_2015[[#This Row],[sa-bra-se]])</f>
        <v>465749.35393833072</v>
      </c>
      <c r="IQ341">
        <f>SUM(daily_service_UTC_2015[[#This Row],[sa-bra-so]]+daily_transport_UTC_2015[[#This Row],[sa-bra-so]]+daily_residential_UTC_2015[[#This Row],[sa-bra-so]]+daily_industry_UTC_2015[[#This Row],[sa-bra-so]])</f>
        <v>159214.89235733909</v>
      </c>
      <c r="IR341">
        <f>SUM(daily_service_UTC_2015[[#This Row],[sa-bra-we]]+daily_transport_UTC_2015[[#This Row],[sa-bra-we]]+daily_residential_UTC_2015[[#This Row],[sa-bra-we]]+daily_industry_UTC_2015[[#This Row],[sa-bra-we]])</f>
        <v>1812.5484722424173</v>
      </c>
      <c r="IS341">
        <f>SUM(daily_service_UTC_2015[[#This Row],[sa-chl]]+daily_transport_UTC_2015[[#This Row],[sa-chl]]+daily_residential_UTC_2015[[#This Row],[sa-chl]]+daily_industry_UTC_2015[[#This Row],[sa-chl]])</f>
        <v>112010.70114484942</v>
      </c>
      <c r="IT341">
        <f>SUM(daily_service_UTC_2015[[#This Row],[sa-col]]+daily_transport_UTC_2015[[#This Row],[sa-col]]+daily_residential_UTC_2015[[#This Row],[sa-col]]+daily_industry_UTC_2015[[#This Row],[sa-col]])</f>
        <v>101922.45328898121</v>
      </c>
      <c r="IU341">
        <f>SUM(daily_service_UTC_2015[[#This Row],[sa-ecu]]+daily_transport_UTC_2015[[#This Row],[sa-ecu]]+daily_residential_UTC_2015[[#This Row],[sa-ecu]]+daily_industry_UTC_2015[[#This Row],[sa-ecu]])</f>
        <v>39060.586222761522</v>
      </c>
      <c r="IV341">
        <f>SUM(daily_service_UTC_2015[[#This Row],[sa-guf]]+daily_transport_UTC_2015[[#This Row],[sa-guf]]+daily_residential_UTC_2015[[#This Row],[sa-guf]]+daily_industry_UTC_2015[[#This Row],[sa-guf]])</f>
        <v>478.01046047828544</v>
      </c>
      <c r="IW341">
        <f>SUM(daily_service_UTC_2015[[#This Row],[sa-guy]]+daily_transport_UTC_2015[[#This Row],[sa-guy]]+daily_residential_UTC_2015[[#This Row],[sa-guy]]+daily_industry_UTC_2015[[#This Row],[sa-guy]])</f>
        <v>1261.7244559599294</v>
      </c>
      <c r="IX341">
        <f>SUM(daily_service_UTC_2015[[#This Row],[sa-per]]+daily_transport_UTC_2015[[#This Row],[sa-per]]+daily_residential_UTC_2015[[#This Row],[sa-per]]+daily_industry_UTC_2015[[#This Row],[sa-per]])</f>
        <v>71613.308072132204</v>
      </c>
      <c r="IY341">
        <f>SUM(daily_service_UTC_2015[[#This Row],[sa-pry]]+daily_transport_UTC_2015[[#This Row],[sa-pry]]+daily_residential_UTC_2015[[#This Row],[sa-pry]]+daily_industry_UTC_2015[[#This Row],[sa-pry]])</f>
        <v>21721.650819185466</v>
      </c>
      <c r="IZ341">
        <f>SUM(daily_service_UTC_2015[[#This Row],[sa-ury]]+daily_transport_UTC_2015[[#This Row],[sa-ury]]+daily_residential_UTC_2015[[#This Row],[sa-ury]]+daily_industry_UTC_2015[[#This Row],[sa-ury]])</f>
        <v>18468.087841452347</v>
      </c>
      <c r="JA341">
        <f>SUM(daily_service_UTC_2015[[#This Row],[sa-ven]]+daily_transport_UTC_2015[[#This Row],[sa-ven]]+daily_residential_UTC_2015[[#This Row],[sa-ven]]+daily_industry_UTC_2015[[#This Row],[sa-ven]])</f>
        <v>173253.3276481099</v>
      </c>
      <c r="JB341">
        <f>SUM(daily_service_UTC_2015[[#This Row],[World]]+daily_transport_UTC_2015[[#This Row],[World]]+daily_residential_UTC_2015[[#This Row],[World]]+daily_industry_UTC_2015[[#This Row],[World]])</f>
        <v>42673982.727246046</v>
      </c>
    </row>
    <row r="342" spans="1:262" x14ac:dyDescent="0.35">
      <c r="A342">
        <v>2015</v>
      </c>
      <c r="B342">
        <v>12</v>
      </c>
      <c r="C342">
        <v>7</v>
      </c>
      <c r="D342">
        <f>SUM(daily_service_UTC_2015[[#This Row],[af-ago]]+daily_transport_UTC_2015[[#This Row],[af-ago]]+daily_residential_UTC_2015[[#This Row],[af-ago]]+daily_industry_UTC_2015[[#This Row],[af-ago]])</f>
        <v>29607.222843403528</v>
      </c>
      <c r="E342">
        <f>SUM(daily_service_UTC_2015[[#This Row],[af-bdi]]+daily_transport_UTC_2015[[#This Row],[af-bdi]]+daily_residential_UTC_2015[[#This Row],[af-bdi]]+daily_industry_UTC_2015[[#This Row],[af-bdi]])</f>
        <v>1385.9128218618594</v>
      </c>
      <c r="F342">
        <f>SUM(daily_service_UTC_2015[[#This Row],[af-ben]]+daily_transport_UTC_2015[[#This Row],[af-ben]]+daily_residential_UTC_2015[[#This Row],[af-ben]]+daily_industry_UTC_2015[[#This Row],[af-ben]])</f>
        <v>4580.9131897521092</v>
      </c>
      <c r="G342">
        <f>SUM(daily_service_UTC_2015[[#This Row],[af-bfa]]+daily_transport_UTC_2015[[#This Row],[af-bfa]]+daily_residential_UTC_2015[[#This Row],[af-bfa]]+daily_industry_UTC_2015[[#This Row],[af-bfa]])</f>
        <v>5567.5868497747815</v>
      </c>
      <c r="H342">
        <f>SUM(daily_service_UTC_2015[[#This Row],[af-bwa]]+daily_transport_UTC_2015[[#This Row],[af-bwa]]+daily_residential_UTC_2015[[#This Row],[af-bwa]]+daily_industry_UTC_2015[[#This Row],[af-bwa]])</f>
        <v>13468.886003569411</v>
      </c>
      <c r="I342">
        <f>SUM(daily_service_UTC_2015[[#This Row],[af-caf]]+daily_transport_UTC_2015[[#This Row],[af-caf]]+daily_residential_UTC_2015[[#This Row],[af-caf]]+daily_industry_UTC_2015[[#This Row],[af-caf]])</f>
        <v>591.6887061245003</v>
      </c>
      <c r="J342">
        <f>SUM(daily_service_UTC_2015[[#This Row],[af-civ]]+daily_transport_UTC_2015[[#This Row],[af-civ]]+daily_residential_UTC_2015[[#This Row],[af-civ]]+daily_industry_UTC_2015[[#This Row],[af-civ]])</f>
        <v>25355.515927712007</v>
      </c>
      <c r="K342">
        <f>SUM(daily_service_UTC_2015[[#This Row],[af-cmr]]+daily_transport_UTC_2015[[#This Row],[af-cmr]]+daily_residential_UTC_2015[[#This Row],[af-cmr]]+daily_industry_UTC_2015[[#This Row],[af-cmr]])</f>
        <v>26355.305966968743</v>
      </c>
      <c r="L342">
        <f>SUM(daily_service_UTC_2015[[#This Row],[af-cod]]+daily_transport_UTC_2015[[#This Row],[af-cod]]+daily_residential_UTC_2015[[#This Row],[af-cod]]+daily_industry_UTC_2015[[#This Row],[af-cod]])</f>
        <v>27549.006156775169</v>
      </c>
      <c r="M342">
        <f>SUM(daily_service_UTC_2015[[#This Row],[af-cog]]+daily_transport_UTC_2015[[#This Row],[af-cog]]+daily_residential_UTC_2015[[#This Row],[af-cog]]+daily_industry_UTC_2015[[#This Row],[af-cog]])</f>
        <v>5548.6768116366211</v>
      </c>
      <c r="N342">
        <f>SUM(daily_service_UTC_2015[[#This Row],[af-cpv]]+daily_transport_UTC_2015[[#This Row],[af-cpv]]+daily_residential_UTC_2015[[#This Row],[af-cpv]]+daily_industry_UTC_2015[[#This Row],[af-cpv]])</f>
        <v>1335.0924372002396</v>
      </c>
      <c r="O342">
        <f>SUM(daily_service_UTC_2015[[#This Row],[af-dji]]+daily_transport_UTC_2015[[#This Row],[af-dji]]+daily_residential_UTC_2015[[#This Row],[af-dji]]+daily_industry_UTC_2015[[#This Row],[af-dji]])</f>
        <v>1383.1357888724128</v>
      </c>
      <c r="P342">
        <f>SUM(daily_service_UTC_2015[[#This Row],[af-dza]]+daily_transport_UTC_2015[[#This Row],[af-dza]]+daily_residential_UTC_2015[[#This Row],[af-dza]]+daily_industry_UTC_2015[[#This Row],[af-dza]])</f>
        <v>233384.73984913583</v>
      </c>
      <c r="Q342">
        <f>SUM(daily_service_UTC_2015[[#This Row],[af-egy]]+daily_transport_UTC_2015[[#This Row],[af-egy]]+daily_residential_UTC_2015[[#This Row],[af-egy]]+daily_industry_UTC_2015[[#This Row],[af-egy]])</f>
        <v>613818.68050888507</v>
      </c>
      <c r="R342">
        <f>SUM(daily_service_UTC_2015[[#This Row],[af-eri]]+daily_transport_UTC_2015[[#This Row],[af-eri]]+daily_residential_UTC_2015[[#This Row],[af-eri]]+daily_industry_UTC_2015[[#This Row],[af-eri]])</f>
        <v>1112.3505403077684</v>
      </c>
      <c r="S342">
        <f>SUM(daily_service_UTC_2015[[#This Row],[af-esh]]+daily_transport_UTC_2015[[#This Row],[af-esh]]+daily_residential_UTC_2015[[#This Row],[af-esh]]+daily_industry_UTC_2015[[#This Row],[af-esh]])</f>
        <v>350.74245855571507</v>
      </c>
      <c r="T342">
        <f>SUM(daily_service_UTC_2015[[#This Row],[af-eth]]+daily_transport_UTC_2015[[#This Row],[af-eth]]+daily_residential_UTC_2015[[#This Row],[af-eth]]+daily_industry_UTC_2015[[#This Row],[af-eth]])</f>
        <v>33592.711557846909</v>
      </c>
      <c r="U342">
        <f>SUM(daily_service_UTC_2015[[#This Row],[af-gab]]+daily_transport_UTC_2015[[#This Row],[af-gab]]+daily_residential_UTC_2015[[#This Row],[af-gab]]+daily_industry_UTC_2015[[#This Row],[af-gab]])</f>
        <v>7967.8229581069627</v>
      </c>
      <c r="V342">
        <f>SUM(daily_service_UTC_2015[[#This Row],[af-gha]]+daily_transport_UTC_2015[[#This Row],[af-gha]]+daily_residential_UTC_2015[[#This Row],[af-gha]]+daily_industry_UTC_2015[[#This Row],[af-gha]])</f>
        <v>36000.638343794715</v>
      </c>
      <c r="W342">
        <f>SUM(daily_service_UTC_2015[[#This Row],[af-gin]]+daily_transport_UTC_2015[[#This Row],[af-gin]]+daily_residential_UTC_2015[[#This Row],[af-gin]]+daily_industry_UTC_2015[[#This Row],[af-gin]])</f>
        <v>2011.7286973513533</v>
      </c>
      <c r="X342">
        <f>SUM(daily_service_UTC_2015[[#This Row],[af-gmb]]+daily_transport_UTC_2015[[#This Row],[af-gmb]]+daily_residential_UTC_2015[[#This Row],[af-gmb]]+daily_industry_UTC_2015[[#This Row],[af-gmb]])</f>
        <v>1012.9515806425043</v>
      </c>
      <c r="Y342">
        <f>SUM(daily_service_UTC_2015[[#This Row],[af-gnb]]+daily_transport_UTC_2015[[#This Row],[af-gnb]]+daily_residential_UTC_2015[[#This Row],[af-gnb]]+daily_industry_UTC_2015[[#This Row],[af-gnb]])</f>
        <v>1006.8353349396805</v>
      </c>
      <c r="Z342">
        <f>SUM(daily_service_UTC_2015[[#This Row],[af-gnq]]+daily_transport_UTC_2015[[#This Row],[af-gnq]]+daily_residential_UTC_2015[[#This Row],[af-gnq]]+daily_industry_UTC_2015[[#This Row],[af-gnq]])</f>
        <v>1513.1095085117618</v>
      </c>
      <c r="AA342">
        <f>SUM(daily_service_UTC_2015[[#This Row],[af-ken]]+daily_transport_UTC_2015[[#This Row],[af-ken]]+daily_residential_UTC_2015[[#This Row],[af-ken]]+daily_industry_UTC_2015[[#This Row],[af-ken]])</f>
        <v>31629.947817390312</v>
      </c>
      <c r="AB342">
        <f>SUM(daily_service_UTC_2015[[#This Row],[af-lbr]]+daily_transport_UTC_2015[[#This Row],[af-lbr]]+daily_residential_UTC_2015[[#This Row],[af-lbr]]+daily_industry_UTC_2015[[#This Row],[af-lbr]])</f>
        <v>1009.6515176920876</v>
      </c>
      <c r="AC342">
        <f>SUM(daily_service_UTC_2015[[#This Row],[af-lby]]+daily_transport_UTC_2015[[#This Row],[af-lby]]+daily_residential_UTC_2015[[#This Row],[af-lby]]+daily_industry_UTC_2015[[#This Row],[af-lby]])</f>
        <v>128281.96284811519</v>
      </c>
      <c r="AD342">
        <f>SUM(daily_service_UTC_2015[[#This Row],[af-lso]]+daily_transport_UTC_2015[[#This Row],[af-lso]]+daily_residential_UTC_2015[[#This Row],[af-lso]]+daily_industry_UTC_2015[[#This Row],[af-lso]])</f>
        <v>2895.7267960852682</v>
      </c>
      <c r="AE342">
        <f>SUM(daily_service_UTC_2015[[#This Row],[af-mar]]+daily_transport_UTC_2015[[#This Row],[af-mar]]+daily_residential_UTC_2015[[#This Row],[af-mar]]+daily_industry_UTC_2015[[#This Row],[af-mar]])</f>
        <v>122817.96066663679</v>
      </c>
      <c r="AF342">
        <f>SUM(daily_service_UTC_2015[[#This Row],[af-mdg]]+daily_transport_UTC_2015[[#This Row],[af-mdg]]+daily_residential_UTC_2015[[#This Row],[af-mdg]]+daily_industry_UTC_2015[[#This Row],[af-mdg]])</f>
        <v>5801.6078865602431</v>
      </c>
      <c r="AG342">
        <f>SUM(daily_service_UTC_2015[[#This Row],[af-mli]]+daily_transport_UTC_2015[[#This Row],[af-mli]]+daily_residential_UTC_2015[[#This Row],[af-mli]]+daily_industry_UTC_2015[[#This Row],[af-mli]])</f>
        <v>10687.329672820983</v>
      </c>
      <c r="AH342">
        <f>SUM(daily_service_UTC_2015[[#This Row],[af-moz]]+daily_transport_UTC_2015[[#This Row],[af-moz]]+daily_residential_UTC_2015[[#This Row],[af-moz]]+daily_industry_UTC_2015[[#This Row],[af-moz]])</f>
        <v>53359.403550694042</v>
      </c>
      <c r="AI342">
        <f>SUM(daily_service_UTC_2015[[#This Row],[af-mrt]]+daily_transport_UTC_2015[[#This Row],[af-mrt]]+daily_residential_UTC_2015[[#This Row],[af-mrt]]+daily_industry_UTC_2015[[#This Row],[af-mrt]])</f>
        <v>3739.8165002342284</v>
      </c>
      <c r="AJ342">
        <f>SUM(daily_service_UTC_2015[[#This Row],[af-mus]]+daily_transport_UTC_2015[[#This Row],[af-mus]]+daily_residential_UTC_2015[[#This Row],[af-mus]]+daily_industry_UTC_2015[[#This Row],[af-mus]])</f>
        <v>9812.8930246198979</v>
      </c>
      <c r="AK342">
        <f>SUM(daily_service_UTC_2015[[#This Row],[af-mwi]]+daily_transport_UTC_2015[[#This Row],[af-mwi]]+daily_residential_UTC_2015[[#This Row],[af-mwi]]+daily_industry_UTC_2015[[#This Row],[af-mwi]])</f>
        <v>4459.9710017013094</v>
      </c>
      <c r="AL342">
        <f>SUM(daily_service_UTC_2015[[#This Row],[af-nam]]+daily_transport_UTC_2015[[#This Row],[af-nam]]+daily_residential_UTC_2015[[#This Row],[af-nam]]+daily_industry_UTC_2015[[#This Row],[af-nam]])</f>
        <v>12346.364068616604</v>
      </c>
      <c r="AM342">
        <f>SUM(daily_service_UTC_2015[[#This Row],[af-ner]]+daily_transport_UTC_2015[[#This Row],[af-ner]]+daily_residential_UTC_2015[[#This Row],[af-ner]]+daily_industry_UTC_2015[[#This Row],[af-ner]])</f>
        <v>4258.084450980944</v>
      </c>
      <c r="AN342">
        <f>SUM(daily_service_UTC_2015[[#This Row],[af-nga]]+daily_transport_UTC_2015[[#This Row],[af-nga]]+daily_residential_UTC_2015[[#This Row],[af-nga]]+daily_industry_UTC_2015[[#This Row],[af-nga]])</f>
        <v>101388.90823968058</v>
      </c>
      <c r="AO342">
        <f>SUM(daily_service_UTC_2015[[#This Row],[af-rwa]]+daily_transport_UTC_2015[[#This Row],[af-rwa]]+daily_residential_UTC_2015[[#This Row],[af-rwa]]+daily_industry_UTC_2015[[#This Row],[af-rwa]])</f>
        <v>1937.8227786844839</v>
      </c>
      <c r="AP342">
        <f>SUM(daily_service_UTC_2015[[#This Row],[af-sdn]]+daily_transport_UTC_2015[[#This Row],[af-sdn]]+daily_residential_UTC_2015[[#This Row],[af-sdn]]+daily_industry_UTC_2015[[#This Row],[af-sdn]])</f>
        <v>42685.823144979317</v>
      </c>
      <c r="AQ342">
        <f>SUM(daily_service_UTC_2015[[#This Row],[af-sen]]+daily_transport_UTC_2015[[#This Row],[af-sen]]+daily_residential_UTC_2015[[#This Row],[af-sen]]+daily_industry_UTC_2015[[#This Row],[af-sen]])</f>
        <v>12742.19467689078</v>
      </c>
      <c r="AR342">
        <f>SUM(daily_service_UTC_2015[[#This Row],[af-sle]]+daily_transport_UTC_2015[[#This Row],[af-sle]]+daily_residential_UTC_2015[[#This Row],[af-sle]]+daily_industry_UTC_2015[[#This Row],[af-sle]])</f>
        <v>1016.7064909790483</v>
      </c>
      <c r="AS342">
        <f>SUM(daily_service_UTC_2015[[#This Row],[af-swz]]+daily_transport_UTC_2015[[#This Row],[af-swz]]+daily_residential_UTC_2015[[#This Row],[af-swz]]+daily_industry_UTC_2015[[#This Row],[af-swz]])</f>
        <v>4938.7719276745793</v>
      </c>
      <c r="AT342">
        <f>SUM(daily_service_UTC_2015[[#This Row],[af-tgo]]+daily_transport_UTC_2015[[#This Row],[af-tgo]]+daily_residential_UTC_2015[[#This Row],[af-tgo]]+daily_industry_UTC_2015[[#This Row],[af-tgo]])</f>
        <v>4258.0457405651014</v>
      </c>
      <c r="AU342">
        <f>SUM(daily_service_UTC_2015[[#This Row],[af-tun]]+daily_transport_UTC_2015[[#This Row],[af-tun]]+daily_residential_UTC_2015[[#This Row],[af-tun]]+daily_industry_UTC_2015[[#This Row],[af-tun]])</f>
        <v>66448.69175422343</v>
      </c>
      <c r="AV342">
        <f>SUM(daily_service_UTC_2015[[#This Row],[af-tza]]+daily_transport_UTC_2015[[#This Row],[af-tza]]+daily_residential_UTC_2015[[#This Row],[af-tza]]+daily_industry_UTC_2015[[#This Row],[af-tza]])</f>
        <v>19323.606587079776</v>
      </c>
      <c r="AW342">
        <f>SUM(daily_service_UTC_2015[[#This Row],[af-uga]]+daily_transport_UTC_2015[[#This Row],[af-uga]]+daily_residential_UTC_2015[[#This Row],[af-uga]]+daily_industry_UTC_2015[[#This Row],[af-uga]])</f>
        <v>11221.228179983122</v>
      </c>
      <c r="AX342">
        <f>SUM(daily_service_UTC_2015[[#This Row],[af-zaf]]+daily_transport_UTC_2015[[#This Row],[af-zaf]]+daily_residential_UTC_2015[[#This Row],[af-zaf]]+daily_industry_UTC_2015[[#This Row],[af-zaf]])</f>
        <v>751463.00440221629</v>
      </c>
      <c r="AY342">
        <f>SUM(daily_service_UTC_2015[[#This Row],[af-zmb]]+daily_transport_UTC_2015[[#This Row],[af-zmb]]+daily_residential_UTC_2015[[#This Row],[af-zmb]]+daily_industry_UTC_2015[[#This Row],[af-zmb]])</f>
        <v>39556.934023454203</v>
      </c>
      <c r="AZ342">
        <f>SUM(daily_service_UTC_2015[[#This Row],[af-zwe]]+daily_transport_UTC_2015[[#This Row],[af-zwe]]+daily_residential_UTC_2015[[#This Row],[af-zwe]]+daily_industry_UTC_2015[[#This Row],[af-zwe]])</f>
        <v>29152.201642454824</v>
      </c>
      <c r="BA342">
        <f>SUM(daily_service_UTC_2015[[#This Row],[as-afg]]+daily_transport_UTC_2015[[#This Row],[as-afg]]+daily_residential_UTC_2015[[#This Row],[as-afg]]+daily_industry_UTC_2015[[#This Row],[as-afg]])</f>
        <v>22720.927151511245</v>
      </c>
      <c r="BB342">
        <f>SUM(daily_service_UTC_2015[[#This Row],[as-are]]+daily_transport_UTC_2015[[#This Row],[as-are]]+daily_residential_UTC_2015[[#This Row],[as-are]]+daily_industry_UTC_2015[[#This Row],[as-are]])</f>
        <v>402188.71325997513</v>
      </c>
      <c r="BC342">
        <f>SUM(daily_service_UTC_2015[[#This Row],[as-bgd]]+daily_transport_UTC_2015[[#This Row],[as-bgd]]+daily_residential_UTC_2015[[#This Row],[as-bgd]]+daily_industry_UTC_2015[[#This Row],[as-bgd]])</f>
        <v>188880.12860489564</v>
      </c>
      <c r="BD342">
        <f>SUM(daily_service_UTC_2015[[#This Row],[as-bhr]]+daily_transport_UTC_2015[[#This Row],[as-bhr]]+daily_residential_UTC_2015[[#This Row],[as-bhr]]+daily_industry_UTC_2015[[#This Row],[as-bhr]])</f>
        <v>89869.844311177585</v>
      </c>
      <c r="BE342">
        <f>SUM(daily_service_UTC_2015[[#This Row],[as-brn]]+daily_transport_UTC_2015[[#This Row],[as-brn]]+daily_residential_UTC_2015[[#This Row],[as-brn]]+daily_industry_UTC_2015[[#This Row],[as-brn]])</f>
        <v>15055.621105069025</v>
      </c>
      <c r="BF342">
        <f>SUM(daily_service_UTC_2015[[#This Row],[as-btn]]+daily_transport_UTC_2015[[#This Row],[as-btn]]+daily_residential_UTC_2015[[#This Row],[as-btn]]+daily_industry_UTC_2015[[#This Row],[as-btn]])</f>
        <v>7884.313110468278</v>
      </c>
      <c r="BG342">
        <f>SUM(daily_service_UTC_2015[[#This Row],[as-chn-an]]+daily_transport_UTC_2015[[#This Row],[as-chn-an]]+daily_residential_UTC_2015[[#This Row],[as-chn-an]]+daily_industry_UTC_2015[[#This Row],[as-chn-an]])</f>
        <v>505484.9441347433</v>
      </c>
      <c r="BH342">
        <f>SUM(daily_service_UTC_2015[[#This Row],[as-chn-be]]+daily_transport_UTC_2015[[#This Row],[as-chn-be]]+daily_residential_UTC_2015[[#This Row],[as-chn-be]]+daily_industry_UTC_2015[[#This Row],[as-chn-be]])</f>
        <v>293290.88249674113</v>
      </c>
      <c r="BI342">
        <f>SUM(daily_service_UTC_2015[[#This Row],[as-chn-ch]]+daily_transport_UTC_2015[[#This Row],[as-chn-ch]]+daily_residential_UTC_2015[[#This Row],[as-chn-ch]]+daily_industry_UTC_2015[[#This Row],[as-chn-ch]])</f>
        <v>269685.87904615724</v>
      </c>
      <c r="BJ342">
        <f>SUM(daily_service_UTC_2015[[#This Row],[as-chn-em]]+daily_transport_UTC_2015[[#This Row],[as-chn-em]]+daily_residential_UTC_2015[[#This Row],[as-chn-em]]+daily_industry_UTC_2015[[#This Row],[as-chn-em]])</f>
        <v>381057.37605494278</v>
      </c>
      <c r="BK342">
        <f>SUM(daily_service_UTC_2015[[#This Row],[as-chn-fu]]+daily_transport_UTC_2015[[#This Row],[as-chn-fu]]+daily_residential_UTC_2015[[#This Row],[as-chn-fu]]+daily_industry_UTC_2015[[#This Row],[as-chn-fu]])</f>
        <v>570458.24860250659</v>
      </c>
      <c r="BL342">
        <f>SUM(daily_service_UTC_2015[[#This Row],[as-chn-ga]]+daily_transport_UTC_2015[[#This Row],[as-chn-ga]]+daily_residential_UTC_2015[[#This Row],[as-chn-ga]]+daily_industry_UTC_2015[[#This Row],[as-chn-ga]])</f>
        <v>338158.89829687425</v>
      </c>
      <c r="BM342">
        <f>SUM(daily_service_UTC_2015[[#This Row],[as-chn-gd]]+daily_transport_UTC_2015[[#This Row],[as-chn-gd]]+daily_residential_UTC_2015[[#This Row],[as-chn-gd]]+daily_industry_UTC_2015[[#This Row],[as-chn-gd]])</f>
        <v>1636410.9768519795</v>
      </c>
      <c r="BN342">
        <f>SUM(daily_service_UTC_2015[[#This Row],[as-chn-gu]]+daily_transport_UTC_2015[[#This Row],[as-chn-gu]]+daily_residential_UTC_2015[[#This Row],[as-chn-gu]]+daily_industry_UTC_2015[[#This Row],[as-chn-gu]])</f>
        <v>361426.2667409397</v>
      </c>
      <c r="BO342">
        <f>SUM(daily_service_UTC_2015[[#This Row],[as-chn-gx]]+daily_transport_UTC_2015[[#This Row],[as-chn-gx]]+daily_residential_UTC_2015[[#This Row],[as-chn-gx]]+daily_industry_UTC_2015[[#This Row],[as-chn-gx]])</f>
        <v>410879.56571075786</v>
      </c>
      <c r="BP342">
        <f>SUM(daily_service_UTC_2015[[#This Row],[as-chn-ha]]+daily_transport_UTC_2015[[#This Row],[as-chn-ha]]+daily_residential_UTC_2015[[#This Row],[as-chn-ha]]+daily_industry_UTC_2015[[#This Row],[as-chn-ha]])</f>
        <v>83938.53705205358</v>
      </c>
      <c r="BQ342">
        <f>SUM(daily_service_UTC_2015[[#This Row],[as-chn-hb]]+daily_transport_UTC_2015[[#This Row],[as-chn-hb]]+daily_residential_UTC_2015[[#This Row],[as-chn-hb]]+daily_industry_UTC_2015[[#This Row],[as-chn-hb]])</f>
        <v>977560.35955799883</v>
      </c>
      <c r="BR342">
        <f>SUM(daily_service_UTC_2015[[#This Row],[as-chn-he]]+daily_transport_UTC_2015[[#This Row],[as-chn-he]]+daily_residential_UTC_2015[[#This Row],[as-chn-he]]+daily_industry_UTC_2015[[#This Row],[as-chn-he]])</f>
        <v>886098.60700998409</v>
      </c>
      <c r="BS342">
        <f>SUM(daily_service_UTC_2015[[#This Row],[as-chn-hj]]+daily_transport_UTC_2015[[#This Row],[as-chn-hj]]+daily_residential_UTC_2015[[#This Row],[as-chn-hj]]+daily_industry_UTC_2015[[#This Row],[as-chn-hj]])</f>
        <v>267416.55736077286</v>
      </c>
      <c r="BT342">
        <f>SUM(daily_service_UTC_2015[[#This Row],[as-chn-hk]]+daily_transport_UTC_2015[[#This Row],[as-chn-hk]]+daily_residential_UTC_2015[[#This Row],[as-chn-hk]]+daily_industry_UTC_2015[[#This Row],[as-chn-hk]])</f>
        <v>146948.05860272574</v>
      </c>
      <c r="BU342">
        <f>SUM(daily_service_UTC_2015[[#This Row],[as-chn-hn]]+daily_transport_UTC_2015[[#This Row],[as-chn-hn]]+daily_residential_UTC_2015[[#This Row],[as-chn-hn]]+daily_industry_UTC_2015[[#This Row],[as-chn-hn]])</f>
        <v>445404.45457782049</v>
      </c>
      <c r="BV342">
        <f>SUM(daily_service_UTC_2015[[#This Row],[as-chn-hu]]+daily_transport_UTC_2015[[#This Row],[as-chn-hu]]+daily_residential_UTC_2015[[#This Row],[as-chn-hu]]+daily_industry_UTC_2015[[#This Row],[as-chn-hu]])</f>
        <v>512739.19297292334</v>
      </c>
      <c r="BW342">
        <f>SUM(daily_service_UTC_2015[[#This Row],[as-chn-ji]]+daily_transport_UTC_2015[[#This Row],[as-chn-ji]]+daily_residential_UTC_2015[[#This Row],[as-chn-ji]]+daily_industry_UTC_2015[[#This Row],[as-chn-ji]])</f>
        <v>200610.32270705403</v>
      </c>
      <c r="BX342">
        <f>SUM(daily_service_UTC_2015[[#This Row],[as-chn-js]]+daily_transport_UTC_2015[[#This Row],[as-chn-js]]+daily_residential_UTC_2015[[#This Row],[as-chn-js]]+daily_industry_UTC_2015[[#This Row],[as-chn-js]])</f>
        <v>1575168.9984367909</v>
      </c>
      <c r="BY342">
        <f>SUM(daily_service_UTC_2015[[#This Row],[as-chn-jx]]+daily_transport_UTC_2015[[#This Row],[as-chn-jx]]+daily_residential_UTC_2015[[#This Row],[as-chn-jx]]+daily_industry_UTC_2015[[#This Row],[as-chn-jx]])</f>
        <v>334962.58112168685</v>
      </c>
      <c r="BZ342">
        <f>SUM(daily_service_UTC_2015[[#This Row],[as-chn-li]]+daily_transport_UTC_2015[[#This Row],[as-chn-li]]+daily_residential_UTC_2015[[#This Row],[as-chn-li]]+daily_industry_UTC_2015[[#This Row],[as-chn-li]])</f>
        <v>610520.83484970836</v>
      </c>
      <c r="CA342">
        <f>SUM(daily_service_UTC_2015[[#This Row],[as-chn-ma]]+daily_transport_UTC_2015[[#This Row],[as-chn-ma]]+daily_residential_UTC_2015[[#This Row],[as-chn-ma]]+daily_industry_UTC_2015[[#This Row],[as-chn-ma]])</f>
        <v>16161.845583784852</v>
      </c>
      <c r="CB342">
        <f>SUM(daily_service_UTC_2015[[#This Row],[as-chn-ni]]+daily_transport_UTC_2015[[#This Row],[as-chn-ni]]+daily_residential_UTC_2015[[#This Row],[as-chn-ni]]+daily_industry_UTC_2015[[#This Row],[as-chn-ni]])</f>
        <v>270576.33871630474</v>
      </c>
      <c r="CC342">
        <f>SUM(daily_service_UTC_2015[[#This Row],[as-chn-qi]]+daily_transport_UTC_2015[[#This Row],[as-chn-qi]]+daily_residential_UTC_2015[[#This Row],[as-chn-qi]]+daily_industry_UTC_2015[[#This Row],[as-chn-qi]])</f>
        <v>202480.11533037265</v>
      </c>
      <c r="CD342">
        <f>SUM(daily_service_UTC_2015[[#This Row],[as-chn-sc]]+daily_transport_UTC_2015[[#This Row],[as-chn-sc]]+daily_residential_UTC_2015[[#This Row],[as-chn-sc]]+daily_industry_UTC_2015[[#This Row],[as-chn-sc]])</f>
        <v>613087.9683752167</v>
      </c>
      <c r="CE342">
        <f>SUM(daily_service_UTC_2015[[#This Row],[as-chn-sd]]+daily_transport_UTC_2015[[#This Row],[as-chn-sd]]+daily_residential_UTC_2015[[#This Row],[as-chn-sd]]+daily_industry_UTC_2015[[#This Row],[as-chn-sd]])</f>
        <v>1574181.0070901359</v>
      </c>
      <c r="CF342">
        <f>SUM(daily_service_UTC_2015[[#This Row],[as-chn-sh]]+daily_transport_UTC_2015[[#This Row],[as-chn-sh]]+daily_residential_UTC_2015[[#This Row],[as-chn-sh]]+daily_industry_UTC_2015[[#This Row],[as-chn-sh]])</f>
        <v>433579.71714240307</v>
      </c>
      <c r="CG342">
        <f>SUM(daily_service_UTC_2015[[#This Row],[as-chn-si]]+daily_transport_UTC_2015[[#This Row],[as-chn-si]]+daily_residential_UTC_2015[[#This Row],[as-chn-si]]+daily_industry_UTC_2015[[#This Row],[as-chn-si]])</f>
        <v>375894.16402173077</v>
      </c>
      <c r="CH342">
        <f>SUM(daily_service_UTC_2015[[#This Row],[as-chn-sx]]+daily_transport_UTC_2015[[#This Row],[as-chn-sx]]+daily_residential_UTC_2015[[#This Row],[as-chn-sx]]+daily_industry_UTC_2015[[#This Row],[as-chn-sx]])</f>
        <v>534422.59557847574</v>
      </c>
      <c r="CI342">
        <f>SUM(daily_service_UTC_2015[[#This Row],[as-chn-ti]]+daily_transport_UTC_2015[[#This Row],[as-chn-ti]]+daily_residential_UTC_2015[[#This Row],[as-chn-ti]]+daily_industry_UTC_2015[[#This Row],[as-chn-ti]])</f>
        <v>12471.222750872566</v>
      </c>
      <c r="CJ342">
        <f>SUM(daily_service_UTC_2015[[#This Row],[as-chn-tj]]+daily_transport_UTC_2015[[#This Row],[as-chn-tj]]+daily_residential_UTC_2015[[#This Row],[as-chn-tj]]+daily_industry_UTC_2015[[#This Row],[as-chn-tj]])</f>
        <v>246601.52841502617</v>
      </c>
      <c r="CK342">
        <f>SUM(daily_service_UTC_2015[[#This Row],[as-chn-wm]]+daily_transport_UTC_2015[[#This Row],[as-chn-wm]]+daily_residential_UTC_2015[[#This Row],[as-chn-wm]]+daily_industry_UTC_2015[[#This Row],[as-chn-wm]])</f>
        <v>401167.44906713872</v>
      </c>
      <c r="CL342">
        <f>SUM(daily_service_UTC_2015[[#This Row],[as-chn-xi]]+daily_transport_UTC_2015[[#This Row],[as-chn-xi]]+daily_residential_UTC_2015[[#This Row],[as-chn-xi]]+daily_industry_UTC_2015[[#This Row],[as-chn-xi]])</f>
        <v>665762.62218688126</v>
      </c>
      <c r="CM342">
        <f>SUM(daily_service_UTC_2015[[#This Row],[as-chn-yu]]+daily_transport_UTC_2015[[#This Row],[as-chn-yu]]+daily_residential_UTC_2015[[#This Row],[as-chn-yu]]+daily_industry_UTC_2015[[#This Row],[as-chn-yu]])</f>
        <v>442949.84085250273</v>
      </c>
      <c r="CN342">
        <f>SUM(daily_service_UTC_2015[[#This Row],[as-chn-zh]]+daily_transport_UTC_2015[[#This Row],[as-chn-zh]]+daily_residential_UTC_2015[[#This Row],[as-chn-zh]]+daily_industry_UTC_2015[[#This Row],[as-chn-zh]])</f>
        <v>1095104.9735754258</v>
      </c>
      <c r="CO342">
        <f>SUM(daily_service_UTC_2015[[#This Row],[as-idn]]+daily_transport_UTC_2015[[#This Row],[as-idn]]+daily_residential_UTC_2015[[#This Row],[as-idn]]+daily_industry_UTC_2015[[#This Row],[as-idn]])</f>
        <v>758807.266042331</v>
      </c>
      <c r="CP342">
        <f>SUM(daily_service_UTC_2015[[#This Row],[as-ind-ea]]+daily_transport_UTC_2015[[#This Row],[as-ind-ea]]+daily_residential_UTC_2015[[#This Row],[as-ind-ea]]+daily_industry_UTC_2015[[#This Row],[as-ind-ea]])</f>
        <v>527442.81146955048</v>
      </c>
      <c r="CQ342">
        <f>SUM(daily_service_UTC_2015[[#This Row],[as-ind-ne]]+daily_transport_UTC_2015[[#This Row],[as-ind-ne]]+daily_residential_UTC_2015[[#This Row],[as-ind-ne]]+daily_industry_UTC_2015[[#This Row],[as-ind-ne]])</f>
        <v>54748.332651397257</v>
      </c>
      <c r="CR342">
        <f>SUM(daily_service_UTC_2015[[#This Row],[as-ind-no]]+daily_transport_UTC_2015[[#This Row],[as-ind-no]]+daily_residential_UTC_2015[[#This Row],[as-ind-no]]+daily_industry_UTC_2015[[#This Row],[as-ind-no]])</f>
        <v>1407184.2998055606</v>
      </c>
      <c r="CS342">
        <f>SUM(daily_service_UTC_2015[[#This Row],[as-ind-so]]+daily_transport_UTC_2015[[#This Row],[as-ind-so]]+daily_residential_UTC_2015[[#This Row],[as-ind-so]]+daily_industry_UTC_2015[[#This Row],[as-ind-so]])</f>
        <v>1190463.4793480067</v>
      </c>
      <c r="CT342">
        <f>SUM(daily_service_UTC_2015[[#This Row],[as-ind-we]]+daily_transport_UTC_2015[[#This Row],[as-ind-we]]+daily_residential_UTC_2015[[#This Row],[as-ind-we]]+daily_industry_UTC_2015[[#This Row],[as-ind-we]])</f>
        <v>1355246.1290639318</v>
      </c>
      <c r="CU342">
        <f>SUM(daily_service_UTC_2015[[#This Row],[as-irn]]+daily_transport_UTC_2015[[#This Row],[as-irn]]+daily_residential_UTC_2015[[#This Row],[as-irn]]+daily_industry_UTC_2015[[#This Row],[as-irn]])</f>
        <v>877422.4940468159</v>
      </c>
      <c r="CV342">
        <f>SUM(daily_service_UTC_2015[[#This Row],[as-irq]]+daily_transport_UTC_2015[[#This Row],[as-irq]]+daily_residential_UTC_2015[[#This Row],[as-irq]]+daily_industry_UTC_2015[[#This Row],[as-irq]])</f>
        <v>250196.15217927186</v>
      </c>
      <c r="CW342">
        <f>SUM(daily_service_UTC_2015[[#This Row],[as-isr]]+daily_transport_UTC_2015[[#This Row],[as-isr]]+daily_residential_UTC_2015[[#This Row],[as-isr]]+daily_industry_UTC_2015[[#This Row],[as-isr]])</f>
        <v>186336.88369695941</v>
      </c>
      <c r="CX342">
        <f>SUM(daily_service_UTC_2015[[#This Row],[as-jor]]+daily_transport_UTC_2015[[#This Row],[as-jor]]+daily_residential_UTC_2015[[#This Row],[as-jor]]+daily_industry_UTC_2015[[#This Row],[as-jor]])</f>
        <v>61775.602139226088</v>
      </c>
      <c r="CY342">
        <f>SUM(daily_service_UTC_2015[[#This Row],[as-jpn-ce]]+daily_transport_UTC_2015[[#This Row],[as-jpn-ce]]+daily_residential_UTC_2015[[#This Row],[as-jpn-ce]]+daily_industry_UTC_2015[[#This Row],[as-jpn-ce]])</f>
        <v>1341347.4667187065</v>
      </c>
      <c r="CZ342">
        <f>SUM(daily_service_UTC_2015[[#This Row],[as-jpn-ho]]+daily_transport_UTC_2015[[#This Row],[as-jpn-ho]]+daily_residential_UTC_2015[[#This Row],[as-jpn-ho]]+daily_industry_UTC_2015[[#This Row],[as-jpn-ho]])</f>
        <v>119749.64055722675</v>
      </c>
      <c r="DA342">
        <f>SUM(daily_service_UTC_2015[[#This Row],[as-jpn-ky]]+daily_transport_UTC_2015[[#This Row],[as-jpn-ky]]+daily_residential_UTC_2015[[#This Row],[as-jpn-ky]]+daily_industry_UTC_2015[[#This Row],[as-jpn-ky]])</f>
        <v>313006.14953316771</v>
      </c>
      <c r="DB342">
        <f>SUM(daily_service_UTC_2015[[#This Row],[as-jpn-ok]]+daily_transport_UTC_2015[[#This Row],[as-jpn-ok]]+daily_residential_UTC_2015[[#This Row],[as-jpn-ok]]+daily_industry_UTC_2015[[#This Row],[as-jpn-ok]])</f>
        <v>27767.455681302738</v>
      </c>
      <c r="DC342">
        <f>SUM(daily_service_UTC_2015[[#This Row],[as-jpn-sh]]+daily_transport_UTC_2015[[#This Row],[as-jpn-sh]]+daily_residential_UTC_2015[[#This Row],[as-jpn-sh]]+daily_industry_UTC_2015[[#This Row],[as-jpn-sh]])</f>
        <v>107069.54274167295</v>
      </c>
      <c r="DD342">
        <f>SUM(daily_service_UTC_2015[[#This Row],[as-jpn-to]]+daily_transport_UTC_2015[[#This Row],[as-jpn-to]]+daily_residential_UTC_2015[[#This Row],[as-jpn-to]]+daily_industry_UTC_2015[[#This Row],[as-jpn-to]])</f>
        <v>1345076.2166705297</v>
      </c>
      <c r="DE342">
        <f>SUM(daily_service_UTC_2015[[#This Row],[as-kaz]]+daily_transport_UTC_2015[[#This Row],[as-kaz]]+daily_residential_UTC_2015[[#This Row],[as-kaz]]+daily_industry_UTC_2015[[#This Row],[as-kaz]])</f>
        <v>361862.82419386535</v>
      </c>
      <c r="DF342">
        <f>SUM(daily_service_UTC_2015[[#This Row],[as-kgz]]+daily_transport_UTC_2015[[#This Row],[as-kgz]]+daily_residential_UTC_2015[[#This Row],[as-kgz]]+daily_industry_UTC_2015[[#This Row],[as-kgz]])</f>
        <v>46154.856406883788</v>
      </c>
      <c r="DG342">
        <f>SUM(daily_service_UTC_2015[[#This Row],[as-khm]]+daily_transport_UTC_2015[[#This Row],[as-khm]]+daily_residential_UTC_2015[[#This Row],[as-khm]]+daily_industry_UTC_2015[[#This Row],[as-khm]])</f>
        <v>21170.929978999062</v>
      </c>
      <c r="DH342">
        <f>SUM(daily_service_UTC_2015[[#This Row],[as-kor]]+daily_transport_UTC_2015[[#This Row],[as-kor]]+daily_residential_UTC_2015[[#This Row],[as-kor]]+daily_industry_UTC_2015[[#This Row],[as-kor]])</f>
        <v>1694059.6908677956</v>
      </c>
      <c r="DI342">
        <f>SUM(daily_service_UTC_2015[[#This Row],[as-kwt]]+daily_transport_UTC_2015[[#This Row],[as-kwt]]+daily_residential_UTC_2015[[#This Row],[as-kwt]]+daily_industry_UTC_2015[[#This Row],[as-kwt]])</f>
        <v>214399.6572317378</v>
      </c>
      <c r="DJ342">
        <f>SUM(daily_service_UTC_2015[[#This Row],[as-lao]]+daily_transport_UTC_2015[[#This Row],[as-lao]]+daily_residential_UTC_2015[[#This Row],[as-lao]]+daily_industry_UTC_2015[[#This Row],[as-lao]])</f>
        <v>22420.925293229178</v>
      </c>
      <c r="DK342">
        <f>SUM(daily_service_UTC_2015[[#This Row],[as-lbn]]+daily_transport_UTC_2015[[#This Row],[as-lbn]]+daily_residential_UTC_2015[[#This Row],[as-lbn]]+daily_industry_UTC_2015[[#This Row],[as-lbn]])</f>
        <v>58934.529355846127</v>
      </c>
      <c r="DL342">
        <f>SUM(daily_service_UTC_2015[[#This Row],[as-lka]]+daily_transport_UTC_2015[[#This Row],[as-lka]]+daily_residential_UTC_2015[[#This Row],[as-lka]]+daily_industry_UTC_2015[[#This Row],[as-lka]])</f>
        <v>42211.61438204602</v>
      </c>
      <c r="DM342">
        <f>SUM(daily_service_UTC_2015[[#This Row],[as-mmr]]+daily_transport_UTC_2015[[#This Row],[as-mmr]]+daily_residential_UTC_2015[[#This Row],[as-mmr]]+daily_industry_UTC_2015[[#This Row],[as-mmr]])</f>
        <v>57111.448547816806</v>
      </c>
      <c r="DN342">
        <f>SUM(daily_service_UTC_2015[[#This Row],[as-mng]]+daily_transport_UTC_2015[[#This Row],[as-mng]]+daily_residential_UTC_2015[[#This Row],[as-mng]]+daily_industry_UTC_2015[[#This Row],[as-mng]])</f>
        <v>20836.951647235317</v>
      </c>
      <c r="DO342">
        <f>SUM(daily_service_UTC_2015[[#This Row],[as-mys]]+daily_transport_UTC_2015[[#This Row],[as-mys]]+daily_residential_UTC_2015[[#This Row],[as-mys]]+daily_industry_UTC_2015[[#This Row],[as-mys]])</f>
        <v>536889.63630439551</v>
      </c>
      <c r="DP342">
        <f>SUM(daily_service_UTC_2015[[#This Row],[as-npl]]+daily_transport_UTC_2015[[#This Row],[as-npl]]+daily_residential_UTC_2015[[#This Row],[as-npl]]+daily_industry_UTC_2015[[#This Row],[as-npl]])</f>
        <v>16833.472114336775</v>
      </c>
      <c r="DQ342">
        <f>SUM(daily_service_UTC_2015[[#This Row],[as-omn]]+daily_transport_UTC_2015[[#This Row],[as-omn]]+daily_residential_UTC_2015[[#This Row],[as-omn]]+daily_industry_UTC_2015[[#This Row],[as-omn]])</f>
        <v>103411.85415457812</v>
      </c>
      <c r="DR342">
        <f>SUM(daily_service_UTC_2015[[#This Row],[as-pak]]+daily_transport_UTC_2015[[#This Row],[as-pak]]+daily_residential_UTC_2015[[#This Row],[as-pak]]+daily_industry_UTC_2015[[#This Row],[as-pak]])</f>
        <v>356254.35834278131</v>
      </c>
      <c r="DS342">
        <f>SUM(daily_service_UTC_2015[[#This Row],[as-phl]]+daily_transport_UTC_2015[[#This Row],[as-phl]]+daily_residential_UTC_2015[[#This Row],[as-phl]]+daily_industry_UTC_2015[[#This Row],[as-phl]])</f>
        <v>294711.93899212976</v>
      </c>
      <c r="DT342">
        <f>SUM(daily_service_UTC_2015[[#This Row],[as-prk]]+daily_transport_UTC_2015[[#This Row],[as-prk]]+daily_residential_UTC_2015[[#This Row],[as-prk]]+daily_industry_UTC_2015[[#This Row],[as-prk]])</f>
        <v>42069.566527826799</v>
      </c>
      <c r="DU342">
        <f>SUM(daily_service_UTC_2015[[#This Row],[as-qat]]+daily_transport_UTC_2015[[#This Row],[as-qat]]+daily_residential_UTC_2015[[#This Row],[as-qat]]+daily_industry_UTC_2015[[#This Row],[as-qat]])</f>
        <v>131032.55157725659</v>
      </c>
      <c r="DV342">
        <f>SUM(daily_service_UTC_2015[[#This Row],[as-rus-ce]]+daily_transport_UTC_2015[[#This Row],[as-rus-ce]]+daily_residential_UTC_2015[[#This Row],[as-rus-ce]]+daily_industry_UTC_2015[[#This Row],[as-rus-ce]])</f>
        <v>867098.88174624264</v>
      </c>
      <c r="DW342">
        <f>SUM(daily_service_UTC_2015[[#This Row],[as-rus-fe]]+daily_transport_UTC_2015[[#This Row],[as-rus-fe]]+daily_residential_UTC_2015[[#This Row],[as-rus-fe]]+daily_industry_UTC_2015[[#This Row],[as-rus-fe]])</f>
        <v>121825.8249887127</v>
      </c>
      <c r="DX342">
        <f>SUM(daily_service_UTC_2015[[#This Row],[as-rus-mv]]+daily_transport_UTC_2015[[#This Row],[as-rus-mv]]+daily_residential_UTC_2015[[#This Row],[as-rus-mv]]+daily_industry_UTC_2015[[#This Row],[as-rus-mv]])</f>
        <v>394420.98214835982</v>
      </c>
      <c r="DY342">
        <f>SUM(daily_service_UTC_2015[[#This Row],[as-rus-nw]]+daily_transport_UTC_2015[[#This Row],[as-rus-nw]]+daily_residential_UTC_2015[[#This Row],[as-rus-nw]]+daily_industry_UTC_2015[[#This Row],[as-rus-nw]])</f>
        <v>341457.02646136138</v>
      </c>
      <c r="DZ342">
        <f>SUM(daily_service_UTC_2015[[#This Row],[as-rus-si]]+daily_transport_UTC_2015[[#This Row],[as-rus-si]]+daily_residential_UTC_2015[[#This Row],[as-rus-si]]+daily_industry_UTC_2015[[#This Row],[as-rus-si]])</f>
        <v>771307.74090593331</v>
      </c>
      <c r="EA342">
        <f>SUM(daily_service_UTC_2015[[#This Row],[as-rus-so]]+daily_transport_UTC_2015[[#This Row],[as-rus-so]]+daily_residential_UTC_2015[[#This Row],[as-rus-so]]+daily_industry_UTC_2015[[#This Row],[as-rus-so]])</f>
        <v>332322.73001384985</v>
      </c>
      <c r="EB342">
        <f>SUM(daily_service_UTC_2015[[#This Row],[as-rus-ur]]+daily_transport_UTC_2015[[#This Row],[as-rus-ur]]+daily_residential_UTC_2015[[#This Row],[as-rus-ur]]+daily_industry_UTC_2015[[#This Row],[as-rus-ur]])</f>
        <v>975502.86250320566</v>
      </c>
      <c r="EC342">
        <f>SUM(daily_service_UTC_2015[[#This Row],[as-sau]]+daily_transport_UTC_2015[[#This Row],[as-sau]]+daily_residential_UTC_2015[[#This Row],[as-sau]]+daily_industry_UTC_2015[[#This Row],[as-sau]])</f>
        <v>1068052.2693137079</v>
      </c>
      <c r="ED342">
        <f>SUM(daily_service_UTC_2015[[#This Row],[as-sgp]]+daily_transport_UTC_2015[[#This Row],[as-sgp]]+daily_residential_UTC_2015[[#This Row],[as-sgp]]+daily_industry_UTC_2015[[#This Row],[as-sgp]])</f>
        <v>180274.58992742791</v>
      </c>
      <c r="EE342">
        <f>SUM(daily_service_UTC_2015[[#This Row],[as-syr]]+daily_transport_UTC_2015[[#This Row],[as-syr]]+daily_residential_UTC_2015[[#This Row],[as-syr]]+daily_industry_UTC_2015[[#This Row],[as-syr]])</f>
        <v>55620.25274132067</v>
      </c>
      <c r="EF342">
        <f>SUM(daily_service_UTC_2015[[#This Row],[as-tha]]+daily_transport_UTC_2015[[#This Row],[as-tha]]+daily_residential_UTC_2015[[#This Row],[as-tha]]+daily_industry_UTC_2015[[#This Row],[as-tha]])</f>
        <v>679149.73858258291</v>
      </c>
      <c r="EG342">
        <f>SUM(daily_service_UTC_2015[[#This Row],[as-tjk]]+daily_transport_UTC_2015[[#This Row],[as-tjk]]+daily_residential_UTC_2015[[#This Row],[as-tjk]]+daily_industry_UTC_2015[[#This Row],[as-tjk]])</f>
        <v>53835.882151382153</v>
      </c>
      <c r="EH342">
        <f>SUM(daily_service_UTC_2015[[#This Row],[as-tkm]]+daily_transport_UTC_2015[[#This Row],[as-tkm]]+daily_residential_UTC_2015[[#This Row],[as-tkm]]+daily_industry_UTC_2015[[#This Row],[as-tkm]])</f>
        <v>65697.550430038216</v>
      </c>
      <c r="EI342">
        <f>SUM(daily_service_UTC_2015[[#This Row],[as-tur]]+daily_transport_UTC_2015[[#This Row],[as-tur]]+daily_residential_UTC_2015[[#This Row],[as-tur]]+daily_industry_UTC_2015[[#This Row],[as-tur]])</f>
        <v>866060.76623935648</v>
      </c>
      <c r="EJ342">
        <f>SUM(daily_service_UTC_2015[[#This Row],[as-twn]]+daily_transport_UTC_2015[[#This Row],[as-twn]]+daily_residential_UTC_2015[[#This Row],[as-twn]]+daily_industry_UTC_2015[[#This Row],[as-twn]])</f>
        <v>743573.26366157597</v>
      </c>
      <c r="EK342">
        <f>SUM(daily_service_UTC_2015[[#This Row],[as-uzb]]+daily_transport_UTC_2015[[#This Row],[as-uzb]]+daily_residential_UTC_2015[[#This Row],[as-uzb]]+daily_industry_UTC_2015[[#This Row],[as-uzb]])</f>
        <v>191110.63736638526</v>
      </c>
      <c r="EL342">
        <f>SUM(daily_service_UTC_2015[[#This Row],[as-vnm]]+daily_transport_UTC_2015[[#This Row],[as-vnm]]+daily_residential_UTC_2015[[#This Row],[as-vnm]]+daily_industry_UTC_2015[[#This Row],[as-vnm]])</f>
        <v>553805.05346179404</v>
      </c>
      <c r="EM342">
        <f>SUM(daily_service_UTC_2015[[#This Row],[as-yem]]+daily_transport_UTC_2015[[#This Row],[as-yem]]+daily_residential_UTC_2015[[#This Row],[as-yem]]+daily_industry_UTC_2015[[#This Row],[as-yem]])</f>
        <v>16793.371280125233</v>
      </c>
      <c r="EN342">
        <f>SUM(daily_service_UTC_2015[[#This Row],[eu-alb]]+daily_transport_UTC_2015[[#This Row],[eu-alb]]+daily_residential_UTC_2015[[#This Row],[eu-alb]]+daily_industry_UTC_2015[[#This Row],[eu-alb]])</f>
        <v>25502.298358677726</v>
      </c>
      <c r="EO342">
        <f>SUM(daily_service_UTC_2015[[#This Row],[eu-arm]]+daily_transport_UTC_2015[[#This Row],[eu-arm]]+daily_residential_UTC_2015[[#This Row],[eu-arm]]+daily_industry_UTC_2015[[#This Row],[eu-arm]])</f>
        <v>23596.845426866123</v>
      </c>
      <c r="EP342">
        <f>SUM(daily_service_UTC_2015[[#This Row],[eu-aut]]+daily_transport_UTC_2015[[#This Row],[eu-aut]]+daily_residential_UTC_2015[[#This Row],[eu-aut]]+daily_industry_UTC_2015[[#This Row],[eu-aut]])</f>
        <v>264988.05562781508</v>
      </c>
      <c r="EQ342">
        <f>SUM(daily_service_UTC_2015[[#This Row],[eu-aze]]+daily_transport_UTC_2015[[#This Row],[eu-aze]]+daily_residential_UTC_2015[[#This Row],[eu-aze]]+daily_industry_UTC_2015[[#This Row],[eu-aze]])</f>
        <v>88371.5392735934</v>
      </c>
      <c r="ER342">
        <f>SUM(daily_service_UTC_2015[[#This Row],[eu-bel]]+daily_transport_UTC_2015[[#This Row],[eu-bel]]+daily_residential_UTC_2015[[#This Row],[eu-bel]]+daily_industry_UTC_2015[[#This Row],[eu-bel]])</f>
        <v>322268.74280450732</v>
      </c>
      <c r="ES342">
        <f>SUM(daily_service_UTC_2015[[#This Row],[eu-bgr]]+daily_transport_UTC_2015[[#This Row],[eu-bgr]]+daily_residential_UTC_2015[[#This Row],[eu-bgr]]+daily_industry_UTC_2015[[#This Row],[eu-bgr]])</f>
        <v>135056.62204328252</v>
      </c>
      <c r="ET342">
        <f>SUM(daily_service_UTC_2015[[#This Row],[eu-bih]]+daily_transport_UTC_2015[[#This Row],[eu-bih]]+daily_residential_UTC_2015[[#This Row],[eu-bih]]+daily_industry_UTC_2015[[#This Row],[eu-bih]])</f>
        <v>47161.47453306464</v>
      </c>
      <c r="EU342">
        <f>SUM(daily_service_UTC_2015[[#This Row],[eu-blr]]+daily_transport_UTC_2015[[#This Row],[eu-blr]]+daily_residential_UTC_2015[[#This Row],[eu-blr]]+daily_industry_UTC_2015[[#This Row],[eu-blr]])</f>
        <v>123758.33029490805</v>
      </c>
      <c r="EV342">
        <f>SUM(daily_service_UTC_2015[[#This Row],[eu-che]]+daily_transport_UTC_2015[[#This Row],[eu-che]]+daily_residential_UTC_2015[[#This Row],[eu-che]]+daily_industry_UTC_2015[[#This Row],[eu-che]])</f>
        <v>234501.7897959869</v>
      </c>
      <c r="EW342">
        <f>SUM(daily_service_UTC_2015[[#This Row],[eu-cyp]]+daily_transport_UTC_2015[[#This Row],[eu-cyp]]+daily_residential_UTC_2015[[#This Row],[eu-cyp]]+daily_industry_UTC_2015[[#This Row],[eu-cyp]])</f>
        <v>15859.68772974527</v>
      </c>
      <c r="EX342">
        <f>SUM(daily_service_UTC_2015[[#This Row],[eu-cze]]+daily_transport_UTC_2015[[#This Row],[eu-cze]]+daily_residential_UTC_2015[[#This Row],[eu-cze]]+daily_industry_UTC_2015[[#This Row],[eu-cze]])</f>
        <v>249396.98997989442</v>
      </c>
      <c r="EY342">
        <f>SUM(daily_service_UTC_2015[[#This Row],[eu-deu]]+daily_transport_UTC_2015[[#This Row],[eu-deu]]+daily_residential_UTC_2015[[#This Row],[eu-deu]]+daily_industry_UTC_2015[[#This Row],[eu-deu]])</f>
        <v>2104890.2546802619</v>
      </c>
      <c r="EZ342">
        <f>SUM(daily_service_UTC_2015[[#This Row],[eu-dnk]]+daily_transport_UTC_2015[[#This Row],[eu-dnk]]+daily_residential_UTC_2015[[#This Row],[eu-dnk]]+daily_industry_UTC_2015[[#This Row],[eu-dnk]])</f>
        <v>122578.10577117707</v>
      </c>
      <c r="FA342">
        <f>SUM(daily_service_UTC_2015[[#This Row],[eu-esp]]+daily_transport_UTC_2015[[#This Row],[eu-esp]]+daily_residential_UTC_2015[[#This Row],[eu-esp]]+daily_industry_UTC_2015[[#This Row],[eu-esp]])</f>
        <v>987692.46928185713</v>
      </c>
      <c r="FB342">
        <f>SUM(daily_service_UTC_2015[[#This Row],[eu-est]]+daily_transport_UTC_2015[[#This Row],[eu-est]]+daily_residential_UTC_2015[[#This Row],[eu-est]]+daily_industry_UTC_2015[[#This Row],[eu-est]])</f>
        <v>33187.602991211395</v>
      </c>
      <c r="FC342">
        <f>SUM(daily_service_UTC_2015[[#This Row],[eu-fin]]+daily_transport_UTC_2015[[#This Row],[eu-fin]]+daily_residential_UTC_2015[[#This Row],[eu-fin]]+daily_industry_UTC_2015[[#This Row],[eu-fin]])</f>
        <v>298638.95348998241</v>
      </c>
      <c r="FD342">
        <f>SUM(daily_service_UTC_2015[[#This Row],[eu-fra]]+daily_transport_UTC_2015[[#This Row],[eu-fra]]+daily_residential_UTC_2015[[#This Row],[eu-fra]]+daily_industry_UTC_2015[[#This Row],[eu-fra]])</f>
        <v>1773584.8504171213</v>
      </c>
      <c r="FE342">
        <f>SUM(daily_service_UTC_2015[[#This Row],[eu-gbr]]+daily_transport_UTC_2015[[#This Row],[eu-gbr]]+daily_residential_UTC_2015[[#This Row],[eu-gbr]]+daily_industry_UTC_2015[[#This Row],[eu-gbr]])</f>
        <v>1265972.2115126923</v>
      </c>
      <c r="FF342">
        <f>SUM(daily_service_UTC_2015[[#This Row],[eu-geo]]+daily_transport_UTC_2015[[#This Row],[eu-geo]]+daily_residential_UTC_2015[[#This Row],[eu-geo]]+daily_industry_UTC_2015[[#This Row],[eu-geo]])</f>
        <v>39161.879931516014</v>
      </c>
      <c r="FG342">
        <f>SUM(daily_service_UTC_2015[[#This Row],[eu-grc]]+daily_transport_UTC_2015[[#This Row],[eu-grc]]+daily_residential_UTC_2015[[#This Row],[eu-grc]]+daily_industry_UTC_2015[[#This Row],[eu-grc]])</f>
        <v>216216.90184425609</v>
      </c>
      <c r="FH342">
        <f>SUM(daily_service_UTC_2015[[#This Row],[eu-hrv]]+daily_transport_UTC_2015[[#This Row],[eu-hrv]]+daily_residential_UTC_2015[[#This Row],[eu-hrv]]+daily_industry_UTC_2015[[#This Row],[eu-hrv]])</f>
        <v>63545.796985843379</v>
      </c>
      <c r="FI342">
        <f>SUM(daily_service_UTC_2015[[#This Row],[eu-hun]]+daily_transport_UTC_2015[[#This Row],[eu-hun]]+daily_residential_UTC_2015[[#This Row],[eu-hun]]+daily_industry_UTC_2015[[#This Row],[eu-hun]])</f>
        <v>153851.18929387565</v>
      </c>
      <c r="FJ342">
        <f>SUM(daily_service_UTC_2015[[#This Row],[eu-irl]]+daily_transport_UTC_2015[[#This Row],[eu-irl]]+daily_residential_UTC_2015[[#This Row],[eu-irl]]+daily_industry_UTC_2015[[#This Row],[eu-irl]])</f>
        <v>102183.64011949606</v>
      </c>
      <c r="FK342">
        <f>SUM(daily_service_UTC_2015[[#This Row],[eu-isl]]+daily_transport_UTC_2015[[#This Row],[eu-isl]]+daily_residential_UTC_2015[[#This Row],[eu-isl]]+daily_industry_UTC_2015[[#This Row],[eu-isl]])</f>
        <v>66114.936521641066</v>
      </c>
      <c r="FL342">
        <f>SUM(daily_service_UTC_2015[[#This Row],[eu-ita]]+daily_transport_UTC_2015[[#This Row],[eu-ita]]+daily_residential_UTC_2015[[#This Row],[eu-ita]]+daily_industry_UTC_2015[[#This Row],[eu-ita]])</f>
        <v>1158197.9195576548</v>
      </c>
      <c r="FM342">
        <f>SUM(daily_service_UTC_2015[[#This Row],[eu-kos]]+daily_transport_UTC_2015[[#This Row],[eu-kos]]+daily_residential_UTC_2015[[#This Row],[eu-kos]]+daily_industry_UTC_2015[[#This Row],[eu-kos]])</f>
        <v>21833.988039989483</v>
      </c>
      <c r="FN342">
        <f>SUM(daily_service_UTC_2015[[#This Row],[eu-ltu]]+daily_transport_UTC_2015[[#This Row],[eu-ltu]]+daily_residential_UTC_2015[[#This Row],[eu-ltu]]+daily_industry_UTC_2015[[#This Row],[eu-ltu]])</f>
        <v>42410.399641063304</v>
      </c>
      <c r="FO342">
        <f>SUM(daily_service_UTC_2015[[#This Row],[eu-lux]]+daily_transport_UTC_2015[[#This Row],[eu-lux]]+daily_residential_UTC_2015[[#This Row],[eu-lux]]+daily_industry_UTC_2015[[#This Row],[eu-lux]])</f>
        <v>29396.491586031079</v>
      </c>
      <c r="FP342">
        <f>SUM(daily_service_UTC_2015[[#This Row],[eu-lva]]+daily_transport_UTC_2015[[#This Row],[eu-lva]]+daily_residential_UTC_2015[[#This Row],[eu-lva]]+daily_industry_UTC_2015[[#This Row],[eu-lva]])</f>
        <v>25676.939045594943</v>
      </c>
      <c r="FQ342">
        <f>SUM(daily_service_UTC_2015[[#This Row],[eu-mda]]+daily_transport_UTC_2015[[#This Row],[eu-mda]]+daily_residential_UTC_2015[[#This Row],[eu-mda]]+daily_industry_UTC_2015[[#This Row],[eu-mda]])</f>
        <v>21344.989924490212</v>
      </c>
      <c r="FR342">
        <f>SUM(daily_service_UTC_2015[[#This Row],[eu-mkd]]+daily_transport_UTC_2015[[#This Row],[eu-mkd]]+daily_residential_UTC_2015[[#This Row],[eu-mkd]]+daily_industry_UTC_2015[[#This Row],[eu-mkd]])</f>
        <v>28541.701680861202</v>
      </c>
      <c r="FS342">
        <f>SUM(daily_service_UTC_2015[[#This Row],[eu-mne]]+daily_transport_UTC_2015[[#This Row],[eu-mne]]+daily_residential_UTC_2015[[#This Row],[eu-mne]]+daily_industry_UTC_2015[[#This Row],[eu-mne]])</f>
        <v>12332.026901884823</v>
      </c>
      <c r="FT342">
        <f>SUM(daily_service_UTC_2015[[#This Row],[eu-nld]]+daily_transport_UTC_2015[[#This Row],[eu-nld]]+daily_residential_UTC_2015[[#This Row],[eu-nld]]+daily_industry_UTC_2015[[#This Row],[eu-nld]])</f>
        <v>417806.1422809473</v>
      </c>
      <c r="FU342">
        <f>SUM(daily_service_UTC_2015[[#This Row],[eu-nor]]+daily_transport_UTC_2015[[#This Row],[eu-nor]]+daily_residential_UTC_2015[[#This Row],[eu-nor]]+daily_industry_UTC_2015[[#This Row],[eu-nor]])</f>
        <v>458419.46268545545</v>
      </c>
      <c r="FV342">
        <f>SUM(daily_service_UTC_2015[[#This Row],[eu-pol]]+daily_transport_UTC_2015[[#This Row],[eu-pol]]+daily_residential_UTC_2015[[#This Row],[eu-pol]]+daily_industry_UTC_2015[[#This Row],[eu-pol]])</f>
        <v>575055.6039272676</v>
      </c>
      <c r="FW342">
        <f>SUM(daily_service_UTC_2015[[#This Row],[eu-prt]]+daily_transport_UTC_2015[[#This Row],[eu-prt]]+daily_residential_UTC_2015[[#This Row],[eu-prt]]+daily_industry_UTC_2015[[#This Row],[eu-prt]])</f>
        <v>192306.22018594964</v>
      </c>
      <c r="FX342">
        <f>SUM(daily_service_UTC_2015[[#This Row],[eu-rou]]+daily_transport_UTC_2015[[#This Row],[eu-rou]]+daily_residential_UTC_2015[[#This Row],[eu-rou]]+daily_industry_UTC_2015[[#This Row],[eu-rou]])</f>
        <v>208104.35920657526</v>
      </c>
      <c r="FY342">
        <f>SUM(daily_service_UTC_2015[[#This Row],[eu-srb]]+daily_transport_UTC_2015[[#This Row],[eu-srb]]+daily_residential_UTC_2015[[#This Row],[eu-srb]]+daily_industry_UTC_2015[[#This Row],[eu-srb]])</f>
        <v>130584.91076575959</v>
      </c>
      <c r="FZ342">
        <f>SUM(daily_service_UTC_2015[[#This Row],[eu-svk]]+daily_transport_UTC_2015[[#This Row],[eu-svk]]+daily_residential_UTC_2015[[#This Row],[eu-svk]]+daily_industry_UTC_2015[[#This Row],[eu-svk]])</f>
        <v>102322.67051576855</v>
      </c>
      <c r="GA342">
        <f>SUM(daily_service_UTC_2015[[#This Row],[eu-svn]]+daily_transport_UTC_2015[[#This Row],[eu-svn]]+daily_residential_UTC_2015[[#This Row],[eu-svn]]+daily_industry_UTC_2015[[#This Row],[eu-svn]])</f>
        <v>52576.348925840299</v>
      </c>
      <c r="GB342">
        <f>SUM(daily_service_UTC_2015[[#This Row],[eu-swe]]+daily_transport_UTC_2015[[#This Row],[eu-swe]]+daily_residential_UTC_2015[[#This Row],[eu-swe]]+daily_industry_UTC_2015[[#This Row],[eu-swe]])</f>
        <v>490382.85099494661</v>
      </c>
      <c r="GC342">
        <f>SUM(daily_service_UTC_2015[[#This Row],[eu-ukr]]+daily_transport_UTC_2015[[#This Row],[eu-ukr]]+daily_residential_UTC_2015[[#This Row],[eu-ukr]]+daily_industry_UTC_2015[[#This Row],[eu-ukr]])</f>
        <v>547218.90727981215</v>
      </c>
      <c r="GD342">
        <f>SUM(daily_service_UTC_2015[[#This Row],[oc-ata]]+daily_transport_UTC_2015[[#This Row],[oc-ata]]+daily_residential_UTC_2015[[#This Row],[oc-ata]]+daily_industry_UTC_2015[[#This Row],[oc-ata]])</f>
        <v>24.585366966456142</v>
      </c>
      <c r="GE342">
        <f>SUM(daily_service_UTC_2015[[#This Row],[oc-aus-nt]]+daily_transport_UTC_2015[[#This Row],[oc-aus-nt]]+daily_residential_UTC_2015[[#This Row],[oc-aus-nt]]+daily_industry_UTC_2015[[#This Row],[oc-aus-nt]])</f>
        <v>9397.2996419849078</v>
      </c>
      <c r="GF342">
        <f>SUM(daily_service_UTC_2015[[#This Row],[oc-aus-ql]]+daily_transport_UTC_2015[[#This Row],[oc-aus-ql]]+daily_residential_UTC_2015[[#This Row],[oc-aus-ql]]+daily_industry_UTC_2015[[#This Row],[oc-aus-ql]])</f>
        <v>193866.10406569729</v>
      </c>
      <c r="GG342">
        <f>SUM(daily_service_UTC_2015[[#This Row],[oc-aus-sa]]+daily_transport_UTC_2015[[#This Row],[oc-aus-sa]]+daily_residential_UTC_2015[[#This Row],[oc-aus-sa]]+daily_industry_UTC_2015[[#This Row],[oc-aus-sa]])</f>
        <v>48793.753081611299</v>
      </c>
      <c r="GH342">
        <f>SUM(daily_service_UTC_2015[[#This Row],[oc-aus-sw]]+daily_transport_UTC_2015[[#This Row],[oc-aus-sw]]+daily_residential_UTC_2015[[#This Row],[oc-aus-sw]]+daily_industry_UTC_2015[[#This Row],[oc-aus-sw]])</f>
        <v>228621.70038075864</v>
      </c>
      <c r="GI342">
        <f>SUM(daily_service_UTC_2015[[#This Row],[oc-aus-ta]]+daily_transport_UTC_2015[[#This Row],[oc-aus-ta]]+daily_residential_UTC_2015[[#This Row],[oc-aus-ta]]+daily_industry_UTC_2015[[#This Row],[oc-aus-ta]])</f>
        <v>36994.529228944579</v>
      </c>
      <c r="GJ342">
        <f>SUM(daily_service_UTC_2015[[#This Row],[oc-aus-vi]]+daily_transport_UTC_2015[[#This Row],[oc-aus-vi]]+daily_residential_UTC_2015[[#This Row],[oc-aus-vi]]+daily_industry_UTC_2015[[#This Row],[oc-aus-vi]])</f>
        <v>154867.40192764849</v>
      </c>
      <c r="GK342">
        <f>SUM(daily_service_UTC_2015[[#This Row],[oc-aus-wa]]+daily_transport_UTC_2015[[#This Row],[oc-aus-wa]]+daily_residential_UTC_2015[[#This Row],[oc-aus-wa]]+daily_industry_UTC_2015[[#This Row],[oc-aus-wa]])</f>
        <v>118525.33630147052</v>
      </c>
      <c r="GL342">
        <f>SUM(daily_service_UTC_2015[[#This Row],[oc-fji]]+daily_transport_UTC_2015[[#This Row],[oc-fji]]+daily_residential_UTC_2015[[#This Row],[oc-fji]]+daily_industry_UTC_2015[[#This Row],[oc-fji]])</f>
        <v>2855.8773539451231</v>
      </c>
      <c r="GM342">
        <f>SUM(daily_service_UTC_2015[[#This Row],[oc-nzl]]+daily_transport_UTC_2015[[#This Row],[oc-nzl]]+daily_residential_UTC_2015[[#This Row],[oc-nzl]]+daily_industry_UTC_2015[[#This Row],[oc-nzl]])</f>
        <v>138583.84538350772</v>
      </c>
      <c r="GN342">
        <f>SUM(daily_service_UTC_2015[[#This Row],[oc-png]]+daily_transport_UTC_2015[[#This Row],[oc-png]]+daily_residential_UTC_2015[[#This Row],[oc-png]]+daily_industry_UTC_2015[[#This Row],[oc-png]])</f>
        <v>14385.797128916911</v>
      </c>
      <c r="GO342">
        <f>SUM(daily_service_UTC_2015[[#This Row],[na-can-ab]]+daily_transport_UTC_2015[[#This Row],[na-can-ab]]+daily_residential_UTC_2015[[#This Row],[na-can-ab]]+daily_industry_UTC_2015[[#This Row],[na-can-ab]])</f>
        <v>266682.55922886182</v>
      </c>
      <c r="GP342">
        <f>SUM(daily_service_UTC_2015[[#This Row],[na-can-ar]]+daily_transport_UTC_2015[[#This Row],[na-can-ar]]+daily_residential_UTC_2015[[#This Row],[na-can-ar]]+daily_industry_UTC_2015[[#This Row],[na-can-ar]])</f>
        <v>93084.513830136581</v>
      </c>
      <c r="GQ342">
        <f>SUM(daily_service_UTC_2015[[#This Row],[na-can-bc]]+daily_transport_UTC_2015[[#This Row],[na-can-bc]]+daily_residential_UTC_2015[[#This Row],[na-can-bc]]+daily_industry_UTC_2015[[#This Row],[na-can-bc]])</f>
        <v>197615.06058817019</v>
      </c>
      <c r="GR342">
        <f>SUM(daily_service_UTC_2015[[#This Row],[na-can-mb]]+daily_transport_UTC_2015[[#This Row],[na-can-mb]]+daily_residential_UTC_2015[[#This Row],[na-can-mb]]+daily_industry_UTC_2015[[#This Row],[na-can-mb]])</f>
        <v>77560.0661475331</v>
      </c>
      <c r="GS342">
        <f>SUM(daily_service_UTC_2015[[#This Row],[na-can-nl]]+daily_transport_UTC_2015[[#This Row],[na-can-nl]]+daily_residential_UTC_2015[[#This Row],[na-can-nl]]+daily_industry_UTC_2015[[#This Row],[na-can-nl]])</f>
        <v>41461.433859160825</v>
      </c>
      <c r="GT342">
        <f>SUM(daily_service_UTC_2015[[#This Row],[na-can-no]]+daily_transport_UTC_2015[[#This Row],[na-can-no]]+daily_residential_UTC_2015[[#This Row],[na-can-no]]+daily_industry_UTC_2015[[#This Row],[na-can-no]])</f>
        <v>2733.1284376236108</v>
      </c>
      <c r="GU342">
        <f>SUM(daily_service_UTC_2015[[#This Row],[na-can-on]]+daily_transport_UTC_2015[[#This Row],[na-can-on]]+daily_residential_UTC_2015[[#This Row],[na-can-on]]+daily_industry_UTC_2015[[#This Row],[na-can-on]])</f>
        <v>464833.81145599729</v>
      </c>
      <c r="GV342">
        <f>SUM(daily_service_UTC_2015[[#This Row],[na-can-qc]]+daily_transport_UTC_2015[[#This Row],[na-can-qc]]+daily_residential_UTC_2015[[#This Row],[na-can-qc]]+daily_industry_UTC_2015[[#This Row],[na-can-qc]])</f>
        <v>626305.87685054017</v>
      </c>
      <c r="GW342">
        <f>SUM(daily_service_UTC_2015[[#This Row],[na-can-sk]]+daily_transport_UTC_2015[[#This Row],[na-can-sk]]+daily_residential_UTC_2015[[#This Row],[na-can-sk]]+daily_industry_UTC_2015[[#This Row],[na-can-sk]])</f>
        <v>77967.244487755888</v>
      </c>
      <c r="GX342">
        <f>SUM(daily_service_UTC_2015[[#This Row],[na-cri]]+daily_transport_UTC_2015[[#This Row],[na-cri]]+daily_residential_UTC_2015[[#This Row],[na-cri]]+daily_industry_UTC_2015[[#This Row],[na-cri]])</f>
        <v>35335.008778198491</v>
      </c>
      <c r="GY342">
        <f>SUM(daily_service_UTC_2015[[#This Row],[na-cub]]+daily_transport_UTC_2015[[#This Row],[na-cub]]+daily_residential_UTC_2015[[#This Row],[na-cub]]+daily_industry_UTC_2015[[#This Row],[na-cub]])</f>
        <v>68979.706750782178</v>
      </c>
      <c r="GZ342">
        <f>SUM(daily_service_UTC_2015[[#This Row],[na-dom]]+daily_transport_UTC_2015[[#This Row],[na-dom]]+daily_residential_UTC_2015[[#This Row],[na-dom]]+daily_industry_UTC_2015[[#This Row],[na-dom]])</f>
        <v>64627.502961263846</v>
      </c>
      <c r="HA342">
        <f>SUM(daily_service_UTC_2015[[#This Row],[na-gtm]]+daily_transport_UTC_2015[[#This Row],[na-gtm]]+daily_residential_UTC_2015[[#This Row],[na-gtm]]+daily_industry_UTC_2015[[#This Row],[na-gtm]])</f>
        <v>34872.71132478051</v>
      </c>
      <c r="HB342">
        <f>SUM(daily_service_UTC_2015[[#This Row],[na-hnd]]+daily_transport_UTC_2015[[#This Row],[na-hnd]]+daily_residential_UTC_2015[[#This Row],[na-hnd]]+daily_industry_UTC_2015[[#This Row],[na-hnd]])</f>
        <v>30084.263290191957</v>
      </c>
      <c r="HC342">
        <f>SUM(daily_service_UTC_2015[[#This Row],[na-jam]]+daily_transport_UTC_2015[[#This Row],[na-jam]]+daily_residential_UTC_2015[[#This Row],[na-jam]]+daily_industry_UTC_2015[[#This Row],[na-jam]])</f>
        <v>14040.633153132145</v>
      </c>
      <c r="HD342">
        <f>SUM(daily_service_UTC_2015[[#This Row],[na-mex]]+daily_transport_UTC_2015[[#This Row],[na-mex]]+daily_residential_UTC_2015[[#This Row],[na-mex]]+daily_industry_UTC_2015[[#This Row],[na-mex]])</f>
        <v>836971.76051736472</v>
      </c>
      <c r="HE342">
        <f>SUM(daily_service_UTC_2015[[#This Row],[na-nic]]+daily_transport_UTC_2015[[#This Row],[na-nic]]+daily_residential_UTC_2015[[#This Row],[na-nic]]+daily_industry_UTC_2015[[#This Row],[na-nic]])</f>
        <v>15157.687020012927</v>
      </c>
      <c r="HF342">
        <f>SUM(daily_service_UTC_2015[[#This Row],[na-pan]]+daily_transport_UTC_2015[[#This Row],[na-pan]]+daily_residential_UTC_2015[[#This Row],[na-pan]]+daily_industry_UTC_2015[[#This Row],[na-pan]])</f>
        <v>34574.811557370827</v>
      </c>
      <c r="HG342">
        <f>SUM(daily_service_UTC_2015[[#This Row],[na-slv]]+daily_transport_UTC_2015[[#This Row],[na-slv]]+daily_residential_UTC_2015[[#This Row],[na-slv]]+daily_industry_UTC_2015[[#This Row],[na-slv]])</f>
        <v>22753.088447538648</v>
      </c>
      <c r="HH342">
        <f>SUM(daily_service_UTC_2015[[#This Row],[na-tto]]+daily_transport_UTC_2015[[#This Row],[na-tto]]+daily_residential_UTC_2015[[#This Row],[na-tto]]+daily_industry_UTC_2015[[#This Row],[na-tto]])</f>
        <v>36059.830572250401</v>
      </c>
      <c r="HI342">
        <f>SUM(daily_service_UTC_2015[[#This Row],[na-usa-ak]]+daily_transport_UTC_2015[[#This Row],[na-usa-ak]]+daily_residential_UTC_2015[[#This Row],[na-usa-ak]]+daily_industry_UTC_2015[[#This Row],[na-usa-ak]])</f>
        <v>15074.304133144511</v>
      </c>
      <c r="HJ342">
        <f>SUM(daily_service_UTC_2015[[#This Row],[na-usa-az]]+daily_transport_UTC_2015[[#This Row],[na-usa-az]]+daily_residential_UTC_2015[[#This Row],[na-usa-az]]+daily_industry_UTC_2015[[#This Row],[na-usa-az]])</f>
        <v>381946.66601404769</v>
      </c>
      <c r="HK342">
        <f>SUM(daily_service_UTC_2015[[#This Row],[na-usa-ca]]+daily_transport_UTC_2015[[#This Row],[na-usa-ca]]+daily_residential_UTC_2015[[#This Row],[na-usa-ca]]+daily_industry_UTC_2015[[#This Row],[na-usa-ca]])</f>
        <v>759884.55137439724</v>
      </c>
      <c r="HL342">
        <f>SUM(daily_service_UTC_2015[[#This Row],[na-usa-er]]+daily_transport_UTC_2015[[#This Row],[na-usa-er]]+daily_residential_UTC_2015[[#This Row],[na-usa-er]]+daily_industry_UTC_2015[[#This Row],[na-usa-er]])</f>
        <v>1065396.4186701996</v>
      </c>
      <c r="HM342">
        <f>SUM(daily_service_UTC_2015[[#This Row],[na-usa-fr]]+daily_transport_UTC_2015[[#This Row],[na-usa-fr]]+daily_residential_UTC_2015[[#This Row],[na-usa-fr]]+daily_industry_UTC_2015[[#This Row],[na-usa-fr]])</f>
        <v>693210.15819692845</v>
      </c>
      <c r="HN342">
        <f>SUM(daily_service_UTC_2015[[#This Row],[na-usa-gu]]+daily_transport_UTC_2015[[#This Row],[na-usa-gu]]+daily_residential_UTC_2015[[#This Row],[na-usa-gu]]+daily_industry_UTC_2015[[#This Row],[na-usa-gu]])</f>
        <v>5146.4065787321824</v>
      </c>
      <c r="HO342">
        <f>SUM(daily_service_UTC_2015[[#This Row],[na-usa-ha]]+daily_transport_UTC_2015[[#This Row],[na-usa-ha]]+daily_residential_UTC_2015[[#This Row],[na-usa-ha]]+daily_industry_UTC_2015[[#This Row],[na-usa-ha]])</f>
        <v>22595.620675690981</v>
      </c>
      <c r="HP342">
        <f>SUM(daily_service_UTC_2015[[#This Row],[na-usa-me]]+daily_transport_UTC_2015[[#This Row],[na-usa-me]]+daily_residential_UTC_2015[[#This Row],[na-usa-me]]+daily_industry_UTC_2015[[#This Row],[na-usa-me]])</f>
        <v>68089.763825553498</v>
      </c>
      <c r="HQ342">
        <f>SUM(daily_service_UTC_2015[[#This Row],[na-usa-mw]]+daily_transport_UTC_2015[[#This Row],[na-usa-mw]]+daily_residential_UTC_2015[[#This Row],[na-usa-mw]]+daily_industry_UTC_2015[[#This Row],[na-usa-mw]])</f>
        <v>585798.55061118677</v>
      </c>
      <c r="HR342">
        <f>SUM(daily_service_UTC_2015[[#This Row],[na-usa-ne]]+daily_transport_UTC_2015[[#This Row],[na-usa-ne]]+daily_residential_UTC_2015[[#This Row],[na-usa-ne]]+daily_industry_UTC_2015[[#This Row],[na-usa-ne]])</f>
        <v>385459.96165247296</v>
      </c>
      <c r="HS342">
        <f>SUM(daily_service_UTC_2015[[#This Row],[na-usa-nw]]+daily_transport_UTC_2015[[#This Row],[na-usa-nw]]+daily_residential_UTC_2015[[#This Row],[na-usa-nw]]+daily_industry_UTC_2015[[#This Row],[na-usa-nw]])</f>
        <v>673047.76723649411</v>
      </c>
      <c r="HT342">
        <f>SUM(daily_service_UTC_2015[[#This Row],[na-usa-ny]]+daily_transport_UTC_2015[[#This Row],[na-usa-ny]]+daily_residential_UTC_2015[[#This Row],[na-usa-ny]]+daily_industry_UTC_2015[[#This Row],[na-usa-ny]])</f>
        <v>480807.07394017302</v>
      </c>
      <c r="HU342">
        <f>SUM(daily_service_UTC_2015[[#This Row],[na-usa-pr]]+daily_transport_UTC_2015[[#This Row],[na-usa-pr]]+daily_residential_UTC_2015[[#This Row],[na-usa-pr]]+daily_industry_UTC_2015[[#This Row],[na-usa-pr]])</f>
        <v>52296.127782156895</v>
      </c>
      <c r="HV342">
        <f>SUM(daily_service_UTC_2015[[#This Row],[na-usa-ra]]+daily_transport_UTC_2015[[#This Row],[na-usa-ra]]+daily_residential_UTC_2015[[#This Row],[na-usa-ra]]+daily_industry_UTC_2015[[#This Row],[na-usa-ra]])</f>
        <v>187250.01830632507</v>
      </c>
      <c r="HW342">
        <f>SUM(daily_service_UTC_2015[[#This Row],[na-usa-re]]+daily_transport_UTC_2015[[#This Row],[na-usa-re]]+daily_residential_UTC_2015[[#This Row],[na-usa-re]]+daily_industry_UTC_2015[[#This Row],[na-usa-re]])</f>
        <v>834694.97823700996</v>
      </c>
      <c r="HX342">
        <f>SUM(daily_service_UTC_2015[[#This Row],[na-usa-rm]]+daily_transport_UTC_2015[[#This Row],[na-usa-rm]]+daily_residential_UTC_2015[[#This Row],[na-usa-rm]]+daily_industry_UTC_2015[[#This Row],[na-usa-rm]])</f>
        <v>297157.88816138415</v>
      </c>
      <c r="HY342">
        <f>SUM(daily_service_UTC_2015[[#This Row],[na-usa-rw]]+daily_transport_UTC_2015[[#This Row],[na-usa-rw]]+daily_residential_UTC_2015[[#This Row],[na-usa-rw]]+daily_industry_UTC_2015[[#This Row],[na-usa-rw]])</f>
        <v>1607690.2973930265</v>
      </c>
      <c r="HZ342">
        <f>SUM(daily_service_UTC_2015[[#This Row],[na-usa-sa]]+daily_transport_UTC_2015[[#This Row],[na-usa-sa]]+daily_residential_UTC_2015[[#This Row],[na-usa-sa]]+daily_industry_UTC_2015[[#This Row],[na-usa-sa]])</f>
        <v>442794.16329786717</v>
      </c>
      <c r="IA342">
        <f>SUM(daily_service_UTC_2015[[#This Row],[na-usa-sc]]+daily_transport_UTC_2015[[#This Row],[na-usa-sc]]+daily_residential_UTC_2015[[#This Row],[na-usa-sc]]+daily_industry_UTC_2015[[#This Row],[na-usa-sc]])</f>
        <v>647420.20100823487</v>
      </c>
      <c r="IB342">
        <f>SUM(daily_service_UTC_2015[[#This Row],[na-usa-se]]+daily_transport_UTC_2015[[#This Row],[na-usa-se]]+daily_residential_UTC_2015[[#This Row],[na-usa-se]]+daily_industry_UTC_2015[[#This Row],[na-usa-se]])</f>
        <v>710583.42289604258</v>
      </c>
      <c r="IC342">
        <f>SUM(daily_service_UTC_2015[[#This Row],[na-usa-sn]]+daily_transport_UTC_2015[[#This Row],[na-usa-sn]]+daily_residential_UTC_2015[[#This Row],[na-usa-sn]]+daily_industry_UTC_2015[[#This Row],[na-usa-sn]])</f>
        <v>197160.33993435418</v>
      </c>
      <c r="ID342">
        <f>SUM(daily_service_UTC_2015[[#This Row],[na-usa-ss]]+daily_transport_UTC_2015[[#This Row],[na-usa-ss]]+daily_residential_UTC_2015[[#This Row],[na-usa-ss]]+daily_industry_UTC_2015[[#This Row],[na-usa-ss]])</f>
        <v>437764.52167976485</v>
      </c>
      <c r="IE342">
        <f>SUM(daily_service_UTC_2015[[#This Row],[na-usa-sv]]+daily_transport_UTC_2015[[#This Row],[na-usa-sv]]+daily_residential_UTC_2015[[#This Row],[na-usa-sv]]+daily_industry_UTC_2015[[#This Row],[na-usa-sv]])</f>
        <v>963128.97673932917</v>
      </c>
      <c r="IF342">
        <f>SUM(daily_service_UTC_2015[[#This Row],[na-usa-sw]]+daily_transport_UTC_2015[[#This Row],[na-usa-sw]]+daily_residential_UTC_2015[[#This Row],[na-usa-sw]]+daily_industry_UTC_2015[[#This Row],[na-usa-sw]])</f>
        <v>317099.65087291668</v>
      </c>
      <c r="IG342">
        <f>SUM(daily_service_UTC_2015[[#This Row],[sa-arg]]+daily_transport_UTC_2015[[#This Row],[sa-arg]]+daily_residential_UTC_2015[[#This Row],[sa-arg]]+daily_industry_UTC_2015[[#This Row],[sa-arg]])</f>
        <v>421315.07463952142</v>
      </c>
      <c r="IH342">
        <f>SUM(daily_service_UTC_2015[[#This Row],[sa-bol]]+daily_transport_UTC_2015[[#This Row],[sa-bol]]+daily_residential_UTC_2015[[#This Row],[sa-bol]]+daily_industry_UTC_2015[[#This Row],[sa-bol]])</f>
        <v>22630.194619939572</v>
      </c>
      <c r="II342">
        <f>SUM(daily_service_UTC_2015[[#This Row],[sa-bra-cn]]+daily_transport_UTC_2015[[#This Row],[sa-bra-cn]]+daily_residential_UTC_2015[[#This Row],[sa-bra-cn]]+daily_industry_UTC_2015[[#This Row],[sa-bra-cn]])</f>
        <v>153902.30789116444</v>
      </c>
      <c r="IJ342">
        <f>SUM(daily_service_UTC_2015[[#This Row],[sa-bra-cw]]+daily_transport_UTC_2015[[#This Row],[sa-bra-cw]]+daily_residential_UTC_2015[[#This Row],[sa-bra-cw]]+daily_industry_UTC_2015[[#This Row],[sa-bra-cw]])</f>
        <v>160648.62224423885</v>
      </c>
      <c r="IK342">
        <f>SUM(daily_service_UTC_2015[[#This Row],[sa-bra-j1]]+daily_transport_UTC_2015[[#This Row],[sa-bra-j1]]+daily_residential_UTC_2015[[#This Row],[sa-bra-j1]]+daily_industry_UTC_2015[[#This Row],[sa-bra-j1]])</f>
        <v>0</v>
      </c>
      <c r="IL342">
        <f>SUM(daily_service_UTC_2015[[#This Row],[sa-bra-j2]]+daily_transport_UTC_2015[[#This Row],[sa-bra-j2]]+daily_residential_UTC_2015[[#This Row],[sa-bra-j2]]+daily_industry_UTC_2015[[#This Row],[sa-bra-j2]])</f>
        <v>0</v>
      </c>
      <c r="IM342">
        <f>SUM(daily_service_UTC_2015[[#This Row],[sa-bra-j3]]+daily_transport_UTC_2015[[#This Row],[sa-bra-j3]]+daily_residential_UTC_2015[[#This Row],[sa-bra-j3]]+daily_industry_UTC_2015[[#This Row],[sa-bra-j3]])</f>
        <v>0</v>
      </c>
      <c r="IN342">
        <f>SUM(daily_service_UTC_2015[[#This Row],[sa-bra-ne]]+daily_transport_UTC_2015[[#This Row],[sa-bra-ne]]+daily_residential_UTC_2015[[#This Row],[sa-bra-ne]]+daily_industry_UTC_2015[[#This Row],[sa-bra-ne]])</f>
        <v>288941.47231880901</v>
      </c>
      <c r="IO342">
        <f>SUM(daily_service_UTC_2015[[#This Row],[sa-bra-nw]]+daily_transport_UTC_2015[[#This Row],[sa-bra-nw]]+daily_residential_UTC_2015[[#This Row],[sa-bra-nw]]+daily_industry_UTC_2015[[#This Row],[sa-bra-nw]])</f>
        <v>6849.9268294739122</v>
      </c>
      <c r="IP342">
        <f>SUM(daily_service_UTC_2015[[#This Row],[sa-bra-se]]+daily_transport_UTC_2015[[#This Row],[sa-bra-se]]+daily_residential_UTC_2015[[#This Row],[sa-bra-se]]+daily_industry_UTC_2015[[#This Row],[sa-bra-se]])</f>
        <v>898427.79641476332</v>
      </c>
      <c r="IQ342">
        <f>SUM(daily_service_UTC_2015[[#This Row],[sa-bra-so]]+daily_transport_UTC_2015[[#This Row],[sa-bra-so]]+daily_residential_UTC_2015[[#This Row],[sa-bra-so]]+daily_industry_UTC_2015[[#This Row],[sa-bra-so]])</f>
        <v>307124.60186462838</v>
      </c>
      <c r="IR342">
        <f>SUM(daily_service_UTC_2015[[#This Row],[sa-bra-we]]+daily_transport_UTC_2015[[#This Row],[sa-bra-we]]+daily_residential_UTC_2015[[#This Row],[sa-bra-we]]+daily_industry_UTC_2015[[#This Row],[sa-bra-we]])</f>
        <v>3395.1449875786448</v>
      </c>
      <c r="IS342">
        <f>SUM(daily_service_UTC_2015[[#This Row],[sa-chl]]+daily_transport_UTC_2015[[#This Row],[sa-chl]]+daily_residential_UTC_2015[[#This Row],[sa-chl]]+daily_industry_UTC_2015[[#This Row],[sa-chl]])</f>
        <v>199775.96073109808</v>
      </c>
      <c r="IT342">
        <f>SUM(daily_service_UTC_2015[[#This Row],[sa-col]]+daily_transport_UTC_2015[[#This Row],[sa-col]]+daily_residential_UTC_2015[[#This Row],[sa-col]]+daily_industry_UTC_2015[[#This Row],[sa-col]])</f>
        <v>176636.225288646</v>
      </c>
      <c r="IU342">
        <f>SUM(daily_service_UTC_2015[[#This Row],[sa-ecu]]+daily_transport_UTC_2015[[#This Row],[sa-ecu]]+daily_residential_UTC_2015[[#This Row],[sa-ecu]]+daily_industry_UTC_2015[[#This Row],[sa-ecu]])</f>
        <v>67693.764085407689</v>
      </c>
      <c r="IV342">
        <f>SUM(daily_service_UTC_2015[[#This Row],[sa-guf]]+daily_transport_UTC_2015[[#This Row],[sa-guf]]+daily_residential_UTC_2015[[#This Row],[sa-guf]]+daily_industry_UTC_2015[[#This Row],[sa-guf]])</f>
        <v>877.79887627877702</v>
      </c>
      <c r="IW342">
        <f>SUM(daily_service_UTC_2015[[#This Row],[sa-guy]]+daily_transport_UTC_2015[[#This Row],[sa-guy]]+daily_residential_UTC_2015[[#This Row],[sa-guy]]+daily_industry_UTC_2015[[#This Row],[sa-guy]])</f>
        <v>2250.3404834628795</v>
      </c>
      <c r="IX342">
        <f>SUM(daily_service_UTC_2015[[#This Row],[sa-per]]+daily_transport_UTC_2015[[#This Row],[sa-per]]+daily_residential_UTC_2015[[#This Row],[sa-per]]+daily_industry_UTC_2015[[#This Row],[sa-per]])</f>
        <v>124109.10461926539</v>
      </c>
      <c r="IY342">
        <f>SUM(daily_service_UTC_2015[[#This Row],[sa-pry]]+daily_transport_UTC_2015[[#This Row],[sa-pry]]+daily_residential_UTC_2015[[#This Row],[sa-pry]]+daily_industry_UTC_2015[[#This Row],[sa-pry]])</f>
        <v>39888.75193426272</v>
      </c>
      <c r="IZ342">
        <f>SUM(daily_service_UTC_2015[[#This Row],[sa-ury]]+daily_transport_UTC_2015[[#This Row],[sa-ury]]+daily_residential_UTC_2015[[#This Row],[sa-ury]]+daily_industry_UTC_2015[[#This Row],[sa-ury]])</f>
        <v>33914.041835034433</v>
      </c>
      <c r="JA342">
        <f>SUM(daily_service_UTC_2015[[#This Row],[sa-ven]]+daily_transport_UTC_2015[[#This Row],[sa-ven]]+daily_residential_UTC_2015[[#This Row],[sa-ven]]+daily_industry_UTC_2015[[#This Row],[sa-ven]])</f>
        <v>309004.85067048715</v>
      </c>
      <c r="JB342">
        <f>SUM(daily_service_UTC_2015[[#This Row],[World]]+daily_transport_UTC_2015[[#This Row],[World]]+daily_residential_UTC_2015[[#This Row],[World]]+daily_industry_UTC_2015[[#This Row],[World]])</f>
        <v>75503008.38536182</v>
      </c>
    </row>
    <row r="343" spans="1:262" x14ac:dyDescent="0.35">
      <c r="A343">
        <v>2015</v>
      </c>
      <c r="B343">
        <v>12</v>
      </c>
      <c r="C343">
        <v>8</v>
      </c>
      <c r="D343">
        <f>SUM(daily_service_UTC_2015[[#This Row],[af-ago]]+daily_transport_UTC_2015[[#This Row],[af-ago]]+daily_residential_UTC_2015[[#This Row],[af-ago]]+daily_industry_UTC_2015[[#This Row],[af-ago]])</f>
        <v>29607.222843403528</v>
      </c>
      <c r="E343">
        <f>SUM(daily_service_UTC_2015[[#This Row],[af-bdi]]+daily_transport_UTC_2015[[#This Row],[af-bdi]]+daily_residential_UTC_2015[[#This Row],[af-bdi]]+daily_industry_UTC_2015[[#This Row],[af-bdi]])</f>
        <v>1385.9128218618594</v>
      </c>
      <c r="F343">
        <f>SUM(daily_service_UTC_2015[[#This Row],[af-ben]]+daily_transport_UTC_2015[[#This Row],[af-ben]]+daily_residential_UTC_2015[[#This Row],[af-ben]]+daily_industry_UTC_2015[[#This Row],[af-ben]])</f>
        <v>4580.9131897521092</v>
      </c>
      <c r="G343">
        <f>SUM(daily_service_UTC_2015[[#This Row],[af-bfa]]+daily_transport_UTC_2015[[#This Row],[af-bfa]]+daily_residential_UTC_2015[[#This Row],[af-bfa]]+daily_industry_UTC_2015[[#This Row],[af-bfa]])</f>
        <v>5567.5868497747815</v>
      </c>
      <c r="H343">
        <f>SUM(daily_service_UTC_2015[[#This Row],[af-bwa]]+daily_transport_UTC_2015[[#This Row],[af-bwa]]+daily_residential_UTC_2015[[#This Row],[af-bwa]]+daily_industry_UTC_2015[[#This Row],[af-bwa]])</f>
        <v>13468.886003569411</v>
      </c>
      <c r="I343">
        <f>SUM(daily_service_UTC_2015[[#This Row],[af-caf]]+daily_transport_UTC_2015[[#This Row],[af-caf]]+daily_residential_UTC_2015[[#This Row],[af-caf]]+daily_industry_UTC_2015[[#This Row],[af-caf]])</f>
        <v>591.6887061245003</v>
      </c>
      <c r="J343">
        <f>SUM(daily_service_UTC_2015[[#This Row],[af-civ]]+daily_transport_UTC_2015[[#This Row],[af-civ]]+daily_residential_UTC_2015[[#This Row],[af-civ]]+daily_industry_UTC_2015[[#This Row],[af-civ]])</f>
        <v>25355.515927712007</v>
      </c>
      <c r="K343">
        <f>SUM(daily_service_UTC_2015[[#This Row],[af-cmr]]+daily_transport_UTC_2015[[#This Row],[af-cmr]]+daily_residential_UTC_2015[[#This Row],[af-cmr]]+daily_industry_UTC_2015[[#This Row],[af-cmr]])</f>
        <v>26355.305966968743</v>
      </c>
      <c r="L343">
        <f>SUM(daily_service_UTC_2015[[#This Row],[af-cod]]+daily_transport_UTC_2015[[#This Row],[af-cod]]+daily_residential_UTC_2015[[#This Row],[af-cod]]+daily_industry_UTC_2015[[#This Row],[af-cod]])</f>
        <v>27549.006156775169</v>
      </c>
      <c r="M343">
        <f>SUM(daily_service_UTC_2015[[#This Row],[af-cog]]+daily_transport_UTC_2015[[#This Row],[af-cog]]+daily_residential_UTC_2015[[#This Row],[af-cog]]+daily_industry_UTC_2015[[#This Row],[af-cog]])</f>
        <v>5548.6768116366211</v>
      </c>
      <c r="N343">
        <f>SUM(daily_service_UTC_2015[[#This Row],[af-cpv]]+daily_transport_UTC_2015[[#This Row],[af-cpv]]+daily_residential_UTC_2015[[#This Row],[af-cpv]]+daily_industry_UTC_2015[[#This Row],[af-cpv]])</f>
        <v>1363.3356837562596</v>
      </c>
      <c r="O343">
        <f>SUM(daily_service_UTC_2015[[#This Row],[af-dji]]+daily_transport_UTC_2015[[#This Row],[af-dji]]+daily_residential_UTC_2015[[#This Row],[af-dji]]+daily_industry_UTC_2015[[#This Row],[af-dji]])</f>
        <v>1383.1357888724128</v>
      </c>
      <c r="P343">
        <f>SUM(daily_service_UTC_2015[[#This Row],[af-dza]]+daily_transport_UTC_2015[[#This Row],[af-dza]]+daily_residential_UTC_2015[[#This Row],[af-dza]]+daily_industry_UTC_2015[[#This Row],[af-dza]])</f>
        <v>233384.73984913583</v>
      </c>
      <c r="Q343">
        <f>SUM(daily_service_UTC_2015[[#This Row],[af-egy]]+daily_transport_UTC_2015[[#This Row],[af-egy]]+daily_residential_UTC_2015[[#This Row],[af-egy]]+daily_industry_UTC_2015[[#This Row],[af-egy]])</f>
        <v>613818.68050888507</v>
      </c>
      <c r="R343">
        <f>SUM(daily_service_UTC_2015[[#This Row],[af-eri]]+daily_transport_UTC_2015[[#This Row],[af-eri]]+daily_residential_UTC_2015[[#This Row],[af-eri]]+daily_industry_UTC_2015[[#This Row],[af-eri]])</f>
        <v>1112.3505403077684</v>
      </c>
      <c r="S343">
        <f>SUM(daily_service_UTC_2015[[#This Row],[af-esh]]+daily_transport_UTC_2015[[#This Row],[af-esh]]+daily_residential_UTC_2015[[#This Row],[af-esh]]+daily_industry_UTC_2015[[#This Row],[af-esh]])</f>
        <v>350.74245855571507</v>
      </c>
      <c r="T343">
        <f>SUM(daily_service_UTC_2015[[#This Row],[af-eth]]+daily_transport_UTC_2015[[#This Row],[af-eth]]+daily_residential_UTC_2015[[#This Row],[af-eth]]+daily_industry_UTC_2015[[#This Row],[af-eth]])</f>
        <v>33592.711557846909</v>
      </c>
      <c r="U343">
        <f>SUM(daily_service_UTC_2015[[#This Row],[af-gab]]+daily_transport_UTC_2015[[#This Row],[af-gab]]+daily_residential_UTC_2015[[#This Row],[af-gab]]+daily_industry_UTC_2015[[#This Row],[af-gab]])</f>
        <v>7967.8229581069627</v>
      </c>
      <c r="V343">
        <f>SUM(daily_service_UTC_2015[[#This Row],[af-gha]]+daily_transport_UTC_2015[[#This Row],[af-gha]]+daily_residential_UTC_2015[[#This Row],[af-gha]]+daily_industry_UTC_2015[[#This Row],[af-gha]])</f>
        <v>36000.638343794715</v>
      </c>
      <c r="W343">
        <f>SUM(daily_service_UTC_2015[[#This Row],[af-gin]]+daily_transport_UTC_2015[[#This Row],[af-gin]]+daily_residential_UTC_2015[[#This Row],[af-gin]]+daily_industry_UTC_2015[[#This Row],[af-gin]])</f>
        <v>2011.7286973513533</v>
      </c>
      <c r="X343">
        <f>SUM(daily_service_UTC_2015[[#This Row],[af-gmb]]+daily_transport_UTC_2015[[#This Row],[af-gmb]]+daily_residential_UTC_2015[[#This Row],[af-gmb]]+daily_industry_UTC_2015[[#This Row],[af-gmb]])</f>
        <v>1012.9515806425043</v>
      </c>
      <c r="Y343">
        <f>SUM(daily_service_UTC_2015[[#This Row],[af-gnb]]+daily_transport_UTC_2015[[#This Row],[af-gnb]]+daily_residential_UTC_2015[[#This Row],[af-gnb]]+daily_industry_UTC_2015[[#This Row],[af-gnb]])</f>
        <v>1006.8353349396805</v>
      </c>
      <c r="Z343">
        <f>SUM(daily_service_UTC_2015[[#This Row],[af-gnq]]+daily_transport_UTC_2015[[#This Row],[af-gnq]]+daily_residential_UTC_2015[[#This Row],[af-gnq]]+daily_industry_UTC_2015[[#This Row],[af-gnq]])</f>
        <v>1513.1095085117618</v>
      </c>
      <c r="AA343">
        <f>SUM(daily_service_UTC_2015[[#This Row],[af-ken]]+daily_transport_UTC_2015[[#This Row],[af-ken]]+daily_residential_UTC_2015[[#This Row],[af-ken]]+daily_industry_UTC_2015[[#This Row],[af-ken]])</f>
        <v>31629.947817390312</v>
      </c>
      <c r="AB343">
        <f>SUM(daily_service_UTC_2015[[#This Row],[af-lbr]]+daily_transport_UTC_2015[[#This Row],[af-lbr]]+daily_residential_UTC_2015[[#This Row],[af-lbr]]+daily_industry_UTC_2015[[#This Row],[af-lbr]])</f>
        <v>1009.6515176920876</v>
      </c>
      <c r="AC343">
        <f>SUM(daily_service_UTC_2015[[#This Row],[af-lby]]+daily_transport_UTC_2015[[#This Row],[af-lby]]+daily_residential_UTC_2015[[#This Row],[af-lby]]+daily_industry_UTC_2015[[#This Row],[af-lby]])</f>
        <v>128281.96284811519</v>
      </c>
      <c r="AD343">
        <f>SUM(daily_service_UTC_2015[[#This Row],[af-lso]]+daily_transport_UTC_2015[[#This Row],[af-lso]]+daily_residential_UTC_2015[[#This Row],[af-lso]]+daily_industry_UTC_2015[[#This Row],[af-lso]])</f>
        <v>2895.7267960852682</v>
      </c>
      <c r="AE343">
        <f>SUM(daily_service_UTC_2015[[#This Row],[af-mar]]+daily_transport_UTC_2015[[#This Row],[af-mar]]+daily_residential_UTC_2015[[#This Row],[af-mar]]+daily_industry_UTC_2015[[#This Row],[af-mar]])</f>
        <v>122817.96066663679</v>
      </c>
      <c r="AF343">
        <f>SUM(daily_service_UTC_2015[[#This Row],[af-mdg]]+daily_transport_UTC_2015[[#This Row],[af-mdg]]+daily_residential_UTC_2015[[#This Row],[af-mdg]]+daily_industry_UTC_2015[[#This Row],[af-mdg]])</f>
        <v>5801.6078865602431</v>
      </c>
      <c r="AG343">
        <f>SUM(daily_service_UTC_2015[[#This Row],[af-mli]]+daily_transport_UTC_2015[[#This Row],[af-mli]]+daily_residential_UTC_2015[[#This Row],[af-mli]]+daily_industry_UTC_2015[[#This Row],[af-mli]])</f>
        <v>10687.329672820983</v>
      </c>
      <c r="AH343">
        <f>SUM(daily_service_UTC_2015[[#This Row],[af-moz]]+daily_transport_UTC_2015[[#This Row],[af-moz]]+daily_residential_UTC_2015[[#This Row],[af-moz]]+daily_industry_UTC_2015[[#This Row],[af-moz]])</f>
        <v>53359.403550694042</v>
      </c>
      <c r="AI343">
        <f>SUM(daily_service_UTC_2015[[#This Row],[af-mrt]]+daily_transport_UTC_2015[[#This Row],[af-mrt]]+daily_residential_UTC_2015[[#This Row],[af-mrt]]+daily_industry_UTC_2015[[#This Row],[af-mrt]])</f>
        <v>3739.8165002342284</v>
      </c>
      <c r="AJ343">
        <f>SUM(daily_service_UTC_2015[[#This Row],[af-mus]]+daily_transport_UTC_2015[[#This Row],[af-mus]]+daily_residential_UTC_2015[[#This Row],[af-mus]]+daily_industry_UTC_2015[[#This Row],[af-mus]])</f>
        <v>9812.8930246198979</v>
      </c>
      <c r="AK343">
        <f>SUM(daily_service_UTC_2015[[#This Row],[af-mwi]]+daily_transport_UTC_2015[[#This Row],[af-mwi]]+daily_residential_UTC_2015[[#This Row],[af-mwi]]+daily_industry_UTC_2015[[#This Row],[af-mwi]])</f>
        <v>4459.9710017013094</v>
      </c>
      <c r="AL343">
        <f>SUM(daily_service_UTC_2015[[#This Row],[af-nam]]+daily_transport_UTC_2015[[#This Row],[af-nam]]+daily_residential_UTC_2015[[#This Row],[af-nam]]+daily_industry_UTC_2015[[#This Row],[af-nam]])</f>
        <v>12346.364068616604</v>
      </c>
      <c r="AM343">
        <f>SUM(daily_service_UTC_2015[[#This Row],[af-ner]]+daily_transport_UTC_2015[[#This Row],[af-ner]]+daily_residential_UTC_2015[[#This Row],[af-ner]]+daily_industry_UTC_2015[[#This Row],[af-ner]])</f>
        <v>4258.084450980944</v>
      </c>
      <c r="AN343">
        <f>SUM(daily_service_UTC_2015[[#This Row],[af-nga]]+daily_transport_UTC_2015[[#This Row],[af-nga]]+daily_residential_UTC_2015[[#This Row],[af-nga]]+daily_industry_UTC_2015[[#This Row],[af-nga]])</f>
        <v>101388.90823968058</v>
      </c>
      <c r="AO343">
        <f>SUM(daily_service_UTC_2015[[#This Row],[af-rwa]]+daily_transport_UTC_2015[[#This Row],[af-rwa]]+daily_residential_UTC_2015[[#This Row],[af-rwa]]+daily_industry_UTC_2015[[#This Row],[af-rwa]])</f>
        <v>1937.8227786844839</v>
      </c>
      <c r="AP343">
        <f>SUM(daily_service_UTC_2015[[#This Row],[af-sdn]]+daily_transport_UTC_2015[[#This Row],[af-sdn]]+daily_residential_UTC_2015[[#This Row],[af-sdn]]+daily_industry_UTC_2015[[#This Row],[af-sdn]])</f>
        <v>42685.823144979317</v>
      </c>
      <c r="AQ343">
        <f>SUM(daily_service_UTC_2015[[#This Row],[af-sen]]+daily_transport_UTC_2015[[#This Row],[af-sen]]+daily_residential_UTC_2015[[#This Row],[af-sen]]+daily_industry_UTC_2015[[#This Row],[af-sen]])</f>
        <v>12742.19467689078</v>
      </c>
      <c r="AR343">
        <f>SUM(daily_service_UTC_2015[[#This Row],[af-sle]]+daily_transport_UTC_2015[[#This Row],[af-sle]]+daily_residential_UTC_2015[[#This Row],[af-sle]]+daily_industry_UTC_2015[[#This Row],[af-sle]])</f>
        <v>1016.7064909790483</v>
      </c>
      <c r="AS343">
        <f>SUM(daily_service_UTC_2015[[#This Row],[af-swz]]+daily_transport_UTC_2015[[#This Row],[af-swz]]+daily_residential_UTC_2015[[#This Row],[af-swz]]+daily_industry_UTC_2015[[#This Row],[af-swz]])</f>
        <v>4938.7719276745793</v>
      </c>
      <c r="AT343">
        <f>SUM(daily_service_UTC_2015[[#This Row],[af-tgo]]+daily_transport_UTC_2015[[#This Row],[af-tgo]]+daily_residential_UTC_2015[[#This Row],[af-tgo]]+daily_industry_UTC_2015[[#This Row],[af-tgo]])</f>
        <v>4258.0457405651014</v>
      </c>
      <c r="AU343">
        <f>SUM(daily_service_UTC_2015[[#This Row],[af-tun]]+daily_transport_UTC_2015[[#This Row],[af-tun]]+daily_residential_UTC_2015[[#This Row],[af-tun]]+daily_industry_UTC_2015[[#This Row],[af-tun]])</f>
        <v>66448.69175422343</v>
      </c>
      <c r="AV343">
        <f>SUM(daily_service_UTC_2015[[#This Row],[af-tza]]+daily_transport_UTC_2015[[#This Row],[af-tza]]+daily_residential_UTC_2015[[#This Row],[af-tza]]+daily_industry_UTC_2015[[#This Row],[af-tza]])</f>
        <v>19323.606587079776</v>
      </c>
      <c r="AW343">
        <f>SUM(daily_service_UTC_2015[[#This Row],[af-uga]]+daily_transport_UTC_2015[[#This Row],[af-uga]]+daily_residential_UTC_2015[[#This Row],[af-uga]]+daily_industry_UTC_2015[[#This Row],[af-uga]])</f>
        <v>11221.228179983122</v>
      </c>
      <c r="AX343">
        <f>SUM(daily_service_UTC_2015[[#This Row],[af-zaf]]+daily_transport_UTC_2015[[#This Row],[af-zaf]]+daily_residential_UTC_2015[[#This Row],[af-zaf]]+daily_industry_UTC_2015[[#This Row],[af-zaf]])</f>
        <v>751463.00440221629</v>
      </c>
      <c r="AY343">
        <f>SUM(daily_service_UTC_2015[[#This Row],[af-zmb]]+daily_transport_UTC_2015[[#This Row],[af-zmb]]+daily_residential_UTC_2015[[#This Row],[af-zmb]]+daily_industry_UTC_2015[[#This Row],[af-zmb]])</f>
        <v>39556.934023454203</v>
      </c>
      <c r="AZ343">
        <f>SUM(daily_service_UTC_2015[[#This Row],[af-zwe]]+daily_transport_UTC_2015[[#This Row],[af-zwe]]+daily_residential_UTC_2015[[#This Row],[af-zwe]]+daily_industry_UTC_2015[[#This Row],[af-zwe]])</f>
        <v>29152.201642454824</v>
      </c>
      <c r="BA343">
        <f>SUM(daily_service_UTC_2015[[#This Row],[as-afg]]+daily_transport_UTC_2015[[#This Row],[as-afg]]+daily_residential_UTC_2015[[#This Row],[as-afg]]+daily_industry_UTC_2015[[#This Row],[as-afg]])</f>
        <v>22720.927151511245</v>
      </c>
      <c r="BB343">
        <f>SUM(daily_service_UTC_2015[[#This Row],[as-are]]+daily_transport_UTC_2015[[#This Row],[as-are]]+daily_residential_UTC_2015[[#This Row],[as-are]]+daily_industry_UTC_2015[[#This Row],[as-are]])</f>
        <v>402188.71325997513</v>
      </c>
      <c r="BC343">
        <f>SUM(daily_service_UTC_2015[[#This Row],[as-bgd]]+daily_transport_UTC_2015[[#This Row],[as-bgd]]+daily_residential_UTC_2015[[#This Row],[as-bgd]]+daily_industry_UTC_2015[[#This Row],[as-bgd]])</f>
        <v>188880.12860489564</v>
      </c>
      <c r="BD343">
        <f>SUM(daily_service_UTC_2015[[#This Row],[as-bhr]]+daily_transport_UTC_2015[[#This Row],[as-bhr]]+daily_residential_UTC_2015[[#This Row],[as-bhr]]+daily_industry_UTC_2015[[#This Row],[as-bhr]])</f>
        <v>89869.844311177585</v>
      </c>
      <c r="BE343">
        <f>SUM(daily_service_UTC_2015[[#This Row],[as-brn]]+daily_transport_UTC_2015[[#This Row],[as-brn]]+daily_residential_UTC_2015[[#This Row],[as-brn]]+daily_industry_UTC_2015[[#This Row],[as-brn]])</f>
        <v>15055.621105069025</v>
      </c>
      <c r="BF343">
        <f>SUM(daily_service_UTC_2015[[#This Row],[as-btn]]+daily_transport_UTC_2015[[#This Row],[as-btn]]+daily_residential_UTC_2015[[#This Row],[as-btn]]+daily_industry_UTC_2015[[#This Row],[as-btn]])</f>
        <v>7884.313110468278</v>
      </c>
      <c r="BG343">
        <f>SUM(daily_service_UTC_2015[[#This Row],[as-chn-an]]+daily_transport_UTC_2015[[#This Row],[as-chn-an]]+daily_residential_UTC_2015[[#This Row],[as-chn-an]]+daily_industry_UTC_2015[[#This Row],[as-chn-an]])</f>
        <v>505484.9441347433</v>
      </c>
      <c r="BH343">
        <f>SUM(daily_service_UTC_2015[[#This Row],[as-chn-be]]+daily_transport_UTC_2015[[#This Row],[as-chn-be]]+daily_residential_UTC_2015[[#This Row],[as-chn-be]]+daily_industry_UTC_2015[[#This Row],[as-chn-be]])</f>
        <v>293290.88249674113</v>
      </c>
      <c r="BI343">
        <f>SUM(daily_service_UTC_2015[[#This Row],[as-chn-ch]]+daily_transport_UTC_2015[[#This Row],[as-chn-ch]]+daily_residential_UTC_2015[[#This Row],[as-chn-ch]]+daily_industry_UTC_2015[[#This Row],[as-chn-ch]])</f>
        <v>269685.87904615724</v>
      </c>
      <c r="BJ343">
        <f>SUM(daily_service_UTC_2015[[#This Row],[as-chn-em]]+daily_transport_UTC_2015[[#This Row],[as-chn-em]]+daily_residential_UTC_2015[[#This Row],[as-chn-em]]+daily_industry_UTC_2015[[#This Row],[as-chn-em]])</f>
        <v>381057.37605494278</v>
      </c>
      <c r="BK343">
        <f>SUM(daily_service_UTC_2015[[#This Row],[as-chn-fu]]+daily_transport_UTC_2015[[#This Row],[as-chn-fu]]+daily_residential_UTC_2015[[#This Row],[as-chn-fu]]+daily_industry_UTC_2015[[#This Row],[as-chn-fu]])</f>
        <v>570458.24860250659</v>
      </c>
      <c r="BL343">
        <f>SUM(daily_service_UTC_2015[[#This Row],[as-chn-ga]]+daily_transport_UTC_2015[[#This Row],[as-chn-ga]]+daily_residential_UTC_2015[[#This Row],[as-chn-ga]]+daily_industry_UTC_2015[[#This Row],[as-chn-ga]])</f>
        <v>338158.89829687425</v>
      </c>
      <c r="BM343">
        <f>SUM(daily_service_UTC_2015[[#This Row],[as-chn-gd]]+daily_transport_UTC_2015[[#This Row],[as-chn-gd]]+daily_residential_UTC_2015[[#This Row],[as-chn-gd]]+daily_industry_UTC_2015[[#This Row],[as-chn-gd]])</f>
        <v>1636410.9768519795</v>
      </c>
      <c r="BN343">
        <f>SUM(daily_service_UTC_2015[[#This Row],[as-chn-gu]]+daily_transport_UTC_2015[[#This Row],[as-chn-gu]]+daily_residential_UTC_2015[[#This Row],[as-chn-gu]]+daily_industry_UTC_2015[[#This Row],[as-chn-gu]])</f>
        <v>361426.2667409397</v>
      </c>
      <c r="BO343">
        <f>SUM(daily_service_UTC_2015[[#This Row],[as-chn-gx]]+daily_transport_UTC_2015[[#This Row],[as-chn-gx]]+daily_residential_UTC_2015[[#This Row],[as-chn-gx]]+daily_industry_UTC_2015[[#This Row],[as-chn-gx]])</f>
        <v>410879.56571075786</v>
      </c>
      <c r="BP343">
        <f>SUM(daily_service_UTC_2015[[#This Row],[as-chn-ha]]+daily_transport_UTC_2015[[#This Row],[as-chn-ha]]+daily_residential_UTC_2015[[#This Row],[as-chn-ha]]+daily_industry_UTC_2015[[#This Row],[as-chn-ha]])</f>
        <v>83938.53705205358</v>
      </c>
      <c r="BQ343">
        <f>SUM(daily_service_UTC_2015[[#This Row],[as-chn-hb]]+daily_transport_UTC_2015[[#This Row],[as-chn-hb]]+daily_residential_UTC_2015[[#This Row],[as-chn-hb]]+daily_industry_UTC_2015[[#This Row],[as-chn-hb]])</f>
        <v>977560.35955799883</v>
      </c>
      <c r="BR343">
        <f>SUM(daily_service_UTC_2015[[#This Row],[as-chn-he]]+daily_transport_UTC_2015[[#This Row],[as-chn-he]]+daily_residential_UTC_2015[[#This Row],[as-chn-he]]+daily_industry_UTC_2015[[#This Row],[as-chn-he]])</f>
        <v>886098.60700998409</v>
      </c>
      <c r="BS343">
        <f>SUM(daily_service_UTC_2015[[#This Row],[as-chn-hj]]+daily_transport_UTC_2015[[#This Row],[as-chn-hj]]+daily_residential_UTC_2015[[#This Row],[as-chn-hj]]+daily_industry_UTC_2015[[#This Row],[as-chn-hj]])</f>
        <v>267416.55736077286</v>
      </c>
      <c r="BT343">
        <f>SUM(daily_service_UTC_2015[[#This Row],[as-chn-hk]]+daily_transport_UTC_2015[[#This Row],[as-chn-hk]]+daily_residential_UTC_2015[[#This Row],[as-chn-hk]]+daily_industry_UTC_2015[[#This Row],[as-chn-hk]])</f>
        <v>146948.05860272574</v>
      </c>
      <c r="BU343">
        <f>SUM(daily_service_UTC_2015[[#This Row],[as-chn-hn]]+daily_transport_UTC_2015[[#This Row],[as-chn-hn]]+daily_residential_UTC_2015[[#This Row],[as-chn-hn]]+daily_industry_UTC_2015[[#This Row],[as-chn-hn]])</f>
        <v>445404.45457782049</v>
      </c>
      <c r="BV343">
        <f>SUM(daily_service_UTC_2015[[#This Row],[as-chn-hu]]+daily_transport_UTC_2015[[#This Row],[as-chn-hu]]+daily_residential_UTC_2015[[#This Row],[as-chn-hu]]+daily_industry_UTC_2015[[#This Row],[as-chn-hu]])</f>
        <v>512739.19297292334</v>
      </c>
      <c r="BW343">
        <f>SUM(daily_service_UTC_2015[[#This Row],[as-chn-ji]]+daily_transport_UTC_2015[[#This Row],[as-chn-ji]]+daily_residential_UTC_2015[[#This Row],[as-chn-ji]]+daily_industry_UTC_2015[[#This Row],[as-chn-ji]])</f>
        <v>200610.32270705403</v>
      </c>
      <c r="BX343">
        <f>SUM(daily_service_UTC_2015[[#This Row],[as-chn-js]]+daily_transport_UTC_2015[[#This Row],[as-chn-js]]+daily_residential_UTC_2015[[#This Row],[as-chn-js]]+daily_industry_UTC_2015[[#This Row],[as-chn-js]])</f>
        <v>1575168.9984367909</v>
      </c>
      <c r="BY343">
        <f>SUM(daily_service_UTC_2015[[#This Row],[as-chn-jx]]+daily_transport_UTC_2015[[#This Row],[as-chn-jx]]+daily_residential_UTC_2015[[#This Row],[as-chn-jx]]+daily_industry_UTC_2015[[#This Row],[as-chn-jx]])</f>
        <v>334962.58112168685</v>
      </c>
      <c r="BZ343">
        <f>SUM(daily_service_UTC_2015[[#This Row],[as-chn-li]]+daily_transport_UTC_2015[[#This Row],[as-chn-li]]+daily_residential_UTC_2015[[#This Row],[as-chn-li]]+daily_industry_UTC_2015[[#This Row],[as-chn-li]])</f>
        <v>610520.83484970836</v>
      </c>
      <c r="CA343">
        <f>SUM(daily_service_UTC_2015[[#This Row],[as-chn-ma]]+daily_transport_UTC_2015[[#This Row],[as-chn-ma]]+daily_residential_UTC_2015[[#This Row],[as-chn-ma]]+daily_industry_UTC_2015[[#This Row],[as-chn-ma]])</f>
        <v>16161.845583784852</v>
      </c>
      <c r="CB343">
        <f>SUM(daily_service_UTC_2015[[#This Row],[as-chn-ni]]+daily_transport_UTC_2015[[#This Row],[as-chn-ni]]+daily_residential_UTC_2015[[#This Row],[as-chn-ni]]+daily_industry_UTC_2015[[#This Row],[as-chn-ni]])</f>
        <v>270576.33871630474</v>
      </c>
      <c r="CC343">
        <f>SUM(daily_service_UTC_2015[[#This Row],[as-chn-qi]]+daily_transport_UTC_2015[[#This Row],[as-chn-qi]]+daily_residential_UTC_2015[[#This Row],[as-chn-qi]]+daily_industry_UTC_2015[[#This Row],[as-chn-qi]])</f>
        <v>202480.11533037265</v>
      </c>
      <c r="CD343">
        <f>SUM(daily_service_UTC_2015[[#This Row],[as-chn-sc]]+daily_transport_UTC_2015[[#This Row],[as-chn-sc]]+daily_residential_UTC_2015[[#This Row],[as-chn-sc]]+daily_industry_UTC_2015[[#This Row],[as-chn-sc]])</f>
        <v>613087.9683752167</v>
      </c>
      <c r="CE343">
        <f>SUM(daily_service_UTC_2015[[#This Row],[as-chn-sd]]+daily_transport_UTC_2015[[#This Row],[as-chn-sd]]+daily_residential_UTC_2015[[#This Row],[as-chn-sd]]+daily_industry_UTC_2015[[#This Row],[as-chn-sd]])</f>
        <v>1574181.0070901359</v>
      </c>
      <c r="CF343">
        <f>SUM(daily_service_UTC_2015[[#This Row],[as-chn-sh]]+daily_transport_UTC_2015[[#This Row],[as-chn-sh]]+daily_residential_UTC_2015[[#This Row],[as-chn-sh]]+daily_industry_UTC_2015[[#This Row],[as-chn-sh]])</f>
        <v>433579.71714240307</v>
      </c>
      <c r="CG343">
        <f>SUM(daily_service_UTC_2015[[#This Row],[as-chn-si]]+daily_transport_UTC_2015[[#This Row],[as-chn-si]]+daily_residential_UTC_2015[[#This Row],[as-chn-si]]+daily_industry_UTC_2015[[#This Row],[as-chn-si]])</f>
        <v>375894.16402173077</v>
      </c>
      <c r="CH343">
        <f>SUM(daily_service_UTC_2015[[#This Row],[as-chn-sx]]+daily_transport_UTC_2015[[#This Row],[as-chn-sx]]+daily_residential_UTC_2015[[#This Row],[as-chn-sx]]+daily_industry_UTC_2015[[#This Row],[as-chn-sx]])</f>
        <v>534422.59557847574</v>
      </c>
      <c r="CI343">
        <f>SUM(daily_service_UTC_2015[[#This Row],[as-chn-ti]]+daily_transport_UTC_2015[[#This Row],[as-chn-ti]]+daily_residential_UTC_2015[[#This Row],[as-chn-ti]]+daily_industry_UTC_2015[[#This Row],[as-chn-ti]])</f>
        <v>12471.222750872566</v>
      </c>
      <c r="CJ343">
        <f>SUM(daily_service_UTC_2015[[#This Row],[as-chn-tj]]+daily_transport_UTC_2015[[#This Row],[as-chn-tj]]+daily_residential_UTC_2015[[#This Row],[as-chn-tj]]+daily_industry_UTC_2015[[#This Row],[as-chn-tj]])</f>
        <v>246601.52841502617</v>
      </c>
      <c r="CK343">
        <f>SUM(daily_service_UTC_2015[[#This Row],[as-chn-wm]]+daily_transport_UTC_2015[[#This Row],[as-chn-wm]]+daily_residential_UTC_2015[[#This Row],[as-chn-wm]]+daily_industry_UTC_2015[[#This Row],[as-chn-wm]])</f>
        <v>401167.44906713872</v>
      </c>
      <c r="CL343">
        <f>SUM(daily_service_UTC_2015[[#This Row],[as-chn-xi]]+daily_transport_UTC_2015[[#This Row],[as-chn-xi]]+daily_residential_UTC_2015[[#This Row],[as-chn-xi]]+daily_industry_UTC_2015[[#This Row],[as-chn-xi]])</f>
        <v>665762.62218688126</v>
      </c>
      <c r="CM343">
        <f>SUM(daily_service_UTC_2015[[#This Row],[as-chn-yu]]+daily_transport_UTC_2015[[#This Row],[as-chn-yu]]+daily_residential_UTC_2015[[#This Row],[as-chn-yu]]+daily_industry_UTC_2015[[#This Row],[as-chn-yu]])</f>
        <v>442949.84085250273</v>
      </c>
      <c r="CN343">
        <f>SUM(daily_service_UTC_2015[[#This Row],[as-chn-zh]]+daily_transport_UTC_2015[[#This Row],[as-chn-zh]]+daily_residential_UTC_2015[[#This Row],[as-chn-zh]]+daily_industry_UTC_2015[[#This Row],[as-chn-zh]])</f>
        <v>1095104.9735754258</v>
      </c>
      <c r="CO343">
        <f>SUM(daily_service_UTC_2015[[#This Row],[as-idn]]+daily_transport_UTC_2015[[#This Row],[as-idn]]+daily_residential_UTC_2015[[#This Row],[as-idn]]+daily_industry_UTC_2015[[#This Row],[as-idn]])</f>
        <v>758807.266042331</v>
      </c>
      <c r="CP343">
        <f>SUM(daily_service_UTC_2015[[#This Row],[as-ind-ea]]+daily_transport_UTC_2015[[#This Row],[as-ind-ea]]+daily_residential_UTC_2015[[#This Row],[as-ind-ea]]+daily_industry_UTC_2015[[#This Row],[as-ind-ea]])</f>
        <v>527442.81146955048</v>
      </c>
      <c r="CQ343">
        <f>SUM(daily_service_UTC_2015[[#This Row],[as-ind-ne]]+daily_transport_UTC_2015[[#This Row],[as-ind-ne]]+daily_residential_UTC_2015[[#This Row],[as-ind-ne]]+daily_industry_UTC_2015[[#This Row],[as-ind-ne]])</f>
        <v>54748.332651397257</v>
      </c>
      <c r="CR343">
        <f>SUM(daily_service_UTC_2015[[#This Row],[as-ind-no]]+daily_transport_UTC_2015[[#This Row],[as-ind-no]]+daily_residential_UTC_2015[[#This Row],[as-ind-no]]+daily_industry_UTC_2015[[#This Row],[as-ind-no]])</f>
        <v>1407184.2998055606</v>
      </c>
      <c r="CS343">
        <f>SUM(daily_service_UTC_2015[[#This Row],[as-ind-so]]+daily_transport_UTC_2015[[#This Row],[as-ind-so]]+daily_residential_UTC_2015[[#This Row],[as-ind-so]]+daily_industry_UTC_2015[[#This Row],[as-ind-so]])</f>
        <v>1190463.4793480067</v>
      </c>
      <c r="CT343">
        <f>SUM(daily_service_UTC_2015[[#This Row],[as-ind-we]]+daily_transport_UTC_2015[[#This Row],[as-ind-we]]+daily_residential_UTC_2015[[#This Row],[as-ind-we]]+daily_industry_UTC_2015[[#This Row],[as-ind-we]])</f>
        <v>1355246.1290639318</v>
      </c>
      <c r="CU343">
        <f>SUM(daily_service_UTC_2015[[#This Row],[as-irn]]+daily_transport_UTC_2015[[#This Row],[as-irn]]+daily_residential_UTC_2015[[#This Row],[as-irn]]+daily_industry_UTC_2015[[#This Row],[as-irn]])</f>
        <v>877422.4940468159</v>
      </c>
      <c r="CV343">
        <f>SUM(daily_service_UTC_2015[[#This Row],[as-irq]]+daily_transport_UTC_2015[[#This Row],[as-irq]]+daily_residential_UTC_2015[[#This Row],[as-irq]]+daily_industry_UTC_2015[[#This Row],[as-irq]])</f>
        <v>250196.15217927186</v>
      </c>
      <c r="CW343">
        <f>SUM(daily_service_UTC_2015[[#This Row],[as-isr]]+daily_transport_UTC_2015[[#This Row],[as-isr]]+daily_residential_UTC_2015[[#This Row],[as-isr]]+daily_industry_UTC_2015[[#This Row],[as-isr]])</f>
        <v>186336.88369695941</v>
      </c>
      <c r="CX343">
        <f>SUM(daily_service_UTC_2015[[#This Row],[as-jor]]+daily_transport_UTC_2015[[#This Row],[as-jor]]+daily_residential_UTC_2015[[#This Row],[as-jor]]+daily_industry_UTC_2015[[#This Row],[as-jor]])</f>
        <v>61775.602139226088</v>
      </c>
      <c r="CY343">
        <f>SUM(daily_service_UTC_2015[[#This Row],[as-jpn-ce]]+daily_transport_UTC_2015[[#This Row],[as-jpn-ce]]+daily_residential_UTC_2015[[#This Row],[as-jpn-ce]]+daily_industry_UTC_2015[[#This Row],[as-jpn-ce]])</f>
        <v>1341347.4667187065</v>
      </c>
      <c r="CZ343">
        <f>SUM(daily_service_UTC_2015[[#This Row],[as-jpn-ho]]+daily_transport_UTC_2015[[#This Row],[as-jpn-ho]]+daily_residential_UTC_2015[[#This Row],[as-jpn-ho]]+daily_industry_UTC_2015[[#This Row],[as-jpn-ho]])</f>
        <v>119749.64055722675</v>
      </c>
      <c r="DA343">
        <f>SUM(daily_service_UTC_2015[[#This Row],[as-jpn-ky]]+daily_transport_UTC_2015[[#This Row],[as-jpn-ky]]+daily_residential_UTC_2015[[#This Row],[as-jpn-ky]]+daily_industry_UTC_2015[[#This Row],[as-jpn-ky]])</f>
        <v>313006.14953316771</v>
      </c>
      <c r="DB343">
        <f>SUM(daily_service_UTC_2015[[#This Row],[as-jpn-ok]]+daily_transport_UTC_2015[[#This Row],[as-jpn-ok]]+daily_residential_UTC_2015[[#This Row],[as-jpn-ok]]+daily_industry_UTC_2015[[#This Row],[as-jpn-ok]])</f>
        <v>27767.455681302738</v>
      </c>
      <c r="DC343">
        <f>SUM(daily_service_UTC_2015[[#This Row],[as-jpn-sh]]+daily_transport_UTC_2015[[#This Row],[as-jpn-sh]]+daily_residential_UTC_2015[[#This Row],[as-jpn-sh]]+daily_industry_UTC_2015[[#This Row],[as-jpn-sh]])</f>
        <v>107069.54274167295</v>
      </c>
      <c r="DD343">
        <f>SUM(daily_service_UTC_2015[[#This Row],[as-jpn-to]]+daily_transport_UTC_2015[[#This Row],[as-jpn-to]]+daily_residential_UTC_2015[[#This Row],[as-jpn-to]]+daily_industry_UTC_2015[[#This Row],[as-jpn-to]])</f>
        <v>1345076.2166705297</v>
      </c>
      <c r="DE343">
        <f>SUM(daily_service_UTC_2015[[#This Row],[as-kaz]]+daily_transport_UTC_2015[[#This Row],[as-kaz]]+daily_residential_UTC_2015[[#This Row],[as-kaz]]+daily_industry_UTC_2015[[#This Row],[as-kaz]])</f>
        <v>361862.82419386535</v>
      </c>
      <c r="DF343">
        <f>SUM(daily_service_UTC_2015[[#This Row],[as-kgz]]+daily_transport_UTC_2015[[#This Row],[as-kgz]]+daily_residential_UTC_2015[[#This Row],[as-kgz]]+daily_industry_UTC_2015[[#This Row],[as-kgz]])</f>
        <v>46154.856406883788</v>
      </c>
      <c r="DG343">
        <f>SUM(daily_service_UTC_2015[[#This Row],[as-khm]]+daily_transport_UTC_2015[[#This Row],[as-khm]]+daily_residential_UTC_2015[[#This Row],[as-khm]]+daily_industry_UTC_2015[[#This Row],[as-khm]])</f>
        <v>21170.929978999062</v>
      </c>
      <c r="DH343">
        <f>SUM(daily_service_UTC_2015[[#This Row],[as-kor]]+daily_transport_UTC_2015[[#This Row],[as-kor]]+daily_residential_UTC_2015[[#This Row],[as-kor]]+daily_industry_UTC_2015[[#This Row],[as-kor]])</f>
        <v>1694059.6908677956</v>
      </c>
      <c r="DI343">
        <f>SUM(daily_service_UTC_2015[[#This Row],[as-kwt]]+daily_transport_UTC_2015[[#This Row],[as-kwt]]+daily_residential_UTC_2015[[#This Row],[as-kwt]]+daily_industry_UTC_2015[[#This Row],[as-kwt]])</f>
        <v>214399.6572317378</v>
      </c>
      <c r="DJ343">
        <f>SUM(daily_service_UTC_2015[[#This Row],[as-lao]]+daily_transport_UTC_2015[[#This Row],[as-lao]]+daily_residential_UTC_2015[[#This Row],[as-lao]]+daily_industry_UTC_2015[[#This Row],[as-lao]])</f>
        <v>22420.925293229178</v>
      </c>
      <c r="DK343">
        <f>SUM(daily_service_UTC_2015[[#This Row],[as-lbn]]+daily_transport_UTC_2015[[#This Row],[as-lbn]]+daily_residential_UTC_2015[[#This Row],[as-lbn]]+daily_industry_UTC_2015[[#This Row],[as-lbn]])</f>
        <v>58934.529355846127</v>
      </c>
      <c r="DL343">
        <f>SUM(daily_service_UTC_2015[[#This Row],[as-lka]]+daily_transport_UTC_2015[[#This Row],[as-lka]]+daily_residential_UTC_2015[[#This Row],[as-lka]]+daily_industry_UTC_2015[[#This Row],[as-lka]])</f>
        <v>42211.61438204602</v>
      </c>
      <c r="DM343">
        <f>SUM(daily_service_UTC_2015[[#This Row],[as-mmr]]+daily_transport_UTC_2015[[#This Row],[as-mmr]]+daily_residential_UTC_2015[[#This Row],[as-mmr]]+daily_industry_UTC_2015[[#This Row],[as-mmr]])</f>
        <v>57111.448547816806</v>
      </c>
      <c r="DN343">
        <f>SUM(daily_service_UTC_2015[[#This Row],[as-mng]]+daily_transport_UTC_2015[[#This Row],[as-mng]]+daily_residential_UTC_2015[[#This Row],[as-mng]]+daily_industry_UTC_2015[[#This Row],[as-mng]])</f>
        <v>20836.951647235317</v>
      </c>
      <c r="DO343">
        <f>SUM(daily_service_UTC_2015[[#This Row],[as-mys]]+daily_transport_UTC_2015[[#This Row],[as-mys]]+daily_residential_UTC_2015[[#This Row],[as-mys]]+daily_industry_UTC_2015[[#This Row],[as-mys]])</f>
        <v>536889.63630439551</v>
      </c>
      <c r="DP343">
        <f>SUM(daily_service_UTC_2015[[#This Row],[as-npl]]+daily_transport_UTC_2015[[#This Row],[as-npl]]+daily_residential_UTC_2015[[#This Row],[as-npl]]+daily_industry_UTC_2015[[#This Row],[as-npl]])</f>
        <v>16833.472114336775</v>
      </c>
      <c r="DQ343">
        <f>SUM(daily_service_UTC_2015[[#This Row],[as-omn]]+daily_transport_UTC_2015[[#This Row],[as-omn]]+daily_residential_UTC_2015[[#This Row],[as-omn]]+daily_industry_UTC_2015[[#This Row],[as-omn]])</f>
        <v>103411.85415457812</v>
      </c>
      <c r="DR343">
        <f>SUM(daily_service_UTC_2015[[#This Row],[as-pak]]+daily_transport_UTC_2015[[#This Row],[as-pak]]+daily_residential_UTC_2015[[#This Row],[as-pak]]+daily_industry_UTC_2015[[#This Row],[as-pak]])</f>
        <v>356254.35834278131</v>
      </c>
      <c r="DS343">
        <f>SUM(daily_service_UTC_2015[[#This Row],[as-phl]]+daily_transport_UTC_2015[[#This Row],[as-phl]]+daily_residential_UTC_2015[[#This Row],[as-phl]]+daily_industry_UTC_2015[[#This Row],[as-phl]])</f>
        <v>294711.93899212976</v>
      </c>
      <c r="DT343">
        <f>SUM(daily_service_UTC_2015[[#This Row],[as-prk]]+daily_transport_UTC_2015[[#This Row],[as-prk]]+daily_residential_UTC_2015[[#This Row],[as-prk]]+daily_industry_UTC_2015[[#This Row],[as-prk]])</f>
        <v>42069.566527826799</v>
      </c>
      <c r="DU343">
        <f>SUM(daily_service_UTC_2015[[#This Row],[as-qat]]+daily_transport_UTC_2015[[#This Row],[as-qat]]+daily_residential_UTC_2015[[#This Row],[as-qat]]+daily_industry_UTC_2015[[#This Row],[as-qat]])</f>
        <v>131032.55157725659</v>
      </c>
      <c r="DV343">
        <f>SUM(daily_service_UTC_2015[[#This Row],[as-rus-ce]]+daily_transport_UTC_2015[[#This Row],[as-rus-ce]]+daily_residential_UTC_2015[[#This Row],[as-rus-ce]]+daily_industry_UTC_2015[[#This Row],[as-rus-ce]])</f>
        <v>867098.88174624264</v>
      </c>
      <c r="DW343">
        <f>SUM(daily_service_UTC_2015[[#This Row],[as-rus-fe]]+daily_transport_UTC_2015[[#This Row],[as-rus-fe]]+daily_residential_UTC_2015[[#This Row],[as-rus-fe]]+daily_industry_UTC_2015[[#This Row],[as-rus-fe]])</f>
        <v>121825.8249887127</v>
      </c>
      <c r="DX343">
        <f>SUM(daily_service_UTC_2015[[#This Row],[as-rus-mv]]+daily_transport_UTC_2015[[#This Row],[as-rus-mv]]+daily_residential_UTC_2015[[#This Row],[as-rus-mv]]+daily_industry_UTC_2015[[#This Row],[as-rus-mv]])</f>
        <v>394420.98214835982</v>
      </c>
      <c r="DY343">
        <f>SUM(daily_service_UTC_2015[[#This Row],[as-rus-nw]]+daily_transport_UTC_2015[[#This Row],[as-rus-nw]]+daily_residential_UTC_2015[[#This Row],[as-rus-nw]]+daily_industry_UTC_2015[[#This Row],[as-rus-nw]])</f>
        <v>341457.02646136138</v>
      </c>
      <c r="DZ343">
        <f>SUM(daily_service_UTC_2015[[#This Row],[as-rus-si]]+daily_transport_UTC_2015[[#This Row],[as-rus-si]]+daily_residential_UTC_2015[[#This Row],[as-rus-si]]+daily_industry_UTC_2015[[#This Row],[as-rus-si]])</f>
        <v>771307.74090593331</v>
      </c>
      <c r="EA343">
        <f>SUM(daily_service_UTC_2015[[#This Row],[as-rus-so]]+daily_transport_UTC_2015[[#This Row],[as-rus-so]]+daily_residential_UTC_2015[[#This Row],[as-rus-so]]+daily_industry_UTC_2015[[#This Row],[as-rus-so]])</f>
        <v>332322.73001384985</v>
      </c>
      <c r="EB343">
        <f>SUM(daily_service_UTC_2015[[#This Row],[as-rus-ur]]+daily_transport_UTC_2015[[#This Row],[as-rus-ur]]+daily_residential_UTC_2015[[#This Row],[as-rus-ur]]+daily_industry_UTC_2015[[#This Row],[as-rus-ur]])</f>
        <v>975502.86250320566</v>
      </c>
      <c r="EC343">
        <f>SUM(daily_service_UTC_2015[[#This Row],[as-sau]]+daily_transport_UTC_2015[[#This Row],[as-sau]]+daily_residential_UTC_2015[[#This Row],[as-sau]]+daily_industry_UTC_2015[[#This Row],[as-sau]])</f>
        <v>1068052.2693137079</v>
      </c>
      <c r="ED343">
        <f>SUM(daily_service_UTC_2015[[#This Row],[as-sgp]]+daily_transport_UTC_2015[[#This Row],[as-sgp]]+daily_residential_UTC_2015[[#This Row],[as-sgp]]+daily_industry_UTC_2015[[#This Row],[as-sgp]])</f>
        <v>180274.58992742791</v>
      </c>
      <c r="EE343">
        <f>SUM(daily_service_UTC_2015[[#This Row],[as-syr]]+daily_transport_UTC_2015[[#This Row],[as-syr]]+daily_residential_UTC_2015[[#This Row],[as-syr]]+daily_industry_UTC_2015[[#This Row],[as-syr]])</f>
        <v>55620.25274132067</v>
      </c>
      <c r="EF343">
        <f>SUM(daily_service_UTC_2015[[#This Row],[as-tha]]+daily_transport_UTC_2015[[#This Row],[as-tha]]+daily_residential_UTC_2015[[#This Row],[as-tha]]+daily_industry_UTC_2015[[#This Row],[as-tha]])</f>
        <v>679149.73858258291</v>
      </c>
      <c r="EG343">
        <f>SUM(daily_service_UTC_2015[[#This Row],[as-tjk]]+daily_transport_UTC_2015[[#This Row],[as-tjk]]+daily_residential_UTC_2015[[#This Row],[as-tjk]]+daily_industry_UTC_2015[[#This Row],[as-tjk]])</f>
        <v>53835.882151382153</v>
      </c>
      <c r="EH343">
        <f>SUM(daily_service_UTC_2015[[#This Row],[as-tkm]]+daily_transport_UTC_2015[[#This Row],[as-tkm]]+daily_residential_UTC_2015[[#This Row],[as-tkm]]+daily_industry_UTC_2015[[#This Row],[as-tkm]])</f>
        <v>65697.550430038216</v>
      </c>
      <c r="EI343">
        <f>SUM(daily_service_UTC_2015[[#This Row],[as-tur]]+daily_transport_UTC_2015[[#This Row],[as-tur]]+daily_residential_UTC_2015[[#This Row],[as-tur]]+daily_industry_UTC_2015[[#This Row],[as-tur]])</f>
        <v>866060.76623935648</v>
      </c>
      <c r="EJ343">
        <f>SUM(daily_service_UTC_2015[[#This Row],[as-twn]]+daily_transport_UTC_2015[[#This Row],[as-twn]]+daily_residential_UTC_2015[[#This Row],[as-twn]]+daily_industry_UTC_2015[[#This Row],[as-twn]])</f>
        <v>743573.26366157597</v>
      </c>
      <c r="EK343">
        <f>SUM(daily_service_UTC_2015[[#This Row],[as-uzb]]+daily_transport_UTC_2015[[#This Row],[as-uzb]]+daily_residential_UTC_2015[[#This Row],[as-uzb]]+daily_industry_UTC_2015[[#This Row],[as-uzb]])</f>
        <v>191110.63736638526</v>
      </c>
      <c r="EL343">
        <f>SUM(daily_service_UTC_2015[[#This Row],[as-vnm]]+daily_transport_UTC_2015[[#This Row],[as-vnm]]+daily_residential_UTC_2015[[#This Row],[as-vnm]]+daily_industry_UTC_2015[[#This Row],[as-vnm]])</f>
        <v>553805.05346179404</v>
      </c>
      <c r="EM343">
        <f>SUM(daily_service_UTC_2015[[#This Row],[as-yem]]+daily_transport_UTC_2015[[#This Row],[as-yem]]+daily_residential_UTC_2015[[#This Row],[as-yem]]+daily_industry_UTC_2015[[#This Row],[as-yem]])</f>
        <v>16793.371280125233</v>
      </c>
      <c r="EN343">
        <f>SUM(daily_service_UTC_2015[[#This Row],[eu-alb]]+daily_transport_UTC_2015[[#This Row],[eu-alb]]+daily_residential_UTC_2015[[#This Row],[eu-alb]]+daily_industry_UTC_2015[[#This Row],[eu-alb]])</f>
        <v>25502.298358677726</v>
      </c>
      <c r="EO343">
        <f>SUM(daily_service_UTC_2015[[#This Row],[eu-arm]]+daily_transport_UTC_2015[[#This Row],[eu-arm]]+daily_residential_UTC_2015[[#This Row],[eu-arm]]+daily_industry_UTC_2015[[#This Row],[eu-arm]])</f>
        <v>23596.845426866123</v>
      </c>
      <c r="EP343">
        <f>SUM(daily_service_UTC_2015[[#This Row],[eu-aut]]+daily_transport_UTC_2015[[#This Row],[eu-aut]]+daily_residential_UTC_2015[[#This Row],[eu-aut]]+daily_industry_UTC_2015[[#This Row],[eu-aut]])</f>
        <v>264988.05562781508</v>
      </c>
      <c r="EQ343">
        <f>SUM(daily_service_UTC_2015[[#This Row],[eu-aze]]+daily_transport_UTC_2015[[#This Row],[eu-aze]]+daily_residential_UTC_2015[[#This Row],[eu-aze]]+daily_industry_UTC_2015[[#This Row],[eu-aze]])</f>
        <v>88371.5392735934</v>
      </c>
      <c r="ER343">
        <f>SUM(daily_service_UTC_2015[[#This Row],[eu-bel]]+daily_transport_UTC_2015[[#This Row],[eu-bel]]+daily_residential_UTC_2015[[#This Row],[eu-bel]]+daily_industry_UTC_2015[[#This Row],[eu-bel]])</f>
        <v>322268.74280450732</v>
      </c>
      <c r="ES343">
        <f>SUM(daily_service_UTC_2015[[#This Row],[eu-bgr]]+daily_transport_UTC_2015[[#This Row],[eu-bgr]]+daily_residential_UTC_2015[[#This Row],[eu-bgr]]+daily_industry_UTC_2015[[#This Row],[eu-bgr]])</f>
        <v>135056.62204328252</v>
      </c>
      <c r="ET343">
        <f>SUM(daily_service_UTC_2015[[#This Row],[eu-bih]]+daily_transport_UTC_2015[[#This Row],[eu-bih]]+daily_residential_UTC_2015[[#This Row],[eu-bih]]+daily_industry_UTC_2015[[#This Row],[eu-bih]])</f>
        <v>47161.47453306464</v>
      </c>
      <c r="EU343">
        <f>SUM(daily_service_UTC_2015[[#This Row],[eu-blr]]+daily_transport_UTC_2015[[#This Row],[eu-blr]]+daily_residential_UTC_2015[[#This Row],[eu-blr]]+daily_industry_UTC_2015[[#This Row],[eu-blr]])</f>
        <v>123758.33029490805</v>
      </c>
      <c r="EV343">
        <f>SUM(daily_service_UTC_2015[[#This Row],[eu-che]]+daily_transport_UTC_2015[[#This Row],[eu-che]]+daily_residential_UTC_2015[[#This Row],[eu-che]]+daily_industry_UTC_2015[[#This Row],[eu-che]])</f>
        <v>234501.7897959869</v>
      </c>
      <c r="EW343">
        <f>SUM(daily_service_UTC_2015[[#This Row],[eu-cyp]]+daily_transport_UTC_2015[[#This Row],[eu-cyp]]+daily_residential_UTC_2015[[#This Row],[eu-cyp]]+daily_industry_UTC_2015[[#This Row],[eu-cyp]])</f>
        <v>15859.68772974527</v>
      </c>
      <c r="EX343">
        <f>SUM(daily_service_UTC_2015[[#This Row],[eu-cze]]+daily_transport_UTC_2015[[#This Row],[eu-cze]]+daily_residential_UTC_2015[[#This Row],[eu-cze]]+daily_industry_UTC_2015[[#This Row],[eu-cze]])</f>
        <v>249396.98997989442</v>
      </c>
      <c r="EY343">
        <f>SUM(daily_service_UTC_2015[[#This Row],[eu-deu]]+daily_transport_UTC_2015[[#This Row],[eu-deu]]+daily_residential_UTC_2015[[#This Row],[eu-deu]]+daily_industry_UTC_2015[[#This Row],[eu-deu]])</f>
        <v>2104890.2546802619</v>
      </c>
      <c r="EZ343">
        <f>SUM(daily_service_UTC_2015[[#This Row],[eu-dnk]]+daily_transport_UTC_2015[[#This Row],[eu-dnk]]+daily_residential_UTC_2015[[#This Row],[eu-dnk]]+daily_industry_UTC_2015[[#This Row],[eu-dnk]])</f>
        <v>122578.10577117707</v>
      </c>
      <c r="FA343">
        <f>SUM(daily_service_UTC_2015[[#This Row],[eu-esp]]+daily_transport_UTC_2015[[#This Row],[eu-esp]]+daily_residential_UTC_2015[[#This Row],[eu-esp]]+daily_industry_UTC_2015[[#This Row],[eu-esp]])</f>
        <v>987692.46928185713</v>
      </c>
      <c r="FB343">
        <f>SUM(daily_service_UTC_2015[[#This Row],[eu-est]]+daily_transport_UTC_2015[[#This Row],[eu-est]]+daily_residential_UTC_2015[[#This Row],[eu-est]]+daily_industry_UTC_2015[[#This Row],[eu-est]])</f>
        <v>33187.602991211395</v>
      </c>
      <c r="FC343">
        <f>SUM(daily_service_UTC_2015[[#This Row],[eu-fin]]+daily_transport_UTC_2015[[#This Row],[eu-fin]]+daily_residential_UTC_2015[[#This Row],[eu-fin]]+daily_industry_UTC_2015[[#This Row],[eu-fin]])</f>
        <v>298638.95348998241</v>
      </c>
      <c r="FD343">
        <f>SUM(daily_service_UTC_2015[[#This Row],[eu-fra]]+daily_transport_UTC_2015[[#This Row],[eu-fra]]+daily_residential_UTC_2015[[#This Row],[eu-fra]]+daily_industry_UTC_2015[[#This Row],[eu-fra]])</f>
        <v>1773584.8504171213</v>
      </c>
      <c r="FE343">
        <f>SUM(daily_service_UTC_2015[[#This Row],[eu-gbr]]+daily_transport_UTC_2015[[#This Row],[eu-gbr]]+daily_residential_UTC_2015[[#This Row],[eu-gbr]]+daily_industry_UTC_2015[[#This Row],[eu-gbr]])</f>
        <v>1265972.2115126923</v>
      </c>
      <c r="FF343">
        <f>SUM(daily_service_UTC_2015[[#This Row],[eu-geo]]+daily_transport_UTC_2015[[#This Row],[eu-geo]]+daily_residential_UTC_2015[[#This Row],[eu-geo]]+daily_industry_UTC_2015[[#This Row],[eu-geo]])</f>
        <v>39161.879931516014</v>
      </c>
      <c r="FG343">
        <f>SUM(daily_service_UTC_2015[[#This Row],[eu-grc]]+daily_transport_UTC_2015[[#This Row],[eu-grc]]+daily_residential_UTC_2015[[#This Row],[eu-grc]]+daily_industry_UTC_2015[[#This Row],[eu-grc]])</f>
        <v>216216.90184425609</v>
      </c>
      <c r="FH343">
        <f>SUM(daily_service_UTC_2015[[#This Row],[eu-hrv]]+daily_transport_UTC_2015[[#This Row],[eu-hrv]]+daily_residential_UTC_2015[[#This Row],[eu-hrv]]+daily_industry_UTC_2015[[#This Row],[eu-hrv]])</f>
        <v>63545.796985843379</v>
      </c>
      <c r="FI343">
        <f>SUM(daily_service_UTC_2015[[#This Row],[eu-hun]]+daily_transport_UTC_2015[[#This Row],[eu-hun]]+daily_residential_UTC_2015[[#This Row],[eu-hun]]+daily_industry_UTC_2015[[#This Row],[eu-hun]])</f>
        <v>153851.18929387565</v>
      </c>
      <c r="FJ343">
        <f>SUM(daily_service_UTC_2015[[#This Row],[eu-irl]]+daily_transport_UTC_2015[[#This Row],[eu-irl]]+daily_residential_UTC_2015[[#This Row],[eu-irl]]+daily_industry_UTC_2015[[#This Row],[eu-irl]])</f>
        <v>102183.64011949606</v>
      </c>
      <c r="FK343">
        <f>SUM(daily_service_UTC_2015[[#This Row],[eu-isl]]+daily_transport_UTC_2015[[#This Row],[eu-isl]]+daily_residential_UTC_2015[[#This Row],[eu-isl]]+daily_industry_UTC_2015[[#This Row],[eu-isl]])</f>
        <v>66114.936521641066</v>
      </c>
      <c r="FL343">
        <f>SUM(daily_service_UTC_2015[[#This Row],[eu-ita]]+daily_transport_UTC_2015[[#This Row],[eu-ita]]+daily_residential_UTC_2015[[#This Row],[eu-ita]]+daily_industry_UTC_2015[[#This Row],[eu-ita]])</f>
        <v>1158197.9195576548</v>
      </c>
      <c r="FM343">
        <f>SUM(daily_service_UTC_2015[[#This Row],[eu-kos]]+daily_transport_UTC_2015[[#This Row],[eu-kos]]+daily_residential_UTC_2015[[#This Row],[eu-kos]]+daily_industry_UTC_2015[[#This Row],[eu-kos]])</f>
        <v>21833.988039989483</v>
      </c>
      <c r="FN343">
        <f>SUM(daily_service_UTC_2015[[#This Row],[eu-ltu]]+daily_transport_UTC_2015[[#This Row],[eu-ltu]]+daily_residential_UTC_2015[[#This Row],[eu-ltu]]+daily_industry_UTC_2015[[#This Row],[eu-ltu]])</f>
        <v>42410.399641063304</v>
      </c>
      <c r="FO343">
        <f>SUM(daily_service_UTC_2015[[#This Row],[eu-lux]]+daily_transport_UTC_2015[[#This Row],[eu-lux]]+daily_residential_UTC_2015[[#This Row],[eu-lux]]+daily_industry_UTC_2015[[#This Row],[eu-lux]])</f>
        <v>29396.491586031079</v>
      </c>
      <c r="FP343">
        <f>SUM(daily_service_UTC_2015[[#This Row],[eu-lva]]+daily_transport_UTC_2015[[#This Row],[eu-lva]]+daily_residential_UTC_2015[[#This Row],[eu-lva]]+daily_industry_UTC_2015[[#This Row],[eu-lva]])</f>
        <v>25676.939045594943</v>
      </c>
      <c r="FQ343">
        <f>SUM(daily_service_UTC_2015[[#This Row],[eu-mda]]+daily_transport_UTC_2015[[#This Row],[eu-mda]]+daily_residential_UTC_2015[[#This Row],[eu-mda]]+daily_industry_UTC_2015[[#This Row],[eu-mda]])</f>
        <v>21344.989924490212</v>
      </c>
      <c r="FR343">
        <f>SUM(daily_service_UTC_2015[[#This Row],[eu-mkd]]+daily_transport_UTC_2015[[#This Row],[eu-mkd]]+daily_residential_UTC_2015[[#This Row],[eu-mkd]]+daily_industry_UTC_2015[[#This Row],[eu-mkd]])</f>
        <v>28541.701680861202</v>
      </c>
      <c r="FS343">
        <f>SUM(daily_service_UTC_2015[[#This Row],[eu-mne]]+daily_transport_UTC_2015[[#This Row],[eu-mne]]+daily_residential_UTC_2015[[#This Row],[eu-mne]]+daily_industry_UTC_2015[[#This Row],[eu-mne]])</f>
        <v>12332.026901884823</v>
      </c>
      <c r="FT343">
        <f>SUM(daily_service_UTC_2015[[#This Row],[eu-nld]]+daily_transport_UTC_2015[[#This Row],[eu-nld]]+daily_residential_UTC_2015[[#This Row],[eu-nld]]+daily_industry_UTC_2015[[#This Row],[eu-nld]])</f>
        <v>417806.1422809473</v>
      </c>
      <c r="FU343">
        <f>SUM(daily_service_UTC_2015[[#This Row],[eu-nor]]+daily_transport_UTC_2015[[#This Row],[eu-nor]]+daily_residential_UTC_2015[[#This Row],[eu-nor]]+daily_industry_UTC_2015[[#This Row],[eu-nor]])</f>
        <v>458419.46268545545</v>
      </c>
      <c r="FV343">
        <f>SUM(daily_service_UTC_2015[[#This Row],[eu-pol]]+daily_transport_UTC_2015[[#This Row],[eu-pol]]+daily_residential_UTC_2015[[#This Row],[eu-pol]]+daily_industry_UTC_2015[[#This Row],[eu-pol]])</f>
        <v>575055.6039272676</v>
      </c>
      <c r="FW343">
        <f>SUM(daily_service_UTC_2015[[#This Row],[eu-prt]]+daily_transport_UTC_2015[[#This Row],[eu-prt]]+daily_residential_UTC_2015[[#This Row],[eu-prt]]+daily_industry_UTC_2015[[#This Row],[eu-prt]])</f>
        <v>192306.22018594964</v>
      </c>
      <c r="FX343">
        <f>SUM(daily_service_UTC_2015[[#This Row],[eu-rou]]+daily_transport_UTC_2015[[#This Row],[eu-rou]]+daily_residential_UTC_2015[[#This Row],[eu-rou]]+daily_industry_UTC_2015[[#This Row],[eu-rou]])</f>
        <v>208104.35920657526</v>
      </c>
      <c r="FY343">
        <f>SUM(daily_service_UTC_2015[[#This Row],[eu-srb]]+daily_transport_UTC_2015[[#This Row],[eu-srb]]+daily_residential_UTC_2015[[#This Row],[eu-srb]]+daily_industry_UTC_2015[[#This Row],[eu-srb]])</f>
        <v>130584.91076575959</v>
      </c>
      <c r="FZ343">
        <f>SUM(daily_service_UTC_2015[[#This Row],[eu-svk]]+daily_transport_UTC_2015[[#This Row],[eu-svk]]+daily_residential_UTC_2015[[#This Row],[eu-svk]]+daily_industry_UTC_2015[[#This Row],[eu-svk]])</f>
        <v>102322.67051576855</v>
      </c>
      <c r="GA343">
        <f>SUM(daily_service_UTC_2015[[#This Row],[eu-svn]]+daily_transport_UTC_2015[[#This Row],[eu-svn]]+daily_residential_UTC_2015[[#This Row],[eu-svn]]+daily_industry_UTC_2015[[#This Row],[eu-svn]])</f>
        <v>52576.348925840299</v>
      </c>
      <c r="GB343">
        <f>SUM(daily_service_UTC_2015[[#This Row],[eu-swe]]+daily_transport_UTC_2015[[#This Row],[eu-swe]]+daily_residential_UTC_2015[[#This Row],[eu-swe]]+daily_industry_UTC_2015[[#This Row],[eu-swe]])</f>
        <v>490382.85099494661</v>
      </c>
      <c r="GC343">
        <f>SUM(daily_service_UTC_2015[[#This Row],[eu-ukr]]+daily_transport_UTC_2015[[#This Row],[eu-ukr]]+daily_residential_UTC_2015[[#This Row],[eu-ukr]]+daily_industry_UTC_2015[[#This Row],[eu-ukr]])</f>
        <v>547218.90727981215</v>
      </c>
      <c r="GD343">
        <f>SUM(daily_service_UTC_2015[[#This Row],[oc-ata]]+daily_transport_UTC_2015[[#This Row],[oc-ata]]+daily_residential_UTC_2015[[#This Row],[oc-ata]]+daily_industry_UTC_2015[[#This Row],[oc-ata]])</f>
        <v>24.585366966456142</v>
      </c>
      <c r="GE343">
        <f>SUM(daily_service_UTC_2015[[#This Row],[oc-aus-nt]]+daily_transport_UTC_2015[[#This Row],[oc-aus-nt]]+daily_residential_UTC_2015[[#This Row],[oc-aus-nt]]+daily_industry_UTC_2015[[#This Row],[oc-aus-nt]])</f>
        <v>9397.2996419849078</v>
      </c>
      <c r="GF343">
        <f>SUM(daily_service_UTC_2015[[#This Row],[oc-aus-ql]]+daily_transport_UTC_2015[[#This Row],[oc-aus-ql]]+daily_residential_UTC_2015[[#This Row],[oc-aus-ql]]+daily_industry_UTC_2015[[#This Row],[oc-aus-ql]])</f>
        <v>193866.10406569729</v>
      </c>
      <c r="GG343">
        <f>SUM(daily_service_UTC_2015[[#This Row],[oc-aus-sa]]+daily_transport_UTC_2015[[#This Row],[oc-aus-sa]]+daily_residential_UTC_2015[[#This Row],[oc-aus-sa]]+daily_industry_UTC_2015[[#This Row],[oc-aus-sa]])</f>
        <v>48793.753081611299</v>
      </c>
      <c r="GH343">
        <f>SUM(daily_service_UTC_2015[[#This Row],[oc-aus-sw]]+daily_transport_UTC_2015[[#This Row],[oc-aus-sw]]+daily_residential_UTC_2015[[#This Row],[oc-aus-sw]]+daily_industry_UTC_2015[[#This Row],[oc-aus-sw]])</f>
        <v>228621.70038075864</v>
      </c>
      <c r="GI343">
        <f>SUM(daily_service_UTC_2015[[#This Row],[oc-aus-ta]]+daily_transport_UTC_2015[[#This Row],[oc-aus-ta]]+daily_residential_UTC_2015[[#This Row],[oc-aus-ta]]+daily_industry_UTC_2015[[#This Row],[oc-aus-ta]])</f>
        <v>36994.529228944579</v>
      </c>
      <c r="GJ343">
        <f>SUM(daily_service_UTC_2015[[#This Row],[oc-aus-vi]]+daily_transport_UTC_2015[[#This Row],[oc-aus-vi]]+daily_residential_UTC_2015[[#This Row],[oc-aus-vi]]+daily_industry_UTC_2015[[#This Row],[oc-aus-vi]])</f>
        <v>154867.40192764849</v>
      </c>
      <c r="GK343">
        <f>SUM(daily_service_UTC_2015[[#This Row],[oc-aus-wa]]+daily_transport_UTC_2015[[#This Row],[oc-aus-wa]]+daily_residential_UTC_2015[[#This Row],[oc-aus-wa]]+daily_industry_UTC_2015[[#This Row],[oc-aus-wa]])</f>
        <v>118525.33630147052</v>
      </c>
      <c r="GL343">
        <f>SUM(daily_service_UTC_2015[[#This Row],[oc-fji]]+daily_transport_UTC_2015[[#This Row],[oc-fji]]+daily_residential_UTC_2015[[#This Row],[oc-fji]]+daily_industry_UTC_2015[[#This Row],[oc-fji]])</f>
        <v>2855.8773539451231</v>
      </c>
      <c r="GM343">
        <f>SUM(daily_service_UTC_2015[[#This Row],[oc-nzl]]+daily_transport_UTC_2015[[#This Row],[oc-nzl]]+daily_residential_UTC_2015[[#This Row],[oc-nzl]]+daily_industry_UTC_2015[[#This Row],[oc-nzl]])</f>
        <v>138583.84538350772</v>
      </c>
      <c r="GN343">
        <f>SUM(daily_service_UTC_2015[[#This Row],[oc-png]]+daily_transport_UTC_2015[[#This Row],[oc-png]]+daily_residential_UTC_2015[[#This Row],[oc-png]]+daily_industry_UTC_2015[[#This Row],[oc-png]])</f>
        <v>14385.797128916911</v>
      </c>
      <c r="GO343">
        <f>SUM(daily_service_UTC_2015[[#This Row],[na-can-ab]]+daily_transport_UTC_2015[[#This Row],[na-can-ab]]+daily_residential_UTC_2015[[#This Row],[na-can-ab]]+daily_industry_UTC_2015[[#This Row],[na-can-ab]])</f>
        <v>318583.28980033449</v>
      </c>
      <c r="GP343">
        <f>SUM(daily_service_UTC_2015[[#This Row],[na-can-ar]]+daily_transport_UTC_2015[[#This Row],[na-can-ar]]+daily_residential_UTC_2015[[#This Row],[na-can-ar]]+daily_industry_UTC_2015[[#This Row],[na-can-ar]])</f>
        <v>102168.44563103197</v>
      </c>
      <c r="GQ343">
        <f>SUM(daily_service_UTC_2015[[#This Row],[na-can-bc]]+daily_transport_UTC_2015[[#This Row],[na-can-bc]]+daily_residential_UTC_2015[[#This Row],[na-can-bc]]+daily_industry_UTC_2015[[#This Row],[na-can-bc]])</f>
        <v>236074.14109987969</v>
      </c>
      <c r="GR343">
        <f>SUM(daily_service_UTC_2015[[#This Row],[na-can-mb]]+daily_transport_UTC_2015[[#This Row],[na-can-mb]]+daily_residential_UTC_2015[[#This Row],[na-can-mb]]+daily_industry_UTC_2015[[#This Row],[na-can-mb]])</f>
        <v>87545.237711592083</v>
      </c>
      <c r="GS343">
        <f>SUM(daily_service_UTC_2015[[#This Row],[na-can-nl]]+daily_transport_UTC_2015[[#This Row],[na-can-nl]]+daily_residential_UTC_2015[[#This Row],[na-can-nl]]+daily_industry_UTC_2015[[#This Row],[na-can-nl]])</f>
        <v>45507.572384751038</v>
      </c>
      <c r="GT343">
        <f>SUM(daily_service_UTC_2015[[#This Row],[na-can-no]]+daily_transport_UTC_2015[[#This Row],[na-can-no]]+daily_residential_UTC_2015[[#This Row],[na-can-no]]+daily_industry_UTC_2015[[#This Row],[na-can-no]])</f>
        <v>3265.0393472402948</v>
      </c>
      <c r="GU343">
        <f>SUM(daily_service_UTC_2015[[#This Row],[na-can-on]]+daily_transport_UTC_2015[[#This Row],[na-can-on]]+daily_residential_UTC_2015[[#This Row],[na-can-on]]+daily_industry_UTC_2015[[#This Row],[na-can-on]])</f>
        <v>524677.0476303288</v>
      </c>
      <c r="GV343">
        <f>SUM(daily_service_UTC_2015[[#This Row],[na-can-qc]]+daily_transport_UTC_2015[[#This Row],[na-can-qc]]+daily_residential_UTC_2015[[#This Row],[na-can-qc]]+daily_industry_UTC_2015[[#This Row],[na-can-qc]])</f>
        <v>706937.21128023625</v>
      </c>
      <c r="GW343">
        <f>SUM(daily_service_UTC_2015[[#This Row],[na-can-sk]]+daily_transport_UTC_2015[[#This Row],[na-can-sk]]+daily_residential_UTC_2015[[#This Row],[na-can-sk]]+daily_industry_UTC_2015[[#This Row],[na-can-sk]])</f>
        <v>90532.725739016227</v>
      </c>
      <c r="GX343">
        <f>SUM(daily_service_UTC_2015[[#This Row],[na-cri]]+daily_transport_UTC_2015[[#This Row],[na-cri]]+daily_residential_UTC_2015[[#This Row],[na-cri]]+daily_industry_UTC_2015[[#This Row],[na-cri]])</f>
        <v>41757.389399135202</v>
      </c>
      <c r="GY343">
        <f>SUM(daily_service_UTC_2015[[#This Row],[na-cub]]+daily_transport_UTC_2015[[#This Row],[na-cub]]+daily_residential_UTC_2015[[#This Row],[na-cub]]+daily_industry_UTC_2015[[#This Row],[na-cub]])</f>
        <v>79182.992508756317</v>
      </c>
      <c r="GZ343">
        <f>SUM(daily_service_UTC_2015[[#This Row],[na-dom]]+daily_transport_UTC_2015[[#This Row],[na-dom]]+daily_residential_UTC_2015[[#This Row],[na-dom]]+daily_industry_UTC_2015[[#This Row],[na-dom]])</f>
        <v>72041.250282633308</v>
      </c>
      <c r="HA343">
        <f>SUM(daily_service_UTC_2015[[#This Row],[na-gtm]]+daily_transport_UTC_2015[[#This Row],[na-gtm]]+daily_residential_UTC_2015[[#This Row],[na-gtm]]+daily_industry_UTC_2015[[#This Row],[na-gtm]])</f>
        <v>41211.06620726132</v>
      </c>
      <c r="HB343">
        <f>SUM(daily_service_UTC_2015[[#This Row],[na-hnd]]+daily_transport_UTC_2015[[#This Row],[na-hnd]]+daily_residential_UTC_2015[[#This Row],[na-hnd]]+daily_industry_UTC_2015[[#This Row],[na-hnd]])</f>
        <v>35552.284842497458</v>
      </c>
      <c r="HC343">
        <f>SUM(daily_service_UTC_2015[[#This Row],[na-jam]]+daily_transport_UTC_2015[[#This Row],[na-jam]]+daily_residential_UTC_2015[[#This Row],[na-jam]]+daily_industry_UTC_2015[[#This Row],[na-jam]])</f>
        <v>16117.484433493231</v>
      </c>
      <c r="HD343">
        <f>SUM(daily_service_UTC_2015[[#This Row],[na-mex]]+daily_transport_UTC_2015[[#This Row],[na-mex]]+daily_residential_UTC_2015[[#This Row],[na-mex]]+daily_industry_UTC_2015[[#This Row],[na-mex]])</f>
        <v>985517.04773990531</v>
      </c>
      <c r="HE343">
        <f>SUM(daily_service_UTC_2015[[#This Row],[na-nic]]+daily_transport_UTC_2015[[#This Row],[na-nic]]+daily_residential_UTC_2015[[#This Row],[na-nic]]+daily_industry_UTC_2015[[#This Row],[na-nic]])</f>
        <v>17912.70077950069</v>
      </c>
      <c r="HF343">
        <f>SUM(daily_service_UTC_2015[[#This Row],[na-pan]]+daily_transport_UTC_2015[[#This Row],[na-pan]]+daily_residential_UTC_2015[[#This Row],[na-pan]]+daily_industry_UTC_2015[[#This Row],[na-pan]])</f>
        <v>39689.021213589353</v>
      </c>
      <c r="HG343">
        <f>SUM(daily_service_UTC_2015[[#This Row],[na-slv]]+daily_transport_UTC_2015[[#This Row],[na-slv]]+daily_residential_UTC_2015[[#This Row],[na-slv]]+daily_industry_UTC_2015[[#This Row],[na-slv]])</f>
        <v>26888.618602043491</v>
      </c>
      <c r="HH343">
        <f>SUM(daily_service_UTC_2015[[#This Row],[na-tto]]+daily_transport_UTC_2015[[#This Row],[na-tto]]+daily_residential_UTC_2015[[#This Row],[na-tto]]+daily_industry_UTC_2015[[#This Row],[na-tto]])</f>
        <v>40196.435888322965</v>
      </c>
      <c r="HI343">
        <f>SUM(daily_service_UTC_2015[[#This Row],[na-usa-ak]]+daily_transport_UTC_2015[[#This Row],[na-usa-ak]]+daily_residential_UTC_2015[[#This Row],[na-usa-ak]]+daily_industry_UTC_2015[[#This Row],[na-usa-ak]])</f>
        <v>19164.063300173679</v>
      </c>
      <c r="HJ343">
        <f>SUM(daily_service_UTC_2015[[#This Row],[na-usa-az]]+daily_transport_UTC_2015[[#This Row],[na-usa-az]]+daily_residential_UTC_2015[[#This Row],[na-usa-az]]+daily_industry_UTC_2015[[#This Row],[na-usa-az]])</f>
        <v>458534.29449018539</v>
      </c>
      <c r="HK343">
        <f>SUM(daily_service_UTC_2015[[#This Row],[na-usa-ca]]+daily_transport_UTC_2015[[#This Row],[na-usa-ca]]+daily_residential_UTC_2015[[#This Row],[na-usa-ca]]+daily_industry_UTC_2015[[#This Row],[na-usa-ca]])</f>
        <v>938684.48497400957</v>
      </c>
      <c r="HL343">
        <f>SUM(daily_service_UTC_2015[[#This Row],[na-usa-er]]+daily_transport_UTC_2015[[#This Row],[na-usa-er]]+daily_residential_UTC_2015[[#This Row],[na-usa-er]]+daily_industry_UTC_2015[[#This Row],[na-usa-er]])</f>
        <v>1242220.2587148021</v>
      </c>
      <c r="HM343">
        <f>SUM(daily_service_UTC_2015[[#This Row],[na-usa-fr]]+daily_transport_UTC_2015[[#This Row],[na-usa-fr]]+daily_residential_UTC_2015[[#This Row],[na-usa-fr]]+daily_industry_UTC_2015[[#This Row],[na-usa-fr]])</f>
        <v>784918.23410942382</v>
      </c>
      <c r="HN343">
        <f>SUM(daily_service_UTC_2015[[#This Row],[na-usa-gu]]+daily_transport_UTC_2015[[#This Row],[na-usa-gu]]+daily_residential_UTC_2015[[#This Row],[na-usa-gu]]+daily_industry_UTC_2015[[#This Row],[na-usa-gu]])</f>
        <v>5146.4065787321824</v>
      </c>
      <c r="HO343">
        <f>SUM(daily_service_UTC_2015[[#This Row],[na-usa-ha]]+daily_transport_UTC_2015[[#This Row],[na-usa-ha]]+daily_residential_UTC_2015[[#This Row],[na-usa-ha]]+daily_industry_UTC_2015[[#This Row],[na-usa-ha]])</f>
        <v>29594.570397476564</v>
      </c>
      <c r="HP343">
        <f>SUM(daily_service_UTC_2015[[#This Row],[na-usa-me]]+daily_transport_UTC_2015[[#This Row],[na-usa-me]]+daily_residential_UTC_2015[[#This Row],[na-usa-me]]+daily_industry_UTC_2015[[#This Row],[na-usa-me]])</f>
        <v>79390.621700026561</v>
      </c>
      <c r="HQ343">
        <f>SUM(daily_service_UTC_2015[[#This Row],[na-usa-mw]]+daily_transport_UTC_2015[[#This Row],[na-usa-mw]]+daily_residential_UTC_2015[[#This Row],[na-usa-mw]]+daily_industry_UTC_2015[[#This Row],[na-usa-mw]])</f>
        <v>683023.53409754345</v>
      </c>
      <c r="HR343">
        <f>SUM(daily_service_UTC_2015[[#This Row],[na-usa-ne]]+daily_transport_UTC_2015[[#This Row],[na-usa-ne]]+daily_residential_UTC_2015[[#This Row],[na-usa-ne]]+daily_industry_UTC_2015[[#This Row],[na-usa-ne]])</f>
        <v>436454.29721789295</v>
      </c>
      <c r="HS343">
        <f>SUM(daily_service_UTC_2015[[#This Row],[na-usa-nw]]+daily_transport_UTC_2015[[#This Row],[na-usa-nw]]+daily_residential_UTC_2015[[#This Row],[na-usa-nw]]+daily_industry_UTC_2015[[#This Row],[na-usa-nw]])</f>
        <v>831415.10853010719</v>
      </c>
      <c r="HT343">
        <f>SUM(daily_service_UTC_2015[[#This Row],[na-usa-ny]]+daily_transport_UTC_2015[[#This Row],[na-usa-ny]]+daily_residential_UTC_2015[[#This Row],[na-usa-ny]]+daily_industry_UTC_2015[[#This Row],[na-usa-ny]])</f>
        <v>544415.33344816999</v>
      </c>
      <c r="HU343">
        <f>SUM(daily_service_UTC_2015[[#This Row],[na-usa-pr]]+daily_transport_UTC_2015[[#This Row],[na-usa-pr]]+daily_residential_UTC_2015[[#This Row],[na-usa-pr]]+daily_industry_UTC_2015[[#This Row],[na-usa-pr]])</f>
        <v>57545.769576974388</v>
      </c>
      <c r="HV343">
        <f>SUM(daily_service_UTC_2015[[#This Row],[na-usa-ra]]+daily_transport_UTC_2015[[#This Row],[na-usa-ra]]+daily_residential_UTC_2015[[#This Row],[na-usa-ra]]+daily_industry_UTC_2015[[#This Row],[na-usa-ra]])</f>
        <v>224797.23657073878</v>
      </c>
      <c r="HW343">
        <f>SUM(daily_service_UTC_2015[[#This Row],[na-usa-re]]+daily_transport_UTC_2015[[#This Row],[na-usa-re]]+daily_residential_UTC_2015[[#This Row],[na-usa-re]]+daily_industry_UTC_2015[[#This Row],[na-usa-re]])</f>
        <v>945120.75535926712</v>
      </c>
      <c r="HX343">
        <f>SUM(daily_service_UTC_2015[[#This Row],[na-usa-rm]]+daily_transport_UTC_2015[[#This Row],[na-usa-rm]]+daily_residential_UTC_2015[[#This Row],[na-usa-rm]]+daily_industry_UTC_2015[[#This Row],[na-usa-rm]])</f>
        <v>336470.32154577761</v>
      </c>
      <c r="HY343">
        <f>SUM(daily_service_UTC_2015[[#This Row],[na-usa-rw]]+daily_transport_UTC_2015[[#This Row],[na-usa-rw]]+daily_residential_UTC_2015[[#This Row],[na-usa-rw]]+daily_industry_UTC_2015[[#This Row],[na-usa-rw]])</f>
        <v>1820379.3096553322</v>
      </c>
      <c r="HZ343">
        <f>SUM(daily_service_UTC_2015[[#This Row],[na-usa-sa]]+daily_transport_UTC_2015[[#This Row],[na-usa-sa]]+daily_residential_UTC_2015[[#This Row],[na-usa-sa]]+daily_industry_UTC_2015[[#This Row],[na-usa-sa]])</f>
        <v>516284.7090999583</v>
      </c>
      <c r="IA343">
        <f>SUM(daily_service_UTC_2015[[#This Row],[na-usa-sc]]+daily_transport_UTC_2015[[#This Row],[na-usa-sc]]+daily_residential_UTC_2015[[#This Row],[na-usa-sc]]+daily_industry_UTC_2015[[#This Row],[na-usa-sc]])</f>
        <v>754872.5296049614</v>
      </c>
      <c r="IB343">
        <f>SUM(daily_service_UTC_2015[[#This Row],[na-usa-se]]+daily_transport_UTC_2015[[#This Row],[na-usa-se]]+daily_residential_UTC_2015[[#This Row],[na-usa-se]]+daily_industry_UTC_2015[[#This Row],[na-usa-se]])</f>
        <v>828518.95121830516</v>
      </c>
      <c r="IC343">
        <f>SUM(daily_service_UTC_2015[[#This Row],[na-usa-sn]]+daily_transport_UTC_2015[[#This Row],[na-usa-sn]]+daily_residential_UTC_2015[[#This Row],[na-usa-sn]]+daily_industry_UTC_2015[[#This Row],[na-usa-sn]])</f>
        <v>229883.04089406552</v>
      </c>
      <c r="ID343">
        <f>SUM(daily_service_UTC_2015[[#This Row],[na-usa-ss]]+daily_transport_UTC_2015[[#This Row],[na-usa-ss]]+daily_residential_UTC_2015[[#This Row],[na-usa-ss]]+daily_industry_UTC_2015[[#This Row],[na-usa-ss]])</f>
        <v>510420.29787931684</v>
      </c>
      <c r="IE343">
        <f>SUM(daily_service_UTC_2015[[#This Row],[na-usa-sv]]+daily_transport_UTC_2015[[#This Row],[na-usa-sv]]+daily_residential_UTC_2015[[#This Row],[na-usa-sv]]+daily_industry_UTC_2015[[#This Row],[na-usa-sv]])</f>
        <v>1090545.8996852888</v>
      </c>
      <c r="IF343">
        <f>SUM(daily_service_UTC_2015[[#This Row],[na-usa-sw]]+daily_transport_UTC_2015[[#This Row],[na-usa-sw]]+daily_residential_UTC_2015[[#This Row],[na-usa-sw]]+daily_industry_UTC_2015[[#This Row],[na-usa-sw]])</f>
        <v>369728.67886809056</v>
      </c>
      <c r="IG343">
        <f>SUM(daily_service_UTC_2015[[#This Row],[sa-arg]]+daily_transport_UTC_2015[[#This Row],[sa-arg]]+daily_residential_UTC_2015[[#This Row],[sa-arg]]+daily_industry_UTC_2015[[#This Row],[sa-arg]])</f>
        <v>455933.40992013359</v>
      </c>
      <c r="IH343">
        <f>SUM(daily_service_UTC_2015[[#This Row],[sa-bol]]+daily_transport_UTC_2015[[#This Row],[sa-bol]]+daily_residential_UTC_2015[[#This Row],[sa-bol]]+daily_industry_UTC_2015[[#This Row],[sa-bol]])</f>
        <v>25214.863181228848</v>
      </c>
      <c r="II343">
        <f>SUM(daily_service_UTC_2015[[#This Row],[sa-bra-cn]]+daily_transport_UTC_2015[[#This Row],[sa-bra-cn]]+daily_residential_UTC_2015[[#This Row],[sa-bra-cn]]+daily_industry_UTC_2015[[#This Row],[sa-bra-cn]])</f>
        <v>165541.18576446665</v>
      </c>
      <c r="IJ343">
        <f>SUM(daily_service_UTC_2015[[#This Row],[sa-bra-cw]]+daily_transport_UTC_2015[[#This Row],[sa-bra-cw]]+daily_residential_UTC_2015[[#This Row],[sa-bra-cw]]+daily_industry_UTC_2015[[#This Row],[sa-bra-cw]])</f>
        <v>172797.69083479687</v>
      </c>
      <c r="IK343">
        <f>SUM(daily_service_UTC_2015[[#This Row],[sa-bra-j1]]+daily_transport_UTC_2015[[#This Row],[sa-bra-j1]]+daily_residential_UTC_2015[[#This Row],[sa-bra-j1]]+daily_industry_UTC_2015[[#This Row],[sa-bra-j1]])</f>
        <v>0</v>
      </c>
      <c r="IL343">
        <f>SUM(daily_service_UTC_2015[[#This Row],[sa-bra-j2]]+daily_transport_UTC_2015[[#This Row],[sa-bra-j2]]+daily_residential_UTC_2015[[#This Row],[sa-bra-j2]]+daily_industry_UTC_2015[[#This Row],[sa-bra-j2]])</f>
        <v>0</v>
      </c>
      <c r="IM343">
        <f>SUM(daily_service_UTC_2015[[#This Row],[sa-bra-j3]]+daily_transport_UTC_2015[[#This Row],[sa-bra-j3]]+daily_residential_UTC_2015[[#This Row],[sa-bra-j3]]+daily_industry_UTC_2015[[#This Row],[sa-bra-j3]])</f>
        <v>0</v>
      </c>
      <c r="IN343">
        <f>SUM(daily_service_UTC_2015[[#This Row],[sa-bra-ne]]+daily_transport_UTC_2015[[#This Row],[sa-bra-ne]]+daily_residential_UTC_2015[[#This Row],[sa-bra-ne]]+daily_industry_UTC_2015[[#This Row],[sa-bra-ne]])</f>
        <v>310792.7008996628</v>
      </c>
      <c r="IO343">
        <f>SUM(daily_service_UTC_2015[[#This Row],[sa-bra-nw]]+daily_transport_UTC_2015[[#This Row],[sa-bra-nw]]+daily_residential_UTC_2015[[#This Row],[sa-bra-nw]]+daily_industry_UTC_2015[[#This Row],[sa-bra-nw]])</f>
        <v>7587.681362929764</v>
      </c>
      <c r="IP343">
        <f>SUM(daily_service_UTC_2015[[#This Row],[sa-bra-se]]+daily_transport_UTC_2015[[#This Row],[sa-bra-se]]+daily_residential_UTC_2015[[#This Row],[sa-bra-se]]+daily_industry_UTC_2015[[#This Row],[sa-bra-se]])</f>
        <v>966371.49098135927</v>
      </c>
      <c r="IQ343">
        <f>SUM(daily_service_UTC_2015[[#This Row],[sa-bra-so]]+daily_transport_UTC_2015[[#This Row],[sa-bra-so]]+daily_residential_UTC_2015[[#This Row],[sa-bra-so]]+daily_industry_UTC_2015[[#This Row],[sa-bra-so]])</f>
        <v>330350.93148872198</v>
      </c>
      <c r="IR343">
        <f>SUM(daily_service_UTC_2015[[#This Row],[sa-bra-we]]+daily_transport_UTC_2015[[#This Row],[sa-bra-we]]+daily_residential_UTC_2015[[#This Row],[sa-bra-we]]+daily_industry_UTC_2015[[#This Row],[sa-bra-we]])</f>
        <v>3760.8107338970458</v>
      </c>
      <c r="IS343">
        <f>SUM(daily_service_UTC_2015[[#This Row],[sa-chl]]+daily_transport_UTC_2015[[#This Row],[sa-chl]]+daily_residential_UTC_2015[[#This Row],[sa-chl]]+daily_industry_UTC_2015[[#This Row],[sa-chl]])</f>
        <v>222593.0267649921</v>
      </c>
      <c r="IT343">
        <f>SUM(daily_service_UTC_2015[[#This Row],[sa-col]]+daily_transport_UTC_2015[[#This Row],[sa-col]]+daily_residential_UTC_2015[[#This Row],[sa-col]]+daily_industry_UTC_2015[[#This Row],[sa-col]])</f>
        <v>202545.17774662664</v>
      </c>
      <c r="IU343">
        <f>SUM(daily_service_UTC_2015[[#This Row],[sa-ecu]]+daily_transport_UTC_2015[[#This Row],[sa-ecu]]+daily_residential_UTC_2015[[#This Row],[sa-ecu]]+daily_industry_UTC_2015[[#This Row],[sa-ecu]])</f>
        <v>77623.066596965276</v>
      </c>
      <c r="IV343">
        <f>SUM(daily_service_UTC_2015[[#This Row],[sa-guf]]+daily_transport_UTC_2015[[#This Row],[sa-guf]]+daily_residential_UTC_2015[[#This Row],[sa-guf]]+daily_industry_UTC_2015[[#This Row],[sa-guf]])</f>
        <v>949.92526727953327</v>
      </c>
      <c r="IW343">
        <f>SUM(daily_service_UTC_2015[[#This Row],[sa-guy]]+daily_transport_UTC_2015[[#This Row],[sa-guy]]+daily_residential_UTC_2015[[#This Row],[sa-guy]]+daily_industry_UTC_2015[[#This Row],[sa-guy]])</f>
        <v>2507.3592319750196</v>
      </c>
      <c r="IX343">
        <f>SUM(daily_service_UTC_2015[[#This Row],[sa-per]]+daily_transport_UTC_2015[[#This Row],[sa-per]]+daily_residential_UTC_2015[[#This Row],[sa-per]]+daily_industry_UTC_2015[[#This Row],[sa-per]])</f>
        <v>142313.39360884571</v>
      </c>
      <c r="IY343">
        <f>SUM(daily_service_UTC_2015[[#This Row],[sa-pry]]+daily_transport_UTC_2015[[#This Row],[sa-pry]]+daily_residential_UTC_2015[[#This Row],[sa-pry]]+daily_industry_UTC_2015[[#This Row],[sa-pry]])</f>
        <v>43166.304225898493</v>
      </c>
      <c r="IZ343">
        <f>SUM(daily_service_UTC_2015[[#This Row],[sa-ury]]+daily_transport_UTC_2015[[#This Row],[sa-ury]]+daily_residential_UTC_2015[[#This Row],[sa-ury]]+daily_industry_UTC_2015[[#This Row],[sa-ury]])</f>
        <v>36700.66814307819</v>
      </c>
      <c r="JA343">
        <f>SUM(daily_service_UTC_2015[[#This Row],[sa-ven]]+daily_transport_UTC_2015[[#This Row],[sa-ven]]+daily_residential_UTC_2015[[#This Row],[sa-ven]]+daily_industry_UTC_2015[[#This Row],[sa-ven]])</f>
        <v>344297.30556215637</v>
      </c>
      <c r="JB343">
        <f>SUM(daily_service_UTC_2015[[#This Row],[World]]+daily_transport_UTC_2015[[#This Row],[World]]+daily_residential_UTC_2015[[#This Row],[World]]+daily_industry_UTC_2015[[#This Row],[World]])</f>
        <v>78172384.822151423</v>
      </c>
    </row>
    <row r="344" spans="1:262" x14ac:dyDescent="0.35">
      <c r="A344">
        <v>2015</v>
      </c>
      <c r="B344">
        <v>12</v>
      </c>
      <c r="C344">
        <v>9</v>
      </c>
      <c r="D344">
        <f>SUM(daily_service_UTC_2015[[#This Row],[af-ago]]+daily_transport_UTC_2015[[#This Row],[af-ago]]+daily_residential_UTC_2015[[#This Row],[af-ago]]+daily_industry_UTC_2015[[#This Row],[af-ago]])</f>
        <v>29607.222843403528</v>
      </c>
      <c r="E344">
        <f>SUM(daily_service_UTC_2015[[#This Row],[af-bdi]]+daily_transport_UTC_2015[[#This Row],[af-bdi]]+daily_residential_UTC_2015[[#This Row],[af-bdi]]+daily_industry_UTC_2015[[#This Row],[af-bdi]])</f>
        <v>1385.9128218618594</v>
      </c>
      <c r="F344">
        <f>SUM(daily_service_UTC_2015[[#This Row],[af-ben]]+daily_transport_UTC_2015[[#This Row],[af-ben]]+daily_residential_UTC_2015[[#This Row],[af-ben]]+daily_industry_UTC_2015[[#This Row],[af-ben]])</f>
        <v>4580.9131897521092</v>
      </c>
      <c r="G344">
        <f>SUM(daily_service_UTC_2015[[#This Row],[af-bfa]]+daily_transport_UTC_2015[[#This Row],[af-bfa]]+daily_residential_UTC_2015[[#This Row],[af-bfa]]+daily_industry_UTC_2015[[#This Row],[af-bfa]])</f>
        <v>5567.5868497747815</v>
      </c>
      <c r="H344">
        <f>SUM(daily_service_UTC_2015[[#This Row],[af-bwa]]+daily_transport_UTC_2015[[#This Row],[af-bwa]]+daily_residential_UTC_2015[[#This Row],[af-bwa]]+daily_industry_UTC_2015[[#This Row],[af-bwa]])</f>
        <v>13468.886003569411</v>
      </c>
      <c r="I344">
        <f>SUM(daily_service_UTC_2015[[#This Row],[af-caf]]+daily_transport_UTC_2015[[#This Row],[af-caf]]+daily_residential_UTC_2015[[#This Row],[af-caf]]+daily_industry_UTC_2015[[#This Row],[af-caf]])</f>
        <v>591.6887061245003</v>
      </c>
      <c r="J344">
        <f>SUM(daily_service_UTC_2015[[#This Row],[af-civ]]+daily_transport_UTC_2015[[#This Row],[af-civ]]+daily_residential_UTC_2015[[#This Row],[af-civ]]+daily_industry_UTC_2015[[#This Row],[af-civ]])</f>
        <v>25355.515927712007</v>
      </c>
      <c r="K344">
        <f>SUM(daily_service_UTC_2015[[#This Row],[af-cmr]]+daily_transport_UTC_2015[[#This Row],[af-cmr]]+daily_residential_UTC_2015[[#This Row],[af-cmr]]+daily_industry_UTC_2015[[#This Row],[af-cmr]])</f>
        <v>26355.305966968743</v>
      </c>
      <c r="L344">
        <f>SUM(daily_service_UTC_2015[[#This Row],[af-cod]]+daily_transport_UTC_2015[[#This Row],[af-cod]]+daily_residential_UTC_2015[[#This Row],[af-cod]]+daily_industry_UTC_2015[[#This Row],[af-cod]])</f>
        <v>27549.006156775169</v>
      </c>
      <c r="M344">
        <f>SUM(daily_service_UTC_2015[[#This Row],[af-cog]]+daily_transport_UTC_2015[[#This Row],[af-cog]]+daily_residential_UTC_2015[[#This Row],[af-cog]]+daily_industry_UTC_2015[[#This Row],[af-cog]])</f>
        <v>5548.6768116366211</v>
      </c>
      <c r="N344">
        <f>SUM(daily_service_UTC_2015[[#This Row],[af-cpv]]+daily_transport_UTC_2015[[#This Row],[af-cpv]]+daily_residential_UTC_2015[[#This Row],[af-cpv]]+daily_industry_UTC_2015[[#This Row],[af-cpv]])</f>
        <v>1363.3356837562596</v>
      </c>
      <c r="O344">
        <f>SUM(daily_service_UTC_2015[[#This Row],[af-dji]]+daily_transport_UTC_2015[[#This Row],[af-dji]]+daily_residential_UTC_2015[[#This Row],[af-dji]]+daily_industry_UTC_2015[[#This Row],[af-dji]])</f>
        <v>1383.1357888724128</v>
      </c>
      <c r="P344">
        <f>SUM(daily_service_UTC_2015[[#This Row],[af-dza]]+daily_transport_UTC_2015[[#This Row],[af-dza]]+daily_residential_UTC_2015[[#This Row],[af-dza]]+daily_industry_UTC_2015[[#This Row],[af-dza]])</f>
        <v>233384.73984913583</v>
      </c>
      <c r="Q344">
        <f>SUM(daily_service_UTC_2015[[#This Row],[af-egy]]+daily_transport_UTC_2015[[#This Row],[af-egy]]+daily_residential_UTC_2015[[#This Row],[af-egy]]+daily_industry_UTC_2015[[#This Row],[af-egy]])</f>
        <v>613818.68050888507</v>
      </c>
      <c r="R344">
        <f>SUM(daily_service_UTC_2015[[#This Row],[af-eri]]+daily_transport_UTC_2015[[#This Row],[af-eri]]+daily_residential_UTC_2015[[#This Row],[af-eri]]+daily_industry_UTC_2015[[#This Row],[af-eri]])</f>
        <v>1112.3505403077684</v>
      </c>
      <c r="S344">
        <f>SUM(daily_service_UTC_2015[[#This Row],[af-esh]]+daily_transport_UTC_2015[[#This Row],[af-esh]]+daily_residential_UTC_2015[[#This Row],[af-esh]]+daily_industry_UTC_2015[[#This Row],[af-esh]])</f>
        <v>350.74245855571507</v>
      </c>
      <c r="T344">
        <f>SUM(daily_service_UTC_2015[[#This Row],[af-eth]]+daily_transport_UTC_2015[[#This Row],[af-eth]]+daily_residential_UTC_2015[[#This Row],[af-eth]]+daily_industry_UTC_2015[[#This Row],[af-eth]])</f>
        <v>33592.711557846909</v>
      </c>
      <c r="U344">
        <f>SUM(daily_service_UTC_2015[[#This Row],[af-gab]]+daily_transport_UTC_2015[[#This Row],[af-gab]]+daily_residential_UTC_2015[[#This Row],[af-gab]]+daily_industry_UTC_2015[[#This Row],[af-gab]])</f>
        <v>7967.8229581069627</v>
      </c>
      <c r="V344">
        <f>SUM(daily_service_UTC_2015[[#This Row],[af-gha]]+daily_transport_UTC_2015[[#This Row],[af-gha]]+daily_residential_UTC_2015[[#This Row],[af-gha]]+daily_industry_UTC_2015[[#This Row],[af-gha]])</f>
        <v>36000.638343794715</v>
      </c>
      <c r="W344">
        <f>SUM(daily_service_UTC_2015[[#This Row],[af-gin]]+daily_transport_UTC_2015[[#This Row],[af-gin]]+daily_residential_UTC_2015[[#This Row],[af-gin]]+daily_industry_UTC_2015[[#This Row],[af-gin]])</f>
        <v>2011.7286973513533</v>
      </c>
      <c r="X344">
        <f>SUM(daily_service_UTC_2015[[#This Row],[af-gmb]]+daily_transport_UTC_2015[[#This Row],[af-gmb]]+daily_residential_UTC_2015[[#This Row],[af-gmb]]+daily_industry_UTC_2015[[#This Row],[af-gmb]])</f>
        <v>1012.9515806425043</v>
      </c>
      <c r="Y344">
        <f>SUM(daily_service_UTC_2015[[#This Row],[af-gnb]]+daily_transport_UTC_2015[[#This Row],[af-gnb]]+daily_residential_UTC_2015[[#This Row],[af-gnb]]+daily_industry_UTC_2015[[#This Row],[af-gnb]])</f>
        <v>1006.8353349396805</v>
      </c>
      <c r="Z344">
        <f>SUM(daily_service_UTC_2015[[#This Row],[af-gnq]]+daily_transport_UTC_2015[[#This Row],[af-gnq]]+daily_residential_UTC_2015[[#This Row],[af-gnq]]+daily_industry_UTC_2015[[#This Row],[af-gnq]])</f>
        <v>1513.1095085117618</v>
      </c>
      <c r="AA344">
        <f>SUM(daily_service_UTC_2015[[#This Row],[af-ken]]+daily_transport_UTC_2015[[#This Row],[af-ken]]+daily_residential_UTC_2015[[#This Row],[af-ken]]+daily_industry_UTC_2015[[#This Row],[af-ken]])</f>
        <v>31629.947817390312</v>
      </c>
      <c r="AB344">
        <f>SUM(daily_service_UTC_2015[[#This Row],[af-lbr]]+daily_transport_UTC_2015[[#This Row],[af-lbr]]+daily_residential_UTC_2015[[#This Row],[af-lbr]]+daily_industry_UTC_2015[[#This Row],[af-lbr]])</f>
        <v>1009.6515176920876</v>
      </c>
      <c r="AC344">
        <f>SUM(daily_service_UTC_2015[[#This Row],[af-lby]]+daily_transport_UTC_2015[[#This Row],[af-lby]]+daily_residential_UTC_2015[[#This Row],[af-lby]]+daily_industry_UTC_2015[[#This Row],[af-lby]])</f>
        <v>128281.96284811519</v>
      </c>
      <c r="AD344">
        <f>SUM(daily_service_UTC_2015[[#This Row],[af-lso]]+daily_transport_UTC_2015[[#This Row],[af-lso]]+daily_residential_UTC_2015[[#This Row],[af-lso]]+daily_industry_UTC_2015[[#This Row],[af-lso]])</f>
        <v>2895.7267960852682</v>
      </c>
      <c r="AE344">
        <f>SUM(daily_service_UTC_2015[[#This Row],[af-mar]]+daily_transport_UTC_2015[[#This Row],[af-mar]]+daily_residential_UTC_2015[[#This Row],[af-mar]]+daily_industry_UTC_2015[[#This Row],[af-mar]])</f>
        <v>122817.96066663679</v>
      </c>
      <c r="AF344">
        <f>SUM(daily_service_UTC_2015[[#This Row],[af-mdg]]+daily_transport_UTC_2015[[#This Row],[af-mdg]]+daily_residential_UTC_2015[[#This Row],[af-mdg]]+daily_industry_UTC_2015[[#This Row],[af-mdg]])</f>
        <v>5801.6078865602431</v>
      </c>
      <c r="AG344">
        <f>SUM(daily_service_UTC_2015[[#This Row],[af-mli]]+daily_transport_UTC_2015[[#This Row],[af-mli]]+daily_residential_UTC_2015[[#This Row],[af-mli]]+daily_industry_UTC_2015[[#This Row],[af-mli]])</f>
        <v>10687.329672820983</v>
      </c>
      <c r="AH344">
        <f>SUM(daily_service_UTC_2015[[#This Row],[af-moz]]+daily_transport_UTC_2015[[#This Row],[af-moz]]+daily_residential_UTC_2015[[#This Row],[af-moz]]+daily_industry_UTC_2015[[#This Row],[af-moz]])</f>
        <v>53359.403550694042</v>
      </c>
      <c r="AI344">
        <f>SUM(daily_service_UTC_2015[[#This Row],[af-mrt]]+daily_transport_UTC_2015[[#This Row],[af-mrt]]+daily_residential_UTC_2015[[#This Row],[af-mrt]]+daily_industry_UTC_2015[[#This Row],[af-mrt]])</f>
        <v>3739.8165002342284</v>
      </c>
      <c r="AJ344">
        <f>SUM(daily_service_UTC_2015[[#This Row],[af-mus]]+daily_transport_UTC_2015[[#This Row],[af-mus]]+daily_residential_UTC_2015[[#This Row],[af-mus]]+daily_industry_UTC_2015[[#This Row],[af-mus]])</f>
        <v>9812.8930246198979</v>
      </c>
      <c r="AK344">
        <f>SUM(daily_service_UTC_2015[[#This Row],[af-mwi]]+daily_transport_UTC_2015[[#This Row],[af-mwi]]+daily_residential_UTC_2015[[#This Row],[af-mwi]]+daily_industry_UTC_2015[[#This Row],[af-mwi]])</f>
        <v>4459.9710017013094</v>
      </c>
      <c r="AL344">
        <f>SUM(daily_service_UTC_2015[[#This Row],[af-nam]]+daily_transport_UTC_2015[[#This Row],[af-nam]]+daily_residential_UTC_2015[[#This Row],[af-nam]]+daily_industry_UTC_2015[[#This Row],[af-nam]])</f>
        <v>12346.364068616604</v>
      </c>
      <c r="AM344">
        <f>SUM(daily_service_UTC_2015[[#This Row],[af-ner]]+daily_transport_UTC_2015[[#This Row],[af-ner]]+daily_residential_UTC_2015[[#This Row],[af-ner]]+daily_industry_UTC_2015[[#This Row],[af-ner]])</f>
        <v>4258.084450980944</v>
      </c>
      <c r="AN344">
        <f>SUM(daily_service_UTC_2015[[#This Row],[af-nga]]+daily_transport_UTC_2015[[#This Row],[af-nga]]+daily_residential_UTC_2015[[#This Row],[af-nga]]+daily_industry_UTC_2015[[#This Row],[af-nga]])</f>
        <v>101388.90823968058</v>
      </c>
      <c r="AO344">
        <f>SUM(daily_service_UTC_2015[[#This Row],[af-rwa]]+daily_transport_UTC_2015[[#This Row],[af-rwa]]+daily_residential_UTC_2015[[#This Row],[af-rwa]]+daily_industry_UTC_2015[[#This Row],[af-rwa]])</f>
        <v>1937.8227786844839</v>
      </c>
      <c r="AP344">
        <f>SUM(daily_service_UTC_2015[[#This Row],[af-sdn]]+daily_transport_UTC_2015[[#This Row],[af-sdn]]+daily_residential_UTC_2015[[#This Row],[af-sdn]]+daily_industry_UTC_2015[[#This Row],[af-sdn]])</f>
        <v>42685.823144979317</v>
      </c>
      <c r="AQ344">
        <f>SUM(daily_service_UTC_2015[[#This Row],[af-sen]]+daily_transport_UTC_2015[[#This Row],[af-sen]]+daily_residential_UTC_2015[[#This Row],[af-sen]]+daily_industry_UTC_2015[[#This Row],[af-sen]])</f>
        <v>12742.19467689078</v>
      </c>
      <c r="AR344">
        <f>SUM(daily_service_UTC_2015[[#This Row],[af-sle]]+daily_transport_UTC_2015[[#This Row],[af-sle]]+daily_residential_UTC_2015[[#This Row],[af-sle]]+daily_industry_UTC_2015[[#This Row],[af-sle]])</f>
        <v>1016.7064909790483</v>
      </c>
      <c r="AS344">
        <f>SUM(daily_service_UTC_2015[[#This Row],[af-swz]]+daily_transport_UTC_2015[[#This Row],[af-swz]]+daily_residential_UTC_2015[[#This Row],[af-swz]]+daily_industry_UTC_2015[[#This Row],[af-swz]])</f>
        <v>4938.7719276745793</v>
      </c>
      <c r="AT344">
        <f>SUM(daily_service_UTC_2015[[#This Row],[af-tgo]]+daily_transport_UTC_2015[[#This Row],[af-tgo]]+daily_residential_UTC_2015[[#This Row],[af-tgo]]+daily_industry_UTC_2015[[#This Row],[af-tgo]])</f>
        <v>4258.0457405651014</v>
      </c>
      <c r="AU344">
        <f>SUM(daily_service_UTC_2015[[#This Row],[af-tun]]+daily_transport_UTC_2015[[#This Row],[af-tun]]+daily_residential_UTC_2015[[#This Row],[af-tun]]+daily_industry_UTC_2015[[#This Row],[af-tun]])</f>
        <v>66448.69175422343</v>
      </c>
      <c r="AV344">
        <f>SUM(daily_service_UTC_2015[[#This Row],[af-tza]]+daily_transport_UTC_2015[[#This Row],[af-tza]]+daily_residential_UTC_2015[[#This Row],[af-tza]]+daily_industry_UTC_2015[[#This Row],[af-tza]])</f>
        <v>19323.606587079776</v>
      </c>
      <c r="AW344">
        <f>SUM(daily_service_UTC_2015[[#This Row],[af-uga]]+daily_transport_UTC_2015[[#This Row],[af-uga]]+daily_residential_UTC_2015[[#This Row],[af-uga]]+daily_industry_UTC_2015[[#This Row],[af-uga]])</f>
        <v>11221.228179983122</v>
      </c>
      <c r="AX344">
        <f>SUM(daily_service_UTC_2015[[#This Row],[af-zaf]]+daily_transport_UTC_2015[[#This Row],[af-zaf]]+daily_residential_UTC_2015[[#This Row],[af-zaf]]+daily_industry_UTC_2015[[#This Row],[af-zaf]])</f>
        <v>751463.00440221629</v>
      </c>
      <c r="AY344">
        <f>SUM(daily_service_UTC_2015[[#This Row],[af-zmb]]+daily_transport_UTC_2015[[#This Row],[af-zmb]]+daily_residential_UTC_2015[[#This Row],[af-zmb]]+daily_industry_UTC_2015[[#This Row],[af-zmb]])</f>
        <v>39556.934023454203</v>
      </c>
      <c r="AZ344">
        <f>SUM(daily_service_UTC_2015[[#This Row],[af-zwe]]+daily_transport_UTC_2015[[#This Row],[af-zwe]]+daily_residential_UTC_2015[[#This Row],[af-zwe]]+daily_industry_UTC_2015[[#This Row],[af-zwe]])</f>
        <v>29152.201642454824</v>
      </c>
      <c r="BA344">
        <f>SUM(daily_service_UTC_2015[[#This Row],[as-afg]]+daily_transport_UTC_2015[[#This Row],[as-afg]]+daily_residential_UTC_2015[[#This Row],[as-afg]]+daily_industry_UTC_2015[[#This Row],[as-afg]])</f>
        <v>22720.927151511245</v>
      </c>
      <c r="BB344">
        <f>SUM(daily_service_UTC_2015[[#This Row],[as-are]]+daily_transport_UTC_2015[[#This Row],[as-are]]+daily_residential_UTC_2015[[#This Row],[as-are]]+daily_industry_UTC_2015[[#This Row],[as-are]])</f>
        <v>402188.71325997513</v>
      </c>
      <c r="BC344">
        <f>SUM(daily_service_UTC_2015[[#This Row],[as-bgd]]+daily_transport_UTC_2015[[#This Row],[as-bgd]]+daily_residential_UTC_2015[[#This Row],[as-bgd]]+daily_industry_UTC_2015[[#This Row],[as-bgd]])</f>
        <v>188880.12860489564</v>
      </c>
      <c r="BD344">
        <f>SUM(daily_service_UTC_2015[[#This Row],[as-bhr]]+daily_transport_UTC_2015[[#This Row],[as-bhr]]+daily_residential_UTC_2015[[#This Row],[as-bhr]]+daily_industry_UTC_2015[[#This Row],[as-bhr]])</f>
        <v>89869.844311177585</v>
      </c>
      <c r="BE344">
        <f>SUM(daily_service_UTC_2015[[#This Row],[as-brn]]+daily_transport_UTC_2015[[#This Row],[as-brn]]+daily_residential_UTC_2015[[#This Row],[as-brn]]+daily_industry_UTC_2015[[#This Row],[as-brn]])</f>
        <v>15055.621105069025</v>
      </c>
      <c r="BF344">
        <f>SUM(daily_service_UTC_2015[[#This Row],[as-btn]]+daily_transport_UTC_2015[[#This Row],[as-btn]]+daily_residential_UTC_2015[[#This Row],[as-btn]]+daily_industry_UTC_2015[[#This Row],[as-btn]])</f>
        <v>7884.313110468278</v>
      </c>
      <c r="BG344">
        <f>SUM(daily_service_UTC_2015[[#This Row],[as-chn-an]]+daily_transport_UTC_2015[[#This Row],[as-chn-an]]+daily_residential_UTC_2015[[#This Row],[as-chn-an]]+daily_industry_UTC_2015[[#This Row],[as-chn-an]])</f>
        <v>505484.9441347433</v>
      </c>
      <c r="BH344">
        <f>SUM(daily_service_UTC_2015[[#This Row],[as-chn-be]]+daily_transport_UTC_2015[[#This Row],[as-chn-be]]+daily_residential_UTC_2015[[#This Row],[as-chn-be]]+daily_industry_UTC_2015[[#This Row],[as-chn-be]])</f>
        <v>293290.88249674113</v>
      </c>
      <c r="BI344">
        <f>SUM(daily_service_UTC_2015[[#This Row],[as-chn-ch]]+daily_transport_UTC_2015[[#This Row],[as-chn-ch]]+daily_residential_UTC_2015[[#This Row],[as-chn-ch]]+daily_industry_UTC_2015[[#This Row],[as-chn-ch]])</f>
        <v>269685.87904615724</v>
      </c>
      <c r="BJ344">
        <f>SUM(daily_service_UTC_2015[[#This Row],[as-chn-em]]+daily_transport_UTC_2015[[#This Row],[as-chn-em]]+daily_residential_UTC_2015[[#This Row],[as-chn-em]]+daily_industry_UTC_2015[[#This Row],[as-chn-em]])</f>
        <v>381057.37605494278</v>
      </c>
      <c r="BK344">
        <f>SUM(daily_service_UTC_2015[[#This Row],[as-chn-fu]]+daily_transport_UTC_2015[[#This Row],[as-chn-fu]]+daily_residential_UTC_2015[[#This Row],[as-chn-fu]]+daily_industry_UTC_2015[[#This Row],[as-chn-fu]])</f>
        <v>570458.24860250659</v>
      </c>
      <c r="BL344">
        <f>SUM(daily_service_UTC_2015[[#This Row],[as-chn-ga]]+daily_transport_UTC_2015[[#This Row],[as-chn-ga]]+daily_residential_UTC_2015[[#This Row],[as-chn-ga]]+daily_industry_UTC_2015[[#This Row],[as-chn-ga]])</f>
        <v>338158.89829687425</v>
      </c>
      <c r="BM344">
        <f>SUM(daily_service_UTC_2015[[#This Row],[as-chn-gd]]+daily_transport_UTC_2015[[#This Row],[as-chn-gd]]+daily_residential_UTC_2015[[#This Row],[as-chn-gd]]+daily_industry_UTC_2015[[#This Row],[as-chn-gd]])</f>
        <v>1636410.9768519795</v>
      </c>
      <c r="BN344">
        <f>SUM(daily_service_UTC_2015[[#This Row],[as-chn-gu]]+daily_transport_UTC_2015[[#This Row],[as-chn-gu]]+daily_residential_UTC_2015[[#This Row],[as-chn-gu]]+daily_industry_UTC_2015[[#This Row],[as-chn-gu]])</f>
        <v>361426.2667409397</v>
      </c>
      <c r="BO344">
        <f>SUM(daily_service_UTC_2015[[#This Row],[as-chn-gx]]+daily_transport_UTC_2015[[#This Row],[as-chn-gx]]+daily_residential_UTC_2015[[#This Row],[as-chn-gx]]+daily_industry_UTC_2015[[#This Row],[as-chn-gx]])</f>
        <v>410879.56571075786</v>
      </c>
      <c r="BP344">
        <f>SUM(daily_service_UTC_2015[[#This Row],[as-chn-ha]]+daily_transport_UTC_2015[[#This Row],[as-chn-ha]]+daily_residential_UTC_2015[[#This Row],[as-chn-ha]]+daily_industry_UTC_2015[[#This Row],[as-chn-ha]])</f>
        <v>83938.53705205358</v>
      </c>
      <c r="BQ344">
        <f>SUM(daily_service_UTC_2015[[#This Row],[as-chn-hb]]+daily_transport_UTC_2015[[#This Row],[as-chn-hb]]+daily_residential_UTC_2015[[#This Row],[as-chn-hb]]+daily_industry_UTC_2015[[#This Row],[as-chn-hb]])</f>
        <v>977560.35955799883</v>
      </c>
      <c r="BR344">
        <f>SUM(daily_service_UTC_2015[[#This Row],[as-chn-he]]+daily_transport_UTC_2015[[#This Row],[as-chn-he]]+daily_residential_UTC_2015[[#This Row],[as-chn-he]]+daily_industry_UTC_2015[[#This Row],[as-chn-he]])</f>
        <v>886098.60700998409</v>
      </c>
      <c r="BS344">
        <f>SUM(daily_service_UTC_2015[[#This Row],[as-chn-hj]]+daily_transport_UTC_2015[[#This Row],[as-chn-hj]]+daily_residential_UTC_2015[[#This Row],[as-chn-hj]]+daily_industry_UTC_2015[[#This Row],[as-chn-hj]])</f>
        <v>267416.55736077286</v>
      </c>
      <c r="BT344">
        <f>SUM(daily_service_UTC_2015[[#This Row],[as-chn-hk]]+daily_transport_UTC_2015[[#This Row],[as-chn-hk]]+daily_residential_UTC_2015[[#This Row],[as-chn-hk]]+daily_industry_UTC_2015[[#This Row],[as-chn-hk]])</f>
        <v>146948.05860272574</v>
      </c>
      <c r="BU344">
        <f>SUM(daily_service_UTC_2015[[#This Row],[as-chn-hn]]+daily_transport_UTC_2015[[#This Row],[as-chn-hn]]+daily_residential_UTC_2015[[#This Row],[as-chn-hn]]+daily_industry_UTC_2015[[#This Row],[as-chn-hn]])</f>
        <v>445404.45457782049</v>
      </c>
      <c r="BV344">
        <f>SUM(daily_service_UTC_2015[[#This Row],[as-chn-hu]]+daily_transport_UTC_2015[[#This Row],[as-chn-hu]]+daily_residential_UTC_2015[[#This Row],[as-chn-hu]]+daily_industry_UTC_2015[[#This Row],[as-chn-hu]])</f>
        <v>512739.19297292334</v>
      </c>
      <c r="BW344">
        <f>SUM(daily_service_UTC_2015[[#This Row],[as-chn-ji]]+daily_transport_UTC_2015[[#This Row],[as-chn-ji]]+daily_residential_UTC_2015[[#This Row],[as-chn-ji]]+daily_industry_UTC_2015[[#This Row],[as-chn-ji]])</f>
        <v>200610.32270705403</v>
      </c>
      <c r="BX344">
        <f>SUM(daily_service_UTC_2015[[#This Row],[as-chn-js]]+daily_transport_UTC_2015[[#This Row],[as-chn-js]]+daily_residential_UTC_2015[[#This Row],[as-chn-js]]+daily_industry_UTC_2015[[#This Row],[as-chn-js]])</f>
        <v>1575168.9984367909</v>
      </c>
      <c r="BY344">
        <f>SUM(daily_service_UTC_2015[[#This Row],[as-chn-jx]]+daily_transport_UTC_2015[[#This Row],[as-chn-jx]]+daily_residential_UTC_2015[[#This Row],[as-chn-jx]]+daily_industry_UTC_2015[[#This Row],[as-chn-jx]])</f>
        <v>334962.58112168685</v>
      </c>
      <c r="BZ344">
        <f>SUM(daily_service_UTC_2015[[#This Row],[as-chn-li]]+daily_transport_UTC_2015[[#This Row],[as-chn-li]]+daily_residential_UTC_2015[[#This Row],[as-chn-li]]+daily_industry_UTC_2015[[#This Row],[as-chn-li]])</f>
        <v>610520.83484970836</v>
      </c>
      <c r="CA344">
        <f>SUM(daily_service_UTC_2015[[#This Row],[as-chn-ma]]+daily_transport_UTC_2015[[#This Row],[as-chn-ma]]+daily_residential_UTC_2015[[#This Row],[as-chn-ma]]+daily_industry_UTC_2015[[#This Row],[as-chn-ma]])</f>
        <v>16161.845583784852</v>
      </c>
      <c r="CB344">
        <f>SUM(daily_service_UTC_2015[[#This Row],[as-chn-ni]]+daily_transport_UTC_2015[[#This Row],[as-chn-ni]]+daily_residential_UTC_2015[[#This Row],[as-chn-ni]]+daily_industry_UTC_2015[[#This Row],[as-chn-ni]])</f>
        <v>270576.33871630474</v>
      </c>
      <c r="CC344">
        <f>SUM(daily_service_UTC_2015[[#This Row],[as-chn-qi]]+daily_transport_UTC_2015[[#This Row],[as-chn-qi]]+daily_residential_UTC_2015[[#This Row],[as-chn-qi]]+daily_industry_UTC_2015[[#This Row],[as-chn-qi]])</f>
        <v>202480.11533037265</v>
      </c>
      <c r="CD344">
        <f>SUM(daily_service_UTC_2015[[#This Row],[as-chn-sc]]+daily_transport_UTC_2015[[#This Row],[as-chn-sc]]+daily_residential_UTC_2015[[#This Row],[as-chn-sc]]+daily_industry_UTC_2015[[#This Row],[as-chn-sc]])</f>
        <v>613087.9683752167</v>
      </c>
      <c r="CE344">
        <f>SUM(daily_service_UTC_2015[[#This Row],[as-chn-sd]]+daily_transport_UTC_2015[[#This Row],[as-chn-sd]]+daily_residential_UTC_2015[[#This Row],[as-chn-sd]]+daily_industry_UTC_2015[[#This Row],[as-chn-sd]])</f>
        <v>1574181.0070901359</v>
      </c>
      <c r="CF344">
        <f>SUM(daily_service_UTC_2015[[#This Row],[as-chn-sh]]+daily_transport_UTC_2015[[#This Row],[as-chn-sh]]+daily_residential_UTC_2015[[#This Row],[as-chn-sh]]+daily_industry_UTC_2015[[#This Row],[as-chn-sh]])</f>
        <v>433579.71714240307</v>
      </c>
      <c r="CG344">
        <f>SUM(daily_service_UTC_2015[[#This Row],[as-chn-si]]+daily_transport_UTC_2015[[#This Row],[as-chn-si]]+daily_residential_UTC_2015[[#This Row],[as-chn-si]]+daily_industry_UTC_2015[[#This Row],[as-chn-si]])</f>
        <v>375894.16402173077</v>
      </c>
      <c r="CH344">
        <f>SUM(daily_service_UTC_2015[[#This Row],[as-chn-sx]]+daily_transport_UTC_2015[[#This Row],[as-chn-sx]]+daily_residential_UTC_2015[[#This Row],[as-chn-sx]]+daily_industry_UTC_2015[[#This Row],[as-chn-sx]])</f>
        <v>534422.59557847574</v>
      </c>
      <c r="CI344">
        <f>SUM(daily_service_UTC_2015[[#This Row],[as-chn-ti]]+daily_transport_UTC_2015[[#This Row],[as-chn-ti]]+daily_residential_UTC_2015[[#This Row],[as-chn-ti]]+daily_industry_UTC_2015[[#This Row],[as-chn-ti]])</f>
        <v>12471.222750872566</v>
      </c>
      <c r="CJ344">
        <f>SUM(daily_service_UTC_2015[[#This Row],[as-chn-tj]]+daily_transport_UTC_2015[[#This Row],[as-chn-tj]]+daily_residential_UTC_2015[[#This Row],[as-chn-tj]]+daily_industry_UTC_2015[[#This Row],[as-chn-tj]])</f>
        <v>246601.52841502617</v>
      </c>
      <c r="CK344">
        <f>SUM(daily_service_UTC_2015[[#This Row],[as-chn-wm]]+daily_transport_UTC_2015[[#This Row],[as-chn-wm]]+daily_residential_UTC_2015[[#This Row],[as-chn-wm]]+daily_industry_UTC_2015[[#This Row],[as-chn-wm]])</f>
        <v>401167.44906713872</v>
      </c>
      <c r="CL344">
        <f>SUM(daily_service_UTC_2015[[#This Row],[as-chn-xi]]+daily_transport_UTC_2015[[#This Row],[as-chn-xi]]+daily_residential_UTC_2015[[#This Row],[as-chn-xi]]+daily_industry_UTC_2015[[#This Row],[as-chn-xi]])</f>
        <v>665762.62218688126</v>
      </c>
      <c r="CM344">
        <f>SUM(daily_service_UTC_2015[[#This Row],[as-chn-yu]]+daily_transport_UTC_2015[[#This Row],[as-chn-yu]]+daily_residential_UTC_2015[[#This Row],[as-chn-yu]]+daily_industry_UTC_2015[[#This Row],[as-chn-yu]])</f>
        <v>442949.84085250273</v>
      </c>
      <c r="CN344">
        <f>SUM(daily_service_UTC_2015[[#This Row],[as-chn-zh]]+daily_transport_UTC_2015[[#This Row],[as-chn-zh]]+daily_residential_UTC_2015[[#This Row],[as-chn-zh]]+daily_industry_UTC_2015[[#This Row],[as-chn-zh]])</f>
        <v>1095104.9735754258</v>
      </c>
      <c r="CO344">
        <f>SUM(daily_service_UTC_2015[[#This Row],[as-idn]]+daily_transport_UTC_2015[[#This Row],[as-idn]]+daily_residential_UTC_2015[[#This Row],[as-idn]]+daily_industry_UTC_2015[[#This Row],[as-idn]])</f>
        <v>758807.266042331</v>
      </c>
      <c r="CP344">
        <f>SUM(daily_service_UTC_2015[[#This Row],[as-ind-ea]]+daily_transport_UTC_2015[[#This Row],[as-ind-ea]]+daily_residential_UTC_2015[[#This Row],[as-ind-ea]]+daily_industry_UTC_2015[[#This Row],[as-ind-ea]])</f>
        <v>527442.81146955048</v>
      </c>
      <c r="CQ344">
        <f>SUM(daily_service_UTC_2015[[#This Row],[as-ind-ne]]+daily_transport_UTC_2015[[#This Row],[as-ind-ne]]+daily_residential_UTC_2015[[#This Row],[as-ind-ne]]+daily_industry_UTC_2015[[#This Row],[as-ind-ne]])</f>
        <v>54748.332651397257</v>
      </c>
      <c r="CR344">
        <f>SUM(daily_service_UTC_2015[[#This Row],[as-ind-no]]+daily_transport_UTC_2015[[#This Row],[as-ind-no]]+daily_residential_UTC_2015[[#This Row],[as-ind-no]]+daily_industry_UTC_2015[[#This Row],[as-ind-no]])</f>
        <v>1407184.2998055606</v>
      </c>
      <c r="CS344">
        <f>SUM(daily_service_UTC_2015[[#This Row],[as-ind-so]]+daily_transport_UTC_2015[[#This Row],[as-ind-so]]+daily_residential_UTC_2015[[#This Row],[as-ind-so]]+daily_industry_UTC_2015[[#This Row],[as-ind-so]])</f>
        <v>1190463.4793480067</v>
      </c>
      <c r="CT344">
        <f>SUM(daily_service_UTC_2015[[#This Row],[as-ind-we]]+daily_transport_UTC_2015[[#This Row],[as-ind-we]]+daily_residential_UTC_2015[[#This Row],[as-ind-we]]+daily_industry_UTC_2015[[#This Row],[as-ind-we]])</f>
        <v>1355246.1290639318</v>
      </c>
      <c r="CU344">
        <f>SUM(daily_service_UTC_2015[[#This Row],[as-irn]]+daily_transport_UTC_2015[[#This Row],[as-irn]]+daily_residential_UTC_2015[[#This Row],[as-irn]]+daily_industry_UTC_2015[[#This Row],[as-irn]])</f>
        <v>877422.4940468159</v>
      </c>
      <c r="CV344">
        <f>SUM(daily_service_UTC_2015[[#This Row],[as-irq]]+daily_transport_UTC_2015[[#This Row],[as-irq]]+daily_residential_UTC_2015[[#This Row],[as-irq]]+daily_industry_UTC_2015[[#This Row],[as-irq]])</f>
        <v>250196.15217927186</v>
      </c>
      <c r="CW344">
        <f>SUM(daily_service_UTC_2015[[#This Row],[as-isr]]+daily_transport_UTC_2015[[#This Row],[as-isr]]+daily_residential_UTC_2015[[#This Row],[as-isr]]+daily_industry_UTC_2015[[#This Row],[as-isr]])</f>
        <v>186336.88369695941</v>
      </c>
      <c r="CX344">
        <f>SUM(daily_service_UTC_2015[[#This Row],[as-jor]]+daily_transport_UTC_2015[[#This Row],[as-jor]]+daily_residential_UTC_2015[[#This Row],[as-jor]]+daily_industry_UTC_2015[[#This Row],[as-jor]])</f>
        <v>61775.602139226088</v>
      </c>
      <c r="CY344">
        <f>SUM(daily_service_UTC_2015[[#This Row],[as-jpn-ce]]+daily_transport_UTC_2015[[#This Row],[as-jpn-ce]]+daily_residential_UTC_2015[[#This Row],[as-jpn-ce]]+daily_industry_UTC_2015[[#This Row],[as-jpn-ce]])</f>
        <v>1341347.4667187065</v>
      </c>
      <c r="CZ344">
        <f>SUM(daily_service_UTC_2015[[#This Row],[as-jpn-ho]]+daily_transport_UTC_2015[[#This Row],[as-jpn-ho]]+daily_residential_UTC_2015[[#This Row],[as-jpn-ho]]+daily_industry_UTC_2015[[#This Row],[as-jpn-ho]])</f>
        <v>119749.64055722675</v>
      </c>
      <c r="DA344">
        <f>SUM(daily_service_UTC_2015[[#This Row],[as-jpn-ky]]+daily_transport_UTC_2015[[#This Row],[as-jpn-ky]]+daily_residential_UTC_2015[[#This Row],[as-jpn-ky]]+daily_industry_UTC_2015[[#This Row],[as-jpn-ky]])</f>
        <v>313006.14953316771</v>
      </c>
      <c r="DB344">
        <f>SUM(daily_service_UTC_2015[[#This Row],[as-jpn-ok]]+daily_transport_UTC_2015[[#This Row],[as-jpn-ok]]+daily_residential_UTC_2015[[#This Row],[as-jpn-ok]]+daily_industry_UTC_2015[[#This Row],[as-jpn-ok]])</f>
        <v>27767.455681302738</v>
      </c>
      <c r="DC344">
        <f>SUM(daily_service_UTC_2015[[#This Row],[as-jpn-sh]]+daily_transport_UTC_2015[[#This Row],[as-jpn-sh]]+daily_residential_UTC_2015[[#This Row],[as-jpn-sh]]+daily_industry_UTC_2015[[#This Row],[as-jpn-sh]])</f>
        <v>107069.54274167295</v>
      </c>
      <c r="DD344">
        <f>SUM(daily_service_UTC_2015[[#This Row],[as-jpn-to]]+daily_transport_UTC_2015[[#This Row],[as-jpn-to]]+daily_residential_UTC_2015[[#This Row],[as-jpn-to]]+daily_industry_UTC_2015[[#This Row],[as-jpn-to]])</f>
        <v>1345076.2166705297</v>
      </c>
      <c r="DE344">
        <f>SUM(daily_service_UTC_2015[[#This Row],[as-kaz]]+daily_transport_UTC_2015[[#This Row],[as-kaz]]+daily_residential_UTC_2015[[#This Row],[as-kaz]]+daily_industry_UTC_2015[[#This Row],[as-kaz]])</f>
        <v>361862.82419386535</v>
      </c>
      <c r="DF344">
        <f>SUM(daily_service_UTC_2015[[#This Row],[as-kgz]]+daily_transport_UTC_2015[[#This Row],[as-kgz]]+daily_residential_UTC_2015[[#This Row],[as-kgz]]+daily_industry_UTC_2015[[#This Row],[as-kgz]])</f>
        <v>46154.856406883788</v>
      </c>
      <c r="DG344">
        <f>SUM(daily_service_UTC_2015[[#This Row],[as-khm]]+daily_transport_UTC_2015[[#This Row],[as-khm]]+daily_residential_UTC_2015[[#This Row],[as-khm]]+daily_industry_UTC_2015[[#This Row],[as-khm]])</f>
        <v>21170.929978999062</v>
      </c>
      <c r="DH344">
        <f>SUM(daily_service_UTC_2015[[#This Row],[as-kor]]+daily_transport_UTC_2015[[#This Row],[as-kor]]+daily_residential_UTC_2015[[#This Row],[as-kor]]+daily_industry_UTC_2015[[#This Row],[as-kor]])</f>
        <v>1694059.6908677956</v>
      </c>
      <c r="DI344">
        <f>SUM(daily_service_UTC_2015[[#This Row],[as-kwt]]+daily_transport_UTC_2015[[#This Row],[as-kwt]]+daily_residential_UTC_2015[[#This Row],[as-kwt]]+daily_industry_UTC_2015[[#This Row],[as-kwt]])</f>
        <v>214399.6572317378</v>
      </c>
      <c r="DJ344">
        <f>SUM(daily_service_UTC_2015[[#This Row],[as-lao]]+daily_transport_UTC_2015[[#This Row],[as-lao]]+daily_residential_UTC_2015[[#This Row],[as-lao]]+daily_industry_UTC_2015[[#This Row],[as-lao]])</f>
        <v>22420.925293229178</v>
      </c>
      <c r="DK344">
        <f>SUM(daily_service_UTC_2015[[#This Row],[as-lbn]]+daily_transport_UTC_2015[[#This Row],[as-lbn]]+daily_residential_UTC_2015[[#This Row],[as-lbn]]+daily_industry_UTC_2015[[#This Row],[as-lbn]])</f>
        <v>58934.529355846127</v>
      </c>
      <c r="DL344">
        <f>SUM(daily_service_UTC_2015[[#This Row],[as-lka]]+daily_transport_UTC_2015[[#This Row],[as-lka]]+daily_residential_UTC_2015[[#This Row],[as-lka]]+daily_industry_UTC_2015[[#This Row],[as-lka]])</f>
        <v>42211.61438204602</v>
      </c>
      <c r="DM344">
        <f>SUM(daily_service_UTC_2015[[#This Row],[as-mmr]]+daily_transport_UTC_2015[[#This Row],[as-mmr]]+daily_residential_UTC_2015[[#This Row],[as-mmr]]+daily_industry_UTC_2015[[#This Row],[as-mmr]])</f>
        <v>57111.448547816806</v>
      </c>
      <c r="DN344">
        <f>SUM(daily_service_UTC_2015[[#This Row],[as-mng]]+daily_transport_UTC_2015[[#This Row],[as-mng]]+daily_residential_UTC_2015[[#This Row],[as-mng]]+daily_industry_UTC_2015[[#This Row],[as-mng]])</f>
        <v>20836.951647235317</v>
      </c>
      <c r="DO344">
        <f>SUM(daily_service_UTC_2015[[#This Row],[as-mys]]+daily_transport_UTC_2015[[#This Row],[as-mys]]+daily_residential_UTC_2015[[#This Row],[as-mys]]+daily_industry_UTC_2015[[#This Row],[as-mys]])</f>
        <v>536889.63630439551</v>
      </c>
      <c r="DP344">
        <f>SUM(daily_service_UTC_2015[[#This Row],[as-npl]]+daily_transport_UTC_2015[[#This Row],[as-npl]]+daily_residential_UTC_2015[[#This Row],[as-npl]]+daily_industry_UTC_2015[[#This Row],[as-npl]])</f>
        <v>16833.472114336775</v>
      </c>
      <c r="DQ344">
        <f>SUM(daily_service_UTC_2015[[#This Row],[as-omn]]+daily_transport_UTC_2015[[#This Row],[as-omn]]+daily_residential_UTC_2015[[#This Row],[as-omn]]+daily_industry_UTC_2015[[#This Row],[as-omn]])</f>
        <v>103411.85415457812</v>
      </c>
      <c r="DR344">
        <f>SUM(daily_service_UTC_2015[[#This Row],[as-pak]]+daily_transport_UTC_2015[[#This Row],[as-pak]]+daily_residential_UTC_2015[[#This Row],[as-pak]]+daily_industry_UTC_2015[[#This Row],[as-pak]])</f>
        <v>356254.35834278131</v>
      </c>
      <c r="DS344">
        <f>SUM(daily_service_UTC_2015[[#This Row],[as-phl]]+daily_transport_UTC_2015[[#This Row],[as-phl]]+daily_residential_UTC_2015[[#This Row],[as-phl]]+daily_industry_UTC_2015[[#This Row],[as-phl]])</f>
        <v>294711.93899212976</v>
      </c>
      <c r="DT344">
        <f>SUM(daily_service_UTC_2015[[#This Row],[as-prk]]+daily_transport_UTC_2015[[#This Row],[as-prk]]+daily_residential_UTC_2015[[#This Row],[as-prk]]+daily_industry_UTC_2015[[#This Row],[as-prk]])</f>
        <v>42069.566527826799</v>
      </c>
      <c r="DU344">
        <f>SUM(daily_service_UTC_2015[[#This Row],[as-qat]]+daily_transport_UTC_2015[[#This Row],[as-qat]]+daily_residential_UTC_2015[[#This Row],[as-qat]]+daily_industry_UTC_2015[[#This Row],[as-qat]])</f>
        <v>131032.55157725659</v>
      </c>
      <c r="DV344">
        <f>SUM(daily_service_UTC_2015[[#This Row],[as-rus-ce]]+daily_transport_UTC_2015[[#This Row],[as-rus-ce]]+daily_residential_UTC_2015[[#This Row],[as-rus-ce]]+daily_industry_UTC_2015[[#This Row],[as-rus-ce]])</f>
        <v>867098.88174624264</v>
      </c>
      <c r="DW344">
        <f>SUM(daily_service_UTC_2015[[#This Row],[as-rus-fe]]+daily_transport_UTC_2015[[#This Row],[as-rus-fe]]+daily_residential_UTC_2015[[#This Row],[as-rus-fe]]+daily_industry_UTC_2015[[#This Row],[as-rus-fe]])</f>
        <v>121825.8249887127</v>
      </c>
      <c r="DX344">
        <f>SUM(daily_service_UTC_2015[[#This Row],[as-rus-mv]]+daily_transport_UTC_2015[[#This Row],[as-rus-mv]]+daily_residential_UTC_2015[[#This Row],[as-rus-mv]]+daily_industry_UTC_2015[[#This Row],[as-rus-mv]])</f>
        <v>394420.98214835982</v>
      </c>
      <c r="DY344">
        <f>SUM(daily_service_UTC_2015[[#This Row],[as-rus-nw]]+daily_transport_UTC_2015[[#This Row],[as-rus-nw]]+daily_residential_UTC_2015[[#This Row],[as-rus-nw]]+daily_industry_UTC_2015[[#This Row],[as-rus-nw]])</f>
        <v>341457.02646136138</v>
      </c>
      <c r="DZ344">
        <f>SUM(daily_service_UTC_2015[[#This Row],[as-rus-si]]+daily_transport_UTC_2015[[#This Row],[as-rus-si]]+daily_residential_UTC_2015[[#This Row],[as-rus-si]]+daily_industry_UTC_2015[[#This Row],[as-rus-si]])</f>
        <v>771307.74090593331</v>
      </c>
      <c r="EA344">
        <f>SUM(daily_service_UTC_2015[[#This Row],[as-rus-so]]+daily_transport_UTC_2015[[#This Row],[as-rus-so]]+daily_residential_UTC_2015[[#This Row],[as-rus-so]]+daily_industry_UTC_2015[[#This Row],[as-rus-so]])</f>
        <v>332322.73001384985</v>
      </c>
      <c r="EB344">
        <f>SUM(daily_service_UTC_2015[[#This Row],[as-rus-ur]]+daily_transport_UTC_2015[[#This Row],[as-rus-ur]]+daily_residential_UTC_2015[[#This Row],[as-rus-ur]]+daily_industry_UTC_2015[[#This Row],[as-rus-ur]])</f>
        <v>975502.86250320566</v>
      </c>
      <c r="EC344">
        <f>SUM(daily_service_UTC_2015[[#This Row],[as-sau]]+daily_transport_UTC_2015[[#This Row],[as-sau]]+daily_residential_UTC_2015[[#This Row],[as-sau]]+daily_industry_UTC_2015[[#This Row],[as-sau]])</f>
        <v>1068052.2693137079</v>
      </c>
      <c r="ED344">
        <f>SUM(daily_service_UTC_2015[[#This Row],[as-sgp]]+daily_transport_UTC_2015[[#This Row],[as-sgp]]+daily_residential_UTC_2015[[#This Row],[as-sgp]]+daily_industry_UTC_2015[[#This Row],[as-sgp]])</f>
        <v>180274.58992742791</v>
      </c>
      <c r="EE344">
        <f>SUM(daily_service_UTC_2015[[#This Row],[as-syr]]+daily_transport_UTC_2015[[#This Row],[as-syr]]+daily_residential_UTC_2015[[#This Row],[as-syr]]+daily_industry_UTC_2015[[#This Row],[as-syr]])</f>
        <v>55620.25274132067</v>
      </c>
      <c r="EF344">
        <f>SUM(daily_service_UTC_2015[[#This Row],[as-tha]]+daily_transport_UTC_2015[[#This Row],[as-tha]]+daily_residential_UTC_2015[[#This Row],[as-tha]]+daily_industry_UTC_2015[[#This Row],[as-tha]])</f>
        <v>679149.73858258291</v>
      </c>
      <c r="EG344">
        <f>SUM(daily_service_UTC_2015[[#This Row],[as-tjk]]+daily_transport_UTC_2015[[#This Row],[as-tjk]]+daily_residential_UTC_2015[[#This Row],[as-tjk]]+daily_industry_UTC_2015[[#This Row],[as-tjk]])</f>
        <v>53835.882151382153</v>
      </c>
      <c r="EH344">
        <f>SUM(daily_service_UTC_2015[[#This Row],[as-tkm]]+daily_transport_UTC_2015[[#This Row],[as-tkm]]+daily_residential_UTC_2015[[#This Row],[as-tkm]]+daily_industry_UTC_2015[[#This Row],[as-tkm]])</f>
        <v>65697.550430038216</v>
      </c>
      <c r="EI344">
        <f>SUM(daily_service_UTC_2015[[#This Row],[as-tur]]+daily_transport_UTC_2015[[#This Row],[as-tur]]+daily_residential_UTC_2015[[#This Row],[as-tur]]+daily_industry_UTC_2015[[#This Row],[as-tur]])</f>
        <v>866060.76623935648</v>
      </c>
      <c r="EJ344">
        <f>SUM(daily_service_UTC_2015[[#This Row],[as-twn]]+daily_transport_UTC_2015[[#This Row],[as-twn]]+daily_residential_UTC_2015[[#This Row],[as-twn]]+daily_industry_UTC_2015[[#This Row],[as-twn]])</f>
        <v>743573.26366157597</v>
      </c>
      <c r="EK344">
        <f>SUM(daily_service_UTC_2015[[#This Row],[as-uzb]]+daily_transport_UTC_2015[[#This Row],[as-uzb]]+daily_residential_UTC_2015[[#This Row],[as-uzb]]+daily_industry_UTC_2015[[#This Row],[as-uzb]])</f>
        <v>191110.63736638526</v>
      </c>
      <c r="EL344">
        <f>SUM(daily_service_UTC_2015[[#This Row],[as-vnm]]+daily_transport_UTC_2015[[#This Row],[as-vnm]]+daily_residential_UTC_2015[[#This Row],[as-vnm]]+daily_industry_UTC_2015[[#This Row],[as-vnm]])</f>
        <v>553805.05346179404</v>
      </c>
      <c r="EM344">
        <f>SUM(daily_service_UTC_2015[[#This Row],[as-yem]]+daily_transport_UTC_2015[[#This Row],[as-yem]]+daily_residential_UTC_2015[[#This Row],[as-yem]]+daily_industry_UTC_2015[[#This Row],[as-yem]])</f>
        <v>16793.371280125233</v>
      </c>
      <c r="EN344">
        <f>SUM(daily_service_UTC_2015[[#This Row],[eu-alb]]+daily_transport_UTC_2015[[#This Row],[eu-alb]]+daily_residential_UTC_2015[[#This Row],[eu-alb]]+daily_industry_UTC_2015[[#This Row],[eu-alb]])</f>
        <v>25502.298358677726</v>
      </c>
      <c r="EO344">
        <f>SUM(daily_service_UTC_2015[[#This Row],[eu-arm]]+daily_transport_UTC_2015[[#This Row],[eu-arm]]+daily_residential_UTC_2015[[#This Row],[eu-arm]]+daily_industry_UTC_2015[[#This Row],[eu-arm]])</f>
        <v>23596.845426866123</v>
      </c>
      <c r="EP344">
        <f>SUM(daily_service_UTC_2015[[#This Row],[eu-aut]]+daily_transport_UTC_2015[[#This Row],[eu-aut]]+daily_residential_UTC_2015[[#This Row],[eu-aut]]+daily_industry_UTC_2015[[#This Row],[eu-aut]])</f>
        <v>264988.05562781508</v>
      </c>
      <c r="EQ344">
        <f>SUM(daily_service_UTC_2015[[#This Row],[eu-aze]]+daily_transport_UTC_2015[[#This Row],[eu-aze]]+daily_residential_UTC_2015[[#This Row],[eu-aze]]+daily_industry_UTC_2015[[#This Row],[eu-aze]])</f>
        <v>88371.5392735934</v>
      </c>
      <c r="ER344">
        <f>SUM(daily_service_UTC_2015[[#This Row],[eu-bel]]+daily_transport_UTC_2015[[#This Row],[eu-bel]]+daily_residential_UTC_2015[[#This Row],[eu-bel]]+daily_industry_UTC_2015[[#This Row],[eu-bel]])</f>
        <v>322268.74280450732</v>
      </c>
      <c r="ES344">
        <f>SUM(daily_service_UTC_2015[[#This Row],[eu-bgr]]+daily_transport_UTC_2015[[#This Row],[eu-bgr]]+daily_residential_UTC_2015[[#This Row],[eu-bgr]]+daily_industry_UTC_2015[[#This Row],[eu-bgr]])</f>
        <v>135056.62204328252</v>
      </c>
      <c r="ET344">
        <f>SUM(daily_service_UTC_2015[[#This Row],[eu-bih]]+daily_transport_UTC_2015[[#This Row],[eu-bih]]+daily_residential_UTC_2015[[#This Row],[eu-bih]]+daily_industry_UTC_2015[[#This Row],[eu-bih]])</f>
        <v>47161.47453306464</v>
      </c>
      <c r="EU344">
        <f>SUM(daily_service_UTC_2015[[#This Row],[eu-blr]]+daily_transport_UTC_2015[[#This Row],[eu-blr]]+daily_residential_UTC_2015[[#This Row],[eu-blr]]+daily_industry_UTC_2015[[#This Row],[eu-blr]])</f>
        <v>123758.33029490805</v>
      </c>
      <c r="EV344">
        <f>SUM(daily_service_UTC_2015[[#This Row],[eu-che]]+daily_transport_UTC_2015[[#This Row],[eu-che]]+daily_residential_UTC_2015[[#This Row],[eu-che]]+daily_industry_UTC_2015[[#This Row],[eu-che]])</f>
        <v>234501.7897959869</v>
      </c>
      <c r="EW344">
        <f>SUM(daily_service_UTC_2015[[#This Row],[eu-cyp]]+daily_transport_UTC_2015[[#This Row],[eu-cyp]]+daily_residential_UTC_2015[[#This Row],[eu-cyp]]+daily_industry_UTC_2015[[#This Row],[eu-cyp]])</f>
        <v>15859.68772974527</v>
      </c>
      <c r="EX344">
        <f>SUM(daily_service_UTC_2015[[#This Row],[eu-cze]]+daily_transport_UTC_2015[[#This Row],[eu-cze]]+daily_residential_UTC_2015[[#This Row],[eu-cze]]+daily_industry_UTC_2015[[#This Row],[eu-cze]])</f>
        <v>249396.98997989442</v>
      </c>
      <c r="EY344">
        <f>SUM(daily_service_UTC_2015[[#This Row],[eu-deu]]+daily_transport_UTC_2015[[#This Row],[eu-deu]]+daily_residential_UTC_2015[[#This Row],[eu-deu]]+daily_industry_UTC_2015[[#This Row],[eu-deu]])</f>
        <v>2104890.2546802619</v>
      </c>
      <c r="EZ344">
        <f>SUM(daily_service_UTC_2015[[#This Row],[eu-dnk]]+daily_transport_UTC_2015[[#This Row],[eu-dnk]]+daily_residential_UTC_2015[[#This Row],[eu-dnk]]+daily_industry_UTC_2015[[#This Row],[eu-dnk]])</f>
        <v>122578.10577117707</v>
      </c>
      <c r="FA344">
        <f>SUM(daily_service_UTC_2015[[#This Row],[eu-esp]]+daily_transport_UTC_2015[[#This Row],[eu-esp]]+daily_residential_UTC_2015[[#This Row],[eu-esp]]+daily_industry_UTC_2015[[#This Row],[eu-esp]])</f>
        <v>987692.46928185713</v>
      </c>
      <c r="FB344">
        <f>SUM(daily_service_UTC_2015[[#This Row],[eu-est]]+daily_transport_UTC_2015[[#This Row],[eu-est]]+daily_residential_UTC_2015[[#This Row],[eu-est]]+daily_industry_UTC_2015[[#This Row],[eu-est]])</f>
        <v>33187.602991211395</v>
      </c>
      <c r="FC344">
        <f>SUM(daily_service_UTC_2015[[#This Row],[eu-fin]]+daily_transport_UTC_2015[[#This Row],[eu-fin]]+daily_residential_UTC_2015[[#This Row],[eu-fin]]+daily_industry_UTC_2015[[#This Row],[eu-fin]])</f>
        <v>298638.95348998241</v>
      </c>
      <c r="FD344">
        <f>SUM(daily_service_UTC_2015[[#This Row],[eu-fra]]+daily_transport_UTC_2015[[#This Row],[eu-fra]]+daily_residential_UTC_2015[[#This Row],[eu-fra]]+daily_industry_UTC_2015[[#This Row],[eu-fra]])</f>
        <v>1773584.8504171213</v>
      </c>
      <c r="FE344">
        <f>SUM(daily_service_UTC_2015[[#This Row],[eu-gbr]]+daily_transport_UTC_2015[[#This Row],[eu-gbr]]+daily_residential_UTC_2015[[#This Row],[eu-gbr]]+daily_industry_UTC_2015[[#This Row],[eu-gbr]])</f>
        <v>1265972.2115126923</v>
      </c>
      <c r="FF344">
        <f>SUM(daily_service_UTC_2015[[#This Row],[eu-geo]]+daily_transport_UTC_2015[[#This Row],[eu-geo]]+daily_residential_UTC_2015[[#This Row],[eu-geo]]+daily_industry_UTC_2015[[#This Row],[eu-geo]])</f>
        <v>39161.879931516014</v>
      </c>
      <c r="FG344">
        <f>SUM(daily_service_UTC_2015[[#This Row],[eu-grc]]+daily_transport_UTC_2015[[#This Row],[eu-grc]]+daily_residential_UTC_2015[[#This Row],[eu-grc]]+daily_industry_UTC_2015[[#This Row],[eu-grc]])</f>
        <v>216216.90184425609</v>
      </c>
      <c r="FH344">
        <f>SUM(daily_service_UTC_2015[[#This Row],[eu-hrv]]+daily_transport_UTC_2015[[#This Row],[eu-hrv]]+daily_residential_UTC_2015[[#This Row],[eu-hrv]]+daily_industry_UTC_2015[[#This Row],[eu-hrv]])</f>
        <v>63545.796985843379</v>
      </c>
      <c r="FI344">
        <f>SUM(daily_service_UTC_2015[[#This Row],[eu-hun]]+daily_transport_UTC_2015[[#This Row],[eu-hun]]+daily_residential_UTC_2015[[#This Row],[eu-hun]]+daily_industry_UTC_2015[[#This Row],[eu-hun]])</f>
        <v>153851.18929387565</v>
      </c>
      <c r="FJ344">
        <f>SUM(daily_service_UTC_2015[[#This Row],[eu-irl]]+daily_transport_UTC_2015[[#This Row],[eu-irl]]+daily_residential_UTC_2015[[#This Row],[eu-irl]]+daily_industry_UTC_2015[[#This Row],[eu-irl]])</f>
        <v>102183.64011949606</v>
      </c>
      <c r="FK344">
        <f>SUM(daily_service_UTC_2015[[#This Row],[eu-isl]]+daily_transport_UTC_2015[[#This Row],[eu-isl]]+daily_residential_UTC_2015[[#This Row],[eu-isl]]+daily_industry_UTC_2015[[#This Row],[eu-isl]])</f>
        <v>66114.936521641066</v>
      </c>
      <c r="FL344">
        <f>SUM(daily_service_UTC_2015[[#This Row],[eu-ita]]+daily_transport_UTC_2015[[#This Row],[eu-ita]]+daily_residential_UTC_2015[[#This Row],[eu-ita]]+daily_industry_UTC_2015[[#This Row],[eu-ita]])</f>
        <v>1158197.9195576548</v>
      </c>
      <c r="FM344">
        <f>SUM(daily_service_UTC_2015[[#This Row],[eu-kos]]+daily_transport_UTC_2015[[#This Row],[eu-kos]]+daily_residential_UTC_2015[[#This Row],[eu-kos]]+daily_industry_UTC_2015[[#This Row],[eu-kos]])</f>
        <v>21833.988039989483</v>
      </c>
      <c r="FN344">
        <f>SUM(daily_service_UTC_2015[[#This Row],[eu-ltu]]+daily_transport_UTC_2015[[#This Row],[eu-ltu]]+daily_residential_UTC_2015[[#This Row],[eu-ltu]]+daily_industry_UTC_2015[[#This Row],[eu-ltu]])</f>
        <v>42410.399641063304</v>
      </c>
      <c r="FO344">
        <f>SUM(daily_service_UTC_2015[[#This Row],[eu-lux]]+daily_transport_UTC_2015[[#This Row],[eu-lux]]+daily_residential_UTC_2015[[#This Row],[eu-lux]]+daily_industry_UTC_2015[[#This Row],[eu-lux]])</f>
        <v>29396.491586031079</v>
      </c>
      <c r="FP344">
        <f>SUM(daily_service_UTC_2015[[#This Row],[eu-lva]]+daily_transport_UTC_2015[[#This Row],[eu-lva]]+daily_residential_UTC_2015[[#This Row],[eu-lva]]+daily_industry_UTC_2015[[#This Row],[eu-lva]])</f>
        <v>25676.939045594943</v>
      </c>
      <c r="FQ344">
        <f>SUM(daily_service_UTC_2015[[#This Row],[eu-mda]]+daily_transport_UTC_2015[[#This Row],[eu-mda]]+daily_residential_UTC_2015[[#This Row],[eu-mda]]+daily_industry_UTC_2015[[#This Row],[eu-mda]])</f>
        <v>21344.989924490212</v>
      </c>
      <c r="FR344">
        <f>SUM(daily_service_UTC_2015[[#This Row],[eu-mkd]]+daily_transport_UTC_2015[[#This Row],[eu-mkd]]+daily_residential_UTC_2015[[#This Row],[eu-mkd]]+daily_industry_UTC_2015[[#This Row],[eu-mkd]])</f>
        <v>28541.701680861202</v>
      </c>
      <c r="FS344">
        <f>SUM(daily_service_UTC_2015[[#This Row],[eu-mne]]+daily_transport_UTC_2015[[#This Row],[eu-mne]]+daily_residential_UTC_2015[[#This Row],[eu-mne]]+daily_industry_UTC_2015[[#This Row],[eu-mne]])</f>
        <v>12332.026901884823</v>
      </c>
      <c r="FT344">
        <f>SUM(daily_service_UTC_2015[[#This Row],[eu-nld]]+daily_transport_UTC_2015[[#This Row],[eu-nld]]+daily_residential_UTC_2015[[#This Row],[eu-nld]]+daily_industry_UTC_2015[[#This Row],[eu-nld]])</f>
        <v>417806.1422809473</v>
      </c>
      <c r="FU344">
        <f>SUM(daily_service_UTC_2015[[#This Row],[eu-nor]]+daily_transport_UTC_2015[[#This Row],[eu-nor]]+daily_residential_UTC_2015[[#This Row],[eu-nor]]+daily_industry_UTC_2015[[#This Row],[eu-nor]])</f>
        <v>458419.46268545545</v>
      </c>
      <c r="FV344">
        <f>SUM(daily_service_UTC_2015[[#This Row],[eu-pol]]+daily_transport_UTC_2015[[#This Row],[eu-pol]]+daily_residential_UTC_2015[[#This Row],[eu-pol]]+daily_industry_UTC_2015[[#This Row],[eu-pol]])</f>
        <v>575055.6039272676</v>
      </c>
      <c r="FW344">
        <f>SUM(daily_service_UTC_2015[[#This Row],[eu-prt]]+daily_transport_UTC_2015[[#This Row],[eu-prt]]+daily_residential_UTC_2015[[#This Row],[eu-prt]]+daily_industry_UTC_2015[[#This Row],[eu-prt]])</f>
        <v>192306.22018594964</v>
      </c>
      <c r="FX344">
        <f>SUM(daily_service_UTC_2015[[#This Row],[eu-rou]]+daily_transport_UTC_2015[[#This Row],[eu-rou]]+daily_residential_UTC_2015[[#This Row],[eu-rou]]+daily_industry_UTC_2015[[#This Row],[eu-rou]])</f>
        <v>208104.35920657526</v>
      </c>
      <c r="FY344">
        <f>SUM(daily_service_UTC_2015[[#This Row],[eu-srb]]+daily_transport_UTC_2015[[#This Row],[eu-srb]]+daily_residential_UTC_2015[[#This Row],[eu-srb]]+daily_industry_UTC_2015[[#This Row],[eu-srb]])</f>
        <v>130584.91076575959</v>
      </c>
      <c r="FZ344">
        <f>SUM(daily_service_UTC_2015[[#This Row],[eu-svk]]+daily_transport_UTC_2015[[#This Row],[eu-svk]]+daily_residential_UTC_2015[[#This Row],[eu-svk]]+daily_industry_UTC_2015[[#This Row],[eu-svk]])</f>
        <v>102322.67051576855</v>
      </c>
      <c r="GA344">
        <f>SUM(daily_service_UTC_2015[[#This Row],[eu-svn]]+daily_transport_UTC_2015[[#This Row],[eu-svn]]+daily_residential_UTC_2015[[#This Row],[eu-svn]]+daily_industry_UTC_2015[[#This Row],[eu-svn]])</f>
        <v>52576.348925840299</v>
      </c>
      <c r="GB344">
        <f>SUM(daily_service_UTC_2015[[#This Row],[eu-swe]]+daily_transport_UTC_2015[[#This Row],[eu-swe]]+daily_residential_UTC_2015[[#This Row],[eu-swe]]+daily_industry_UTC_2015[[#This Row],[eu-swe]])</f>
        <v>490382.85099494661</v>
      </c>
      <c r="GC344">
        <f>SUM(daily_service_UTC_2015[[#This Row],[eu-ukr]]+daily_transport_UTC_2015[[#This Row],[eu-ukr]]+daily_residential_UTC_2015[[#This Row],[eu-ukr]]+daily_industry_UTC_2015[[#This Row],[eu-ukr]])</f>
        <v>547218.90727981215</v>
      </c>
      <c r="GD344">
        <f>SUM(daily_service_UTC_2015[[#This Row],[oc-ata]]+daily_transport_UTC_2015[[#This Row],[oc-ata]]+daily_residential_UTC_2015[[#This Row],[oc-ata]]+daily_industry_UTC_2015[[#This Row],[oc-ata]])</f>
        <v>24.585366966456142</v>
      </c>
      <c r="GE344">
        <f>SUM(daily_service_UTC_2015[[#This Row],[oc-aus-nt]]+daily_transport_UTC_2015[[#This Row],[oc-aus-nt]]+daily_residential_UTC_2015[[#This Row],[oc-aus-nt]]+daily_industry_UTC_2015[[#This Row],[oc-aus-nt]])</f>
        <v>9397.2996419849078</v>
      </c>
      <c r="GF344">
        <f>SUM(daily_service_UTC_2015[[#This Row],[oc-aus-ql]]+daily_transport_UTC_2015[[#This Row],[oc-aus-ql]]+daily_residential_UTC_2015[[#This Row],[oc-aus-ql]]+daily_industry_UTC_2015[[#This Row],[oc-aus-ql]])</f>
        <v>193866.10406569729</v>
      </c>
      <c r="GG344">
        <f>SUM(daily_service_UTC_2015[[#This Row],[oc-aus-sa]]+daily_transport_UTC_2015[[#This Row],[oc-aus-sa]]+daily_residential_UTC_2015[[#This Row],[oc-aus-sa]]+daily_industry_UTC_2015[[#This Row],[oc-aus-sa]])</f>
        <v>48793.753081611299</v>
      </c>
      <c r="GH344">
        <f>SUM(daily_service_UTC_2015[[#This Row],[oc-aus-sw]]+daily_transport_UTC_2015[[#This Row],[oc-aus-sw]]+daily_residential_UTC_2015[[#This Row],[oc-aus-sw]]+daily_industry_UTC_2015[[#This Row],[oc-aus-sw]])</f>
        <v>228621.70038075864</v>
      </c>
      <c r="GI344">
        <f>SUM(daily_service_UTC_2015[[#This Row],[oc-aus-ta]]+daily_transport_UTC_2015[[#This Row],[oc-aus-ta]]+daily_residential_UTC_2015[[#This Row],[oc-aus-ta]]+daily_industry_UTC_2015[[#This Row],[oc-aus-ta]])</f>
        <v>36994.529228944579</v>
      </c>
      <c r="GJ344">
        <f>SUM(daily_service_UTC_2015[[#This Row],[oc-aus-vi]]+daily_transport_UTC_2015[[#This Row],[oc-aus-vi]]+daily_residential_UTC_2015[[#This Row],[oc-aus-vi]]+daily_industry_UTC_2015[[#This Row],[oc-aus-vi]])</f>
        <v>154867.40192764849</v>
      </c>
      <c r="GK344">
        <f>SUM(daily_service_UTC_2015[[#This Row],[oc-aus-wa]]+daily_transport_UTC_2015[[#This Row],[oc-aus-wa]]+daily_residential_UTC_2015[[#This Row],[oc-aus-wa]]+daily_industry_UTC_2015[[#This Row],[oc-aus-wa]])</f>
        <v>118525.33630147052</v>
      </c>
      <c r="GL344">
        <f>SUM(daily_service_UTC_2015[[#This Row],[oc-fji]]+daily_transport_UTC_2015[[#This Row],[oc-fji]]+daily_residential_UTC_2015[[#This Row],[oc-fji]]+daily_industry_UTC_2015[[#This Row],[oc-fji]])</f>
        <v>2855.8773539451231</v>
      </c>
      <c r="GM344">
        <f>SUM(daily_service_UTC_2015[[#This Row],[oc-nzl]]+daily_transport_UTC_2015[[#This Row],[oc-nzl]]+daily_residential_UTC_2015[[#This Row],[oc-nzl]]+daily_industry_UTC_2015[[#This Row],[oc-nzl]])</f>
        <v>138583.84538350772</v>
      </c>
      <c r="GN344">
        <f>SUM(daily_service_UTC_2015[[#This Row],[oc-png]]+daily_transport_UTC_2015[[#This Row],[oc-png]]+daily_residential_UTC_2015[[#This Row],[oc-png]]+daily_industry_UTC_2015[[#This Row],[oc-png]])</f>
        <v>14385.797128916911</v>
      </c>
      <c r="GO344">
        <f>SUM(daily_service_UTC_2015[[#This Row],[na-can-ab]]+daily_transport_UTC_2015[[#This Row],[na-can-ab]]+daily_residential_UTC_2015[[#This Row],[na-can-ab]]+daily_industry_UTC_2015[[#This Row],[na-can-ab]])</f>
        <v>318583.28980033449</v>
      </c>
      <c r="GP344">
        <f>SUM(daily_service_UTC_2015[[#This Row],[na-can-ar]]+daily_transport_UTC_2015[[#This Row],[na-can-ar]]+daily_residential_UTC_2015[[#This Row],[na-can-ar]]+daily_industry_UTC_2015[[#This Row],[na-can-ar]])</f>
        <v>102168.44563103197</v>
      </c>
      <c r="GQ344">
        <f>SUM(daily_service_UTC_2015[[#This Row],[na-can-bc]]+daily_transport_UTC_2015[[#This Row],[na-can-bc]]+daily_residential_UTC_2015[[#This Row],[na-can-bc]]+daily_industry_UTC_2015[[#This Row],[na-can-bc]])</f>
        <v>236074.14109987969</v>
      </c>
      <c r="GR344">
        <f>SUM(daily_service_UTC_2015[[#This Row],[na-can-mb]]+daily_transport_UTC_2015[[#This Row],[na-can-mb]]+daily_residential_UTC_2015[[#This Row],[na-can-mb]]+daily_industry_UTC_2015[[#This Row],[na-can-mb]])</f>
        <v>87545.237711592083</v>
      </c>
      <c r="GS344">
        <f>SUM(daily_service_UTC_2015[[#This Row],[na-can-nl]]+daily_transport_UTC_2015[[#This Row],[na-can-nl]]+daily_residential_UTC_2015[[#This Row],[na-can-nl]]+daily_industry_UTC_2015[[#This Row],[na-can-nl]])</f>
        <v>45507.572384751038</v>
      </c>
      <c r="GT344">
        <f>SUM(daily_service_UTC_2015[[#This Row],[na-can-no]]+daily_transport_UTC_2015[[#This Row],[na-can-no]]+daily_residential_UTC_2015[[#This Row],[na-can-no]]+daily_industry_UTC_2015[[#This Row],[na-can-no]])</f>
        <v>3265.0393472402948</v>
      </c>
      <c r="GU344">
        <f>SUM(daily_service_UTC_2015[[#This Row],[na-can-on]]+daily_transport_UTC_2015[[#This Row],[na-can-on]]+daily_residential_UTC_2015[[#This Row],[na-can-on]]+daily_industry_UTC_2015[[#This Row],[na-can-on]])</f>
        <v>524677.0476303288</v>
      </c>
      <c r="GV344">
        <f>SUM(daily_service_UTC_2015[[#This Row],[na-can-qc]]+daily_transport_UTC_2015[[#This Row],[na-can-qc]]+daily_residential_UTC_2015[[#This Row],[na-can-qc]]+daily_industry_UTC_2015[[#This Row],[na-can-qc]])</f>
        <v>706937.21128023625</v>
      </c>
      <c r="GW344">
        <f>SUM(daily_service_UTC_2015[[#This Row],[na-can-sk]]+daily_transport_UTC_2015[[#This Row],[na-can-sk]]+daily_residential_UTC_2015[[#This Row],[na-can-sk]]+daily_industry_UTC_2015[[#This Row],[na-can-sk]])</f>
        <v>90532.725739016227</v>
      </c>
      <c r="GX344">
        <f>SUM(daily_service_UTC_2015[[#This Row],[na-cri]]+daily_transport_UTC_2015[[#This Row],[na-cri]]+daily_residential_UTC_2015[[#This Row],[na-cri]]+daily_industry_UTC_2015[[#This Row],[na-cri]])</f>
        <v>41757.389399135202</v>
      </c>
      <c r="GY344">
        <f>SUM(daily_service_UTC_2015[[#This Row],[na-cub]]+daily_transport_UTC_2015[[#This Row],[na-cub]]+daily_residential_UTC_2015[[#This Row],[na-cub]]+daily_industry_UTC_2015[[#This Row],[na-cub]])</f>
        <v>79182.992508756317</v>
      </c>
      <c r="GZ344">
        <f>SUM(daily_service_UTC_2015[[#This Row],[na-dom]]+daily_transport_UTC_2015[[#This Row],[na-dom]]+daily_residential_UTC_2015[[#This Row],[na-dom]]+daily_industry_UTC_2015[[#This Row],[na-dom]])</f>
        <v>72041.250282633308</v>
      </c>
      <c r="HA344">
        <f>SUM(daily_service_UTC_2015[[#This Row],[na-gtm]]+daily_transport_UTC_2015[[#This Row],[na-gtm]]+daily_residential_UTC_2015[[#This Row],[na-gtm]]+daily_industry_UTC_2015[[#This Row],[na-gtm]])</f>
        <v>41211.06620726132</v>
      </c>
      <c r="HB344">
        <f>SUM(daily_service_UTC_2015[[#This Row],[na-hnd]]+daily_transport_UTC_2015[[#This Row],[na-hnd]]+daily_residential_UTC_2015[[#This Row],[na-hnd]]+daily_industry_UTC_2015[[#This Row],[na-hnd]])</f>
        <v>35552.284842497458</v>
      </c>
      <c r="HC344">
        <f>SUM(daily_service_UTC_2015[[#This Row],[na-jam]]+daily_transport_UTC_2015[[#This Row],[na-jam]]+daily_residential_UTC_2015[[#This Row],[na-jam]]+daily_industry_UTC_2015[[#This Row],[na-jam]])</f>
        <v>16117.484433493231</v>
      </c>
      <c r="HD344">
        <f>SUM(daily_service_UTC_2015[[#This Row],[na-mex]]+daily_transport_UTC_2015[[#This Row],[na-mex]]+daily_residential_UTC_2015[[#This Row],[na-mex]]+daily_industry_UTC_2015[[#This Row],[na-mex]])</f>
        <v>985517.04773990531</v>
      </c>
      <c r="HE344">
        <f>SUM(daily_service_UTC_2015[[#This Row],[na-nic]]+daily_transport_UTC_2015[[#This Row],[na-nic]]+daily_residential_UTC_2015[[#This Row],[na-nic]]+daily_industry_UTC_2015[[#This Row],[na-nic]])</f>
        <v>17912.70077950069</v>
      </c>
      <c r="HF344">
        <f>SUM(daily_service_UTC_2015[[#This Row],[na-pan]]+daily_transport_UTC_2015[[#This Row],[na-pan]]+daily_residential_UTC_2015[[#This Row],[na-pan]]+daily_industry_UTC_2015[[#This Row],[na-pan]])</f>
        <v>39689.021213589353</v>
      </c>
      <c r="HG344">
        <f>SUM(daily_service_UTC_2015[[#This Row],[na-slv]]+daily_transport_UTC_2015[[#This Row],[na-slv]]+daily_residential_UTC_2015[[#This Row],[na-slv]]+daily_industry_UTC_2015[[#This Row],[na-slv]])</f>
        <v>26888.618602043491</v>
      </c>
      <c r="HH344">
        <f>SUM(daily_service_UTC_2015[[#This Row],[na-tto]]+daily_transport_UTC_2015[[#This Row],[na-tto]]+daily_residential_UTC_2015[[#This Row],[na-tto]]+daily_industry_UTC_2015[[#This Row],[na-tto]])</f>
        <v>40196.435888322965</v>
      </c>
      <c r="HI344">
        <f>SUM(daily_service_UTC_2015[[#This Row],[na-usa-ak]]+daily_transport_UTC_2015[[#This Row],[na-usa-ak]]+daily_residential_UTC_2015[[#This Row],[na-usa-ak]]+daily_industry_UTC_2015[[#This Row],[na-usa-ak]])</f>
        <v>19164.063300173679</v>
      </c>
      <c r="HJ344">
        <f>SUM(daily_service_UTC_2015[[#This Row],[na-usa-az]]+daily_transport_UTC_2015[[#This Row],[na-usa-az]]+daily_residential_UTC_2015[[#This Row],[na-usa-az]]+daily_industry_UTC_2015[[#This Row],[na-usa-az]])</f>
        <v>458534.29449018539</v>
      </c>
      <c r="HK344">
        <f>SUM(daily_service_UTC_2015[[#This Row],[na-usa-ca]]+daily_transport_UTC_2015[[#This Row],[na-usa-ca]]+daily_residential_UTC_2015[[#This Row],[na-usa-ca]]+daily_industry_UTC_2015[[#This Row],[na-usa-ca]])</f>
        <v>938684.48497400957</v>
      </c>
      <c r="HL344">
        <f>SUM(daily_service_UTC_2015[[#This Row],[na-usa-er]]+daily_transport_UTC_2015[[#This Row],[na-usa-er]]+daily_residential_UTC_2015[[#This Row],[na-usa-er]]+daily_industry_UTC_2015[[#This Row],[na-usa-er]])</f>
        <v>1242220.2587148021</v>
      </c>
      <c r="HM344">
        <f>SUM(daily_service_UTC_2015[[#This Row],[na-usa-fr]]+daily_transport_UTC_2015[[#This Row],[na-usa-fr]]+daily_residential_UTC_2015[[#This Row],[na-usa-fr]]+daily_industry_UTC_2015[[#This Row],[na-usa-fr]])</f>
        <v>784918.23410942382</v>
      </c>
      <c r="HN344">
        <f>SUM(daily_service_UTC_2015[[#This Row],[na-usa-gu]]+daily_transport_UTC_2015[[#This Row],[na-usa-gu]]+daily_residential_UTC_2015[[#This Row],[na-usa-gu]]+daily_industry_UTC_2015[[#This Row],[na-usa-gu]])</f>
        <v>5146.4065787321824</v>
      </c>
      <c r="HO344">
        <f>SUM(daily_service_UTC_2015[[#This Row],[na-usa-ha]]+daily_transport_UTC_2015[[#This Row],[na-usa-ha]]+daily_residential_UTC_2015[[#This Row],[na-usa-ha]]+daily_industry_UTC_2015[[#This Row],[na-usa-ha]])</f>
        <v>29594.570397476564</v>
      </c>
      <c r="HP344">
        <f>SUM(daily_service_UTC_2015[[#This Row],[na-usa-me]]+daily_transport_UTC_2015[[#This Row],[na-usa-me]]+daily_residential_UTC_2015[[#This Row],[na-usa-me]]+daily_industry_UTC_2015[[#This Row],[na-usa-me]])</f>
        <v>79390.621700026561</v>
      </c>
      <c r="HQ344">
        <f>SUM(daily_service_UTC_2015[[#This Row],[na-usa-mw]]+daily_transport_UTC_2015[[#This Row],[na-usa-mw]]+daily_residential_UTC_2015[[#This Row],[na-usa-mw]]+daily_industry_UTC_2015[[#This Row],[na-usa-mw]])</f>
        <v>683023.53409754345</v>
      </c>
      <c r="HR344">
        <f>SUM(daily_service_UTC_2015[[#This Row],[na-usa-ne]]+daily_transport_UTC_2015[[#This Row],[na-usa-ne]]+daily_residential_UTC_2015[[#This Row],[na-usa-ne]]+daily_industry_UTC_2015[[#This Row],[na-usa-ne]])</f>
        <v>436454.29721789295</v>
      </c>
      <c r="HS344">
        <f>SUM(daily_service_UTC_2015[[#This Row],[na-usa-nw]]+daily_transport_UTC_2015[[#This Row],[na-usa-nw]]+daily_residential_UTC_2015[[#This Row],[na-usa-nw]]+daily_industry_UTC_2015[[#This Row],[na-usa-nw]])</f>
        <v>831415.10853010719</v>
      </c>
      <c r="HT344">
        <f>SUM(daily_service_UTC_2015[[#This Row],[na-usa-ny]]+daily_transport_UTC_2015[[#This Row],[na-usa-ny]]+daily_residential_UTC_2015[[#This Row],[na-usa-ny]]+daily_industry_UTC_2015[[#This Row],[na-usa-ny]])</f>
        <v>544415.33344816999</v>
      </c>
      <c r="HU344">
        <f>SUM(daily_service_UTC_2015[[#This Row],[na-usa-pr]]+daily_transport_UTC_2015[[#This Row],[na-usa-pr]]+daily_residential_UTC_2015[[#This Row],[na-usa-pr]]+daily_industry_UTC_2015[[#This Row],[na-usa-pr]])</f>
        <v>57545.769576974388</v>
      </c>
      <c r="HV344">
        <f>SUM(daily_service_UTC_2015[[#This Row],[na-usa-ra]]+daily_transport_UTC_2015[[#This Row],[na-usa-ra]]+daily_residential_UTC_2015[[#This Row],[na-usa-ra]]+daily_industry_UTC_2015[[#This Row],[na-usa-ra]])</f>
        <v>224797.23657073878</v>
      </c>
      <c r="HW344">
        <f>SUM(daily_service_UTC_2015[[#This Row],[na-usa-re]]+daily_transport_UTC_2015[[#This Row],[na-usa-re]]+daily_residential_UTC_2015[[#This Row],[na-usa-re]]+daily_industry_UTC_2015[[#This Row],[na-usa-re]])</f>
        <v>945120.75535926712</v>
      </c>
      <c r="HX344">
        <f>SUM(daily_service_UTC_2015[[#This Row],[na-usa-rm]]+daily_transport_UTC_2015[[#This Row],[na-usa-rm]]+daily_residential_UTC_2015[[#This Row],[na-usa-rm]]+daily_industry_UTC_2015[[#This Row],[na-usa-rm]])</f>
        <v>336470.32154577761</v>
      </c>
      <c r="HY344">
        <f>SUM(daily_service_UTC_2015[[#This Row],[na-usa-rw]]+daily_transport_UTC_2015[[#This Row],[na-usa-rw]]+daily_residential_UTC_2015[[#This Row],[na-usa-rw]]+daily_industry_UTC_2015[[#This Row],[na-usa-rw]])</f>
        <v>1820379.3096553322</v>
      </c>
      <c r="HZ344">
        <f>SUM(daily_service_UTC_2015[[#This Row],[na-usa-sa]]+daily_transport_UTC_2015[[#This Row],[na-usa-sa]]+daily_residential_UTC_2015[[#This Row],[na-usa-sa]]+daily_industry_UTC_2015[[#This Row],[na-usa-sa]])</f>
        <v>516284.7090999583</v>
      </c>
      <c r="IA344">
        <f>SUM(daily_service_UTC_2015[[#This Row],[na-usa-sc]]+daily_transport_UTC_2015[[#This Row],[na-usa-sc]]+daily_residential_UTC_2015[[#This Row],[na-usa-sc]]+daily_industry_UTC_2015[[#This Row],[na-usa-sc]])</f>
        <v>754872.5296049614</v>
      </c>
      <c r="IB344">
        <f>SUM(daily_service_UTC_2015[[#This Row],[na-usa-se]]+daily_transport_UTC_2015[[#This Row],[na-usa-se]]+daily_residential_UTC_2015[[#This Row],[na-usa-se]]+daily_industry_UTC_2015[[#This Row],[na-usa-se]])</f>
        <v>828518.95121830516</v>
      </c>
      <c r="IC344">
        <f>SUM(daily_service_UTC_2015[[#This Row],[na-usa-sn]]+daily_transport_UTC_2015[[#This Row],[na-usa-sn]]+daily_residential_UTC_2015[[#This Row],[na-usa-sn]]+daily_industry_UTC_2015[[#This Row],[na-usa-sn]])</f>
        <v>229883.04089406552</v>
      </c>
      <c r="ID344">
        <f>SUM(daily_service_UTC_2015[[#This Row],[na-usa-ss]]+daily_transport_UTC_2015[[#This Row],[na-usa-ss]]+daily_residential_UTC_2015[[#This Row],[na-usa-ss]]+daily_industry_UTC_2015[[#This Row],[na-usa-ss]])</f>
        <v>510420.29787931684</v>
      </c>
      <c r="IE344">
        <f>SUM(daily_service_UTC_2015[[#This Row],[na-usa-sv]]+daily_transport_UTC_2015[[#This Row],[na-usa-sv]]+daily_residential_UTC_2015[[#This Row],[na-usa-sv]]+daily_industry_UTC_2015[[#This Row],[na-usa-sv]])</f>
        <v>1090545.8996852888</v>
      </c>
      <c r="IF344">
        <f>SUM(daily_service_UTC_2015[[#This Row],[na-usa-sw]]+daily_transport_UTC_2015[[#This Row],[na-usa-sw]]+daily_residential_UTC_2015[[#This Row],[na-usa-sw]]+daily_industry_UTC_2015[[#This Row],[na-usa-sw]])</f>
        <v>369728.67886809056</v>
      </c>
      <c r="IG344">
        <f>SUM(daily_service_UTC_2015[[#This Row],[sa-arg]]+daily_transport_UTC_2015[[#This Row],[sa-arg]]+daily_residential_UTC_2015[[#This Row],[sa-arg]]+daily_industry_UTC_2015[[#This Row],[sa-arg]])</f>
        <v>455933.40992013359</v>
      </c>
      <c r="IH344">
        <f>SUM(daily_service_UTC_2015[[#This Row],[sa-bol]]+daily_transport_UTC_2015[[#This Row],[sa-bol]]+daily_residential_UTC_2015[[#This Row],[sa-bol]]+daily_industry_UTC_2015[[#This Row],[sa-bol]])</f>
        <v>25214.863181228848</v>
      </c>
      <c r="II344">
        <f>SUM(daily_service_UTC_2015[[#This Row],[sa-bra-cn]]+daily_transport_UTC_2015[[#This Row],[sa-bra-cn]]+daily_residential_UTC_2015[[#This Row],[sa-bra-cn]]+daily_industry_UTC_2015[[#This Row],[sa-bra-cn]])</f>
        <v>165541.18576446665</v>
      </c>
      <c r="IJ344">
        <f>SUM(daily_service_UTC_2015[[#This Row],[sa-bra-cw]]+daily_transport_UTC_2015[[#This Row],[sa-bra-cw]]+daily_residential_UTC_2015[[#This Row],[sa-bra-cw]]+daily_industry_UTC_2015[[#This Row],[sa-bra-cw]])</f>
        <v>172797.69083479687</v>
      </c>
      <c r="IK344">
        <f>SUM(daily_service_UTC_2015[[#This Row],[sa-bra-j1]]+daily_transport_UTC_2015[[#This Row],[sa-bra-j1]]+daily_residential_UTC_2015[[#This Row],[sa-bra-j1]]+daily_industry_UTC_2015[[#This Row],[sa-bra-j1]])</f>
        <v>0</v>
      </c>
      <c r="IL344">
        <f>SUM(daily_service_UTC_2015[[#This Row],[sa-bra-j2]]+daily_transport_UTC_2015[[#This Row],[sa-bra-j2]]+daily_residential_UTC_2015[[#This Row],[sa-bra-j2]]+daily_industry_UTC_2015[[#This Row],[sa-bra-j2]])</f>
        <v>0</v>
      </c>
      <c r="IM344">
        <f>SUM(daily_service_UTC_2015[[#This Row],[sa-bra-j3]]+daily_transport_UTC_2015[[#This Row],[sa-bra-j3]]+daily_residential_UTC_2015[[#This Row],[sa-bra-j3]]+daily_industry_UTC_2015[[#This Row],[sa-bra-j3]])</f>
        <v>0</v>
      </c>
      <c r="IN344">
        <f>SUM(daily_service_UTC_2015[[#This Row],[sa-bra-ne]]+daily_transport_UTC_2015[[#This Row],[sa-bra-ne]]+daily_residential_UTC_2015[[#This Row],[sa-bra-ne]]+daily_industry_UTC_2015[[#This Row],[sa-bra-ne]])</f>
        <v>310792.7008996628</v>
      </c>
      <c r="IO344">
        <f>SUM(daily_service_UTC_2015[[#This Row],[sa-bra-nw]]+daily_transport_UTC_2015[[#This Row],[sa-bra-nw]]+daily_residential_UTC_2015[[#This Row],[sa-bra-nw]]+daily_industry_UTC_2015[[#This Row],[sa-bra-nw]])</f>
        <v>7587.681362929764</v>
      </c>
      <c r="IP344">
        <f>SUM(daily_service_UTC_2015[[#This Row],[sa-bra-se]]+daily_transport_UTC_2015[[#This Row],[sa-bra-se]]+daily_residential_UTC_2015[[#This Row],[sa-bra-se]]+daily_industry_UTC_2015[[#This Row],[sa-bra-se]])</f>
        <v>966371.49098135927</v>
      </c>
      <c r="IQ344">
        <f>SUM(daily_service_UTC_2015[[#This Row],[sa-bra-so]]+daily_transport_UTC_2015[[#This Row],[sa-bra-so]]+daily_residential_UTC_2015[[#This Row],[sa-bra-so]]+daily_industry_UTC_2015[[#This Row],[sa-bra-so]])</f>
        <v>330350.93148872198</v>
      </c>
      <c r="IR344">
        <f>SUM(daily_service_UTC_2015[[#This Row],[sa-bra-we]]+daily_transport_UTC_2015[[#This Row],[sa-bra-we]]+daily_residential_UTC_2015[[#This Row],[sa-bra-we]]+daily_industry_UTC_2015[[#This Row],[sa-bra-we]])</f>
        <v>3760.8107338970458</v>
      </c>
      <c r="IS344">
        <f>SUM(daily_service_UTC_2015[[#This Row],[sa-chl]]+daily_transport_UTC_2015[[#This Row],[sa-chl]]+daily_residential_UTC_2015[[#This Row],[sa-chl]]+daily_industry_UTC_2015[[#This Row],[sa-chl]])</f>
        <v>222593.0267649921</v>
      </c>
      <c r="IT344">
        <f>SUM(daily_service_UTC_2015[[#This Row],[sa-col]]+daily_transport_UTC_2015[[#This Row],[sa-col]]+daily_residential_UTC_2015[[#This Row],[sa-col]]+daily_industry_UTC_2015[[#This Row],[sa-col]])</f>
        <v>202545.17774662664</v>
      </c>
      <c r="IU344">
        <f>SUM(daily_service_UTC_2015[[#This Row],[sa-ecu]]+daily_transport_UTC_2015[[#This Row],[sa-ecu]]+daily_residential_UTC_2015[[#This Row],[sa-ecu]]+daily_industry_UTC_2015[[#This Row],[sa-ecu]])</f>
        <v>77623.066596965276</v>
      </c>
      <c r="IV344">
        <f>SUM(daily_service_UTC_2015[[#This Row],[sa-guf]]+daily_transport_UTC_2015[[#This Row],[sa-guf]]+daily_residential_UTC_2015[[#This Row],[sa-guf]]+daily_industry_UTC_2015[[#This Row],[sa-guf]])</f>
        <v>949.92526727953327</v>
      </c>
      <c r="IW344">
        <f>SUM(daily_service_UTC_2015[[#This Row],[sa-guy]]+daily_transport_UTC_2015[[#This Row],[sa-guy]]+daily_residential_UTC_2015[[#This Row],[sa-guy]]+daily_industry_UTC_2015[[#This Row],[sa-guy]])</f>
        <v>2507.3592319750196</v>
      </c>
      <c r="IX344">
        <f>SUM(daily_service_UTC_2015[[#This Row],[sa-per]]+daily_transport_UTC_2015[[#This Row],[sa-per]]+daily_residential_UTC_2015[[#This Row],[sa-per]]+daily_industry_UTC_2015[[#This Row],[sa-per]])</f>
        <v>142313.39360884571</v>
      </c>
      <c r="IY344">
        <f>SUM(daily_service_UTC_2015[[#This Row],[sa-pry]]+daily_transport_UTC_2015[[#This Row],[sa-pry]]+daily_residential_UTC_2015[[#This Row],[sa-pry]]+daily_industry_UTC_2015[[#This Row],[sa-pry]])</f>
        <v>43166.304225898493</v>
      </c>
      <c r="IZ344">
        <f>SUM(daily_service_UTC_2015[[#This Row],[sa-ury]]+daily_transport_UTC_2015[[#This Row],[sa-ury]]+daily_residential_UTC_2015[[#This Row],[sa-ury]]+daily_industry_UTC_2015[[#This Row],[sa-ury]])</f>
        <v>36700.66814307819</v>
      </c>
      <c r="JA344">
        <f>SUM(daily_service_UTC_2015[[#This Row],[sa-ven]]+daily_transport_UTC_2015[[#This Row],[sa-ven]]+daily_residential_UTC_2015[[#This Row],[sa-ven]]+daily_industry_UTC_2015[[#This Row],[sa-ven]])</f>
        <v>344297.30556215637</v>
      </c>
      <c r="JB344">
        <f>SUM(daily_service_UTC_2015[[#This Row],[World]]+daily_transport_UTC_2015[[#This Row],[World]]+daily_residential_UTC_2015[[#This Row],[World]]+daily_industry_UTC_2015[[#This Row],[World]])</f>
        <v>78172384.822151423</v>
      </c>
    </row>
    <row r="345" spans="1:262" x14ac:dyDescent="0.35">
      <c r="A345">
        <v>2015</v>
      </c>
      <c r="B345">
        <v>12</v>
      </c>
      <c r="C345">
        <v>10</v>
      </c>
      <c r="D345">
        <f>SUM(daily_service_UTC_2015[[#This Row],[af-ago]]+daily_transport_UTC_2015[[#This Row],[af-ago]]+daily_residential_UTC_2015[[#This Row],[af-ago]]+daily_industry_UTC_2015[[#This Row],[af-ago]])</f>
        <v>29607.222843403528</v>
      </c>
      <c r="E345">
        <f>SUM(daily_service_UTC_2015[[#This Row],[af-bdi]]+daily_transport_UTC_2015[[#This Row],[af-bdi]]+daily_residential_UTC_2015[[#This Row],[af-bdi]]+daily_industry_UTC_2015[[#This Row],[af-bdi]])</f>
        <v>1385.9128218618594</v>
      </c>
      <c r="F345">
        <f>SUM(daily_service_UTC_2015[[#This Row],[af-ben]]+daily_transport_UTC_2015[[#This Row],[af-ben]]+daily_residential_UTC_2015[[#This Row],[af-ben]]+daily_industry_UTC_2015[[#This Row],[af-ben]])</f>
        <v>4580.9131897521092</v>
      </c>
      <c r="G345">
        <f>SUM(daily_service_UTC_2015[[#This Row],[af-bfa]]+daily_transport_UTC_2015[[#This Row],[af-bfa]]+daily_residential_UTC_2015[[#This Row],[af-bfa]]+daily_industry_UTC_2015[[#This Row],[af-bfa]])</f>
        <v>5567.5868497747815</v>
      </c>
      <c r="H345">
        <f>SUM(daily_service_UTC_2015[[#This Row],[af-bwa]]+daily_transport_UTC_2015[[#This Row],[af-bwa]]+daily_residential_UTC_2015[[#This Row],[af-bwa]]+daily_industry_UTC_2015[[#This Row],[af-bwa]])</f>
        <v>13468.886003569411</v>
      </c>
      <c r="I345">
        <f>SUM(daily_service_UTC_2015[[#This Row],[af-caf]]+daily_transport_UTC_2015[[#This Row],[af-caf]]+daily_residential_UTC_2015[[#This Row],[af-caf]]+daily_industry_UTC_2015[[#This Row],[af-caf]])</f>
        <v>591.6887061245003</v>
      </c>
      <c r="J345">
        <f>SUM(daily_service_UTC_2015[[#This Row],[af-civ]]+daily_transport_UTC_2015[[#This Row],[af-civ]]+daily_residential_UTC_2015[[#This Row],[af-civ]]+daily_industry_UTC_2015[[#This Row],[af-civ]])</f>
        <v>25355.515927712007</v>
      </c>
      <c r="K345">
        <f>SUM(daily_service_UTC_2015[[#This Row],[af-cmr]]+daily_transport_UTC_2015[[#This Row],[af-cmr]]+daily_residential_UTC_2015[[#This Row],[af-cmr]]+daily_industry_UTC_2015[[#This Row],[af-cmr]])</f>
        <v>26355.305966968743</v>
      </c>
      <c r="L345">
        <f>SUM(daily_service_UTC_2015[[#This Row],[af-cod]]+daily_transport_UTC_2015[[#This Row],[af-cod]]+daily_residential_UTC_2015[[#This Row],[af-cod]]+daily_industry_UTC_2015[[#This Row],[af-cod]])</f>
        <v>27549.006156775169</v>
      </c>
      <c r="M345">
        <f>SUM(daily_service_UTC_2015[[#This Row],[af-cog]]+daily_transport_UTC_2015[[#This Row],[af-cog]]+daily_residential_UTC_2015[[#This Row],[af-cog]]+daily_industry_UTC_2015[[#This Row],[af-cog]])</f>
        <v>5548.6768116366211</v>
      </c>
      <c r="N345">
        <f>SUM(daily_service_UTC_2015[[#This Row],[af-cpv]]+daily_transport_UTC_2015[[#This Row],[af-cpv]]+daily_residential_UTC_2015[[#This Row],[af-cpv]]+daily_industry_UTC_2015[[#This Row],[af-cpv]])</f>
        <v>1363.3356837562596</v>
      </c>
      <c r="O345">
        <f>SUM(daily_service_UTC_2015[[#This Row],[af-dji]]+daily_transport_UTC_2015[[#This Row],[af-dji]]+daily_residential_UTC_2015[[#This Row],[af-dji]]+daily_industry_UTC_2015[[#This Row],[af-dji]])</f>
        <v>1383.1357888724128</v>
      </c>
      <c r="P345">
        <f>SUM(daily_service_UTC_2015[[#This Row],[af-dza]]+daily_transport_UTC_2015[[#This Row],[af-dza]]+daily_residential_UTC_2015[[#This Row],[af-dza]]+daily_industry_UTC_2015[[#This Row],[af-dza]])</f>
        <v>233384.73984913583</v>
      </c>
      <c r="Q345">
        <f>SUM(daily_service_UTC_2015[[#This Row],[af-egy]]+daily_transport_UTC_2015[[#This Row],[af-egy]]+daily_residential_UTC_2015[[#This Row],[af-egy]]+daily_industry_UTC_2015[[#This Row],[af-egy]])</f>
        <v>613818.68050888507</v>
      </c>
      <c r="R345">
        <f>SUM(daily_service_UTC_2015[[#This Row],[af-eri]]+daily_transport_UTC_2015[[#This Row],[af-eri]]+daily_residential_UTC_2015[[#This Row],[af-eri]]+daily_industry_UTC_2015[[#This Row],[af-eri]])</f>
        <v>1112.3505403077684</v>
      </c>
      <c r="S345">
        <f>SUM(daily_service_UTC_2015[[#This Row],[af-esh]]+daily_transport_UTC_2015[[#This Row],[af-esh]]+daily_residential_UTC_2015[[#This Row],[af-esh]]+daily_industry_UTC_2015[[#This Row],[af-esh]])</f>
        <v>350.74245855571507</v>
      </c>
      <c r="T345">
        <f>SUM(daily_service_UTC_2015[[#This Row],[af-eth]]+daily_transport_UTC_2015[[#This Row],[af-eth]]+daily_residential_UTC_2015[[#This Row],[af-eth]]+daily_industry_UTC_2015[[#This Row],[af-eth]])</f>
        <v>33592.711557846909</v>
      </c>
      <c r="U345">
        <f>SUM(daily_service_UTC_2015[[#This Row],[af-gab]]+daily_transport_UTC_2015[[#This Row],[af-gab]]+daily_residential_UTC_2015[[#This Row],[af-gab]]+daily_industry_UTC_2015[[#This Row],[af-gab]])</f>
        <v>7967.8229581069627</v>
      </c>
      <c r="V345">
        <f>SUM(daily_service_UTC_2015[[#This Row],[af-gha]]+daily_transport_UTC_2015[[#This Row],[af-gha]]+daily_residential_UTC_2015[[#This Row],[af-gha]]+daily_industry_UTC_2015[[#This Row],[af-gha]])</f>
        <v>36000.638343794715</v>
      </c>
      <c r="W345">
        <f>SUM(daily_service_UTC_2015[[#This Row],[af-gin]]+daily_transport_UTC_2015[[#This Row],[af-gin]]+daily_residential_UTC_2015[[#This Row],[af-gin]]+daily_industry_UTC_2015[[#This Row],[af-gin]])</f>
        <v>2011.7286973513533</v>
      </c>
      <c r="X345">
        <f>SUM(daily_service_UTC_2015[[#This Row],[af-gmb]]+daily_transport_UTC_2015[[#This Row],[af-gmb]]+daily_residential_UTC_2015[[#This Row],[af-gmb]]+daily_industry_UTC_2015[[#This Row],[af-gmb]])</f>
        <v>1012.9515806425043</v>
      </c>
      <c r="Y345">
        <f>SUM(daily_service_UTC_2015[[#This Row],[af-gnb]]+daily_transport_UTC_2015[[#This Row],[af-gnb]]+daily_residential_UTC_2015[[#This Row],[af-gnb]]+daily_industry_UTC_2015[[#This Row],[af-gnb]])</f>
        <v>1006.8353349396805</v>
      </c>
      <c r="Z345">
        <f>SUM(daily_service_UTC_2015[[#This Row],[af-gnq]]+daily_transport_UTC_2015[[#This Row],[af-gnq]]+daily_residential_UTC_2015[[#This Row],[af-gnq]]+daily_industry_UTC_2015[[#This Row],[af-gnq]])</f>
        <v>1513.1095085117618</v>
      </c>
      <c r="AA345">
        <f>SUM(daily_service_UTC_2015[[#This Row],[af-ken]]+daily_transport_UTC_2015[[#This Row],[af-ken]]+daily_residential_UTC_2015[[#This Row],[af-ken]]+daily_industry_UTC_2015[[#This Row],[af-ken]])</f>
        <v>31629.947817390312</v>
      </c>
      <c r="AB345">
        <f>SUM(daily_service_UTC_2015[[#This Row],[af-lbr]]+daily_transport_UTC_2015[[#This Row],[af-lbr]]+daily_residential_UTC_2015[[#This Row],[af-lbr]]+daily_industry_UTC_2015[[#This Row],[af-lbr]])</f>
        <v>1009.6515176920876</v>
      </c>
      <c r="AC345">
        <f>SUM(daily_service_UTC_2015[[#This Row],[af-lby]]+daily_transport_UTC_2015[[#This Row],[af-lby]]+daily_residential_UTC_2015[[#This Row],[af-lby]]+daily_industry_UTC_2015[[#This Row],[af-lby]])</f>
        <v>128281.96284811519</v>
      </c>
      <c r="AD345">
        <f>SUM(daily_service_UTC_2015[[#This Row],[af-lso]]+daily_transport_UTC_2015[[#This Row],[af-lso]]+daily_residential_UTC_2015[[#This Row],[af-lso]]+daily_industry_UTC_2015[[#This Row],[af-lso]])</f>
        <v>2895.7267960852682</v>
      </c>
      <c r="AE345">
        <f>SUM(daily_service_UTC_2015[[#This Row],[af-mar]]+daily_transport_UTC_2015[[#This Row],[af-mar]]+daily_residential_UTC_2015[[#This Row],[af-mar]]+daily_industry_UTC_2015[[#This Row],[af-mar]])</f>
        <v>122817.96066663679</v>
      </c>
      <c r="AF345">
        <f>SUM(daily_service_UTC_2015[[#This Row],[af-mdg]]+daily_transport_UTC_2015[[#This Row],[af-mdg]]+daily_residential_UTC_2015[[#This Row],[af-mdg]]+daily_industry_UTC_2015[[#This Row],[af-mdg]])</f>
        <v>5801.6078865602431</v>
      </c>
      <c r="AG345">
        <f>SUM(daily_service_UTC_2015[[#This Row],[af-mli]]+daily_transport_UTC_2015[[#This Row],[af-mli]]+daily_residential_UTC_2015[[#This Row],[af-mli]]+daily_industry_UTC_2015[[#This Row],[af-mli]])</f>
        <v>10687.329672820983</v>
      </c>
      <c r="AH345">
        <f>SUM(daily_service_UTC_2015[[#This Row],[af-moz]]+daily_transport_UTC_2015[[#This Row],[af-moz]]+daily_residential_UTC_2015[[#This Row],[af-moz]]+daily_industry_UTC_2015[[#This Row],[af-moz]])</f>
        <v>53359.403550694042</v>
      </c>
      <c r="AI345">
        <f>SUM(daily_service_UTC_2015[[#This Row],[af-mrt]]+daily_transport_UTC_2015[[#This Row],[af-mrt]]+daily_residential_UTC_2015[[#This Row],[af-mrt]]+daily_industry_UTC_2015[[#This Row],[af-mrt]])</f>
        <v>3739.8165002342284</v>
      </c>
      <c r="AJ345">
        <f>SUM(daily_service_UTC_2015[[#This Row],[af-mus]]+daily_transport_UTC_2015[[#This Row],[af-mus]]+daily_residential_UTC_2015[[#This Row],[af-mus]]+daily_industry_UTC_2015[[#This Row],[af-mus]])</f>
        <v>9812.8930246198979</v>
      </c>
      <c r="AK345">
        <f>SUM(daily_service_UTC_2015[[#This Row],[af-mwi]]+daily_transport_UTC_2015[[#This Row],[af-mwi]]+daily_residential_UTC_2015[[#This Row],[af-mwi]]+daily_industry_UTC_2015[[#This Row],[af-mwi]])</f>
        <v>4459.9710017013094</v>
      </c>
      <c r="AL345">
        <f>SUM(daily_service_UTC_2015[[#This Row],[af-nam]]+daily_transport_UTC_2015[[#This Row],[af-nam]]+daily_residential_UTC_2015[[#This Row],[af-nam]]+daily_industry_UTC_2015[[#This Row],[af-nam]])</f>
        <v>12346.364068616604</v>
      </c>
      <c r="AM345">
        <f>SUM(daily_service_UTC_2015[[#This Row],[af-ner]]+daily_transport_UTC_2015[[#This Row],[af-ner]]+daily_residential_UTC_2015[[#This Row],[af-ner]]+daily_industry_UTC_2015[[#This Row],[af-ner]])</f>
        <v>4258.084450980944</v>
      </c>
      <c r="AN345">
        <f>SUM(daily_service_UTC_2015[[#This Row],[af-nga]]+daily_transport_UTC_2015[[#This Row],[af-nga]]+daily_residential_UTC_2015[[#This Row],[af-nga]]+daily_industry_UTC_2015[[#This Row],[af-nga]])</f>
        <v>101388.90823968058</v>
      </c>
      <c r="AO345">
        <f>SUM(daily_service_UTC_2015[[#This Row],[af-rwa]]+daily_transport_UTC_2015[[#This Row],[af-rwa]]+daily_residential_UTC_2015[[#This Row],[af-rwa]]+daily_industry_UTC_2015[[#This Row],[af-rwa]])</f>
        <v>1937.8227786844839</v>
      </c>
      <c r="AP345">
        <f>SUM(daily_service_UTC_2015[[#This Row],[af-sdn]]+daily_transport_UTC_2015[[#This Row],[af-sdn]]+daily_residential_UTC_2015[[#This Row],[af-sdn]]+daily_industry_UTC_2015[[#This Row],[af-sdn]])</f>
        <v>42685.823144979317</v>
      </c>
      <c r="AQ345">
        <f>SUM(daily_service_UTC_2015[[#This Row],[af-sen]]+daily_transport_UTC_2015[[#This Row],[af-sen]]+daily_residential_UTC_2015[[#This Row],[af-sen]]+daily_industry_UTC_2015[[#This Row],[af-sen]])</f>
        <v>12742.19467689078</v>
      </c>
      <c r="AR345">
        <f>SUM(daily_service_UTC_2015[[#This Row],[af-sle]]+daily_transport_UTC_2015[[#This Row],[af-sle]]+daily_residential_UTC_2015[[#This Row],[af-sle]]+daily_industry_UTC_2015[[#This Row],[af-sle]])</f>
        <v>1016.7064909790483</v>
      </c>
      <c r="AS345">
        <f>SUM(daily_service_UTC_2015[[#This Row],[af-swz]]+daily_transport_UTC_2015[[#This Row],[af-swz]]+daily_residential_UTC_2015[[#This Row],[af-swz]]+daily_industry_UTC_2015[[#This Row],[af-swz]])</f>
        <v>4938.7719276745793</v>
      </c>
      <c r="AT345">
        <f>SUM(daily_service_UTC_2015[[#This Row],[af-tgo]]+daily_transport_UTC_2015[[#This Row],[af-tgo]]+daily_residential_UTC_2015[[#This Row],[af-tgo]]+daily_industry_UTC_2015[[#This Row],[af-tgo]])</f>
        <v>4258.0457405651014</v>
      </c>
      <c r="AU345">
        <f>SUM(daily_service_UTC_2015[[#This Row],[af-tun]]+daily_transport_UTC_2015[[#This Row],[af-tun]]+daily_residential_UTC_2015[[#This Row],[af-tun]]+daily_industry_UTC_2015[[#This Row],[af-tun]])</f>
        <v>66448.69175422343</v>
      </c>
      <c r="AV345">
        <f>SUM(daily_service_UTC_2015[[#This Row],[af-tza]]+daily_transport_UTC_2015[[#This Row],[af-tza]]+daily_residential_UTC_2015[[#This Row],[af-tza]]+daily_industry_UTC_2015[[#This Row],[af-tza]])</f>
        <v>19323.606587079776</v>
      </c>
      <c r="AW345">
        <f>SUM(daily_service_UTC_2015[[#This Row],[af-uga]]+daily_transport_UTC_2015[[#This Row],[af-uga]]+daily_residential_UTC_2015[[#This Row],[af-uga]]+daily_industry_UTC_2015[[#This Row],[af-uga]])</f>
        <v>11221.228179983122</v>
      </c>
      <c r="AX345">
        <f>SUM(daily_service_UTC_2015[[#This Row],[af-zaf]]+daily_transport_UTC_2015[[#This Row],[af-zaf]]+daily_residential_UTC_2015[[#This Row],[af-zaf]]+daily_industry_UTC_2015[[#This Row],[af-zaf]])</f>
        <v>751463.00440221629</v>
      </c>
      <c r="AY345">
        <f>SUM(daily_service_UTC_2015[[#This Row],[af-zmb]]+daily_transport_UTC_2015[[#This Row],[af-zmb]]+daily_residential_UTC_2015[[#This Row],[af-zmb]]+daily_industry_UTC_2015[[#This Row],[af-zmb]])</f>
        <v>39556.934023454203</v>
      </c>
      <c r="AZ345">
        <f>SUM(daily_service_UTC_2015[[#This Row],[af-zwe]]+daily_transport_UTC_2015[[#This Row],[af-zwe]]+daily_residential_UTC_2015[[#This Row],[af-zwe]]+daily_industry_UTC_2015[[#This Row],[af-zwe]])</f>
        <v>29152.201642454824</v>
      </c>
      <c r="BA345">
        <f>SUM(daily_service_UTC_2015[[#This Row],[as-afg]]+daily_transport_UTC_2015[[#This Row],[as-afg]]+daily_residential_UTC_2015[[#This Row],[as-afg]]+daily_industry_UTC_2015[[#This Row],[as-afg]])</f>
        <v>22720.927151511245</v>
      </c>
      <c r="BB345">
        <f>SUM(daily_service_UTC_2015[[#This Row],[as-are]]+daily_transport_UTC_2015[[#This Row],[as-are]]+daily_residential_UTC_2015[[#This Row],[as-are]]+daily_industry_UTC_2015[[#This Row],[as-are]])</f>
        <v>402188.71325997513</v>
      </c>
      <c r="BC345">
        <f>SUM(daily_service_UTC_2015[[#This Row],[as-bgd]]+daily_transport_UTC_2015[[#This Row],[as-bgd]]+daily_residential_UTC_2015[[#This Row],[as-bgd]]+daily_industry_UTC_2015[[#This Row],[as-bgd]])</f>
        <v>188880.12860489564</v>
      </c>
      <c r="BD345">
        <f>SUM(daily_service_UTC_2015[[#This Row],[as-bhr]]+daily_transport_UTC_2015[[#This Row],[as-bhr]]+daily_residential_UTC_2015[[#This Row],[as-bhr]]+daily_industry_UTC_2015[[#This Row],[as-bhr]])</f>
        <v>89869.844311177585</v>
      </c>
      <c r="BE345">
        <f>SUM(daily_service_UTC_2015[[#This Row],[as-brn]]+daily_transport_UTC_2015[[#This Row],[as-brn]]+daily_residential_UTC_2015[[#This Row],[as-brn]]+daily_industry_UTC_2015[[#This Row],[as-brn]])</f>
        <v>15055.621105069025</v>
      </c>
      <c r="BF345">
        <f>SUM(daily_service_UTC_2015[[#This Row],[as-btn]]+daily_transport_UTC_2015[[#This Row],[as-btn]]+daily_residential_UTC_2015[[#This Row],[as-btn]]+daily_industry_UTC_2015[[#This Row],[as-btn]])</f>
        <v>7884.313110468278</v>
      </c>
      <c r="BG345">
        <f>SUM(daily_service_UTC_2015[[#This Row],[as-chn-an]]+daily_transport_UTC_2015[[#This Row],[as-chn-an]]+daily_residential_UTC_2015[[#This Row],[as-chn-an]]+daily_industry_UTC_2015[[#This Row],[as-chn-an]])</f>
        <v>505484.9441347433</v>
      </c>
      <c r="BH345">
        <f>SUM(daily_service_UTC_2015[[#This Row],[as-chn-be]]+daily_transport_UTC_2015[[#This Row],[as-chn-be]]+daily_residential_UTC_2015[[#This Row],[as-chn-be]]+daily_industry_UTC_2015[[#This Row],[as-chn-be]])</f>
        <v>293290.88249674113</v>
      </c>
      <c r="BI345">
        <f>SUM(daily_service_UTC_2015[[#This Row],[as-chn-ch]]+daily_transport_UTC_2015[[#This Row],[as-chn-ch]]+daily_residential_UTC_2015[[#This Row],[as-chn-ch]]+daily_industry_UTC_2015[[#This Row],[as-chn-ch]])</f>
        <v>269685.87904615724</v>
      </c>
      <c r="BJ345">
        <f>SUM(daily_service_UTC_2015[[#This Row],[as-chn-em]]+daily_transport_UTC_2015[[#This Row],[as-chn-em]]+daily_residential_UTC_2015[[#This Row],[as-chn-em]]+daily_industry_UTC_2015[[#This Row],[as-chn-em]])</f>
        <v>381057.37605494278</v>
      </c>
      <c r="BK345">
        <f>SUM(daily_service_UTC_2015[[#This Row],[as-chn-fu]]+daily_transport_UTC_2015[[#This Row],[as-chn-fu]]+daily_residential_UTC_2015[[#This Row],[as-chn-fu]]+daily_industry_UTC_2015[[#This Row],[as-chn-fu]])</f>
        <v>570458.24860250659</v>
      </c>
      <c r="BL345">
        <f>SUM(daily_service_UTC_2015[[#This Row],[as-chn-ga]]+daily_transport_UTC_2015[[#This Row],[as-chn-ga]]+daily_residential_UTC_2015[[#This Row],[as-chn-ga]]+daily_industry_UTC_2015[[#This Row],[as-chn-ga]])</f>
        <v>338158.89829687425</v>
      </c>
      <c r="BM345">
        <f>SUM(daily_service_UTC_2015[[#This Row],[as-chn-gd]]+daily_transport_UTC_2015[[#This Row],[as-chn-gd]]+daily_residential_UTC_2015[[#This Row],[as-chn-gd]]+daily_industry_UTC_2015[[#This Row],[as-chn-gd]])</f>
        <v>1636410.9768519795</v>
      </c>
      <c r="BN345">
        <f>SUM(daily_service_UTC_2015[[#This Row],[as-chn-gu]]+daily_transport_UTC_2015[[#This Row],[as-chn-gu]]+daily_residential_UTC_2015[[#This Row],[as-chn-gu]]+daily_industry_UTC_2015[[#This Row],[as-chn-gu]])</f>
        <v>361426.2667409397</v>
      </c>
      <c r="BO345">
        <f>SUM(daily_service_UTC_2015[[#This Row],[as-chn-gx]]+daily_transport_UTC_2015[[#This Row],[as-chn-gx]]+daily_residential_UTC_2015[[#This Row],[as-chn-gx]]+daily_industry_UTC_2015[[#This Row],[as-chn-gx]])</f>
        <v>410879.56571075786</v>
      </c>
      <c r="BP345">
        <f>SUM(daily_service_UTC_2015[[#This Row],[as-chn-ha]]+daily_transport_UTC_2015[[#This Row],[as-chn-ha]]+daily_residential_UTC_2015[[#This Row],[as-chn-ha]]+daily_industry_UTC_2015[[#This Row],[as-chn-ha]])</f>
        <v>83938.53705205358</v>
      </c>
      <c r="BQ345">
        <f>SUM(daily_service_UTC_2015[[#This Row],[as-chn-hb]]+daily_transport_UTC_2015[[#This Row],[as-chn-hb]]+daily_residential_UTC_2015[[#This Row],[as-chn-hb]]+daily_industry_UTC_2015[[#This Row],[as-chn-hb]])</f>
        <v>977560.35955799883</v>
      </c>
      <c r="BR345">
        <f>SUM(daily_service_UTC_2015[[#This Row],[as-chn-he]]+daily_transport_UTC_2015[[#This Row],[as-chn-he]]+daily_residential_UTC_2015[[#This Row],[as-chn-he]]+daily_industry_UTC_2015[[#This Row],[as-chn-he]])</f>
        <v>886098.60700998409</v>
      </c>
      <c r="BS345">
        <f>SUM(daily_service_UTC_2015[[#This Row],[as-chn-hj]]+daily_transport_UTC_2015[[#This Row],[as-chn-hj]]+daily_residential_UTC_2015[[#This Row],[as-chn-hj]]+daily_industry_UTC_2015[[#This Row],[as-chn-hj]])</f>
        <v>267416.55736077286</v>
      </c>
      <c r="BT345">
        <f>SUM(daily_service_UTC_2015[[#This Row],[as-chn-hk]]+daily_transport_UTC_2015[[#This Row],[as-chn-hk]]+daily_residential_UTC_2015[[#This Row],[as-chn-hk]]+daily_industry_UTC_2015[[#This Row],[as-chn-hk]])</f>
        <v>146948.05860272574</v>
      </c>
      <c r="BU345">
        <f>SUM(daily_service_UTC_2015[[#This Row],[as-chn-hn]]+daily_transport_UTC_2015[[#This Row],[as-chn-hn]]+daily_residential_UTC_2015[[#This Row],[as-chn-hn]]+daily_industry_UTC_2015[[#This Row],[as-chn-hn]])</f>
        <v>445404.45457782049</v>
      </c>
      <c r="BV345">
        <f>SUM(daily_service_UTC_2015[[#This Row],[as-chn-hu]]+daily_transport_UTC_2015[[#This Row],[as-chn-hu]]+daily_residential_UTC_2015[[#This Row],[as-chn-hu]]+daily_industry_UTC_2015[[#This Row],[as-chn-hu]])</f>
        <v>512739.19297292334</v>
      </c>
      <c r="BW345">
        <f>SUM(daily_service_UTC_2015[[#This Row],[as-chn-ji]]+daily_transport_UTC_2015[[#This Row],[as-chn-ji]]+daily_residential_UTC_2015[[#This Row],[as-chn-ji]]+daily_industry_UTC_2015[[#This Row],[as-chn-ji]])</f>
        <v>200610.32270705403</v>
      </c>
      <c r="BX345">
        <f>SUM(daily_service_UTC_2015[[#This Row],[as-chn-js]]+daily_transport_UTC_2015[[#This Row],[as-chn-js]]+daily_residential_UTC_2015[[#This Row],[as-chn-js]]+daily_industry_UTC_2015[[#This Row],[as-chn-js]])</f>
        <v>1575168.9984367909</v>
      </c>
      <c r="BY345">
        <f>SUM(daily_service_UTC_2015[[#This Row],[as-chn-jx]]+daily_transport_UTC_2015[[#This Row],[as-chn-jx]]+daily_residential_UTC_2015[[#This Row],[as-chn-jx]]+daily_industry_UTC_2015[[#This Row],[as-chn-jx]])</f>
        <v>334962.58112168685</v>
      </c>
      <c r="BZ345">
        <f>SUM(daily_service_UTC_2015[[#This Row],[as-chn-li]]+daily_transport_UTC_2015[[#This Row],[as-chn-li]]+daily_residential_UTC_2015[[#This Row],[as-chn-li]]+daily_industry_UTC_2015[[#This Row],[as-chn-li]])</f>
        <v>610520.83484970836</v>
      </c>
      <c r="CA345">
        <f>SUM(daily_service_UTC_2015[[#This Row],[as-chn-ma]]+daily_transport_UTC_2015[[#This Row],[as-chn-ma]]+daily_residential_UTC_2015[[#This Row],[as-chn-ma]]+daily_industry_UTC_2015[[#This Row],[as-chn-ma]])</f>
        <v>16161.845583784852</v>
      </c>
      <c r="CB345">
        <f>SUM(daily_service_UTC_2015[[#This Row],[as-chn-ni]]+daily_transport_UTC_2015[[#This Row],[as-chn-ni]]+daily_residential_UTC_2015[[#This Row],[as-chn-ni]]+daily_industry_UTC_2015[[#This Row],[as-chn-ni]])</f>
        <v>270576.33871630474</v>
      </c>
      <c r="CC345">
        <f>SUM(daily_service_UTC_2015[[#This Row],[as-chn-qi]]+daily_transport_UTC_2015[[#This Row],[as-chn-qi]]+daily_residential_UTC_2015[[#This Row],[as-chn-qi]]+daily_industry_UTC_2015[[#This Row],[as-chn-qi]])</f>
        <v>202480.11533037265</v>
      </c>
      <c r="CD345">
        <f>SUM(daily_service_UTC_2015[[#This Row],[as-chn-sc]]+daily_transport_UTC_2015[[#This Row],[as-chn-sc]]+daily_residential_UTC_2015[[#This Row],[as-chn-sc]]+daily_industry_UTC_2015[[#This Row],[as-chn-sc]])</f>
        <v>613087.9683752167</v>
      </c>
      <c r="CE345">
        <f>SUM(daily_service_UTC_2015[[#This Row],[as-chn-sd]]+daily_transport_UTC_2015[[#This Row],[as-chn-sd]]+daily_residential_UTC_2015[[#This Row],[as-chn-sd]]+daily_industry_UTC_2015[[#This Row],[as-chn-sd]])</f>
        <v>1574181.0070901359</v>
      </c>
      <c r="CF345">
        <f>SUM(daily_service_UTC_2015[[#This Row],[as-chn-sh]]+daily_transport_UTC_2015[[#This Row],[as-chn-sh]]+daily_residential_UTC_2015[[#This Row],[as-chn-sh]]+daily_industry_UTC_2015[[#This Row],[as-chn-sh]])</f>
        <v>433579.71714240307</v>
      </c>
      <c r="CG345">
        <f>SUM(daily_service_UTC_2015[[#This Row],[as-chn-si]]+daily_transport_UTC_2015[[#This Row],[as-chn-si]]+daily_residential_UTC_2015[[#This Row],[as-chn-si]]+daily_industry_UTC_2015[[#This Row],[as-chn-si]])</f>
        <v>375894.16402173077</v>
      </c>
      <c r="CH345">
        <f>SUM(daily_service_UTC_2015[[#This Row],[as-chn-sx]]+daily_transport_UTC_2015[[#This Row],[as-chn-sx]]+daily_residential_UTC_2015[[#This Row],[as-chn-sx]]+daily_industry_UTC_2015[[#This Row],[as-chn-sx]])</f>
        <v>534422.59557847574</v>
      </c>
      <c r="CI345">
        <f>SUM(daily_service_UTC_2015[[#This Row],[as-chn-ti]]+daily_transport_UTC_2015[[#This Row],[as-chn-ti]]+daily_residential_UTC_2015[[#This Row],[as-chn-ti]]+daily_industry_UTC_2015[[#This Row],[as-chn-ti]])</f>
        <v>12471.222750872566</v>
      </c>
      <c r="CJ345">
        <f>SUM(daily_service_UTC_2015[[#This Row],[as-chn-tj]]+daily_transport_UTC_2015[[#This Row],[as-chn-tj]]+daily_residential_UTC_2015[[#This Row],[as-chn-tj]]+daily_industry_UTC_2015[[#This Row],[as-chn-tj]])</f>
        <v>246601.52841502617</v>
      </c>
      <c r="CK345">
        <f>SUM(daily_service_UTC_2015[[#This Row],[as-chn-wm]]+daily_transport_UTC_2015[[#This Row],[as-chn-wm]]+daily_residential_UTC_2015[[#This Row],[as-chn-wm]]+daily_industry_UTC_2015[[#This Row],[as-chn-wm]])</f>
        <v>401167.44906713872</v>
      </c>
      <c r="CL345">
        <f>SUM(daily_service_UTC_2015[[#This Row],[as-chn-xi]]+daily_transport_UTC_2015[[#This Row],[as-chn-xi]]+daily_residential_UTC_2015[[#This Row],[as-chn-xi]]+daily_industry_UTC_2015[[#This Row],[as-chn-xi]])</f>
        <v>665762.62218688126</v>
      </c>
      <c r="CM345">
        <f>SUM(daily_service_UTC_2015[[#This Row],[as-chn-yu]]+daily_transport_UTC_2015[[#This Row],[as-chn-yu]]+daily_residential_UTC_2015[[#This Row],[as-chn-yu]]+daily_industry_UTC_2015[[#This Row],[as-chn-yu]])</f>
        <v>442949.84085250273</v>
      </c>
      <c r="CN345">
        <f>SUM(daily_service_UTC_2015[[#This Row],[as-chn-zh]]+daily_transport_UTC_2015[[#This Row],[as-chn-zh]]+daily_residential_UTC_2015[[#This Row],[as-chn-zh]]+daily_industry_UTC_2015[[#This Row],[as-chn-zh]])</f>
        <v>1095104.9735754258</v>
      </c>
      <c r="CO345">
        <f>SUM(daily_service_UTC_2015[[#This Row],[as-idn]]+daily_transport_UTC_2015[[#This Row],[as-idn]]+daily_residential_UTC_2015[[#This Row],[as-idn]]+daily_industry_UTC_2015[[#This Row],[as-idn]])</f>
        <v>758807.266042331</v>
      </c>
      <c r="CP345">
        <f>SUM(daily_service_UTC_2015[[#This Row],[as-ind-ea]]+daily_transport_UTC_2015[[#This Row],[as-ind-ea]]+daily_residential_UTC_2015[[#This Row],[as-ind-ea]]+daily_industry_UTC_2015[[#This Row],[as-ind-ea]])</f>
        <v>527442.81146955048</v>
      </c>
      <c r="CQ345">
        <f>SUM(daily_service_UTC_2015[[#This Row],[as-ind-ne]]+daily_transport_UTC_2015[[#This Row],[as-ind-ne]]+daily_residential_UTC_2015[[#This Row],[as-ind-ne]]+daily_industry_UTC_2015[[#This Row],[as-ind-ne]])</f>
        <v>54748.332651397257</v>
      </c>
      <c r="CR345">
        <f>SUM(daily_service_UTC_2015[[#This Row],[as-ind-no]]+daily_transport_UTC_2015[[#This Row],[as-ind-no]]+daily_residential_UTC_2015[[#This Row],[as-ind-no]]+daily_industry_UTC_2015[[#This Row],[as-ind-no]])</f>
        <v>1407184.2998055606</v>
      </c>
      <c r="CS345">
        <f>SUM(daily_service_UTC_2015[[#This Row],[as-ind-so]]+daily_transport_UTC_2015[[#This Row],[as-ind-so]]+daily_residential_UTC_2015[[#This Row],[as-ind-so]]+daily_industry_UTC_2015[[#This Row],[as-ind-so]])</f>
        <v>1190463.4793480067</v>
      </c>
      <c r="CT345">
        <f>SUM(daily_service_UTC_2015[[#This Row],[as-ind-we]]+daily_transport_UTC_2015[[#This Row],[as-ind-we]]+daily_residential_UTC_2015[[#This Row],[as-ind-we]]+daily_industry_UTC_2015[[#This Row],[as-ind-we]])</f>
        <v>1355246.1290639318</v>
      </c>
      <c r="CU345">
        <f>SUM(daily_service_UTC_2015[[#This Row],[as-irn]]+daily_transport_UTC_2015[[#This Row],[as-irn]]+daily_residential_UTC_2015[[#This Row],[as-irn]]+daily_industry_UTC_2015[[#This Row],[as-irn]])</f>
        <v>877422.4940468159</v>
      </c>
      <c r="CV345">
        <f>SUM(daily_service_UTC_2015[[#This Row],[as-irq]]+daily_transport_UTC_2015[[#This Row],[as-irq]]+daily_residential_UTC_2015[[#This Row],[as-irq]]+daily_industry_UTC_2015[[#This Row],[as-irq]])</f>
        <v>250196.15217927186</v>
      </c>
      <c r="CW345">
        <f>SUM(daily_service_UTC_2015[[#This Row],[as-isr]]+daily_transport_UTC_2015[[#This Row],[as-isr]]+daily_residential_UTC_2015[[#This Row],[as-isr]]+daily_industry_UTC_2015[[#This Row],[as-isr]])</f>
        <v>186336.88369695941</v>
      </c>
      <c r="CX345">
        <f>SUM(daily_service_UTC_2015[[#This Row],[as-jor]]+daily_transport_UTC_2015[[#This Row],[as-jor]]+daily_residential_UTC_2015[[#This Row],[as-jor]]+daily_industry_UTC_2015[[#This Row],[as-jor]])</f>
        <v>61775.602139226088</v>
      </c>
      <c r="CY345">
        <f>SUM(daily_service_UTC_2015[[#This Row],[as-jpn-ce]]+daily_transport_UTC_2015[[#This Row],[as-jpn-ce]]+daily_residential_UTC_2015[[#This Row],[as-jpn-ce]]+daily_industry_UTC_2015[[#This Row],[as-jpn-ce]])</f>
        <v>1341347.4667187065</v>
      </c>
      <c r="CZ345">
        <f>SUM(daily_service_UTC_2015[[#This Row],[as-jpn-ho]]+daily_transport_UTC_2015[[#This Row],[as-jpn-ho]]+daily_residential_UTC_2015[[#This Row],[as-jpn-ho]]+daily_industry_UTC_2015[[#This Row],[as-jpn-ho]])</f>
        <v>119749.64055722675</v>
      </c>
      <c r="DA345">
        <f>SUM(daily_service_UTC_2015[[#This Row],[as-jpn-ky]]+daily_transport_UTC_2015[[#This Row],[as-jpn-ky]]+daily_residential_UTC_2015[[#This Row],[as-jpn-ky]]+daily_industry_UTC_2015[[#This Row],[as-jpn-ky]])</f>
        <v>313006.14953316771</v>
      </c>
      <c r="DB345">
        <f>SUM(daily_service_UTC_2015[[#This Row],[as-jpn-ok]]+daily_transport_UTC_2015[[#This Row],[as-jpn-ok]]+daily_residential_UTC_2015[[#This Row],[as-jpn-ok]]+daily_industry_UTC_2015[[#This Row],[as-jpn-ok]])</f>
        <v>27767.455681302738</v>
      </c>
      <c r="DC345">
        <f>SUM(daily_service_UTC_2015[[#This Row],[as-jpn-sh]]+daily_transport_UTC_2015[[#This Row],[as-jpn-sh]]+daily_residential_UTC_2015[[#This Row],[as-jpn-sh]]+daily_industry_UTC_2015[[#This Row],[as-jpn-sh]])</f>
        <v>107069.54274167295</v>
      </c>
      <c r="DD345">
        <f>SUM(daily_service_UTC_2015[[#This Row],[as-jpn-to]]+daily_transport_UTC_2015[[#This Row],[as-jpn-to]]+daily_residential_UTC_2015[[#This Row],[as-jpn-to]]+daily_industry_UTC_2015[[#This Row],[as-jpn-to]])</f>
        <v>1345076.2166705297</v>
      </c>
      <c r="DE345">
        <f>SUM(daily_service_UTC_2015[[#This Row],[as-kaz]]+daily_transport_UTC_2015[[#This Row],[as-kaz]]+daily_residential_UTC_2015[[#This Row],[as-kaz]]+daily_industry_UTC_2015[[#This Row],[as-kaz]])</f>
        <v>361862.82419386535</v>
      </c>
      <c r="DF345">
        <f>SUM(daily_service_UTC_2015[[#This Row],[as-kgz]]+daily_transport_UTC_2015[[#This Row],[as-kgz]]+daily_residential_UTC_2015[[#This Row],[as-kgz]]+daily_industry_UTC_2015[[#This Row],[as-kgz]])</f>
        <v>46154.856406883788</v>
      </c>
      <c r="DG345">
        <f>SUM(daily_service_UTC_2015[[#This Row],[as-khm]]+daily_transport_UTC_2015[[#This Row],[as-khm]]+daily_residential_UTC_2015[[#This Row],[as-khm]]+daily_industry_UTC_2015[[#This Row],[as-khm]])</f>
        <v>21170.929978999062</v>
      </c>
      <c r="DH345">
        <f>SUM(daily_service_UTC_2015[[#This Row],[as-kor]]+daily_transport_UTC_2015[[#This Row],[as-kor]]+daily_residential_UTC_2015[[#This Row],[as-kor]]+daily_industry_UTC_2015[[#This Row],[as-kor]])</f>
        <v>1694059.6908677956</v>
      </c>
      <c r="DI345">
        <f>SUM(daily_service_UTC_2015[[#This Row],[as-kwt]]+daily_transport_UTC_2015[[#This Row],[as-kwt]]+daily_residential_UTC_2015[[#This Row],[as-kwt]]+daily_industry_UTC_2015[[#This Row],[as-kwt]])</f>
        <v>214399.6572317378</v>
      </c>
      <c r="DJ345">
        <f>SUM(daily_service_UTC_2015[[#This Row],[as-lao]]+daily_transport_UTC_2015[[#This Row],[as-lao]]+daily_residential_UTC_2015[[#This Row],[as-lao]]+daily_industry_UTC_2015[[#This Row],[as-lao]])</f>
        <v>22420.925293229178</v>
      </c>
      <c r="DK345">
        <f>SUM(daily_service_UTC_2015[[#This Row],[as-lbn]]+daily_transport_UTC_2015[[#This Row],[as-lbn]]+daily_residential_UTC_2015[[#This Row],[as-lbn]]+daily_industry_UTC_2015[[#This Row],[as-lbn]])</f>
        <v>58934.529355846127</v>
      </c>
      <c r="DL345">
        <f>SUM(daily_service_UTC_2015[[#This Row],[as-lka]]+daily_transport_UTC_2015[[#This Row],[as-lka]]+daily_residential_UTC_2015[[#This Row],[as-lka]]+daily_industry_UTC_2015[[#This Row],[as-lka]])</f>
        <v>42211.61438204602</v>
      </c>
      <c r="DM345">
        <f>SUM(daily_service_UTC_2015[[#This Row],[as-mmr]]+daily_transport_UTC_2015[[#This Row],[as-mmr]]+daily_residential_UTC_2015[[#This Row],[as-mmr]]+daily_industry_UTC_2015[[#This Row],[as-mmr]])</f>
        <v>57111.448547816806</v>
      </c>
      <c r="DN345">
        <f>SUM(daily_service_UTC_2015[[#This Row],[as-mng]]+daily_transport_UTC_2015[[#This Row],[as-mng]]+daily_residential_UTC_2015[[#This Row],[as-mng]]+daily_industry_UTC_2015[[#This Row],[as-mng]])</f>
        <v>20836.951647235317</v>
      </c>
      <c r="DO345">
        <f>SUM(daily_service_UTC_2015[[#This Row],[as-mys]]+daily_transport_UTC_2015[[#This Row],[as-mys]]+daily_residential_UTC_2015[[#This Row],[as-mys]]+daily_industry_UTC_2015[[#This Row],[as-mys]])</f>
        <v>536889.63630439551</v>
      </c>
      <c r="DP345">
        <f>SUM(daily_service_UTC_2015[[#This Row],[as-npl]]+daily_transport_UTC_2015[[#This Row],[as-npl]]+daily_residential_UTC_2015[[#This Row],[as-npl]]+daily_industry_UTC_2015[[#This Row],[as-npl]])</f>
        <v>16833.472114336775</v>
      </c>
      <c r="DQ345">
        <f>SUM(daily_service_UTC_2015[[#This Row],[as-omn]]+daily_transport_UTC_2015[[#This Row],[as-omn]]+daily_residential_UTC_2015[[#This Row],[as-omn]]+daily_industry_UTC_2015[[#This Row],[as-omn]])</f>
        <v>103411.85415457812</v>
      </c>
      <c r="DR345">
        <f>SUM(daily_service_UTC_2015[[#This Row],[as-pak]]+daily_transport_UTC_2015[[#This Row],[as-pak]]+daily_residential_UTC_2015[[#This Row],[as-pak]]+daily_industry_UTC_2015[[#This Row],[as-pak]])</f>
        <v>356254.35834278131</v>
      </c>
      <c r="DS345">
        <f>SUM(daily_service_UTC_2015[[#This Row],[as-phl]]+daily_transport_UTC_2015[[#This Row],[as-phl]]+daily_residential_UTC_2015[[#This Row],[as-phl]]+daily_industry_UTC_2015[[#This Row],[as-phl]])</f>
        <v>294711.93899212976</v>
      </c>
      <c r="DT345">
        <f>SUM(daily_service_UTC_2015[[#This Row],[as-prk]]+daily_transport_UTC_2015[[#This Row],[as-prk]]+daily_residential_UTC_2015[[#This Row],[as-prk]]+daily_industry_UTC_2015[[#This Row],[as-prk]])</f>
        <v>42069.566527826799</v>
      </c>
      <c r="DU345">
        <f>SUM(daily_service_UTC_2015[[#This Row],[as-qat]]+daily_transport_UTC_2015[[#This Row],[as-qat]]+daily_residential_UTC_2015[[#This Row],[as-qat]]+daily_industry_UTC_2015[[#This Row],[as-qat]])</f>
        <v>131032.55157725659</v>
      </c>
      <c r="DV345">
        <f>SUM(daily_service_UTC_2015[[#This Row],[as-rus-ce]]+daily_transport_UTC_2015[[#This Row],[as-rus-ce]]+daily_residential_UTC_2015[[#This Row],[as-rus-ce]]+daily_industry_UTC_2015[[#This Row],[as-rus-ce]])</f>
        <v>867098.88174624264</v>
      </c>
      <c r="DW345">
        <f>SUM(daily_service_UTC_2015[[#This Row],[as-rus-fe]]+daily_transport_UTC_2015[[#This Row],[as-rus-fe]]+daily_residential_UTC_2015[[#This Row],[as-rus-fe]]+daily_industry_UTC_2015[[#This Row],[as-rus-fe]])</f>
        <v>121825.8249887127</v>
      </c>
      <c r="DX345">
        <f>SUM(daily_service_UTC_2015[[#This Row],[as-rus-mv]]+daily_transport_UTC_2015[[#This Row],[as-rus-mv]]+daily_residential_UTC_2015[[#This Row],[as-rus-mv]]+daily_industry_UTC_2015[[#This Row],[as-rus-mv]])</f>
        <v>394420.98214835982</v>
      </c>
      <c r="DY345">
        <f>SUM(daily_service_UTC_2015[[#This Row],[as-rus-nw]]+daily_transport_UTC_2015[[#This Row],[as-rus-nw]]+daily_residential_UTC_2015[[#This Row],[as-rus-nw]]+daily_industry_UTC_2015[[#This Row],[as-rus-nw]])</f>
        <v>341457.02646136138</v>
      </c>
      <c r="DZ345">
        <f>SUM(daily_service_UTC_2015[[#This Row],[as-rus-si]]+daily_transport_UTC_2015[[#This Row],[as-rus-si]]+daily_residential_UTC_2015[[#This Row],[as-rus-si]]+daily_industry_UTC_2015[[#This Row],[as-rus-si]])</f>
        <v>771307.74090593331</v>
      </c>
      <c r="EA345">
        <f>SUM(daily_service_UTC_2015[[#This Row],[as-rus-so]]+daily_transport_UTC_2015[[#This Row],[as-rus-so]]+daily_residential_UTC_2015[[#This Row],[as-rus-so]]+daily_industry_UTC_2015[[#This Row],[as-rus-so]])</f>
        <v>332322.73001384985</v>
      </c>
      <c r="EB345">
        <f>SUM(daily_service_UTC_2015[[#This Row],[as-rus-ur]]+daily_transport_UTC_2015[[#This Row],[as-rus-ur]]+daily_residential_UTC_2015[[#This Row],[as-rus-ur]]+daily_industry_UTC_2015[[#This Row],[as-rus-ur]])</f>
        <v>975502.86250320566</v>
      </c>
      <c r="EC345">
        <f>SUM(daily_service_UTC_2015[[#This Row],[as-sau]]+daily_transport_UTC_2015[[#This Row],[as-sau]]+daily_residential_UTC_2015[[#This Row],[as-sau]]+daily_industry_UTC_2015[[#This Row],[as-sau]])</f>
        <v>1068052.2693137079</v>
      </c>
      <c r="ED345">
        <f>SUM(daily_service_UTC_2015[[#This Row],[as-sgp]]+daily_transport_UTC_2015[[#This Row],[as-sgp]]+daily_residential_UTC_2015[[#This Row],[as-sgp]]+daily_industry_UTC_2015[[#This Row],[as-sgp]])</f>
        <v>180274.58992742791</v>
      </c>
      <c r="EE345">
        <f>SUM(daily_service_UTC_2015[[#This Row],[as-syr]]+daily_transport_UTC_2015[[#This Row],[as-syr]]+daily_residential_UTC_2015[[#This Row],[as-syr]]+daily_industry_UTC_2015[[#This Row],[as-syr]])</f>
        <v>55620.25274132067</v>
      </c>
      <c r="EF345">
        <f>SUM(daily_service_UTC_2015[[#This Row],[as-tha]]+daily_transport_UTC_2015[[#This Row],[as-tha]]+daily_residential_UTC_2015[[#This Row],[as-tha]]+daily_industry_UTC_2015[[#This Row],[as-tha]])</f>
        <v>679149.73858258291</v>
      </c>
      <c r="EG345">
        <f>SUM(daily_service_UTC_2015[[#This Row],[as-tjk]]+daily_transport_UTC_2015[[#This Row],[as-tjk]]+daily_residential_UTC_2015[[#This Row],[as-tjk]]+daily_industry_UTC_2015[[#This Row],[as-tjk]])</f>
        <v>53835.882151382153</v>
      </c>
      <c r="EH345">
        <f>SUM(daily_service_UTC_2015[[#This Row],[as-tkm]]+daily_transport_UTC_2015[[#This Row],[as-tkm]]+daily_residential_UTC_2015[[#This Row],[as-tkm]]+daily_industry_UTC_2015[[#This Row],[as-tkm]])</f>
        <v>65697.550430038216</v>
      </c>
      <c r="EI345">
        <f>SUM(daily_service_UTC_2015[[#This Row],[as-tur]]+daily_transport_UTC_2015[[#This Row],[as-tur]]+daily_residential_UTC_2015[[#This Row],[as-tur]]+daily_industry_UTC_2015[[#This Row],[as-tur]])</f>
        <v>866060.76623935648</v>
      </c>
      <c r="EJ345">
        <f>SUM(daily_service_UTC_2015[[#This Row],[as-twn]]+daily_transport_UTC_2015[[#This Row],[as-twn]]+daily_residential_UTC_2015[[#This Row],[as-twn]]+daily_industry_UTC_2015[[#This Row],[as-twn]])</f>
        <v>743573.26366157597</v>
      </c>
      <c r="EK345">
        <f>SUM(daily_service_UTC_2015[[#This Row],[as-uzb]]+daily_transport_UTC_2015[[#This Row],[as-uzb]]+daily_residential_UTC_2015[[#This Row],[as-uzb]]+daily_industry_UTC_2015[[#This Row],[as-uzb]])</f>
        <v>191110.63736638526</v>
      </c>
      <c r="EL345">
        <f>SUM(daily_service_UTC_2015[[#This Row],[as-vnm]]+daily_transport_UTC_2015[[#This Row],[as-vnm]]+daily_residential_UTC_2015[[#This Row],[as-vnm]]+daily_industry_UTC_2015[[#This Row],[as-vnm]])</f>
        <v>553805.05346179404</v>
      </c>
      <c r="EM345">
        <f>SUM(daily_service_UTC_2015[[#This Row],[as-yem]]+daily_transport_UTC_2015[[#This Row],[as-yem]]+daily_residential_UTC_2015[[#This Row],[as-yem]]+daily_industry_UTC_2015[[#This Row],[as-yem]])</f>
        <v>16793.371280125233</v>
      </c>
      <c r="EN345">
        <f>SUM(daily_service_UTC_2015[[#This Row],[eu-alb]]+daily_transport_UTC_2015[[#This Row],[eu-alb]]+daily_residential_UTC_2015[[#This Row],[eu-alb]]+daily_industry_UTC_2015[[#This Row],[eu-alb]])</f>
        <v>25502.298358677726</v>
      </c>
      <c r="EO345">
        <f>SUM(daily_service_UTC_2015[[#This Row],[eu-arm]]+daily_transport_UTC_2015[[#This Row],[eu-arm]]+daily_residential_UTC_2015[[#This Row],[eu-arm]]+daily_industry_UTC_2015[[#This Row],[eu-arm]])</f>
        <v>23596.845426866123</v>
      </c>
      <c r="EP345">
        <f>SUM(daily_service_UTC_2015[[#This Row],[eu-aut]]+daily_transport_UTC_2015[[#This Row],[eu-aut]]+daily_residential_UTC_2015[[#This Row],[eu-aut]]+daily_industry_UTC_2015[[#This Row],[eu-aut]])</f>
        <v>264988.05562781508</v>
      </c>
      <c r="EQ345">
        <f>SUM(daily_service_UTC_2015[[#This Row],[eu-aze]]+daily_transport_UTC_2015[[#This Row],[eu-aze]]+daily_residential_UTC_2015[[#This Row],[eu-aze]]+daily_industry_UTC_2015[[#This Row],[eu-aze]])</f>
        <v>88371.5392735934</v>
      </c>
      <c r="ER345">
        <f>SUM(daily_service_UTC_2015[[#This Row],[eu-bel]]+daily_transport_UTC_2015[[#This Row],[eu-bel]]+daily_residential_UTC_2015[[#This Row],[eu-bel]]+daily_industry_UTC_2015[[#This Row],[eu-bel]])</f>
        <v>322268.74280450732</v>
      </c>
      <c r="ES345">
        <f>SUM(daily_service_UTC_2015[[#This Row],[eu-bgr]]+daily_transport_UTC_2015[[#This Row],[eu-bgr]]+daily_residential_UTC_2015[[#This Row],[eu-bgr]]+daily_industry_UTC_2015[[#This Row],[eu-bgr]])</f>
        <v>135056.62204328252</v>
      </c>
      <c r="ET345">
        <f>SUM(daily_service_UTC_2015[[#This Row],[eu-bih]]+daily_transport_UTC_2015[[#This Row],[eu-bih]]+daily_residential_UTC_2015[[#This Row],[eu-bih]]+daily_industry_UTC_2015[[#This Row],[eu-bih]])</f>
        <v>47161.47453306464</v>
      </c>
      <c r="EU345">
        <f>SUM(daily_service_UTC_2015[[#This Row],[eu-blr]]+daily_transport_UTC_2015[[#This Row],[eu-blr]]+daily_residential_UTC_2015[[#This Row],[eu-blr]]+daily_industry_UTC_2015[[#This Row],[eu-blr]])</f>
        <v>123758.33029490805</v>
      </c>
      <c r="EV345">
        <f>SUM(daily_service_UTC_2015[[#This Row],[eu-che]]+daily_transport_UTC_2015[[#This Row],[eu-che]]+daily_residential_UTC_2015[[#This Row],[eu-che]]+daily_industry_UTC_2015[[#This Row],[eu-che]])</f>
        <v>234501.7897959869</v>
      </c>
      <c r="EW345">
        <f>SUM(daily_service_UTC_2015[[#This Row],[eu-cyp]]+daily_transport_UTC_2015[[#This Row],[eu-cyp]]+daily_residential_UTC_2015[[#This Row],[eu-cyp]]+daily_industry_UTC_2015[[#This Row],[eu-cyp]])</f>
        <v>15859.68772974527</v>
      </c>
      <c r="EX345">
        <f>SUM(daily_service_UTC_2015[[#This Row],[eu-cze]]+daily_transport_UTC_2015[[#This Row],[eu-cze]]+daily_residential_UTC_2015[[#This Row],[eu-cze]]+daily_industry_UTC_2015[[#This Row],[eu-cze]])</f>
        <v>249396.98997989442</v>
      </c>
      <c r="EY345">
        <f>SUM(daily_service_UTC_2015[[#This Row],[eu-deu]]+daily_transport_UTC_2015[[#This Row],[eu-deu]]+daily_residential_UTC_2015[[#This Row],[eu-deu]]+daily_industry_UTC_2015[[#This Row],[eu-deu]])</f>
        <v>2104890.2546802619</v>
      </c>
      <c r="EZ345">
        <f>SUM(daily_service_UTC_2015[[#This Row],[eu-dnk]]+daily_transport_UTC_2015[[#This Row],[eu-dnk]]+daily_residential_UTC_2015[[#This Row],[eu-dnk]]+daily_industry_UTC_2015[[#This Row],[eu-dnk]])</f>
        <v>122578.10577117707</v>
      </c>
      <c r="FA345">
        <f>SUM(daily_service_UTC_2015[[#This Row],[eu-esp]]+daily_transport_UTC_2015[[#This Row],[eu-esp]]+daily_residential_UTC_2015[[#This Row],[eu-esp]]+daily_industry_UTC_2015[[#This Row],[eu-esp]])</f>
        <v>987692.46928185713</v>
      </c>
      <c r="FB345">
        <f>SUM(daily_service_UTC_2015[[#This Row],[eu-est]]+daily_transport_UTC_2015[[#This Row],[eu-est]]+daily_residential_UTC_2015[[#This Row],[eu-est]]+daily_industry_UTC_2015[[#This Row],[eu-est]])</f>
        <v>33187.602991211395</v>
      </c>
      <c r="FC345">
        <f>SUM(daily_service_UTC_2015[[#This Row],[eu-fin]]+daily_transport_UTC_2015[[#This Row],[eu-fin]]+daily_residential_UTC_2015[[#This Row],[eu-fin]]+daily_industry_UTC_2015[[#This Row],[eu-fin]])</f>
        <v>298638.95348998241</v>
      </c>
      <c r="FD345">
        <f>SUM(daily_service_UTC_2015[[#This Row],[eu-fra]]+daily_transport_UTC_2015[[#This Row],[eu-fra]]+daily_residential_UTC_2015[[#This Row],[eu-fra]]+daily_industry_UTC_2015[[#This Row],[eu-fra]])</f>
        <v>1773584.8504171213</v>
      </c>
      <c r="FE345">
        <f>SUM(daily_service_UTC_2015[[#This Row],[eu-gbr]]+daily_transport_UTC_2015[[#This Row],[eu-gbr]]+daily_residential_UTC_2015[[#This Row],[eu-gbr]]+daily_industry_UTC_2015[[#This Row],[eu-gbr]])</f>
        <v>1265972.2115126923</v>
      </c>
      <c r="FF345">
        <f>SUM(daily_service_UTC_2015[[#This Row],[eu-geo]]+daily_transport_UTC_2015[[#This Row],[eu-geo]]+daily_residential_UTC_2015[[#This Row],[eu-geo]]+daily_industry_UTC_2015[[#This Row],[eu-geo]])</f>
        <v>39161.879931516014</v>
      </c>
      <c r="FG345">
        <f>SUM(daily_service_UTC_2015[[#This Row],[eu-grc]]+daily_transport_UTC_2015[[#This Row],[eu-grc]]+daily_residential_UTC_2015[[#This Row],[eu-grc]]+daily_industry_UTC_2015[[#This Row],[eu-grc]])</f>
        <v>216216.90184425609</v>
      </c>
      <c r="FH345">
        <f>SUM(daily_service_UTC_2015[[#This Row],[eu-hrv]]+daily_transport_UTC_2015[[#This Row],[eu-hrv]]+daily_residential_UTC_2015[[#This Row],[eu-hrv]]+daily_industry_UTC_2015[[#This Row],[eu-hrv]])</f>
        <v>63545.796985843379</v>
      </c>
      <c r="FI345">
        <f>SUM(daily_service_UTC_2015[[#This Row],[eu-hun]]+daily_transport_UTC_2015[[#This Row],[eu-hun]]+daily_residential_UTC_2015[[#This Row],[eu-hun]]+daily_industry_UTC_2015[[#This Row],[eu-hun]])</f>
        <v>153851.18929387565</v>
      </c>
      <c r="FJ345">
        <f>SUM(daily_service_UTC_2015[[#This Row],[eu-irl]]+daily_transport_UTC_2015[[#This Row],[eu-irl]]+daily_residential_UTC_2015[[#This Row],[eu-irl]]+daily_industry_UTC_2015[[#This Row],[eu-irl]])</f>
        <v>102183.64011949606</v>
      </c>
      <c r="FK345">
        <f>SUM(daily_service_UTC_2015[[#This Row],[eu-isl]]+daily_transport_UTC_2015[[#This Row],[eu-isl]]+daily_residential_UTC_2015[[#This Row],[eu-isl]]+daily_industry_UTC_2015[[#This Row],[eu-isl]])</f>
        <v>66114.936521641066</v>
      </c>
      <c r="FL345">
        <f>SUM(daily_service_UTC_2015[[#This Row],[eu-ita]]+daily_transport_UTC_2015[[#This Row],[eu-ita]]+daily_residential_UTC_2015[[#This Row],[eu-ita]]+daily_industry_UTC_2015[[#This Row],[eu-ita]])</f>
        <v>1158197.9195576548</v>
      </c>
      <c r="FM345">
        <f>SUM(daily_service_UTC_2015[[#This Row],[eu-kos]]+daily_transport_UTC_2015[[#This Row],[eu-kos]]+daily_residential_UTC_2015[[#This Row],[eu-kos]]+daily_industry_UTC_2015[[#This Row],[eu-kos]])</f>
        <v>21833.988039989483</v>
      </c>
      <c r="FN345">
        <f>SUM(daily_service_UTC_2015[[#This Row],[eu-ltu]]+daily_transport_UTC_2015[[#This Row],[eu-ltu]]+daily_residential_UTC_2015[[#This Row],[eu-ltu]]+daily_industry_UTC_2015[[#This Row],[eu-ltu]])</f>
        <v>42410.399641063304</v>
      </c>
      <c r="FO345">
        <f>SUM(daily_service_UTC_2015[[#This Row],[eu-lux]]+daily_transport_UTC_2015[[#This Row],[eu-lux]]+daily_residential_UTC_2015[[#This Row],[eu-lux]]+daily_industry_UTC_2015[[#This Row],[eu-lux]])</f>
        <v>29396.491586031079</v>
      </c>
      <c r="FP345">
        <f>SUM(daily_service_UTC_2015[[#This Row],[eu-lva]]+daily_transport_UTC_2015[[#This Row],[eu-lva]]+daily_residential_UTC_2015[[#This Row],[eu-lva]]+daily_industry_UTC_2015[[#This Row],[eu-lva]])</f>
        <v>25676.939045594943</v>
      </c>
      <c r="FQ345">
        <f>SUM(daily_service_UTC_2015[[#This Row],[eu-mda]]+daily_transport_UTC_2015[[#This Row],[eu-mda]]+daily_residential_UTC_2015[[#This Row],[eu-mda]]+daily_industry_UTC_2015[[#This Row],[eu-mda]])</f>
        <v>21344.989924490212</v>
      </c>
      <c r="FR345">
        <f>SUM(daily_service_UTC_2015[[#This Row],[eu-mkd]]+daily_transport_UTC_2015[[#This Row],[eu-mkd]]+daily_residential_UTC_2015[[#This Row],[eu-mkd]]+daily_industry_UTC_2015[[#This Row],[eu-mkd]])</f>
        <v>28541.701680861202</v>
      </c>
      <c r="FS345">
        <f>SUM(daily_service_UTC_2015[[#This Row],[eu-mne]]+daily_transport_UTC_2015[[#This Row],[eu-mne]]+daily_residential_UTC_2015[[#This Row],[eu-mne]]+daily_industry_UTC_2015[[#This Row],[eu-mne]])</f>
        <v>12332.026901884823</v>
      </c>
      <c r="FT345">
        <f>SUM(daily_service_UTC_2015[[#This Row],[eu-nld]]+daily_transport_UTC_2015[[#This Row],[eu-nld]]+daily_residential_UTC_2015[[#This Row],[eu-nld]]+daily_industry_UTC_2015[[#This Row],[eu-nld]])</f>
        <v>417806.1422809473</v>
      </c>
      <c r="FU345">
        <f>SUM(daily_service_UTC_2015[[#This Row],[eu-nor]]+daily_transport_UTC_2015[[#This Row],[eu-nor]]+daily_residential_UTC_2015[[#This Row],[eu-nor]]+daily_industry_UTC_2015[[#This Row],[eu-nor]])</f>
        <v>458419.46268545545</v>
      </c>
      <c r="FV345">
        <f>SUM(daily_service_UTC_2015[[#This Row],[eu-pol]]+daily_transport_UTC_2015[[#This Row],[eu-pol]]+daily_residential_UTC_2015[[#This Row],[eu-pol]]+daily_industry_UTC_2015[[#This Row],[eu-pol]])</f>
        <v>575055.6039272676</v>
      </c>
      <c r="FW345">
        <f>SUM(daily_service_UTC_2015[[#This Row],[eu-prt]]+daily_transport_UTC_2015[[#This Row],[eu-prt]]+daily_residential_UTC_2015[[#This Row],[eu-prt]]+daily_industry_UTC_2015[[#This Row],[eu-prt]])</f>
        <v>192306.22018594964</v>
      </c>
      <c r="FX345">
        <f>SUM(daily_service_UTC_2015[[#This Row],[eu-rou]]+daily_transport_UTC_2015[[#This Row],[eu-rou]]+daily_residential_UTC_2015[[#This Row],[eu-rou]]+daily_industry_UTC_2015[[#This Row],[eu-rou]])</f>
        <v>208104.35920657526</v>
      </c>
      <c r="FY345">
        <f>SUM(daily_service_UTC_2015[[#This Row],[eu-srb]]+daily_transport_UTC_2015[[#This Row],[eu-srb]]+daily_residential_UTC_2015[[#This Row],[eu-srb]]+daily_industry_UTC_2015[[#This Row],[eu-srb]])</f>
        <v>130584.91076575959</v>
      </c>
      <c r="FZ345">
        <f>SUM(daily_service_UTC_2015[[#This Row],[eu-svk]]+daily_transport_UTC_2015[[#This Row],[eu-svk]]+daily_residential_UTC_2015[[#This Row],[eu-svk]]+daily_industry_UTC_2015[[#This Row],[eu-svk]])</f>
        <v>102322.67051576855</v>
      </c>
      <c r="GA345">
        <f>SUM(daily_service_UTC_2015[[#This Row],[eu-svn]]+daily_transport_UTC_2015[[#This Row],[eu-svn]]+daily_residential_UTC_2015[[#This Row],[eu-svn]]+daily_industry_UTC_2015[[#This Row],[eu-svn]])</f>
        <v>52576.348925840299</v>
      </c>
      <c r="GB345">
        <f>SUM(daily_service_UTC_2015[[#This Row],[eu-swe]]+daily_transport_UTC_2015[[#This Row],[eu-swe]]+daily_residential_UTC_2015[[#This Row],[eu-swe]]+daily_industry_UTC_2015[[#This Row],[eu-swe]])</f>
        <v>490382.85099494661</v>
      </c>
      <c r="GC345">
        <f>SUM(daily_service_UTC_2015[[#This Row],[eu-ukr]]+daily_transport_UTC_2015[[#This Row],[eu-ukr]]+daily_residential_UTC_2015[[#This Row],[eu-ukr]]+daily_industry_UTC_2015[[#This Row],[eu-ukr]])</f>
        <v>547218.90727981215</v>
      </c>
      <c r="GD345">
        <f>SUM(daily_service_UTC_2015[[#This Row],[oc-ata]]+daily_transport_UTC_2015[[#This Row],[oc-ata]]+daily_residential_UTC_2015[[#This Row],[oc-ata]]+daily_industry_UTC_2015[[#This Row],[oc-ata]])</f>
        <v>24.585366966456142</v>
      </c>
      <c r="GE345">
        <f>SUM(daily_service_UTC_2015[[#This Row],[oc-aus-nt]]+daily_transport_UTC_2015[[#This Row],[oc-aus-nt]]+daily_residential_UTC_2015[[#This Row],[oc-aus-nt]]+daily_industry_UTC_2015[[#This Row],[oc-aus-nt]])</f>
        <v>9397.2996419849078</v>
      </c>
      <c r="GF345">
        <f>SUM(daily_service_UTC_2015[[#This Row],[oc-aus-ql]]+daily_transport_UTC_2015[[#This Row],[oc-aus-ql]]+daily_residential_UTC_2015[[#This Row],[oc-aus-ql]]+daily_industry_UTC_2015[[#This Row],[oc-aus-ql]])</f>
        <v>193866.10406569729</v>
      </c>
      <c r="GG345">
        <f>SUM(daily_service_UTC_2015[[#This Row],[oc-aus-sa]]+daily_transport_UTC_2015[[#This Row],[oc-aus-sa]]+daily_residential_UTC_2015[[#This Row],[oc-aus-sa]]+daily_industry_UTC_2015[[#This Row],[oc-aus-sa]])</f>
        <v>48793.753081611299</v>
      </c>
      <c r="GH345">
        <f>SUM(daily_service_UTC_2015[[#This Row],[oc-aus-sw]]+daily_transport_UTC_2015[[#This Row],[oc-aus-sw]]+daily_residential_UTC_2015[[#This Row],[oc-aus-sw]]+daily_industry_UTC_2015[[#This Row],[oc-aus-sw]])</f>
        <v>228621.70038075864</v>
      </c>
      <c r="GI345">
        <f>SUM(daily_service_UTC_2015[[#This Row],[oc-aus-ta]]+daily_transport_UTC_2015[[#This Row],[oc-aus-ta]]+daily_residential_UTC_2015[[#This Row],[oc-aus-ta]]+daily_industry_UTC_2015[[#This Row],[oc-aus-ta]])</f>
        <v>36994.529228944579</v>
      </c>
      <c r="GJ345">
        <f>SUM(daily_service_UTC_2015[[#This Row],[oc-aus-vi]]+daily_transport_UTC_2015[[#This Row],[oc-aus-vi]]+daily_residential_UTC_2015[[#This Row],[oc-aus-vi]]+daily_industry_UTC_2015[[#This Row],[oc-aus-vi]])</f>
        <v>154867.40192764849</v>
      </c>
      <c r="GK345">
        <f>SUM(daily_service_UTC_2015[[#This Row],[oc-aus-wa]]+daily_transport_UTC_2015[[#This Row],[oc-aus-wa]]+daily_residential_UTC_2015[[#This Row],[oc-aus-wa]]+daily_industry_UTC_2015[[#This Row],[oc-aus-wa]])</f>
        <v>118525.33630147052</v>
      </c>
      <c r="GL345">
        <f>SUM(daily_service_UTC_2015[[#This Row],[oc-fji]]+daily_transport_UTC_2015[[#This Row],[oc-fji]]+daily_residential_UTC_2015[[#This Row],[oc-fji]]+daily_industry_UTC_2015[[#This Row],[oc-fji]])</f>
        <v>2855.8773539451231</v>
      </c>
      <c r="GM345">
        <f>SUM(daily_service_UTC_2015[[#This Row],[oc-nzl]]+daily_transport_UTC_2015[[#This Row],[oc-nzl]]+daily_residential_UTC_2015[[#This Row],[oc-nzl]]+daily_industry_UTC_2015[[#This Row],[oc-nzl]])</f>
        <v>138583.84538350772</v>
      </c>
      <c r="GN345">
        <f>SUM(daily_service_UTC_2015[[#This Row],[oc-png]]+daily_transport_UTC_2015[[#This Row],[oc-png]]+daily_residential_UTC_2015[[#This Row],[oc-png]]+daily_industry_UTC_2015[[#This Row],[oc-png]])</f>
        <v>14385.797128916911</v>
      </c>
      <c r="GO345">
        <f>SUM(daily_service_UTC_2015[[#This Row],[na-can-ab]]+daily_transport_UTC_2015[[#This Row],[na-can-ab]]+daily_residential_UTC_2015[[#This Row],[na-can-ab]]+daily_industry_UTC_2015[[#This Row],[na-can-ab]])</f>
        <v>318583.28980033449</v>
      </c>
      <c r="GP345">
        <f>SUM(daily_service_UTC_2015[[#This Row],[na-can-ar]]+daily_transport_UTC_2015[[#This Row],[na-can-ar]]+daily_residential_UTC_2015[[#This Row],[na-can-ar]]+daily_industry_UTC_2015[[#This Row],[na-can-ar]])</f>
        <v>102168.44563103197</v>
      </c>
      <c r="GQ345">
        <f>SUM(daily_service_UTC_2015[[#This Row],[na-can-bc]]+daily_transport_UTC_2015[[#This Row],[na-can-bc]]+daily_residential_UTC_2015[[#This Row],[na-can-bc]]+daily_industry_UTC_2015[[#This Row],[na-can-bc]])</f>
        <v>236074.14109987969</v>
      </c>
      <c r="GR345">
        <f>SUM(daily_service_UTC_2015[[#This Row],[na-can-mb]]+daily_transport_UTC_2015[[#This Row],[na-can-mb]]+daily_residential_UTC_2015[[#This Row],[na-can-mb]]+daily_industry_UTC_2015[[#This Row],[na-can-mb]])</f>
        <v>87545.237711592083</v>
      </c>
      <c r="GS345">
        <f>SUM(daily_service_UTC_2015[[#This Row],[na-can-nl]]+daily_transport_UTC_2015[[#This Row],[na-can-nl]]+daily_residential_UTC_2015[[#This Row],[na-can-nl]]+daily_industry_UTC_2015[[#This Row],[na-can-nl]])</f>
        <v>45507.572384751038</v>
      </c>
      <c r="GT345">
        <f>SUM(daily_service_UTC_2015[[#This Row],[na-can-no]]+daily_transport_UTC_2015[[#This Row],[na-can-no]]+daily_residential_UTC_2015[[#This Row],[na-can-no]]+daily_industry_UTC_2015[[#This Row],[na-can-no]])</f>
        <v>3265.0393472402948</v>
      </c>
      <c r="GU345">
        <f>SUM(daily_service_UTC_2015[[#This Row],[na-can-on]]+daily_transport_UTC_2015[[#This Row],[na-can-on]]+daily_residential_UTC_2015[[#This Row],[na-can-on]]+daily_industry_UTC_2015[[#This Row],[na-can-on]])</f>
        <v>524677.0476303288</v>
      </c>
      <c r="GV345">
        <f>SUM(daily_service_UTC_2015[[#This Row],[na-can-qc]]+daily_transport_UTC_2015[[#This Row],[na-can-qc]]+daily_residential_UTC_2015[[#This Row],[na-can-qc]]+daily_industry_UTC_2015[[#This Row],[na-can-qc]])</f>
        <v>706937.21128023625</v>
      </c>
      <c r="GW345">
        <f>SUM(daily_service_UTC_2015[[#This Row],[na-can-sk]]+daily_transport_UTC_2015[[#This Row],[na-can-sk]]+daily_residential_UTC_2015[[#This Row],[na-can-sk]]+daily_industry_UTC_2015[[#This Row],[na-can-sk]])</f>
        <v>90532.725739016227</v>
      </c>
      <c r="GX345">
        <f>SUM(daily_service_UTC_2015[[#This Row],[na-cri]]+daily_transport_UTC_2015[[#This Row],[na-cri]]+daily_residential_UTC_2015[[#This Row],[na-cri]]+daily_industry_UTC_2015[[#This Row],[na-cri]])</f>
        <v>41757.389399135202</v>
      </c>
      <c r="GY345">
        <f>SUM(daily_service_UTC_2015[[#This Row],[na-cub]]+daily_transport_UTC_2015[[#This Row],[na-cub]]+daily_residential_UTC_2015[[#This Row],[na-cub]]+daily_industry_UTC_2015[[#This Row],[na-cub]])</f>
        <v>79182.992508756317</v>
      </c>
      <c r="GZ345">
        <f>SUM(daily_service_UTC_2015[[#This Row],[na-dom]]+daily_transport_UTC_2015[[#This Row],[na-dom]]+daily_residential_UTC_2015[[#This Row],[na-dom]]+daily_industry_UTC_2015[[#This Row],[na-dom]])</f>
        <v>72041.250282633308</v>
      </c>
      <c r="HA345">
        <f>SUM(daily_service_UTC_2015[[#This Row],[na-gtm]]+daily_transport_UTC_2015[[#This Row],[na-gtm]]+daily_residential_UTC_2015[[#This Row],[na-gtm]]+daily_industry_UTC_2015[[#This Row],[na-gtm]])</f>
        <v>41211.06620726132</v>
      </c>
      <c r="HB345">
        <f>SUM(daily_service_UTC_2015[[#This Row],[na-hnd]]+daily_transport_UTC_2015[[#This Row],[na-hnd]]+daily_residential_UTC_2015[[#This Row],[na-hnd]]+daily_industry_UTC_2015[[#This Row],[na-hnd]])</f>
        <v>35552.284842497458</v>
      </c>
      <c r="HC345">
        <f>SUM(daily_service_UTC_2015[[#This Row],[na-jam]]+daily_transport_UTC_2015[[#This Row],[na-jam]]+daily_residential_UTC_2015[[#This Row],[na-jam]]+daily_industry_UTC_2015[[#This Row],[na-jam]])</f>
        <v>16117.484433493231</v>
      </c>
      <c r="HD345">
        <f>SUM(daily_service_UTC_2015[[#This Row],[na-mex]]+daily_transport_UTC_2015[[#This Row],[na-mex]]+daily_residential_UTC_2015[[#This Row],[na-mex]]+daily_industry_UTC_2015[[#This Row],[na-mex]])</f>
        <v>985517.04773990531</v>
      </c>
      <c r="HE345">
        <f>SUM(daily_service_UTC_2015[[#This Row],[na-nic]]+daily_transport_UTC_2015[[#This Row],[na-nic]]+daily_residential_UTC_2015[[#This Row],[na-nic]]+daily_industry_UTC_2015[[#This Row],[na-nic]])</f>
        <v>17912.70077950069</v>
      </c>
      <c r="HF345">
        <f>SUM(daily_service_UTC_2015[[#This Row],[na-pan]]+daily_transport_UTC_2015[[#This Row],[na-pan]]+daily_residential_UTC_2015[[#This Row],[na-pan]]+daily_industry_UTC_2015[[#This Row],[na-pan]])</f>
        <v>39689.021213589353</v>
      </c>
      <c r="HG345">
        <f>SUM(daily_service_UTC_2015[[#This Row],[na-slv]]+daily_transport_UTC_2015[[#This Row],[na-slv]]+daily_residential_UTC_2015[[#This Row],[na-slv]]+daily_industry_UTC_2015[[#This Row],[na-slv]])</f>
        <v>26888.618602043491</v>
      </c>
      <c r="HH345">
        <f>SUM(daily_service_UTC_2015[[#This Row],[na-tto]]+daily_transport_UTC_2015[[#This Row],[na-tto]]+daily_residential_UTC_2015[[#This Row],[na-tto]]+daily_industry_UTC_2015[[#This Row],[na-tto]])</f>
        <v>40196.435888322965</v>
      </c>
      <c r="HI345">
        <f>SUM(daily_service_UTC_2015[[#This Row],[na-usa-ak]]+daily_transport_UTC_2015[[#This Row],[na-usa-ak]]+daily_residential_UTC_2015[[#This Row],[na-usa-ak]]+daily_industry_UTC_2015[[#This Row],[na-usa-ak]])</f>
        <v>19164.063300173679</v>
      </c>
      <c r="HJ345">
        <f>SUM(daily_service_UTC_2015[[#This Row],[na-usa-az]]+daily_transport_UTC_2015[[#This Row],[na-usa-az]]+daily_residential_UTC_2015[[#This Row],[na-usa-az]]+daily_industry_UTC_2015[[#This Row],[na-usa-az]])</f>
        <v>458534.29449018539</v>
      </c>
      <c r="HK345">
        <f>SUM(daily_service_UTC_2015[[#This Row],[na-usa-ca]]+daily_transport_UTC_2015[[#This Row],[na-usa-ca]]+daily_residential_UTC_2015[[#This Row],[na-usa-ca]]+daily_industry_UTC_2015[[#This Row],[na-usa-ca]])</f>
        <v>938684.48497400957</v>
      </c>
      <c r="HL345">
        <f>SUM(daily_service_UTC_2015[[#This Row],[na-usa-er]]+daily_transport_UTC_2015[[#This Row],[na-usa-er]]+daily_residential_UTC_2015[[#This Row],[na-usa-er]]+daily_industry_UTC_2015[[#This Row],[na-usa-er]])</f>
        <v>1242220.2587148021</v>
      </c>
      <c r="HM345">
        <f>SUM(daily_service_UTC_2015[[#This Row],[na-usa-fr]]+daily_transport_UTC_2015[[#This Row],[na-usa-fr]]+daily_residential_UTC_2015[[#This Row],[na-usa-fr]]+daily_industry_UTC_2015[[#This Row],[na-usa-fr]])</f>
        <v>784918.23410942382</v>
      </c>
      <c r="HN345">
        <f>SUM(daily_service_UTC_2015[[#This Row],[na-usa-gu]]+daily_transport_UTC_2015[[#This Row],[na-usa-gu]]+daily_residential_UTC_2015[[#This Row],[na-usa-gu]]+daily_industry_UTC_2015[[#This Row],[na-usa-gu]])</f>
        <v>5146.4065787321824</v>
      </c>
      <c r="HO345">
        <f>SUM(daily_service_UTC_2015[[#This Row],[na-usa-ha]]+daily_transport_UTC_2015[[#This Row],[na-usa-ha]]+daily_residential_UTC_2015[[#This Row],[na-usa-ha]]+daily_industry_UTC_2015[[#This Row],[na-usa-ha]])</f>
        <v>29594.570397476564</v>
      </c>
      <c r="HP345">
        <f>SUM(daily_service_UTC_2015[[#This Row],[na-usa-me]]+daily_transport_UTC_2015[[#This Row],[na-usa-me]]+daily_residential_UTC_2015[[#This Row],[na-usa-me]]+daily_industry_UTC_2015[[#This Row],[na-usa-me]])</f>
        <v>79390.621700026561</v>
      </c>
      <c r="HQ345">
        <f>SUM(daily_service_UTC_2015[[#This Row],[na-usa-mw]]+daily_transport_UTC_2015[[#This Row],[na-usa-mw]]+daily_residential_UTC_2015[[#This Row],[na-usa-mw]]+daily_industry_UTC_2015[[#This Row],[na-usa-mw]])</f>
        <v>683023.53409754345</v>
      </c>
      <c r="HR345">
        <f>SUM(daily_service_UTC_2015[[#This Row],[na-usa-ne]]+daily_transport_UTC_2015[[#This Row],[na-usa-ne]]+daily_residential_UTC_2015[[#This Row],[na-usa-ne]]+daily_industry_UTC_2015[[#This Row],[na-usa-ne]])</f>
        <v>436454.29721789295</v>
      </c>
      <c r="HS345">
        <f>SUM(daily_service_UTC_2015[[#This Row],[na-usa-nw]]+daily_transport_UTC_2015[[#This Row],[na-usa-nw]]+daily_residential_UTC_2015[[#This Row],[na-usa-nw]]+daily_industry_UTC_2015[[#This Row],[na-usa-nw]])</f>
        <v>831415.10853010719</v>
      </c>
      <c r="HT345">
        <f>SUM(daily_service_UTC_2015[[#This Row],[na-usa-ny]]+daily_transport_UTC_2015[[#This Row],[na-usa-ny]]+daily_residential_UTC_2015[[#This Row],[na-usa-ny]]+daily_industry_UTC_2015[[#This Row],[na-usa-ny]])</f>
        <v>544415.33344816999</v>
      </c>
      <c r="HU345">
        <f>SUM(daily_service_UTC_2015[[#This Row],[na-usa-pr]]+daily_transport_UTC_2015[[#This Row],[na-usa-pr]]+daily_residential_UTC_2015[[#This Row],[na-usa-pr]]+daily_industry_UTC_2015[[#This Row],[na-usa-pr]])</f>
        <v>57545.769576974388</v>
      </c>
      <c r="HV345">
        <f>SUM(daily_service_UTC_2015[[#This Row],[na-usa-ra]]+daily_transport_UTC_2015[[#This Row],[na-usa-ra]]+daily_residential_UTC_2015[[#This Row],[na-usa-ra]]+daily_industry_UTC_2015[[#This Row],[na-usa-ra]])</f>
        <v>224797.23657073878</v>
      </c>
      <c r="HW345">
        <f>SUM(daily_service_UTC_2015[[#This Row],[na-usa-re]]+daily_transport_UTC_2015[[#This Row],[na-usa-re]]+daily_residential_UTC_2015[[#This Row],[na-usa-re]]+daily_industry_UTC_2015[[#This Row],[na-usa-re]])</f>
        <v>945120.75535926712</v>
      </c>
      <c r="HX345">
        <f>SUM(daily_service_UTC_2015[[#This Row],[na-usa-rm]]+daily_transport_UTC_2015[[#This Row],[na-usa-rm]]+daily_residential_UTC_2015[[#This Row],[na-usa-rm]]+daily_industry_UTC_2015[[#This Row],[na-usa-rm]])</f>
        <v>336470.32154577761</v>
      </c>
      <c r="HY345">
        <f>SUM(daily_service_UTC_2015[[#This Row],[na-usa-rw]]+daily_transport_UTC_2015[[#This Row],[na-usa-rw]]+daily_residential_UTC_2015[[#This Row],[na-usa-rw]]+daily_industry_UTC_2015[[#This Row],[na-usa-rw]])</f>
        <v>1820379.3096553322</v>
      </c>
      <c r="HZ345">
        <f>SUM(daily_service_UTC_2015[[#This Row],[na-usa-sa]]+daily_transport_UTC_2015[[#This Row],[na-usa-sa]]+daily_residential_UTC_2015[[#This Row],[na-usa-sa]]+daily_industry_UTC_2015[[#This Row],[na-usa-sa]])</f>
        <v>516284.7090999583</v>
      </c>
      <c r="IA345">
        <f>SUM(daily_service_UTC_2015[[#This Row],[na-usa-sc]]+daily_transport_UTC_2015[[#This Row],[na-usa-sc]]+daily_residential_UTC_2015[[#This Row],[na-usa-sc]]+daily_industry_UTC_2015[[#This Row],[na-usa-sc]])</f>
        <v>754872.5296049614</v>
      </c>
      <c r="IB345">
        <f>SUM(daily_service_UTC_2015[[#This Row],[na-usa-se]]+daily_transport_UTC_2015[[#This Row],[na-usa-se]]+daily_residential_UTC_2015[[#This Row],[na-usa-se]]+daily_industry_UTC_2015[[#This Row],[na-usa-se]])</f>
        <v>828518.95121830516</v>
      </c>
      <c r="IC345">
        <f>SUM(daily_service_UTC_2015[[#This Row],[na-usa-sn]]+daily_transport_UTC_2015[[#This Row],[na-usa-sn]]+daily_residential_UTC_2015[[#This Row],[na-usa-sn]]+daily_industry_UTC_2015[[#This Row],[na-usa-sn]])</f>
        <v>229883.04089406552</v>
      </c>
      <c r="ID345">
        <f>SUM(daily_service_UTC_2015[[#This Row],[na-usa-ss]]+daily_transport_UTC_2015[[#This Row],[na-usa-ss]]+daily_residential_UTC_2015[[#This Row],[na-usa-ss]]+daily_industry_UTC_2015[[#This Row],[na-usa-ss]])</f>
        <v>510420.29787931684</v>
      </c>
      <c r="IE345">
        <f>SUM(daily_service_UTC_2015[[#This Row],[na-usa-sv]]+daily_transport_UTC_2015[[#This Row],[na-usa-sv]]+daily_residential_UTC_2015[[#This Row],[na-usa-sv]]+daily_industry_UTC_2015[[#This Row],[na-usa-sv]])</f>
        <v>1090545.8996852888</v>
      </c>
      <c r="IF345">
        <f>SUM(daily_service_UTC_2015[[#This Row],[na-usa-sw]]+daily_transport_UTC_2015[[#This Row],[na-usa-sw]]+daily_residential_UTC_2015[[#This Row],[na-usa-sw]]+daily_industry_UTC_2015[[#This Row],[na-usa-sw]])</f>
        <v>369728.67886809056</v>
      </c>
      <c r="IG345">
        <f>SUM(daily_service_UTC_2015[[#This Row],[sa-arg]]+daily_transport_UTC_2015[[#This Row],[sa-arg]]+daily_residential_UTC_2015[[#This Row],[sa-arg]]+daily_industry_UTC_2015[[#This Row],[sa-arg]])</f>
        <v>455933.40992013359</v>
      </c>
      <c r="IH345">
        <f>SUM(daily_service_UTC_2015[[#This Row],[sa-bol]]+daily_transport_UTC_2015[[#This Row],[sa-bol]]+daily_residential_UTC_2015[[#This Row],[sa-bol]]+daily_industry_UTC_2015[[#This Row],[sa-bol]])</f>
        <v>25214.863181228848</v>
      </c>
      <c r="II345">
        <f>SUM(daily_service_UTC_2015[[#This Row],[sa-bra-cn]]+daily_transport_UTC_2015[[#This Row],[sa-bra-cn]]+daily_residential_UTC_2015[[#This Row],[sa-bra-cn]]+daily_industry_UTC_2015[[#This Row],[sa-bra-cn]])</f>
        <v>165541.18576446665</v>
      </c>
      <c r="IJ345">
        <f>SUM(daily_service_UTC_2015[[#This Row],[sa-bra-cw]]+daily_transport_UTC_2015[[#This Row],[sa-bra-cw]]+daily_residential_UTC_2015[[#This Row],[sa-bra-cw]]+daily_industry_UTC_2015[[#This Row],[sa-bra-cw]])</f>
        <v>172797.69083479687</v>
      </c>
      <c r="IK345">
        <f>SUM(daily_service_UTC_2015[[#This Row],[sa-bra-j1]]+daily_transport_UTC_2015[[#This Row],[sa-bra-j1]]+daily_residential_UTC_2015[[#This Row],[sa-bra-j1]]+daily_industry_UTC_2015[[#This Row],[sa-bra-j1]])</f>
        <v>0</v>
      </c>
      <c r="IL345">
        <f>SUM(daily_service_UTC_2015[[#This Row],[sa-bra-j2]]+daily_transport_UTC_2015[[#This Row],[sa-bra-j2]]+daily_residential_UTC_2015[[#This Row],[sa-bra-j2]]+daily_industry_UTC_2015[[#This Row],[sa-bra-j2]])</f>
        <v>0</v>
      </c>
      <c r="IM345">
        <f>SUM(daily_service_UTC_2015[[#This Row],[sa-bra-j3]]+daily_transport_UTC_2015[[#This Row],[sa-bra-j3]]+daily_residential_UTC_2015[[#This Row],[sa-bra-j3]]+daily_industry_UTC_2015[[#This Row],[sa-bra-j3]])</f>
        <v>0</v>
      </c>
      <c r="IN345">
        <f>SUM(daily_service_UTC_2015[[#This Row],[sa-bra-ne]]+daily_transport_UTC_2015[[#This Row],[sa-bra-ne]]+daily_residential_UTC_2015[[#This Row],[sa-bra-ne]]+daily_industry_UTC_2015[[#This Row],[sa-bra-ne]])</f>
        <v>310792.7008996628</v>
      </c>
      <c r="IO345">
        <f>SUM(daily_service_UTC_2015[[#This Row],[sa-bra-nw]]+daily_transport_UTC_2015[[#This Row],[sa-bra-nw]]+daily_residential_UTC_2015[[#This Row],[sa-bra-nw]]+daily_industry_UTC_2015[[#This Row],[sa-bra-nw]])</f>
        <v>7587.681362929764</v>
      </c>
      <c r="IP345">
        <f>SUM(daily_service_UTC_2015[[#This Row],[sa-bra-se]]+daily_transport_UTC_2015[[#This Row],[sa-bra-se]]+daily_residential_UTC_2015[[#This Row],[sa-bra-se]]+daily_industry_UTC_2015[[#This Row],[sa-bra-se]])</f>
        <v>966371.49098135927</v>
      </c>
      <c r="IQ345">
        <f>SUM(daily_service_UTC_2015[[#This Row],[sa-bra-so]]+daily_transport_UTC_2015[[#This Row],[sa-bra-so]]+daily_residential_UTC_2015[[#This Row],[sa-bra-so]]+daily_industry_UTC_2015[[#This Row],[sa-bra-so]])</f>
        <v>330350.93148872198</v>
      </c>
      <c r="IR345">
        <f>SUM(daily_service_UTC_2015[[#This Row],[sa-bra-we]]+daily_transport_UTC_2015[[#This Row],[sa-bra-we]]+daily_residential_UTC_2015[[#This Row],[sa-bra-we]]+daily_industry_UTC_2015[[#This Row],[sa-bra-we]])</f>
        <v>3760.8107338970458</v>
      </c>
      <c r="IS345">
        <f>SUM(daily_service_UTC_2015[[#This Row],[sa-chl]]+daily_transport_UTC_2015[[#This Row],[sa-chl]]+daily_residential_UTC_2015[[#This Row],[sa-chl]]+daily_industry_UTC_2015[[#This Row],[sa-chl]])</f>
        <v>222593.0267649921</v>
      </c>
      <c r="IT345">
        <f>SUM(daily_service_UTC_2015[[#This Row],[sa-col]]+daily_transport_UTC_2015[[#This Row],[sa-col]]+daily_residential_UTC_2015[[#This Row],[sa-col]]+daily_industry_UTC_2015[[#This Row],[sa-col]])</f>
        <v>202545.17774662664</v>
      </c>
      <c r="IU345">
        <f>SUM(daily_service_UTC_2015[[#This Row],[sa-ecu]]+daily_transport_UTC_2015[[#This Row],[sa-ecu]]+daily_residential_UTC_2015[[#This Row],[sa-ecu]]+daily_industry_UTC_2015[[#This Row],[sa-ecu]])</f>
        <v>77623.066596965276</v>
      </c>
      <c r="IV345">
        <f>SUM(daily_service_UTC_2015[[#This Row],[sa-guf]]+daily_transport_UTC_2015[[#This Row],[sa-guf]]+daily_residential_UTC_2015[[#This Row],[sa-guf]]+daily_industry_UTC_2015[[#This Row],[sa-guf]])</f>
        <v>949.92526727953327</v>
      </c>
      <c r="IW345">
        <f>SUM(daily_service_UTC_2015[[#This Row],[sa-guy]]+daily_transport_UTC_2015[[#This Row],[sa-guy]]+daily_residential_UTC_2015[[#This Row],[sa-guy]]+daily_industry_UTC_2015[[#This Row],[sa-guy]])</f>
        <v>2507.3592319750196</v>
      </c>
      <c r="IX345">
        <f>SUM(daily_service_UTC_2015[[#This Row],[sa-per]]+daily_transport_UTC_2015[[#This Row],[sa-per]]+daily_residential_UTC_2015[[#This Row],[sa-per]]+daily_industry_UTC_2015[[#This Row],[sa-per]])</f>
        <v>142313.39360884571</v>
      </c>
      <c r="IY345">
        <f>SUM(daily_service_UTC_2015[[#This Row],[sa-pry]]+daily_transport_UTC_2015[[#This Row],[sa-pry]]+daily_residential_UTC_2015[[#This Row],[sa-pry]]+daily_industry_UTC_2015[[#This Row],[sa-pry]])</f>
        <v>43166.304225898493</v>
      </c>
      <c r="IZ345">
        <f>SUM(daily_service_UTC_2015[[#This Row],[sa-ury]]+daily_transport_UTC_2015[[#This Row],[sa-ury]]+daily_residential_UTC_2015[[#This Row],[sa-ury]]+daily_industry_UTC_2015[[#This Row],[sa-ury]])</f>
        <v>36700.66814307819</v>
      </c>
      <c r="JA345">
        <f>SUM(daily_service_UTC_2015[[#This Row],[sa-ven]]+daily_transport_UTC_2015[[#This Row],[sa-ven]]+daily_residential_UTC_2015[[#This Row],[sa-ven]]+daily_industry_UTC_2015[[#This Row],[sa-ven]])</f>
        <v>344297.30556215637</v>
      </c>
      <c r="JB345">
        <f>SUM(daily_service_UTC_2015[[#This Row],[World]]+daily_transport_UTC_2015[[#This Row],[World]]+daily_residential_UTC_2015[[#This Row],[World]]+daily_industry_UTC_2015[[#This Row],[World]])</f>
        <v>78172384.822151423</v>
      </c>
    </row>
    <row r="346" spans="1:262" x14ac:dyDescent="0.35">
      <c r="A346">
        <v>2015</v>
      </c>
      <c r="B346">
        <v>12</v>
      </c>
      <c r="C346">
        <v>11</v>
      </c>
      <c r="D346">
        <f>SUM(daily_service_UTC_2015[[#This Row],[af-ago]]+daily_transport_UTC_2015[[#This Row],[af-ago]]+daily_residential_UTC_2015[[#This Row],[af-ago]]+daily_industry_UTC_2015[[#This Row],[af-ago]])</f>
        <v>29070.818122906665</v>
      </c>
      <c r="E346">
        <f>SUM(daily_service_UTC_2015[[#This Row],[af-bdi]]+daily_transport_UTC_2015[[#This Row],[af-bdi]]+daily_residential_UTC_2015[[#This Row],[af-bdi]]+daily_industry_UTC_2015[[#This Row],[af-bdi]])</f>
        <v>1342.1119041205075</v>
      </c>
      <c r="F346">
        <f>SUM(daily_service_UTC_2015[[#This Row],[af-ben]]+daily_transport_UTC_2015[[#This Row],[af-ben]]+daily_residential_UTC_2015[[#This Row],[af-ben]]+daily_industry_UTC_2015[[#This Row],[af-ben]])</f>
        <v>4499.0137754972711</v>
      </c>
      <c r="G346">
        <f>SUM(daily_service_UTC_2015[[#This Row],[af-bfa]]+daily_transport_UTC_2015[[#This Row],[af-bfa]]+daily_residential_UTC_2015[[#This Row],[af-bfa]]+daily_industry_UTC_2015[[#This Row],[af-bfa]])</f>
        <v>5567.5868497747815</v>
      </c>
      <c r="H346">
        <f>SUM(daily_service_UTC_2015[[#This Row],[af-bwa]]+daily_transport_UTC_2015[[#This Row],[af-bwa]]+daily_residential_UTC_2015[[#This Row],[af-bwa]]+daily_industry_UTC_2015[[#This Row],[af-bwa]])</f>
        <v>12998.510440261467</v>
      </c>
      <c r="I346">
        <f>SUM(daily_service_UTC_2015[[#This Row],[af-caf]]+daily_transport_UTC_2015[[#This Row],[af-caf]]+daily_residential_UTC_2015[[#This Row],[af-caf]]+daily_industry_UTC_2015[[#This Row],[af-caf]])</f>
        <v>581.11025670938955</v>
      </c>
      <c r="J346">
        <f>SUM(daily_service_UTC_2015[[#This Row],[af-civ]]+daily_transport_UTC_2015[[#This Row],[af-civ]]+daily_residential_UTC_2015[[#This Row],[af-civ]]+daily_industry_UTC_2015[[#This Row],[af-civ]])</f>
        <v>25355.515927712007</v>
      </c>
      <c r="K346">
        <f>SUM(daily_service_UTC_2015[[#This Row],[af-cmr]]+daily_transport_UTC_2015[[#This Row],[af-cmr]]+daily_residential_UTC_2015[[#This Row],[af-cmr]]+daily_industry_UTC_2015[[#This Row],[af-cmr]])</f>
        <v>25884.115173388331</v>
      </c>
      <c r="L346">
        <f>SUM(daily_service_UTC_2015[[#This Row],[af-cod]]+daily_transport_UTC_2015[[#This Row],[af-cod]]+daily_residential_UTC_2015[[#This Row],[af-cod]]+daily_industry_UTC_2015[[#This Row],[af-cod]])</f>
        <v>27056.473909582568</v>
      </c>
      <c r="M346">
        <f>SUM(daily_service_UTC_2015[[#This Row],[af-cog]]+daily_transport_UTC_2015[[#This Row],[af-cog]]+daily_residential_UTC_2015[[#This Row],[af-cog]]+daily_industry_UTC_2015[[#This Row],[af-cog]])</f>
        <v>5449.475328888795</v>
      </c>
      <c r="N346">
        <f>SUM(daily_service_UTC_2015[[#This Row],[af-cpv]]+daily_transport_UTC_2015[[#This Row],[af-cpv]]+daily_residential_UTC_2015[[#This Row],[af-cpv]]+daily_industry_UTC_2015[[#This Row],[af-cpv]])</f>
        <v>1363.3356837562596</v>
      </c>
      <c r="O346">
        <f>SUM(daily_service_UTC_2015[[#This Row],[af-dji]]+daily_transport_UTC_2015[[#This Row],[af-dji]]+daily_residential_UTC_2015[[#This Row],[af-dji]]+daily_industry_UTC_2015[[#This Row],[af-dji]])</f>
        <v>1318.9825394560871</v>
      </c>
      <c r="P346">
        <f>SUM(daily_service_UTC_2015[[#This Row],[af-dza]]+daily_transport_UTC_2015[[#This Row],[af-dza]]+daily_residential_UTC_2015[[#This Row],[af-dza]]+daily_industry_UTC_2015[[#This Row],[af-dza]])</f>
        <v>229665.0985538761</v>
      </c>
      <c r="Q346">
        <f>SUM(daily_service_UTC_2015[[#This Row],[af-egy]]+daily_transport_UTC_2015[[#This Row],[af-egy]]+daily_residential_UTC_2015[[#This Row],[af-egy]]+daily_industry_UTC_2015[[#This Row],[af-egy]])</f>
        <v>594518.2409756002</v>
      </c>
      <c r="R346">
        <f>SUM(daily_service_UTC_2015[[#This Row],[af-eri]]+daily_transport_UTC_2015[[#This Row],[af-eri]]+daily_residential_UTC_2015[[#This Row],[af-eri]]+daily_industry_UTC_2015[[#This Row],[af-eri]])</f>
        <v>1060.7569786163849</v>
      </c>
      <c r="S346">
        <f>SUM(daily_service_UTC_2015[[#This Row],[af-esh]]+daily_transport_UTC_2015[[#This Row],[af-esh]]+daily_residential_UTC_2015[[#This Row],[af-esh]]+daily_industry_UTC_2015[[#This Row],[af-esh]])</f>
        <v>345.15239241133895</v>
      </c>
      <c r="T346">
        <f>SUM(daily_service_UTC_2015[[#This Row],[af-eth]]+daily_transport_UTC_2015[[#This Row],[af-eth]]+daily_residential_UTC_2015[[#This Row],[af-eth]]+daily_industry_UTC_2015[[#This Row],[af-eth]])</f>
        <v>32034.59873878798</v>
      </c>
      <c r="U346">
        <f>SUM(daily_service_UTC_2015[[#This Row],[af-gab]]+daily_transport_UTC_2015[[#This Row],[af-gab]]+daily_residential_UTC_2015[[#This Row],[af-gab]]+daily_industry_UTC_2015[[#This Row],[af-gab]])</f>
        <v>7825.3710045062944</v>
      </c>
      <c r="V346">
        <f>SUM(daily_service_UTC_2015[[#This Row],[af-gha]]+daily_transport_UTC_2015[[#This Row],[af-gha]]+daily_residential_UTC_2015[[#This Row],[af-gha]]+daily_industry_UTC_2015[[#This Row],[af-gha]])</f>
        <v>36000.638343794715</v>
      </c>
      <c r="W346">
        <f>SUM(daily_service_UTC_2015[[#This Row],[af-gin]]+daily_transport_UTC_2015[[#This Row],[af-gin]]+daily_residential_UTC_2015[[#This Row],[af-gin]]+daily_industry_UTC_2015[[#This Row],[af-gin]])</f>
        <v>2011.7286973513533</v>
      </c>
      <c r="X346">
        <f>SUM(daily_service_UTC_2015[[#This Row],[af-gmb]]+daily_transport_UTC_2015[[#This Row],[af-gmb]]+daily_residential_UTC_2015[[#This Row],[af-gmb]]+daily_industry_UTC_2015[[#This Row],[af-gmb]])</f>
        <v>1012.9515806425043</v>
      </c>
      <c r="Y346">
        <f>SUM(daily_service_UTC_2015[[#This Row],[af-gnb]]+daily_transport_UTC_2015[[#This Row],[af-gnb]]+daily_residential_UTC_2015[[#This Row],[af-gnb]]+daily_industry_UTC_2015[[#This Row],[af-gnb]])</f>
        <v>1006.8353349396805</v>
      </c>
      <c r="Z346">
        <f>SUM(daily_service_UTC_2015[[#This Row],[af-gnq]]+daily_transport_UTC_2015[[#This Row],[af-gnq]]+daily_residential_UTC_2015[[#This Row],[af-gnq]]+daily_industry_UTC_2015[[#This Row],[af-gnq]])</f>
        <v>1486.0575262284524</v>
      </c>
      <c r="AA346">
        <f>SUM(daily_service_UTC_2015[[#This Row],[af-ken]]+daily_transport_UTC_2015[[#This Row],[af-ken]]+daily_residential_UTC_2015[[#This Row],[af-ken]]+daily_industry_UTC_2015[[#This Row],[af-ken]])</f>
        <v>30162.872821804558</v>
      </c>
      <c r="AB346">
        <f>SUM(daily_service_UTC_2015[[#This Row],[af-lbr]]+daily_transport_UTC_2015[[#This Row],[af-lbr]]+daily_residential_UTC_2015[[#This Row],[af-lbr]]+daily_industry_UTC_2015[[#This Row],[af-lbr]])</f>
        <v>1009.6515176920876</v>
      </c>
      <c r="AC346">
        <f>SUM(daily_service_UTC_2015[[#This Row],[af-lby]]+daily_transport_UTC_2015[[#This Row],[af-lby]]+daily_residential_UTC_2015[[#This Row],[af-lby]]+daily_industry_UTC_2015[[#This Row],[af-lby]])</f>
        <v>124248.36409040276</v>
      </c>
      <c r="AD346">
        <f>SUM(daily_service_UTC_2015[[#This Row],[af-lso]]+daily_transport_UTC_2015[[#This Row],[af-lso]]+daily_residential_UTC_2015[[#This Row],[af-lso]]+daily_industry_UTC_2015[[#This Row],[af-lso]])</f>
        <v>2794.5989728537465</v>
      </c>
      <c r="AE346">
        <f>SUM(daily_service_UTC_2015[[#This Row],[af-mar]]+daily_transport_UTC_2015[[#This Row],[af-mar]]+daily_residential_UTC_2015[[#This Row],[af-mar]]+daily_industry_UTC_2015[[#This Row],[af-mar]])</f>
        <v>120860.51152668659</v>
      </c>
      <c r="AF346">
        <f>SUM(daily_service_UTC_2015[[#This Row],[af-mdg]]+daily_transport_UTC_2015[[#This Row],[af-mdg]]+daily_residential_UTC_2015[[#This Row],[af-mdg]]+daily_industry_UTC_2015[[#This Row],[af-mdg]])</f>
        <v>5532.5150030150589</v>
      </c>
      <c r="AG346">
        <f>SUM(daily_service_UTC_2015[[#This Row],[af-mli]]+daily_transport_UTC_2015[[#This Row],[af-mli]]+daily_residential_UTC_2015[[#This Row],[af-mli]]+daily_industry_UTC_2015[[#This Row],[af-mli]])</f>
        <v>10687.329672820983</v>
      </c>
      <c r="AH346">
        <f>SUM(daily_service_UTC_2015[[#This Row],[af-moz]]+daily_transport_UTC_2015[[#This Row],[af-moz]]+daily_residential_UTC_2015[[#This Row],[af-moz]]+daily_industry_UTC_2015[[#This Row],[af-moz]])</f>
        <v>51495.926534385311</v>
      </c>
      <c r="AI346">
        <f>SUM(daily_service_UTC_2015[[#This Row],[af-mrt]]+daily_transport_UTC_2015[[#This Row],[af-mrt]]+daily_residential_UTC_2015[[#This Row],[af-mrt]]+daily_industry_UTC_2015[[#This Row],[af-mrt]])</f>
        <v>3739.8165002342284</v>
      </c>
      <c r="AJ346">
        <f>SUM(daily_service_UTC_2015[[#This Row],[af-mus]]+daily_transport_UTC_2015[[#This Row],[af-mus]]+daily_residential_UTC_2015[[#This Row],[af-mus]]+daily_industry_UTC_2015[[#This Row],[af-mus]])</f>
        <v>9216.0216108416789</v>
      </c>
      <c r="AK346">
        <f>SUM(daily_service_UTC_2015[[#This Row],[af-mwi]]+daily_transport_UTC_2015[[#This Row],[af-mwi]]+daily_residential_UTC_2015[[#This Row],[af-mwi]]+daily_industry_UTC_2015[[#This Row],[af-mwi]])</f>
        <v>4304.2148855899741</v>
      </c>
      <c r="AL346">
        <f>SUM(daily_service_UTC_2015[[#This Row],[af-nam]]+daily_transport_UTC_2015[[#This Row],[af-nam]]+daily_residential_UTC_2015[[#This Row],[af-nam]]+daily_industry_UTC_2015[[#This Row],[af-nam]])</f>
        <v>11915.190476974247</v>
      </c>
      <c r="AM346">
        <f>SUM(daily_service_UTC_2015[[#This Row],[af-ner]]+daily_transport_UTC_2015[[#This Row],[af-ner]]+daily_residential_UTC_2015[[#This Row],[af-ner]]+daily_industry_UTC_2015[[#This Row],[af-ner]])</f>
        <v>4181.9566991686697</v>
      </c>
      <c r="AN346">
        <f>SUM(daily_service_UTC_2015[[#This Row],[af-nga]]+daily_transport_UTC_2015[[#This Row],[af-nga]]+daily_residential_UTC_2015[[#This Row],[af-nga]]+daily_industry_UTC_2015[[#This Row],[af-nga]])</f>
        <v>99576.236431067256</v>
      </c>
      <c r="AO346">
        <f>SUM(daily_service_UTC_2015[[#This Row],[af-rwa]]+daily_transport_UTC_2015[[#This Row],[af-rwa]]+daily_residential_UTC_2015[[#This Row],[af-rwa]]+daily_industry_UTC_2015[[#This Row],[af-rwa]])</f>
        <v>1876.5790880370107</v>
      </c>
      <c r="AP346">
        <f>SUM(daily_service_UTC_2015[[#This Row],[af-sdn]]+daily_transport_UTC_2015[[#This Row],[af-sdn]]+daily_residential_UTC_2015[[#This Row],[af-sdn]]+daily_industry_UTC_2015[[#This Row],[af-sdn]])</f>
        <v>41336.764099704495</v>
      </c>
      <c r="AQ346">
        <f>SUM(daily_service_UTC_2015[[#This Row],[af-sen]]+daily_transport_UTC_2015[[#This Row],[af-sen]]+daily_residential_UTC_2015[[#This Row],[af-sen]]+daily_industry_UTC_2015[[#This Row],[af-sen]])</f>
        <v>12742.19467689078</v>
      </c>
      <c r="AR346">
        <f>SUM(daily_service_UTC_2015[[#This Row],[af-sle]]+daily_transport_UTC_2015[[#This Row],[af-sle]]+daily_residential_UTC_2015[[#This Row],[af-sle]]+daily_industry_UTC_2015[[#This Row],[af-sle]])</f>
        <v>1016.7064909790483</v>
      </c>
      <c r="AS346">
        <f>SUM(daily_service_UTC_2015[[#This Row],[af-swz]]+daily_transport_UTC_2015[[#This Row],[af-swz]]+daily_residential_UTC_2015[[#This Row],[af-swz]]+daily_industry_UTC_2015[[#This Row],[af-swz]])</f>
        <v>4766.2945879069302</v>
      </c>
      <c r="AT346">
        <f>SUM(daily_service_UTC_2015[[#This Row],[af-tgo]]+daily_transport_UTC_2015[[#This Row],[af-tgo]]+daily_residential_UTC_2015[[#This Row],[af-tgo]]+daily_industry_UTC_2015[[#This Row],[af-tgo]])</f>
        <v>4258.0457405651014</v>
      </c>
      <c r="AU346">
        <f>SUM(daily_service_UTC_2015[[#This Row],[af-tun]]+daily_transport_UTC_2015[[#This Row],[af-tun]]+daily_residential_UTC_2015[[#This Row],[af-tun]]+daily_industry_UTC_2015[[#This Row],[af-tun]])</f>
        <v>65389.645228624751</v>
      </c>
      <c r="AV346">
        <f>SUM(daily_service_UTC_2015[[#This Row],[af-tza]]+daily_transport_UTC_2015[[#This Row],[af-tza]]+daily_residential_UTC_2015[[#This Row],[af-tza]]+daily_industry_UTC_2015[[#This Row],[af-tza]])</f>
        <v>18341.332147608777</v>
      </c>
      <c r="AW346">
        <f>SUM(daily_service_UTC_2015[[#This Row],[af-uga]]+daily_transport_UTC_2015[[#This Row],[af-uga]]+daily_residential_UTC_2015[[#This Row],[af-uga]]+daily_industry_UTC_2015[[#This Row],[af-uga]])</f>
        <v>10700.759939641492</v>
      </c>
      <c r="AX346">
        <f>SUM(daily_service_UTC_2015[[#This Row],[af-zaf]]+daily_transport_UTC_2015[[#This Row],[af-zaf]]+daily_residential_UTC_2015[[#This Row],[af-zaf]]+daily_industry_UTC_2015[[#This Row],[af-zaf]])</f>
        <v>728211.45044624736</v>
      </c>
      <c r="AY346">
        <f>SUM(daily_service_UTC_2015[[#This Row],[af-zmb]]+daily_transport_UTC_2015[[#This Row],[af-zmb]]+daily_residential_UTC_2015[[#This Row],[af-zmb]]+daily_industry_UTC_2015[[#This Row],[af-zmb]])</f>
        <v>38175.482348899481</v>
      </c>
      <c r="AZ346">
        <f>SUM(daily_service_UTC_2015[[#This Row],[af-zwe]]+daily_transport_UTC_2015[[#This Row],[af-zwe]]+daily_residential_UTC_2015[[#This Row],[af-zwe]]+daily_industry_UTC_2015[[#This Row],[af-zwe]])</f>
        <v>28134.115717189547</v>
      </c>
      <c r="BA346">
        <f>SUM(daily_service_UTC_2015[[#This Row],[as-afg]]+daily_transport_UTC_2015[[#This Row],[as-afg]]+daily_residential_UTC_2015[[#This Row],[as-afg]]+daily_industry_UTC_2015[[#This Row],[as-afg]])</f>
        <v>21289.299137891885</v>
      </c>
      <c r="BB346">
        <f>SUM(daily_service_UTC_2015[[#This Row],[as-are]]+daily_transport_UTC_2015[[#This Row],[as-are]]+daily_residential_UTC_2015[[#This Row],[as-are]]+daily_industry_UTC_2015[[#This Row],[as-are]])</f>
        <v>376437.26397957455</v>
      </c>
      <c r="BC346">
        <f>SUM(daily_service_UTC_2015[[#This Row],[as-bgd]]+daily_transport_UTC_2015[[#This Row],[as-bgd]]+daily_residential_UTC_2015[[#This Row],[as-bgd]]+daily_industry_UTC_2015[[#This Row],[as-bgd]])</f>
        <v>171139.44522714836</v>
      </c>
      <c r="BD346">
        <f>SUM(daily_service_UTC_2015[[#This Row],[as-bhr]]+daily_transport_UTC_2015[[#This Row],[as-bhr]]+daily_residential_UTC_2015[[#This Row],[as-bhr]]+daily_industry_UTC_2015[[#This Row],[as-bhr]])</f>
        <v>85498.946105089097</v>
      </c>
      <c r="BE346">
        <f>SUM(daily_service_UTC_2015[[#This Row],[as-brn]]+daily_transport_UTC_2015[[#This Row],[as-brn]]+daily_residential_UTC_2015[[#This Row],[as-brn]]+daily_industry_UTC_2015[[#This Row],[as-brn]])</f>
        <v>12770.698874194752</v>
      </c>
      <c r="BF346">
        <f>SUM(daily_service_UTC_2015[[#This Row],[as-btn]]+daily_transport_UTC_2015[[#This Row],[as-btn]]+daily_residential_UTC_2015[[#This Row],[as-btn]]+daily_industry_UTC_2015[[#This Row],[as-btn]])</f>
        <v>7143.774105243263</v>
      </c>
      <c r="BG346">
        <f>SUM(daily_service_UTC_2015[[#This Row],[as-chn-an]]+daily_transport_UTC_2015[[#This Row],[as-chn-an]]+daily_residential_UTC_2015[[#This Row],[as-chn-an]]+daily_industry_UTC_2015[[#This Row],[as-chn-an]])</f>
        <v>437513.76403025346</v>
      </c>
      <c r="BH346">
        <f>SUM(daily_service_UTC_2015[[#This Row],[as-chn-be]]+daily_transport_UTC_2015[[#This Row],[as-chn-be]]+daily_residential_UTC_2015[[#This Row],[as-chn-be]]+daily_industry_UTC_2015[[#This Row],[as-chn-be]])</f>
        <v>253852.85842005073</v>
      </c>
      <c r="BI346">
        <f>SUM(daily_service_UTC_2015[[#This Row],[as-chn-ch]]+daily_transport_UTC_2015[[#This Row],[as-chn-ch]]+daily_residential_UTC_2015[[#This Row],[as-chn-ch]]+daily_industry_UTC_2015[[#This Row],[as-chn-ch]])</f>
        <v>233421.95532502385</v>
      </c>
      <c r="BJ346">
        <f>SUM(daily_service_UTC_2015[[#This Row],[as-chn-em]]+daily_transport_UTC_2015[[#This Row],[as-chn-em]]+daily_residential_UTC_2015[[#This Row],[as-chn-em]]+daily_industry_UTC_2015[[#This Row],[as-chn-em]])</f>
        <v>329817.63125441252</v>
      </c>
      <c r="BK346">
        <f>SUM(daily_service_UTC_2015[[#This Row],[as-chn-fu]]+daily_transport_UTC_2015[[#This Row],[as-chn-fu]]+daily_residential_UTC_2015[[#This Row],[as-chn-fu]]+daily_industry_UTC_2015[[#This Row],[as-chn-fu]])</f>
        <v>493750.28566955536</v>
      </c>
      <c r="BL346">
        <f>SUM(daily_service_UTC_2015[[#This Row],[as-chn-ga]]+daily_transport_UTC_2015[[#This Row],[as-chn-ga]]+daily_residential_UTC_2015[[#This Row],[as-chn-ga]]+daily_industry_UTC_2015[[#This Row],[as-chn-ga]])</f>
        <v>292687.5946571253</v>
      </c>
      <c r="BM346">
        <f>SUM(daily_service_UTC_2015[[#This Row],[as-chn-gd]]+daily_transport_UTC_2015[[#This Row],[as-chn-gd]]+daily_residential_UTC_2015[[#This Row],[as-chn-gd]]+daily_industry_UTC_2015[[#This Row],[as-chn-gd]])</f>
        <v>1416367.2613601899</v>
      </c>
      <c r="BN346">
        <f>SUM(daily_service_UTC_2015[[#This Row],[as-chn-gu]]+daily_transport_UTC_2015[[#This Row],[as-chn-gu]]+daily_residential_UTC_2015[[#This Row],[as-chn-gu]]+daily_industry_UTC_2015[[#This Row],[as-chn-gu]])</f>
        <v>312826.26360297692</v>
      </c>
      <c r="BO346">
        <f>SUM(daily_service_UTC_2015[[#This Row],[as-chn-gx]]+daily_transport_UTC_2015[[#This Row],[as-chn-gx]]+daily_residential_UTC_2015[[#This Row],[as-chn-gx]]+daily_industry_UTC_2015[[#This Row],[as-chn-gx]])</f>
        <v>355629.71250299236</v>
      </c>
      <c r="BP346">
        <f>SUM(daily_service_UTC_2015[[#This Row],[as-chn-ha]]+daily_transport_UTC_2015[[#This Row],[as-chn-ha]]+daily_residential_UTC_2015[[#This Row],[as-chn-ha]]+daily_industry_UTC_2015[[#This Row],[as-chn-ha]])</f>
        <v>72651.551186552591</v>
      </c>
      <c r="BQ346">
        <f>SUM(daily_service_UTC_2015[[#This Row],[as-chn-hb]]+daily_transport_UTC_2015[[#This Row],[as-chn-hb]]+daily_residential_UTC_2015[[#This Row],[as-chn-hb]]+daily_industry_UTC_2015[[#This Row],[as-chn-hb]])</f>
        <v>846110.48744308762</v>
      </c>
      <c r="BR346">
        <f>SUM(daily_service_UTC_2015[[#This Row],[as-chn-he]]+daily_transport_UTC_2015[[#This Row],[as-chn-he]]+daily_residential_UTC_2015[[#This Row],[as-chn-he]]+daily_industry_UTC_2015[[#This Row],[as-chn-he]])</f>
        <v>766947.34700458776</v>
      </c>
      <c r="BS346">
        <f>SUM(daily_service_UTC_2015[[#This Row],[as-chn-hj]]+daily_transport_UTC_2015[[#This Row],[as-chn-hj]]+daily_residential_UTC_2015[[#This Row],[as-chn-hj]]+daily_industry_UTC_2015[[#This Row],[as-chn-hj]])</f>
        <v>231457.78312981149</v>
      </c>
      <c r="BT346">
        <f>SUM(daily_service_UTC_2015[[#This Row],[as-chn-hk]]+daily_transport_UTC_2015[[#This Row],[as-chn-hk]]+daily_residential_UTC_2015[[#This Row],[as-chn-hk]]+daily_industry_UTC_2015[[#This Row],[as-chn-hk]])</f>
        <v>127188.35443510109</v>
      </c>
      <c r="BU346">
        <f>SUM(daily_service_UTC_2015[[#This Row],[as-chn-hn]]+daily_transport_UTC_2015[[#This Row],[as-chn-hn]]+daily_residential_UTC_2015[[#This Row],[as-chn-hn]]+daily_industry_UTC_2015[[#This Row],[as-chn-hn]])</f>
        <v>385512.13384159654</v>
      </c>
      <c r="BV346">
        <f>SUM(daily_service_UTC_2015[[#This Row],[as-chn-hu]]+daily_transport_UTC_2015[[#This Row],[as-chn-hu]]+daily_residential_UTC_2015[[#This Row],[as-chn-hu]]+daily_industry_UTC_2015[[#This Row],[as-chn-hu]])</f>
        <v>443792.55383642099</v>
      </c>
      <c r="BW346">
        <f>SUM(daily_service_UTC_2015[[#This Row],[as-chn-ji]]+daily_transport_UTC_2015[[#This Row],[as-chn-ji]]+daily_residential_UTC_2015[[#This Row],[as-chn-ji]]+daily_industry_UTC_2015[[#This Row],[as-chn-ji]])</f>
        <v>173634.80042145625</v>
      </c>
      <c r="BX346">
        <f>SUM(daily_service_UTC_2015[[#This Row],[as-chn-js]]+daily_transport_UTC_2015[[#This Row],[as-chn-js]]+daily_residential_UTC_2015[[#This Row],[as-chn-js]]+daily_industry_UTC_2015[[#This Row],[as-chn-js]])</f>
        <v>1363360.3245483469</v>
      </c>
      <c r="BY346">
        <f>SUM(daily_service_UTC_2015[[#This Row],[as-chn-jx]]+daily_transport_UTC_2015[[#This Row],[as-chn-jx]]+daily_residential_UTC_2015[[#This Row],[as-chn-jx]]+daily_industry_UTC_2015[[#This Row],[as-chn-jx]])</f>
        <v>289921.07752426714</v>
      </c>
      <c r="BZ346">
        <f>SUM(daily_service_UTC_2015[[#This Row],[as-chn-li]]+daily_transport_UTC_2015[[#This Row],[as-chn-li]]+daily_residential_UTC_2015[[#This Row],[as-chn-li]]+daily_industry_UTC_2015[[#This Row],[as-chn-li]])</f>
        <v>528425.76534344326</v>
      </c>
      <c r="CA346">
        <f>SUM(daily_service_UTC_2015[[#This Row],[as-chn-ma]]+daily_transport_UTC_2015[[#This Row],[as-chn-ma]]+daily_residential_UTC_2015[[#This Row],[as-chn-ma]]+daily_industry_UTC_2015[[#This Row],[as-chn-ma]])</f>
        <v>13988.606341463237</v>
      </c>
      <c r="CB346">
        <f>SUM(daily_service_UTC_2015[[#This Row],[as-chn-ni]]+daily_transport_UTC_2015[[#This Row],[as-chn-ni]]+daily_residential_UTC_2015[[#This Row],[as-chn-ni]]+daily_industry_UTC_2015[[#This Row],[as-chn-ni]])</f>
        <v>234192.6773149143</v>
      </c>
      <c r="CC346">
        <f>SUM(daily_service_UTC_2015[[#This Row],[as-chn-qi]]+daily_transport_UTC_2015[[#This Row],[as-chn-qi]]+daily_residential_UTC_2015[[#This Row],[as-chn-qi]]+daily_industry_UTC_2015[[#This Row],[as-chn-qi]])</f>
        <v>175253.16713658074</v>
      </c>
      <c r="CD346">
        <f>SUM(daily_service_UTC_2015[[#This Row],[as-chn-sc]]+daily_transport_UTC_2015[[#This Row],[as-chn-sc]]+daily_residential_UTC_2015[[#This Row],[as-chn-sc]]+daily_industry_UTC_2015[[#This Row],[as-chn-sc]])</f>
        <v>530647.70343387581</v>
      </c>
      <c r="CE346">
        <f>SUM(daily_service_UTC_2015[[#This Row],[as-chn-sd]]+daily_transport_UTC_2015[[#This Row],[as-chn-sd]]+daily_residential_UTC_2015[[#This Row],[as-chn-sd]]+daily_industry_UTC_2015[[#This Row],[as-chn-sd]])</f>
        <v>1362505.1857001581</v>
      </c>
      <c r="CF346">
        <f>SUM(daily_service_UTC_2015[[#This Row],[as-chn-sh]]+daily_transport_UTC_2015[[#This Row],[as-chn-sh]]+daily_residential_UTC_2015[[#This Row],[as-chn-sh]]+daily_industry_UTC_2015[[#This Row],[as-chn-sh]])</f>
        <v>375277.43655917892</v>
      </c>
      <c r="CG346">
        <f>SUM(daily_service_UTC_2015[[#This Row],[as-chn-si]]+daily_transport_UTC_2015[[#This Row],[as-chn-si]]+daily_residential_UTC_2015[[#This Row],[as-chn-si]]+daily_industry_UTC_2015[[#This Row],[as-chn-si]])</f>
        <v>325348.70224406663</v>
      </c>
      <c r="CH346">
        <f>SUM(daily_service_UTC_2015[[#This Row],[as-chn-sx]]+daily_transport_UTC_2015[[#This Row],[as-chn-sx]]+daily_residential_UTC_2015[[#This Row],[as-chn-sx]]+daily_industry_UTC_2015[[#This Row],[as-chn-sx]])</f>
        <v>462560.24850471201</v>
      </c>
      <c r="CI346">
        <f>SUM(daily_service_UTC_2015[[#This Row],[as-chn-ti]]+daily_transport_UTC_2015[[#This Row],[as-chn-ti]]+daily_residential_UTC_2015[[#This Row],[as-chn-ti]]+daily_industry_UTC_2015[[#This Row],[as-chn-ti]])</f>
        <v>10794.251482868212</v>
      </c>
      <c r="CJ346">
        <f>SUM(daily_service_UTC_2015[[#This Row],[as-chn-tj]]+daily_transport_UTC_2015[[#This Row],[as-chn-tj]]+daily_residential_UTC_2015[[#This Row],[as-chn-tj]]+daily_industry_UTC_2015[[#This Row],[as-chn-tj]])</f>
        <v>213441.69428656995</v>
      </c>
      <c r="CK346">
        <f>SUM(daily_service_UTC_2015[[#This Row],[as-chn-wm]]+daily_transport_UTC_2015[[#This Row],[as-chn-wm]]+daily_residential_UTC_2015[[#This Row],[as-chn-wm]]+daily_industry_UTC_2015[[#This Row],[as-chn-wm]])</f>
        <v>347223.55766345689</v>
      </c>
      <c r="CL346">
        <f>SUM(daily_service_UTC_2015[[#This Row],[as-chn-xi]]+daily_transport_UTC_2015[[#This Row],[as-chn-xi]]+daily_residential_UTC_2015[[#This Row],[as-chn-xi]]+daily_industry_UTC_2015[[#This Row],[as-chn-xi]])</f>
        <v>576239.34038674459</v>
      </c>
      <c r="CM346">
        <f>SUM(daily_service_UTC_2015[[#This Row],[as-chn-yu]]+daily_transport_UTC_2015[[#This Row],[as-chn-yu]]+daily_residential_UTC_2015[[#This Row],[as-chn-yu]]+daily_industry_UTC_2015[[#This Row],[as-chn-yu]])</f>
        <v>383387.58532108075</v>
      </c>
      <c r="CN346">
        <f>SUM(daily_service_UTC_2015[[#This Row],[as-chn-zh]]+daily_transport_UTC_2015[[#This Row],[as-chn-zh]]+daily_residential_UTC_2015[[#This Row],[as-chn-zh]]+daily_industry_UTC_2015[[#This Row],[as-chn-zh]])</f>
        <v>947849.19819396397</v>
      </c>
      <c r="CO346">
        <f>SUM(daily_service_UTC_2015[[#This Row],[as-idn]]+daily_transport_UTC_2015[[#This Row],[as-idn]]+daily_residential_UTC_2015[[#This Row],[as-idn]]+daily_industry_UTC_2015[[#This Row],[as-idn]])</f>
        <v>671835.50586763141</v>
      </c>
      <c r="CP346">
        <f>SUM(daily_service_UTC_2015[[#This Row],[as-ind-ea]]+daily_transport_UTC_2015[[#This Row],[as-ind-ea]]+daily_residential_UTC_2015[[#This Row],[as-ind-ea]]+daily_industry_UTC_2015[[#This Row],[as-ind-ea]])</f>
        <v>476994.65324438701</v>
      </c>
      <c r="CQ346">
        <f>SUM(daily_service_UTC_2015[[#This Row],[as-ind-ne]]+daily_transport_UTC_2015[[#This Row],[as-ind-ne]]+daily_residential_UTC_2015[[#This Row],[as-ind-ne]]+daily_industry_UTC_2015[[#This Row],[as-ind-ne]])</f>
        <v>49511.835939144716</v>
      </c>
      <c r="CR346">
        <f>SUM(daily_service_UTC_2015[[#This Row],[as-ind-no]]+daily_transport_UTC_2015[[#This Row],[as-ind-no]]+daily_residential_UTC_2015[[#This Row],[as-ind-no]]+daily_industry_UTC_2015[[#This Row],[as-ind-no]])</f>
        <v>1272591.781593459</v>
      </c>
      <c r="CS346">
        <f>SUM(daily_service_UTC_2015[[#This Row],[as-ind-so]]+daily_transport_UTC_2015[[#This Row],[as-ind-so]]+daily_residential_UTC_2015[[#This Row],[as-ind-so]]+daily_industry_UTC_2015[[#This Row],[as-ind-so]])</f>
        <v>1076599.5899149543</v>
      </c>
      <c r="CT346">
        <f>SUM(daily_service_UTC_2015[[#This Row],[as-ind-we]]+daily_transport_UTC_2015[[#This Row],[as-ind-we]]+daily_residential_UTC_2015[[#This Row],[as-ind-we]]+daily_industry_UTC_2015[[#This Row],[as-ind-we]])</f>
        <v>1225621.32488361</v>
      </c>
      <c r="CU346">
        <f>SUM(daily_service_UTC_2015[[#This Row],[as-irn]]+daily_transport_UTC_2015[[#This Row],[as-irn]]+daily_residential_UTC_2015[[#This Row],[as-irn]]+daily_industry_UTC_2015[[#This Row],[as-irn]])</f>
        <v>821242.64586116269</v>
      </c>
      <c r="CV346">
        <f>SUM(daily_service_UTC_2015[[#This Row],[as-irq]]+daily_transport_UTC_2015[[#This Row],[as-irq]]+daily_residential_UTC_2015[[#This Row],[as-irq]]+daily_industry_UTC_2015[[#This Row],[as-irq]])</f>
        <v>238027.64425414382</v>
      </c>
      <c r="CW346">
        <f>SUM(daily_service_UTC_2015[[#This Row],[as-isr]]+daily_transport_UTC_2015[[#This Row],[as-isr]]+daily_residential_UTC_2015[[#This Row],[as-isr]]+daily_industry_UTC_2015[[#This Row],[as-isr]])</f>
        <v>180196.17338132259</v>
      </c>
      <c r="CX346">
        <f>SUM(daily_service_UTC_2015[[#This Row],[as-jor]]+daily_transport_UTC_2015[[#This Row],[as-jor]]+daily_residential_UTC_2015[[#This Row],[as-jor]]+daily_industry_UTC_2015[[#This Row],[as-jor]])</f>
        <v>58771.091887317205</v>
      </c>
      <c r="CY346">
        <f>SUM(daily_service_UTC_2015[[#This Row],[as-jpn-ce]]+daily_transport_UTC_2015[[#This Row],[as-jpn-ce]]+daily_residential_UTC_2015[[#This Row],[as-jpn-ce]]+daily_industry_UTC_2015[[#This Row],[as-jpn-ce]])</f>
        <v>1125681.5843494865</v>
      </c>
      <c r="CZ346">
        <f>SUM(daily_service_UTC_2015[[#This Row],[as-jpn-ho]]+daily_transport_UTC_2015[[#This Row],[as-jpn-ho]]+daily_residential_UTC_2015[[#This Row],[as-jpn-ho]]+daily_industry_UTC_2015[[#This Row],[as-jpn-ho]])</f>
        <v>100495.93297216063</v>
      </c>
      <c r="DA346">
        <f>SUM(daily_service_UTC_2015[[#This Row],[as-jpn-ky]]+daily_transport_UTC_2015[[#This Row],[as-jpn-ky]]+daily_residential_UTC_2015[[#This Row],[as-jpn-ky]]+daily_industry_UTC_2015[[#This Row],[as-jpn-ky]])</f>
        <v>262680.07884605689</v>
      </c>
      <c r="DB346">
        <f>SUM(daily_service_UTC_2015[[#This Row],[as-jpn-ok]]+daily_transport_UTC_2015[[#This Row],[as-jpn-ok]]+daily_residential_UTC_2015[[#This Row],[as-jpn-ok]]+daily_industry_UTC_2015[[#This Row],[as-jpn-ok]])</f>
        <v>23302.920593085986</v>
      </c>
      <c r="DC346">
        <f>SUM(daily_service_UTC_2015[[#This Row],[as-jpn-sh]]+daily_transport_UTC_2015[[#This Row],[as-jpn-sh]]+daily_residential_UTC_2015[[#This Row],[as-jpn-sh]]+daily_industry_UTC_2015[[#This Row],[as-jpn-sh]])</f>
        <v>89854.579443058698</v>
      </c>
      <c r="DD346">
        <f>SUM(daily_service_UTC_2015[[#This Row],[as-jpn-to]]+daily_transport_UTC_2015[[#This Row],[as-jpn-to]]+daily_residential_UTC_2015[[#This Row],[as-jpn-to]]+daily_industry_UTC_2015[[#This Row],[as-jpn-to]])</f>
        <v>1128810.8146627024</v>
      </c>
      <c r="DE346">
        <f>SUM(daily_service_UTC_2015[[#This Row],[as-kaz]]+daily_transport_UTC_2015[[#This Row],[as-kaz]]+daily_residential_UTC_2015[[#This Row],[as-kaz]]+daily_industry_UTC_2015[[#This Row],[as-kaz]])</f>
        <v>333056.6791775857</v>
      </c>
      <c r="DF346">
        <f>SUM(daily_service_UTC_2015[[#This Row],[as-kgz]]+daily_transport_UTC_2015[[#This Row],[as-kgz]]+daily_residential_UTC_2015[[#This Row],[as-kgz]]+daily_industry_UTC_2015[[#This Row],[as-kgz]])</f>
        <v>41753.867245607558</v>
      </c>
      <c r="DG346">
        <f>SUM(daily_service_UTC_2015[[#This Row],[as-khm]]+daily_transport_UTC_2015[[#This Row],[as-khm]]+daily_residential_UTC_2015[[#This Row],[as-khm]]+daily_industry_UTC_2015[[#This Row],[as-khm]])</f>
        <v>18428.042187144914</v>
      </c>
      <c r="DH346">
        <f>SUM(daily_service_UTC_2015[[#This Row],[as-kor]]+daily_transport_UTC_2015[[#This Row],[as-kor]]+daily_residential_UTC_2015[[#This Row],[as-kor]]+daily_industry_UTC_2015[[#This Row],[as-kor]])</f>
        <v>1426672.3259049817</v>
      </c>
      <c r="DI346">
        <f>SUM(daily_service_UTC_2015[[#This Row],[as-kwt]]+daily_transport_UTC_2015[[#This Row],[as-kwt]]+daily_residential_UTC_2015[[#This Row],[as-kwt]]+daily_industry_UTC_2015[[#This Row],[as-kwt]])</f>
        <v>203972.14303759535</v>
      </c>
      <c r="DJ346">
        <f>SUM(daily_service_UTC_2015[[#This Row],[as-lao]]+daily_transport_UTC_2015[[#This Row],[as-lao]]+daily_residential_UTC_2015[[#This Row],[as-lao]]+daily_industry_UTC_2015[[#This Row],[as-lao]])</f>
        <v>19516.089165110257</v>
      </c>
      <c r="DK346">
        <f>SUM(daily_service_UTC_2015[[#This Row],[as-lbn]]+daily_transport_UTC_2015[[#This Row],[as-lbn]]+daily_residential_UTC_2015[[#This Row],[as-lbn]]+daily_industry_UTC_2015[[#This Row],[as-lbn]])</f>
        <v>56992.348799949235</v>
      </c>
      <c r="DL346">
        <f>SUM(daily_service_UTC_2015[[#This Row],[as-lka]]+daily_transport_UTC_2015[[#This Row],[as-lka]]+daily_residential_UTC_2015[[#This Row],[as-lka]]+daily_industry_UTC_2015[[#This Row],[as-lka]])</f>
        <v>38246.862286912037</v>
      </c>
      <c r="DM346">
        <f>SUM(daily_service_UTC_2015[[#This Row],[as-mmr]]+daily_transport_UTC_2015[[#This Row],[as-mmr]]+daily_residential_UTC_2015[[#This Row],[as-mmr]]+daily_industry_UTC_2015[[#This Row],[as-mmr]])</f>
        <v>50823.854269773015</v>
      </c>
      <c r="DN346">
        <f>SUM(daily_service_UTC_2015[[#This Row],[as-mng]]+daily_transport_UTC_2015[[#This Row],[as-mng]]+daily_residential_UTC_2015[[#This Row],[as-mng]]+daily_industry_UTC_2015[[#This Row],[as-mng]])</f>
        <v>18035.063658925144</v>
      </c>
      <c r="DO346">
        <f>SUM(daily_service_UTC_2015[[#This Row],[as-mys]]+daily_transport_UTC_2015[[#This Row],[as-mys]]+daily_residential_UTC_2015[[#This Row],[as-mys]]+daily_industry_UTC_2015[[#This Row],[as-mys]])</f>
        <v>455408.37047306495</v>
      </c>
      <c r="DP346">
        <f>SUM(daily_service_UTC_2015[[#This Row],[as-npl]]+daily_transport_UTC_2015[[#This Row],[as-npl]]+daily_residential_UTC_2015[[#This Row],[as-npl]]+daily_industry_UTC_2015[[#This Row],[as-npl]])</f>
        <v>15252.37779205747</v>
      </c>
      <c r="DQ346">
        <f>SUM(daily_service_UTC_2015[[#This Row],[as-omn]]+daily_transport_UTC_2015[[#This Row],[as-omn]]+daily_residential_UTC_2015[[#This Row],[as-omn]]+daily_industry_UTC_2015[[#This Row],[as-omn]])</f>
        <v>96790.571583845245</v>
      </c>
      <c r="DR346">
        <f>SUM(daily_service_UTC_2015[[#This Row],[as-pak]]+daily_transport_UTC_2015[[#This Row],[as-pak]]+daily_residential_UTC_2015[[#This Row],[as-pak]]+daily_industry_UTC_2015[[#This Row],[as-pak]])</f>
        <v>328457.30380316038</v>
      </c>
      <c r="DS346">
        <f>SUM(daily_service_UTC_2015[[#This Row],[as-phl]]+daily_transport_UTC_2015[[#This Row],[as-phl]]+daily_residential_UTC_2015[[#This Row],[as-phl]]+daily_industry_UTC_2015[[#This Row],[as-phl]])</f>
        <v>249984.86619933392</v>
      </c>
      <c r="DT346">
        <f>SUM(daily_service_UTC_2015[[#This Row],[as-prk]]+daily_transport_UTC_2015[[#This Row],[as-prk]]+daily_residential_UTC_2015[[#This Row],[as-prk]]+daily_industry_UTC_2015[[#This Row],[as-prk]])</f>
        <v>35429.381061138061</v>
      </c>
      <c r="DU346">
        <f>SUM(daily_service_UTC_2015[[#This Row],[as-qat]]+daily_transport_UTC_2015[[#This Row],[as-qat]]+daily_residential_UTC_2015[[#This Row],[as-qat]]+daily_industry_UTC_2015[[#This Row],[as-qat]])</f>
        <v>124659.66922703091</v>
      </c>
      <c r="DV346">
        <f>SUM(daily_service_UTC_2015[[#This Row],[as-rus-ce]]+daily_transport_UTC_2015[[#This Row],[as-rus-ce]]+daily_residential_UTC_2015[[#This Row],[as-rus-ce]]+daily_industry_UTC_2015[[#This Row],[as-rus-ce]])</f>
        <v>823534.71926726657</v>
      </c>
      <c r="DW346">
        <f>SUM(daily_service_UTC_2015[[#This Row],[as-rus-fe]]+daily_transport_UTC_2015[[#This Row],[as-rus-fe]]+daily_residential_UTC_2015[[#This Row],[as-rus-fe]]+daily_industry_UTC_2015[[#This Row],[as-rus-fe]])</f>
        <v>97872.396420380159</v>
      </c>
      <c r="DX346">
        <f>SUM(daily_service_UTC_2015[[#This Row],[as-rus-mv]]+daily_transport_UTC_2015[[#This Row],[as-rus-mv]]+daily_residential_UTC_2015[[#This Row],[as-rus-mv]]+daily_industry_UTC_2015[[#This Row],[as-rus-mv]])</f>
        <v>374604.76497503719</v>
      </c>
      <c r="DY346">
        <f>SUM(daily_service_UTC_2015[[#This Row],[as-rus-nw]]+daily_transport_UTC_2015[[#This Row],[as-rus-nw]]+daily_residential_UTC_2015[[#This Row],[as-rus-nw]]+daily_industry_UTC_2015[[#This Row],[as-rus-nw]])</f>
        <v>324301.78650718939</v>
      </c>
      <c r="DZ346">
        <f>SUM(daily_service_UTC_2015[[#This Row],[as-rus-si]]+daily_transport_UTC_2015[[#This Row],[as-rus-si]]+daily_residential_UTC_2015[[#This Row],[as-rus-si]]+daily_industry_UTC_2015[[#This Row],[as-rus-si]])</f>
        <v>683241.2210114703</v>
      </c>
      <c r="EA346">
        <f>SUM(daily_service_UTC_2015[[#This Row],[as-rus-so]]+daily_transport_UTC_2015[[#This Row],[as-rus-so]]+daily_residential_UTC_2015[[#This Row],[as-rus-so]]+daily_industry_UTC_2015[[#This Row],[as-rus-so]])</f>
        <v>315626.40885538631</v>
      </c>
      <c r="EB346">
        <f>SUM(daily_service_UTC_2015[[#This Row],[as-rus-ur]]+daily_transport_UTC_2015[[#This Row],[as-rus-ur]]+daily_residential_UTC_2015[[#This Row],[as-rus-ur]]+daily_industry_UTC_2015[[#This Row],[as-rus-ur]])</f>
        <v>896918.73935909674</v>
      </c>
      <c r="EC346">
        <f>SUM(daily_service_UTC_2015[[#This Row],[as-sau]]+daily_transport_UTC_2015[[#This Row],[as-sau]]+daily_residential_UTC_2015[[#This Row],[as-sau]]+daily_industry_UTC_2015[[#This Row],[as-sau]])</f>
        <v>1016106.6163114866</v>
      </c>
      <c r="ED346">
        <f>SUM(daily_service_UTC_2015[[#This Row],[as-sgp]]+daily_transport_UTC_2015[[#This Row],[as-sgp]]+daily_residential_UTC_2015[[#This Row],[as-sgp]]+daily_industry_UTC_2015[[#This Row],[as-sgp]])</f>
        <v>152915.14621452556</v>
      </c>
      <c r="EE346">
        <f>SUM(daily_service_UTC_2015[[#This Row],[as-syr]]+daily_transport_UTC_2015[[#This Row],[as-syr]]+daily_residential_UTC_2015[[#This Row],[as-syr]]+daily_industry_UTC_2015[[#This Row],[as-syr]])</f>
        <v>52915.113272207527</v>
      </c>
      <c r="EF346">
        <f>SUM(daily_service_UTC_2015[[#This Row],[as-tha]]+daily_transport_UTC_2015[[#This Row],[as-tha]]+daily_residential_UTC_2015[[#This Row],[as-tha]]+daily_industry_UTC_2015[[#This Row],[as-tha]])</f>
        <v>591159.6725511438</v>
      </c>
      <c r="EG346">
        <f>SUM(daily_service_UTC_2015[[#This Row],[as-tjk]]+daily_transport_UTC_2015[[#This Row],[as-tjk]]+daily_residential_UTC_2015[[#This Row],[as-tjk]]+daily_industry_UTC_2015[[#This Row],[as-tjk]])</f>
        <v>49550.268585559585</v>
      </c>
      <c r="EH346">
        <f>SUM(daily_service_UTC_2015[[#This Row],[as-tkm]]+daily_transport_UTC_2015[[#This Row],[as-tkm]]+daily_residential_UTC_2015[[#This Row],[as-tkm]]+daily_industry_UTC_2015[[#This Row],[as-tkm]])</f>
        <v>60467.686961421132</v>
      </c>
      <c r="EI346">
        <f>SUM(daily_service_UTC_2015[[#This Row],[as-tur]]+daily_transport_UTC_2015[[#This Row],[as-tur]]+daily_residential_UTC_2015[[#This Row],[as-tur]]+daily_industry_UTC_2015[[#This Row],[as-tur]])</f>
        <v>823146.80310554232</v>
      </c>
      <c r="EJ346">
        <f>SUM(daily_service_UTC_2015[[#This Row],[as-twn]]+daily_transport_UTC_2015[[#This Row],[as-twn]]+daily_residential_UTC_2015[[#This Row],[as-twn]]+daily_industry_UTC_2015[[#This Row],[as-twn]])</f>
        <v>643586.9973807137</v>
      </c>
      <c r="EK346">
        <f>SUM(daily_service_UTC_2015[[#This Row],[as-uzb]]+daily_transport_UTC_2015[[#This Row],[as-uzb]]+daily_residential_UTC_2015[[#This Row],[as-uzb]]+daily_industry_UTC_2015[[#This Row],[as-uzb]])</f>
        <v>175897.24608643289</v>
      </c>
      <c r="EL346">
        <f>SUM(daily_service_UTC_2015[[#This Row],[as-vnm]]+daily_transport_UTC_2015[[#This Row],[as-vnm]]+daily_residential_UTC_2015[[#This Row],[as-vnm]]+daily_industry_UTC_2015[[#This Row],[as-vnm]])</f>
        <v>482054.53887814982</v>
      </c>
      <c r="EM346">
        <f>SUM(daily_service_UTC_2015[[#This Row],[as-yem]]+daily_transport_UTC_2015[[#This Row],[as-yem]]+daily_residential_UTC_2015[[#This Row],[as-yem]]+daily_industry_UTC_2015[[#This Row],[as-yem]])</f>
        <v>15976.611031288914</v>
      </c>
      <c r="EN346">
        <f>SUM(daily_service_UTC_2015[[#This Row],[eu-alb]]+daily_transport_UTC_2015[[#This Row],[eu-alb]]+daily_residential_UTC_2015[[#This Row],[eu-alb]]+daily_industry_UTC_2015[[#This Row],[eu-alb]])</f>
        <v>25076.237789981315</v>
      </c>
      <c r="EO346">
        <f>SUM(daily_service_UTC_2015[[#This Row],[eu-arm]]+daily_transport_UTC_2015[[#This Row],[eu-arm]]+daily_residential_UTC_2015[[#This Row],[eu-arm]]+daily_industry_UTC_2015[[#This Row],[eu-arm]])</f>
        <v>22053.7205735772</v>
      </c>
      <c r="EP346">
        <f>SUM(daily_service_UTC_2015[[#This Row],[eu-aut]]+daily_transport_UTC_2015[[#This Row],[eu-aut]]+daily_residential_UTC_2015[[#This Row],[eu-aut]]+daily_industry_UTC_2015[[#This Row],[eu-aut]])</f>
        <v>260577.74604053947</v>
      </c>
      <c r="EQ346">
        <f>SUM(daily_service_UTC_2015[[#This Row],[eu-aze]]+daily_transport_UTC_2015[[#This Row],[eu-aze]]+daily_residential_UTC_2015[[#This Row],[eu-aze]]+daily_industry_UTC_2015[[#This Row],[eu-aze]])</f>
        <v>82592.448208259098</v>
      </c>
      <c r="ER346">
        <f>SUM(daily_service_UTC_2015[[#This Row],[eu-bel]]+daily_transport_UTC_2015[[#This Row],[eu-bel]]+daily_residential_UTC_2015[[#This Row],[eu-bel]]+daily_industry_UTC_2015[[#This Row],[eu-bel]])</f>
        <v>316905.08623250609</v>
      </c>
      <c r="ES346">
        <f>SUM(daily_service_UTC_2015[[#This Row],[eu-bgr]]+daily_transport_UTC_2015[[#This Row],[eu-bgr]]+daily_residential_UTC_2015[[#This Row],[eu-bgr]]+daily_industry_UTC_2015[[#This Row],[eu-bgr]])</f>
        <v>130601.4237954139</v>
      </c>
      <c r="ET346">
        <f>SUM(daily_service_UTC_2015[[#This Row],[eu-bih]]+daily_transport_UTC_2015[[#This Row],[eu-bih]]+daily_residential_UTC_2015[[#This Row],[eu-bih]]+daily_industry_UTC_2015[[#This Row],[eu-bih]])</f>
        <v>46373.559484094825</v>
      </c>
      <c r="EU346">
        <f>SUM(daily_service_UTC_2015[[#This Row],[eu-blr]]+daily_transport_UTC_2015[[#This Row],[eu-blr]]+daily_residential_UTC_2015[[#This Row],[eu-blr]]+daily_industry_UTC_2015[[#This Row],[eu-blr]])</f>
        <v>117972.95164070962</v>
      </c>
      <c r="EV346">
        <f>SUM(daily_service_UTC_2015[[#This Row],[eu-che]]+daily_transport_UTC_2015[[#This Row],[eu-che]]+daily_residential_UTC_2015[[#This Row],[eu-che]]+daily_industry_UTC_2015[[#This Row],[eu-che]])</f>
        <v>230598.87617476669</v>
      </c>
      <c r="EW346">
        <f>SUM(daily_service_UTC_2015[[#This Row],[eu-cyp]]+daily_transport_UTC_2015[[#This Row],[eu-cyp]]+daily_residential_UTC_2015[[#This Row],[eu-cyp]]+daily_industry_UTC_2015[[#This Row],[eu-cyp]])</f>
        <v>15336.514175451424</v>
      </c>
      <c r="EX346">
        <f>SUM(daily_service_UTC_2015[[#This Row],[eu-cze]]+daily_transport_UTC_2015[[#This Row],[eu-cze]]+daily_residential_UTC_2015[[#This Row],[eu-cze]]+daily_industry_UTC_2015[[#This Row],[eu-cze]])</f>
        <v>245230.37637167983</v>
      </c>
      <c r="EY346">
        <f>SUM(daily_service_UTC_2015[[#This Row],[eu-deu]]+daily_transport_UTC_2015[[#This Row],[eu-deu]]+daily_residential_UTC_2015[[#This Row],[eu-deu]]+daily_industry_UTC_2015[[#This Row],[eu-deu]])</f>
        <v>2069857.6655758759</v>
      </c>
      <c r="EZ346">
        <f>SUM(daily_service_UTC_2015[[#This Row],[eu-dnk]]+daily_transport_UTC_2015[[#This Row],[eu-dnk]]+daily_residential_UTC_2015[[#This Row],[eu-dnk]]+daily_industry_UTC_2015[[#This Row],[eu-dnk]])</f>
        <v>120537.98591071066</v>
      </c>
      <c r="FA346">
        <f>SUM(daily_service_UTC_2015[[#This Row],[eu-esp]]+daily_transport_UTC_2015[[#This Row],[eu-esp]]+daily_residential_UTC_2015[[#This Row],[eu-esp]]+daily_industry_UTC_2015[[#This Row],[eu-esp]])</f>
        <v>971253.88092272042</v>
      </c>
      <c r="FB346">
        <f>SUM(daily_service_UTC_2015[[#This Row],[eu-est]]+daily_transport_UTC_2015[[#This Row],[eu-est]]+daily_residential_UTC_2015[[#This Row],[eu-est]]+daily_industry_UTC_2015[[#This Row],[eu-est]])</f>
        <v>32092.822532019811</v>
      </c>
      <c r="FC346">
        <f>SUM(daily_service_UTC_2015[[#This Row],[eu-fin]]+daily_transport_UTC_2015[[#This Row],[eu-fin]]+daily_residential_UTC_2015[[#This Row],[eu-fin]]+daily_industry_UTC_2015[[#This Row],[eu-fin]])</f>
        <v>288815.09572125034</v>
      </c>
      <c r="FD346">
        <f>SUM(daily_service_UTC_2015[[#This Row],[eu-fra]]+daily_transport_UTC_2015[[#This Row],[eu-fra]]+daily_residential_UTC_2015[[#This Row],[eu-fra]]+daily_industry_UTC_2015[[#This Row],[eu-fra]])</f>
        <v>1744066.3189078076</v>
      </c>
      <c r="FE346">
        <f>SUM(daily_service_UTC_2015[[#This Row],[eu-gbr]]+daily_transport_UTC_2015[[#This Row],[eu-gbr]]+daily_residential_UTC_2015[[#This Row],[eu-gbr]]+daily_industry_UTC_2015[[#This Row],[eu-gbr]])</f>
        <v>1265972.2115126923</v>
      </c>
      <c r="FF346">
        <f>SUM(daily_service_UTC_2015[[#This Row],[eu-geo]]+daily_transport_UTC_2015[[#This Row],[eu-geo]]+daily_residential_UTC_2015[[#This Row],[eu-geo]]+daily_industry_UTC_2015[[#This Row],[eu-geo]])</f>
        <v>36600.873613483636</v>
      </c>
      <c r="FG346">
        <f>SUM(daily_service_UTC_2015[[#This Row],[eu-grc]]+daily_transport_UTC_2015[[#This Row],[eu-grc]]+daily_residential_UTC_2015[[#This Row],[eu-grc]]+daily_industry_UTC_2015[[#This Row],[eu-grc]])</f>
        <v>209104.35317606889</v>
      </c>
      <c r="FH346">
        <f>SUM(daily_service_UTC_2015[[#This Row],[eu-hrv]]+daily_transport_UTC_2015[[#This Row],[eu-hrv]]+daily_residential_UTC_2015[[#This Row],[eu-hrv]]+daily_industry_UTC_2015[[#This Row],[eu-hrv]])</f>
        <v>62484.153128444057</v>
      </c>
      <c r="FI346">
        <f>SUM(daily_service_UTC_2015[[#This Row],[eu-hun]]+daily_transport_UTC_2015[[#This Row],[eu-hun]]+daily_residential_UTC_2015[[#This Row],[eu-hun]]+daily_industry_UTC_2015[[#This Row],[eu-hun]])</f>
        <v>151280.83566208772</v>
      </c>
      <c r="FJ346">
        <f>SUM(daily_service_UTC_2015[[#This Row],[eu-irl]]+daily_transport_UTC_2015[[#This Row],[eu-irl]]+daily_residential_UTC_2015[[#This Row],[eu-irl]]+daily_industry_UTC_2015[[#This Row],[eu-irl]])</f>
        <v>102183.64011949606</v>
      </c>
      <c r="FK346">
        <f>SUM(daily_service_UTC_2015[[#This Row],[eu-isl]]+daily_transport_UTC_2015[[#This Row],[eu-isl]]+daily_residential_UTC_2015[[#This Row],[eu-isl]]+daily_industry_UTC_2015[[#This Row],[eu-isl]])</f>
        <v>66114.936521641066</v>
      </c>
      <c r="FL346">
        <f>SUM(daily_service_UTC_2015[[#This Row],[eu-ita]]+daily_transport_UTC_2015[[#This Row],[eu-ita]]+daily_residential_UTC_2015[[#This Row],[eu-ita]]+daily_industry_UTC_2015[[#This Row],[eu-ita]])</f>
        <v>1138921.5360373268</v>
      </c>
      <c r="FM346">
        <f>SUM(daily_service_UTC_2015[[#This Row],[eu-kos]]+daily_transport_UTC_2015[[#This Row],[eu-kos]]+daily_residential_UTC_2015[[#This Row],[eu-kos]]+daily_industry_UTC_2015[[#This Row],[eu-kos]])</f>
        <v>21469.213021267955</v>
      </c>
      <c r="FN346">
        <f>SUM(daily_service_UTC_2015[[#This Row],[eu-ltu]]+daily_transport_UTC_2015[[#This Row],[eu-ltu]]+daily_residential_UTC_2015[[#This Row],[eu-ltu]]+daily_industry_UTC_2015[[#This Row],[eu-ltu]])</f>
        <v>41011.380953096072</v>
      </c>
      <c r="FO346">
        <f>SUM(daily_service_UTC_2015[[#This Row],[eu-lux]]+daily_transport_UTC_2015[[#This Row],[eu-lux]]+daily_residential_UTC_2015[[#This Row],[eu-lux]]+daily_industry_UTC_2015[[#This Row],[eu-lux]])</f>
        <v>28907.23319901817</v>
      </c>
      <c r="FP346">
        <f>SUM(daily_service_UTC_2015[[#This Row],[eu-lva]]+daily_transport_UTC_2015[[#This Row],[eu-lva]]+daily_residential_UTC_2015[[#This Row],[eu-lva]]+daily_industry_UTC_2015[[#This Row],[eu-lva]])</f>
        <v>24829.91761031952</v>
      </c>
      <c r="FQ346">
        <f>SUM(daily_service_UTC_2015[[#This Row],[eu-mda]]+daily_transport_UTC_2015[[#This Row],[eu-mda]]+daily_residential_UTC_2015[[#This Row],[eu-mda]]+daily_industry_UTC_2015[[#This Row],[eu-mda]])</f>
        <v>20640.869235895727</v>
      </c>
      <c r="FR346">
        <f>SUM(daily_service_UTC_2015[[#This Row],[eu-mkd]]+daily_transport_UTC_2015[[#This Row],[eu-mkd]]+daily_residential_UTC_2015[[#This Row],[eu-mkd]]+daily_industry_UTC_2015[[#This Row],[eu-mkd]])</f>
        <v>28064.862555278138</v>
      </c>
      <c r="FS346">
        <f>SUM(daily_service_UTC_2015[[#This Row],[eu-mne]]+daily_transport_UTC_2015[[#This Row],[eu-mne]]+daily_residential_UTC_2015[[#This Row],[eu-mne]]+daily_industry_UTC_2015[[#This Row],[eu-mne]])</f>
        <v>12125.998789394765</v>
      </c>
      <c r="FT346">
        <f>SUM(daily_service_UTC_2015[[#This Row],[eu-nld]]+daily_transport_UTC_2015[[#This Row],[eu-nld]]+daily_residential_UTC_2015[[#This Row],[eu-nld]]+daily_industry_UTC_2015[[#This Row],[eu-nld]])</f>
        <v>410852.41589294432</v>
      </c>
      <c r="FU346">
        <f>SUM(daily_service_UTC_2015[[#This Row],[eu-nor]]+daily_transport_UTC_2015[[#This Row],[eu-nor]]+daily_residential_UTC_2015[[#This Row],[eu-nor]]+daily_industry_UTC_2015[[#This Row],[eu-nor]])</f>
        <v>450789.79142919538</v>
      </c>
      <c r="FV346">
        <f>SUM(daily_service_UTC_2015[[#This Row],[eu-pol]]+daily_transport_UTC_2015[[#This Row],[eu-pol]]+daily_residential_UTC_2015[[#This Row],[eu-pol]]+daily_industry_UTC_2015[[#This Row],[eu-pol]])</f>
        <v>565448.29268828011</v>
      </c>
      <c r="FW346">
        <f>SUM(daily_service_UTC_2015[[#This Row],[eu-prt]]+daily_transport_UTC_2015[[#This Row],[eu-prt]]+daily_residential_UTC_2015[[#This Row],[eu-prt]]+daily_industry_UTC_2015[[#This Row],[eu-prt]])</f>
        <v>192306.22018594964</v>
      </c>
      <c r="FX346">
        <f>SUM(daily_service_UTC_2015[[#This Row],[eu-rou]]+daily_transport_UTC_2015[[#This Row],[eu-rou]]+daily_residential_UTC_2015[[#This Row],[eu-rou]]+daily_industry_UTC_2015[[#This Row],[eu-rou]])</f>
        <v>201239.48903224335</v>
      </c>
      <c r="FY346">
        <f>SUM(daily_service_UTC_2015[[#This Row],[eu-srb]]+daily_transport_UTC_2015[[#This Row],[eu-srb]]+daily_residential_UTC_2015[[#This Row],[eu-srb]]+daily_industry_UTC_2015[[#This Row],[eu-srb]])</f>
        <v>128403.26107436625</v>
      </c>
      <c r="FZ346">
        <f>SUM(daily_service_UTC_2015[[#This Row],[eu-svk]]+daily_transport_UTC_2015[[#This Row],[eu-svk]]+daily_residential_UTC_2015[[#This Row],[eu-svk]]+daily_industry_UTC_2015[[#This Row],[eu-svk]])</f>
        <v>100613.1910571984</v>
      </c>
      <c r="GA346">
        <f>SUM(daily_service_UTC_2015[[#This Row],[eu-svn]]+daily_transport_UTC_2015[[#This Row],[eu-svn]]+daily_residential_UTC_2015[[#This Row],[eu-svn]]+daily_industry_UTC_2015[[#This Row],[eu-svn]])</f>
        <v>51697.968914428449</v>
      </c>
      <c r="GB346">
        <f>SUM(daily_service_UTC_2015[[#This Row],[eu-swe]]+daily_transport_UTC_2015[[#This Row],[eu-swe]]+daily_residential_UTC_2015[[#This Row],[eu-swe]]+daily_industry_UTC_2015[[#This Row],[eu-swe]])</f>
        <v>482221.19939123816</v>
      </c>
      <c r="GC346">
        <f>SUM(daily_service_UTC_2015[[#This Row],[eu-ukr]]+daily_transport_UTC_2015[[#This Row],[eu-ukr]]+daily_residential_UTC_2015[[#This Row],[eu-ukr]]+daily_industry_UTC_2015[[#This Row],[eu-ukr]])</f>
        <v>529746.80228232732</v>
      </c>
      <c r="GD346">
        <f>SUM(daily_service_UTC_2015[[#This Row],[oc-ata]]+daily_transport_UTC_2015[[#This Row],[oc-ata]]+daily_residential_UTC_2015[[#This Row],[oc-ata]]+daily_industry_UTC_2015[[#This Row],[oc-ata]])</f>
        <v>19.087953695171372</v>
      </c>
      <c r="GE346">
        <f>SUM(daily_service_UTC_2015[[#This Row],[oc-aus-nt]]+daily_transport_UTC_2015[[#This Row],[oc-aus-nt]]+daily_residential_UTC_2015[[#This Row],[oc-aus-nt]]+daily_industry_UTC_2015[[#This Row],[oc-aus-nt]])</f>
        <v>7744.906271926654</v>
      </c>
      <c r="GF346">
        <f>SUM(daily_service_UTC_2015[[#This Row],[oc-aus-ql]]+daily_transport_UTC_2015[[#This Row],[oc-aus-ql]]+daily_residential_UTC_2015[[#This Row],[oc-aus-ql]]+daily_industry_UTC_2015[[#This Row],[oc-aus-ql]])</f>
        <v>159777.2618193604</v>
      </c>
      <c r="GG346">
        <f>SUM(daily_service_UTC_2015[[#This Row],[oc-aus-sa]]+daily_transport_UTC_2015[[#This Row],[oc-aus-sa]]+daily_residential_UTC_2015[[#This Row],[oc-aus-sa]]+daily_industry_UTC_2015[[#This Row],[oc-aus-sa]])</f>
        <v>40214.003880884004</v>
      </c>
      <c r="GH346">
        <f>SUM(daily_service_UTC_2015[[#This Row],[oc-aus-sw]]+daily_transport_UTC_2015[[#This Row],[oc-aus-sw]]+daily_residential_UTC_2015[[#This Row],[oc-aus-sw]]+daily_industry_UTC_2015[[#This Row],[oc-aus-sw]])</f>
        <v>188421.53689200341</v>
      </c>
      <c r="GI346">
        <f>SUM(daily_service_UTC_2015[[#This Row],[oc-aus-ta]]+daily_transport_UTC_2015[[#This Row],[oc-aus-ta]]+daily_residential_UTC_2015[[#This Row],[oc-aus-ta]]+daily_industry_UTC_2015[[#This Row],[oc-aus-ta]])</f>
        <v>30489.520646136189</v>
      </c>
      <c r="GJ346">
        <f>SUM(daily_service_UTC_2015[[#This Row],[oc-aus-vi]]+daily_transport_UTC_2015[[#This Row],[oc-aus-vi]]+daily_residential_UTC_2015[[#This Row],[oc-aus-vi]]+daily_industry_UTC_2015[[#This Row],[oc-aus-vi]])</f>
        <v>127635.97609973451</v>
      </c>
      <c r="GK346">
        <f>SUM(daily_service_UTC_2015[[#This Row],[oc-aus-wa]]+daily_transport_UTC_2015[[#This Row],[oc-aus-wa]]+daily_residential_UTC_2015[[#This Row],[oc-aus-wa]]+daily_industry_UTC_2015[[#This Row],[oc-aus-wa]])</f>
        <v>103373.08044176408</v>
      </c>
      <c r="GL346">
        <f>SUM(daily_service_UTC_2015[[#This Row],[oc-fji]]+daily_transport_UTC_2015[[#This Row],[oc-fji]]+daily_residential_UTC_2015[[#This Row],[oc-fji]]+daily_industry_UTC_2015[[#This Row],[oc-fji]])</f>
        <v>2217.2886321188389</v>
      </c>
      <c r="GM346">
        <f>SUM(daily_service_UTC_2015[[#This Row],[oc-nzl]]+daily_transport_UTC_2015[[#This Row],[oc-nzl]]+daily_residential_UTC_2015[[#This Row],[oc-nzl]]+daily_industry_UTC_2015[[#This Row],[oc-nzl]])</f>
        <v>107595.79172392937</v>
      </c>
      <c r="GN346">
        <f>SUM(daily_service_UTC_2015[[#This Row],[oc-png]]+daily_transport_UTC_2015[[#This Row],[oc-png]]+daily_residential_UTC_2015[[#This Row],[oc-png]]+daily_industry_UTC_2015[[#This Row],[oc-png]])</f>
        <v>11774.44159369583</v>
      </c>
      <c r="GO346">
        <f>SUM(daily_service_UTC_2015[[#This Row],[na-can-ab]]+daily_transport_UTC_2015[[#This Row],[na-can-ab]]+daily_residential_UTC_2015[[#This Row],[na-can-ab]]+daily_industry_UTC_2015[[#This Row],[na-can-ab]])</f>
        <v>318583.28980033449</v>
      </c>
      <c r="GP346">
        <f>SUM(daily_service_UTC_2015[[#This Row],[na-can-ar]]+daily_transport_UTC_2015[[#This Row],[na-can-ar]]+daily_residential_UTC_2015[[#This Row],[na-can-ar]]+daily_industry_UTC_2015[[#This Row],[na-can-ar]])</f>
        <v>102168.44563103197</v>
      </c>
      <c r="GQ346">
        <f>SUM(daily_service_UTC_2015[[#This Row],[na-can-bc]]+daily_transport_UTC_2015[[#This Row],[na-can-bc]]+daily_residential_UTC_2015[[#This Row],[na-can-bc]]+daily_industry_UTC_2015[[#This Row],[na-can-bc]])</f>
        <v>236074.14109987969</v>
      </c>
      <c r="GR346">
        <f>SUM(daily_service_UTC_2015[[#This Row],[na-can-mb]]+daily_transport_UTC_2015[[#This Row],[na-can-mb]]+daily_residential_UTC_2015[[#This Row],[na-can-mb]]+daily_industry_UTC_2015[[#This Row],[na-can-mb]])</f>
        <v>87545.237711592083</v>
      </c>
      <c r="GS346">
        <f>SUM(daily_service_UTC_2015[[#This Row],[na-can-nl]]+daily_transport_UTC_2015[[#This Row],[na-can-nl]]+daily_residential_UTC_2015[[#This Row],[na-can-nl]]+daily_industry_UTC_2015[[#This Row],[na-can-nl]])</f>
        <v>45507.572384751038</v>
      </c>
      <c r="GT346">
        <f>SUM(daily_service_UTC_2015[[#This Row],[na-can-no]]+daily_transport_UTC_2015[[#This Row],[na-can-no]]+daily_residential_UTC_2015[[#This Row],[na-can-no]]+daily_industry_UTC_2015[[#This Row],[na-can-no]])</f>
        <v>3265.0393472402948</v>
      </c>
      <c r="GU346">
        <f>SUM(daily_service_UTC_2015[[#This Row],[na-can-on]]+daily_transport_UTC_2015[[#This Row],[na-can-on]]+daily_residential_UTC_2015[[#This Row],[na-can-on]]+daily_industry_UTC_2015[[#This Row],[na-can-on]])</f>
        <v>524677.0476303288</v>
      </c>
      <c r="GV346">
        <f>SUM(daily_service_UTC_2015[[#This Row],[na-can-qc]]+daily_transport_UTC_2015[[#This Row],[na-can-qc]]+daily_residential_UTC_2015[[#This Row],[na-can-qc]]+daily_industry_UTC_2015[[#This Row],[na-can-qc]])</f>
        <v>706937.21128023625</v>
      </c>
      <c r="GW346">
        <f>SUM(daily_service_UTC_2015[[#This Row],[na-can-sk]]+daily_transport_UTC_2015[[#This Row],[na-can-sk]]+daily_residential_UTC_2015[[#This Row],[na-can-sk]]+daily_industry_UTC_2015[[#This Row],[na-can-sk]])</f>
        <v>90532.725739016227</v>
      </c>
      <c r="GX346">
        <f>SUM(daily_service_UTC_2015[[#This Row],[na-cri]]+daily_transport_UTC_2015[[#This Row],[na-cri]]+daily_residential_UTC_2015[[#This Row],[na-cri]]+daily_industry_UTC_2015[[#This Row],[na-cri]])</f>
        <v>41757.389399135202</v>
      </c>
      <c r="GY346">
        <f>SUM(daily_service_UTC_2015[[#This Row],[na-cub]]+daily_transport_UTC_2015[[#This Row],[na-cub]]+daily_residential_UTC_2015[[#This Row],[na-cub]]+daily_industry_UTC_2015[[#This Row],[na-cub]])</f>
        <v>79182.992508756317</v>
      </c>
      <c r="GZ346">
        <f>SUM(daily_service_UTC_2015[[#This Row],[na-dom]]+daily_transport_UTC_2015[[#This Row],[na-dom]]+daily_residential_UTC_2015[[#This Row],[na-dom]]+daily_industry_UTC_2015[[#This Row],[na-dom]])</f>
        <v>72041.250282633308</v>
      </c>
      <c r="HA346">
        <f>SUM(daily_service_UTC_2015[[#This Row],[na-gtm]]+daily_transport_UTC_2015[[#This Row],[na-gtm]]+daily_residential_UTC_2015[[#This Row],[na-gtm]]+daily_industry_UTC_2015[[#This Row],[na-gtm]])</f>
        <v>41211.06620726132</v>
      </c>
      <c r="HB346">
        <f>SUM(daily_service_UTC_2015[[#This Row],[na-hnd]]+daily_transport_UTC_2015[[#This Row],[na-hnd]]+daily_residential_UTC_2015[[#This Row],[na-hnd]]+daily_industry_UTC_2015[[#This Row],[na-hnd]])</f>
        <v>35552.284842497458</v>
      </c>
      <c r="HC346">
        <f>SUM(daily_service_UTC_2015[[#This Row],[na-jam]]+daily_transport_UTC_2015[[#This Row],[na-jam]]+daily_residential_UTC_2015[[#This Row],[na-jam]]+daily_industry_UTC_2015[[#This Row],[na-jam]])</f>
        <v>16117.484433493231</v>
      </c>
      <c r="HD346">
        <f>SUM(daily_service_UTC_2015[[#This Row],[na-mex]]+daily_transport_UTC_2015[[#This Row],[na-mex]]+daily_residential_UTC_2015[[#This Row],[na-mex]]+daily_industry_UTC_2015[[#This Row],[na-mex]])</f>
        <v>985517.04773990531</v>
      </c>
      <c r="HE346">
        <f>SUM(daily_service_UTC_2015[[#This Row],[na-nic]]+daily_transport_UTC_2015[[#This Row],[na-nic]]+daily_residential_UTC_2015[[#This Row],[na-nic]]+daily_industry_UTC_2015[[#This Row],[na-nic]])</f>
        <v>17912.70077950069</v>
      </c>
      <c r="HF346">
        <f>SUM(daily_service_UTC_2015[[#This Row],[na-pan]]+daily_transport_UTC_2015[[#This Row],[na-pan]]+daily_residential_UTC_2015[[#This Row],[na-pan]]+daily_industry_UTC_2015[[#This Row],[na-pan]])</f>
        <v>39689.021213589353</v>
      </c>
      <c r="HG346">
        <f>SUM(daily_service_UTC_2015[[#This Row],[na-slv]]+daily_transport_UTC_2015[[#This Row],[na-slv]]+daily_residential_UTC_2015[[#This Row],[na-slv]]+daily_industry_UTC_2015[[#This Row],[na-slv]])</f>
        <v>26888.618602043491</v>
      </c>
      <c r="HH346">
        <f>SUM(daily_service_UTC_2015[[#This Row],[na-tto]]+daily_transport_UTC_2015[[#This Row],[na-tto]]+daily_residential_UTC_2015[[#This Row],[na-tto]]+daily_industry_UTC_2015[[#This Row],[na-tto]])</f>
        <v>40196.435888322965</v>
      </c>
      <c r="HI346">
        <f>SUM(daily_service_UTC_2015[[#This Row],[na-usa-ak]]+daily_transport_UTC_2015[[#This Row],[na-usa-ak]]+daily_residential_UTC_2015[[#This Row],[na-usa-ak]]+daily_industry_UTC_2015[[#This Row],[na-usa-ak]])</f>
        <v>19164.063300173679</v>
      </c>
      <c r="HJ346">
        <f>SUM(daily_service_UTC_2015[[#This Row],[na-usa-az]]+daily_transport_UTC_2015[[#This Row],[na-usa-az]]+daily_residential_UTC_2015[[#This Row],[na-usa-az]]+daily_industry_UTC_2015[[#This Row],[na-usa-az]])</f>
        <v>458534.29449018539</v>
      </c>
      <c r="HK346">
        <f>SUM(daily_service_UTC_2015[[#This Row],[na-usa-ca]]+daily_transport_UTC_2015[[#This Row],[na-usa-ca]]+daily_residential_UTC_2015[[#This Row],[na-usa-ca]]+daily_industry_UTC_2015[[#This Row],[na-usa-ca]])</f>
        <v>938684.48497400957</v>
      </c>
      <c r="HL346">
        <f>SUM(daily_service_UTC_2015[[#This Row],[na-usa-er]]+daily_transport_UTC_2015[[#This Row],[na-usa-er]]+daily_residential_UTC_2015[[#This Row],[na-usa-er]]+daily_industry_UTC_2015[[#This Row],[na-usa-er]])</f>
        <v>1242220.2587148021</v>
      </c>
      <c r="HM346">
        <f>SUM(daily_service_UTC_2015[[#This Row],[na-usa-fr]]+daily_transport_UTC_2015[[#This Row],[na-usa-fr]]+daily_residential_UTC_2015[[#This Row],[na-usa-fr]]+daily_industry_UTC_2015[[#This Row],[na-usa-fr]])</f>
        <v>784918.23410942382</v>
      </c>
      <c r="HN346">
        <f>SUM(daily_service_UTC_2015[[#This Row],[na-usa-gu]]+daily_transport_UTC_2015[[#This Row],[na-usa-gu]]+daily_residential_UTC_2015[[#This Row],[na-usa-gu]]+daily_industry_UTC_2015[[#This Row],[na-usa-gu]])</f>
        <v>4183.1703478466779</v>
      </c>
      <c r="HO346">
        <f>SUM(daily_service_UTC_2015[[#This Row],[na-usa-ha]]+daily_transport_UTC_2015[[#This Row],[na-usa-ha]]+daily_residential_UTC_2015[[#This Row],[na-usa-ha]]+daily_industry_UTC_2015[[#This Row],[na-usa-ha]])</f>
        <v>29594.570397476564</v>
      </c>
      <c r="HP346">
        <f>SUM(daily_service_UTC_2015[[#This Row],[na-usa-me]]+daily_transport_UTC_2015[[#This Row],[na-usa-me]]+daily_residential_UTC_2015[[#This Row],[na-usa-me]]+daily_industry_UTC_2015[[#This Row],[na-usa-me]])</f>
        <v>79390.621700026561</v>
      </c>
      <c r="HQ346">
        <f>SUM(daily_service_UTC_2015[[#This Row],[na-usa-mw]]+daily_transport_UTC_2015[[#This Row],[na-usa-mw]]+daily_residential_UTC_2015[[#This Row],[na-usa-mw]]+daily_industry_UTC_2015[[#This Row],[na-usa-mw]])</f>
        <v>683023.53409754345</v>
      </c>
      <c r="HR346">
        <f>SUM(daily_service_UTC_2015[[#This Row],[na-usa-ne]]+daily_transport_UTC_2015[[#This Row],[na-usa-ne]]+daily_residential_UTC_2015[[#This Row],[na-usa-ne]]+daily_industry_UTC_2015[[#This Row],[na-usa-ne]])</f>
        <v>436454.29721789295</v>
      </c>
      <c r="HS346">
        <f>SUM(daily_service_UTC_2015[[#This Row],[na-usa-nw]]+daily_transport_UTC_2015[[#This Row],[na-usa-nw]]+daily_residential_UTC_2015[[#This Row],[na-usa-nw]]+daily_industry_UTC_2015[[#This Row],[na-usa-nw]])</f>
        <v>831415.10853010719</v>
      </c>
      <c r="HT346">
        <f>SUM(daily_service_UTC_2015[[#This Row],[na-usa-ny]]+daily_transport_UTC_2015[[#This Row],[na-usa-ny]]+daily_residential_UTC_2015[[#This Row],[na-usa-ny]]+daily_industry_UTC_2015[[#This Row],[na-usa-ny]])</f>
        <v>544415.33344816999</v>
      </c>
      <c r="HU346">
        <f>SUM(daily_service_UTC_2015[[#This Row],[na-usa-pr]]+daily_transport_UTC_2015[[#This Row],[na-usa-pr]]+daily_residential_UTC_2015[[#This Row],[na-usa-pr]]+daily_industry_UTC_2015[[#This Row],[na-usa-pr]])</f>
        <v>57545.769576974388</v>
      </c>
      <c r="HV346">
        <f>SUM(daily_service_UTC_2015[[#This Row],[na-usa-ra]]+daily_transport_UTC_2015[[#This Row],[na-usa-ra]]+daily_residential_UTC_2015[[#This Row],[na-usa-ra]]+daily_industry_UTC_2015[[#This Row],[na-usa-ra]])</f>
        <v>224797.23657073878</v>
      </c>
      <c r="HW346">
        <f>SUM(daily_service_UTC_2015[[#This Row],[na-usa-re]]+daily_transport_UTC_2015[[#This Row],[na-usa-re]]+daily_residential_UTC_2015[[#This Row],[na-usa-re]]+daily_industry_UTC_2015[[#This Row],[na-usa-re]])</f>
        <v>945120.75535926712</v>
      </c>
      <c r="HX346">
        <f>SUM(daily_service_UTC_2015[[#This Row],[na-usa-rm]]+daily_transport_UTC_2015[[#This Row],[na-usa-rm]]+daily_residential_UTC_2015[[#This Row],[na-usa-rm]]+daily_industry_UTC_2015[[#This Row],[na-usa-rm]])</f>
        <v>336470.32154577761</v>
      </c>
      <c r="HY346">
        <f>SUM(daily_service_UTC_2015[[#This Row],[na-usa-rw]]+daily_transport_UTC_2015[[#This Row],[na-usa-rw]]+daily_residential_UTC_2015[[#This Row],[na-usa-rw]]+daily_industry_UTC_2015[[#This Row],[na-usa-rw]])</f>
        <v>1820379.3096553322</v>
      </c>
      <c r="HZ346">
        <f>SUM(daily_service_UTC_2015[[#This Row],[na-usa-sa]]+daily_transport_UTC_2015[[#This Row],[na-usa-sa]]+daily_residential_UTC_2015[[#This Row],[na-usa-sa]]+daily_industry_UTC_2015[[#This Row],[na-usa-sa]])</f>
        <v>516284.7090999583</v>
      </c>
      <c r="IA346">
        <f>SUM(daily_service_UTC_2015[[#This Row],[na-usa-sc]]+daily_transport_UTC_2015[[#This Row],[na-usa-sc]]+daily_residential_UTC_2015[[#This Row],[na-usa-sc]]+daily_industry_UTC_2015[[#This Row],[na-usa-sc]])</f>
        <v>754872.5296049614</v>
      </c>
      <c r="IB346">
        <f>SUM(daily_service_UTC_2015[[#This Row],[na-usa-se]]+daily_transport_UTC_2015[[#This Row],[na-usa-se]]+daily_residential_UTC_2015[[#This Row],[na-usa-se]]+daily_industry_UTC_2015[[#This Row],[na-usa-se]])</f>
        <v>828518.95121830516</v>
      </c>
      <c r="IC346">
        <f>SUM(daily_service_UTC_2015[[#This Row],[na-usa-sn]]+daily_transport_UTC_2015[[#This Row],[na-usa-sn]]+daily_residential_UTC_2015[[#This Row],[na-usa-sn]]+daily_industry_UTC_2015[[#This Row],[na-usa-sn]])</f>
        <v>229883.04089406552</v>
      </c>
      <c r="ID346">
        <f>SUM(daily_service_UTC_2015[[#This Row],[na-usa-ss]]+daily_transport_UTC_2015[[#This Row],[na-usa-ss]]+daily_residential_UTC_2015[[#This Row],[na-usa-ss]]+daily_industry_UTC_2015[[#This Row],[na-usa-ss]])</f>
        <v>510420.29787931684</v>
      </c>
      <c r="IE346">
        <f>SUM(daily_service_UTC_2015[[#This Row],[na-usa-sv]]+daily_transport_UTC_2015[[#This Row],[na-usa-sv]]+daily_residential_UTC_2015[[#This Row],[na-usa-sv]]+daily_industry_UTC_2015[[#This Row],[na-usa-sv]])</f>
        <v>1090545.8996852888</v>
      </c>
      <c r="IF346">
        <f>SUM(daily_service_UTC_2015[[#This Row],[na-usa-sw]]+daily_transport_UTC_2015[[#This Row],[na-usa-sw]]+daily_residential_UTC_2015[[#This Row],[na-usa-sw]]+daily_industry_UTC_2015[[#This Row],[na-usa-sw]])</f>
        <v>369728.67886809056</v>
      </c>
      <c r="IG346">
        <f>SUM(daily_service_UTC_2015[[#This Row],[sa-arg]]+daily_transport_UTC_2015[[#This Row],[sa-arg]]+daily_residential_UTC_2015[[#This Row],[sa-arg]]+daily_industry_UTC_2015[[#This Row],[sa-arg]])</f>
        <v>455933.40992013359</v>
      </c>
      <c r="IH346">
        <f>SUM(daily_service_UTC_2015[[#This Row],[sa-bol]]+daily_transport_UTC_2015[[#This Row],[sa-bol]]+daily_residential_UTC_2015[[#This Row],[sa-bol]]+daily_industry_UTC_2015[[#This Row],[sa-bol]])</f>
        <v>25214.863181228848</v>
      </c>
      <c r="II346">
        <f>SUM(daily_service_UTC_2015[[#This Row],[sa-bra-cn]]+daily_transport_UTC_2015[[#This Row],[sa-bra-cn]]+daily_residential_UTC_2015[[#This Row],[sa-bra-cn]]+daily_industry_UTC_2015[[#This Row],[sa-bra-cn]])</f>
        <v>165541.18576446665</v>
      </c>
      <c r="IJ346">
        <f>SUM(daily_service_UTC_2015[[#This Row],[sa-bra-cw]]+daily_transport_UTC_2015[[#This Row],[sa-bra-cw]]+daily_residential_UTC_2015[[#This Row],[sa-bra-cw]]+daily_industry_UTC_2015[[#This Row],[sa-bra-cw]])</f>
        <v>172797.69083479687</v>
      </c>
      <c r="IK346">
        <f>SUM(daily_service_UTC_2015[[#This Row],[sa-bra-j1]]+daily_transport_UTC_2015[[#This Row],[sa-bra-j1]]+daily_residential_UTC_2015[[#This Row],[sa-bra-j1]]+daily_industry_UTC_2015[[#This Row],[sa-bra-j1]])</f>
        <v>0</v>
      </c>
      <c r="IL346">
        <f>SUM(daily_service_UTC_2015[[#This Row],[sa-bra-j2]]+daily_transport_UTC_2015[[#This Row],[sa-bra-j2]]+daily_residential_UTC_2015[[#This Row],[sa-bra-j2]]+daily_industry_UTC_2015[[#This Row],[sa-bra-j2]])</f>
        <v>0</v>
      </c>
      <c r="IM346">
        <f>SUM(daily_service_UTC_2015[[#This Row],[sa-bra-j3]]+daily_transport_UTC_2015[[#This Row],[sa-bra-j3]]+daily_residential_UTC_2015[[#This Row],[sa-bra-j3]]+daily_industry_UTC_2015[[#This Row],[sa-bra-j3]])</f>
        <v>0</v>
      </c>
      <c r="IN346">
        <f>SUM(daily_service_UTC_2015[[#This Row],[sa-bra-ne]]+daily_transport_UTC_2015[[#This Row],[sa-bra-ne]]+daily_residential_UTC_2015[[#This Row],[sa-bra-ne]]+daily_industry_UTC_2015[[#This Row],[sa-bra-ne]])</f>
        <v>310792.7008996628</v>
      </c>
      <c r="IO346">
        <f>SUM(daily_service_UTC_2015[[#This Row],[sa-bra-nw]]+daily_transport_UTC_2015[[#This Row],[sa-bra-nw]]+daily_residential_UTC_2015[[#This Row],[sa-bra-nw]]+daily_industry_UTC_2015[[#This Row],[sa-bra-nw]])</f>
        <v>7587.681362929764</v>
      </c>
      <c r="IP346">
        <f>SUM(daily_service_UTC_2015[[#This Row],[sa-bra-se]]+daily_transport_UTC_2015[[#This Row],[sa-bra-se]]+daily_residential_UTC_2015[[#This Row],[sa-bra-se]]+daily_industry_UTC_2015[[#This Row],[sa-bra-se]])</f>
        <v>966371.49098135927</v>
      </c>
      <c r="IQ346">
        <f>SUM(daily_service_UTC_2015[[#This Row],[sa-bra-so]]+daily_transport_UTC_2015[[#This Row],[sa-bra-so]]+daily_residential_UTC_2015[[#This Row],[sa-bra-so]]+daily_industry_UTC_2015[[#This Row],[sa-bra-so]])</f>
        <v>330350.93148872198</v>
      </c>
      <c r="IR346">
        <f>SUM(daily_service_UTC_2015[[#This Row],[sa-bra-we]]+daily_transport_UTC_2015[[#This Row],[sa-bra-we]]+daily_residential_UTC_2015[[#This Row],[sa-bra-we]]+daily_industry_UTC_2015[[#This Row],[sa-bra-we]])</f>
        <v>3760.8107338970458</v>
      </c>
      <c r="IS346">
        <f>SUM(daily_service_UTC_2015[[#This Row],[sa-chl]]+daily_transport_UTC_2015[[#This Row],[sa-chl]]+daily_residential_UTC_2015[[#This Row],[sa-chl]]+daily_industry_UTC_2015[[#This Row],[sa-chl]])</f>
        <v>222593.0267649921</v>
      </c>
      <c r="IT346">
        <f>SUM(daily_service_UTC_2015[[#This Row],[sa-col]]+daily_transport_UTC_2015[[#This Row],[sa-col]]+daily_residential_UTC_2015[[#This Row],[sa-col]]+daily_industry_UTC_2015[[#This Row],[sa-col]])</f>
        <v>202545.17774662664</v>
      </c>
      <c r="IU346">
        <f>SUM(daily_service_UTC_2015[[#This Row],[sa-ecu]]+daily_transport_UTC_2015[[#This Row],[sa-ecu]]+daily_residential_UTC_2015[[#This Row],[sa-ecu]]+daily_industry_UTC_2015[[#This Row],[sa-ecu]])</f>
        <v>77623.066596965276</v>
      </c>
      <c r="IV346">
        <f>SUM(daily_service_UTC_2015[[#This Row],[sa-guf]]+daily_transport_UTC_2015[[#This Row],[sa-guf]]+daily_residential_UTC_2015[[#This Row],[sa-guf]]+daily_industry_UTC_2015[[#This Row],[sa-guf]])</f>
        <v>949.92526727953327</v>
      </c>
      <c r="IW346">
        <f>SUM(daily_service_UTC_2015[[#This Row],[sa-guy]]+daily_transport_UTC_2015[[#This Row],[sa-guy]]+daily_residential_UTC_2015[[#This Row],[sa-guy]]+daily_industry_UTC_2015[[#This Row],[sa-guy]])</f>
        <v>2507.3592319750196</v>
      </c>
      <c r="IX346">
        <f>SUM(daily_service_UTC_2015[[#This Row],[sa-per]]+daily_transport_UTC_2015[[#This Row],[sa-per]]+daily_residential_UTC_2015[[#This Row],[sa-per]]+daily_industry_UTC_2015[[#This Row],[sa-per]])</f>
        <v>142313.39360884571</v>
      </c>
      <c r="IY346">
        <f>SUM(daily_service_UTC_2015[[#This Row],[sa-pry]]+daily_transport_UTC_2015[[#This Row],[sa-pry]]+daily_residential_UTC_2015[[#This Row],[sa-pry]]+daily_industry_UTC_2015[[#This Row],[sa-pry]])</f>
        <v>43166.304225898493</v>
      </c>
      <c r="IZ346">
        <f>SUM(daily_service_UTC_2015[[#This Row],[sa-ury]]+daily_transport_UTC_2015[[#This Row],[sa-ury]]+daily_residential_UTC_2015[[#This Row],[sa-ury]]+daily_industry_UTC_2015[[#This Row],[sa-ury]])</f>
        <v>36700.66814307819</v>
      </c>
      <c r="JA346">
        <f>SUM(daily_service_UTC_2015[[#This Row],[sa-ven]]+daily_transport_UTC_2015[[#This Row],[sa-ven]]+daily_residential_UTC_2015[[#This Row],[sa-ven]]+daily_industry_UTC_2015[[#This Row],[sa-ven]])</f>
        <v>344297.30556215637</v>
      </c>
      <c r="JB346">
        <f>SUM(daily_service_UTC_2015[[#This Row],[World]]+daily_transport_UTC_2015[[#This Row],[World]]+daily_residential_UTC_2015[[#This Row],[World]]+daily_industry_UTC_2015[[#This Row],[World]])</f>
        <v>72946767.774390519</v>
      </c>
    </row>
    <row r="347" spans="1:262" x14ac:dyDescent="0.35">
      <c r="A347">
        <v>2015</v>
      </c>
      <c r="B347">
        <v>12</v>
      </c>
      <c r="C347">
        <v>12</v>
      </c>
      <c r="D347">
        <f>SUM(daily_service_UTC_2015[[#This Row],[af-ago]]+daily_transport_UTC_2015[[#This Row],[af-ago]]+daily_residential_UTC_2015[[#This Row],[af-ago]]+daily_industry_UTC_2015[[#This Row],[af-ago]])</f>
        <v>14711.260720013679</v>
      </c>
      <c r="E347">
        <f>SUM(daily_service_UTC_2015[[#This Row],[af-bdi]]+daily_transport_UTC_2015[[#This Row],[af-bdi]]+daily_residential_UTC_2015[[#This Row],[af-bdi]]+daily_industry_UTC_2015[[#This Row],[af-bdi]])</f>
        <v>654.73488985666518</v>
      </c>
      <c r="F347">
        <f>SUM(daily_service_UTC_2015[[#This Row],[af-ben]]+daily_transport_UTC_2015[[#This Row],[af-ben]]+daily_residential_UTC_2015[[#This Row],[af-ben]]+daily_industry_UTC_2015[[#This Row],[af-ben]])</f>
        <v>2193.1270441021074</v>
      </c>
      <c r="G347">
        <f>SUM(daily_service_UTC_2015[[#This Row],[af-bfa]]+daily_transport_UTC_2015[[#This Row],[af-bfa]]+daily_residential_UTC_2015[[#This Row],[af-bfa]]+daily_industry_UTC_2015[[#This Row],[af-bfa]])</f>
        <v>2665.5002583205592</v>
      </c>
      <c r="H347">
        <f>SUM(daily_service_UTC_2015[[#This Row],[af-bwa]]+daily_transport_UTC_2015[[#This Row],[af-bwa]]+daily_residential_UTC_2015[[#This Row],[af-bwa]]+daily_industry_UTC_2015[[#This Row],[af-bwa]])</f>
        <v>6692.4309198016799</v>
      </c>
      <c r="I347">
        <f>SUM(daily_service_UTC_2015[[#This Row],[af-caf]]+daily_transport_UTC_2015[[#This Row],[af-caf]]+daily_residential_UTC_2015[[#This Row],[af-caf]]+daily_industry_UTC_2015[[#This Row],[af-caf]])</f>
        <v>283.27288672362738</v>
      </c>
      <c r="J347">
        <f>SUM(daily_service_UTC_2015[[#This Row],[af-civ]]+daily_transport_UTC_2015[[#This Row],[af-civ]]+daily_residential_UTC_2015[[#This Row],[af-civ]]+daily_industry_UTC_2015[[#This Row],[af-civ]])</f>
        <v>12139.035470618888</v>
      </c>
      <c r="K347">
        <f>SUM(daily_service_UTC_2015[[#This Row],[af-cmr]]+daily_transport_UTC_2015[[#This Row],[af-cmr]]+daily_residential_UTC_2015[[#This Row],[af-cmr]]+daily_industry_UTC_2015[[#This Row],[af-cmr]])</f>
        <v>12617.688193928054</v>
      </c>
      <c r="L347">
        <f>SUM(daily_service_UTC_2015[[#This Row],[af-cod]]+daily_transport_UTC_2015[[#This Row],[af-cod]]+daily_residential_UTC_2015[[#This Row],[af-cod]]+daily_industry_UTC_2015[[#This Row],[af-cod]])</f>
        <v>13189.176030604604</v>
      </c>
      <c r="M347">
        <f>SUM(daily_service_UTC_2015[[#This Row],[af-cog]]+daily_transport_UTC_2015[[#This Row],[af-cog]]+daily_residential_UTC_2015[[#This Row],[af-cog]]+daily_industry_UTC_2015[[#This Row],[af-cog]])</f>
        <v>2656.447016242405</v>
      </c>
      <c r="N347">
        <f>SUM(daily_service_UTC_2015[[#This Row],[af-cpv]]+daily_transport_UTC_2015[[#This Row],[af-cpv]]+daily_residential_UTC_2015[[#This Row],[af-cpv]]+daily_industry_UTC_2015[[#This Row],[af-cpv]])</f>
        <v>680.94462603731654</v>
      </c>
      <c r="O347">
        <f>SUM(daily_service_UTC_2015[[#This Row],[af-dji]]+daily_transport_UTC_2015[[#This Row],[af-dji]]+daily_residential_UTC_2015[[#This Row],[af-dji]]+daily_industry_UTC_2015[[#This Row],[af-dji]])</f>
        <v>653.42296001534146</v>
      </c>
      <c r="P347">
        <f>SUM(daily_service_UTC_2015[[#This Row],[af-dza]]+daily_transport_UTC_2015[[#This Row],[af-dza]]+daily_residential_UTC_2015[[#This Row],[af-dza]]+daily_industry_UTC_2015[[#This Row],[af-dza]])</f>
        <v>112565.5427783203</v>
      </c>
      <c r="Q347">
        <f>SUM(daily_service_UTC_2015[[#This Row],[af-egy]]+daily_transport_UTC_2015[[#This Row],[af-egy]]+daily_residential_UTC_2015[[#This Row],[af-egy]]+daily_industry_UTC_2015[[#This Row],[af-egy]])</f>
        <v>296055.48753367167</v>
      </c>
      <c r="R347">
        <f>SUM(daily_service_UTC_2015[[#This Row],[af-eri]]+daily_transport_UTC_2015[[#This Row],[af-eri]]+daily_residential_UTC_2015[[#This Row],[af-eri]]+daily_industry_UTC_2015[[#This Row],[af-eri]])</f>
        <v>525.49821100002873</v>
      </c>
      <c r="S347">
        <f>SUM(daily_service_UTC_2015[[#This Row],[af-esh]]+daily_transport_UTC_2015[[#This Row],[af-esh]]+daily_residential_UTC_2015[[#This Row],[af-esh]]+daily_industry_UTC_2015[[#This Row],[af-esh]])</f>
        <v>169.16922352441787</v>
      </c>
      <c r="T347">
        <f>SUM(daily_service_UTC_2015[[#This Row],[af-eth]]+daily_transport_UTC_2015[[#This Row],[af-eth]]+daily_residential_UTC_2015[[#This Row],[af-eth]]+daily_industry_UTC_2015[[#This Row],[af-eth]])</f>
        <v>15869.916169955073</v>
      </c>
      <c r="U347">
        <f>SUM(daily_service_UTC_2015[[#This Row],[af-gab]]+daily_transport_UTC_2015[[#This Row],[af-gab]]+daily_residential_UTC_2015[[#This Row],[af-gab]]+daily_industry_UTC_2015[[#This Row],[af-gab]])</f>
        <v>3814.6210784203049</v>
      </c>
      <c r="V347">
        <f>SUM(daily_service_UTC_2015[[#This Row],[af-gha]]+daily_transport_UTC_2015[[#This Row],[af-gha]]+daily_residential_UTC_2015[[#This Row],[af-gha]]+daily_industry_UTC_2015[[#This Row],[af-gha]])</f>
        <v>17235.422346212978</v>
      </c>
      <c r="W347">
        <f>SUM(daily_service_UTC_2015[[#This Row],[af-gin]]+daily_transport_UTC_2015[[#This Row],[af-gin]]+daily_residential_UTC_2015[[#This Row],[af-gin]]+daily_industry_UTC_2015[[#This Row],[af-gin]])</f>
        <v>963.12163728129713</v>
      </c>
      <c r="X347">
        <f>SUM(daily_service_UTC_2015[[#This Row],[af-gmb]]+daily_transport_UTC_2015[[#This Row],[af-gmb]]+daily_residential_UTC_2015[[#This Row],[af-gmb]]+daily_industry_UTC_2015[[#This Row],[af-gmb]])</f>
        <v>484.95385392650542</v>
      </c>
      <c r="Y347">
        <f>SUM(daily_service_UTC_2015[[#This Row],[af-gnb]]+daily_transport_UTC_2015[[#This Row],[af-gnb]]+daily_residential_UTC_2015[[#This Row],[af-gnb]]+daily_industry_UTC_2015[[#This Row],[af-gnb]])</f>
        <v>482.02568146315326</v>
      </c>
      <c r="Z347">
        <f>SUM(daily_service_UTC_2015[[#This Row],[af-gnq]]+daily_transport_UTC_2015[[#This Row],[af-gnq]]+daily_residential_UTC_2015[[#This Row],[af-gnq]]+daily_industry_UTC_2015[[#This Row],[af-gnq]])</f>
        <v>724.40608375395914</v>
      </c>
      <c r="AA347">
        <f>SUM(daily_service_UTC_2015[[#This Row],[af-ken]]+daily_transport_UTC_2015[[#This Row],[af-ken]]+daily_residential_UTC_2015[[#This Row],[af-ken]]+daily_industry_UTC_2015[[#This Row],[af-ken]])</f>
        <v>14942.664555603096</v>
      </c>
      <c r="AB347">
        <f>SUM(daily_service_UTC_2015[[#This Row],[af-lbr]]+daily_transport_UTC_2015[[#This Row],[af-lbr]]+daily_residential_UTC_2015[[#This Row],[af-lbr]]+daily_industry_UTC_2015[[#This Row],[af-lbr]])</f>
        <v>483.37393808789324</v>
      </c>
      <c r="AC347">
        <f>SUM(daily_service_UTC_2015[[#This Row],[af-lby]]+daily_transport_UTC_2015[[#This Row],[af-lby]]+daily_residential_UTC_2015[[#This Row],[af-lby]]+daily_industry_UTC_2015[[#This Row],[af-lby]])</f>
        <v>61872.634800376152</v>
      </c>
      <c r="AD347">
        <f>SUM(daily_service_UTC_2015[[#This Row],[af-lso]]+daily_transport_UTC_2015[[#This Row],[af-lso]]+daily_residential_UTC_2015[[#This Row],[af-lso]]+daily_industry_UTC_2015[[#This Row],[af-lso]])</f>
        <v>1438.8310614763195</v>
      </c>
      <c r="AE347">
        <f>SUM(daily_service_UTC_2015[[#This Row],[af-mar]]+daily_transport_UTC_2015[[#This Row],[af-mar]]+daily_residential_UTC_2015[[#This Row],[af-mar]]+daily_industry_UTC_2015[[#This Row],[af-mar]])</f>
        <v>59237.250962951301</v>
      </c>
      <c r="AF347">
        <f>SUM(daily_service_UTC_2015[[#This Row],[af-mdg]]+daily_transport_UTC_2015[[#This Row],[af-mdg]]+daily_residential_UTC_2015[[#This Row],[af-mdg]]+daily_industry_UTC_2015[[#This Row],[af-mdg]])</f>
        <v>2740.8037797756961</v>
      </c>
      <c r="AG347">
        <f>SUM(daily_service_UTC_2015[[#This Row],[af-mli]]+daily_transport_UTC_2015[[#This Row],[af-mli]]+daily_residential_UTC_2015[[#This Row],[af-mli]]+daily_industry_UTC_2015[[#This Row],[af-mli]])</f>
        <v>5116.5937366228327</v>
      </c>
      <c r="AH347">
        <f>SUM(daily_service_UTC_2015[[#This Row],[af-moz]]+daily_transport_UTC_2015[[#This Row],[af-moz]]+daily_residential_UTC_2015[[#This Row],[af-moz]]+daily_industry_UTC_2015[[#This Row],[af-moz]])</f>
        <v>26513.263390172266</v>
      </c>
      <c r="AI347">
        <f>SUM(daily_service_UTC_2015[[#This Row],[af-mrt]]+daily_transport_UTC_2015[[#This Row],[af-mrt]]+daily_residential_UTC_2015[[#This Row],[af-mrt]]+daily_industry_UTC_2015[[#This Row],[af-mrt]])</f>
        <v>1790.4492765746536</v>
      </c>
      <c r="AJ347">
        <f>SUM(daily_service_UTC_2015[[#This Row],[af-mus]]+daily_transport_UTC_2015[[#This Row],[af-mus]]+daily_residential_UTC_2015[[#This Row],[af-mus]]+daily_industry_UTC_2015[[#This Row],[af-mus]])</f>
        <v>4635.8207618127853</v>
      </c>
      <c r="AK347">
        <f>SUM(daily_service_UTC_2015[[#This Row],[af-mwi]]+daily_transport_UTC_2015[[#This Row],[af-mwi]]+daily_residential_UTC_2015[[#This Row],[af-mwi]]+daily_industry_UTC_2015[[#This Row],[af-mwi]])</f>
        <v>2216.0739815672005</v>
      </c>
      <c r="AL347">
        <f>SUM(daily_service_UTC_2015[[#This Row],[af-nam]]+daily_transport_UTC_2015[[#This Row],[af-nam]]+daily_residential_UTC_2015[[#This Row],[af-nam]]+daily_industry_UTC_2015[[#This Row],[af-nam]])</f>
        <v>6134.6713171409301</v>
      </c>
      <c r="AM347">
        <f>SUM(daily_service_UTC_2015[[#This Row],[af-ner]]+daily_transport_UTC_2015[[#This Row],[af-ner]]+daily_residential_UTC_2015[[#This Row],[af-ner]]+daily_industry_UTC_2015[[#This Row],[af-ner]])</f>
        <v>2038.5717385799878</v>
      </c>
      <c r="AN347">
        <f>SUM(daily_service_UTC_2015[[#This Row],[af-nga]]+daily_transport_UTC_2015[[#This Row],[af-nga]]+daily_residential_UTC_2015[[#This Row],[af-nga]]+daily_industry_UTC_2015[[#This Row],[af-nga]])</f>
        <v>48540.268593141023</v>
      </c>
      <c r="AO347">
        <f>SUM(daily_service_UTC_2015[[#This Row],[af-rwa]]+daily_transport_UTC_2015[[#This Row],[af-rwa]]+daily_residential_UTC_2015[[#This Row],[af-rwa]]+daily_industry_UTC_2015[[#This Row],[af-rwa]])</f>
        <v>915.46897001735624</v>
      </c>
      <c r="AP347">
        <f>SUM(daily_service_UTC_2015[[#This Row],[af-sdn]]+daily_transport_UTC_2015[[#This Row],[af-sdn]]+daily_residential_UTC_2015[[#This Row],[af-sdn]]+daily_industry_UTC_2015[[#This Row],[af-sdn]])</f>
        <v>20165.696769962378</v>
      </c>
      <c r="AQ347">
        <f>SUM(daily_service_UTC_2015[[#This Row],[af-sen]]+daily_transport_UTC_2015[[#This Row],[af-sen]]+daily_residential_UTC_2015[[#This Row],[af-sen]]+daily_industry_UTC_2015[[#This Row],[af-sen]])</f>
        <v>6100.367020623501</v>
      </c>
      <c r="AR347">
        <f>SUM(daily_service_UTC_2015[[#This Row],[af-sle]]+daily_transport_UTC_2015[[#This Row],[af-sle]]+daily_residential_UTC_2015[[#This Row],[af-sle]]+daily_industry_UTC_2015[[#This Row],[af-sle]])</f>
        <v>486.75152942615847</v>
      </c>
      <c r="AS347">
        <f>SUM(daily_service_UTC_2015[[#This Row],[af-swz]]+daily_transport_UTC_2015[[#This Row],[af-swz]]+daily_residential_UTC_2015[[#This Row],[af-swz]]+daily_industry_UTC_2015[[#This Row],[af-swz]])</f>
        <v>2453.9809710957998</v>
      </c>
      <c r="AT347">
        <f>SUM(daily_service_UTC_2015[[#This Row],[af-tgo]]+daily_transport_UTC_2015[[#This Row],[af-tgo]]+daily_residential_UTC_2015[[#This Row],[af-tgo]]+daily_industry_UTC_2015[[#This Row],[af-tgo]])</f>
        <v>2038.553205842873</v>
      </c>
      <c r="AU347">
        <f>SUM(daily_service_UTC_2015[[#This Row],[af-tun]]+daily_transport_UTC_2015[[#This Row],[af-tun]]+daily_residential_UTC_2015[[#This Row],[af-tun]]+daily_industry_UTC_2015[[#This Row],[af-tun]])</f>
        <v>32049.36646268535</v>
      </c>
      <c r="AV347">
        <f>SUM(daily_service_UTC_2015[[#This Row],[af-tza]]+daily_transport_UTC_2015[[#This Row],[af-tza]]+daily_residential_UTC_2015[[#This Row],[af-tza]]+daily_industry_UTC_2015[[#This Row],[af-tza]])</f>
        <v>9601.5291963406744</v>
      </c>
      <c r="AW347">
        <f>SUM(daily_service_UTC_2015[[#This Row],[af-uga]]+daily_transport_UTC_2015[[#This Row],[af-uga]]+daily_residential_UTC_2015[[#This Row],[af-uga]]+daily_industry_UTC_2015[[#This Row],[af-uga]])</f>
        <v>5301.1484420843699</v>
      </c>
      <c r="AX347">
        <f>SUM(daily_service_UTC_2015[[#This Row],[af-zaf]]+daily_transport_UTC_2015[[#This Row],[af-zaf]]+daily_residential_UTC_2015[[#This Row],[af-zaf]]+daily_industry_UTC_2015[[#This Row],[af-zaf]])</f>
        <v>371434.7468616704</v>
      </c>
      <c r="AY347">
        <f>SUM(daily_service_UTC_2015[[#This Row],[af-zmb]]+daily_transport_UTC_2015[[#This Row],[af-zmb]]+daily_residential_UTC_2015[[#This Row],[af-zmb]]+daily_industry_UTC_2015[[#This Row],[af-zmb]])</f>
        <v>19655.081220597101</v>
      </c>
      <c r="AZ347">
        <f>SUM(daily_service_UTC_2015[[#This Row],[af-zwe]]+daily_transport_UTC_2015[[#This Row],[af-zwe]]+daily_residential_UTC_2015[[#This Row],[af-zwe]]+daily_industry_UTC_2015[[#This Row],[af-zwe]])</f>
        <v>14485.169419397778</v>
      </c>
      <c r="BA347">
        <f>SUM(daily_service_UTC_2015[[#This Row],[as-afg]]+daily_transport_UTC_2015[[#This Row],[as-afg]]+daily_residential_UTC_2015[[#This Row],[as-afg]]+daily_industry_UTC_2015[[#This Row],[as-afg]])</f>
        <v>10790.414411256676</v>
      </c>
      <c r="BB347">
        <f>SUM(daily_service_UTC_2015[[#This Row],[as-are]]+daily_transport_UTC_2015[[#This Row],[as-are]]+daily_residential_UTC_2015[[#This Row],[as-are]]+daily_industry_UTC_2015[[#This Row],[as-are]])</f>
        <v>192532.8417381219</v>
      </c>
      <c r="BC347">
        <f>SUM(daily_service_UTC_2015[[#This Row],[as-bgd]]+daily_transport_UTC_2015[[#This Row],[as-bgd]]+daily_residential_UTC_2015[[#This Row],[as-bgd]]+daily_industry_UTC_2015[[#This Row],[as-bgd]])</f>
        <v>89701.218973483541</v>
      </c>
      <c r="BD347">
        <f>SUM(daily_service_UTC_2015[[#This Row],[as-bhr]]+daily_transport_UTC_2015[[#This Row],[as-bhr]]+daily_residential_UTC_2015[[#This Row],[as-bhr]]+daily_industry_UTC_2015[[#This Row],[as-bhr]])</f>
        <v>43021.835126957092</v>
      </c>
      <c r="BE347">
        <f>SUM(daily_service_UTC_2015[[#This Row],[as-brn]]+daily_transport_UTC_2015[[#This Row],[as-brn]]+daily_residential_UTC_2015[[#This Row],[as-brn]]+daily_industry_UTC_2015[[#This Row],[as-brn]])</f>
        <v>6906.6121226872674</v>
      </c>
      <c r="BF347">
        <f>SUM(daily_service_UTC_2015[[#This Row],[as-btn]]+daily_transport_UTC_2015[[#This Row],[as-btn]]+daily_residential_UTC_2015[[#This Row],[as-btn]]+daily_industry_UTC_2015[[#This Row],[as-btn]])</f>
        <v>3744.3456969315657</v>
      </c>
      <c r="BG347">
        <f>SUM(daily_service_UTC_2015[[#This Row],[as-chn-an]]+daily_transport_UTC_2015[[#This Row],[as-chn-an]]+daily_residential_UTC_2015[[#This Row],[as-chn-an]]+daily_industry_UTC_2015[[#This Row],[as-chn-an]])</f>
        <v>239855.70587621187</v>
      </c>
      <c r="BH347">
        <f>SUM(daily_service_UTC_2015[[#This Row],[as-chn-be]]+daily_transport_UTC_2015[[#This Row],[as-chn-be]]+daily_residential_UTC_2015[[#This Row],[as-chn-be]]+daily_industry_UTC_2015[[#This Row],[as-chn-be]])</f>
        <v>139168.32234979718</v>
      </c>
      <c r="BI347">
        <f>SUM(daily_service_UTC_2015[[#This Row],[as-chn-ch]]+daily_transport_UTC_2015[[#This Row],[as-chn-ch]]+daily_residential_UTC_2015[[#This Row],[as-chn-ch]]+daily_industry_UTC_2015[[#This Row],[as-chn-ch]])</f>
        <v>127967.60345491132</v>
      </c>
      <c r="BJ347">
        <f>SUM(daily_service_UTC_2015[[#This Row],[as-chn-em]]+daily_transport_UTC_2015[[#This Row],[as-chn-em]]+daily_residential_UTC_2015[[#This Row],[as-chn-em]]+daily_industry_UTC_2015[[#This Row],[as-chn-em]])</f>
        <v>180814.06177081319</v>
      </c>
      <c r="BK347">
        <f>SUM(daily_service_UTC_2015[[#This Row],[as-chn-fu]]+daily_transport_UTC_2015[[#This Row],[as-chn-fu]]+daily_residential_UTC_2015[[#This Row],[as-chn-fu]]+daily_industry_UTC_2015[[#This Row],[as-chn-fu]])</f>
        <v>270685.93729467946</v>
      </c>
      <c r="BL347">
        <f>SUM(daily_service_UTC_2015[[#This Row],[as-chn-ga]]+daily_transport_UTC_2015[[#This Row],[as-chn-ga]]+daily_residential_UTC_2015[[#This Row],[as-chn-ga]]+daily_industry_UTC_2015[[#This Row],[as-chn-ga]])</f>
        <v>160458.47099987662</v>
      </c>
      <c r="BM347">
        <f>SUM(daily_service_UTC_2015[[#This Row],[as-chn-gd]]+daily_transport_UTC_2015[[#This Row],[as-chn-gd]]+daily_residential_UTC_2015[[#This Row],[as-chn-gd]]+daily_industry_UTC_2015[[#This Row],[as-chn-gd]])</f>
        <v>776487.04379964073</v>
      </c>
      <c r="BN347">
        <f>SUM(daily_service_UTC_2015[[#This Row],[as-chn-gu]]+daily_transport_UTC_2015[[#This Row],[as-chn-gu]]+daily_residential_UTC_2015[[#This Row],[as-chn-gu]]+daily_industry_UTC_2015[[#This Row],[as-chn-gu]])</f>
        <v>171498.9800136243</v>
      </c>
      <c r="BO347">
        <f>SUM(daily_service_UTC_2015[[#This Row],[as-chn-gx]]+daily_transport_UTC_2015[[#This Row],[as-chn-gx]]+daily_residential_UTC_2015[[#This Row],[as-chn-gx]]+daily_industry_UTC_2015[[#This Row],[as-chn-gx]])</f>
        <v>194964.87364694889</v>
      </c>
      <c r="BP347">
        <f>SUM(daily_service_UTC_2015[[#This Row],[as-chn-ha]]+daily_transport_UTC_2015[[#This Row],[as-chn-ha]]+daily_residential_UTC_2015[[#This Row],[as-chn-ha]]+daily_industry_UTC_2015[[#This Row],[as-chn-ha]])</f>
        <v>39829.350583921972</v>
      </c>
      <c r="BQ347">
        <f>SUM(daily_service_UTC_2015[[#This Row],[as-chn-hb]]+daily_transport_UTC_2015[[#This Row],[as-chn-hb]]+daily_residential_UTC_2015[[#This Row],[as-chn-hb]]+daily_industry_UTC_2015[[#This Row],[as-chn-hb]])</f>
        <v>463858.38549503009</v>
      </c>
      <c r="BR347">
        <f>SUM(daily_service_UTC_2015[[#This Row],[as-chn-he]]+daily_transport_UTC_2015[[#This Row],[as-chn-he]]+daily_residential_UTC_2015[[#This Row],[as-chn-he]]+daily_industry_UTC_2015[[#This Row],[as-chn-he]])</f>
        <v>420459.22302218771</v>
      </c>
      <c r="BS347">
        <f>SUM(daily_service_UTC_2015[[#This Row],[as-chn-hj]]+daily_transport_UTC_2015[[#This Row],[as-chn-hj]]+daily_residential_UTC_2015[[#This Row],[as-chn-hj]]+daily_industry_UTC_2015[[#This Row],[as-chn-hj]])</f>
        <v>126890.79639859081</v>
      </c>
      <c r="BT347">
        <f>SUM(daily_service_UTC_2015[[#This Row],[as-chn-hk]]+daily_transport_UTC_2015[[#This Row],[as-chn-hk]]+daily_residential_UTC_2015[[#This Row],[as-chn-hk]]+daily_industry_UTC_2015[[#This Row],[as-chn-hk]])</f>
        <v>69727.754965339584</v>
      </c>
      <c r="BU347">
        <f>SUM(daily_service_UTC_2015[[#This Row],[as-chn-hn]]+daily_transport_UTC_2015[[#This Row],[as-chn-hn]]+daily_residential_UTC_2015[[#This Row],[as-chn-hn]]+daily_industry_UTC_2015[[#This Row],[as-chn-hn]])</f>
        <v>211347.14513810474</v>
      </c>
      <c r="BV347">
        <f>SUM(daily_service_UTC_2015[[#This Row],[as-chn-hu]]+daily_transport_UTC_2015[[#This Row],[as-chn-hu]]+daily_residential_UTC_2015[[#This Row],[as-chn-hu]]+daily_industry_UTC_2015[[#This Row],[as-chn-hu]])</f>
        <v>243297.89143657836</v>
      </c>
      <c r="BW347">
        <f>SUM(daily_service_UTC_2015[[#This Row],[as-chn-ji]]+daily_transport_UTC_2015[[#This Row],[as-chn-ji]]+daily_residential_UTC_2015[[#This Row],[as-chn-ji]]+daily_industry_UTC_2015[[#This Row],[as-chn-ji]])</f>
        <v>95190.828366450238</v>
      </c>
      <c r="BX347">
        <f>SUM(daily_service_UTC_2015[[#This Row],[as-chn-js]]+daily_transport_UTC_2015[[#This Row],[as-chn-js]]+daily_residential_UTC_2015[[#This Row],[as-chn-js]]+daily_industry_UTC_2015[[#This Row],[as-chn-js]])</f>
        <v>747427.34947546117</v>
      </c>
      <c r="BY347">
        <f>SUM(daily_service_UTC_2015[[#This Row],[as-chn-jx]]+daily_transport_UTC_2015[[#This Row],[as-chn-jx]]+daily_residential_UTC_2015[[#This Row],[as-chn-jx]]+daily_industry_UTC_2015[[#This Row],[as-chn-jx]])</f>
        <v>158941.798898849</v>
      </c>
      <c r="BZ347">
        <f>SUM(daily_service_UTC_2015[[#This Row],[as-chn-li]]+daily_transport_UTC_2015[[#This Row],[as-chn-li]]+daily_residential_UTC_2015[[#This Row],[as-chn-li]]+daily_industry_UTC_2015[[#This Row],[as-chn-li]])</f>
        <v>289695.88015261811</v>
      </c>
      <c r="CA347">
        <f>SUM(daily_service_UTC_2015[[#This Row],[as-chn-ma]]+daily_transport_UTC_2015[[#This Row],[as-chn-ma]]+daily_residential_UTC_2015[[#This Row],[as-chn-ma]]+daily_industry_UTC_2015[[#This Row],[as-chn-ma]])</f>
        <v>7668.894841955429</v>
      </c>
      <c r="CB347">
        <f>SUM(daily_service_UTC_2015[[#This Row],[as-chn-ni]]+daily_transport_UTC_2015[[#This Row],[as-chn-ni]]+daily_residential_UTC_2015[[#This Row],[as-chn-ni]]+daily_industry_UTC_2015[[#This Row],[as-chn-ni]])</f>
        <v>128390.1320291365</v>
      </c>
      <c r="CC347">
        <f>SUM(daily_service_UTC_2015[[#This Row],[as-chn-qi]]+daily_transport_UTC_2015[[#This Row],[as-chn-qi]]+daily_residential_UTC_2015[[#This Row],[as-chn-qi]]+daily_industry_UTC_2015[[#This Row],[as-chn-qi]])</f>
        <v>96078.056432710349</v>
      </c>
      <c r="CD347">
        <f>SUM(daily_service_UTC_2015[[#This Row],[as-chn-sc]]+daily_transport_UTC_2015[[#This Row],[as-chn-sc]]+daily_residential_UTC_2015[[#This Row],[as-chn-sc]]+daily_industry_UTC_2015[[#This Row],[as-chn-sc]])</f>
        <v>290914.00075340609</v>
      </c>
      <c r="CE347">
        <f>SUM(daily_service_UTC_2015[[#This Row],[as-chn-sd]]+daily_transport_UTC_2015[[#This Row],[as-chn-sd]]+daily_residential_UTC_2015[[#This Row],[as-chn-sd]]+daily_industry_UTC_2015[[#This Row],[as-chn-sd]])</f>
        <v>746958.54152262118</v>
      </c>
      <c r="CF347">
        <f>SUM(daily_service_UTC_2015[[#This Row],[as-chn-sh]]+daily_transport_UTC_2015[[#This Row],[as-chn-sh]]+daily_residential_UTC_2015[[#This Row],[as-chn-sh]]+daily_industry_UTC_2015[[#This Row],[as-chn-sh]])</f>
        <v>205736.23470984728</v>
      </c>
      <c r="CG347">
        <f>SUM(daily_service_UTC_2015[[#This Row],[as-chn-si]]+daily_transport_UTC_2015[[#This Row],[as-chn-si]]+daily_residential_UTC_2015[[#This Row],[as-chn-si]]+daily_industry_UTC_2015[[#This Row],[as-chn-si]])</f>
        <v>178364.08599767825</v>
      </c>
      <c r="CH347">
        <f>SUM(daily_service_UTC_2015[[#This Row],[as-chn-sx]]+daily_transport_UTC_2015[[#This Row],[as-chn-sx]]+daily_residential_UTC_2015[[#This Row],[as-chn-sx]]+daily_industry_UTC_2015[[#This Row],[as-chn-sx]])</f>
        <v>253586.79894628827</v>
      </c>
      <c r="CI347">
        <f>SUM(daily_service_UTC_2015[[#This Row],[as-chn-ti]]+daily_transport_UTC_2015[[#This Row],[as-chn-ti]]+daily_residential_UTC_2015[[#This Row],[as-chn-ti]]+daily_industry_UTC_2015[[#This Row],[as-chn-ti]])</f>
        <v>5917.6716750096766</v>
      </c>
      <c r="CJ347">
        <f>SUM(daily_service_UTC_2015[[#This Row],[as-chn-tj]]+daily_transport_UTC_2015[[#This Row],[as-chn-tj]]+daily_residential_UTC_2015[[#This Row],[as-chn-tj]]+daily_industry_UTC_2015[[#This Row],[as-chn-tj]])</f>
        <v>117013.93751575712</v>
      </c>
      <c r="CK347">
        <f>SUM(daily_service_UTC_2015[[#This Row],[as-chn-wm]]+daily_transport_UTC_2015[[#This Row],[as-chn-wm]]+daily_residential_UTC_2015[[#This Row],[as-chn-wm]]+daily_industry_UTC_2015[[#This Row],[as-chn-wm]])</f>
        <v>190356.41474003787</v>
      </c>
      <c r="CL347">
        <f>SUM(daily_service_UTC_2015[[#This Row],[as-chn-xi]]+daily_transport_UTC_2015[[#This Row],[as-chn-xi]]+daily_residential_UTC_2015[[#This Row],[as-chn-xi]]+daily_industry_UTC_2015[[#This Row],[as-chn-xi]])</f>
        <v>315908.44701413251</v>
      </c>
      <c r="CM347">
        <f>SUM(daily_service_UTC_2015[[#This Row],[as-chn-yu]]+daily_transport_UTC_2015[[#This Row],[as-chn-yu]]+daily_residential_UTC_2015[[#This Row],[as-chn-yu]]+daily_industry_UTC_2015[[#This Row],[as-chn-yu]])</f>
        <v>210182.41587253351</v>
      </c>
      <c r="CN347">
        <f>SUM(daily_service_UTC_2015[[#This Row],[as-chn-zh]]+daily_transport_UTC_2015[[#This Row],[as-chn-zh]]+daily_residential_UTC_2015[[#This Row],[as-chn-zh]]+daily_industry_UTC_2015[[#This Row],[as-chn-zh]])</f>
        <v>519634.02568814624</v>
      </c>
      <c r="CO347">
        <f>SUM(daily_service_UTC_2015[[#This Row],[as-idn]]+daily_transport_UTC_2015[[#This Row],[as-idn]]+daily_residential_UTC_2015[[#This Row],[as-idn]]+daily_industry_UTC_2015[[#This Row],[as-idn]])</f>
        <v>362909.31177687959</v>
      </c>
      <c r="CP347">
        <f>SUM(daily_service_UTC_2015[[#This Row],[as-ind-ea]]+daily_transport_UTC_2015[[#This Row],[as-ind-ea]]+daily_residential_UTC_2015[[#This Row],[as-ind-ea]]+daily_industry_UTC_2015[[#This Row],[as-ind-ea]])</f>
        <v>239876.8285834316</v>
      </c>
      <c r="CQ347">
        <f>SUM(daily_service_UTC_2015[[#This Row],[as-ind-ne]]+daily_transport_UTC_2015[[#This Row],[as-ind-ne]]+daily_residential_UTC_2015[[#This Row],[as-ind-ne]]+daily_industry_UTC_2015[[#This Row],[as-ind-ne]])</f>
        <v>24899.109668510671</v>
      </c>
      <c r="CR347">
        <f>SUM(daily_service_UTC_2015[[#This Row],[as-ind-no]]+daily_transport_UTC_2015[[#This Row],[as-ind-no]]+daily_residential_UTC_2015[[#This Row],[as-ind-no]]+daily_industry_UTC_2015[[#This Row],[as-ind-no]])</f>
        <v>639976.31540237903</v>
      </c>
      <c r="CS347">
        <f>SUM(daily_service_UTC_2015[[#This Row],[as-ind-so]]+daily_transport_UTC_2015[[#This Row],[as-ind-so]]+daily_residential_UTC_2015[[#This Row],[as-ind-so]]+daily_industry_UTC_2015[[#This Row],[as-ind-so]])</f>
        <v>541413.39641119214</v>
      </c>
      <c r="CT347">
        <f>SUM(daily_service_UTC_2015[[#This Row],[as-ind-we]]+daily_transport_UTC_2015[[#This Row],[as-ind-we]]+daily_residential_UTC_2015[[#This Row],[as-ind-we]]+daily_industry_UTC_2015[[#This Row],[as-ind-we]])</f>
        <v>616355.24519532803</v>
      </c>
      <c r="CU347">
        <f>SUM(daily_service_UTC_2015[[#This Row],[as-irn]]+daily_transport_UTC_2015[[#This Row],[as-irn]]+daily_residential_UTC_2015[[#This Row],[as-irn]]+daily_industry_UTC_2015[[#This Row],[as-irn]])</f>
        <v>420033.2844114051</v>
      </c>
      <c r="CV347">
        <f>SUM(daily_service_UTC_2015[[#This Row],[as-irq]]+daily_transport_UTC_2015[[#This Row],[as-irq]]+daily_residential_UTC_2015[[#This Row],[as-irq]]+daily_industry_UTC_2015[[#This Row],[as-irq]])</f>
        <v>119772.07361331706</v>
      </c>
      <c r="CW347">
        <f>SUM(daily_service_UTC_2015[[#This Row],[as-isr]]+daily_transport_UTC_2015[[#This Row],[as-isr]]+daily_residential_UTC_2015[[#This Row],[as-isr]]+daily_industry_UTC_2015[[#This Row],[as-isr]])</f>
        <v>89201.83126971875</v>
      </c>
      <c r="CX347">
        <f>SUM(daily_service_UTC_2015[[#This Row],[as-jor]]+daily_transport_UTC_2015[[#This Row],[as-jor]]+daily_residential_UTC_2015[[#This Row],[as-jor]]+daily_industry_UTC_2015[[#This Row],[as-jor]])</f>
        <v>29572.764818640324</v>
      </c>
      <c r="CY347">
        <f>SUM(daily_service_UTC_2015[[#This Row],[as-jpn-ce]]+daily_transport_UTC_2015[[#This Row],[as-jpn-ce]]+daily_residential_UTC_2015[[#This Row],[as-jpn-ce]]+daily_industry_UTC_2015[[#This Row],[as-jpn-ce]])</f>
        <v>654124.41622156813</v>
      </c>
      <c r="CZ347">
        <f>SUM(daily_service_UTC_2015[[#This Row],[as-jpn-ho]]+daily_transport_UTC_2015[[#This Row],[as-jpn-ho]]+daily_residential_UTC_2015[[#This Row],[as-jpn-ho]]+daily_industry_UTC_2015[[#This Row],[as-jpn-ho]])</f>
        <v>58397.369559922896</v>
      </c>
      <c r="DA347">
        <f>SUM(daily_service_UTC_2015[[#This Row],[as-jpn-ky]]+daily_transport_UTC_2015[[#This Row],[as-jpn-ky]]+daily_residential_UTC_2015[[#This Row],[as-jpn-ky]]+daily_industry_UTC_2015[[#This Row],[as-jpn-ky]])</f>
        <v>152641.25807610835</v>
      </c>
      <c r="DB347">
        <f>SUM(daily_service_UTC_2015[[#This Row],[as-jpn-ok]]+daily_transport_UTC_2015[[#This Row],[as-jpn-ok]]+daily_residential_UTC_2015[[#This Row],[as-jpn-ok]]+daily_industry_UTC_2015[[#This Row],[as-jpn-ok]])</f>
        <v>13541.137690387484</v>
      </c>
      <c r="DC347">
        <f>SUM(daily_service_UTC_2015[[#This Row],[as-jpn-sh]]+daily_transport_UTC_2015[[#This Row],[as-jpn-sh]]+daily_residential_UTC_2015[[#This Row],[as-jpn-sh]]+daily_industry_UTC_2015[[#This Row],[as-jpn-sh]])</f>
        <v>52213.765544535461</v>
      </c>
      <c r="DD347">
        <f>SUM(daily_service_UTC_2015[[#This Row],[as-jpn-to]]+daily_transport_UTC_2015[[#This Row],[as-jpn-to]]+daily_residential_UTC_2015[[#This Row],[as-jpn-to]]+daily_industry_UTC_2015[[#This Row],[as-jpn-to]])</f>
        <v>655942.78651412087</v>
      </c>
      <c r="DE347">
        <f>SUM(daily_service_UTC_2015[[#This Row],[as-kaz]]+daily_transport_UTC_2015[[#This Row],[as-kaz]]+daily_residential_UTC_2015[[#This Row],[as-kaz]]+daily_industry_UTC_2015[[#This Row],[as-kaz]])</f>
        <v>171744.76221742755</v>
      </c>
      <c r="DF347">
        <f>SUM(daily_service_UTC_2015[[#This Row],[as-kgz]]+daily_transport_UTC_2015[[#This Row],[as-kgz]]+daily_residential_UTC_2015[[#This Row],[as-kgz]]+daily_industry_UTC_2015[[#This Row],[as-kgz]])</f>
        <v>21905.689970885163</v>
      </c>
      <c r="DG347">
        <f>SUM(daily_service_UTC_2015[[#This Row],[as-khm]]+daily_transport_UTC_2015[[#This Row],[as-khm]]+daily_residential_UTC_2015[[#This Row],[as-khm]]+daily_industry_UTC_2015[[#This Row],[as-khm]])</f>
        <v>9711.9474926403473</v>
      </c>
      <c r="DH347">
        <f>SUM(daily_service_UTC_2015[[#This Row],[as-kor]]+daily_transport_UTC_2015[[#This Row],[as-kor]]+daily_residential_UTC_2015[[#This Row],[as-kor]]+daily_industry_UTC_2015[[#This Row],[as-kor]])</f>
        <v>817538.65782591747</v>
      </c>
      <c r="DI347">
        <f>SUM(daily_service_UTC_2015[[#This Row],[as-kwt]]+daily_transport_UTC_2015[[#This Row],[as-kwt]]+daily_residential_UTC_2015[[#This Row],[as-kwt]]+daily_industry_UTC_2015[[#This Row],[as-kwt]])</f>
        <v>102635.83714201133</v>
      </c>
      <c r="DJ347">
        <f>SUM(daily_service_UTC_2015[[#This Row],[as-lao]]+daily_transport_UTC_2015[[#This Row],[as-lao]]+daily_residential_UTC_2015[[#This Row],[as-lao]]+daily_industry_UTC_2015[[#This Row],[as-lao]])</f>
        <v>10285.370052248818</v>
      </c>
      <c r="DK347">
        <f>SUM(daily_service_UTC_2015[[#This Row],[as-lbn]]+daily_transport_UTC_2015[[#This Row],[as-lbn]]+daily_residential_UTC_2015[[#This Row],[as-lbn]]+daily_industry_UTC_2015[[#This Row],[as-lbn]])</f>
        <v>28212.70721748285</v>
      </c>
      <c r="DL347">
        <f>SUM(daily_service_UTC_2015[[#This Row],[as-lka]]+daily_transport_UTC_2015[[#This Row],[as-lka]]+daily_residential_UTC_2015[[#This Row],[as-lka]]+daily_industry_UTC_2015[[#This Row],[as-lka]])</f>
        <v>20046.752894946985</v>
      </c>
      <c r="DM347">
        <f>SUM(daily_service_UTC_2015[[#This Row],[as-mmr]]+daily_transport_UTC_2015[[#This Row],[as-mmr]]+daily_residential_UTC_2015[[#This Row],[as-mmr]]+daily_industry_UTC_2015[[#This Row],[as-mmr]])</f>
        <v>26199.292618474356</v>
      </c>
      <c r="DN347">
        <f>SUM(daily_service_UTC_2015[[#This Row],[as-mng]]+daily_transport_UTC_2015[[#This Row],[as-mng]]+daily_residential_UTC_2015[[#This Row],[as-mng]]+daily_industry_UTC_2015[[#This Row],[as-mng]])</f>
        <v>9887.2613391307586</v>
      </c>
      <c r="DO347">
        <f>SUM(daily_service_UTC_2015[[#This Row],[as-mys]]+daily_transport_UTC_2015[[#This Row],[as-mys]]+daily_residential_UTC_2015[[#This Row],[as-mys]]+daily_industry_UTC_2015[[#This Row],[as-mys]])</f>
        <v>246292.62683800084</v>
      </c>
      <c r="DP347">
        <f>SUM(daily_service_UTC_2015[[#This Row],[as-npl]]+daily_transport_UTC_2015[[#This Row],[as-npl]]+daily_residential_UTC_2015[[#This Row],[as-npl]]+daily_industry_UTC_2015[[#This Row],[as-npl]])</f>
        <v>7994.3982427647197</v>
      </c>
      <c r="DQ347">
        <f>SUM(daily_service_UTC_2015[[#This Row],[as-omn]]+daily_transport_UTC_2015[[#This Row],[as-omn]]+daily_residential_UTC_2015[[#This Row],[as-omn]]+daily_industry_UTC_2015[[#This Row],[as-omn]])</f>
        <v>49504.567118270192</v>
      </c>
      <c r="DR347">
        <f>SUM(daily_service_UTC_2015[[#This Row],[as-pak]]+daily_transport_UTC_2015[[#This Row],[as-pak]]+daily_residential_UTC_2015[[#This Row],[as-pak]]+daily_industry_UTC_2015[[#This Row],[as-pak]])</f>
        <v>169189.0536288814</v>
      </c>
      <c r="DS347">
        <f>SUM(daily_service_UTC_2015[[#This Row],[as-phl]]+daily_transport_UTC_2015[[#This Row],[as-phl]]+daily_residential_UTC_2015[[#This Row],[as-phl]]+daily_industry_UTC_2015[[#This Row],[as-phl]])</f>
        <v>135196.08632143412</v>
      </c>
      <c r="DT347">
        <f>SUM(daily_service_UTC_2015[[#This Row],[as-prk]]+daily_transport_UTC_2015[[#This Row],[as-prk]]+daily_residential_UTC_2015[[#This Row],[as-prk]]+daily_industry_UTC_2015[[#This Row],[as-prk]])</f>
        <v>20302.411502902371</v>
      </c>
      <c r="DU347">
        <f>SUM(daily_service_UTC_2015[[#This Row],[as-qat]]+daily_transport_UTC_2015[[#This Row],[as-qat]]+daily_residential_UTC_2015[[#This Row],[as-qat]]+daily_industry_UTC_2015[[#This Row],[as-qat]])</f>
        <v>62726.945544737027</v>
      </c>
      <c r="DV347">
        <f>SUM(daily_service_UTC_2015[[#This Row],[as-rus-ce]]+daily_transport_UTC_2015[[#This Row],[as-rus-ce]]+daily_residential_UTC_2015[[#This Row],[as-rus-ce]]+daily_industry_UTC_2015[[#This Row],[as-rus-ce]])</f>
        <v>414814.4574673723</v>
      </c>
      <c r="DW347">
        <f>SUM(daily_service_UTC_2015[[#This Row],[as-rus-fe]]+daily_transport_UTC_2015[[#This Row],[as-rus-fe]]+daily_residential_UTC_2015[[#This Row],[as-rus-fe]]+daily_industry_UTC_2015[[#This Row],[as-rus-fe]])</f>
        <v>58280.681202627915</v>
      </c>
      <c r="DX347">
        <f>SUM(daily_service_UTC_2015[[#This Row],[as-rus-mv]]+daily_transport_UTC_2015[[#This Row],[as-rus-mv]]+daily_residential_UTC_2015[[#This Row],[as-rus-mv]]+daily_industry_UTC_2015[[#This Row],[as-rus-mv]])</f>
        <v>188688.42892995564</v>
      </c>
      <c r="DY347">
        <f>SUM(daily_service_UTC_2015[[#This Row],[as-rus-nw]]+daily_transport_UTC_2015[[#This Row],[as-rus-nw]]+daily_residential_UTC_2015[[#This Row],[as-rus-nw]]+daily_industry_UTC_2015[[#This Row],[as-rus-nw]])</f>
        <v>163350.81749239686</v>
      </c>
      <c r="DZ347">
        <f>SUM(daily_service_UTC_2015[[#This Row],[as-rus-si]]+daily_transport_UTC_2015[[#This Row],[as-rus-si]]+daily_residential_UTC_2015[[#This Row],[as-rus-si]]+daily_industry_UTC_2015[[#This Row],[as-rus-si]])</f>
        <v>368988.59959309001</v>
      </c>
      <c r="EA347">
        <f>SUM(daily_service_UTC_2015[[#This Row],[as-rus-so]]+daily_transport_UTC_2015[[#This Row],[as-rus-so]]+daily_residential_UTC_2015[[#This Row],[as-rus-so]]+daily_industry_UTC_2015[[#This Row],[as-rus-so]])</f>
        <v>158981.02956510786</v>
      </c>
      <c r="EB347">
        <f>SUM(daily_service_UTC_2015[[#This Row],[as-rus-ur]]+daily_transport_UTC_2015[[#This Row],[as-rus-ur]]+daily_residential_UTC_2015[[#This Row],[as-rus-ur]]+daily_industry_UTC_2015[[#This Row],[as-rus-ur]])</f>
        <v>466674.21580824803</v>
      </c>
      <c r="EC347">
        <f>SUM(daily_service_UTC_2015[[#This Row],[as-sau]]+daily_transport_UTC_2015[[#This Row],[as-sau]]+daily_residential_UTC_2015[[#This Row],[as-sau]]+daily_industry_UTC_2015[[#This Row],[as-sau]])</f>
        <v>511290.1773623263</v>
      </c>
      <c r="ED347">
        <f>SUM(daily_service_UTC_2015[[#This Row],[as-sgp]]+daily_transport_UTC_2015[[#This Row],[as-sgp]]+daily_residential_UTC_2015[[#This Row],[as-sgp]]+daily_industry_UTC_2015[[#This Row],[as-sgp]])</f>
        <v>82699.123438092298</v>
      </c>
      <c r="EE347">
        <f>SUM(daily_service_UTC_2015[[#This Row],[as-syr]]+daily_transport_UTC_2015[[#This Row],[as-syr]]+daily_residential_UTC_2015[[#This Row],[as-syr]]+daily_industry_UTC_2015[[#This Row],[as-syr]])</f>
        <v>26626.120936310203</v>
      </c>
      <c r="EF347">
        <f>SUM(daily_service_UTC_2015[[#This Row],[as-tha]]+daily_transport_UTC_2015[[#This Row],[as-tha]]+daily_residential_UTC_2015[[#This Row],[as-tha]]+daily_industry_UTC_2015[[#This Row],[as-tha]])</f>
        <v>311552.99305686529</v>
      </c>
      <c r="EG347">
        <f>SUM(daily_service_UTC_2015[[#This Row],[as-tjk]]+daily_transport_UTC_2015[[#This Row],[as-tjk]]+daily_residential_UTC_2015[[#This Row],[as-tjk]]+daily_industry_UTC_2015[[#This Row],[as-tjk]])</f>
        <v>25551.203828280144</v>
      </c>
      <c r="EH347">
        <f>SUM(daily_service_UTC_2015[[#This Row],[as-tkm]]+daily_transport_UTC_2015[[#This Row],[as-tkm]]+daily_residential_UTC_2015[[#This Row],[as-tkm]]+daily_industry_UTC_2015[[#This Row],[as-tkm]])</f>
        <v>31180.904537542207</v>
      </c>
      <c r="EI347">
        <f>SUM(daily_service_UTC_2015[[#This Row],[as-tur]]+daily_transport_UTC_2015[[#This Row],[as-tur]]+daily_residential_UTC_2015[[#This Row],[as-tur]]+daily_industry_UTC_2015[[#This Row],[as-tur]])</f>
        <v>412036.9640012465</v>
      </c>
      <c r="EJ347">
        <f>SUM(daily_service_UTC_2015[[#This Row],[as-twn]]+daily_transport_UTC_2015[[#This Row],[as-twn]]+daily_residential_UTC_2015[[#This Row],[as-twn]]+daily_industry_UTC_2015[[#This Row],[as-twn]])</f>
        <v>352830.07356730389</v>
      </c>
      <c r="EK347">
        <f>SUM(daily_service_UTC_2015[[#This Row],[as-uzb]]+daily_transport_UTC_2015[[#This Row],[as-uzb]]+daily_residential_UTC_2015[[#This Row],[as-uzb]]+daily_industry_UTC_2015[[#This Row],[as-uzb]])</f>
        <v>90703.572672407201</v>
      </c>
      <c r="EL347">
        <f>SUM(daily_service_UTC_2015[[#This Row],[as-vnm]]+daily_transport_UTC_2015[[#This Row],[as-vnm]]+daily_residential_UTC_2015[[#This Row],[as-vnm]]+daily_industry_UTC_2015[[#This Row],[as-vnm]])</f>
        <v>254052.40136900818</v>
      </c>
      <c r="EM347">
        <f>SUM(daily_service_UTC_2015[[#This Row],[as-yem]]+daily_transport_UTC_2015[[#This Row],[as-yem]]+daily_residential_UTC_2015[[#This Row],[as-yem]]+daily_industry_UTC_2015[[#This Row],[as-yem]])</f>
        <v>8039.1999783342599</v>
      </c>
      <c r="EN347">
        <f>SUM(daily_service_UTC_2015[[#This Row],[eu-alb]]+daily_transport_UTC_2015[[#This Row],[eu-alb]]+daily_residential_UTC_2015[[#This Row],[eu-alb]]+daily_industry_UTC_2015[[#This Row],[eu-alb]])</f>
        <v>12263.709653859838</v>
      </c>
      <c r="EO347">
        <f>SUM(daily_service_UTC_2015[[#This Row],[eu-arm]]+daily_transport_UTC_2015[[#This Row],[eu-arm]]+daily_residential_UTC_2015[[#This Row],[eu-arm]]+daily_industry_UTC_2015[[#This Row],[eu-arm]])</f>
        <v>11288.577162012154</v>
      </c>
      <c r="EP347">
        <f>SUM(daily_service_UTC_2015[[#This Row],[eu-aut]]+daily_transport_UTC_2015[[#This Row],[eu-aut]]+daily_residential_UTC_2015[[#This Row],[eu-aut]]+daily_industry_UTC_2015[[#This Row],[eu-aut]])</f>
        <v>127996.04146763068</v>
      </c>
      <c r="EQ347">
        <f>SUM(daily_service_UTC_2015[[#This Row],[eu-aze]]+daily_transport_UTC_2015[[#This Row],[eu-aze]]+daily_residential_UTC_2015[[#This Row],[eu-aze]]+daily_industry_UTC_2015[[#This Row],[eu-aze]])</f>
        <v>42276.368809872605</v>
      </c>
      <c r="ER347">
        <f>SUM(daily_service_UTC_2015[[#This Row],[eu-bel]]+daily_transport_UTC_2015[[#This Row],[eu-bel]]+daily_residential_UTC_2015[[#This Row],[eu-bel]]+daily_industry_UTC_2015[[#This Row],[eu-bel]])</f>
        <v>155664.08557547524</v>
      </c>
      <c r="ES347">
        <f>SUM(daily_service_UTC_2015[[#This Row],[eu-bgr]]+daily_transport_UTC_2015[[#This Row],[eu-bgr]]+daily_residential_UTC_2015[[#This Row],[eu-bgr]]+daily_industry_UTC_2015[[#This Row],[eu-bgr]])</f>
        <v>64946.899149045086</v>
      </c>
      <c r="ET347">
        <f>SUM(daily_service_UTC_2015[[#This Row],[eu-bih]]+daily_transport_UTC_2015[[#This Row],[eu-bih]]+daily_residential_UTC_2015[[#This Row],[eu-bih]]+daily_industry_UTC_2015[[#This Row],[eu-bih]])</f>
        <v>22679.313934251961</v>
      </c>
      <c r="EU347">
        <f>SUM(daily_service_UTC_2015[[#This Row],[eu-blr]]+daily_transport_UTC_2015[[#This Row],[eu-blr]]+daily_residential_UTC_2015[[#This Row],[eu-blr]]+daily_industry_UTC_2015[[#This Row],[eu-blr]])</f>
        <v>58850.499139621956</v>
      </c>
      <c r="EV347">
        <f>SUM(daily_service_UTC_2015[[#This Row],[eu-che]]+daily_transport_UTC_2015[[#This Row],[eu-che]]+daily_residential_UTC_2015[[#This Row],[eu-che]]+daily_industry_UTC_2015[[#This Row],[eu-che]])</f>
        <v>113270.39152707427</v>
      </c>
      <c r="EW347">
        <f>SUM(daily_service_UTC_2015[[#This Row],[eu-cyp]]+daily_transport_UTC_2015[[#This Row],[eu-cyp]]+daily_residential_UTC_2015[[#This Row],[eu-cyp]]+daily_industry_UTC_2015[[#This Row],[eu-cyp]])</f>
        <v>7626.7088865069591</v>
      </c>
      <c r="EX347">
        <f>SUM(daily_service_UTC_2015[[#This Row],[eu-cze]]+daily_transport_UTC_2015[[#This Row],[eu-cze]]+daily_residential_UTC_2015[[#This Row],[eu-cze]]+daily_industry_UTC_2015[[#This Row],[eu-cze]])</f>
        <v>119931.63246085528</v>
      </c>
      <c r="EY347">
        <f>SUM(daily_service_UTC_2015[[#This Row],[eu-deu]]+daily_transport_UTC_2015[[#This Row],[eu-deu]]+daily_residential_UTC_2015[[#This Row],[eu-deu]]+daily_industry_UTC_2015[[#This Row],[eu-deu]])</f>
        <v>1016716.0919180167</v>
      </c>
      <c r="EZ347">
        <f>SUM(daily_service_UTC_2015[[#This Row],[eu-dnk]]+daily_transport_UTC_2015[[#This Row],[eu-dnk]]+daily_residential_UTC_2015[[#This Row],[eu-dnk]]+daily_industry_UTC_2015[[#This Row],[eu-dnk]])</f>
        <v>59208.375532773745</v>
      </c>
      <c r="FA347">
        <f>SUM(daily_service_UTC_2015[[#This Row],[eu-esp]]+daily_transport_UTC_2015[[#This Row],[eu-esp]]+daily_residential_UTC_2015[[#This Row],[eu-esp]]+daily_industry_UTC_2015[[#This Row],[eu-esp]])</f>
        <v>477080.84787424991</v>
      </c>
      <c r="FB347">
        <f>SUM(daily_service_UTC_2015[[#This Row],[eu-est]]+daily_transport_UTC_2015[[#This Row],[eu-est]]+daily_residential_UTC_2015[[#This Row],[eu-est]]+daily_industry_UTC_2015[[#This Row],[eu-est]])</f>
        <v>15959.468494465858</v>
      </c>
      <c r="FC347">
        <f>SUM(daily_service_UTC_2015[[#This Row],[eu-fin]]+daily_transport_UTC_2015[[#This Row],[eu-fin]]+daily_residential_UTC_2015[[#This Row],[eu-fin]]+daily_industry_UTC_2015[[#This Row],[eu-fin]])</f>
        <v>144250.29001473705</v>
      </c>
      <c r="FD347">
        <f>SUM(daily_service_UTC_2015[[#This Row],[eu-fra]]+daily_transport_UTC_2015[[#This Row],[eu-fra]]+daily_residential_UTC_2015[[#This Row],[eu-fra]]+daily_industry_UTC_2015[[#This Row],[eu-fra]])</f>
        <v>856687.06660196523</v>
      </c>
      <c r="FE347">
        <f>SUM(daily_service_UTC_2015[[#This Row],[eu-gbr]]+daily_transport_UTC_2015[[#This Row],[eu-gbr]]+daily_residential_UTC_2015[[#This Row],[eu-gbr]]+daily_industry_UTC_2015[[#This Row],[eu-gbr]])</f>
        <v>611497.11558786873</v>
      </c>
      <c r="FF347">
        <f>SUM(daily_service_UTC_2015[[#This Row],[eu-geo]]+daily_transport_UTC_2015[[#This Row],[eu-geo]]+daily_residential_UTC_2015[[#This Row],[eu-geo]]+daily_industry_UTC_2015[[#This Row],[eu-geo]])</f>
        <v>18734.78829136386</v>
      </c>
      <c r="FG347">
        <f>SUM(daily_service_UTC_2015[[#This Row],[eu-grc]]+daily_transport_UTC_2015[[#This Row],[eu-grc]]+daily_residential_UTC_2015[[#This Row],[eu-grc]]+daily_industry_UTC_2015[[#This Row],[eu-grc]])</f>
        <v>104438.32069672749</v>
      </c>
      <c r="FH347">
        <f>SUM(daily_service_UTC_2015[[#This Row],[eu-hrv]]+daily_transport_UTC_2015[[#This Row],[eu-hrv]]+daily_residential_UTC_2015[[#This Row],[eu-hrv]]+daily_industry_UTC_2015[[#This Row],[eu-hrv]])</f>
        <v>30558.312548811002</v>
      </c>
      <c r="FI347">
        <f>SUM(daily_service_UTC_2015[[#This Row],[eu-hun]]+daily_transport_UTC_2015[[#This Row],[eu-hun]]+daily_residential_UTC_2015[[#This Row],[eu-hun]]+daily_industry_UTC_2015[[#This Row],[eu-hun]])</f>
        <v>73984.951821375638</v>
      </c>
      <c r="FJ347">
        <f>SUM(daily_service_UTC_2015[[#This Row],[eu-irl]]+daily_transport_UTC_2015[[#This Row],[eu-irl]]+daily_residential_UTC_2015[[#This Row],[eu-irl]]+daily_industry_UTC_2015[[#This Row],[eu-irl]])</f>
        <v>49357.324453969064</v>
      </c>
      <c r="FK347">
        <f>SUM(daily_service_UTC_2015[[#This Row],[eu-isl]]+daily_transport_UTC_2015[[#This Row],[eu-isl]]+daily_residential_UTC_2015[[#This Row],[eu-isl]]+daily_industry_UTC_2015[[#This Row],[eu-isl]])</f>
        <v>31935.213595210269</v>
      </c>
      <c r="FL347">
        <f>SUM(daily_service_UTC_2015[[#This Row],[eu-ita]]+daily_transport_UTC_2015[[#This Row],[eu-ita]]+daily_residential_UTC_2015[[#This Row],[eu-ita]]+daily_industry_UTC_2015[[#This Row],[eu-ita]])</f>
        <v>559439.3626090067</v>
      </c>
      <c r="FM347">
        <f>SUM(daily_service_UTC_2015[[#This Row],[eu-kos]]+daily_transport_UTC_2015[[#This Row],[eu-kos]]+daily_residential_UTC_2015[[#This Row],[eu-kos]]+daily_industry_UTC_2015[[#This Row],[eu-kos]])</f>
        <v>10499.668937375036</v>
      </c>
      <c r="FN347">
        <f>SUM(daily_service_UTC_2015[[#This Row],[eu-ltu]]+daily_transport_UTC_2015[[#This Row],[eu-ltu]]+daily_residential_UTC_2015[[#This Row],[eu-ltu]]+daily_industry_UTC_2015[[#This Row],[eu-ltu]])</f>
        <v>20394.586408921925</v>
      </c>
      <c r="FO347">
        <f>SUM(daily_service_UTC_2015[[#This Row],[eu-lux]]+daily_transport_UTC_2015[[#This Row],[eu-lux]]+daily_residential_UTC_2015[[#This Row],[eu-lux]]+daily_industry_UTC_2015[[#This Row],[eu-lux]])</f>
        <v>14199.260970967058</v>
      </c>
      <c r="FP347">
        <f>SUM(daily_service_UTC_2015[[#This Row],[eu-lva]]+daily_transport_UTC_2015[[#This Row],[eu-lva]]+daily_residential_UTC_2015[[#This Row],[eu-lva]]+daily_industry_UTC_2015[[#This Row],[eu-lva]])</f>
        <v>12347.691993332959</v>
      </c>
      <c r="FQ347">
        <f>SUM(daily_service_UTC_2015[[#This Row],[eu-mda]]+daily_transport_UTC_2015[[#This Row],[eu-mda]]+daily_residential_UTC_2015[[#This Row],[eu-mda]]+daily_industry_UTC_2015[[#This Row],[eu-mda]])</f>
        <v>10264.516370911264</v>
      </c>
      <c r="FR347">
        <f>SUM(daily_service_UTC_2015[[#This Row],[eu-mkd]]+daily_transport_UTC_2015[[#This Row],[eu-mkd]]+daily_residential_UTC_2015[[#This Row],[eu-mkd]]+daily_industry_UTC_2015[[#This Row],[eu-mkd]])</f>
        <v>13725.317519158445</v>
      </c>
      <c r="FS347">
        <f>SUM(daily_service_UTC_2015[[#This Row],[eu-mne]]+daily_transport_UTC_2015[[#This Row],[eu-mne]]+daily_residential_UTC_2015[[#This Row],[eu-mne]]+daily_industry_UTC_2015[[#This Row],[eu-mne]])</f>
        <v>5930.304603970817</v>
      </c>
      <c r="FT347">
        <f>SUM(daily_service_UTC_2015[[#This Row],[eu-nld]]+daily_transport_UTC_2015[[#This Row],[eu-nld]]+daily_residential_UTC_2015[[#This Row],[eu-nld]]+daily_industry_UTC_2015[[#This Row],[eu-nld]])</f>
        <v>201811.10498027061</v>
      </c>
      <c r="FU347">
        <f>SUM(daily_service_UTC_2015[[#This Row],[eu-nor]]+daily_transport_UTC_2015[[#This Row],[eu-nor]]+daily_residential_UTC_2015[[#This Row],[eu-nor]]+daily_industry_UTC_2015[[#This Row],[eu-nor]])</f>
        <v>221428.38256026388</v>
      </c>
      <c r="FV347">
        <f>SUM(daily_service_UTC_2015[[#This Row],[eu-pol]]+daily_transport_UTC_2015[[#This Row],[eu-pol]]+daily_residential_UTC_2015[[#This Row],[eu-pol]]+daily_industry_UTC_2015[[#This Row],[eu-pol]])</f>
        <v>276536.44633128907</v>
      </c>
      <c r="FW347">
        <f>SUM(daily_service_UTC_2015[[#This Row],[eu-prt]]+daily_transport_UTC_2015[[#This Row],[eu-prt]]+daily_residential_UTC_2015[[#This Row],[eu-prt]]+daily_industry_UTC_2015[[#This Row],[eu-prt]])</f>
        <v>92888.846914579233</v>
      </c>
      <c r="FX347">
        <f>SUM(daily_service_UTC_2015[[#This Row],[eu-rou]]+daily_transport_UTC_2015[[#This Row],[eu-rou]]+daily_residential_UTC_2015[[#This Row],[eu-rou]]+daily_industry_UTC_2015[[#This Row],[eu-rou]])</f>
        <v>100074.56595156525</v>
      </c>
      <c r="FY347">
        <f>SUM(daily_service_UTC_2015[[#This Row],[eu-srb]]+daily_transport_UTC_2015[[#This Row],[eu-srb]]+daily_residential_UTC_2015[[#This Row],[eu-srb]]+daily_industry_UTC_2015[[#This Row],[eu-srb]])</f>
        <v>62796.513799766471</v>
      </c>
      <c r="FZ347">
        <f>SUM(daily_service_UTC_2015[[#This Row],[eu-svk]]+daily_transport_UTC_2015[[#This Row],[eu-svk]]+daily_residential_UTC_2015[[#This Row],[eu-svk]]+daily_industry_UTC_2015[[#This Row],[eu-svk]])</f>
        <v>49205.585495236606</v>
      </c>
      <c r="GA347">
        <f>SUM(daily_service_UTC_2015[[#This Row],[eu-svn]]+daily_transport_UTC_2015[[#This Row],[eu-svn]]+daily_residential_UTC_2015[[#This Row],[eu-svn]]+daily_industry_UTC_2015[[#This Row],[eu-svn]])</f>
        <v>25283.253643181095</v>
      </c>
      <c r="GB347">
        <f>SUM(daily_service_UTC_2015[[#This Row],[eu-swe]]+daily_transport_UTC_2015[[#This Row],[eu-swe]]+daily_residential_UTC_2015[[#This Row],[eu-swe]]+daily_industry_UTC_2015[[#This Row],[eu-swe]])</f>
        <v>236867.52062184564</v>
      </c>
      <c r="GC347">
        <f>SUM(daily_service_UTC_2015[[#This Row],[eu-ukr]]+daily_transport_UTC_2015[[#This Row],[eu-ukr]]+daily_residential_UTC_2015[[#This Row],[eu-ukr]]+daily_industry_UTC_2015[[#This Row],[eu-ukr]])</f>
        <v>260217.68195575336</v>
      </c>
      <c r="GD347">
        <f>SUM(daily_service_UTC_2015[[#This Row],[oc-ata]]+daily_transport_UTC_2015[[#This Row],[oc-ata]]+daily_residential_UTC_2015[[#This Row],[oc-ata]]+daily_industry_UTC_2015[[#This Row],[oc-ata]])</f>
        <v>11.901840203641127</v>
      </c>
      <c r="GE347">
        <f>SUM(daily_service_UTC_2015[[#This Row],[oc-aus-nt]]+daily_transport_UTC_2015[[#This Row],[oc-aus-nt]]+daily_residential_UTC_2015[[#This Row],[oc-aus-nt]]+daily_industry_UTC_2015[[#This Row],[oc-aus-nt]])</f>
        <v>4549.2572405869887</v>
      </c>
      <c r="GF347">
        <f>SUM(daily_service_UTC_2015[[#This Row],[oc-aus-ql]]+daily_transport_UTC_2015[[#This Row],[oc-aus-ql]]+daily_residential_UTC_2015[[#This Row],[oc-aus-ql]]+daily_industry_UTC_2015[[#This Row],[oc-aus-ql]])</f>
        <v>93851.086080615452</v>
      </c>
      <c r="GG347">
        <f>SUM(daily_service_UTC_2015[[#This Row],[oc-aus-sa]]+daily_transport_UTC_2015[[#This Row],[oc-aus-sa]]+daily_residential_UTC_2015[[#This Row],[oc-aus-sa]]+daily_industry_UTC_2015[[#This Row],[oc-aus-sa]])</f>
        <v>23621.182994974501</v>
      </c>
      <c r="GH347">
        <f>SUM(daily_service_UTC_2015[[#This Row],[oc-aus-sw]]+daily_transport_UTC_2015[[#This Row],[oc-aus-sw]]+daily_residential_UTC_2015[[#This Row],[oc-aus-sw]]+daily_industry_UTC_2015[[#This Row],[oc-aus-sw]])</f>
        <v>110676.36080962389</v>
      </c>
      <c r="GI347">
        <f>SUM(daily_service_UTC_2015[[#This Row],[oc-aus-ta]]+daily_transport_UTC_2015[[#This Row],[oc-aus-ta]]+daily_residential_UTC_2015[[#This Row],[oc-aus-ta]]+daily_industry_UTC_2015[[#This Row],[oc-aus-ta]])</f>
        <v>17909.147985977688</v>
      </c>
      <c r="GJ347">
        <f>SUM(daily_service_UTC_2015[[#This Row],[oc-aus-vi]]+daily_transport_UTC_2015[[#This Row],[oc-aus-vi]]+daily_residential_UTC_2015[[#This Row],[oc-aus-vi]]+daily_industry_UTC_2015[[#This Row],[oc-aus-vi]])</f>
        <v>74971.71276763051</v>
      </c>
      <c r="GK347">
        <f>SUM(daily_service_UTC_2015[[#This Row],[oc-aus-wa]]+daily_transport_UTC_2015[[#This Row],[oc-aus-wa]]+daily_residential_UTC_2015[[#This Row],[oc-aus-wa]]+daily_industry_UTC_2015[[#This Row],[oc-aus-wa]])</f>
        <v>57378.424111693144</v>
      </c>
      <c r="GL347">
        <f>SUM(daily_service_UTC_2015[[#This Row],[oc-fji]]+daily_transport_UTC_2015[[#This Row],[oc-fji]]+daily_residential_UTC_2015[[#This Row],[oc-fji]]+daily_industry_UTC_2015[[#This Row],[oc-fji]])</f>
        <v>1382.5376678016664</v>
      </c>
      <c r="GM347">
        <f>SUM(daily_service_UTC_2015[[#This Row],[oc-nzl]]+daily_transport_UTC_2015[[#This Row],[oc-nzl]]+daily_residential_UTC_2015[[#This Row],[oc-nzl]]+daily_industry_UTC_2015[[#This Row],[oc-nzl]])</f>
        <v>67088.800619126006</v>
      </c>
      <c r="GN347">
        <f>SUM(daily_service_UTC_2015[[#This Row],[oc-png]]+daily_transport_UTC_2015[[#This Row],[oc-png]]+daily_residential_UTC_2015[[#This Row],[oc-png]]+daily_industry_UTC_2015[[#This Row],[oc-png]])</f>
        <v>6880.1920712311839</v>
      </c>
      <c r="GO347">
        <f>SUM(daily_service_UTC_2015[[#This Row],[na-can-ab]]+daily_transport_UTC_2015[[#This Row],[na-can-ab]]+daily_residential_UTC_2015[[#This Row],[na-can-ab]]+daily_industry_UTC_2015[[#This Row],[na-can-ab]])</f>
        <v>209245.45042367087</v>
      </c>
      <c r="GP347">
        <f>SUM(daily_service_UTC_2015[[#This Row],[na-can-ar]]+daily_transport_UTC_2015[[#This Row],[na-can-ar]]+daily_residential_UTC_2015[[#This Row],[na-can-ar]]+daily_industry_UTC_2015[[#This Row],[na-can-ar]])</f>
        <v>59543.783181124803</v>
      </c>
      <c r="GQ347">
        <f>SUM(daily_service_UTC_2015[[#This Row],[na-can-bc]]+daily_transport_UTC_2015[[#This Row],[na-can-bc]]+daily_residential_UTC_2015[[#This Row],[na-can-bc]]+daily_industry_UTC_2015[[#This Row],[na-can-bc]])</f>
        <v>155053.45562469598</v>
      </c>
      <c r="GR347">
        <f>SUM(daily_service_UTC_2015[[#This Row],[na-can-mb]]+daily_transport_UTC_2015[[#This Row],[na-can-mb]]+daily_residential_UTC_2015[[#This Row],[na-can-mb]]+daily_industry_UTC_2015[[#This Row],[na-can-mb]])</f>
        <v>53222.784279897489</v>
      </c>
      <c r="GS347">
        <f>SUM(daily_service_UTC_2015[[#This Row],[na-can-nl]]+daily_transport_UTC_2015[[#This Row],[na-can-nl]]+daily_residential_UTC_2015[[#This Row],[na-can-nl]]+daily_industry_UTC_2015[[#This Row],[na-can-nl]])</f>
        <v>26521.819006258163</v>
      </c>
      <c r="GT347">
        <f>SUM(daily_service_UTC_2015[[#This Row],[na-can-no]]+daily_transport_UTC_2015[[#This Row],[na-can-no]]+daily_residential_UTC_2015[[#This Row],[na-can-no]]+daily_industry_UTC_2015[[#This Row],[na-can-no]])</f>
        <v>2144.4772865911609</v>
      </c>
      <c r="GU347">
        <f>SUM(daily_service_UTC_2015[[#This Row],[na-can-on]]+daily_transport_UTC_2015[[#This Row],[na-can-on]]+daily_residential_UTC_2015[[#This Row],[na-can-on]]+daily_industry_UTC_2015[[#This Row],[na-can-on]])</f>
        <v>318975.35551434115</v>
      </c>
      <c r="GV347">
        <f>SUM(daily_service_UTC_2015[[#This Row],[na-can-qc]]+daily_transport_UTC_2015[[#This Row],[na-can-qc]]+daily_residential_UTC_2015[[#This Row],[na-can-qc]]+daily_industry_UTC_2015[[#This Row],[na-can-qc]])</f>
        <v>429779.70794199326</v>
      </c>
      <c r="GW347">
        <f>SUM(daily_service_UTC_2015[[#This Row],[na-can-sk]]+daily_transport_UTC_2015[[#This Row],[na-can-sk]]+daily_residential_UTC_2015[[#This Row],[na-can-sk]]+daily_industry_UTC_2015[[#This Row],[na-can-sk]])</f>
        <v>57278.580854786967</v>
      </c>
      <c r="GX347">
        <f>SUM(daily_service_UTC_2015[[#This Row],[na-cri]]+daily_transport_UTC_2015[[#This Row],[na-cri]]+daily_residential_UTC_2015[[#This Row],[na-cri]]+daily_industry_UTC_2015[[#This Row],[na-cri]])</f>
        <v>25552.564813730762</v>
      </c>
      <c r="GY347">
        <f>SUM(daily_service_UTC_2015[[#This Row],[na-cub]]+daily_transport_UTC_2015[[#This Row],[na-cub]]+daily_residential_UTC_2015[[#This Row],[na-cub]]+daily_industry_UTC_2015[[#This Row],[na-cub]])</f>
        <v>46479.14623263535</v>
      </c>
      <c r="GZ347">
        <f>SUM(daily_service_UTC_2015[[#This Row],[na-dom]]+daily_transport_UTC_2015[[#This Row],[na-dom]]+daily_residential_UTC_2015[[#This Row],[na-dom]]+daily_industry_UTC_2015[[#This Row],[na-dom]])</f>
        <v>40417.783426521237</v>
      </c>
      <c r="HA347">
        <f>SUM(daily_service_UTC_2015[[#This Row],[na-gtm]]+daily_transport_UTC_2015[[#This Row],[na-gtm]]+daily_residential_UTC_2015[[#This Row],[na-gtm]]+daily_industry_UTC_2015[[#This Row],[na-gtm]])</f>
        <v>25218.253714055223</v>
      </c>
      <c r="HB347">
        <f>SUM(daily_service_UTC_2015[[#This Row],[na-hnd]]+daily_transport_UTC_2015[[#This Row],[na-hnd]]+daily_residential_UTC_2015[[#This Row],[na-hnd]]+daily_industry_UTC_2015[[#This Row],[na-hnd]])</f>
        <v>21755.480306269925</v>
      </c>
      <c r="HC347">
        <f>SUM(daily_service_UTC_2015[[#This Row],[na-jam]]+daily_transport_UTC_2015[[#This Row],[na-jam]]+daily_residential_UTC_2015[[#This Row],[na-jam]]+daily_industry_UTC_2015[[#This Row],[na-jam]])</f>
        <v>9460.7047820744465</v>
      </c>
      <c r="HD347">
        <f>SUM(daily_service_UTC_2015[[#This Row],[na-mex]]+daily_transport_UTC_2015[[#This Row],[na-mex]]+daily_residential_UTC_2015[[#This Row],[na-mex]]+daily_industry_UTC_2015[[#This Row],[na-mex]])</f>
        <v>624515.08109907934</v>
      </c>
      <c r="HE347">
        <f>SUM(daily_service_UTC_2015[[#This Row],[na-nic]]+daily_transport_UTC_2015[[#This Row],[na-nic]]+daily_residential_UTC_2015[[#This Row],[na-nic]]+daily_industry_UTC_2015[[#This Row],[na-nic]])</f>
        <v>10961.304196536639</v>
      </c>
      <c r="HF347">
        <f>SUM(daily_service_UTC_2015[[#This Row],[na-pan]]+daily_transport_UTC_2015[[#This Row],[na-pan]]+daily_residential_UTC_2015[[#This Row],[na-pan]]+daily_industry_UTC_2015[[#This Row],[na-pan]])</f>
        <v>23296.818702735829</v>
      </c>
      <c r="HG347">
        <f>SUM(daily_service_UTC_2015[[#This Row],[na-slv]]+daily_transport_UTC_2015[[#This Row],[na-slv]]+daily_residential_UTC_2015[[#This Row],[na-slv]]+daily_industry_UTC_2015[[#This Row],[na-slv]])</f>
        <v>16453.930177795832</v>
      </c>
      <c r="HH347">
        <f>SUM(daily_service_UTC_2015[[#This Row],[na-tto]]+daily_transport_UTC_2015[[#This Row],[na-tto]]+daily_residential_UTC_2015[[#This Row],[na-tto]]+daily_industry_UTC_2015[[#This Row],[na-tto]])</f>
        <v>22551.674684690082</v>
      </c>
      <c r="HI347">
        <f>SUM(daily_service_UTC_2015[[#This Row],[na-usa-ak]]+daily_transport_UTC_2015[[#This Row],[na-usa-ak]]+daily_residential_UTC_2015[[#This Row],[na-usa-ak]]+daily_industry_UTC_2015[[#This Row],[na-usa-ak]])</f>
        <v>13388.954704530108</v>
      </c>
      <c r="HJ347">
        <f>SUM(daily_service_UTC_2015[[#This Row],[na-usa-az]]+daily_transport_UTC_2015[[#This Row],[na-usa-az]]+daily_residential_UTC_2015[[#This Row],[na-usa-az]]+daily_industry_UTC_2015[[#This Row],[na-usa-az]])</f>
        <v>299087.41875159723</v>
      </c>
      <c r="HK347">
        <f>SUM(daily_service_UTC_2015[[#This Row],[na-usa-ca]]+daily_transport_UTC_2015[[#This Row],[na-usa-ca]]+daily_residential_UTC_2015[[#This Row],[na-usa-ca]]+daily_industry_UTC_2015[[#This Row],[na-usa-ca]])</f>
        <v>634288.44024175871</v>
      </c>
      <c r="HL347">
        <f>SUM(daily_service_UTC_2015[[#This Row],[na-usa-er]]+daily_transport_UTC_2015[[#This Row],[na-usa-er]]+daily_residential_UTC_2015[[#This Row],[na-usa-er]]+daily_industry_UTC_2015[[#This Row],[na-usa-er]])</f>
        <v>779600.44881990715</v>
      </c>
      <c r="HM347">
        <f>SUM(daily_service_UTC_2015[[#This Row],[na-usa-fr]]+daily_transport_UTC_2015[[#This Row],[na-usa-fr]]+daily_residential_UTC_2015[[#This Row],[na-usa-fr]]+daily_industry_UTC_2015[[#This Row],[na-usa-fr]])</f>
        <v>472582.8426884613</v>
      </c>
      <c r="HN347">
        <f>SUM(daily_service_UTC_2015[[#This Row],[na-usa-gu]]+daily_transport_UTC_2015[[#This Row],[na-usa-gu]]+daily_residential_UTC_2015[[#This Row],[na-usa-gu]]+daily_industry_UTC_2015[[#This Row],[na-usa-gu]])</f>
        <v>2497.2491658738254</v>
      </c>
      <c r="HO347">
        <f>SUM(daily_service_UTC_2015[[#This Row],[na-usa-ha]]+daily_transport_UTC_2015[[#This Row],[na-usa-ha]]+daily_residential_UTC_2015[[#This Row],[na-usa-ha]]+daily_industry_UTC_2015[[#This Row],[na-usa-ha]])</f>
        <v>21359.458381344033</v>
      </c>
      <c r="HP347">
        <f>SUM(daily_service_UTC_2015[[#This Row],[na-usa-me]]+daily_transport_UTC_2015[[#This Row],[na-usa-me]]+daily_residential_UTC_2015[[#This Row],[na-usa-me]]+daily_industry_UTC_2015[[#This Row],[na-usa-me]])</f>
        <v>49824.468628024595</v>
      </c>
      <c r="HQ347">
        <f>SUM(daily_service_UTC_2015[[#This Row],[na-usa-mw]]+daily_transport_UTC_2015[[#This Row],[na-usa-mw]]+daily_residential_UTC_2015[[#This Row],[na-usa-mw]]+daily_industry_UTC_2015[[#This Row],[na-usa-mw]])</f>
        <v>428656.2306493962</v>
      </c>
      <c r="HR347">
        <f>SUM(daily_service_UTC_2015[[#This Row],[na-usa-ne]]+daily_transport_UTC_2015[[#This Row],[na-usa-ne]]+daily_residential_UTC_2015[[#This Row],[na-usa-ne]]+daily_industry_UTC_2015[[#This Row],[na-usa-ne]])</f>
        <v>262779.99862858583</v>
      </c>
      <c r="HS347">
        <f>SUM(daily_service_UTC_2015[[#This Row],[na-usa-nw]]+daily_transport_UTC_2015[[#This Row],[na-usa-nw]]+daily_residential_UTC_2015[[#This Row],[na-usa-nw]]+daily_industry_UTC_2015[[#This Row],[na-usa-nw]])</f>
        <v>561804.31319006521</v>
      </c>
      <c r="HT347">
        <f>SUM(daily_service_UTC_2015[[#This Row],[na-usa-ny]]+daily_transport_UTC_2015[[#This Row],[na-usa-ny]]+daily_residential_UTC_2015[[#This Row],[na-usa-ny]]+daily_industry_UTC_2015[[#This Row],[na-usa-ny]])</f>
        <v>327781.07923054765</v>
      </c>
      <c r="HU347">
        <f>SUM(daily_service_UTC_2015[[#This Row],[na-usa-pr]]+daily_transport_UTC_2015[[#This Row],[na-usa-pr]]+daily_residential_UTC_2015[[#This Row],[na-usa-pr]]+daily_industry_UTC_2015[[#This Row],[na-usa-pr]])</f>
        <v>33173.227480709436</v>
      </c>
      <c r="HV347">
        <f>SUM(daily_service_UTC_2015[[#This Row],[na-usa-ra]]+daily_transport_UTC_2015[[#This Row],[na-usa-ra]]+daily_residential_UTC_2015[[#This Row],[na-usa-ra]]+daily_industry_UTC_2015[[#This Row],[na-usa-ra]])</f>
        <v>146628.12800771557</v>
      </c>
      <c r="HW347">
        <f>SUM(daily_service_UTC_2015[[#This Row],[na-usa-re]]+daily_transport_UTC_2015[[#This Row],[na-usa-re]]+daily_residential_UTC_2015[[#This Row],[na-usa-re]]+daily_industry_UTC_2015[[#This Row],[na-usa-re]])</f>
        <v>569037.42815749394</v>
      </c>
      <c r="HX347">
        <f>SUM(daily_service_UTC_2015[[#This Row],[na-usa-rm]]+daily_transport_UTC_2015[[#This Row],[na-usa-rm]]+daily_residential_UTC_2015[[#This Row],[na-usa-rm]]+daily_industry_UTC_2015[[#This Row],[na-usa-rm]])</f>
        <v>202581.73925188306</v>
      </c>
      <c r="HY347">
        <f>SUM(daily_service_UTC_2015[[#This Row],[na-usa-rw]]+daily_transport_UTC_2015[[#This Row],[na-usa-rw]]+daily_residential_UTC_2015[[#This Row],[na-usa-rw]]+daily_industry_UTC_2015[[#This Row],[na-usa-rw]])</f>
        <v>1096012.287068675</v>
      </c>
      <c r="HZ347">
        <f>SUM(daily_service_UTC_2015[[#This Row],[na-usa-sa]]+daily_transport_UTC_2015[[#This Row],[na-usa-sa]]+daily_residential_UTC_2015[[#This Row],[na-usa-sa]]+daily_industry_UTC_2015[[#This Row],[na-usa-sa]])</f>
        <v>324013.22399105359</v>
      </c>
      <c r="IA347">
        <f>SUM(daily_service_UTC_2015[[#This Row],[na-usa-sc]]+daily_transport_UTC_2015[[#This Row],[na-usa-sc]]+daily_residential_UTC_2015[[#This Row],[na-usa-sc]]+daily_industry_UTC_2015[[#This Row],[na-usa-sc]])</f>
        <v>473747.67779967329</v>
      </c>
      <c r="IB347">
        <f>SUM(daily_service_UTC_2015[[#This Row],[na-usa-se]]+daily_transport_UTC_2015[[#This Row],[na-usa-se]]+daily_residential_UTC_2015[[#This Row],[na-usa-se]]+daily_industry_UTC_2015[[#This Row],[na-usa-se]])</f>
        <v>519967.16499685077</v>
      </c>
      <c r="IC347">
        <f>SUM(daily_service_UTC_2015[[#This Row],[na-usa-sn]]+daily_transport_UTC_2015[[#This Row],[na-usa-sn]]+daily_residential_UTC_2015[[#This Row],[na-usa-sn]]+daily_industry_UTC_2015[[#This Row],[na-usa-sn]])</f>
        <v>144271.45314995589</v>
      </c>
      <c r="ID347">
        <f>SUM(daily_service_UTC_2015[[#This Row],[na-usa-ss]]+daily_transport_UTC_2015[[#This Row],[na-usa-ss]]+daily_residential_UTC_2015[[#This Row],[na-usa-ss]]+daily_industry_UTC_2015[[#This Row],[na-usa-ss]])</f>
        <v>320332.79969624471</v>
      </c>
      <c r="IE347">
        <f>SUM(daily_service_UTC_2015[[#This Row],[na-usa-sv]]+daily_transport_UTC_2015[[#This Row],[na-usa-sv]]+daily_residential_UTC_2015[[#This Row],[na-usa-sv]]+daily_industry_UTC_2015[[#This Row],[na-usa-sv]])</f>
        <v>656594.86422845791</v>
      </c>
      <c r="IF347">
        <f>SUM(daily_service_UTC_2015[[#This Row],[na-usa-sw]]+daily_transport_UTC_2015[[#This Row],[na-usa-sw]]+daily_residential_UTC_2015[[#This Row],[na-usa-sw]]+daily_industry_UTC_2015[[#This Row],[na-usa-sw]])</f>
        <v>232036.66335740476</v>
      </c>
      <c r="IG347">
        <f>SUM(daily_service_UTC_2015[[#This Row],[sa-arg]]+daily_transport_UTC_2015[[#This Row],[sa-arg]]+daily_residential_UTC_2015[[#This Row],[sa-arg]]+daily_industry_UTC_2015[[#This Row],[sa-arg]])</f>
        <v>264047.89856353507</v>
      </c>
      <c r="IH347">
        <f>SUM(daily_service_UTC_2015[[#This Row],[sa-bol]]+daily_transport_UTC_2015[[#This Row],[sa-bol]]+daily_residential_UTC_2015[[#This Row],[sa-bol]]+daily_industry_UTC_2015[[#This Row],[sa-bol]])</f>
        <v>15273.0018179405</v>
      </c>
      <c r="II347">
        <f>SUM(daily_service_UTC_2015[[#This Row],[sa-bra-cn]]+daily_transport_UTC_2015[[#This Row],[sa-bra-cn]]+daily_residential_UTC_2015[[#This Row],[sa-bra-cn]]+daily_industry_UTC_2015[[#This Row],[sa-bra-cn]])</f>
        <v>91422.585318654281</v>
      </c>
      <c r="IJ347">
        <f>SUM(daily_service_UTC_2015[[#This Row],[sa-bra-cw]]+daily_transport_UTC_2015[[#This Row],[sa-bra-cw]]+daily_residential_UTC_2015[[#This Row],[sa-bra-cw]]+daily_industry_UTC_2015[[#This Row],[sa-bra-cw]])</f>
        <v>95430.098318177101</v>
      </c>
      <c r="IK347">
        <f>SUM(daily_service_UTC_2015[[#This Row],[sa-bra-j1]]+daily_transport_UTC_2015[[#This Row],[sa-bra-j1]]+daily_residential_UTC_2015[[#This Row],[sa-bra-j1]]+daily_industry_UTC_2015[[#This Row],[sa-bra-j1]])</f>
        <v>0</v>
      </c>
      <c r="IL347">
        <f>SUM(daily_service_UTC_2015[[#This Row],[sa-bra-j2]]+daily_transport_UTC_2015[[#This Row],[sa-bra-j2]]+daily_residential_UTC_2015[[#This Row],[sa-bra-j2]]+daily_industry_UTC_2015[[#This Row],[sa-bra-j2]])</f>
        <v>0</v>
      </c>
      <c r="IM347">
        <f>SUM(daily_service_UTC_2015[[#This Row],[sa-bra-j3]]+daily_transport_UTC_2015[[#This Row],[sa-bra-j3]]+daily_residential_UTC_2015[[#This Row],[sa-bra-j3]]+daily_industry_UTC_2015[[#This Row],[sa-bra-j3]])</f>
        <v>0</v>
      </c>
      <c r="IN347">
        <f>SUM(daily_service_UTC_2015[[#This Row],[sa-bra-ne]]+daily_transport_UTC_2015[[#This Row],[sa-bra-ne]]+daily_residential_UTC_2015[[#This Row],[sa-bra-ne]]+daily_industry_UTC_2015[[#This Row],[sa-bra-ne]])</f>
        <v>171639.89784899453</v>
      </c>
      <c r="IO347">
        <f>SUM(daily_service_UTC_2015[[#This Row],[sa-bra-nw]]+daily_transport_UTC_2015[[#This Row],[sa-bra-nw]]+daily_residential_UTC_2015[[#This Row],[sa-bra-nw]]+daily_industry_UTC_2015[[#This Row],[sa-bra-nw]])</f>
        <v>4394.6894965161564</v>
      </c>
      <c r="IP347">
        <f>SUM(daily_service_UTC_2015[[#This Row],[sa-bra-se]]+daily_transport_UTC_2015[[#This Row],[sa-bra-se]]+daily_residential_UTC_2015[[#This Row],[sa-bra-se]]+daily_industry_UTC_2015[[#This Row],[sa-bra-se]])</f>
        <v>533693.0485049265</v>
      </c>
      <c r="IQ347">
        <f>SUM(daily_service_UTC_2015[[#This Row],[sa-bra-so]]+daily_transport_UTC_2015[[#This Row],[sa-bra-so]]+daily_residential_UTC_2015[[#This Row],[sa-bra-so]]+daily_industry_UTC_2015[[#This Row],[sa-bra-so]])</f>
        <v>182441.22198143281</v>
      </c>
      <c r="IR347">
        <f>SUM(daily_service_UTC_2015[[#This Row],[sa-bra-we]]+daily_transport_UTC_2015[[#This Row],[sa-bra-we]]+daily_residential_UTC_2015[[#This Row],[sa-bra-we]]+daily_industry_UTC_2015[[#This Row],[sa-bra-we]])</f>
        <v>2178.2142185608272</v>
      </c>
      <c r="IS347">
        <f>SUM(daily_service_UTC_2015[[#This Row],[sa-chl]]+daily_transport_UTC_2015[[#This Row],[sa-chl]]+daily_residential_UTC_2015[[#This Row],[sa-chl]]+daily_industry_UTC_2015[[#This Row],[sa-chl]])</f>
        <v>134827.76717874361</v>
      </c>
      <c r="IT347">
        <f>SUM(daily_service_UTC_2015[[#This Row],[sa-col]]+daily_transport_UTC_2015[[#This Row],[sa-col]]+daily_residential_UTC_2015[[#This Row],[sa-col]]+daily_industry_UTC_2015[[#This Row],[sa-col]])</f>
        <v>127831.40574696223</v>
      </c>
      <c r="IU347">
        <f>SUM(daily_service_UTC_2015[[#This Row],[sa-ecu]]+daily_transport_UTC_2015[[#This Row],[sa-ecu]]+daily_residential_UTC_2015[[#This Row],[sa-ecu]]+daily_industry_UTC_2015[[#This Row],[sa-ecu]])</f>
        <v>48989.888734319116</v>
      </c>
      <c r="IV347">
        <f>SUM(daily_service_UTC_2015[[#This Row],[sa-guf]]+daily_transport_UTC_2015[[#This Row],[sa-guf]]+daily_residential_UTC_2015[[#This Row],[sa-guf]]+daily_industry_UTC_2015[[#This Row],[sa-guf]])</f>
        <v>550.13685147904152</v>
      </c>
      <c r="IW347">
        <f>SUM(daily_service_UTC_2015[[#This Row],[sa-guy]]+daily_transport_UTC_2015[[#This Row],[sa-guy]]+daily_residential_UTC_2015[[#This Row],[sa-guy]]+daily_industry_UTC_2015[[#This Row],[sa-guy]])</f>
        <v>1518.7432044720726</v>
      </c>
      <c r="IX347">
        <f>SUM(daily_service_UTC_2015[[#This Row],[sa-per]]+daily_transport_UTC_2015[[#This Row],[sa-per]]+daily_residential_UTC_2015[[#This Row],[sa-per]]+daily_industry_UTC_2015[[#This Row],[sa-per]])</f>
        <v>89817.597061712528</v>
      </c>
      <c r="IY347">
        <f>SUM(daily_service_UTC_2015[[#This Row],[sa-pry]]+daily_transport_UTC_2015[[#This Row],[sa-pry]]+daily_residential_UTC_2015[[#This Row],[sa-pry]]+daily_industry_UTC_2015[[#This Row],[sa-pry]])</f>
        <v>24999.203110821232</v>
      </c>
      <c r="IZ347">
        <f>SUM(daily_service_UTC_2015[[#This Row],[sa-ury]]+daily_transport_UTC_2015[[#This Row],[sa-ury]]+daily_residential_UTC_2015[[#This Row],[sa-ury]]+daily_industry_UTC_2015[[#This Row],[sa-ury]])</f>
        <v>21254.714149496202</v>
      </c>
      <c r="JA347">
        <f>SUM(daily_service_UTC_2015[[#This Row],[sa-ven]]+daily_transport_UTC_2015[[#This Row],[sa-ven]]+daily_residential_UTC_2015[[#This Row],[sa-ven]]+daily_industry_UTC_2015[[#This Row],[sa-ven]])</f>
        <v>208545.782539779</v>
      </c>
      <c r="JB347">
        <f>SUM(daily_service_UTC_2015[[#This Row],[World]]+daily_transport_UTC_2015[[#This Row],[World]]+daily_residential_UTC_2015[[#This Row],[World]]+daily_industry_UTC_2015[[#This Row],[World]])</f>
        <v>40117742.116274744</v>
      </c>
    </row>
    <row r="348" spans="1:262" x14ac:dyDescent="0.35">
      <c r="A348">
        <v>2015</v>
      </c>
      <c r="B348">
        <v>12</v>
      </c>
      <c r="C348">
        <v>13</v>
      </c>
      <c r="D348">
        <f>SUM(daily_service_UTC_2015[[#This Row],[af-ago]]+daily_transport_UTC_2015[[#This Row],[af-ago]]+daily_residential_UTC_2015[[#This Row],[af-ago]]+daily_industry_UTC_2015[[#This Row],[af-ago]])</f>
        <v>15247.665440510558</v>
      </c>
      <c r="E348">
        <f>SUM(daily_service_UTC_2015[[#This Row],[af-bdi]]+daily_transport_UTC_2015[[#This Row],[af-bdi]]+daily_residential_UTC_2015[[#This Row],[af-bdi]]+daily_industry_UTC_2015[[#This Row],[af-bdi]])</f>
        <v>698.53580759801685</v>
      </c>
      <c r="F348">
        <f>SUM(daily_service_UTC_2015[[#This Row],[af-ben]]+daily_transport_UTC_2015[[#This Row],[af-ben]]+daily_residential_UTC_2015[[#This Row],[af-ben]]+daily_industry_UTC_2015[[#This Row],[af-ben]])</f>
        <v>2275.0264583569483</v>
      </c>
      <c r="G348">
        <f>SUM(daily_service_UTC_2015[[#This Row],[af-bfa]]+daily_transport_UTC_2015[[#This Row],[af-bfa]]+daily_residential_UTC_2015[[#This Row],[af-bfa]]+daily_industry_UTC_2015[[#This Row],[af-bfa]])</f>
        <v>2665.5002583205592</v>
      </c>
      <c r="H348">
        <f>SUM(daily_service_UTC_2015[[#This Row],[af-bwa]]+daily_transport_UTC_2015[[#This Row],[af-bwa]]+daily_residential_UTC_2015[[#This Row],[af-bwa]]+daily_industry_UTC_2015[[#This Row],[af-bwa]])</f>
        <v>7162.8064831096199</v>
      </c>
      <c r="I348">
        <f>SUM(daily_service_UTC_2015[[#This Row],[af-caf]]+daily_transport_UTC_2015[[#This Row],[af-caf]]+daily_residential_UTC_2015[[#This Row],[af-caf]]+daily_industry_UTC_2015[[#This Row],[af-caf]])</f>
        <v>293.85133613873779</v>
      </c>
      <c r="J348">
        <f>SUM(daily_service_UTC_2015[[#This Row],[af-civ]]+daily_transport_UTC_2015[[#This Row],[af-civ]]+daily_residential_UTC_2015[[#This Row],[af-civ]]+daily_industry_UTC_2015[[#This Row],[af-civ]])</f>
        <v>12139.035470618888</v>
      </c>
      <c r="K348">
        <f>SUM(daily_service_UTC_2015[[#This Row],[af-cmr]]+daily_transport_UTC_2015[[#This Row],[af-cmr]]+daily_residential_UTC_2015[[#This Row],[af-cmr]]+daily_industry_UTC_2015[[#This Row],[af-cmr]])</f>
        <v>13088.878987508415</v>
      </c>
      <c r="L348">
        <f>SUM(daily_service_UTC_2015[[#This Row],[af-cod]]+daily_transport_UTC_2015[[#This Row],[af-cod]]+daily_residential_UTC_2015[[#This Row],[af-cod]]+daily_industry_UTC_2015[[#This Row],[af-cod]])</f>
        <v>13681.708277797246</v>
      </c>
      <c r="M348">
        <f>SUM(daily_service_UTC_2015[[#This Row],[af-cog]]+daily_transport_UTC_2015[[#This Row],[af-cog]]+daily_residential_UTC_2015[[#This Row],[af-cog]]+daily_industry_UTC_2015[[#This Row],[af-cog]])</f>
        <v>2755.6484989902392</v>
      </c>
      <c r="N348">
        <f>SUM(daily_service_UTC_2015[[#This Row],[af-cpv]]+daily_transport_UTC_2015[[#This Row],[af-cpv]]+daily_residential_UTC_2015[[#This Row],[af-cpv]]+daily_industry_UTC_2015[[#This Row],[af-cpv]])</f>
        <v>652.70137948129866</v>
      </c>
      <c r="O348">
        <f>SUM(daily_service_UTC_2015[[#This Row],[af-dji]]+daily_transport_UTC_2015[[#This Row],[af-dji]]+daily_residential_UTC_2015[[#This Row],[af-dji]]+daily_industry_UTC_2015[[#This Row],[af-dji]])</f>
        <v>717.57620943166694</v>
      </c>
      <c r="P348">
        <f>SUM(daily_service_UTC_2015[[#This Row],[af-dza]]+daily_transport_UTC_2015[[#This Row],[af-dza]]+daily_residential_UTC_2015[[#This Row],[af-dza]]+daily_industry_UTC_2015[[#This Row],[af-dza]])</f>
        <v>116285.18407357976</v>
      </c>
      <c r="Q348">
        <f>SUM(daily_service_UTC_2015[[#This Row],[af-egy]]+daily_transport_UTC_2015[[#This Row],[af-egy]]+daily_residential_UTC_2015[[#This Row],[af-egy]]+daily_industry_UTC_2015[[#This Row],[af-egy]])</f>
        <v>315355.92706695758</v>
      </c>
      <c r="R348">
        <f>SUM(daily_service_UTC_2015[[#This Row],[af-eri]]+daily_transport_UTC_2015[[#This Row],[af-eri]]+daily_residential_UTC_2015[[#This Row],[af-eri]]+daily_industry_UTC_2015[[#This Row],[af-eri]])</f>
        <v>577.09177269141253</v>
      </c>
      <c r="S348">
        <f>SUM(daily_service_UTC_2015[[#This Row],[af-esh]]+daily_transport_UTC_2015[[#This Row],[af-esh]]+daily_residential_UTC_2015[[#This Row],[af-esh]]+daily_industry_UTC_2015[[#This Row],[af-esh]])</f>
        <v>174.759289668794</v>
      </c>
      <c r="T348">
        <f>SUM(daily_service_UTC_2015[[#This Row],[af-eth]]+daily_transport_UTC_2015[[#This Row],[af-eth]]+daily_residential_UTC_2015[[#This Row],[af-eth]]+daily_industry_UTC_2015[[#This Row],[af-eth]])</f>
        <v>17428.028989013983</v>
      </c>
      <c r="U348">
        <f>SUM(daily_service_UTC_2015[[#This Row],[af-gab]]+daily_transport_UTC_2015[[#This Row],[af-gab]]+daily_residential_UTC_2015[[#This Row],[af-gab]]+daily_industry_UTC_2015[[#This Row],[af-gab]])</f>
        <v>3957.0730320209814</v>
      </c>
      <c r="V348">
        <f>SUM(daily_service_UTC_2015[[#This Row],[af-gha]]+daily_transport_UTC_2015[[#This Row],[af-gha]]+daily_residential_UTC_2015[[#This Row],[af-gha]]+daily_industry_UTC_2015[[#This Row],[af-gha]])</f>
        <v>17235.422346212978</v>
      </c>
      <c r="W348">
        <f>SUM(daily_service_UTC_2015[[#This Row],[af-gin]]+daily_transport_UTC_2015[[#This Row],[af-gin]]+daily_residential_UTC_2015[[#This Row],[af-gin]]+daily_industry_UTC_2015[[#This Row],[af-gin]])</f>
        <v>963.12163728129713</v>
      </c>
      <c r="X348">
        <f>SUM(daily_service_UTC_2015[[#This Row],[af-gmb]]+daily_transport_UTC_2015[[#This Row],[af-gmb]]+daily_residential_UTC_2015[[#This Row],[af-gmb]]+daily_industry_UTC_2015[[#This Row],[af-gmb]])</f>
        <v>484.95385392650542</v>
      </c>
      <c r="Y348">
        <f>SUM(daily_service_UTC_2015[[#This Row],[af-gnb]]+daily_transport_UTC_2015[[#This Row],[af-gnb]]+daily_residential_UTC_2015[[#This Row],[af-gnb]]+daily_industry_UTC_2015[[#This Row],[af-gnb]])</f>
        <v>482.02568146315326</v>
      </c>
      <c r="Z348">
        <f>SUM(daily_service_UTC_2015[[#This Row],[af-gnq]]+daily_transport_UTC_2015[[#This Row],[af-gnq]]+daily_residential_UTC_2015[[#This Row],[af-gnq]]+daily_industry_UTC_2015[[#This Row],[af-gnq]])</f>
        <v>751.45806603726805</v>
      </c>
      <c r="AA348">
        <f>SUM(daily_service_UTC_2015[[#This Row],[af-ken]]+daily_transport_UTC_2015[[#This Row],[af-ken]]+daily_residential_UTC_2015[[#This Row],[af-ken]]+daily_industry_UTC_2015[[#This Row],[af-ken]])</f>
        <v>16409.739551188806</v>
      </c>
      <c r="AB348">
        <f>SUM(daily_service_UTC_2015[[#This Row],[af-lbr]]+daily_transport_UTC_2015[[#This Row],[af-lbr]]+daily_residential_UTC_2015[[#This Row],[af-lbr]]+daily_industry_UTC_2015[[#This Row],[af-lbr]])</f>
        <v>483.37393808789324</v>
      </c>
      <c r="AC348">
        <f>SUM(daily_service_UTC_2015[[#This Row],[af-lby]]+daily_transport_UTC_2015[[#This Row],[af-lby]]+daily_residential_UTC_2015[[#This Row],[af-lby]]+daily_industry_UTC_2015[[#This Row],[af-lby]])</f>
        <v>65906.233558088425</v>
      </c>
      <c r="AD348">
        <f>SUM(daily_service_UTC_2015[[#This Row],[af-lso]]+daily_transport_UTC_2015[[#This Row],[af-lso]]+daily_residential_UTC_2015[[#This Row],[af-lso]]+daily_industry_UTC_2015[[#This Row],[af-lso]])</f>
        <v>1539.9588847078419</v>
      </c>
      <c r="AE348">
        <f>SUM(daily_service_UTC_2015[[#This Row],[af-mar]]+daily_transport_UTC_2015[[#This Row],[af-mar]]+daily_residential_UTC_2015[[#This Row],[af-mar]]+daily_industry_UTC_2015[[#This Row],[af-mar]])</f>
        <v>61194.700102901435</v>
      </c>
      <c r="AF348">
        <f>SUM(daily_service_UTC_2015[[#This Row],[af-mdg]]+daily_transport_UTC_2015[[#This Row],[af-mdg]]+daily_residential_UTC_2015[[#This Row],[af-mdg]]+daily_industry_UTC_2015[[#This Row],[af-mdg]])</f>
        <v>3009.8966633208765</v>
      </c>
      <c r="AG348">
        <f>SUM(daily_service_UTC_2015[[#This Row],[af-mli]]+daily_transport_UTC_2015[[#This Row],[af-mli]]+daily_residential_UTC_2015[[#This Row],[af-mli]]+daily_industry_UTC_2015[[#This Row],[af-mli]])</f>
        <v>5116.5937366228327</v>
      </c>
      <c r="AH348">
        <f>SUM(daily_service_UTC_2015[[#This Row],[af-moz]]+daily_transport_UTC_2015[[#This Row],[af-moz]]+daily_residential_UTC_2015[[#This Row],[af-moz]]+daily_industry_UTC_2015[[#This Row],[af-moz]])</f>
        <v>28376.740406480982</v>
      </c>
      <c r="AI348">
        <f>SUM(daily_service_UTC_2015[[#This Row],[af-mrt]]+daily_transport_UTC_2015[[#This Row],[af-mrt]]+daily_residential_UTC_2015[[#This Row],[af-mrt]]+daily_industry_UTC_2015[[#This Row],[af-mrt]])</f>
        <v>1790.4492765746536</v>
      </c>
      <c r="AJ348">
        <f>SUM(daily_service_UTC_2015[[#This Row],[af-mus]]+daily_transport_UTC_2015[[#This Row],[af-mus]]+daily_residential_UTC_2015[[#This Row],[af-mus]]+daily_industry_UTC_2015[[#This Row],[af-mus]])</f>
        <v>5232.6921755910062</v>
      </c>
      <c r="AK348">
        <f>SUM(daily_service_UTC_2015[[#This Row],[af-mwi]]+daily_transport_UTC_2015[[#This Row],[af-mwi]]+daily_residential_UTC_2015[[#This Row],[af-mwi]]+daily_industry_UTC_2015[[#This Row],[af-mwi]])</f>
        <v>2371.8300976785304</v>
      </c>
      <c r="AL348">
        <f>SUM(daily_service_UTC_2015[[#This Row],[af-nam]]+daily_transport_UTC_2015[[#This Row],[af-nam]]+daily_residential_UTC_2015[[#This Row],[af-nam]]+daily_industry_UTC_2015[[#This Row],[af-nam]])</f>
        <v>6565.8449087832887</v>
      </c>
      <c r="AM348">
        <f>SUM(daily_service_UTC_2015[[#This Row],[af-ner]]+daily_transport_UTC_2015[[#This Row],[af-ner]]+daily_residential_UTC_2015[[#This Row],[af-ner]]+daily_industry_UTC_2015[[#This Row],[af-ner]])</f>
        <v>2114.6994903922573</v>
      </c>
      <c r="AN348">
        <f>SUM(daily_service_UTC_2015[[#This Row],[af-nga]]+daily_transport_UTC_2015[[#This Row],[af-nga]]+daily_residential_UTC_2015[[#This Row],[af-nga]]+daily_industry_UTC_2015[[#This Row],[af-nga]])</f>
        <v>50352.940401754211</v>
      </c>
      <c r="AO348">
        <f>SUM(daily_service_UTC_2015[[#This Row],[af-rwa]]+daily_transport_UTC_2015[[#This Row],[af-rwa]]+daily_residential_UTC_2015[[#This Row],[af-rwa]]+daily_industry_UTC_2015[[#This Row],[af-rwa]])</f>
        <v>976.71266066482929</v>
      </c>
      <c r="AP348">
        <f>SUM(daily_service_UTC_2015[[#This Row],[af-sdn]]+daily_transport_UTC_2015[[#This Row],[af-sdn]]+daily_residential_UTC_2015[[#This Row],[af-sdn]]+daily_industry_UTC_2015[[#This Row],[af-sdn]])</f>
        <v>21514.755815237193</v>
      </c>
      <c r="AQ348">
        <f>SUM(daily_service_UTC_2015[[#This Row],[af-sen]]+daily_transport_UTC_2015[[#This Row],[af-sen]]+daily_residential_UTC_2015[[#This Row],[af-sen]]+daily_industry_UTC_2015[[#This Row],[af-sen]])</f>
        <v>6100.367020623501</v>
      </c>
      <c r="AR348">
        <f>SUM(daily_service_UTC_2015[[#This Row],[af-sle]]+daily_transport_UTC_2015[[#This Row],[af-sle]]+daily_residential_UTC_2015[[#This Row],[af-sle]]+daily_industry_UTC_2015[[#This Row],[af-sle]])</f>
        <v>486.75152942615847</v>
      </c>
      <c r="AS348">
        <f>SUM(daily_service_UTC_2015[[#This Row],[af-swz]]+daily_transport_UTC_2015[[#This Row],[af-swz]]+daily_residential_UTC_2015[[#This Row],[af-swz]]+daily_industry_UTC_2015[[#This Row],[af-swz]])</f>
        <v>2626.4583108634465</v>
      </c>
      <c r="AT348">
        <f>SUM(daily_service_UTC_2015[[#This Row],[af-tgo]]+daily_transport_UTC_2015[[#This Row],[af-tgo]]+daily_residential_UTC_2015[[#This Row],[af-tgo]]+daily_industry_UTC_2015[[#This Row],[af-tgo]])</f>
        <v>2038.553205842873</v>
      </c>
      <c r="AU348">
        <f>SUM(daily_service_UTC_2015[[#This Row],[af-tun]]+daily_transport_UTC_2015[[#This Row],[af-tun]]+daily_residential_UTC_2015[[#This Row],[af-tun]]+daily_industry_UTC_2015[[#This Row],[af-tun]])</f>
        <v>33108.412988284043</v>
      </c>
      <c r="AV348">
        <f>SUM(daily_service_UTC_2015[[#This Row],[af-tza]]+daily_transport_UTC_2015[[#This Row],[af-tza]]+daily_residential_UTC_2015[[#This Row],[af-tza]]+daily_industry_UTC_2015[[#This Row],[af-tza]])</f>
        <v>10583.803635811637</v>
      </c>
      <c r="AW348">
        <f>SUM(daily_service_UTC_2015[[#This Row],[af-uga]]+daily_transport_UTC_2015[[#This Row],[af-uga]]+daily_residential_UTC_2015[[#This Row],[af-uga]]+daily_industry_UTC_2015[[#This Row],[af-uga]])</f>
        <v>5821.6166824260154</v>
      </c>
      <c r="AX348">
        <f>SUM(daily_service_UTC_2015[[#This Row],[af-zaf]]+daily_transport_UTC_2015[[#This Row],[af-zaf]]+daily_residential_UTC_2015[[#This Row],[af-zaf]]+daily_industry_UTC_2015[[#This Row],[af-zaf]])</f>
        <v>394686.30081763898</v>
      </c>
      <c r="AY348">
        <f>SUM(daily_service_UTC_2015[[#This Row],[af-zmb]]+daily_transport_UTC_2015[[#This Row],[af-zmb]]+daily_residential_UTC_2015[[#This Row],[af-zmb]]+daily_industry_UTC_2015[[#This Row],[af-zmb]])</f>
        <v>21036.532895151722</v>
      </c>
      <c r="AZ348">
        <f>SUM(daily_service_UTC_2015[[#This Row],[af-zwe]]+daily_transport_UTC_2015[[#This Row],[af-zwe]]+daily_residential_UTC_2015[[#This Row],[af-zwe]]+daily_industry_UTC_2015[[#This Row],[af-zwe]])</f>
        <v>15503.255344663023</v>
      </c>
      <c r="BA348">
        <f>SUM(daily_service_UTC_2015[[#This Row],[as-afg]]+daily_transport_UTC_2015[[#This Row],[as-afg]]+daily_residential_UTC_2015[[#This Row],[as-afg]]+daily_industry_UTC_2015[[#This Row],[as-afg]])</f>
        <v>12222.042424876105</v>
      </c>
      <c r="BB348">
        <f>SUM(daily_service_UTC_2015[[#This Row],[as-are]]+daily_transport_UTC_2015[[#This Row],[as-are]]+daily_residential_UTC_2015[[#This Row],[as-are]]+daily_industry_UTC_2015[[#This Row],[as-are]])</f>
        <v>218284.29101852243</v>
      </c>
      <c r="BC348">
        <f>SUM(daily_service_UTC_2015[[#This Row],[as-bgd]]+daily_transport_UTC_2015[[#This Row],[as-bgd]]+daily_residential_UTC_2015[[#This Row],[as-bgd]]+daily_industry_UTC_2015[[#This Row],[as-bgd]])</f>
        <v>107441.9023512307</v>
      </c>
      <c r="BD348">
        <f>SUM(daily_service_UTC_2015[[#This Row],[as-bhr]]+daily_transport_UTC_2015[[#This Row],[as-bhr]]+daily_residential_UTC_2015[[#This Row],[as-bhr]]+daily_industry_UTC_2015[[#This Row],[as-bhr]])</f>
        <v>47392.733333045682</v>
      </c>
      <c r="BE348">
        <f>SUM(daily_service_UTC_2015[[#This Row],[as-brn]]+daily_transport_UTC_2015[[#This Row],[as-brn]]+daily_residential_UTC_2015[[#This Row],[as-brn]]+daily_industry_UTC_2015[[#This Row],[as-brn]])</f>
        <v>9191.5343535615211</v>
      </c>
      <c r="BF348">
        <f>SUM(daily_service_UTC_2015[[#This Row],[as-btn]]+daily_transport_UTC_2015[[#This Row],[as-btn]]+daily_residential_UTC_2015[[#This Row],[as-btn]]+daily_industry_UTC_2015[[#This Row],[as-btn]])</f>
        <v>4484.8847021565589</v>
      </c>
      <c r="BG348">
        <f>SUM(daily_service_UTC_2015[[#This Row],[as-chn-an]]+daily_transport_UTC_2015[[#This Row],[as-chn-an]]+daily_residential_UTC_2015[[#This Row],[as-chn-an]]+daily_industry_UTC_2015[[#This Row],[as-chn-an]])</f>
        <v>307826.88598070067</v>
      </c>
      <c r="BH348">
        <f>SUM(daily_service_UTC_2015[[#This Row],[as-chn-be]]+daily_transport_UTC_2015[[#This Row],[as-chn-be]]+daily_residential_UTC_2015[[#This Row],[as-chn-be]]+daily_industry_UTC_2015[[#This Row],[as-chn-be]])</f>
        <v>178606.34642648697</v>
      </c>
      <c r="BI348">
        <f>SUM(daily_service_UTC_2015[[#This Row],[as-chn-ch]]+daily_transport_UTC_2015[[#This Row],[as-chn-ch]]+daily_residential_UTC_2015[[#This Row],[as-chn-ch]]+daily_industry_UTC_2015[[#This Row],[as-chn-ch]])</f>
        <v>164231.52717604465</v>
      </c>
      <c r="BJ348">
        <f>SUM(daily_service_UTC_2015[[#This Row],[as-chn-em]]+daily_transport_UTC_2015[[#This Row],[as-chn-em]]+daily_residential_UTC_2015[[#This Row],[as-chn-em]]+daily_industry_UTC_2015[[#This Row],[as-chn-em]])</f>
        <v>232053.80657134336</v>
      </c>
      <c r="BK348">
        <f>SUM(daily_service_UTC_2015[[#This Row],[as-chn-fu]]+daily_transport_UTC_2015[[#This Row],[as-chn-fu]]+daily_residential_UTC_2015[[#This Row],[as-chn-fu]]+daily_industry_UTC_2015[[#This Row],[as-chn-fu]])</f>
        <v>347393.90022762946</v>
      </c>
      <c r="BL348">
        <f>SUM(daily_service_UTC_2015[[#This Row],[as-chn-ga]]+daily_transport_UTC_2015[[#This Row],[as-chn-ga]]+daily_residential_UTC_2015[[#This Row],[as-chn-ga]]+daily_industry_UTC_2015[[#This Row],[as-chn-ga]])</f>
        <v>205929.77463962499</v>
      </c>
      <c r="BM348">
        <f>SUM(daily_service_UTC_2015[[#This Row],[as-chn-gd]]+daily_transport_UTC_2015[[#This Row],[as-chn-gd]]+daily_residential_UTC_2015[[#This Row],[as-chn-gd]]+daily_industry_UTC_2015[[#This Row],[as-chn-gd]])</f>
        <v>996530.75929142931</v>
      </c>
      <c r="BN348">
        <f>SUM(daily_service_UTC_2015[[#This Row],[as-chn-gu]]+daily_transport_UTC_2015[[#This Row],[as-chn-gu]]+daily_residential_UTC_2015[[#This Row],[as-chn-gu]]+daily_industry_UTC_2015[[#This Row],[as-chn-gu]])</f>
        <v>220098.98315158673</v>
      </c>
      <c r="BO348">
        <f>SUM(daily_service_UTC_2015[[#This Row],[as-chn-gx]]+daily_transport_UTC_2015[[#This Row],[as-chn-gx]]+daily_residential_UTC_2015[[#This Row],[as-chn-gx]]+daily_industry_UTC_2015[[#This Row],[as-chn-gx]])</f>
        <v>250214.72685471422</v>
      </c>
      <c r="BP348">
        <f>SUM(daily_service_UTC_2015[[#This Row],[as-chn-ha]]+daily_transport_UTC_2015[[#This Row],[as-chn-ha]]+daily_residential_UTC_2015[[#This Row],[as-chn-ha]]+daily_industry_UTC_2015[[#This Row],[as-chn-ha]])</f>
        <v>51116.336449422946</v>
      </c>
      <c r="BQ348">
        <f>SUM(daily_service_UTC_2015[[#This Row],[as-chn-hb]]+daily_transport_UTC_2015[[#This Row],[as-chn-hb]]+daily_residential_UTC_2015[[#This Row],[as-chn-hb]]+daily_industry_UTC_2015[[#This Row],[as-chn-hb]])</f>
        <v>595308.25760994235</v>
      </c>
      <c r="BR348">
        <f>SUM(daily_service_UTC_2015[[#This Row],[as-chn-he]]+daily_transport_UTC_2015[[#This Row],[as-chn-he]]+daily_residential_UTC_2015[[#This Row],[as-chn-he]]+daily_industry_UTC_2015[[#This Row],[as-chn-he]])</f>
        <v>539610.48302758415</v>
      </c>
      <c r="BS348">
        <f>SUM(daily_service_UTC_2015[[#This Row],[as-chn-hj]]+daily_transport_UTC_2015[[#This Row],[as-chn-hj]]+daily_residential_UTC_2015[[#This Row],[as-chn-hj]]+daily_industry_UTC_2015[[#This Row],[as-chn-hj]])</f>
        <v>162849.57062955236</v>
      </c>
      <c r="BT348">
        <f>SUM(daily_service_UTC_2015[[#This Row],[as-chn-hk]]+daily_transport_UTC_2015[[#This Row],[as-chn-hk]]+daily_residential_UTC_2015[[#This Row],[as-chn-hk]]+daily_industry_UTC_2015[[#This Row],[as-chn-hk]])</f>
        <v>89487.459132964315</v>
      </c>
      <c r="BU348">
        <f>SUM(daily_service_UTC_2015[[#This Row],[as-chn-hn]]+daily_transport_UTC_2015[[#This Row],[as-chn-hn]]+daily_residential_UTC_2015[[#This Row],[as-chn-hn]]+daily_industry_UTC_2015[[#This Row],[as-chn-hn]])</f>
        <v>271239.46587432956</v>
      </c>
      <c r="BV348">
        <f>SUM(daily_service_UTC_2015[[#This Row],[as-chn-hu]]+daily_transport_UTC_2015[[#This Row],[as-chn-hu]]+daily_residential_UTC_2015[[#This Row],[as-chn-hu]]+daily_industry_UTC_2015[[#This Row],[as-chn-hu]])</f>
        <v>312244.53057307989</v>
      </c>
      <c r="BW348">
        <f>SUM(daily_service_UTC_2015[[#This Row],[as-chn-ji]]+daily_transport_UTC_2015[[#This Row],[as-chn-ji]]+daily_residential_UTC_2015[[#This Row],[as-chn-ji]]+daily_industry_UTC_2015[[#This Row],[as-chn-ji]])</f>
        <v>122166.35065204762</v>
      </c>
      <c r="BX348">
        <f>SUM(daily_service_UTC_2015[[#This Row],[as-chn-js]]+daily_transport_UTC_2015[[#This Row],[as-chn-js]]+daily_residential_UTC_2015[[#This Row],[as-chn-js]]+daily_industry_UTC_2015[[#This Row],[as-chn-js]])</f>
        <v>959236.02336390491</v>
      </c>
      <c r="BY348">
        <f>SUM(daily_service_UTC_2015[[#This Row],[as-chn-jx]]+daily_transport_UTC_2015[[#This Row],[as-chn-jx]]+daily_residential_UTC_2015[[#This Row],[as-chn-jx]]+daily_industry_UTC_2015[[#This Row],[as-chn-jx]])</f>
        <v>203983.30249626905</v>
      </c>
      <c r="BZ348">
        <f>SUM(daily_service_UTC_2015[[#This Row],[as-chn-li]]+daily_transport_UTC_2015[[#This Row],[as-chn-li]]+daily_residential_UTC_2015[[#This Row],[as-chn-li]]+daily_industry_UTC_2015[[#This Row],[as-chn-li]])</f>
        <v>371790.9496588835</v>
      </c>
      <c r="CA348">
        <f>SUM(daily_service_UTC_2015[[#This Row],[as-chn-ma]]+daily_transport_UTC_2015[[#This Row],[as-chn-ma]]+daily_residential_UTC_2015[[#This Row],[as-chn-ma]]+daily_industry_UTC_2015[[#This Row],[as-chn-ma]])</f>
        <v>9842.1340842770351</v>
      </c>
      <c r="CB348">
        <f>SUM(daily_service_UTC_2015[[#This Row],[as-chn-ni]]+daily_transport_UTC_2015[[#This Row],[as-chn-ni]]+daily_residential_UTC_2015[[#This Row],[as-chn-ni]]+daily_industry_UTC_2015[[#This Row],[as-chn-ni]])</f>
        <v>164773.79343052657</v>
      </c>
      <c r="CC348">
        <f>SUM(daily_service_UTC_2015[[#This Row],[as-chn-qi]]+daily_transport_UTC_2015[[#This Row],[as-chn-qi]]+daily_residential_UTC_2015[[#This Row],[as-chn-qi]]+daily_industry_UTC_2015[[#This Row],[as-chn-qi]])</f>
        <v>123305.00462650209</v>
      </c>
      <c r="CD348">
        <f>SUM(daily_service_UTC_2015[[#This Row],[as-chn-sc]]+daily_transport_UTC_2015[[#This Row],[as-chn-sc]]+daily_residential_UTC_2015[[#This Row],[as-chn-sc]]+daily_industry_UTC_2015[[#This Row],[as-chn-sc]])</f>
        <v>373354.26569474675</v>
      </c>
      <c r="CE348">
        <f>SUM(daily_service_UTC_2015[[#This Row],[as-chn-sd]]+daily_transport_UTC_2015[[#This Row],[as-chn-sd]]+daily_residential_UTC_2015[[#This Row],[as-chn-sd]]+daily_industry_UTC_2015[[#This Row],[as-chn-sd]])</f>
        <v>958634.362912599</v>
      </c>
      <c r="CF348">
        <f>SUM(daily_service_UTC_2015[[#This Row],[as-chn-sh]]+daily_transport_UTC_2015[[#This Row],[as-chn-sh]]+daily_residential_UTC_2015[[#This Row],[as-chn-sh]]+daily_industry_UTC_2015[[#This Row],[as-chn-sh]])</f>
        <v>264038.51529307233</v>
      </c>
      <c r="CG348">
        <f>SUM(daily_service_UTC_2015[[#This Row],[as-chn-si]]+daily_transport_UTC_2015[[#This Row],[as-chn-si]]+daily_residential_UTC_2015[[#This Row],[as-chn-si]]+daily_industry_UTC_2015[[#This Row],[as-chn-si]])</f>
        <v>228909.54777534227</v>
      </c>
      <c r="CH348">
        <f>SUM(daily_service_UTC_2015[[#This Row],[as-chn-sx]]+daily_transport_UTC_2015[[#This Row],[as-chn-sx]]+daily_residential_UTC_2015[[#This Row],[as-chn-sx]]+daily_industry_UTC_2015[[#This Row],[as-chn-sx]])</f>
        <v>325449.14602005138</v>
      </c>
      <c r="CI348">
        <f>SUM(daily_service_UTC_2015[[#This Row],[as-chn-ti]]+daily_transport_UTC_2015[[#This Row],[as-chn-ti]]+daily_residential_UTC_2015[[#This Row],[as-chn-ti]]+daily_industry_UTC_2015[[#This Row],[as-chn-ti]])</f>
        <v>7594.6429430140315</v>
      </c>
      <c r="CJ348">
        <f>SUM(daily_service_UTC_2015[[#This Row],[as-chn-tj]]+daily_transport_UTC_2015[[#This Row],[as-chn-tj]]+daily_residential_UTC_2015[[#This Row],[as-chn-tj]]+daily_industry_UTC_2015[[#This Row],[as-chn-tj]])</f>
        <v>150173.771644213</v>
      </c>
      <c r="CK348">
        <f>SUM(daily_service_UTC_2015[[#This Row],[as-chn-wm]]+daily_transport_UTC_2015[[#This Row],[as-chn-wm]]+daily_residential_UTC_2015[[#This Row],[as-chn-wm]]+daily_industry_UTC_2015[[#This Row],[as-chn-wm]])</f>
        <v>244300.30614371967</v>
      </c>
      <c r="CL348">
        <f>SUM(daily_service_UTC_2015[[#This Row],[as-chn-xi]]+daily_transport_UTC_2015[[#This Row],[as-chn-xi]]+daily_residential_UTC_2015[[#This Row],[as-chn-xi]]+daily_industry_UTC_2015[[#This Row],[as-chn-xi]])</f>
        <v>405431.72881427035</v>
      </c>
      <c r="CM348">
        <f>SUM(daily_service_UTC_2015[[#This Row],[as-chn-yu]]+daily_transport_UTC_2015[[#This Row],[as-chn-yu]]+daily_residential_UTC_2015[[#This Row],[as-chn-yu]]+daily_industry_UTC_2015[[#This Row],[as-chn-yu]])</f>
        <v>269744.67140395532</v>
      </c>
      <c r="CN348">
        <f>SUM(daily_service_UTC_2015[[#This Row],[as-chn-zh]]+daily_transport_UTC_2015[[#This Row],[as-chn-zh]]+daily_residential_UTC_2015[[#This Row],[as-chn-zh]]+daily_industry_UTC_2015[[#This Row],[as-chn-zh]])</f>
        <v>666889.80106960796</v>
      </c>
      <c r="CO348">
        <f>SUM(daily_service_UTC_2015[[#This Row],[as-idn]]+daily_transport_UTC_2015[[#This Row],[as-idn]]+daily_residential_UTC_2015[[#This Row],[as-idn]]+daily_industry_UTC_2015[[#This Row],[as-idn]])</f>
        <v>449881.07195158035</v>
      </c>
      <c r="CP348">
        <f>SUM(daily_service_UTC_2015[[#This Row],[as-ind-ea]]+daily_transport_UTC_2015[[#This Row],[as-ind-ea]]+daily_residential_UTC_2015[[#This Row],[as-ind-ea]]+daily_industry_UTC_2015[[#This Row],[as-ind-ea]])</f>
        <v>290324.9868085956</v>
      </c>
      <c r="CQ348">
        <f>SUM(daily_service_UTC_2015[[#This Row],[as-ind-ne]]+daily_transport_UTC_2015[[#This Row],[as-ind-ne]]+daily_residential_UTC_2015[[#This Row],[as-ind-ne]]+daily_industry_UTC_2015[[#This Row],[as-ind-ne]])</f>
        <v>30135.60638076338</v>
      </c>
      <c r="CR348">
        <f>SUM(daily_service_UTC_2015[[#This Row],[as-ind-no]]+daily_transport_UTC_2015[[#This Row],[as-ind-no]]+daily_residential_UTC_2015[[#This Row],[as-ind-no]]+daily_industry_UTC_2015[[#This Row],[as-ind-no]])</f>
        <v>774568.83361448185</v>
      </c>
      <c r="CS348">
        <f>SUM(daily_service_UTC_2015[[#This Row],[as-ind-so]]+daily_transport_UTC_2015[[#This Row],[as-ind-so]]+daily_residential_UTC_2015[[#This Row],[as-ind-so]]+daily_industry_UTC_2015[[#This Row],[as-ind-so]])</f>
        <v>655277.28584424569</v>
      </c>
      <c r="CT348">
        <f>SUM(daily_service_UTC_2015[[#This Row],[as-ind-we]]+daily_transport_UTC_2015[[#This Row],[as-ind-we]]+daily_residential_UTC_2015[[#This Row],[as-ind-we]]+daily_industry_UTC_2015[[#This Row],[as-ind-we]])</f>
        <v>745980.04937564849</v>
      </c>
      <c r="CU348">
        <f>SUM(daily_service_UTC_2015[[#This Row],[as-irn]]+daily_transport_UTC_2015[[#This Row],[as-irn]]+daily_residential_UTC_2015[[#This Row],[as-irn]]+daily_industry_UTC_2015[[#This Row],[as-irn]])</f>
        <v>476213.13259705837</v>
      </c>
      <c r="CV348">
        <f>SUM(daily_service_UTC_2015[[#This Row],[as-irq]]+daily_transport_UTC_2015[[#This Row],[as-irq]]+daily_residential_UTC_2015[[#This Row],[as-irq]]+daily_industry_UTC_2015[[#This Row],[as-irq]])</f>
        <v>131940.58153844561</v>
      </c>
      <c r="CW348">
        <f>SUM(daily_service_UTC_2015[[#This Row],[as-isr]]+daily_transport_UTC_2015[[#This Row],[as-isr]]+daily_residential_UTC_2015[[#This Row],[as-isr]]+daily_industry_UTC_2015[[#This Row],[as-isr]])</f>
        <v>95342.541585355764</v>
      </c>
      <c r="CX348">
        <f>SUM(daily_service_UTC_2015[[#This Row],[as-jor]]+daily_transport_UTC_2015[[#This Row],[as-jor]]+daily_residential_UTC_2015[[#This Row],[as-jor]]+daily_industry_UTC_2015[[#This Row],[as-jor]])</f>
        <v>32577.275070549193</v>
      </c>
      <c r="CY348">
        <f>SUM(daily_service_UTC_2015[[#This Row],[as-jpn-ce]]+daily_transport_UTC_2015[[#This Row],[as-jpn-ce]]+daily_residential_UTC_2015[[#This Row],[as-jpn-ce]]+daily_industry_UTC_2015[[#This Row],[as-jpn-ce]])</f>
        <v>869790.29859078827</v>
      </c>
      <c r="CZ348">
        <f>SUM(daily_service_UTC_2015[[#This Row],[as-jpn-ho]]+daily_transport_UTC_2015[[#This Row],[as-jpn-ho]]+daily_residential_UTC_2015[[#This Row],[as-jpn-ho]]+daily_industry_UTC_2015[[#This Row],[as-jpn-ho]])</f>
        <v>77651.077144988958</v>
      </c>
      <c r="DA348">
        <f>SUM(daily_service_UTC_2015[[#This Row],[as-jpn-ky]]+daily_transport_UTC_2015[[#This Row],[as-jpn-ky]]+daily_residential_UTC_2015[[#This Row],[as-jpn-ky]]+daily_industry_UTC_2015[[#This Row],[as-jpn-ky]])</f>
        <v>202967.32876321906</v>
      </c>
      <c r="DB348">
        <f>SUM(daily_service_UTC_2015[[#This Row],[as-jpn-ok]]+daily_transport_UTC_2015[[#This Row],[as-jpn-ok]]+daily_residential_UTC_2015[[#This Row],[as-jpn-ok]]+daily_industry_UTC_2015[[#This Row],[as-jpn-ok]])</f>
        <v>18005.672778604276</v>
      </c>
      <c r="DC348">
        <f>SUM(daily_service_UTC_2015[[#This Row],[as-jpn-sh]]+daily_transport_UTC_2015[[#This Row],[as-jpn-sh]]+daily_residential_UTC_2015[[#This Row],[as-jpn-sh]]+daily_industry_UTC_2015[[#This Row],[as-jpn-sh]])</f>
        <v>69428.728843149744</v>
      </c>
      <c r="DD348">
        <f>SUM(daily_service_UTC_2015[[#This Row],[as-jpn-to]]+daily_transport_UTC_2015[[#This Row],[as-jpn-to]]+daily_residential_UTC_2015[[#This Row],[as-jpn-to]]+daily_industry_UTC_2015[[#This Row],[as-jpn-to]])</f>
        <v>872208.18852194794</v>
      </c>
      <c r="DE348">
        <f>SUM(daily_service_UTC_2015[[#This Row],[as-kaz]]+daily_transport_UTC_2015[[#This Row],[as-kaz]]+daily_residential_UTC_2015[[#This Row],[as-kaz]]+daily_industry_UTC_2015[[#This Row],[as-kaz]])</f>
        <v>200550.90723370813</v>
      </c>
      <c r="DF348">
        <f>SUM(daily_service_UTC_2015[[#This Row],[as-kgz]]+daily_transport_UTC_2015[[#This Row],[as-kgz]]+daily_residential_UTC_2015[[#This Row],[as-kgz]]+daily_industry_UTC_2015[[#This Row],[as-kgz]])</f>
        <v>26306.679132161516</v>
      </c>
      <c r="DG348">
        <f>SUM(daily_service_UTC_2015[[#This Row],[as-khm]]+daily_transport_UTC_2015[[#This Row],[as-khm]]+daily_residential_UTC_2015[[#This Row],[as-khm]]+daily_industry_UTC_2015[[#This Row],[as-khm]])</f>
        <v>12454.835284494513</v>
      </c>
      <c r="DH348">
        <f>SUM(daily_service_UTC_2015[[#This Row],[as-kor]]+daily_transport_UTC_2015[[#This Row],[as-kor]]+daily_residential_UTC_2015[[#This Row],[as-kor]]+daily_industry_UTC_2015[[#This Row],[as-kor]])</f>
        <v>1084926.0227887323</v>
      </c>
      <c r="DI348">
        <f>SUM(daily_service_UTC_2015[[#This Row],[as-kwt]]+daily_transport_UTC_2015[[#This Row],[as-kwt]]+daily_residential_UTC_2015[[#This Row],[as-kwt]]+daily_industry_UTC_2015[[#This Row],[as-kwt]])</f>
        <v>113063.3513361541</v>
      </c>
      <c r="DJ348">
        <f>SUM(daily_service_UTC_2015[[#This Row],[as-lao]]+daily_transport_UTC_2015[[#This Row],[as-lao]]+daily_residential_UTC_2015[[#This Row],[as-lao]]+daily_industry_UTC_2015[[#This Row],[as-lao]])</f>
        <v>13190.206180367735</v>
      </c>
      <c r="DK348">
        <f>SUM(daily_service_UTC_2015[[#This Row],[as-lbn]]+daily_transport_UTC_2015[[#This Row],[as-lbn]]+daily_residential_UTC_2015[[#This Row],[as-lbn]]+daily_industry_UTC_2015[[#This Row],[as-lbn]])</f>
        <v>30154.887773379738</v>
      </c>
      <c r="DL348">
        <f>SUM(daily_service_UTC_2015[[#This Row],[as-lka]]+daily_transport_UTC_2015[[#This Row],[as-lka]]+daily_residential_UTC_2015[[#This Row],[as-lka]]+daily_industry_UTC_2015[[#This Row],[as-lka]])</f>
        <v>24011.504990081015</v>
      </c>
      <c r="DM348">
        <f>SUM(daily_service_UTC_2015[[#This Row],[as-mmr]]+daily_transport_UTC_2015[[#This Row],[as-mmr]]+daily_residential_UTC_2015[[#This Row],[as-mmr]]+daily_industry_UTC_2015[[#This Row],[as-mmr]])</f>
        <v>32486.886896517906</v>
      </c>
      <c r="DN348">
        <f>SUM(daily_service_UTC_2015[[#This Row],[as-mng]]+daily_transport_UTC_2015[[#This Row],[as-mng]]+daily_residential_UTC_2015[[#This Row],[as-mng]]+daily_industry_UTC_2015[[#This Row],[as-mng]])</f>
        <v>12689.149327440882</v>
      </c>
      <c r="DO348">
        <f>SUM(daily_service_UTC_2015[[#This Row],[as-mys]]+daily_transport_UTC_2015[[#This Row],[as-mys]]+daily_residential_UTC_2015[[#This Row],[as-mys]]+daily_industry_UTC_2015[[#This Row],[as-mys]])</f>
        <v>327773.89266933006</v>
      </c>
      <c r="DP348">
        <f>SUM(daily_service_UTC_2015[[#This Row],[as-npl]]+daily_transport_UTC_2015[[#This Row],[as-npl]]+daily_residential_UTC_2015[[#This Row],[as-npl]]+daily_industry_UTC_2015[[#This Row],[as-npl]])</f>
        <v>9575.4925650440255</v>
      </c>
      <c r="DQ348">
        <f>SUM(daily_service_UTC_2015[[#This Row],[as-omn]]+daily_transport_UTC_2015[[#This Row],[as-omn]]+daily_residential_UTC_2015[[#This Row],[as-omn]]+daily_industry_UTC_2015[[#This Row],[as-omn]])</f>
        <v>56125.849689003029</v>
      </c>
      <c r="DR348">
        <f>SUM(daily_service_UTC_2015[[#This Row],[as-pak]]+daily_transport_UTC_2015[[#This Row],[as-pak]]+daily_residential_UTC_2015[[#This Row],[as-pak]]+daily_industry_UTC_2015[[#This Row],[as-pak]])</f>
        <v>196986.10816850292</v>
      </c>
      <c r="DS348">
        <f>SUM(daily_service_UTC_2015[[#This Row],[as-phl]]+daily_transport_UTC_2015[[#This Row],[as-phl]]+daily_residential_UTC_2015[[#This Row],[as-phl]]+daily_industry_UTC_2015[[#This Row],[as-phl]])</f>
        <v>179923.15911423007</v>
      </c>
      <c r="DT348">
        <f>SUM(daily_service_UTC_2015[[#This Row],[as-prk]]+daily_transport_UTC_2015[[#This Row],[as-prk]]+daily_residential_UTC_2015[[#This Row],[as-prk]]+daily_industry_UTC_2015[[#This Row],[as-prk]])</f>
        <v>26942.596969591101</v>
      </c>
      <c r="DU348">
        <f>SUM(daily_service_UTC_2015[[#This Row],[as-qat]]+daily_transport_UTC_2015[[#This Row],[as-qat]]+daily_residential_UTC_2015[[#This Row],[as-qat]]+daily_industry_UTC_2015[[#This Row],[as-qat]])</f>
        <v>69099.827894962684</v>
      </c>
      <c r="DV348">
        <f>SUM(daily_service_UTC_2015[[#This Row],[as-rus-ce]]+daily_transport_UTC_2015[[#This Row],[as-rus-ce]]+daily_residential_UTC_2015[[#This Row],[as-rus-ce]]+daily_industry_UTC_2015[[#This Row],[as-rus-ce]])</f>
        <v>458378.61994634941</v>
      </c>
      <c r="DW348">
        <f>SUM(daily_service_UTC_2015[[#This Row],[as-rus-fe]]+daily_transport_UTC_2015[[#This Row],[as-rus-fe]]+daily_residential_UTC_2015[[#This Row],[as-rus-fe]]+daily_industry_UTC_2015[[#This Row],[as-rus-fe]])</f>
        <v>82234.109770960466</v>
      </c>
      <c r="DX348">
        <f>SUM(daily_service_UTC_2015[[#This Row],[as-rus-mv]]+daily_transport_UTC_2015[[#This Row],[as-rus-mv]]+daily_residential_UTC_2015[[#This Row],[as-rus-mv]]+daily_industry_UTC_2015[[#This Row],[as-rus-mv]])</f>
        <v>208504.6461032783</v>
      </c>
      <c r="DY348">
        <f>SUM(daily_service_UTC_2015[[#This Row],[as-rus-nw]]+daily_transport_UTC_2015[[#This Row],[as-rus-nw]]+daily_residential_UTC_2015[[#This Row],[as-rus-nw]]+daily_industry_UTC_2015[[#This Row],[as-rus-nw]])</f>
        <v>180506.05744656888</v>
      </c>
      <c r="DZ348">
        <f>SUM(daily_service_UTC_2015[[#This Row],[as-rus-si]]+daily_transport_UTC_2015[[#This Row],[as-rus-si]]+daily_residential_UTC_2015[[#This Row],[as-rus-si]]+daily_industry_UTC_2015[[#This Row],[as-rus-si]])</f>
        <v>457055.11948755232</v>
      </c>
      <c r="EA348">
        <f>SUM(daily_service_UTC_2015[[#This Row],[as-rus-so]]+daily_transport_UTC_2015[[#This Row],[as-rus-so]]+daily_residential_UTC_2015[[#This Row],[as-rus-so]]+daily_industry_UTC_2015[[#This Row],[as-rus-so]])</f>
        <v>175677.35072357213</v>
      </c>
      <c r="EB348">
        <f>SUM(daily_service_UTC_2015[[#This Row],[as-rus-ur]]+daily_transport_UTC_2015[[#This Row],[as-rus-ur]]+daily_residential_UTC_2015[[#This Row],[as-rus-ur]]+daily_industry_UTC_2015[[#This Row],[as-rus-ur]])</f>
        <v>545258.33895235835</v>
      </c>
      <c r="EC348">
        <f>SUM(daily_service_UTC_2015[[#This Row],[as-sau]]+daily_transport_UTC_2015[[#This Row],[as-sau]]+daily_residential_UTC_2015[[#This Row],[as-sau]]+daily_industry_UTC_2015[[#This Row],[as-sau]])</f>
        <v>563235.8303645479</v>
      </c>
      <c r="ED348">
        <f>SUM(daily_service_UTC_2015[[#This Row],[as-sgp]]+daily_transport_UTC_2015[[#This Row],[as-sgp]]+daily_residential_UTC_2015[[#This Row],[as-sgp]]+daily_industry_UTC_2015[[#This Row],[as-sgp]])</f>
        <v>110058.56715099461</v>
      </c>
      <c r="EE348">
        <f>SUM(daily_service_UTC_2015[[#This Row],[as-syr]]+daily_transport_UTC_2015[[#This Row],[as-syr]]+daily_residential_UTC_2015[[#This Row],[as-syr]]+daily_industry_UTC_2015[[#This Row],[as-syr]])</f>
        <v>29331.260405423469</v>
      </c>
      <c r="EF348">
        <f>SUM(daily_service_UTC_2015[[#This Row],[as-tha]]+daily_transport_UTC_2015[[#This Row],[as-tha]]+daily_residential_UTC_2015[[#This Row],[as-tha]]+daily_industry_UTC_2015[[#This Row],[as-tha]])</f>
        <v>399543.05908830406</v>
      </c>
      <c r="EG348">
        <f>SUM(daily_service_UTC_2015[[#This Row],[as-tjk]]+daily_transport_UTC_2015[[#This Row],[as-tjk]]+daily_residential_UTC_2015[[#This Row],[as-tjk]]+daily_industry_UTC_2015[[#This Row],[as-tjk]])</f>
        <v>29836.817394102771</v>
      </c>
      <c r="EH348">
        <f>SUM(daily_service_UTC_2015[[#This Row],[as-tkm]]+daily_transport_UTC_2015[[#This Row],[as-tkm]]+daily_residential_UTC_2015[[#This Row],[as-tkm]]+daily_industry_UTC_2015[[#This Row],[as-tkm]])</f>
        <v>36410.768006159211</v>
      </c>
      <c r="EI348">
        <f>SUM(daily_service_UTC_2015[[#This Row],[as-tur]]+daily_transport_UTC_2015[[#This Row],[as-tur]]+daily_residential_UTC_2015[[#This Row],[as-tur]]+daily_industry_UTC_2015[[#This Row],[as-tur]])</f>
        <v>454950.92713506252</v>
      </c>
      <c r="EJ348">
        <f>SUM(daily_service_UTC_2015[[#This Row],[as-twn]]+daily_transport_UTC_2015[[#This Row],[as-twn]]+daily_residential_UTC_2015[[#This Row],[as-twn]]+daily_industry_UTC_2015[[#This Row],[as-twn]])</f>
        <v>452816.33984816633</v>
      </c>
      <c r="EK348">
        <f>SUM(daily_service_UTC_2015[[#This Row],[as-uzb]]+daily_transport_UTC_2015[[#This Row],[as-uzb]]+daily_residential_UTC_2015[[#This Row],[as-uzb]]+daily_industry_UTC_2015[[#This Row],[as-uzb]])</f>
        <v>105916.96395235966</v>
      </c>
      <c r="EL348">
        <f>SUM(daily_service_UTC_2015[[#This Row],[as-vnm]]+daily_transport_UTC_2015[[#This Row],[as-vnm]]+daily_residential_UTC_2015[[#This Row],[as-vnm]]+daily_industry_UTC_2015[[#This Row],[as-vnm]])</f>
        <v>325802.91595265281</v>
      </c>
      <c r="EM348">
        <f>SUM(daily_service_UTC_2015[[#This Row],[as-yem]]+daily_transport_UTC_2015[[#This Row],[as-yem]]+daily_residential_UTC_2015[[#This Row],[as-yem]]+daily_industry_UTC_2015[[#This Row],[as-yem]])</f>
        <v>8855.960227170588</v>
      </c>
      <c r="EN348">
        <f>SUM(daily_service_UTC_2015[[#This Row],[eu-alb]]+daily_transport_UTC_2015[[#This Row],[eu-alb]]+daily_residential_UTC_2015[[#This Row],[eu-alb]]+daily_industry_UTC_2015[[#This Row],[eu-alb]])</f>
        <v>12689.770222556259</v>
      </c>
      <c r="EO348">
        <f>SUM(daily_service_UTC_2015[[#This Row],[eu-arm]]+daily_transport_UTC_2015[[#This Row],[eu-arm]]+daily_residential_UTC_2015[[#This Row],[eu-arm]]+daily_industry_UTC_2015[[#This Row],[eu-arm]])</f>
        <v>12831.702015301054</v>
      </c>
      <c r="EP348">
        <f>SUM(daily_service_UTC_2015[[#This Row],[eu-aut]]+daily_transport_UTC_2015[[#This Row],[eu-aut]]+daily_residential_UTC_2015[[#This Row],[eu-aut]]+daily_industry_UTC_2015[[#This Row],[eu-aut]])</f>
        <v>132406.35105490618</v>
      </c>
      <c r="EQ348">
        <f>SUM(daily_service_UTC_2015[[#This Row],[eu-aze]]+daily_transport_UTC_2015[[#This Row],[eu-aze]]+daily_residential_UTC_2015[[#This Row],[eu-aze]]+daily_industry_UTC_2015[[#This Row],[eu-aze]])</f>
        <v>48055.459875206972</v>
      </c>
      <c r="ER348">
        <f>SUM(daily_service_UTC_2015[[#This Row],[eu-bel]]+daily_transport_UTC_2015[[#This Row],[eu-bel]]+daily_residential_UTC_2015[[#This Row],[eu-bel]]+daily_industry_UTC_2015[[#This Row],[eu-bel]])</f>
        <v>161027.74214747635</v>
      </c>
      <c r="ES348">
        <f>SUM(daily_service_UTC_2015[[#This Row],[eu-bgr]]+daily_transport_UTC_2015[[#This Row],[eu-bgr]]+daily_residential_UTC_2015[[#This Row],[eu-bgr]]+daily_industry_UTC_2015[[#This Row],[eu-bgr]])</f>
        <v>69402.097396913741</v>
      </c>
      <c r="ET348">
        <f>SUM(daily_service_UTC_2015[[#This Row],[eu-bih]]+daily_transport_UTC_2015[[#This Row],[eu-bih]]+daily_residential_UTC_2015[[#This Row],[eu-bih]]+daily_industry_UTC_2015[[#This Row],[eu-bih]])</f>
        <v>23467.228983221728</v>
      </c>
      <c r="EU348">
        <f>SUM(daily_service_UTC_2015[[#This Row],[eu-blr]]+daily_transport_UTC_2015[[#This Row],[eu-blr]]+daily_residential_UTC_2015[[#This Row],[eu-blr]]+daily_industry_UTC_2015[[#This Row],[eu-blr]])</f>
        <v>64635.877793820284</v>
      </c>
      <c r="EV348">
        <f>SUM(daily_service_UTC_2015[[#This Row],[eu-che]]+daily_transport_UTC_2015[[#This Row],[eu-che]]+daily_residential_UTC_2015[[#This Row],[eu-che]]+daily_industry_UTC_2015[[#This Row],[eu-che]])</f>
        <v>117173.30514829469</v>
      </c>
      <c r="EW348">
        <f>SUM(daily_service_UTC_2015[[#This Row],[eu-cyp]]+daily_transport_UTC_2015[[#This Row],[eu-cyp]]+daily_residential_UTC_2015[[#This Row],[eu-cyp]]+daily_industry_UTC_2015[[#This Row],[eu-cyp]])</f>
        <v>8149.8824408007958</v>
      </c>
      <c r="EX348">
        <f>SUM(daily_service_UTC_2015[[#This Row],[eu-cze]]+daily_transport_UTC_2015[[#This Row],[eu-cze]]+daily_residential_UTC_2015[[#This Row],[eu-cze]]+daily_industry_UTC_2015[[#This Row],[eu-cze]])</f>
        <v>124098.24606906959</v>
      </c>
      <c r="EY348">
        <f>SUM(daily_service_UTC_2015[[#This Row],[eu-deu]]+daily_transport_UTC_2015[[#This Row],[eu-deu]]+daily_residential_UTC_2015[[#This Row],[eu-deu]]+daily_industry_UTC_2015[[#This Row],[eu-deu]])</f>
        <v>1051748.6810224028</v>
      </c>
      <c r="EZ348">
        <f>SUM(daily_service_UTC_2015[[#This Row],[eu-dnk]]+daily_transport_UTC_2015[[#This Row],[eu-dnk]]+daily_residential_UTC_2015[[#This Row],[eu-dnk]]+daily_industry_UTC_2015[[#This Row],[eu-dnk]])</f>
        <v>61248.495393240155</v>
      </c>
      <c r="FA348">
        <f>SUM(daily_service_UTC_2015[[#This Row],[eu-esp]]+daily_transport_UTC_2015[[#This Row],[eu-esp]]+daily_residential_UTC_2015[[#This Row],[eu-esp]]+daily_industry_UTC_2015[[#This Row],[eu-esp]])</f>
        <v>493519.43623338733</v>
      </c>
      <c r="FB348">
        <f>SUM(daily_service_UTC_2015[[#This Row],[eu-est]]+daily_transport_UTC_2015[[#This Row],[eu-est]]+daily_residential_UTC_2015[[#This Row],[eu-est]]+daily_industry_UTC_2015[[#This Row],[eu-est]])</f>
        <v>17054.248953657399</v>
      </c>
      <c r="FC348">
        <f>SUM(daily_service_UTC_2015[[#This Row],[eu-fin]]+daily_transport_UTC_2015[[#This Row],[eu-fin]]+daily_residential_UTC_2015[[#This Row],[eu-fin]]+daily_industry_UTC_2015[[#This Row],[eu-fin]])</f>
        <v>154074.14778346958</v>
      </c>
      <c r="FD348">
        <f>SUM(daily_service_UTC_2015[[#This Row],[eu-fra]]+daily_transport_UTC_2015[[#This Row],[eu-fra]]+daily_residential_UTC_2015[[#This Row],[eu-fra]]+daily_industry_UTC_2015[[#This Row],[eu-fra]])</f>
        <v>886205.59811127884</v>
      </c>
      <c r="FE348">
        <f>SUM(daily_service_UTC_2015[[#This Row],[eu-gbr]]+daily_transport_UTC_2015[[#This Row],[eu-gbr]]+daily_residential_UTC_2015[[#This Row],[eu-gbr]]+daily_industry_UTC_2015[[#This Row],[eu-gbr]])</f>
        <v>611497.11558786873</v>
      </c>
      <c r="FF348">
        <f>SUM(daily_service_UTC_2015[[#This Row],[eu-geo]]+daily_transport_UTC_2015[[#This Row],[eu-geo]]+daily_residential_UTC_2015[[#This Row],[eu-geo]]+daily_industry_UTC_2015[[#This Row],[eu-geo]])</f>
        <v>21295.794609396256</v>
      </c>
      <c r="FG348">
        <f>SUM(daily_service_UTC_2015[[#This Row],[eu-grc]]+daily_transport_UTC_2015[[#This Row],[eu-grc]]+daily_residential_UTC_2015[[#This Row],[eu-grc]]+daily_industry_UTC_2015[[#This Row],[eu-grc]])</f>
        <v>111550.86936491457</v>
      </c>
      <c r="FH348">
        <f>SUM(daily_service_UTC_2015[[#This Row],[eu-hrv]]+daily_transport_UTC_2015[[#This Row],[eu-hrv]]+daily_residential_UTC_2015[[#This Row],[eu-hrv]]+daily_industry_UTC_2015[[#This Row],[eu-hrv]])</f>
        <v>31619.956406210364</v>
      </c>
      <c r="FI348">
        <f>SUM(daily_service_UTC_2015[[#This Row],[eu-hun]]+daily_transport_UTC_2015[[#This Row],[eu-hun]]+daily_residential_UTC_2015[[#This Row],[eu-hun]]+daily_industry_UTC_2015[[#This Row],[eu-hun]])</f>
        <v>76555.305453163586</v>
      </c>
      <c r="FJ348">
        <f>SUM(daily_service_UTC_2015[[#This Row],[eu-irl]]+daily_transport_UTC_2015[[#This Row],[eu-irl]]+daily_residential_UTC_2015[[#This Row],[eu-irl]]+daily_industry_UTC_2015[[#This Row],[eu-irl]])</f>
        <v>49357.324453969064</v>
      </c>
      <c r="FK348">
        <f>SUM(daily_service_UTC_2015[[#This Row],[eu-isl]]+daily_transport_UTC_2015[[#This Row],[eu-isl]]+daily_residential_UTC_2015[[#This Row],[eu-isl]]+daily_industry_UTC_2015[[#This Row],[eu-isl]])</f>
        <v>31935.213595210269</v>
      </c>
      <c r="FL348">
        <f>SUM(daily_service_UTC_2015[[#This Row],[eu-ita]]+daily_transport_UTC_2015[[#This Row],[eu-ita]]+daily_residential_UTC_2015[[#This Row],[eu-ita]]+daily_industry_UTC_2015[[#This Row],[eu-ita]])</f>
        <v>578715.74612933514</v>
      </c>
      <c r="FM348">
        <f>SUM(daily_service_UTC_2015[[#This Row],[eu-kos]]+daily_transport_UTC_2015[[#This Row],[eu-kos]]+daily_residential_UTC_2015[[#This Row],[eu-kos]]+daily_industry_UTC_2015[[#This Row],[eu-kos]])</f>
        <v>10864.443956096577</v>
      </c>
      <c r="FN348">
        <f>SUM(daily_service_UTC_2015[[#This Row],[eu-ltu]]+daily_transport_UTC_2015[[#This Row],[eu-ltu]]+daily_residential_UTC_2015[[#This Row],[eu-ltu]]+daily_industry_UTC_2015[[#This Row],[eu-ltu]])</f>
        <v>21793.605096889125</v>
      </c>
      <c r="FO348">
        <f>SUM(daily_service_UTC_2015[[#This Row],[eu-lux]]+daily_transport_UTC_2015[[#This Row],[eu-lux]]+daily_residential_UTC_2015[[#This Row],[eu-lux]]+daily_industry_UTC_2015[[#This Row],[eu-lux]])</f>
        <v>14688.519357979918</v>
      </c>
      <c r="FP348">
        <f>SUM(daily_service_UTC_2015[[#This Row],[eu-lva]]+daily_transport_UTC_2015[[#This Row],[eu-lva]]+daily_residential_UTC_2015[[#This Row],[eu-lva]]+daily_industry_UTC_2015[[#This Row],[eu-lva]])</f>
        <v>13194.713428608469</v>
      </c>
      <c r="FQ348">
        <f>SUM(daily_service_UTC_2015[[#This Row],[eu-mda]]+daily_transport_UTC_2015[[#This Row],[eu-mda]]+daily_residential_UTC_2015[[#This Row],[eu-mda]]+daily_industry_UTC_2015[[#This Row],[eu-mda]])</f>
        <v>10968.637059505756</v>
      </c>
      <c r="FR348">
        <f>SUM(daily_service_UTC_2015[[#This Row],[eu-mkd]]+daily_transport_UTC_2015[[#This Row],[eu-mkd]]+daily_residential_UTC_2015[[#This Row],[eu-mkd]]+daily_industry_UTC_2015[[#This Row],[eu-mkd]])</f>
        <v>14202.156644741541</v>
      </c>
      <c r="FS348">
        <f>SUM(daily_service_UTC_2015[[#This Row],[eu-mne]]+daily_transport_UTC_2015[[#This Row],[eu-mne]]+daily_residential_UTC_2015[[#This Row],[eu-mne]]+daily_industry_UTC_2015[[#This Row],[eu-mne]])</f>
        <v>6136.3327164608727</v>
      </c>
      <c r="FT348">
        <f>SUM(daily_service_UTC_2015[[#This Row],[eu-nld]]+daily_transport_UTC_2015[[#This Row],[eu-nld]]+daily_residential_UTC_2015[[#This Row],[eu-nld]]+daily_industry_UTC_2015[[#This Row],[eu-nld]])</f>
        <v>208764.83136827179</v>
      </c>
      <c r="FU348">
        <f>SUM(daily_service_UTC_2015[[#This Row],[eu-nor]]+daily_transport_UTC_2015[[#This Row],[eu-nor]]+daily_residential_UTC_2015[[#This Row],[eu-nor]]+daily_industry_UTC_2015[[#This Row],[eu-nor]])</f>
        <v>229058.05381652238</v>
      </c>
      <c r="FV348">
        <f>SUM(daily_service_UTC_2015[[#This Row],[eu-pol]]+daily_transport_UTC_2015[[#This Row],[eu-pol]]+daily_residential_UTC_2015[[#This Row],[eu-pol]]+daily_industry_UTC_2015[[#This Row],[eu-pol]])</f>
        <v>286143.75757027633</v>
      </c>
      <c r="FW348">
        <f>SUM(daily_service_UTC_2015[[#This Row],[eu-prt]]+daily_transport_UTC_2015[[#This Row],[eu-prt]]+daily_residential_UTC_2015[[#This Row],[eu-prt]]+daily_industry_UTC_2015[[#This Row],[eu-prt]])</f>
        <v>92888.846914579233</v>
      </c>
      <c r="FX348">
        <f>SUM(daily_service_UTC_2015[[#This Row],[eu-rou]]+daily_transport_UTC_2015[[#This Row],[eu-rou]]+daily_residential_UTC_2015[[#This Row],[eu-rou]]+daily_industry_UTC_2015[[#This Row],[eu-rou]])</f>
        <v>106939.43612589713</v>
      </c>
      <c r="FY348">
        <f>SUM(daily_service_UTC_2015[[#This Row],[eu-srb]]+daily_transport_UTC_2015[[#This Row],[eu-srb]]+daily_residential_UTC_2015[[#This Row],[eu-srb]]+daily_industry_UTC_2015[[#This Row],[eu-srb]])</f>
        <v>64978.163491159801</v>
      </c>
      <c r="FZ348">
        <f>SUM(daily_service_UTC_2015[[#This Row],[eu-svk]]+daily_transport_UTC_2015[[#This Row],[eu-svk]]+daily_residential_UTC_2015[[#This Row],[eu-svk]]+daily_industry_UTC_2015[[#This Row],[eu-svk]])</f>
        <v>50915.06495380665</v>
      </c>
      <c r="GA348">
        <f>SUM(daily_service_UTC_2015[[#This Row],[eu-svn]]+daily_transport_UTC_2015[[#This Row],[eu-svn]]+daily_residential_UTC_2015[[#This Row],[eu-svn]]+daily_industry_UTC_2015[[#This Row],[eu-svn]])</f>
        <v>26161.633654592952</v>
      </c>
      <c r="GB348">
        <f>SUM(daily_service_UTC_2015[[#This Row],[eu-swe]]+daily_transport_UTC_2015[[#This Row],[eu-swe]]+daily_residential_UTC_2015[[#This Row],[eu-swe]]+daily_industry_UTC_2015[[#This Row],[eu-swe]])</f>
        <v>245029.17222555401</v>
      </c>
      <c r="GC348">
        <f>SUM(daily_service_UTC_2015[[#This Row],[eu-ukr]]+daily_transport_UTC_2015[[#This Row],[eu-ukr]]+daily_residential_UTC_2015[[#This Row],[eu-ukr]]+daily_industry_UTC_2015[[#This Row],[eu-ukr]])</f>
        <v>277689.78695323906</v>
      </c>
      <c r="GD348">
        <f>SUM(daily_service_UTC_2015[[#This Row],[oc-ata]]+daily_transport_UTC_2015[[#This Row],[oc-ata]]+daily_residential_UTC_2015[[#This Row],[oc-ata]]+daily_industry_UTC_2015[[#This Row],[oc-ata]])</f>
        <v>17.399253474925857</v>
      </c>
      <c r="GE348">
        <f>SUM(daily_service_UTC_2015[[#This Row],[oc-aus-nt]]+daily_transport_UTC_2015[[#This Row],[oc-aus-nt]]+daily_residential_UTC_2015[[#This Row],[oc-aus-nt]]+daily_industry_UTC_2015[[#This Row],[oc-aus-nt]])</f>
        <v>6201.6506106452443</v>
      </c>
      <c r="GF348">
        <f>SUM(daily_service_UTC_2015[[#This Row],[oc-aus-ql]]+daily_transport_UTC_2015[[#This Row],[oc-aus-ql]]+daily_residential_UTC_2015[[#This Row],[oc-aus-ql]]+daily_industry_UTC_2015[[#This Row],[oc-aus-ql]])</f>
        <v>127939.92832695237</v>
      </c>
      <c r="GG348">
        <f>SUM(daily_service_UTC_2015[[#This Row],[oc-aus-sa]]+daily_transport_UTC_2015[[#This Row],[oc-aus-sa]]+daily_residential_UTC_2015[[#This Row],[oc-aus-sa]]+daily_industry_UTC_2015[[#This Row],[oc-aus-sa]])</f>
        <v>32200.932195701629</v>
      </c>
      <c r="GH348">
        <f>SUM(daily_service_UTC_2015[[#This Row],[oc-aus-sw]]+daily_transport_UTC_2015[[#This Row],[oc-aus-sw]]+daily_residential_UTC_2015[[#This Row],[oc-aus-sw]]+daily_industry_UTC_2015[[#This Row],[oc-aus-sw]])</f>
        <v>150876.5242983787</v>
      </c>
      <c r="GI348">
        <f>SUM(daily_service_UTC_2015[[#This Row],[oc-aus-ta]]+daily_transport_UTC_2015[[#This Row],[oc-aus-ta]]+daily_residential_UTC_2015[[#This Row],[oc-aus-ta]]+daily_industry_UTC_2015[[#This Row],[oc-aus-ta]])</f>
        <v>24414.156568786078</v>
      </c>
      <c r="GJ348">
        <f>SUM(daily_service_UTC_2015[[#This Row],[oc-aus-vi]]+daily_transport_UTC_2015[[#This Row],[oc-aus-vi]]+daily_residential_UTC_2015[[#This Row],[oc-aus-vi]]+daily_industry_UTC_2015[[#This Row],[oc-aus-vi]])</f>
        <v>102203.13859554438</v>
      </c>
      <c r="GK348">
        <f>SUM(daily_service_UTC_2015[[#This Row],[oc-aus-wa]]+daily_transport_UTC_2015[[#This Row],[oc-aus-wa]]+daily_residential_UTC_2015[[#This Row],[oc-aus-wa]]+daily_industry_UTC_2015[[#This Row],[oc-aus-wa]])</f>
        <v>72530.679971399688</v>
      </c>
      <c r="GL348">
        <f>SUM(daily_service_UTC_2015[[#This Row],[oc-fji]]+daily_transport_UTC_2015[[#This Row],[oc-fji]]+daily_residential_UTC_2015[[#This Row],[oc-fji]]+daily_industry_UTC_2015[[#This Row],[oc-fji]])</f>
        <v>2021.126389627954</v>
      </c>
      <c r="GM348">
        <f>SUM(daily_service_UTC_2015[[#This Row],[oc-nzl]]+daily_transport_UTC_2015[[#This Row],[oc-nzl]]+daily_residential_UTC_2015[[#This Row],[oc-nzl]]+daily_industry_UTC_2015[[#This Row],[oc-nzl]])</f>
        <v>98076.854278704268</v>
      </c>
      <c r="GN348">
        <f>SUM(daily_service_UTC_2015[[#This Row],[oc-png]]+daily_transport_UTC_2015[[#This Row],[oc-png]]+daily_residential_UTC_2015[[#This Row],[oc-png]]+daily_industry_UTC_2015[[#This Row],[oc-png]])</f>
        <v>9491.5476064522518</v>
      </c>
      <c r="GO348">
        <f>SUM(daily_service_UTC_2015[[#This Row],[na-can-ab]]+daily_transport_UTC_2015[[#This Row],[na-can-ab]]+daily_residential_UTC_2015[[#This Row],[na-can-ab]]+daily_industry_UTC_2015[[#This Row],[na-can-ab]])</f>
        <v>157344.71985219925</v>
      </c>
      <c r="GP348">
        <f>SUM(daily_service_UTC_2015[[#This Row],[na-can-ar]]+daily_transport_UTC_2015[[#This Row],[na-can-ar]]+daily_residential_UTC_2015[[#This Row],[na-can-ar]]+daily_industry_UTC_2015[[#This Row],[na-can-ar]])</f>
        <v>50459.851380229316</v>
      </c>
      <c r="GQ348">
        <f>SUM(daily_service_UTC_2015[[#This Row],[na-can-bc]]+daily_transport_UTC_2015[[#This Row],[na-can-bc]]+daily_residential_UTC_2015[[#This Row],[na-can-bc]]+daily_industry_UTC_2015[[#This Row],[na-can-bc]])</f>
        <v>116594.37511298596</v>
      </c>
      <c r="GR348">
        <f>SUM(daily_service_UTC_2015[[#This Row],[na-can-mb]]+daily_transport_UTC_2015[[#This Row],[na-can-mb]]+daily_residential_UTC_2015[[#This Row],[na-can-mb]]+daily_industry_UTC_2015[[#This Row],[na-can-mb]])</f>
        <v>43237.612715838637</v>
      </c>
      <c r="GS348">
        <f>SUM(daily_service_UTC_2015[[#This Row],[na-can-nl]]+daily_transport_UTC_2015[[#This Row],[na-can-nl]]+daily_residential_UTC_2015[[#This Row],[na-can-nl]]+daily_industry_UTC_2015[[#This Row],[na-can-nl]])</f>
        <v>22475.680480667885</v>
      </c>
      <c r="GT348">
        <f>SUM(daily_service_UTC_2015[[#This Row],[na-can-no]]+daily_transport_UTC_2015[[#This Row],[na-can-no]]+daily_residential_UTC_2015[[#This Row],[na-can-no]]+daily_industry_UTC_2015[[#This Row],[na-can-no]])</f>
        <v>1612.5663769744726</v>
      </c>
      <c r="GU348">
        <f>SUM(daily_service_UTC_2015[[#This Row],[na-can-on]]+daily_transport_UTC_2015[[#This Row],[na-can-on]]+daily_residential_UTC_2015[[#This Row],[na-can-on]]+daily_industry_UTC_2015[[#This Row],[na-can-on]])</f>
        <v>259132.11934000978</v>
      </c>
      <c r="GV348">
        <f>SUM(daily_service_UTC_2015[[#This Row],[na-can-qc]]+daily_transport_UTC_2015[[#This Row],[na-can-qc]]+daily_residential_UTC_2015[[#This Row],[na-can-qc]]+daily_industry_UTC_2015[[#This Row],[na-can-qc]])</f>
        <v>349148.37351229851</v>
      </c>
      <c r="GW348">
        <f>SUM(daily_service_UTC_2015[[#This Row],[na-can-sk]]+daily_transport_UTC_2015[[#This Row],[na-can-sk]]+daily_residential_UTC_2015[[#This Row],[na-can-sk]]+daily_industry_UTC_2015[[#This Row],[na-can-sk]])</f>
        <v>44713.099603526556</v>
      </c>
      <c r="GX348">
        <f>SUM(daily_service_UTC_2015[[#This Row],[na-cri]]+daily_transport_UTC_2015[[#This Row],[na-cri]]+daily_residential_UTC_2015[[#This Row],[na-cri]]+daily_industry_UTC_2015[[#This Row],[na-cri]])</f>
        <v>19130.184192793862</v>
      </c>
      <c r="GY348">
        <f>SUM(daily_service_UTC_2015[[#This Row],[na-cub]]+daily_transport_UTC_2015[[#This Row],[na-cub]]+daily_residential_UTC_2015[[#This Row],[na-cub]]+daily_industry_UTC_2015[[#This Row],[na-cub]])</f>
        <v>36275.860474661124</v>
      </c>
      <c r="GZ348">
        <f>SUM(daily_service_UTC_2015[[#This Row],[na-dom]]+daily_transport_UTC_2015[[#This Row],[na-dom]]+daily_residential_UTC_2015[[#This Row],[na-dom]]+daily_industry_UTC_2015[[#This Row],[na-dom]])</f>
        <v>33004.03610515171</v>
      </c>
      <c r="HA348">
        <f>SUM(daily_service_UTC_2015[[#This Row],[na-gtm]]+daily_transport_UTC_2015[[#This Row],[na-gtm]]+daily_residential_UTC_2015[[#This Row],[na-gtm]]+daily_industry_UTC_2015[[#This Row],[na-gtm]])</f>
        <v>18879.898831574421</v>
      </c>
      <c r="HB348">
        <f>SUM(daily_service_UTC_2015[[#This Row],[na-hnd]]+daily_transport_UTC_2015[[#This Row],[na-hnd]]+daily_residential_UTC_2015[[#This Row],[na-hnd]]+daily_industry_UTC_2015[[#This Row],[na-hnd]])</f>
        <v>16287.458753964474</v>
      </c>
      <c r="HC348">
        <f>SUM(daily_service_UTC_2015[[#This Row],[na-jam]]+daily_transport_UTC_2015[[#This Row],[na-jam]]+daily_residential_UTC_2015[[#This Row],[na-jam]]+daily_industry_UTC_2015[[#This Row],[na-jam]])</f>
        <v>7383.8535017133618</v>
      </c>
      <c r="HD348">
        <f>SUM(daily_service_UTC_2015[[#This Row],[na-mex]]+daily_transport_UTC_2015[[#This Row],[na-mex]]+daily_residential_UTC_2015[[#This Row],[na-mex]]+daily_industry_UTC_2015[[#This Row],[na-mex]])</f>
        <v>475969.79387653689</v>
      </c>
      <c r="HE348">
        <f>SUM(daily_service_UTC_2015[[#This Row],[na-nic]]+daily_transport_UTC_2015[[#This Row],[na-nic]]+daily_residential_UTC_2015[[#This Row],[na-nic]]+daily_industry_UTC_2015[[#This Row],[na-nic]])</f>
        <v>8206.2904370488868</v>
      </c>
      <c r="HF348">
        <f>SUM(daily_service_UTC_2015[[#This Row],[na-pan]]+daily_transport_UTC_2015[[#This Row],[na-pan]]+daily_residential_UTC_2015[[#This Row],[na-pan]]+daily_industry_UTC_2015[[#This Row],[na-pan]])</f>
        <v>18182.609046517413</v>
      </c>
      <c r="HG348">
        <f>SUM(daily_service_UTC_2015[[#This Row],[na-slv]]+daily_transport_UTC_2015[[#This Row],[na-slv]]+daily_residential_UTC_2015[[#This Row],[na-slv]]+daily_industry_UTC_2015[[#This Row],[na-slv]])</f>
        <v>12318.400023290924</v>
      </c>
      <c r="HH348">
        <f>SUM(daily_service_UTC_2015[[#This Row],[na-tto]]+daily_transport_UTC_2015[[#This Row],[na-tto]]+daily_residential_UTC_2015[[#This Row],[na-tto]]+daily_industry_UTC_2015[[#This Row],[na-tto]])</f>
        <v>18415.069368617482</v>
      </c>
      <c r="HI348">
        <f>SUM(daily_service_UTC_2015[[#This Row],[na-usa-ak]]+daily_transport_UTC_2015[[#This Row],[na-usa-ak]]+daily_residential_UTC_2015[[#This Row],[na-usa-ak]]+daily_industry_UTC_2015[[#This Row],[na-usa-ak]])</f>
        <v>9299.1955375009529</v>
      </c>
      <c r="HJ348">
        <f>SUM(daily_service_UTC_2015[[#This Row],[na-usa-az]]+daily_transport_UTC_2015[[#This Row],[na-usa-az]]+daily_residential_UTC_2015[[#This Row],[na-usa-az]]+daily_industry_UTC_2015[[#This Row],[na-usa-az]])</f>
        <v>222499.79027545941</v>
      </c>
      <c r="HK348">
        <f>SUM(daily_service_UTC_2015[[#This Row],[na-usa-ca]]+daily_transport_UTC_2015[[#This Row],[na-usa-ca]]+daily_residential_UTC_2015[[#This Row],[na-usa-ca]]+daily_industry_UTC_2015[[#This Row],[na-usa-ca]])</f>
        <v>455488.50664214737</v>
      </c>
      <c r="HL348">
        <f>SUM(daily_service_UTC_2015[[#This Row],[na-usa-er]]+daily_transport_UTC_2015[[#This Row],[na-usa-er]]+daily_residential_UTC_2015[[#This Row],[na-usa-er]]+daily_industry_UTC_2015[[#This Row],[na-usa-er]])</f>
        <v>602776.60877530428</v>
      </c>
      <c r="HM348">
        <f>SUM(daily_service_UTC_2015[[#This Row],[na-usa-fr]]+daily_transport_UTC_2015[[#This Row],[na-usa-fr]]+daily_residential_UTC_2015[[#This Row],[na-usa-fr]]+daily_industry_UTC_2015[[#This Row],[na-usa-fr]])</f>
        <v>380874.76677596522</v>
      </c>
      <c r="HN348">
        <f>SUM(daily_service_UTC_2015[[#This Row],[na-usa-gu]]+daily_transport_UTC_2015[[#This Row],[na-usa-gu]]+daily_residential_UTC_2015[[#This Row],[na-usa-gu]]+daily_industry_UTC_2015[[#This Row],[na-usa-gu]])</f>
        <v>3460.4853967593326</v>
      </c>
      <c r="HO348">
        <f>SUM(daily_service_UTC_2015[[#This Row],[na-usa-ha]]+daily_transport_UTC_2015[[#This Row],[na-usa-ha]]+daily_residential_UTC_2015[[#This Row],[na-usa-ha]]+daily_industry_UTC_2015[[#This Row],[na-usa-ha]])</f>
        <v>14360.508659558524</v>
      </c>
      <c r="HP348">
        <f>SUM(daily_service_UTC_2015[[#This Row],[na-usa-me]]+daily_transport_UTC_2015[[#This Row],[na-usa-me]]+daily_residential_UTC_2015[[#This Row],[na-usa-me]]+daily_industry_UTC_2015[[#This Row],[na-usa-me]])</f>
        <v>38523.610753551533</v>
      </c>
      <c r="HQ348">
        <f>SUM(daily_service_UTC_2015[[#This Row],[na-usa-mw]]+daily_transport_UTC_2015[[#This Row],[na-usa-mw]]+daily_residential_UTC_2015[[#This Row],[na-usa-mw]]+daily_industry_UTC_2015[[#This Row],[na-usa-mw]])</f>
        <v>331431.2471630401</v>
      </c>
      <c r="HR348">
        <f>SUM(daily_service_UTC_2015[[#This Row],[na-usa-ne]]+daily_transport_UTC_2015[[#This Row],[na-usa-ne]]+daily_residential_UTC_2015[[#This Row],[na-usa-ne]]+daily_industry_UTC_2015[[#This Row],[na-usa-ne]])</f>
        <v>211785.66306316538</v>
      </c>
      <c r="HS348">
        <f>SUM(daily_service_UTC_2015[[#This Row],[na-usa-nw]]+daily_transport_UTC_2015[[#This Row],[na-usa-nw]]+daily_residential_UTC_2015[[#This Row],[na-usa-nw]]+daily_industry_UTC_2015[[#This Row],[na-usa-nw]])</f>
        <v>403436.97189645376</v>
      </c>
      <c r="HT348">
        <f>SUM(daily_service_UTC_2015[[#This Row],[na-usa-ny]]+daily_transport_UTC_2015[[#This Row],[na-usa-ny]]+daily_residential_UTC_2015[[#This Row],[na-usa-ny]]+daily_industry_UTC_2015[[#This Row],[na-usa-ny]])</f>
        <v>264172.8197225497</v>
      </c>
      <c r="HU348">
        <f>SUM(daily_service_UTC_2015[[#This Row],[na-usa-pr]]+daily_transport_UTC_2015[[#This Row],[na-usa-pr]]+daily_residential_UTC_2015[[#This Row],[na-usa-pr]]+daily_industry_UTC_2015[[#This Row],[na-usa-pr]])</f>
        <v>27923.585685892031</v>
      </c>
      <c r="HV348">
        <f>SUM(daily_service_UTC_2015[[#This Row],[na-usa-ra]]+daily_transport_UTC_2015[[#This Row],[na-usa-ra]]+daily_residential_UTC_2015[[#This Row],[na-usa-ra]]+daily_industry_UTC_2015[[#This Row],[na-usa-ra]])</f>
        <v>109080.90974330154</v>
      </c>
      <c r="HW348">
        <f>SUM(daily_service_UTC_2015[[#This Row],[na-usa-re]]+daily_transport_UTC_2015[[#This Row],[na-usa-re]]+daily_residential_UTC_2015[[#This Row],[na-usa-re]]+daily_industry_UTC_2015[[#This Row],[na-usa-re]])</f>
        <v>458611.65103523602</v>
      </c>
      <c r="HX348">
        <f>SUM(daily_service_UTC_2015[[#This Row],[na-usa-rm]]+daily_transport_UTC_2015[[#This Row],[na-usa-rm]]+daily_residential_UTC_2015[[#This Row],[na-usa-rm]]+daily_industry_UTC_2015[[#This Row],[na-usa-rm]])</f>
        <v>163269.30586749036</v>
      </c>
      <c r="HY348">
        <f>SUM(daily_service_UTC_2015[[#This Row],[na-usa-rw]]+daily_transport_UTC_2015[[#This Row],[na-usa-rw]]+daily_residential_UTC_2015[[#This Row],[na-usa-rw]]+daily_industry_UTC_2015[[#This Row],[na-usa-rw]])</f>
        <v>883323.27480636816</v>
      </c>
      <c r="HZ348">
        <f>SUM(daily_service_UTC_2015[[#This Row],[na-usa-sa]]+daily_transport_UTC_2015[[#This Row],[na-usa-sa]]+daily_residential_UTC_2015[[#This Row],[na-usa-sa]]+daily_industry_UTC_2015[[#This Row],[na-usa-sa]])</f>
        <v>250522.67818896141</v>
      </c>
      <c r="IA348">
        <f>SUM(daily_service_UTC_2015[[#This Row],[na-usa-sc]]+daily_transport_UTC_2015[[#This Row],[na-usa-sc]]+daily_residential_UTC_2015[[#This Row],[na-usa-sc]]+daily_industry_UTC_2015[[#This Row],[na-usa-sc]])</f>
        <v>366295.34920294746</v>
      </c>
      <c r="IB348">
        <f>SUM(daily_service_UTC_2015[[#This Row],[na-usa-se]]+daily_transport_UTC_2015[[#This Row],[na-usa-se]]+daily_residential_UTC_2015[[#This Row],[na-usa-se]]+daily_industry_UTC_2015[[#This Row],[na-usa-se]])</f>
        <v>402031.63667458738</v>
      </c>
      <c r="IC348">
        <f>SUM(daily_service_UTC_2015[[#This Row],[na-usa-sn]]+daily_transport_UTC_2015[[#This Row],[na-usa-sn]]+daily_residential_UTC_2015[[#This Row],[na-usa-sn]]+daily_industry_UTC_2015[[#This Row],[na-usa-sn]])</f>
        <v>111548.75219024497</v>
      </c>
      <c r="ID348">
        <f>SUM(daily_service_UTC_2015[[#This Row],[na-usa-ss]]+daily_transport_UTC_2015[[#This Row],[na-usa-ss]]+daily_residential_UTC_2015[[#This Row],[na-usa-ss]]+daily_industry_UTC_2015[[#This Row],[na-usa-ss]])</f>
        <v>247677.02349669405</v>
      </c>
      <c r="IE348">
        <f>SUM(daily_service_UTC_2015[[#This Row],[na-usa-sv]]+daily_transport_UTC_2015[[#This Row],[na-usa-sv]]+daily_residential_UTC_2015[[#This Row],[na-usa-sv]]+daily_industry_UTC_2015[[#This Row],[na-usa-sv]])</f>
        <v>529177.94128249818</v>
      </c>
      <c r="IF348">
        <f>SUM(daily_service_UTC_2015[[#This Row],[na-usa-sw]]+daily_transport_UTC_2015[[#This Row],[na-usa-sw]]+daily_residential_UTC_2015[[#This Row],[na-usa-sw]]+daily_industry_UTC_2015[[#This Row],[na-usa-sw]])</f>
        <v>179407.635362231</v>
      </c>
      <c r="IG348">
        <f>SUM(daily_service_UTC_2015[[#This Row],[sa-arg]]+daily_transport_UTC_2015[[#This Row],[sa-arg]]+daily_residential_UTC_2015[[#This Row],[sa-arg]]+daily_industry_UTC_2015[[#This Row],[sa-arg]])</f>
        <v>229429.56328292363</v>
      </c>
      <c r="IH348">
        <f>SUM(daily_service_UTC_2015[[#This Row],[sa-bol]]+daily_transport_UTC_2015[[#This Row],[sa-bol]]+daily_residential_UTC_2015[[#This Row],[sa-bol]]+daily_industry_UTC_2015[[#This Row],[sa-bol]])</f>
        <v>12688.333256651184</v>
      </c>
      <c r="II348">
        <f>SUM(daily_service_UTC_2015[[#This Row],[sa-bra-cn]]+daily_transport_UTC_2015[[#This Row],[sa-bra-cn]]+daily_residential_UTC_2015[[#This Row],[sa-bra-cn]]+daily_industry_UTC_2015[[#This Row],[sa-bra-cn]])</f>
        <v>79783.707445352105</v>
      </c>
      <c r="IJ348">
        <f>SUM(daily_service_UTC_2015[[#This Row],[sa-bra-cw]]+daily_transport_UTC_2015[[#This Row],[sa-bra-cw]]+daily_residential_UTC_2015[[#This Row],[sa-bra-cw]]+daily_industry_UTC_2015[[#This Row],[sa-bra-cw]])</f>
        <v>83281.029727618996</v>
      </c>
      <c r="IK348">
        <f>SUM(daily_service_UTC_2015[[#This Row],[sa-bra-j1]]+daily_transport_UTC_2015[[#This Row],[sa-bra-j1]]+daily_residential_UTC_2015[[#This Row],[sa-bra-j1]]+daily_industry_UTC_2015[[#This Row],[sa-bra-j1]])</f>
        <v>0</v>
      </c>
      <c r="IL348">
        <f>SUM(daily_service_UTC_2015[[#This Row],[sa-bra-j2]]+daily_transport_UTC_2015[[#This Row],[sa-bra-j2]]+daily_residential_UTC_2015[[#This Row],[sa-bra-j2]]+daily_industry_UTC_2015[[#This Row],[sa-bra-j2]])</f>
        <v>0</v>
      </c>
      <c r="IM348">
        <f>SUM(daily_service_UTC_2015[[#This Row],[sa-bra-j3]]+daily_transport_UTC_2015[[#This Row],[sa-bra-j3]]+daily_residential_UTC_2015[[#This Row],[sa-bra-j3]]+daily_industry_UTC_2015[[#This Row],[sa-bra-j3]])</f>
        <v>0</v>
      </c>
      <c r="IN348">
        <f>SUM(daily_service_UTC_2015[[#This Row],[sa-bra-ne]]+daily_transport_UTC_2015[[#This Row],[sa-bra-ne]]+daily_residential_UTC_2015[[#This Row],[sa-bra-ne]]+daily_industry_UTC_2015[[#This Row],[sa-bra-ne]])</f>
        <v>149788.66926814086</v>
      </c>
      <c r="IO348">
        <f>SUM(daily_service_UTC_2015[[#This Row],[sa-bra-nw]]+daily_transport_UTC_2015[[#This Row],[sa-bra-nw]]+daily_residential_UTC_2015[[#This Row],[sa-bra-nw]]+daily_industry_UTC_2015[[#This Row],[sa-bra-nw]])</f>
        <v>3656.9349630603065</v>
      </c>
      <c r="IP348">
        <f>SUM(daily_service_UTC_2015[[#This Row],[sa-bra-se]]+daily_transport_UTC_2015[[#This Row],[sa-bra-se]]+daily_residential_UTC_2015[[#This Row],[sa-bra-se]]+daily_industry_UTC_2015[[#This Row],[sa-bra-se]])</f>
        <v>465749.35393833072</v>
      </c>
      <c r="IQ348">
        <f>SUM(daily_service_UTC_2015[[#This Row],[sa-bra-so]]+daily_transport_UTC_2015[[#This Row],[sa-bra-so]]+daily_residential_UTC_2015[[#This Row],[sa-bra-so]]+daily_industry_UTC_2015[[#This Row],[sa-bra-so]])</f>
        <v>159214.89235733909</v>
      </c>
      <c r="IR348">
        <f>SUM(daily_service_UTC_2015[[#This Row],[sa-bra-we]]+daily_transport_UTC_2015[[#This Row],[sa-bra-we]]+daily_residential_UTC_2015[[#This Row],[sa-bra-we]]+daily_industry_UTC_2015[[#This Row],[sa-bra-we]])</f>
        <v>1812.5484722424173</v>
      </c>
      <c r="IS348">
        <f>SUM(daily_service_UTC_2015[[#This Row],[sa-chl]]+daily_transport_UTC_2015[[#This Row],[sa-chl]]+daily_residential_UTC_2015[[#This Row],[sa-chl]]+daily_industry_UTC_2015[[#This Row],[sa-chl]])</f>
        <v>112010.70114484942</v>
      </c>
      <c r="IT348">
        <f>SUM(daily_service_UTC_2015[[#This Row],[sa-col]]+daily_transport_UTC_2015[[#This Row],[sa-col]]+daily_residential_UTC_2015[[#This Row],[sa-col]]+daily_industry_UTC_2015[[#This Row],[sa-col]])</f>
        <v>101922.45328898121</v>
      </c>
      <c r="IU348">
        <f>SUM(daily_service_UTC_2015[[#This Row],[sa-ecu]]+daily_transport_UTC_2015[[#This Row],[sa-ecu]]+daily_residential_UTC_2015[[#This Row],[sa-ecu]]+daily_industry_UTC_2015[[#This Row],[sa-ecu]])</f>
        <v>39060.586222761522</v>
      </c>
      <c r="IV348">
        <f>SUM(daily_service_UTC_2015[[#This Row],[sa-guf]]+daily_transport_UTC_2015[[#This Row],[sa-guf]]+daily_residential_UTC_2015[[#This Row],[sa-guf]]+daily_industry_UTC_2015[[#This Row],[sa-guf]])</f>
        <v>478.01046047828544</v>
      </c>
      <c r="IW348">
        <f>SUM(daily_service_UTC_2015[[#This Row],[sa-guy]]+daily_transport_UTC_2015[[#This Row],[sa-guy]]+daily_residential_UTC_2015[[#This Row],[sa-guy]]+daily_industry_UTC_2015[[#This Row],[sa-guy]])</f>
        <v>1261.7244559599294</v>
      </c>
      <c r="IX348">
        <f>SUM(daily_service_UTC_2015[[#This Row],[sa-per]]+daily_transport_UTC_2015[[#This Row],[sa-per]]+daily_residential_UTC_2015[[#This Row],[sa-per]]+daily_industry_UTC_2015[[#This Row],[sa-per]])</f>
        <v>71613.308072132204</v>
      </c>
      <c r="IY348">
        <f>SUM(daily_service_UTC_2015[[#This Row],[sa-pry]]+daily_transport_UTC_2015[[#This Row],[sa-pry]]+daily_residential_UTC_2015[[#This Row],[sa-pry]]+daily_industry_UTC_2015[[#This Row],[sa-pry]])</f>
        <v>21721.650819185466</v>
      </c>
      <c r="IZ348">
        <f>SUM(daily_service_UTC_2015[[#This Row],[sa-ury]]+daily_transport_UTC_2015[[#This Row],[sa-ury]]+daily_residential_UTC_2015[[#This Row],[sa-ury]]+daily_industry_UTC_2015[[#This Row],[sa-ury]])</f>
        <v>18468.087841452347</v>
      </c>
      <c r="JA348">
        <f>SUM(daily_service_UTC_2015[[#This Row],[sa-ven]]+daily_transport_UTC_2015[[#This Row],[sa-ven]]+daily_residential_UTC_2015[[#This Row],[sa-ven]]+daily_industry_UTC_2015[[#This Row],[sa-ven]])</f>
        <v>173253.3276481099</v>
      </c>
      <c r="JB348">
        <f>SUM(daily_service_UTC_2015[[#This Row],[World]]+daily_transport_UTC_2015[[#This Row],[World]]+daily_residential_UTC_2015[[#This Row],[World]]+daily_industry_UTC_2015[[#This Row],[World]])</f>
        <v>42673982.727246046</v>
      </c>
    </row>
    <row r="349" spans="1:262" x14ac:dyDescent="0.35">
      <c r="A349">
        <v>2015</v>
      </c>
      <c r="B349">
        <v>12</v>
      </c>
      <c r="C349">
        <v>14</v>
      </c>
      <c r="D349">
        <f>SUM(daily_service_UTC_2015[[#This Row],[af-ago]]+daily_transport_UTC_2015[[#This Row],[af-ago]]+daily_residential_UTC_2015[[#This Row],[af-ago]]+daily_industry_UTC_2015[[#This Row],[af-ago]])</f>
        <v>29607.222843403528</v>
      </c>
      <c r="E349">
        <f>SUM(daily_service_UTC_2015[[#This Row],[af-bdi]]+daily_transport_UTC_2015[[#This Row],[af-bdi]]+daily_residential_UTC_2015[[#This Row],[af-bdi]]+daily_industry_UTC_2015[[#This Row],[af-bdi]])</f>
        <v>1385.9128218618594</v>
      </c>
      <c r="F349">
        <f>SUM(daily_service_UTC_2015[[#This Row],[af-ben]]+daily_transport_UTC_2015[[#This Row],[af-ben]]+daily_residential_UTC_2015[[#This Row],[af-ben]]+daily_industry_UTC_2015[[#This Row],[af-ben]])</f>
        <v>4580.9131897521092</v>
      </c>
      <c r="G349">
        <f>SUM(daily_service_UTC_2015[[#This Row],[af-bfa]]+daily_transport_UTC_2015[[#This Row],[af-bfa]]+daily_residential_UTC_2015[[#This Row],[af-bfa]]+daily_industry_UTC_2015[[#This Row],[af-bfa]])</f>
        <v>5567.5868497747815</v>
      </c>
      <c r="H349">
        <f>SUM(daily_service_UTC_2015[[#This Row],[af-bwa]]+daily_transport_UTC_2015[[#This Row],[af-bwa]]+daily_residential_UTC_2015[[#This Row],[af-bwa]]+daily_industry_UTC_2015[[#This Row],[af-bwa]])</f>
        <v>13468.886003569411</v>
      </c>
      <c r="I349">
        <f>SUM(daily_service_UTC_2015[[#This Row],[af-caf]]+daily_transport_UTC_2015[[#This Row],[af-caf]]+daily_residential_UTC_2015[[#This Row],[af-caf]]+daily_industry_UTC_2015[[#This Row],[af-caf]])</f>
        <v>591.6887061245003</v>
      </c>
      <c r="J349">
        <f>SUM(daily_service_UTC_2015[[#This Row],[af-civ]]+daily_transport_UTC_2015[[#This Row],[af-civ]]+daily_residential_UTC_2015[[#This Row],[af-civ]]+daily_industry_UTC_2015[[#This Row],[af-civ]])</f>
        <v>25355.515927712007</v>
      </c>
      <c r="K349">
        <f>SUM(daily_service_UTC_2015[[#This Row],[af-cmr]]+daily_transport_UTC_2015[[#This Row],[af-cmr]]+daily_residential_UTC_2015[[#This Row],[af-cmr]]+daily_industry_UTC_2015[[#This Row],[af-cmr]])</f>
        <v>26355.305966968743</v>
      </c>
      <c r="L349">
        <f>SUM(daily_service_UTC_2015[[#This Row],[af-cod]]+daily_transport_UTC_2015[[#This Row],[af-cod]]+daily_residential_UTC_2015[[#This Row],[af-cod]]+daily_industry_UTC_2015[[#This Row],[af-cod]])</f>
        <v>27549.006156775169</v>
      </c>
      <c r="M349">
        <f>SUM(daily_service_UTC_2015[[#This Row],[af-cog]]+daily_transport_UTC_2015[[#This Row],[af-cog]]+daily_residential_UTC_2015[[#This Row],[af-cog]]+daily_industry_UTC_2015[[#This Row],[af-cog]])</f>
        <v>5548.6768116366211</v>
      </c>
      <c r="N349">
        <f>SUM(daily_service_UTC_2015[[#This Row],[af-cpv]]+daily_transport_UTC_2015[[#This Row],[af-cpv]]+daily_residential_UTC_2015[[#This Row],[af-cpv]]+daily_industry_UTC_2015[[#This Row],[af-cpv]])</f>
        <v>1335.0924372002396</v>
      </c>
      <c r="O349">
        <f>SUM(daily_service_UTC_2015[[#This Row],[af-dji]]+daily_transport_UTC_2015[[#This Row],[af-dji]]+daily_residential_UTC_2015[[#This Row],[af-dji]]+daily_industry_UTC_2015[[#This Row],[af-dji]])</f>
        <v>1383.1357888724128</v>
      </c>
      <c r="P349">
        <f>SUM(daily_service_UTC_2015[[#This Row],[af-dza]]+daily_transport_UTC_2015[[#This Row],[af-dza]]+daily_residential_UTC_2015[[#This Row],[af-dza]]+daily_industry_UTC_2015[[#This Row],[af-dza]])</f>
        <v>233384.73984913583</v>
      </c>
      <c r="Q349">
        <f>SUM(daily_service_UTC_2015[[#This Row],[af-egy]]+daily_transport_UTC_2015[[#This Row],[af-egy]]+daily_residential_UTC_2015[[#This Row],[af-egy]]+daily_industry_UTC_2015[[#This Row],[af-egy]])</f>
        <v>613818.68050888507</v>
      </c>
      <c r="R349">
        <f>SUM(daily_service_UTC_2015[[#This Row],[af-eri]]+daily_transport_UTC_2015[[#This Row],[af-eri]]+daily_residential_UTC_2015[[#This Row],[af-eri]]+daily_industry_UTC_2015[[#This Row],[af-eri]])</f>
        <v>1112.3505403077684</v>
      </c>
      <c r="S349">
        <f>SUM(daily_service_UTC_2015[[#This Row],[af-esh]]+daily_transport_UTC_2015[[#This Row],[af-esh]]+daily_residential_UTC_2015[[#This Row],[af-esh]]+daily_industry_UTC_2015[[#This Row],[af-esh]])</f>
        <v>350.74245855571507</v>
      </c>
      <c r="T349">
        <f>SUM(daily_service_UTC_2015[[#This Row],[af-eth]]+daily_transport_UTC_2015[[#This Row],[af-eth]]+daily_residential_UTC_2015[[#This Row],[af-eth]]+daily_industry_UTC_2015[[#This Row],[af-eth]])</f>
        <v>33592.711557846909</v>
      </c>
      <c r="U349">
        <f>SUM(daily_service_UTC_2015[[#This Row],[af-gab]]+daily_transport_UTC_2015[[#This Row],[af-gab]]+daily_residential_UTC_2015[[#This Row],[af-gab]]+daily_industry_UTC_2015[[#This Row],[af-gab]])</f>
        <v>7967.8229581069627</v>
      </c>
      <c r="V349">
        <f>SUM(daily_service_UTC_2015[[#This Row],[af-gha]]+daily_transport_UTC_2015[[#This Row],[af-gha]]+daily_residential_UTC_2015[[#This Row],[af-gha]]+daily_industry_UTC_2015[[#This Row],[af-gha]])</f>
        <v>36000.638343794715</v>
      </c>
      <c r="W349">
        <f>SUM(daily_service_UTC_2015[[#This Row],[af-gin]]+daily_transport_UTC_2015[[#This Row],[af-gin]]+daily_residential_UTC_2015[[#This Row],[af-gin]]+daily_industry_UTC_2015[[#This Row],[af-gin]])</f>
        <v>2011.7286973513533</v>
      </c>
      <c r="X349">
        <f>SUM(daily_service_UTC_2015[[#This Row],[af-gmb]]+daily_transport_UTC_2015[[#This Row],[af-gmb]]+daily_residential_UTC_2015[[#This Row],[af-gmb]]+daily_industry_UTC_2015[[#This Row],[af-gmb]])</f>
        <v>1012.9515806425043</v>
      </c>
      <c r="Y349">
        <f>SUM(daily_service_UTC_2015[[#This Row],[af-gnb]]+daily_transport_UTC_2015[[#This Row],[af-gnb]]+daily_residential_UTC_2015[[#This Row],[af-gnb]]+daily_industry_UTC_2015[[#This Row],[af-gnb]])</f>
        <v>1006.8353349396805</v>
      </c>
      <c r="Z349">
        <f>SUM(daily_service_UTC_2015[[#This Row],[af-gnq]]+daily_transport_UTC_2015[[#This Row],[af-gnq]]+daily_residential_UTC_2015[[#This Row],[af-gnq]]+daily_industry_UTC_2015[[#This Row],[af-gnq]])</f>
        <v>1513.1095085117618</v>
      </c>
      <c r="AA349">
        <f>SUM(daily_service_UTC_2015[[#This Row],[af-ken]]+daily_transport_UTC_2015[[#This Row],[af-ken]]+daily_residential_UTC_2015[[#This Row],[af-ken]]+daily_industry_UTC_2015[[#This Row],[af-ken]])</f>
        <v>31629.947817390312</v>
      </c>
      <c r="AB349">
        <f>SUM(daily_service_UTC_2015[[#This Row],[af-lbr]]+daily_transport_UTC_2015[[#This Row],[af-lbr]]+daily_residential_UTC_2015[[#This Row],[af-lbr]]+daily_industry_UTC_2015[[#This Row],[af-lbr]])</f>
        <v>1009.6515176920876</v>
      </c>
      <c r="AC349">
        <f>SUM(daily_service_UTC_2015[[#This Row],[af-lby]]+daily_transport_UTC_2015[[#This Row],[af-lby]]+daily_residential_UTC_2015[[#This Row],[af-lby]]+daily_industry_UTC_2015[[#This Row],[af-lby]])</f>
        <v>128281.96284811519</v>
      </c>
      <c r="AD349">
        <f>SUM(daily_service_UTC_2015[[#This Row],[af-lso]]+daily_transport_UTC_2015[[#This Row],[af-lso]]+daily_residential_UTC_2015[[#This Row],[af-lso]]+daily_industry_UTC_2015[[#This Row],[af-lso]])</f>
        <v>2895.7267960852682</v>
      </c>
      <c r="AE349">
        <f>SUM(daily_service_UTC_2015[[#This Row],[af-mar]]+daily_transport_UTC_2015[[#This Row],[af-mar]]+daily_residential_UTC_2015[[#This Row],[af-mar]]+daily_industry_UTC_2015[[#This Row],[af-mar]])</f>
        <v>122817.96066663679</v>
      </c>
      <c r="AF349">
        <f>SUM(daily_service_UTC_2015[[#This Row],[af-mdg]]+daily_transport_UTC_2015[[#This Row],[af-mdg]]+daily_residential_UTC_2015[[#This Row],[af-mdg]]+daily_industry_UTC_2015[[#This Row],[af-mdg]])</f>
        <v>5801.6078865602431</v>
      </c>
      <c r="AG349">
        <f>SUM(daily_service_UTC_2015[[#This Row],[af-mli]]+daily_transport_UTC_2015[[#This Row],[af-mli]]+daily_residential_UTC_2015[[#This Row],[af-mli]]+daily_industry_UTC_2015[[#This Row],[af-mli]])</f>
        <v>10687.329672820983</v>
      </c>
      <c r="AH349">
        <f>SUM(daily_service_UTC_2015[[#This Row],[af-moz]]+daily_transport_UTC_2015[[#This Row],[af-moz]]+daily_residential_UTC_2015[[#This Row],[af-moz]]+daily_industry_UTC_2015[[#This Row],[af-moz]])</f>
        <v>53359.403550694042</v>
      </c>
      <c r="AI349">
        <f>SUM(daily_service_UTC_2015[[#This Row],[af-mrt]]+daily_transport_UTC_2015[[#This Row],[af-mrt]]+daily_residential_UTC_2015[[#This Row],[af-mrt]]+daily_industry_UTC_2015[[#This Row],[af-mrt]])</f>
        <v>3739.8165002342284</v>
      </c>
      <c r="AJ349">
        <f>SUM(daily_service_UTC_2015[[#This Row],[af-mus]]+daily_transport_UTC_2015[[#This Row],[af-mus]]+daily_residential_UTC_2015[[#This Row],[af-mus]]+daily_industry_UTC_2015[[#This Row],[af-mus]])</f>
        <v>9812.8930246198979</v>
      </c>
      <c r="AK349">
        <f>SUM(daily_service_UTC_2015[[#This Row],[af-mwi]]+daily_transport_UTC_2015[[#This Row],[af-mwi]]+daily_residential_UTC_2015[[#This Row],[af-mwi]]+daily_industry_UTC_2015[[#This Row],[af-mwi]])</f>
        <v>4459.9710017013094</v>
      </c>
      <c r="AL349">
        <f>SUM(daily_service_UTC_2015[[#This Row],[af-nam]]+daily_transport_UTC_2015[[#This Row],[af-nam]]+daily_residential_UTC_2015[[#This Row],[af-nam]]+daily_industry_UTC_2015[[#This Row],[af-nam]])</f>
        <v>12346.364068616604</v>
      </c>
      <c r="AM349">
        <f>SUM(daily_service_UTC_2015[[#This Row],[af-ner]]+daily_transport_UTC_2015[[#This Row],[af-ner]]+daily_residential_UTC_2015[[#This Row],[af-ner]]+daily_industry_UTC_2015[[#This Row],[af-ner]])</f>
        <v>4258.084450980944</v>
      </c>
      <c r="AN349">
        <f>SUM(daily_service_UTC_2015[[#This Row],[af-nga]]+daily_transport_UTC_2015[[#This Row],[af-nga]]+daily_residential_UTC_2015[[#This Row],[af-nga]]+daily_industry_UTC_2015[[#This Row],[af-nga]])</f>
        <v>101388.90823968058</v>
      </c>
      <c r="AO349">
        <f>SUM(daily_service_UTC_2015[[#This Row],[af-rwa]]+daily_transport_UTC_2015[[#This Row],[af-rwa]]+daily_residential_UTC_2015[[#This Row],[af-rwa]]+daily_industry_UTC_2015[[#This Row],[af-rwa]])</f>
        <v>1937.8227786844839</v>
      </c>
      <c r="AP349">
        <f>SUM(daily_service_UTC_2015[[#This Row],[af-sdn]]+daily_transport_UTC_2015[[#This Row],[af-sdn]]+daily_residential_UTC_2015[[#This Row],[af-sdn]]+daily_industry_UTC_2015[[#This Row],[af-sdn]])</f>
        <v>42685.823144979317</v>
      </c>
      <c r="AQ349">
        <f>SUM(daily_service_UTC_2015[[#This Row],[af-sen]]+daily_transport_UTC_2015[[#This Row],[af-sen]]+daily_residential_UTC_2015[[#This Row],[af-sen]]+daily_industry_UTC_2015[[#This Row],[af-sen]])</f>
        <v>12742.19467689078</v>
      </c>
      <c r="AR349">
        <f>SUM(daily_service_UTC_2015[[#This Row],[af-sle]]+daily_transport_UTC_2015[[#This Row],[af-sle]]+daily_residential_UTC_2015[[#This Row],[af-sle]]+daily_industry_UTC_2015[[#This Row],[af-sle]])</f>
        <v>1016.7064909790483</v>
      </c>
      <c r="AS349">
        <f>SUM(daily_service_UTC_2015[[#This Row],[af-swz]]+daily_transport_UTC_2015[[#This Row],[af-swz]]+daily_residential_UTC_2015[[#This Row],[af-swz]]+daily_industry_UTC_2015[[#This Row],[af-swz]])</f>
        <v>4938.7719276745793</v>
      </c>
      <c r="AT349">
        <f>SUM(daily_service_UTC_2015[[#This Row],[af-tgo]]+daily_transport_UTC_2015[[#This Row],[af-tgo]]+daily_residential_UTC_2015[[#This Row],[af-tgo]]+daily_industry_UTC_2015[[#This Row],[af-tgo]])</f>
        <v>4258.0457405651014</v>
      </c>
      <c r="AU349">
        <f>SUM(daily_service_UTC_2015[[#This Row],[af-tun]]+daily_transport_UTC_2015[[#This Row],[af-tun]]+daily_residential_UTC_2015[[#This Row],[af-tun]]+daily_industry_UTC_2015[[#This Row],[af-tun]])</f>
        <v>66448.69175422343</v>
      </c>
      <c r="AV349">
        <f>SUM(daily_service_UTC_2015[[#This Row],[af-tza]]+daily_transport_UTC_2015[[#This Row],[af-tza]]+daily_residential_UTC_2015[[#This Row],[af-tza]]+daily_industry_UTC_2015[[#This Row],[af-tza]])</f>
        <v>19323.606587079776</v>
      </c>
      <c r="AW349">
        <f>SUM(daily_service_UTC_2015[[#This Row],[af-uga]]+daily_transport_UTC_2015[[#This Row],[af-uga]]+daily_residential_UTC_2015[[#This Row],[af-uga]]+daily_industry_UTC_2015[[#This Row],[af-uga]])</f>
        <v>11221.228179983122</v>
      </c>
      <c r="AX349">
        <f>SUM(daily_service_UTC_2015[[#This Row],[af-zaf]]+daily_transport_UTC_2015[[#This Row],[af-zaf]]+daily_residential_UTC_2015[[#This Row],[af-zaf]]+daily_industry_UTC_2015[[#This Row],[af-zaf]])</f>
        <v>751463.00440221629</v>
      </c>
      <c r="AY349">
        <f>SUM(daily_service_UTC_2015[[#This Row],[af-zmb]]+daily_transport_UTC_2015[[#This Row],[af-zmb]]+daily_residential_UTC_2015[[#This Row],[af-zmb]]+daily_industry_UTC_2015[[#This Row],[af-zmb]])</f>
        <v>39556.934023454203</v>
      </c>
      <c r="AZ349">
        <f>SUM(daily_service_UTC_2015[[#This Row],[af-zwe]]+daily_transport_UTC_2015[[#This Row],[af-zwe]]+daily_residential_UTC_2015[[#This Row],[af-zwe]]+daily_industry_UTC_2015[[#This Row],[af-zwe]])</f>
        <v>29152.201642454824</v>
      </c>
      <c r="BA349">
        <f>SUM(daily_service_UTC_2015[[#This Row],[as-afg]]+daily_transport_UTC_2015[[#This Row],[as-afg]]+daily_residential_UTC_2015[[#This Row],[as-afg]]+daily_industry_UTC_2015[[#This Row],[as-afg]])</f>
        <v>22720.927151511245</v>
      </c>
      <c r="BB349">
        <f>SUM(daily_service_UTC_2015[[#This Row],[as-are]]+daily_transport_UTC_2015[[#This Row],[as-are]]+daily_residential_UTC_2015[[#This Row],[as-are]]+daily_industry_UTC_2015[[#This Row],[as-are]])</f>
        <v>402188.71325997513</v>
      </c>
      <c r="BC349">
        <f>SUM(daily_service_UTC_2015[[#This Row],[as-bgd]]+daily_transport_UTC_2015[[#This Row],[as-bgd]]+daily_residential_UTC_2015[[#This Row],[as-bgd]]+daily_industry_UTC_2015[[#This Row],[as-bgd]])</f>
        <v>188880.12860489564</v>
      </c>
      <c r="BD349">
        <f>SUM(daily_service_UTC_2015[[#This Row],[as-bhr]]+daily_transport_UTC_2015[[#This Row],[as-bhr]]+daily_residential_UTC_2015[[#This Row],[as-bhr]]+daily_industry_UTC_2015[[#This Row],[as-bhr]])</f>
        <v>89869.844311177585</v>
      </c>
      <c r="BE349">
        <f>SUM(daily_service_UTC_2015[[#This Row],[as-brn]]+daily_transport_UTC_2015[[#This Row],[as-brn]]+daily_residential_UTC_2015[[#This Row],[as-brn]]+daily_industry_UTC_2015[[#This Row],[as-brn]])</f>
        <v>15055.621105069025</v>
      </c>
      <c r="BF349">
        <f>SUM(daily_service_UTC_2015[[#This Row],[as-btn]]+daily_transport_UTC_2015[[#This Row],[as-btn]]+daily_residential_UTC_2015[[#This Row],[as-btn]]+daily_industry_UTC_2015[[#This Row],[as-btn]])</f>
        <v>7884.313110468278</v>
      </c>
      <c r="BG349">
        <f>SUM(daily_service_UTC_2015[[#This Row],[as-chn-an]]+daily_transport_UTC_2015[[#This Row],[as-chn-an]]+daily_residential_UTC_2015[[#This Row],[as-chn-an]]+daily_industry_UTC_2015[[#This Row],[as-chn-an]])</f>
        <v>505484.9441347433</v>
      </c>
      <c r="BH349">
        <f>SUM(daily_service_UTC_2015[[#This Row],[as-chn-be]]+daily_transport_UTC_2015[[#This Row],[as-chn-be]]+daily_residential_UTC_2015[[#This Row],[as-chn-be]]+daily_industry_UTC_2015[[#This Row],[as-chn-be]])</f>
        <v>293290.88249674113</v>
      </c>
      <c r="BI349">
        <f>SUM(daily_service_UTC_2015[[#This Row],[as-chn-ch]]+daily_transport_UTC_2015[[#This Row],[as-chn-ch]]+daily_residential_UTC_2015[[#This Row],[as-chn-ch]]+daily_industry_UTC_2015[[#This Row],[as-chn-ch]])</f>
        <v>269685.87904615724</v>
      </c>
      <c r="BJ349">
        <f>SUM(daily_service_UTC_2015[[#This Row],[as-chn-em]]+daily_transport_UTC_2015[[#This Row],[as-chn-em]]+daily_residential_UTC_2015[[#This Row],[as-chn-em]]+daily_industry_UTC_2015[[#This Row],[as-chn-em]])</f>
        <v>381057.37605494278</v>
      </c>
      <c r="BK349">
        <f>SUM(daily_service_UTC_2015[[#This Row],[as-chn-fu]]+daily_transport_UTC_2015[[#This Row],[as-chn-fu]]+daily_residential_UTC_2015[[#This Row],[as-chn-fu]]+daily_industry_UTC_2015[[#This Row],[as-chn-fu]])</f>
        <v>570458.24860250659</v>
      </c>
      <c r="BL349">
        <f>SUM(daily_service_UTC_2015[[#This Row],[as-chn-ga]]+daily_transport_UTC_2015[[#This Row],[as-chn-ga]]+daily_residential_UTC_2015[[#This Row],[as-chn-ga]]+daily_industry_UTC_2015[[#This Row],[as-chn-ga]])</f>
        <v>338158.89829687425</v>
      </c>
      <c r="BM349">
        <f>SUM(daily_service_UTC_2015[[#This Row],[as-chn-gd]]+daily_transport_UTC_2015[[#This Row],[as-chn-gd]]+daily_residential_UTC_2015[[#This Row],[as-chn-gd]]+daily_industry_UTC_2015[[#This Row],[as-chn-gd]])</f>
        <v>1636410.9768519795</v>
      </c>
      <c r="BN349">
        <f>SUM(daily_service_UTC_2015[[#This Row],[as-chn-gu]]+daily_transport_UTC_2015[[#This Row],[as-chn-gu]]+daily_residential_UTC_2015[[#This Row],[as-chn-gu]]+daily_industry_UTC_2015[[#This Row],[as-chn-gu]])</f>
        <v>361426.2667409397</v>
      </c>
      <c r="BO349">
        <f>SUM(daily_service_UTC_2015[[#This Row],[as-chn-gx]]+daily_transport_UTC_2015[[#This Row],[as-chn-gx]]+daily_residential_UTC_2015[[#This Row],[as-chn-gx]]+daily_industry_UTC_2015[[#This Row],[as-chn-gx]])</f>
        <v>410879.56571075786</v>
      </c>
      <c r="BP349">
        <f>SUM(daily_service_UTC_2015[[#This Row],[as-chn-ha]]+daily_transport_UTC_2015[[#This Row],[as-chn-ha]]+daily_residential_UTC_2015[[#This Row],[as-chn-ha]]+daily_industry_UTC_2015[[#This Row],[as-chn-ha]])</f>
        <v>83938.53705205358</v>
      </c>
      <c r="BQ349">
        <f>SUM(daily_service_UTC_2015[[#This Row],[as-chn-hb]]+daily_transport_UTC_2015[[#This Row],[as-chn-hb]]+daily_residential_UTC_2015[[#This Row],[as-chn-hb]]+daily_industry_UTC_2015[[#This Row],[as-chn-hb]])</f>
        <v>977560.35955799883</v>
      </c>
      <c r="BR349">
        <f>SUM(daily_service_UTC_2015[[#This Row],[as-chn-he]]+daily_transport_UTC_2015[[#This Row],[as-chn-he]]+daily_residential_UTC_2015[[#This Row],[as-chn-he]]+daily_industry_UTC_2015[[#This Row],[as-chn-he]])</f>
        <v>886098.60700998409</v>
      </c>
      <c r="BS349">
        <f>SUM(daily_service_UTC_2015[[#This Row],[as-chn-hj]]+daily_transport_UTC_2015[[#This Row],[as-chn-hj]]+daily_residential_UTC_2015[[#This Row],[as-chn-hj]]+daily_industry_UTC_2015[[#This Row],[as-chn-hj]])</f>
        <v>267416.55736077286</v>
      </c>
      <c r="BT349">
        <f>SUM(daily_service_UTC_2015[[#This Row],[as-chn-hk]]+daily_transport_UTC_2015[[#This Row],[as-chn-hk]]+daily_residential_UTC_2015[[#This Row],[as-chn-hk]]+daily_industry_UTC_2015[[#This Row],[as-chn-hk]])</f>
        <v>146948.05860272574</v>
      </c>
      <c r="BU349">
        <f>SUM(daily_service_UTC_2015[[#This Row],[as-chn-hn]]+daily_transport_UTC_2015[[#This Row],[as-chn-hn]]+daily_residential_UTC_2015[[#This Row],[as-chn-hn]]+daily_industry_UTC_2015[[#This Row],[as-chn-hn]])</f>
        <v>445404.45457782049</v>
      </c>
      <c r="BV349">
        <f>SUM(daily_service_UTC_2015[[#This Row],[as-chn-hu]]+daily_transport_UTC_2015[[#This Row],[as-chn-hu]]+daily_residential_UTC_2015[[#This Row],[as-chn-hu]]+daily_industry_UTC_2015[[#This Row],[as-chn-hu]])</f>
        <v>512739.19297292334</v>
      </c>
      <c r="BW349">
        <f>SUM(daily_service_UTC_2015[[#This Row],[as-chn-ji]]+daily_transport_UTC_2015[[#This Row],[as-chn-ji]]+daily_residential_UTC_2015[[#This Row],[as-chn-ji]]+daily_industry_UTC_2015[[#This Row],[as-chn-ji]])</f>
        <v>200610.32270705403</v>
      </c>
      <c r="BX349">
        <f>SUM(daily_service_UTC_2015[[#This Row],[as-chn-js]]+daily_transport_UTC_2015[[#This Row],[as-chn-js]]+daily_residential_UTC_2015[[#This Row],[as-chn-js]]+daily_industry_UTC_2015[[#This Row],[as-chn-js]])</f>
        <v>1575168.9984367909</v>
      </c>
      <c r="BY349">
        <f>SUM(daily_service_UTC_2015[[#This Row],[as-chn-jx]]+daily_transport_UTC_2015[[#This Row],[as-chn-jx]]+daily_residential_UTC_2015[[#This Row],[as-chn-jx]]+daily_industry_UTC_2015[[#This Row],[as-chn-jx]])</f>
        <v>334962.58112168685</v>
      </c>
      <c r="BZ349">
        <f>SUM(daily_service_UTC_2015[[#This Row],[as-chn-li]]+daily_transport_UTC_2015[[#This Row],[as-chn-li]]+daily_residential_UTC_2015[[#This Row],[as-chn-li]]+daily_industry_UTC_2015[[#This Row],[as-chn-li]])</f>
        <v>610520.83484970836</v>
      </c>
      <c r="CA349">
        <f>SUM(daily_service_UTC_2015[[#This Row],[as-chn-ma]]+daily_transport_UTC_2015[[#This Row],[as-chn-ma]]+daily_residential_UTC_2015[[#This Row],[as-chn-ma]]+daily_industry_UTC_2015[[#This Row],[as-chn-ma]])</f>
        <v>16161.845583784852</v>
      </c>
      <c r="CB349">
        <f>SUM(daily_service_UTC_2015[[#This Row],[as-chn-ni]]+daily_transport_UTC_2015[[#This Row],[as-chn-ni]]+daily_residential_UTC_2015[[#This Row],[as-chn-ni]]+daily_industry_UTC_2015[[#This Row],[as-chn-ni]])</f>
        <v>270576.33871630474</v>
      </c>
      <c r="CC349">
        <f>SUM(daily_service_UTC_2015[[#This Row],[as-chn-qi]]+daily_transport_UTC_2015[[#This Row],[as-chn-qi]]+daily_residential_UTC_2015[[#This Row],[as-chn-qi]]+daily_industry_UTC_2015[[#This Row],[as-chn-qi]])</f>
        <v>202480.11533037265</v>
      </c>
      <c r="CD349">
        <f>SUM(daily_service_UTC_2015[[#This Row],[as-chn-sc]]+daily_transport_UTC_2015[[#This Row],[as-chn-sc]]+daily_residential_UTC_2015[[#This Row],[as-chn-sc]]+daily_industry_UTC_2015[[#This Row],[as-chn-sc]])</f>
        <v>613087.9683752167</v>
      </c>
      <c r="CE349">
        <f>SUM(daily_service_UTC_2015[[#This Row],[as-chn-sd]]+daily_transport_UTC_2015[[#This Row],[as-chn-sd]]+daily_residential_UTC_2015[[#This Row],[as-chn-sd]]+daily_industry_UTC_2015[[#This Row],[as-chn-sd]])</f>
        <v>1574181.0070901359</v>
      </c>
      <c r="CF349">
        <f>SUM(daily_service_UTC_2015[[#This Row],[as-chn-sh]]+daily_transport_UTC_2015[[#This Row],[as-chn-sh]]+daily_residential_UTC_2015[[#This Row],[as-chn-sh]]+daily_industry_UTC_2015[[#This Row],[as-chn-sh]])</f>
        <v>433579.71714240307</v>
      </c>
      <c r="CG349">
        <f>SUM(daily_service_UTC_2015[[#This Row],[as-chn-si]]+daily_transport_UTC_2015[[#This Row],[as-chn-si]]+daily_residential_UTC_2015[[#This Row],[as-chn-si]]+daily_industry_UTC_2015[[#This Row],[as-chn-si]])</f>
        <v>375894.16402173077</v>
      </c>
      <c r="CH349">
        <f>SUM(daily_service_UTC_2015[[#This Row],[as-chn-sx]]+daily_transport_UTC_2015[[#This Row],[as-chn-sx]]+daily_residential_UTC_2015[[#This Row],[as-chn-sx]]+daily_industry_UTC_2015[[#This Row],[as-chn-sx]])</f>
        <v>534422.59557847574</v>
      </c>
      <c r="CI349">
        <f>SUM(daily_service_UTC_2015[[#This Row],[as-chn-ti]]+daily_transport_UTC_2015[[#This Row],[as-chn-ti]]+daily_residential_UTC_2015[[#This Row],[as-chn-ti]]+daily_industry_UTC_2015[[#This Row],[as-chn-ti]])</f>
        <v>12471.222750872566</v>
      </c>
      <c r="CJ349">
        <f>SUM(daily_service_UTC_2015[[#This Row],[as-chn-tj]]+daily_transport_UTC_2015[[#This Row],[as-chn-tj]]+daily_residential_UTC_2015[[#This Row],[as-chn-tj]]+daily_industry_UTC_2015[[#This Row],[as-chn-tj]])</f>
        <v>246601.52841502617</v>
      </c>
      <c r="CK349">
        <f>SUM(daily_service_UTC_2015[[#This Row],[as-chn-wm]]+daily_transport_UTC_2015[[#This Row],[as-chn-wm]]+daily_residential_UTC_2015[[#This Row],[as-chn-wm]]+daily_industry_UTC_2015[[#This Row],[as-chn-wm]])</f>
        <v>401167.44906713872</v>
      </c>
      <c r="CL349">
        <f>SUM(daily_service_UTC_2015[[#This Row],[as-chn-xi]]+daily_transport_UTC_2015[[#This Row],[as-chn-xi]]+daily_residential_UTC_2015[[#This Row],[as-chn-xi]]+daily_industry_UTC_2015[[#This Row],[as-chn-xi]])</f>
        <v>665762.62218688126</v>
      </c>
      <c r="CM349">
        <f>SUM(daily_service_UTC_2015[[#This Row],[as-chn-yu]]+daily_transport_UTC_2015[[#This Row],[as-chn-yu]]+daily_residential_UTC_2015[[#This Row],[as-chn-yu]]+daily_industry_UTC_2015[[#This Row],[as-chn-yu]])</f>
        <v>442949.84085250273</v>
      </c>
      <c r="CN349">
        <f>SUM(daily_service_UTC_2015[[#This Row],[as-chn-zh]]+daily_transport_UTC_2015[[#This Row],[as-chn-zh]]+daily_residential_UTC_2015[[#This Row],[as-chn-zh]]+daily_industry_UTC_2015[[#This Row],[as-chn-zh]])</f>
        <v>1095104.9735754258</v>
      </c>
      <c r="CO349">
        <f>SUM(daily_service_UTC_2015[[#This Row],[as-idn]]+daily_transport_UTC_2015[[#This Row],[as-idn]]+daily_residential_UTC_2015[[#This Row],[as-idn]]+daily_industry_UTC_2015[[#This Row],[as-idn]])</f>
        <v>758807.266042331</v>
      </c>
      <c r="CP349">
        <f>SUM(daily_service_UTC_2015[[#This Row],[as-ind-ea]]+daily_transport_UTC_2015[[#This Row],[as-ind-ea]]+daily_residential_UTC_2015[[#This Row],[as-ind-ea]]+daily_industry_UTC_2015[[#This Row],[as-ind-ea]])</f>
        <v>527442.81146955048</v>
      </c>
      <c r="CQ349">
        <f>SUM(daily_service_UTC_2015[[#This Row],[as-ind-ne]]+daily_transport_UTC_2015[[#This Row],[as-ind-ne]]+daily_residential_UTC_2015[[#This Row],[as-ind-ne]]+daily_industry_UTC_2015[[#This Row],[as-ind-ne]])</f>
        <v>54748.332651397257</v>
      </c>
      <c r="CR349">
        <f>SUM(daily_service_UTC_2015[[#This Row],[as-ind-no]]+daily_transport_UTC_2015[[#This Row],[as-ind-no]]+daily_residential_UTC_2015[[#This Row],[as-ind-no]]+daily_industry_UTC_2015[[#This Row],[as-ind-no]])</f>
        <v>1407184.2998055606</v>
      </c>
      <c r="CS349">
        <f>SUM(daily_service_UTC_2015[[#This Row],[as-ind-so]]+daily_transport_UTC_2015[[#This Row],[as-ind-so]]+daily_residential_UTC_2015[[#This Row],[as-ind-so]]+daily_industry_UTC_2015[[#This Row],[as-ind-so]])</f>
        <v>1190463.4793480067</v>
      </c>
      <c r="CT349">
        <f>SUM(daily_service_UTC_2015[[#This Row],[as-ind-we]]+daily_transport_UTC_2015[[#This Row],[as-ind-we]]+daily_residential_UTC_2015[[#This Row],[as-ind-we]]+daily_industry_UTC_2015[[#This Row],[as-ind-we]])</f>
        <v>1355246.1290639318</v>
      </c>
      <c r="CU349">
        <f>SUM(daily_service_UTC_2015[[#This Row],[as-irn]]+daily_transport_UTC_2015[[#This Row],[as-irn]]+daily_residential_UTC_2015[[#This Row],[as-irn]]+daily_industry_UTC_2015[[#This Row],[as-irn]])</f>
        <v>877422.4940468159</v>
      </c>
      <c r="CV349">
        <f>SUM(daily_service_UTC_2015[[#This Row],[as-irq]]+daily_transport_UTC_2015[[#This Row],[as-irq]]+daily_residential_UTC_2015[[#This Row],[as-irq]]+daily_industry_UTC_2015[[#This Row],[as-irq]])</f>
        <v>250196.15217927186</v>
      </c>
      <c r="CW349">
        <f>SUM(daily_service_UTC_2015[[#This Row],[as-isr]]+daily_transport_UTC_2015[[#This Row],[as-isr]]+daily_residential_UTC_2015[[#This Row],[as-isr]]+daily_industry_UTC_2015[[#This Row],[as-isr]])</f>
        <v>186336.88369695941</v>
      </c>
      <c r="CX349">
        <f>SUM(daily_service_UTC_2015[[#This Row],[as-jor]]+daily_transport_UTC_2015[[#This Row],[as-jor]]+daily_residential_UTC_2015[[#This Row],[as-jor]]+daily_industry_UTC_2015[[#This Row],[as-jor]])</f>
        <v>61775.602139226088</v>
      </c>
      <c r="CY349">
        <f>SUM(daily_service_UTC_2015[[#This Row],[as-jpn-ce]]+daily_transport_UTC_2015[[#This Row],[as-jpn-ce]]+daily_residential_UTC_2015[[#This Row],[as-jpn-ce]]+daily_industry_UTC_2015[[#This Row],[as-jpn-ce]])</f>
        <v>1341347.4667187065</v>
      </c>
      <c r="CZ349">
        <f>SUM(daily_service_UTC_2015[[#This Row],[as-jpn-ho]]+daily_transport_UTC_2015[[#This Row],[as-jpn-ho]]+daily_residential_UTC_2015[[#This Row],[as-jpn-ho]]+daily_industry_UTC_2015[[#This Row],[as-jpn-ho]])</f>
        <v>119749.64055722675</v>
      </c>
      <c r="DA349">
        <f>SUM(daily_service_UTC_2015[[#This Row],[as-jpn-ky]]+daily_transport_UTC_2015[[#This Row],[as-jpn-ky]]+daily_residential_UTC_2015[[#This Row],[as-jpn-ky]]+daily_industry_UTC_2015[[#This Row],[as-jpn-ky]])</f>
        <v>313006.14953316771</v>
      </c>
      <c r="DB349">
        <f>SUM(daily_service_UTC_2015[[#This Row],[as-jpn-ok]]+daily_transport_UTC_2015[[#This Row],[as-jpn-ok]]+daily_residential_UTC_2015[[#This Row],[as-jpn-ok]]+daily_industry_UTC_2015[[#This Row],[as-jpn-ok]])</f>
        <v>27767.455681302738</v>
      </c>
      <c r="DC349">
        <f>SUM(daily_service_UTC_2015[[#This Row],[as-jpn-sh]]+daily_transport_UTC_2015[[#This Row],[as-jpn-sh]]+daily_residential_UTC_2015[[#This Row],[as-jpn-sh]]+daily_industry_UTC_2015[[#This Row],[as-jpn-sh]])</f>
        <v>107069.54274167295</v>
      </c>
      <c r="DD349">
        <f>SUM(daily_service_UTC_2015[[#This Row],[as-jpn-to]]+daily_transport_UTC_2015[[#This Row],[as-jpn-to]]+daily_residential_UTC_2015[[#This Row],[as-jpn-to]]+daily_industry_UTC_2015[[#This Row],[as-jpn-to]])</f>
        <v>1345076.2166705297</v>
      </c>
      <c r="DE349">
        <f>SUM(daily_service_UTC_2015[[#This Row],[as-kaz]]+daily_transport_UTC_2015[[#This Row],[as-kaz]]+daily_residential_UTC_2015[[#This Row],[as-kaz]]+daily_industry_UTC_2015[[#This Row],[as-kaz]])</f>
        <v>361862.82419386535</v>
      </c>
      <c r="DF349">
        <f>SUM(daily_service_UTC_2015[[#This Row],[as-kgz]]+daily_transport_UTC_2015[[#This Row],[as-kgz]]+daily_residential_UTC_2015[[#This Row],[as-kgz]]+daily_industry_UTC_2015[[#This Row],[as-kgz]])</f>
        <v>46154.856406883788</v>
      </c>
      <c r="DG349">
        <f>SUM(daily_service_UTC_2015[[#This Row],[as-khm]]+daily_transport_UTC_2015[[#This Row],[as-khm]]+daily_residential_UTC_2015[[#This Row],[as-khm]]+daily_industry_UTC_2015[[#This Row],[as-khm]])</f>
        <v>21170.929978999062</v>
      </c>
      <c r="DH349">
        <f>SUM(daily_service_UTC_2015[[#This Row],[as-kor]]+daily_transport_UTC_2015[[#This Row],[as-kor]]+daily_residential_UTC_2015[[#This Row],[as-kor]]+daily_industry_UTC_2015[[#This Row],[as-kor]])</f>
        <v>1694059.6908677956</v>
      </c>
      <c r="DI349">
        <f>SUM(daily_service_UTC_2015[[#This Row],[as-kwt]]+daily_transport_UTC_2015[[#This Row],[as-kwt]]+daily_residential_UTC_2015[[#This Row],[as-kwt]]+daily_industry_UTC_2015[[#This Row],[as-kwt]])</f>
        <v>214399.6572317378</v>
      </c>
      <c r="DJ349">
        <f>SUM(daily_service_UTC_2015[[#This Row],[as-lao]]+daily_transport_UTC_2015[[#This Row],[as-lao]]+daily_residential_UTC_2015[[#This Row],[as-lao]]+daily_industry_UTC_2015[[#This Row],[as-lao]])</f>
        <v>22420.925293229178</v>
      </c>
      <c r="DK349">
        <f>SUM(daily_service_UTC_2015[[#This Row],[as-lbn]]+daily_transport_UTC_2015[[#This Row],[as-lbn]]+daily_residential_UTC_2015[[#This Row],[as-lbn]]+daily_industry_UTC_2015[[#This Row],[as-lbn]])</f>
        <v>58934.529355846127</v>
      </c>
      <c r="DL349">
        <f>SUM(daily_service_UTC_2015[[#This Row],[as-lka]]+daily_transport_UTC_2015[[#This Row],[as-lka]]+daily_residential_UTC_2015[[#This Row],[as-lka]]+daily_industry_UTC_2015[[#This Row],[as-lka]])</f>
        <v>42211.61438204602</v>
      </c>
      <c r="DM349">
        <f>SUM(daily_service_UTC_2015[[#This Row],[as-mmr]]+daily_transport_UTC_2015[[#This Row],[as-mmr]]+daily_residential_UTC_2015[[#This Row],[as-mmr]]+daily_industry_UTC_2015[[#This Row],[as-mmr]])</f>
        <v>57111.448547816806</v>
      </c>
      <c r="DN349">
        <f>SUM(daily_service_UTC_2015[[#This Row],[as-mng]]+daily_transport_UTC_2015[[#This Row],[as-mng]]+daily_residential_UTC_2015[[#This Row],[as-mng]]+daily_industry_UTC_2015[[#This Row],[as-mng]])</f>
        <v>20836.951647235317</v>
      </c>
      <c r="DO349">
        <f>SUM(daily_service_UTC_2015[[#This Row],[as-mys]]+daily_transport_UTC_2015[[#This Row],[as-mys]]+daily_residential_UTC_2015[[#This Row],[as-mys]]+daily_industry_UTC_2015[[#This Row],[as-mys]])</f>
        <v>536889.63630439551</v>
      </c>
      <c r="DP349">
        <f>SUM(daily_service_UTC_2015[[#This Row],[as-npl]]+daily_transport_UTC_2015[[#This Row],[as-npl]]+daily_residential_UTC_2015[[#This Row],[as-npl]]+daily_industry_UTC_2015[[#This Row],[as-npl]])</f>
        <v>16833.472114336775</v>
      </c>
      <c r="DQ349">
        <f>SUM(daily_service_UTC_2015[[#This Row],[as-omn]]+daily_transport_UTC_2015[[#This Row],[as-omn]]+daily_residential_UTC_2015[[#This Row],[as-omn]]+daily_industry_UTC_2015[[#This Row],[as-omn]])</f>
        <v>103411.85415457812</v>
      </c>
      <c r="DR349">
        <f>SUM(daily_service_UTC_2015[[#This Row],[as-pak]]+daily_transport_UTC_2015[[#This Row],[as-pak]]+daily_residential_UTC_2015[[#This Row],[as-pak]]+daily_industry_UTC_2015[[#This Row],[as-pak]])</f>
        <v>356254.35834278131</v>
      </c>
      <c r="DS349">
        <f>SUM(daily_service_UTC_2015[[#This Row],[as-phl]]+daily_transport_UTC_2015[[#This Row],[as-phl]]+daily_residential_UTC_2015[[#This Row],[as-phl]]+daily_industry_UTC_2015[[#This Row],[as-phl]])</f>
        <v>294711.93899212976</v>
      </c>
      <c r="DT349">
        <f>SUM(daily_service_UTC_2015[[#This Row],[as-prk]]+daily_transport_UTC_2015[[#This Row],[as-prk]]+daily_residential_UTC_2015[[#This Row],[as-prk]]+daily_industry_UTC_2015[[#This Row],[as-prk]])</f>
        <v>42069.566527826799</v>
      </c>
      <c r="DU349">
        <f>SUM(daily_service_UTC_2015[[#This Row],[as-qat]]+daily_transport_UTC_2015[[#This Row],[as-qat]]+daily_residential_UTC_2015[[#This Row],[as-qat]]+daily_industry_UTC_2015[[#This Row],[as-qat]])</f>
        <v>131032.55157725659</v>
      </c>
      <c r="DV349">
        <f>SUM(daily_service_UTC_2015[[#This Row],[as-rus-ce]]+daily_transport_UTC_2015[[#This Row],[as-rus-ce]]+daily_residential_UTC_2015[[#This Row],[as-rus-ce]]+daily_industry_UTC_2015[[#This Row],[as-rus-ce]])</f>
        <v>867098.88174624264</v>
      </c>
      <c r="DW349">
        <f>SUM(daily_service_UTC_2015[[#This Row],[as-rus-fe]]+daily_transport_UTC_2015[[#This Row],[as-rus-fe]]+daily_residential_UTC_2015[[#This Row],[as-rus-fe]]+daily_industry_UTC_2015[[#This Row],[as-rus-fe]])</f>
        <v>121825.8249887127</v>
      </c>
      <c r="DX349">
        <f>SUM(daily_service_UTC_2015[[#This Row],[as-rus-mv]]+daily_transport_UTC_2015[[#This Row],[as-rus-mv]]+daily_residential_UTC_2015[[#This Row],[as-rus-mv]]+daily_industry_UTC_2015[[#This Row],[as-rus-mv]])</f>
        <v>394420.98214835982</v>
      </c>
      <c r="DY349">
        <f>SUM(daily_service_UTC_2015[[#This Row],[as-rus-nw]]+daily_transport_UTC_2015[[#This Row],[as-rus-nw]]+daily_residential_UTC_2015[[#This Row],[as-rus-nw]]+daily_industry_UTC_2015[[#This Row],[as-rus-nw]])</f>
        <v>341457.02646136138</v>
      </c>
      <c r="DZ349">
        <f>SUM(daily_service_UTC_2015[[#This Row],[as-rus-si]]+daily_transport_UTC_2015[[#This Row],[as-rus-si]]+daily_residential_UTC_2015[[#This Row],[as-rus-si]]+daily_industry_UTC_2015[[#This Row],[as-rus-si]])</f>
        <v>771307.74090593331</v>
      </c>
      <c r="EA349">
        <f>SUM(daily_service_UTC_2015[[#This Row],[as-rus-so]]+daily_transport_UTC_2015[[#This Row],[as-rus-so]]+daily_residential_UTC_2015[[#This Row],[as-rus-so]]+daily_industry_UTC_2015[[#This Row],[as-rus-so]])</f>
        <v>332322.73001384985</v>
      </c>
      <c r="EB349">
        <f>SUM(daily_service_UTC_2015[[#This Row],[as-rus-ur]]+daily_transport_UTC_2015[[#This Row],[as-rus-ur]]+daily_residential_UTC_2015[[#This Row],[as-rus-ur]]+daily_industry_UTC_2015[[#This Row],[as-rus-ur]])</f>
        <v>975502.86250320566</v>
      </c>
      <c r="EC349">
        <f>SUM(daily_service_UTC_2015[[#This Row],[as-sau]]+daily_transport_UTC_2015[[#This Row],[as-sau]]+daily_residential_UTC_2015[[#This Row],[as-sau]]+daily_industry_UTC_2015[[#This Row],[as-sau]])</f>
        <v>1068052.2693137079</v>
      </c>
      <c r="ED349">
        <f>SUM(daily_service_UTC_2015[[#This Row],[as-sgp]]+daily_transport_UTC_2015[[#This Row],[as-sgp]]+daily_residential_UTC_2015[[#This Row],[as-sgp]]+daily_industry_UTC_2015[[#This Row],[as-sgp]])</f>
        <v>180274.58992742791</v>
      </c>
      <c r="EE349">
        <f>SUM(daily_service_UTC_2015[[#This Row],[as-syr]]+daily_transport_UTC_2015[[#This Row],[as-syr]]+daily_residential_UTC_2015[[#This Row],[as-syr]]+daily_industry_UTC_2015[[#This Row],[as-syr]])</f>
        <v>55620.25274132067</v>
      </c>
      <c r="EF349">
        <f>SUM(daily_service_UTC_2015[[#This Row],[as-tha]]+daily_transport_UTC_2015[[#This Row],[as-tha]]+daily_residential_UTC_2015[[#This Row],[as-tha]]+daily_industry_UTC_2015[[#This Row],[as-tha]])</f>
        <v>679149.73858258291</v>
      </c>
      <c r="EG349">
        <f>SUM(daily_service_UTC_2015[[#This Row],[as-tjk]]+daily_transport_UTC_2015[[#This Row],[as-tjk]]+daily_residential_UTC_2015[[#This Row],[as-tjk]]+daily_industry_UTC_2015[[#This Row],[as-tjk]])</f>
        <v>53835.882151382153</v>
      </c>
      <c r="EH349">
        <f>SUM(daily_service_UTC_2015[[#This Row],[as-tkm]]+daily_transport_UTC_2015[[#This Row],[as-tkm]]+daily_residential_UTC_2015[[#This Row],[as-tkm]]+daily_industry_UTC_2015[[#This Row],[as-tkm]])</f>
        <v>65697.550430038216</v>
      </c>
      <c r="EI349">
        <f>SUM(daily_service_UTC_2015[[#This Row],[as-tur]]+daily_transport_UTC_2015[[#This Row],[as-tur]]+daily_residential_UTC_2015[[#This Row],[as-tur]]+daily_industry_UTC_2015[[#This Row],[as-tur]])</f>
        <v>866060.76623935648</v>
      </c>
      <c r="EJ349">
        <f>SUM(daily_service_UTC_2015[[#This Row],[as-twn]]+daily_transport_UTC_2015[[#This Row],[as-twn]]+daily_residential_UTC_2015[[#This Row],[as-twn]]+daily_industry_UTC_2015[[#This Row],[as-twn]])</f>
        <v>743573.26366157597</v>
      </c>
      <c r="EK349">
        <f>SUM(daily_service_UTC_2015[[#This Row],[as-uzb]]+daily_transport_UTC_2015[[#This Row],[as-uzb]]+daily_residential_UTC_2015[[#This Row],[as-uzb]]+daily_industry_UTC_2015[[#This Row],[as-uzb]])</f>
        <v>191110.63736638526</v>
      </c>
      <c r="EL349">
        <f>SUM(daily_service_UTC_2015[[#This Row],[as-vnm]]+daily_transport_UTC_2015[[#This Row],[as-vnm]]+daily_residential_UTC_2015[[#This Row],[as-vnm]]+daily_industry_UTC_2015[[#This Row],[as-vnm]])</f>
        <v>553805.05346179404</v>
      </c>
      <c r="EM349">
        <f>SUM(daily_service_UTC_2015[[#This Row],[as-yem]]+daily_transport_UTC_2015[[#This Row],[as-yem]]+daily_residential_UTC_2015[[#This Row],[as-yem]]+daily_industry_UTC_2015[[#This Row],[as-yem]])</f>
        <v>16793.371280125233</v>
      </c>
      <c r="EN349">
        <f>SUM(daily_service_UTC_2015[[#This Row],[eu-alb]]+daily_transport_UTC_2015[[#This Row],[eu-alb]]+daily_residential_UTC_2015[[#This Row],[eu-alb]]+daily_industry_UTC_2015[[#This Row],[eu-alb]])</f>
        <v>25502.298358677726</v>
      </c>
      <c r="EO349">
        <f>SUM(daily_service_UTC_2015[[#This Row],[eu-arm]]+daily_transport_UTC_2015[[#This Row],[eu-arm]]+daily_residential_UTC_2015[[#This Row],[eu-arm]]+daily_industry_UTC_2015[[#This Row],[eu-arm]])</f>
        <v>23596.845426866123</v>
      </c>
      <c r="EP349">
        <f>SUM(daily_service_UTC_2015[[#This Row],[eu-aut]]+daily_transport_UTC_2015[[#This Row],[eu-aut]]+daily_residential_UTC_2015[[#This Row],[eu-aut]]+daily_industry_UTC_2015[[#This Row],[eu-aut]])</f>
        <v>264988.05562781508</v>
      </c>
      <c r="EQ349">
        <f>SUM(daily_service_UTC_2015[[#This Row],[eu-aze]]+daily_transport_UTC_2015[[#This Row],[eu-aze]]+daily_residential_UTC_2015[[#This Row],[eu-aze]]+daily_industry_UTC_2015[[#This Row],[eu-aze]])</f>
        <v>88371.5392735934</v>
      </c>
      <c r="ER349">
        <f>SUM(daily_service_UTC_2015[[#This Row],[eu-bel]]+daily_transport_UTC_2015[[#This Row],[eu-bel]]+daily_residential_UTC_2015[[#This Row],[eu-bel]]+daily_industry_UTC_2015[[#This Row],[eu-bel]])</f>
        <v>322268.74280450732</v>
      </c>
      <c r="ES349">
        <f>SUM(daily_service_UTC_2015[[#This Row],[eu-bgr]]+daily_transport_UTC_2015[[#This Row],[eu-bgr]]+daily_residential_UTC_2015[[#This Row],[eu-bgr]]+daily_industry_UTC_2015[[#This Row],[eu-bgr]])</f>
        <v>135056.62204328252</v>
      </c>
      <c r="ET349">
        <f>SUM(daily_service_UTC_2015[[#This Row],[eu-bih]]+daily_transport_UTC_2015[[#This Row],[eu-bih]]+daily_residential_UTC_2015[[#This Row],[eu-bih]]+daily_industry_UTC_2015[[#This Row],[eu-bih]])</f>
        <v>47161.47453306464</v>
      </c>
      <c r="EU349">
        <f>SUM(daily_service_UTC_2015[[#This Row],[eu-blr]]+daily_transport_UTC_2015[[#This Row],[eu-blr]]+daily_residential_UTC_2015[[#This Row],[eu-blr]]+daily_industry_UTC_2015[[#This Row],[eu-blr]])</f>
        <v>123758.33029490805</v>
      </c>
      <c r="EV349">
        <f>SUM(daily_service_UTC_2015[[#This Row],[eu-che]]+daily_transport_UTC_2015[[#This Row],[eu-che]]+daily_residential_UTC_2015[[#This Row],[eu-che]]+daily_industry_UTC_2015[[#This Row],[eu-che]])</f>
        <v>234501.7897959869</v>
      </c>
      <c r="EW349">
        <f>SUM(daily_service_UTC_2015[[#This Row],[eu-cyp]]+daily_transport_UTC_2015[[#This Row],[eu-cyp]]+daily_residential_UTC_2015[[#This Row],[eu-cyp]]+daily_industry_UTC_2015[[#This Row],[eu-cyp]])</f>
        <v>15859.68772974527</v>
      </c>
      <c r="EX349">
        <f>SUM(daily_service_UTC_2015[[#This Row],[eu-cze]]+daily_transport_UTC_2015[[#This Row],[eu-cze]]+daily_residential_UTC_2015[[#This Row],[eu-cze]]+daily_industry_UTC_2015[[#This Row],[eu-cze]])</f>
        <v>249396.98997989442</v>
      </c>
      <c r="EY349">
        <f>SUM(daily_service_UTC_2015[[#This Row],[eu-deu]]+daily_transport_UTC_2015[[#This Row],[eu-deu]]+daily_residential_UTC_2015[[#This Row],[eu-deu]]+daily_industry_UTC_2015[[#This Row],[eu-deu]])</f>
        <v>2104890.2546802619</v>
      </c>
      <c r="EZ349">
        <f>SUM(daily_service_UTC_2015[[#This Row],[eu-dnk]]+daily_transport_UTC_2015[[#This Row],[eu-dnk]]+daily_residential_UTC_2015[[#This Row],[eu-dnk]]+daily_industry_UTC_2015[[#This Row],[eu-dnk]])</f>
        <v>122578.10577117707</v>
      </c>
      <c r="FA349">
        <f>SUM(daily_service_UTC_2015[[#This Row],[eu-esp]]+daily_transport_UTC_2015[[#This Row],[eu-esp]]+daily_residential_UTC_2015[[#This Row],[eu-esp]]+daily_industry_UTC_2015[[#This Row],[eu-esp]])</f>
        <v>987692.46928185713</v>
      </c>
      <c r="FB349">
        <f>SUM(daily_service_UTC_2015[[#This Row],[eu-est]]+daily_transport_UTC_2015[[#This Row],[eu-est]]+daily_residential_UTC_2015[[#This Row],[eu-est]]+daily_industry_UTC_2015[[#This Row],[eu-est]])</f>
        <v>33187.602991211395</v>
      </c>
      <c r="FC349">
        <f>SUM(daily_service_UTC_2015[[#This Row],[eu-fin]]+daily_transport_UTC_2015[[#This Row],[eu-fin]]+daily_residential_UTC_2015[[#This Row],[eu-fin]]+daily_industry_UTC_2015[[#This Row],[eu-fin]])</f>
        <v>298638.95348998241</v>
      </c>
      <c r="FD349">
        <f>SUM(daily_service_UTC_2015[[#This Row],[eu-fra]]+daily_transport_UTC_2015[[#This Row],[eu-fra]]+daily_residential_UTC_2015[[#This Row],[eu-fra]]+daily_industry_UTC_2015[[#This Row],[eu-fra]])</f>
        <v>1773584.8504171213</v>
      </c>
      <c r="FE349">
        <f>SUM(daily_service_UTC_2015[[#This Row],[eu-gbr]]+daily_transport_UTC_2015[[#This Row],[eu-gbr]]+daily_residential_UTC_2015[[#This Row],[eu-gbr]]+daily_industry_UTC_2015[[#This Row],[eu-gbr]])</f>
        <v>1265972.2115126923</v>
      </c>
      <c r="FF349">
        <f>SUM(daily_service_UTC_2015[[#This Row],[eu-geo]]+daily_transport_UTC_2015[[#This Row],[eu-geo]]+daily_residential_UTC_2015[[#This Row],[eu-geo]]+daily_industry_UTC_2015[[#This Row],[eu-geo]])</f>
        <v>39161.879931516014</v>
      </c>
      <c r="FG349">
        <f>SUM(daily_service_UTC_2015[[#This Row],[eu-grc]]+daily_transport_UTC_2015[[#This Row],[eu-grc]]+daily_residential_UTC_2015[[#This Row],[eu-grc]]+daily_industry_UTC_2015[[#This Row],[eu-grc]])</f>
        <v>216216.90184425609</v>
      </c>
      <c r="FH349">
        <f>SUM(daily_service_UTC_2015[[#This Row],[eu-hrv]]+daily_transport_UTC_2015[[#This Row],[eu-hrv]]+daily_residential_UTC_2015[[#This Row],[eu-hrv]]+daily_industry_UTC_2015[[#This Row],[eu-hrv]])</f>
        <v>63545.796985843379</v>
      </c>
      <c r="FI349">
        <f>SUM(daily_service_UTC_2015[[#This Row],[eu-hun]]+daily_transport_UTC_2015[[#This Row],[eu-hun]]+daily_residential_UTC_2015[[#This Row],[eu-hun]]+daily_industry_UTC_2015[[#This Row],[eu-hun]])</f>
        <v>153851.18929387565</v>
      </c>
      <c r="FJ349">
        <f>SUM(daily_service_UTC_2015[[#This Row],[eu-irl]]+daily_transport_UTC_2015[[#This Row],[eu-irl]]+daily_residential_UTC_2015[[#This Row],[eu-irl]]+daily_industry_UTC_2015[[#This Row],[eu-irl]])</f>
        <v>102183.64011949606</v>
      </c>
      <c r="FK349">
        <f>SUM(daily_service_UTC_2015[[#This Row],[eu-isl]]+daily_transport_UTC_2015[[#This Row],[eu-isl]]+daily_residential_UTC_2015[[#This Row],[eu-isl]]+daily_industry_UTC_2015[[#This Row],[eu-isl]])</f>
        <v>66114.936521641066</v>
      </c>
      <c r="FL349">
        <f>SUM(daily_service_UTC_2015[[#This Row],[eu-ita]]+daily_transport_UTC_2015[[#This Row],[eu-ita]]+daily_residential_UTC_2015[[#This Row],[eu-ita]]+daily_industry_UTC_2015[[#This Row],[eu-ita]])</f>
        <v>1158197.9195576548</v>
      </c>
      <c r="FM349">
        <f>SUM(daily_service_UTC_2015[[#This Row],[eu-kos]]+daily_transport_UTC_2015[[#This Row],[eu-kos]]+daily_residential_UTC_2015[[#This Row],[eu-kos]]+daily_industry_UTC_2015[[#This Row],[eu-kos]])</f>
        <v>21833.988039989483</v>
      </c>
      <c r="FN349">
        <f>SUM(daily_service_UTC_2015[[#This Row],[eu-ltu]]+daily_transport_UTC_2015[[#This Row],[eu-ltu]]+daily_residential_UTC_2015[[#This Row],[eu-ltu]]+daily_industry_UTC_2015[[#This Row],[eu-ltu]])</f>
        <v>42410.399641063304</v>
      </c>
      <c r="FO349">
        <f>SUM(daily_service_UTC_2015[[#This Row],[eu-lux]]+daily_transport_UTC_2015[[#This Row],[eu-lux]]+daily_residential_UTC_2015[[#This Row],[eu-lux]]+daily_industry_UTC_2015[[#This Row],[eu-lux]])</f>
        <v>29396.491586031079</v>
      </c>
      <c r="FP349">
        <f>SUM(daily_service_UTC_2015[[#This Row],[eu-lva]]+daily_transport_UTC_2015[[#This Row],[eu-lva]]+daily_residential_UTC_2015[[#This Row],[eu-lva]]+daily_industry_UTC_2015[[#This Row],[eu-lva]])</f>
        <v>25676.939045594943</v>
      </c>
      <c r="FQ349">
        <f>SUM(daily_service_UTC_2015[[#This Row],[eu-mda]]+daily_transport_UTC_2015[[#This Row],[eu-mda]]+daily_residential_UTC_2015[[#This Row],[eu-mda]]+daily_industry_UTC_2015[[#This Row],[eu-mda]])</f>
        <v>21344.989924490212</v>
      </c>
      <c r="FR349">
        <f>SUM(daily_service_UTC_2015[[#This Row],[eu-mkd]]+daily_transport_UTC_2015[[#This Row],[eu-mkd]]+daily_residential_UTC_2015[[#This Row],[eu-mkd]]+daily_industry_UTC_2015[[#This Row],[eu-mkd]])</f>
        <v>28541.701680861202</v>
      </c>
      <c r="FS349">
        <f>SUM(daily_service_UTC_2015[[#This Row],[eu-mne]]+daily_transport_UTC_2015[[#This Row],[eu-mne]]+daily_residential_UTC_2015[[#This Row],[eu-mne]]+daily_industry_UTC_2015[[#This Row],[eu-mne]])</f>
        <v>12332.026901884823</v>
      </c>
      <c r="FT349">
        <f>SUM(daily_service_UTC_2015[[#This Row],[eu-nld]]+daily_transport_UTC_2015[[#This Row],[eu-nld]]+daily_residential_UTC_2015[[#This Row],[eu-nld]]+daily_industry_UTC_2015[[#This Row],[eu-nld]])</f>
        <v>417806.1422809473</v>
      </c>
      <c r="FU349">
        <f>SUM(daily_service_UTC_2015[[#This Row],[eu-nor]]+daily_transport_UTC_2015[[#This Row],[eu-nor]]+daily_residential_UTC_2015[[#This Row],[eu-nor]]+daily_industry_UTC_2015[[#This Row],[eu-nor]])</f>
        <v>458419.46268545545</v>
      </c>
      <c r="FV349">
        <f>SUM(daily_service_UTC_2015[[#This Row],[eu-pol]]+daily_transport_UTC_2015[[#This Row],[eu-pol]]+daily_residential_UTC_2015[[#This Row],[eu-pol]]+daily_industry_UTC_2015[[#This Row],[eu-pol]])</f>
        <v>575055.6039272676</v>
      </c>
      <c r="FW349">
        <f>SUM(daily_service_UTC_2015[[#This Row],[eu-prt]]+daily_transport_UTC_2015[[#This Row],[eu-prt]]+daily_residential_UTC_2015[[#This Row],[eu-prt]]+daily_industry_UTC_2015[[#This Row],[eu-prt]])</f>
        <v>192306.22018594964</v>
      </c>
      <c r="FX349">
        <f>SUM(daily_service_UTC_2015[[#This Row],[eu-rou]]+daily_transport_UTC_2015[[#This Row],[eu-rou]]+daily_residential_UTC_2015[[#This Row],[eu-rou]]+daily_industry_UTC_2015[[#This Row],[eu-rou]])</f>
        <v>208104.35920657526</v>
      </c>
      <c r="FY349">
        <f>SUM(daily_service_UTC_2015[[#This Row],[eu-srb]]+daily_transport_UTC_2015[[#This Row],[eu-srb]]+daily_residential_UTC_2015[[#This Row],[eu-srb]]+daily_industry_UTC_2015[[#This Row],[eu-srb]])</f>
        <v>130584.91076575959</v>
      </c>
      <c r="FZ349">
        <f>SUM(daily_service_UTC_2015[[#This Row],[eu-svk]]+daily_transport_UTC_2015[[#This Row],[eu-svk]]+daily_residential_UTC_2015[[#This Row],[eu-svk]]+daily_industry_UTC_2015[[#This Row],[eu-svk]])</f>
        <v>102322.67051576855</v>
      </c>
      <c r="GA349">
        <f>SUM(daily_service_UTC_2015[[#This Row],[eu-svn]]+daily_transport_UTC_2015[[#This Row],[eu-svn]]+daily_residential_UTC_2015[[#This Row],[eu-svn]]+daily_industry_UTC_2015[[#This Row],[eu-svn]])</f>
        <v>52576.348925840299</v>
      </c>
      <c r="GB349">
        <f>SUM(daily_service_UTC_2015[[#This Row],[eu-swe]]+daily_transport_UTC_2015[[#This Row],[eu-swe]]+daily_residential_UTC_2015[[#This Row],[eu-swe]]+daily_industry_UTC_2015[[#This Row],[eu-swe]])</f>
        <v>490382.85099494661</v>
      </c>
      <c r="GC349">
        <f>SUM(daily_service_UTC_2015[[#This Row],[eu-ukr]]+daily_transport_UTC_2015[[#This Row],[eu-ukr]]+daily_residential_UTC_2015[[#This Row],[eu-ukr]]+daily_industry_UTC_2015[[#This Row],[eu-ukr]])</f>
        <v>547218.90727981215</v>
      </c>
      <c r="GD349">
        <f>SUM(daily_service_UTC_2015[[#This Row],[oc-ata]]+daily_transport_UTC_2015[[#This Row],[oc-ata]]+daily_residential_UTC_2015[[#This Row],[oc-ata]]+daily_industry_UTC_2015[[#This Row],[oc-ata]])</f>
        <v>24.585366966456142</v>
      </c>
      <c r="GE349">
        <f>SUM(daily_service_UTC_2015[[#This Row],[oc-aus-nt]]+daily_transport_UTC_2015[[#This Row],[oc-aus-nt]]+daily_residential_UTC_2015[[#This Row],[oc-aus-nt]]+daily_industry_UTC_2015[[#This Row],[oc-aus-nt]])</f>
        <v>9397.2996419849078</v>
      </c>
      <c r="GF349">
        <f>SUM(daily_service_UTC_2015[[#This Row],[oc-aus-ql]]+daily_transport_UTC_2015[[#This Row],[oc-aus-ql]]+daily_residential_UTC_2015[[#This Row],[oc-aus-ql]]+daily_industry_UTC_2015[[#This Row],[oc-aus-ql]])</f>
        <v>193866.10406569729</v>
      </c>
      <c r="GG349">
        <f>SUM(daily_service_UTC_2015[[#This Row],[oc-aus-sa]]+daily_transport_UTC_2015[[#This Row],[oc-aus-sa]]+daily_residential_UTC_2015[[#This Row],[oc-aus-sa]]+daily_industry_UTC_2015[[#This Row],[oc-aus-sa]])</f>
        <v>48793.753081611299</v>
      </c>
      <c r="GH349">
        <f>SUM(daily_service_UTC_2015[[#This Row],[oc-aus-sw]]+daily_transport_UTC_2015[[#This Row],[oc-aus-sw]]+daily_residential_UTC_2015[[#This Row],[oc-aus-sw]]+daily_industry_UTC_2015[[#This Row],[oc-aus-sw]])</f>
        <v>228621.70038075864</v>
      </c>
      <c r="GI349">
        <f>SUM(daily_service_UTC_2015[[#This Row],[oc-aus-ta]]+daily_transport_UTC_2015[[#This Row],[oc-aus-ta]]+daily_residential_UTC_2015[[#This Row],[oc-aus-ta]]+daily_industry_UTC_2015[[#This Row],[oc-aus-ta]])</f>
        <v>36994.529228944579</v>
      </c>
      <c r="GJ349">
        <f>SUM(daily_service_UTC_2015[[#This Row],[oc-aus-vi]]+daily_transport_UTC_2015[[#This Row],[oc-aus-vi]]+daily_residential_UTC_2015[[#This Row],[oc-aus-vi]]+daily_industry_UTC_2015[[#This Row],[oc-aus-vi]])</f>
        <v>154867.40192764849</v>
      </c>
      <c r="GK349">
        <f>SUM(daily_service_UTC_2015[[#This Row],[oc-aus-wa]]+daily_transport_UTC_2015[[#This Row],[oc-aus-wa]]+daily_residential_UTC_2015[[#This Row],[oc-aus-wa]]+daily_industry_UTC_2015[[#This Row],[oc-aus-wa]])</f>
        <v>118525.33630147052</v>
      </c>
      <c r="GL349">
        <f>SUM(daily_service_UTC_2015[[#This Row],[oc-fji]]+daily_transport_UTC_2015[[#This Row],[oc-fji]]+daily_residential_UTC_2015[[#This Row],[oc-fji]]+daily_industry_UTC_2015[[#This Row],[oc-fji]])</f>
        <v>2855.8773539451231</v>
      </c>
      <c r="GM349">
        <f>SUM(daily_service_UTC_2015[[#This Row],[oc-nzl]]+daily_transport_UTC_2015[[#This Row],[oc-nzl]]+daily_residential_UTC_2015[[#This Row],[oc-nzl]]+daily_industry_UTC_2015[[#This Row],[oc-nzl]])</f>
        <v>138583.84538350772</v>
      </c>
      <c r="GN349">
        <f>SUM(daily_service_UTC_2015[[#This Row],[oc-png]]+daily_transport_UTC_2015[[#This Row],[oc-png]]+daily_residential_UTC_2015[[#This Row],[oc-png]]+daily_industry_UTC_2015[[#This Row],[oc-png]])</f>
        <v>14385.797128916911</v>
      </c>
      <c r="GO349">
        <f>SUM(daily_service_UTC_2015[[#This Row],[na-can-ab]]+daily_transport_UTC_2015[[#This Row],[na-can-ab]]+daily_residential_UTC_2015[[#This Row],[na-can-ab]]+daily_industry_UTC_2015[[#This Row],[na-can-ab]])</f>
        <v>266682.55922886182</v>
      </c>
      <c r="GP349">
        <f>SUM(daily_service_UTC_2015[[#This Row],[na-can-ar]]+daily_transport_UTC_2015[[#This Row],[na-can-ar]]+daily_residential_UTC_2015[[#This Row],[na-can-ar]]+daily_industry_UTC_2015[[#This Row],[na-can-ar]])</f>
        <v>93084.513830136581</v>
      </c>
      <c r="GQ349">
        <f>SUM(daily_service_UTC_2015[[#This Row],[na-can-bc]]+daily_transport_UTC_2015[[#This Row],[na-can-bc]]+daily_residential_UTC_2015[[#This Row],[na-can-bc]]+daily_industry_UTC_2015[[#This Row],[na-can-bc]])</f>
        <v>197615.06058817019</v>
      </c>
      <c r="GR349">
        <f>SUM(daily_service_UTC_2015[[#This Row],[na-can-mb]]+daily_transport_UTC_2015[[#This Row],[na-can-mb]]+daily_residential_UTC_2015[[#This Row],[na-can-mb]]+daily_industry_UTC_2015[[#This Row],[na-can-mb]])</f>
        <v>77560.0661475331</v>
      </c>
      <c r="GS349">
        <f>SUM(daily_service_UTC_2015[[#This Row],[na-can-nl]]+daily_transport_UTC_2015[[#This Row],[na-can-nl]]+daily_residential_UTC_2015[[#This Row],[na-can-nl]]+daily_industry_UTC_2015[[#This Row],[na-can-nl]])</f>
        <v>41461.433859160825</v>
      </c>
      <c r="GT349">
        <f>SUM(daily_service_UTC_2015[[#This Row],[na-can-no]]+daily_transport_UTC_2015[[#This Row],[na-can-no]]+daily_residential_UTC_2015[[#This Row],[na-can-no]]+daily_industry_UTC_2015[[#This Row],[na-can-no]])</f>
        <v>2733.1284376236108</v>
      </c>
      <c r="GU349">
        <f>SUM(daily_service_UTC_2015[[#This Row],[na-can-on]]+daily_transport_UTC_2015[[#This Row],[na-can-on]]+daily_residential_UTC_2015[[#This Row],[na-can-on]]+daily_industry_UTC_2015[[#This Row],[na-can-on]])</f>
        <v>464833.81145599729</v>
      </c>
      <c r="GV349">
        <f>SUM(daily_service_UTC_2015[[#This Row],[na-can-qc]]+daily_transport_UTC_2015[[#This Row],[na-can-qc]]+daily_residential_UTC_2015[[#This Row],[na-can-qc]]+daily_industry_UTC_2015[[#This Row],[na-can-qc]])</f>
        <v>626305.87685054017</v>
      </c>
      <c r="GW349">
        <f>SUM(daily_service_UTC_2015[[#This Row],[na-can-sk]]+daily_transport_UTC_2015[[#This Row],[na-can-sk]]+daily_residential_UTC_2015[[#This Row],[na-can-sk]]+daily_industry_UTC_2015[[#This Row],[na-can-sk]])</f>
        <v>77967.244487755888</v>
      </c>
      <c r="GX349">
        <f>SUM(daily_service_UTC_2015[[#This Row],[na-cri]]+daily_transport_UTC_2015[[#This Row],[na-cri]]+daily_residential_UTC_2015[[#This Row],[na-cri]]+daily_industry_UTC_2015[[#This Row],[na-cri]])</f>
        <v>35335.008778198491</v>
      </c>
      <c r="GY349">
        <f>SUM(daily_service_UTC_2015[[#This Row],[na-cub]]+daily_transport_UTC_2015[[#This Row],[na-cub]]+daily_residential_UTC_2015[[#This Row],[na-cub]]+daily_industry_UTC_2015[[#This Row],[na-cub]])</f>
        <v>68979.706750782178</v>
      </c>
      <c r="GZ349">
        <f>SUM(daily_service_UTC_2015[[#This Row],[na-dom]]+daily_transport_UTC_2015[[#This Row],[na-dom]]+daily_residential_UTC_2015[[#This Row],[na-dom]]+daily_industry_UTC_2015[[#This Row],[na-dom]])</f>
        <v>64627.502961263846</v>
      </c>
      <c r="HA349">
        <f>SUM(daily_service_UTC_2015[[#This Row],[na-gtm]]+daily_transport_UTC_2015[[#This Row],[na-gtm]]+daily_residential_UTC_2015[[#This Row],[na-gtm]]+daily_industry_UTC_2015[[#This Row],[na-gtm]])</f>
        <v>34872.71132478051</v>
      </c>
      <c r="HB349">
        <f>SUM(daily_service_UTC_2015[[#This Row],[na-hnd]]+daily_transport_UTC_2015[[#This Row],[na-hnd]]+daily_residential_UTC_2015[[#This Row],[na-hnd]]+daily_industry_UTC_2015[[#This Row],[na-hnd]])</f>
        <v>30084.263290191957</v>
      </c>
      <c r="HC349">
        <f>SUM(daily_service_UTC_2015[[#This Row],[na-jam]]+daily_transport_UTC_2015[[#This Row],[na-jam]]+daily_residential_UTC_2015[[#This Row],[na-jam]]+daily_industry_UTC_2015[[#This Row],[na-jam]])</f>
        <v>14040.633153132145</v>
      </c>
      <c r="HD349">
        <f>SUM(daily_service_UTC_2015[[#This Row],[na-mex]]+daily_transport_UTC_2015[[#This Row],[na-mex]]+daily_residential_UTC_2015[[#This Row],[na-mex]]+daily_industry_UTC_2015[[#This Row],[na-mex]])</f>
        <v>836971.76051736472</v>
      </c>
      <c r="HE349">
        <f>SUM(daily_service_UTC_2015[[#This Row],[na-nic]]+daily_transport_UTC_2015[[#This Row],[na-nic]]+daily_residential_UTC_2015[[#This Row],[na-nic]]+daily_industry_UTC_2015[[#This Row],[na-nic]])</f>
        <v>15157.687020012927</v>
      </c>
      <c r="HF349">
        <f>SUM(daily_service_UTC_2015[[#This Row],[na-pan]]+daily_transport_UTC_2015[[#This Row],[na-pan]]+daily_residential_UTC_2015[[#This Row],[na-pan]]+daily_industry_UTC_2015[[#This Row],[na-pan]])</f>
        <v>34574.811557370827</v>
      </c>
      <c r="HG349">
        <f>SUM(daily_service_UTC_2015[[#This Row],[na-slv]]+daily_transport_UTC_2015[[#This Row],[na-slv]]+daily_residential_UTC_2015[[#This Row],[na-slv]]+daily_industry_UTC_2015[[#This Row],[na-slv]])</f>
        <v>22753.088447538648</v>
      </c>
      <c r="HH349">
        <f>SUM(daily_service_UTC_2015[[#This Row],[na-tto]]+daily_transport_UTC_2015[[#This Row],[na-tto]]+daily_residential_UTC_2015[[#This Row],[na-tto]]+daily_industry_UTC_2015[[#This Row],[na-tto]])</f>
        <v>36059.830572250401</v>
      </c>
      <c r="HI349">
        <f>SUM(daily_service_UTC_2015[[#This Row],[na-usa-ak]]+daily_transport_UTC_2015[[#This Row],[na-usa-ak]]+daily_residential_UTC_2015[[#This Row],[na-usa-ak]]+daily_industry_UTC_2015[[#This Row],[na-usa-ak]])</f>
        <v>15074.304133144511</v>
      </c>
      <c r="HJ349">
        <f>SUM(daily_service_UTC_2015[[#This Row],[na-usa-az]]+daily_transport_UTC_2015[[#This Row],[na-usa-az]]+daily_residential_UTC_2015[[#This Row],[na-usa-az]]+daily_industry_UTC_2015[[#This Row],[na-usa-az]])</f>
        <v>381946.66601404769</v>
      </c>
      <c r="HK349">
        <f>SUM(daily_service_UTC_2015[[#This Row],[na-usa-ca]]+daily_transport_UTC_2015[[#This Row],[na-usa-ca]]+daily_residential_UTC_2015[[#This Row],[na-usa-ca]]+daily_industry_UTC_2015[[#This Row],[na-usa-ca]])</f>
        <v>759884.55137439724</v>
      </c>
      <c r="HL349">
        <f>SUM(daily_service_UTC_2015[[#This Row],[na-usa-er]]+daily_transport_UTC_2015[[#This Row],[na-usa-er]]+daily_residential_UTC_2015[[#This Row],[na-usa-er]]+daily_industry_UTC_2015[[#This Row],[na-usa-er]])</f>
        <v>1065396.4186701996</v>
      </c>
      <c r="HM349">
        <f>SUM(daily_service_UTC_2015[[#This Row],[na-usa-fr]]+daily_transport_UTC_2015[[#This Row],[na-usa-fr]]+daily_residential_UTC_2015[[#This Row],[na-usa-fr]]+daily_industry_UTC_2015[[#This Row],[na-usa-fr]])</f>
        <v>693210.15819692845</v>
      </c>
      <c r="HN349">
        <f>SUM(daily_service_UTC_2015[[#This Row],[na-usa-gu]]+daily_transport_UTC_2015[[#This Row],[na-usa-gu]]+daily_residential_UTC_2015[[#This Row],[na-usa-gu]]+daily_industry_UTC_2015[[#This Row],[na-usa-gu]])</f>
        <v>5146.4065787321824</v>
      </c>
      <c r="HO349">
        <f>SUM(daily_service_UTC_2015[[#This Row],[na-usa-ha]]+daily_transport_UTC_2015[[#This Row],[na-usa-ha]]+daily_residential_UTC_2015[[#This Row],[na-usa-ha]]+daily_industry_UTC_2015[[#This Row],[na-usa-ha]])</f>
        <v>22595.620675690981</v>
      </c>
      <c r="HP349">
        <f>SUM(daily_service_UTC_2015[[#This Row],[na-usa-me]]+daily_transport_UTC_2015[[#This Row],[na-usa-me]]+daily_residential_UTC_2015[[#This Row],[na-usa-me]]+daily_industry_UTC_2015[[#This Row],[na-usa-me]])</f>
        <v>68089.763825553498</v>
      </c>
      <c r="HQ349">
        <f>SUM(daily_service_UTC_2015[[#This Row],[na-usa-mw]]+daily_transport_UTC_2015[[#This Row],[na-usa-mw]]+daily_residential_UTC_2015[[#This Row],[na-usa-mw]]+daily_industry_UTC_2015[[#This Row],[na-usa-mw]])</f>
        <v>585798.55061118677</v>
      </c>
      <c r="HR349">
        <f>SUM(daily_service_UTC_2015[[#This Row],[na-usa-ne]]+daily_transport_UTC_2015[[#This Row],[na-usa-ne]]+daily_residential_UTC_2015[[#This Row],[na-usa-ne]]+daily_industry_UTC_2015[[#This Row],[na-usa-ne]])</f>
        <v>385459.96165247296</v>
      </c>
      <c r="HS349">
        <f>SUM(daily_service_UTC_2015[[#This Row],[na-usa-nw]]+daily_transport_UTC_2015[[#This Row],[na-usa-nw]]+daily_residential_UTC_2015[[#This Row],[na-usa-nw]]+daily_industry_UTC_2015[[#This Row],[na-usa-nw]])</f>
        <v>673047.76723649411</v>
      </c>
      <c r="HT349">
        <f>SUM(daily_service_UTC_2015[[#This Row],[na-usa-ny]]+daily_transport_UTC_2015[[#This Row],[na-usa-ny]]+daily_residential_UTC_2015[[#This Row],[na-usa-ny]]+daily_industry_UTC_2015[[#This Row],[na-usa-ny]])</f>
        <v>480807.07394017302</v>
      </c>
      <c r="HU349">
        <f>SUM(daily_service_UTC_2015[[#This Row],[na-usa-pr]]+daily_transport_UTC_2015[[#This Row],[na-usa-pr]]+daily_residential_UTC_2015[[#This Row],[na-usa-pr]]+daily_industry_UTC_2015[[#This Row],[na-usa-pr]])</f>
        <v>52296.127782156895</v>
      </c>
      <c r="HV349">
        <f>SUM(daily_service_UTC_2015[[#This Row],[na-usa-ra]]+daily_transport_UTC_2015[[#This Row],[na-usa-ra]]+daily_residential_UTC_2015[[#This Row],[na-usa-ra]]+daily_industry_UTC_2015[[#This Row],[na-usa-ra]])</f>
        <v>187250.01830632507</v>
      </c>
      <c r="HW349">
        <f>SUM(daily_service_UTC_2015[[#This Row],[na-usa-re]]+daily_transport_UTC_2015[[#This Row],[na-usa-re]]+daily_residential_UTC_2015[[#This Row],[na-usa-re]]+daily_industry_UTC_2015[[#This Row],[na-usa-re]])</f>
        <v>834694.97823700996</v>
      </c>
      <c r="HX349">
        <f>SUM(daily_service_UTC_2015[[#This Row],[na-usa-rm]]+daily_transport_UTC_2015[[#This Row],[na-usa-rm]]+daily_residential_UTC_2015[[#This Row],[na-usa-rm]]+daily_industry_UTC_2015[[#This Row],[na-usa-rm]])</f>
        <v>297157.88816138415</v>
      </c>
      <c r="HY349">
        <f>SUM(daily_service_UTC_2015[[#This Row],[na-usa-rw]]+daily_transport_UTC_2015[[#This Row],[na-usa-rw]]+daily_residential_UTC_2015[[#This Row],[na-usa-rw]]+daily_industry_UTC_2015[[#This Row],[na-usa-rw]])</f>
        <v>1607690.2973930265</v>
      </c>
      <c r="HZ349">
        <f>SUM(daily_service_UTC_2015[[#This Row],[na-usa-sa]]+daily_transport_UTC_2015[[#This Row],[na-usa-sa]]+daily_residential_UTC_2015[[#This Row],[na-usa-sa]]+daily_industry_UTC_2015[[#This Row],[na-usa-sa]])</f>
        <v>442794.16329786717</v>
      </c>
      <c r="IA349">
        <f>SUM(daily_service_UTC_2015[[#This Row],[na-usa-sc]]+daily_transport_UTC_2015[[#This Row],[na-usa-sc]]+daily_residential_UTC_2015[[#This Row],[na-usa-sc]]+daily_industry_UTC_2015[[#This Row],[na-usa-sc]])</f>
        <v>647420.20100823487</v>
      </c>
      <c r="IB349">
        <f>SUM(daily_service_UTC_2015[[#This Row],[na-usa-se]]+daily_transport_UTC_2015[[#This Row],[na-usa-se]]+daily_residential_UTC_2015[[#This Row],[na-usa-se]]+daily_industry_UTC_2015[[#This Row],[na-usa-se]])</f>
        <v>710583.42289604258</v>
      </c>
      <c r="IC349">
        <f>SUM(daily_service_UTC_2015[[#This Row],[na-usa-sn]]+daily_transport_UTC_2015[[#This Row],[na-usa-sn]]+daily_residential_UTC_2015[[#This Row],[na-usa-sn]]+daily_industry_UTC_2015[[#This Row],[na-usa-sn]])</f>
        <v>197160.33993435418</v>
      </c>
      <c r="ID349">
        <f>SUM(daily_service_UTC_2015[[#This Row],[na-usa-ss]]+daily_transport_UTC_2015[[#This Row],[na-usa-ss]]+daily_residential_UTC_2015[[#This Row],[na-usa-ss]]+daily_industry_UTC_2015[[#This Row],[na-usa-ss]])</f>
        <v>437764.52167976485</v>
      </c>
      <c r="IE349">
        <f>SUM(daily_service_UTC_2015[[#This Row],[na-usa-sv]]+daily_transport_UTC_2015[[#This Row],[na-usa-sv]]+daily_residential_UTC_2015[[#This Row],[na-usa-sv]]+daily_industry_UTC_2015[[#This Row],[na-usa-sv]])</f>
        <v>963128.97673932917</v>
      </c>
      <c r="IF349">
        <f>SUM(daily_service_UTC_2015[[#This Row],[na-usa-sw]]+daily_transport_UTC_2015[[#This Row],[na-usa-sw]]+daily_residential_UTC_2015[[#This Row],[na-usa-sw]]+daily_industry_UTC_2015[[#This Row],[na-usa-sw]])</f>
        <v>317099.65087291668</v>
      </c>
      <c r="IG349">
        <f>SUM(daily_service_UTC_2015[[#This Row],[sa-arg]]+daily_transport_UTC_2015[[#This Row],[sa-arg]]+daily_residential_UTC_2015[[#This Row],[sa-arg]]+daily_industry_UTC_2015[[#This Row],[sa-arg]])</f>
        <v>421315.07463952142</v>
      </c>
      <c r="IH349">
        <f>SUM(daily_service_UTC_2015[[#This Row],[sa-bol]]+daily_transport_UTC_2015[[#This Row],[sa-bol]]+daily_residential_UTC_2015[[#This Row],[sa-bol]]+daily_industry_UTC_2015[[#This Row],[sa-bol]])</f>
        <v>22630.194619939572</v>
      </c>
      <c r="II349">
        <f>SUM(daily_service_UTC_2015[[#This Row],[sa-bra-cn]]+daily_transport_UTC_2015[[#This Row],[sa-bra-cn]]+daily_residential_UTC_2015[[#This Row],[sa-bra-cn]]+daily_industry_UTC_2015[[#This Row],[sa-bra-cn]])</f>
        <v>153902.30789116444</v>
      </c>
      <c r="IJ349">
        <f>SUM(daily_service_UTC_2015[[#This Row],[sa-bra-cw]]+daily_transport_UTC_2015[[#This Row],[sa-bra-cw]]+daily_residential_UTC_2015[[#This Row],[sa-bra-cw]]+daily_industry_UTC_2015[[#This Row],[sa-bra-cw]])</f>
        <v>160648.62224423885</v>
      </c>
      <c r="IK349">
        <f>SUM(daily_service_UTC_2015[[#This Row],[sa-bra-j1]]+daily_transport_UTC_2015[[#This Row],[sa-bra-j1]]+daily_residential_UTC_2015[[#This Row],[sa-bra-j1]]+daily_industry_UTC_2015[[#This Row],[sa-bra-j1]])</f>
        <v>0</v>
      </c>
      <c r="IL349">
        <f>SUM(daily_service_UTC_2015[[#This Row],[sa-bra-j2]]+daily_transport_UTC_2015[[#This Row],[sa-bra-j2]]+daily_residential_UTC_2015[[#This Row],[sa-bra-j2]]+daily_industry_UTC_2015[[#This Row],[sa-bra-j2]])</f>
        <v>0</v>
      </c>
      <c r="IM349">
        <f>SUM(daily_service_UTC_2015[[#This Row],[sa-bra-j3]]+daily_transport_UTC_2015[[#This Row],[sa-bra-j3]]+daily_residential_UTC_2015[[#This Row],[sa-bra-j3]]+daily_industry_UTC_2015[[#This Row],[sa-bra-j3]])</f>
        <v>0</v>
      </c>
      <c r="IN349">
        <f>SUM(daily_service_UTC_2015[[#This Row],[sa-bra-ne]]+daily_transport_UTC_2015[[#This Row],[sa-bra-ne]]+daily_residential_UTC_2015[[#This Row],[sa-bra-ne]]+daily_industry_UTC_2015[[#This Row],[sa-bra-ne]])</f>
        <v>288941.47231880901</v>
      </c>
      <c r="IO349">
        <f>SUM(daily_service_UTC_2015[[#This Row],[sa-bra-nw]]+daily_transport_UTC_2015[[#This Row],[sa-bra-nw]]+daily_residential_UTC_2015[[#This Row],[sa-bra-nw]]+daily_industry_UTC_2015[[#This Row],[sa-bra-nw]])</f>
        <v>6849.9268294739122</v>
      </c>
      <c r="IP349">
        <f>SUM(daily_service_UTC_2015[[#This Row],[sa-bra-se]]+daily_transport_UTC_2015[[#This Row],[sa-bra-se]]+daily_residential_UTC_2015[[#This Row],[sa-bra-se]]+daily_industry_UTC_2015[[#This Row],[sa-bra-se]])</f>
        <v>898427.79641476332</v>
      </c>
      <c r="IQ349">
        <f>SUM(daily_service_UTC_2015[[#This Row],[sa-bra-so]]+daily_transport_UTC_2015[[#This Row],[sa-bra-so]]+daily_residential_UTC_2015[[#This Row],[sa-bra-so]]+daily_industry_UTC_2015[[#This Row],[sa-bra-so]])</f>
        <v>307124.60186462838</v>
      </c>
      <c r="IR349">
        <f>SUM(daily_service_UTC_2015[[#This Row],[sa-bra-we]]+daily_transport_UTC_2015[[#This Row],[sa-bra-we]]+daily_residential_UTC_2015[[#This Row],[sa-bra-we]]+daily_industry_UTC_2015[[#This Row],[sa-bra-we]])</f>
        <v>3395.1449875786448</v>
      </c>
      <c r="IS349">
        <f>SUM(daily_service_UTC_2015[[#This Row],[sa-chl]]+daily_transport_UTC_2015[[#This Row],[sa-chl]]+daily_residential_UTC_2015[[#This Row],[sa-chl]]+daily_industry_UTC_2015[[#This Row],[sa-chl]])</f>
        <v>199775.96073109808</v>
      </c>
      <c r="IT349">
        <f>SUM(daily_service_UTC_2015[[#This Row],[sa-col]]+daily_transport_UTC_2015[[#This Row],[sa-col]]+daily_residential_UTC_2015[[#This Row],[sa-col]]+daily_industry_UTC_2015[[#This Row],[sa-col]])</f>
        <v>176636.225288646</v>
      </c>
      <c r="IU349">
        <f>SUM(daily_service_UTC_2015[[#This Row],[sa-ecu]]+daily_transport_UTC_2015[[#This Row],[sa-ecu]]+daily_residential_UTC_2015[[#This Row],[sa-ecu]]+daily_industry_UTC_2015[[#This Row],[sa-ecu]])</f>
        <v>67693.764085407689</v>
      </c>
      <c r="IV349">
        <f>SUM(daily_service_UTC_2015[[#This Row],[sa-guf]]+daily_transport_UTC_2015[[#This Row],[sa-guf]]+daily_residential_UTC_2015[[#This Row],[sa-guf]]+daily_industry_UTC_2015[[#This Row],[sa-guf]])</f>
        <v>877.79887627877702</v>
      </c>
      <c r="IW349">
        <f>SUM(daily_service_UTC_2015[[#This Row],[sa-guy]]+daily_transport_UTC_2015[[#This Row],[sa-guy]]+daily_residential_UTC_2015[[#This Row],[sa-guy]]+daily_industry_UTC_2015[[#This Row],[sa-guy]])</f>
        <v>2250.3404834628795</v>
      </c>
      <c r="IX349">
        <f>SUM(daily_service_UTC_2015[[#This Row],[sa-per]]+daily_transport_UTC_2015[[#This Row],[sa-per]]+daily_residential_UTC_2015[[#This Row],[sa-per]]+daily_industry_UTC_2015[[#This Row],[sa-per]])</f>
        <v>124109.10461926539</v>
      </c>
      <c r="IY349">
        <f>SUM(daily_service_UTC_2015[[#This Row],[sa-pry]]+daily_transport_UTC_2015[[#This Row],[sa-pry]]+daily_residential_UTC_2015[[#This Row],[sa-pry]]+daily_industry_UTC_2015[[#This Row],[sa-pry]])</f>
        <v>39888.75193426272</v>
      </c>
      <c r="IZ349">
        <f>SUM(daily_service_UTC_2015[[#This Row],[sa-ury]]+daily_transport_UTC_2015[[#This Row],[sa-ury]]+daily_residential_UTC_2015[[#This Row],[sa-ury]]+daily_industry_UTC_2015[[#This Row],[sa-ury]])</f>
        <v>33914.041835034433</v>
      </c>
      <c r="JA349">
        <f>SUM(daily_service_UTC_2015[[#This Row],[sa-ven]]+daily_transport_UTC_2015[[#This Row],[sa-ven]]+daily_residential_UTC_2015[[#This Row],[sa-ven]]+daily_industry_UTC_2015[[#This Row],[sa-ven]])</f>
        <v>309004.85067048715</v>
      </c>
      <c r="JB349">
        <f>SUM(daily_service_UTC_2015[[#This Row],[World]]+daily_transport_UTC_2015[[#This Row],[World]]+daily_residential_UTC_2015[[#This Row],[World]]+daily_industry_UTC_2015[[#This Row],[World]])</f>
        <v>75503008.38536182</v>
      </c>
    </row>
    <row r="350" spans="1:262" x14ac:dyDescent="0.35">
      <c r="A350">
        <v>2015</v>
      </c>
      <c r="B350">
        <v>12</v>
      </c>
      <c r="C350">
        <v>15</v>
      </c>
      <c r="D350">
        <f>SUM(daily_service_UTC_2015[[#This Row],[af-ago]]+daily_transport_UTC_2015[[#This Row],[af-ago]]+daily_residential_UTC_2015[[#This Row],[af-ago]]+daily_industry_UTC_2015[[#This Row],[af-ago]])</f>
        <v>29607.222843403528</v>
      </c>
      <c r="E350">
        <f>SUM(daily_service_UTC_2015[[#This Row],[af-bdi]]+daily_transport_UTC_2015[[#This Row],[af-bdi]]+daily_residential_UTC_2015[[#This Row],[af-bdi]]+daily_industry_UTC_2015[[#This Row],[af-bdi]])</f>
        <v>1385.9128218618594</v>
      </c>
      <c r="F350">
        <f>SUM(daily_service_UTC_2015[[#This Row],[af-ben]]+daily_transport_UTC_2015[[#This Row],[af-ben]]+daily_residential_UTC_2015[[#This Row],[af-ben]]+daily_industry_UTC_2015[[#This Row],[af-ben]])</f>
        <v>4580.9131897521092</v>
      </c>
      <c r="G350">
        <f>SUM(daily_service_UTC_2015[[#This Row],[af-bfa]]+daily_transport_UTC_2015[[#This Row],[af-bfa]]+daily_residential_UTC_2015[[#This Row],[af-bfa]]+daily_industry_UTC_2015[[#This Row],[af-bfa]])</f>
        <v>5567.5868497747815</v>
      </c>
      <c r="H350">
        <f>SUM(daily_service_UTC_2015[[#This Row],[af-bwa]]+daily_transport_UTC_2015[[#This Row],[af-bwa]]+daily_residential_UTC_2015[[#This Row],[af-bwa]]+daily_industry_UTC_2015[[#This Row],[af-bwa]])</f>
        <v>13468.886003569411</v>
      </c>
      <c r="I350">
        <f>SUM(daily_service_UTC_2015[[#This Row],[af-caf]]+daily_transport_UTC_2015[[#This Row],[af-caf]]+daily_residential_UTC_2015[[#This Row],[af-caf]]+daily_industry_UTC_2015[[#This Row],[af-caf]])</f>
        <v>591.6887061245003</v>
      </c>
      <c r="J350">
        <f>SUM(daily_service_UTC_2015[[#This Row],[af-civ]]+daily_transport_UTC_2015[[#This Row],[af-civ]]+daily_residential_UTC_2015[[#This Row],[af-civ]]+daily_industry_UTC_2015[[#This Row],[af-civ]])</f>
        <v>25355.515927712007</v>
      </c>
      <c r="K350">
        <f>SUM(daily_service_UTC_2015[[#This Row],[af-cmr]]+daily_transport_UTC_2015[[#This Row],[af-cmr]]+daily_residential_UTC_2015[[#This Row],[af-cmr]]+daily_industry_UTC_2015[[#This Row],[af-cmr]])</f>
        <v>26355.305966968743</v>
      </c>
      <c r="L350">
        <f>SUM(daily_service_UTC_2015[[#This Row],[af-cod]]+daily_transport_UTC_2015[[#This Row],[af-cod]]+daily_residential_UTC_2015[[#This Row],[af-cod]]+daily_industry_UTC_2015[[#This Row],[af-cod]])</f>
        <v>27549.006156775169</v>
      </c>
      <c r="M350">
        <f>SUM(daily_service_UTC_2015[[#This Row],[af-cog]]+daily_transport_UTC_2015[[#This Row],[af-cog]]+daily_residential_UTC_2015[[#This Row],[af-cog]]+daily_industry_UTC_2015[[#This Row],[af-cog]])</f>
        <v>5548.6768116366211</v>
      </c>
      <c r="N350">
        <f>SUM(daily_service_UTC_2015[[#This Row],[af-cpv]]+daily_transport_UTC_2015[[#This Row],[af-cpv]]+daily_residential_UTC_2015[[#This Row],[af-cpv]]+daily_industry_UTC_2015[[#This Row],[af-cpv]])</f>
        <v>1363.3356837562596</v>
      </c>
      <c r="O350">
        <f>SUM(daily_service_UTC_2015[[#This Row],[af-dji]]+daily_transport_UTC_2015[[#This Row],[af-dji]]+daily_residential_UTC_2015[[#This Row],[af-dji]]+daily_industry_UTC_2015[[#This Row],[af-dji]])</f>
        <v>1383.1357888724128</v>
      </c>
      <c r="P350">
        <f>SUM(daily_service_UTC_2015[[#This Row],[af-dza]]+daily_transport_UTC_2015[[#This Row],[af-dza]]+daily_residential_UTC_2015[[#This Row],[af-dza]]+daily_industry_UTC_2015[[#This Row],[af-dza]])</f>
        <v>233384.73984913583</v>
      </c>
      <c r="Q350">
        <f>SUM(daily_service_UTC_2015[[#This Row],[af-egy]]+daily_transport_UTC_2015[[#This Row],[af-egy]]+daily_residential_UTC_2015[[#This Row],[af-egy]]+daily_industry_UTC_2015[[#This Row],[af-egy]])</f>
        <v>613818.68050888507</v>
      </c>
      <c r="R350">
        <f>SUM(daily_service_UTC_2015[[#This Row],[af-eri]]+daily_transport_UTC_2015[[#This Row],[af-eri]]+daily_residential_UTC_2015[[#This Row],[af-eri]]+daily_industry_UTC_2015[[#This Row],[af-eri]])</f>
        <v>1112.3505403077684</v>
      </c>
      <c r="S350">
        <f>SUM(daily_service_UTC_2015[[#This Row],[af-esh]]+daily_transport_UTC_2015[[#This Row],[af-esh]]+daily_residential_UTC_2015[[#This Row],[af-esh]]+daily_industry_UTC_2015[[#This Row],[af-esh]])</f>
        <v>350.74245855571507</v>
      </c>
      <c r="T350">
        <f>SUM(daily_service_UTC_2015[[#This Row],[af-eth]]+daily_transport_UTC_2015[[#This Row],[af-eth]]+daily_residential_UTC_2015[[#This Row],[af-eth]]+daily_industry_UTC_2015[[#This Row],[af-eth]])</f>
        <v>33592.711557846909</v>
      </c>
      <c r="U350">
        <f>SUM(daily_service_UTC_2015[[#This Row],[af-gab]]+daily_transport_UTC_2015[[#This Row],[af-gab]]+daily_residential_UTC_2015[[#This Row],[af-gab]]+daily_industry_UTC_2015[[#This Row],[af-gab]])</f>
        <v>7967.8229581069627</v>
      </c>
      <c r="V350">
        <f>SUM(daily_service_UTC_2015[[#This Row],[af-gha]]+daily_transport_UTC_2015[[#This Row],[af-gha]]+daily_residential_UTC_2015[[#This Row],[af-gha]]+daily_industry_UTC_2015[[#This Row],[af-gha]])</f>
        <v>36000.638343794715</v>
      </c>
      <c r="W350">
        <f>SUM(daily_service_UTC_2015[[#This Row],[af-gin]]+daily_transport_UTC_2015[[#This Row],[af-gin]]+daily_residential_UTC_2015[[#This Row],[af-gin]]+daily_industry_UTC_2015[[#This Row],[af-gin]])</f>
        <v>2011.7286973513533</v>
      </c>
      <c r="X350">
        <f>SUM(daily_service_UTC_2015[[#This Row],[af-gmb]]+daily_transport_UTC_2015[[#This Row],[af-gmb]]+daily_residential_UTC_2015[[#This Row],[af-gmb]]+daily_industry_UTC_2015[[#This Row],[af-gmb]])</f>
        <v>1012.9515806425043</v>
      </c>
      <c r="Y350">
        <f>SUM(daily_service_UTC_2015[[#This Row],[af-gnb]]+daily_transport_UTC_2015[[#This Row],[af-gnb]]+daily_residential_UTC_2015[[#This Row],[af-gnb]]+daily_industry_UTC_2015[[#This Row],[af-gnb]])</f>
        <v>1006.8353349396805</v>
      </c>
      <c r="Z350">
        <f>SUM(daily_service_UTC_2015[[#This Row],[af-gnq]]+daily_transport_UTC_2015[[#This Row],[af-gnq]]+daily_residential_UTC_2015[[#This Row],[af-gnq]]+daily_industry_UTC_2015[[#This Row],[af-gnq]])</f>
        <v>1513.1095085117618</v>
      </c>
      <c r="AA350">
        <f>SUM(daily_service_UTC_2015[[#This Row],[af-ken]]+daily_transport_UTC_2015[[#This Row],[af-ken]]+daily_residential_UTC_2015[[#This Row],[af-ken]]+daily_industry_UTC_2015[[#This Row],[af-ken]])</f>
        <v>31629.947817390312</v>
      </c>
      <c r="AB350">
        <f>SUM(daily_service_UTC_2015[[#This Row],[af-lbr]]+daily_transport_UTC_2015[[#This Row],[af-lbr]]+daily_residential_UTC_2015[[#This Row],[af-lbr]]+daily_industry_UTC_2015[[#This Row],[af-lbr]])</f>
        <v>1009.6515176920876</v>
      </c>
      <c r="AC350">
        <f>SUM(daily_service_UTC_2015[[#This Row],[af-lby]]+daily_transport_UTC_2015[[#This Row],[af-lby]]+daily_residential_UTC_2015[[#This Row],[af-lby]]+daily_industry_UTC_2015[[#This Row],[af-lby]])</f>
        <v>128281.96284811519</v>
      </c>
      <c r="AD350">
        <f>SUM(daily_service_UTC_2015[[#This Row],[af-lso]]+daily_transport_UTC_2015[[#This Row],[af-lso]]+daily_residential_UTC_2015[[#This Row],[af-lso]]+daily_industry_UTC_2015[[#This Row],[af-lso]])</f>
        <v>2895.7267960852682</v>
      </c>
      <c r="AE350">
        <f>SUM(daily_service_UTC_2015[[#This Row],[af-mar]]+daily_transport_UTC_2015[[#This Row],[af-mar]]+daily_residential_UTC_2015[[#This Row],[af-mar]]+daily_industry_UTC_2015[[#This Row],[af-mar]])</f>
        <v>122817.96066663679</v>
      </c>
      <c r="AF350">
        <f>SUM(daily_service_UTC_2015[[#This Row],[af-mdg]]+daily_transport_UTC_2015[[#This Row],[af-mdg]]+daily_residential_UTC_2015[[#This Row],[af-mdg]]+daily_industry_UTC_2015[[#This Row],[af-mdg]])</f>
        <v>5801.6078865602431</v>
      </c>
      <c r="AG350">
        <f>SUM(daily_service_UTC_2015[[#This Row],[af-mli]]+daily_transport_UTC_2015[[#This Row],[af-mli]]+daily_residential_UTC_2015[[#This Row],[af-mli]]+daily_industry_UTC_2015[[#This Row],[af-mli]])</f>
        <v>10687.329672820983</v>
      </c>
      <c r="AH350">
        <f>SUM(daily_service_UTC_2015[[#This Row],[af-moz]]+daily_transport_UTC_2015[[#This Row],[af-moz]]+daily_residential_UTC_2015[[#This Row],[af-moz]]+daily_industry_UTC_2015[[#This Row],[af-moz]])</f>
        <v>53359.403550694042</v>
      </c>
      <c r="AI350">
        <f>SUM(daily_service_UTC_2015[[#This Row],[af-mrt]]+daily_transport_UTC_2015[[#This Row],[af-mrt]]+daily_residential_UTC_2015[[#This Row],[af-mrt]]+daily_industry_UTC_2015[[#This Row],[af-mrt]])</f>
        <v>3739.8165002342284</v>
      </c>
      <c r="AJ350">
        <f>SUM(daily_service_UTC_2015[[#This Row],[af-mus]]+daily_transport_UTC_2015[[#This Row],[af-mus]]+daily_residential_UTC_2015[[#This Row],[af-mus]]+daily_industry_UTC_2015[[#This Row],[af-mus]])</f>
        <v>9812.8930246198979</v>
      </c>
      <c r="AK350">
        <f>SUM(daily_service_UTC_2015[[#This Row],[af-mwi]]+daily_transport_UTC_2015[[#This Row],[af-mwi]]+daily_residential_UTC_2015[[#This Row],[af-mwi]]+daily_industry_UTC_2015[[#This Row],[af-mwi]])</f>
        <v>4459.9710017013094</v>
      </c>
      <c r="AL350">
        <f>SUM(daily_service_UTC_2015[[#This Row],[af-nam]]+daily_transport_UTC_2015[[#This Row],[af-nam]]+daily_residential_UTC_2015[[#This Row],[af-nam]]+daily_industry_UTC_2015[[#This Row],[af-nam]])</f>
        <v>12346.364068616604</v>
      </c>
      <c r="AM350">
        <f>SUM(daily_service_UTC_2015[[#This Row],[af-ner]]+daily_transport_UTC_2015[[#This Row],[af-ner]]+daily_residential_UTC_2015[[#This Row],[af-ner]]+daily_industry_UTC_2015[[#This Row],[af-ner]])</f>
        <v>4258.084450980944</v>
      </c>
      <c r="AN350">
        <f>SUM(daily_service_UTC_2015[[#This Row],[af-nga]]+daily_transport_UTC_2015[[#This Row],[af-nga]]+daily_residential_UTC_2015[[#This Row],[af-nga]]+daily_industry_UTC_2015[[#This Row],[af-nga]])</f>
        <v>101388.90823968058</v>
      </c>
      <c r="AO350">
        <f>SUM(daily_service_UTC_2015[[#This Row],[af-rwa]]+daily_transport_UTC_2015[[#This Row],[af-rwa]]+daily_residential_UTC_2015[[#This Row],[af-rwa]]+daily_industry_UTC_2015[[#This Row],[af-rwa]])</f>
        <v>1937.8227786844839</v>
      </c>
      <c r="AP350">
        <f>SUM(daily_service_UTC_2015[[#This Row],[af-sdn]]+daily_transport_UTC_2015[[#This Row],[af-sdn]]+daily_residential_UTC_2015[[#This Row],[af-sdn]]+daily_industry_UTC_2015[[#This Row],[af-sdn]])</f>
        <v>42685.823144979317</v>
      </c>
      <c r="AQ350">
        <f>SUM(daily_service_UTC_2015[[#This Row],[af-sen]]+daily_transport_UTC_2015[[#This Row],[af-sen]]+daily_residential_UTC_2015[[#This Row],[af-sen]]+daily_industry_UTC_2015[[#This Row],[af-sen]])</f>
        <v>12742.19467689078</v>
      </c>
      <c r="AR350">
        <f>SUM(daily_service_UTC_2015[[#This Row],[af-sle]]+daily_transport_UTC_2015[[#This Row],[af-sle]]+daily_residential_UTC_2015[[#This Row],[af-sle]]+daily_industry_UTC_2015[[#This Row],[af-sle]])</f>
        <v>1016.7064909790483</v>
      </c>
      <c r="AS350">
        <f>SUM(daily_service_UTC_2015[[#This Row],[af-swz]]+daily_transport_UTC_2015[[#This Row],[af-swz]]+daily_residential_UTC_2015[[#This Row],[af-swz]]+daily_industry_UTC_2015[[#This Row],[af-swz]])</f>
        <v>4938.7719276745793</v>
      </c>
      <c r="AT350">
        <f>SUM(daily_service_UTC_2015[[#This Row],[af-tgo]]+daily_transport_UTC_2015[[#This Row],[af-tgo]]+daily_residential_UTC_2015[[#This Row],[af-tgo]]+daily_industry_UTC_2015[[#This Row],[af-tgo]])</f>
        <v>4258.0457405651014</v>
      </c>
      <c r="AU350">
        <f>SUM(daily_service_UTC_2015[[#This Row],[af-tun]]+daily_transport_UTC_2015[[#This Row],[af-tun]]+daily_residential_UTC_2015[[#This Row],[af-tun]]+daily_industry_UTC_2015[[#This Row],[af-tun]])</f>
        <v>66448.69175422343</v>
      </c>
      <c r="AV350">
        <f>SUM(daily_service_UTC_2015[[#This Row],[af-tza]]+daily_transport_UTC_2015[[#This Row],[af-tza]]+daily_residential_UTC_2015[[#This Row],[af-tza]]+daily_industry_UTC_2015[[#This Row],[af-tza]])</f>
        <v>19323.606587079776</v>
      </c>
      <c r="AW350">
        <f>SUM(daily_service_UTC_2015[[#This Row],[af-uga]]+daily_transport_UTC_2015[[#This Row],[af-uga]]+daily_residential_UTC_2015[[#This Row],[af-uga]]+daily_industry_UTC_2015[[#This Row],[af-uga]])</f>
        <v>11221.228179983122</v>
      </c>
      <c r="AX350">
        <f>SUM(daily_service_UTC_2015[[#This Row],[af-zaf]]+daily_transport_UTC_2015[[#This Row],[af-zaf]]+daily_residential_UTC_2015[[#This Row],[af-zaf]]+daily_industry_UTC_2015[[#This Row],[af-zaf]])</f>
        <v>751463.00440221629</v>
      </c>
      <c r="AY350">
        <f>SUM(daily_service_UTC_2015[[#This Row],[af-zmb]]+daily_transport_UTC_2015[[#This Row],[af-zmb]]+daily_residential_UTC_2015[[#This Row],[af-zmb]]+daily_industry_UTC_2015[[#This Row],[af-zmb]])</f>
        <v>39556.934023454203</v>
      </c>
      <c r="AZ350">
        <f>SUM(daily_service_UTC_2015[[#This Row],[af-zwe]]+daily_transport_UTC_2015[[#This Row],[af-zwe]]+daily_residential_UTC_2015[[#This Row],[af-zwe]]+daily_industry_UTC_2015[[#This Row],[af-zwe]])</f>
        <v>29152.201642454824</v>
      </c>
      <c r="BA350">
        <f>SUM(daily_service_UTC_2015[[#This Row],[as-afg]]+daily_transport_UTC_2015[[#This Row],[as-afg]]+daily_residential_UTC_2015[[#This Row],[as-afg]]+daily_industry_UTC_2015[[#This Row],[as-afg]])</f>
        <v>22720.927151511245</v>
      </c>
      <c r="BB350">
        <f>SUM(daily_service_UTC_2015[[#This Row],[as-are]]+daily_transport_UTC_2015[[#This Row],[as-are]]+daily_residential_UTC_2015[[#This Row],[as-are]]+daily_industry_UTC_2015[[#This Row],[as-are]])</f>
        <v>402188.71325997513</v>
      </c>
      <c r="BC350">
        <f>SUM(daily_service_UTC_2015[[#This Row],[as-bgd]]+daily_transport_UTC_2015[[#This Row],[as-bgd]]+daily_residential_UTC_2015[[#This Row],[as-bgd]]+daily_industry_UTC_2015[[#This Row],[as-bgd]])</f>
        <v>188880.12860489564</v>
      </c>
      <c r="BD350">
        <f>SUM(daily_service_UTC_2015[[#This Row],[as-bhr]]+daily_transport_UTC_2015[[#This Row],[as-bhr]]+daily_residential_UTC_2015[[#This Row],[as-bhr]]+daily_industry_UTC_2015[[#This Row],[as-bhr]])</f>
        <v>89869.844311177585</v>
      </c>
      <c r="BE350">
        <f>SUM(daily_service_UTC_2015[[#This Row],[as-brn]]+daily_transport_UTC_2015[[#This Row],[as-brn]]+daily_residential_UTC_2015[[#This Row],[as-brn]]+daily_industry_UTC_2015[[#This Row],[as-brn]])</f>
        <v>15055.621105069025</v>
      </c>
      <c r="BF350">
        <f>SUM(daily_service_UTC_2015[[#This Row],[as-btn]]+daily_transport_UTC_2015[[#This Row],[as-btn]]+daily_residential_UTC_2015[[#This Row],[as-btn]]+daily_industry_UTC_2015[[#This Row],[as-btn]])</f>
        <v>7884.313110468278</v>
      </c>
      <c r="BG350">
        <f>SUM(daily_service_UTC_2015[[#This Row],[as-chn-an]]+daily_transport_UTC_2015[[#This Row],[as-chn-an]]+daily_residential_UTC_2015[[#This Row],[as-chn-an]]+daily_industry_UTC_2015[[#This Row],[as-chn-an]])</f>
        <v>505484.9441347433</v>
      </c>
      <c r="BH350">
        <f>SUM(daily_service_UTC_2015[[#This Row],[as-chn-be]]+daily_transport_UTC_2015[[#This Row],[as-chn-be]]+daily_residential_UTC_2015[[#This Row],[as-chn-be]]+daily_industry_UTC_2015[[#This Row],[as-chn-be]])</f>
        <v>293290.88249674113</v>
      </c>
      <c r="BI350">
        <f>SUM(daily_service_UTC_2015[[#This Row],[as-chn-ch]]+daily_transport_UTC_2015[[#This Row],[as-chn-ch]]+daily_residential_UTC_2015[[#This Row],[as-chn-ch]]+daily_industry_UTC_2015[[#This Row],[as-chn-ch]])</f>
        <v>269685.87904615724</v>
      </c>
      <c r="BJ350">
        <f>SUM(daily_service_UTC_2015[[#This Row],[as-chn-em]]+daily_transport_UTC_2015[[#This Row],[as-chn-em]]+daily_residential_UTC_2015[[#This Row],[as-chn-em]]+daily_industry_UTC_2015[[#This Row],[as-chn-em]])</f>
        <v>381057.37605494278</v>
      </c>
      <c r="BK350">
        <f>SUM(daily_service_UTC_2015[[#This Row],[as-chn-fu]]+daily_transport_UTC_2015[[#This Row],[as-chn-fu]]+daily_residential_UTC_2015[[#This Row],[as-chn-fu]]+daily_industry_UTC_2015[[#This Row],[as-chn-fu]])</f>
        <v>570458.24860250659</v>
      </c>
      <c r="BL350">
        <f>SUM(daily_service_UTC_2015[[#This Row],[as-chn-ga]]+daily_transport_UTC_2015[[#This Row],[as-chn-ga]]+daily_residential_UTC_2015[[#This Row],[as-chn-ga]]+daily_industry_UTC_2015[[#This Row],[as-chn-ga]])</f>
        <v>338158.89829687425</v>
      </c>
      <c r="BM350">
        <f>SUM(daily_service_UTC_2015[[#This Row],[as-chn-gd]]+daily_transport_UTC_2015[[#This Row],[as-chn-gd]]+daily_residential_UTC_2015[[#This Row],[as-chn-gd]]+daily_industry_UTC_2015[[#This Row],[as-chn-gd]])</f>
        <v>1636410.9768519795</v>
      </c>
      <c r="BN350">
        <f>SUM(daily_service_UTC_2015[[#This Row],[as-chn-gu]]+daily_transport_UTC_2015[[#This Row],[as-chn-gu]]+daily_residential_UTC_2015[[#This Row],[as-chn-gu]]+daily_industry_UTC_2015[[#This Row],[as-chn-gu]])</f>
        <v>361426.2667409397</v>
      </c>
      <c r="BO350">
        <f>SUM(daily_service_UTC_2015[[#This Row],[as-chn-gx]]+daily_transport_UTC_2015[[#This Row],[as-chn-gx]]+daily_residential_UTC_2015[[#This Row],[as-chn-gx]]+daily_industry_UTC_2015[[#This Row],[as-chn-gx]])</f>
        <v>410879.56571075786</v>
      </c>
      <c r="BP350">
        <f>SUM(daily_service_UTC_2015[[#This Row],[as-chn-ha]]+daily_transport_UTC_2015[[#This Row],[as-chn-ha]]+daily_residential_UTC_2015[[#This Row],[as-chn-ha]]+daily_industry_UTC_2015[[#This Row],[as-chn-ha]])</f>
        <v>83938.53705205358</v>
      </c>
      <c r="BQ350">
        <f>SUM(daily_service_UTC_2015[[#This Row],[as-chn-hb]]+daily_transport_UTC_2015[[#This Row],[as-chn-hb]]+daily_residential_UTC_2015[[#This Row],[as-chn-hb]]+daily_industry_UTC_2015[[#This Row],[as-chn-hb]])</f>
        <v>977560.35955799883</v>
      </c>
      <c r="BR350">
        <f>SUM(daily_service_UTC_2015[[#This Row],[as-chn-he]]+daily_transport_UTC_2015[[#This Row],[as-chn-he]]+daily_residential_UTC_2015[[#This Row],[as-chn-he]]+daily_industry_UTC_2015[[#This Row],[as-chn-he]])</f>
        <v>886098.60700998409</v>
      </c>
      <c r="BS350">
        <f>SUM(daily_service_UTC_2015[[#This Row],[as-chn-hj]]+daily_transport_UTC_2015[[#This Row],[as-chn-hj]]+daily_residential_UTC_2015[[#This Row],[as-chn-hj]]+daily_industry_UTC_2015[[#This Row],[as-chn-hj]])</f>
        <v>267416.55736077286</v>
      </c>
      <c r="BT350">
        <f>SUM(daily_service_UTC_2015[[#This Row],[as-chn-hk]]+daily_transport_UTC_2015[[#This Row],[as-chn-hk]]+daily_residential_UTC_2015[[#This Row],[as-chn-hk]]+daily_industry_UTC_2015[[#This Row],[as-chn-hk]])</f>
        <v>146948.05860272574</v>
      </c>
      <c r="BU350">
        <f>SUM(daily_service_UTC_2015[[#This Row],[as-chn-hn]]+daily_transport_UTC_2015[[#This Row],[as-chn-hn]]+daily_residential_UTC_2015[[#This Row],[as-chn-hn]]+daily_industry_UTC_2015[[#This Row],[as-chn-hn]])</f>
        <v>445404.45457782049</v>
      </c>
      <c r="BV350">
        <f>SUM(daily_service_UTC_2015[[#This Row],[as-chn-hu]]+daily_transport_UTC_2015[[#This Row],[as-chn-hu]]+daily_residential_UTC_2015[[#This Row],[as-chn-hu]]+daily_industry_UTC_2015[[#This Row],[as-chn-hu]])</f>
        <v>512739.19297292334</v>
      </c>
      <c r="BW350">
        <f>SUM(daily_service_UTC_2015[[#This Row],[as-chn-ji]]+daily_transport_UTC_2015[[#This Row],[as-chn-ji]]+daily_residential_UTC_2015[[#This Row],[as-chn-ji]]+daily_industry_UTC_2015[[#This Row],[as-chn-ji]])</f>
        <v>200610.32270705403</v>
      </c>
      <c r="BX350">
        <f>SUM(daily_service_UTC_2015[[#This Row],[as-chn-js]]+daily_transport_UTC_2015[[#This Row],[as-chn-js]]+daily_residential_UTC_2015[[#This Row],[as-chn-js]]+daily_industry_UTC_2015[[#This Row],[as-chn-js]])</f>
        <v>1575168.9984367909</v>
      </c>
      <c r="BY350">
        <f>SUM(daily_service_UTC_2015[[#This Row],[as-chn-jx]]+daily_transport_UTC_2015[[#This Row],[as-chn-jx]]+daily_residential_UTC_2015[[#This Row],[as-chn-jx]]+daily_industry_UTC_2015[[#This Row],[as-chn-jx]])</f>
        <v>334962.58112168685</v>
      </c>
      <c r="BZ350">
        <f>SUM(daily_service_UTC_2015[[#This Row],[as-chn-li]]+daily_transport_UTC_2015[[#This Row],[as-chn-li]]+daily_residential_UTC_2015[[#This Row],[as-chn-li]]+daily_industry_UTC_2015[[#This Row],[as-chn-li]])</f>
        <v>610520.83484970836</v>
      </c>
      <c r="CA350">
        <f>SUM(daily_service_UTC_2015[[#This Row],[as-chn-ma]]+daily_transport_UTC_2015[[#This Row],[as-chn-ma]]+daily_residential_UTC_2015[[#This Row],[as-chn-ma]]+daily_industry_UTC_2015[[#This Row],[as-chn-ma]])</f>
        <v>16161.845583784852</v>
      </c>
      <c r="CB350">
        <f>SUM(daily_service_UTC_2015[[#This Row],[as-chn-ni]]+daily_transport_UTC_2015[[#This Row],[as-chn-ni]]+daily_residential_UTC_2015[[#This Row],[as-chn-ni]]+daily_industry_UTC_2015[[#This Row],[as-chn-ni]])</f>
        <v>270576.33871630474</v>
      </c>
      <c r="CC350">
        <f>SUM(daily_service_UTC_2015[[#This Row],[as-chn-qi]]+daily_transport_UTC_2015[[#This Row],[as-chn-qi]]+daily_residential_UTC_2015[[#This Row],[as-chn-qi]]+daily_industry_UTC_2015[[#This Row],[as-chn-qi]])</f>
        <v>202480.11533037265</v>
      </c>
      <c r="CD350">
        <f>SUM(daily_service_UTC_2015[[#This Row],[as-chn-sc]]+daily_transport_UTC_2015[[#This Row],[as-chn-sc]]+daily_residential_UTC_2015[[#This Row],[as-chn-sc]]+daily_industry_UTC_2015[[#This Row],[as-chn-sc]])</f>
        <v>613087.9683752167</v>
      </c>
      <c r="CE350">
        <f>SUM(daily_service_UTC_2015[[#This Row],[as-chn-sd]]+daily_transport_UTC_2015[[#This Row],[as-chn-sd]]+daily_residential_UTC_2015[[#This Row],[as-chn-sd]]+daily_industry_UTC_2015[[#This Row],[as-chn-sd]])</f>
        <v>1574181.0070901359</v>
      </c>
      <c r="CF350">
        <f>SUM(daily_service_UTC_2015[[#This Row],[as-chn-sh]]+daily_transport_UTC_2015[[#This Row],[as-chn-sh]]+daily_residential_UTC_2015[[#This Row],[as-chn-sh]]+daily_industry_UTC_2015[[#This Row],[as-chn-sh]])</f>
        <v>433579.71714240307</v>
      </c>
      <c r="CG350">
        <f>SUM(daily_service_UTC_2015[[#This Row],[as-chn-si]]+daily_transport_UTC_2015[[#This Row],[as-chn-si]]+daily_residential_UTC_2015[[#This Row],[as-chn-si]]+daily_industry_UTC_2015[[#This Row],[as-chn-si]])</f>
        <v>375894.16402173077</v>
      </c>
      <c r="CH350">
        <f>SUM(daily_service_UTC_2015[[#This Row],[as-chn-sx]]+daily_transport_UTC_2015[[#This Row],[as-chn-sx]]+daily_residential_UTC_2015[[#This Row],[as-chn-sx]]+daily_industry_UTC_2015[[#This Row],[as-chn-sx]])</f>
        <v>534422.59557847574</v>
      </c>
      <c r="CI350">
        <f>SUM(daily_service_UTC_2015[[#This Row],[as-chn-ti]]+daily_transport_UTC_2015[[#This Row],[as-chn-ti]]+daily_residential_UTC_2015[[#This Row],[as-chn-ti]]+daily_industry_UTC_2015[[#This Row],[as-chn-ti]])</f>
        <v>12471.222750872566</v>
      </c>
      <c r="CJ350">
        <f>SUM(daily_service_UTC_2015[[#This Row],[as-chn-tj]]+daily_transport_UTC_2015[[#This Row],[as-chn-tj]]+daily_residential_UTC_2015[[#This Row],[as-chn-tj]]+daily_industry_UTC_2015[[#This Row],[as-chn-tj]])</f>
        <v>246601.52841502617</v>
      </c>
      <c r="CK350">
        <f>SUM(daily_service_UTC_2015[[#This Row],[as-chn-wm]]+daily_transport_UTC_2015[[#This Row],[as-chn-wm]]+daily_residential_UTC_2015[[#This Row],[as-chn-wm]]+daily_industry_UTC_2015[[#This Row],[as-chn-wm]])</f>
        <v>401167.44906713872</v>
      </c>
      <c r="CL350">
        <f>SUM(daily_service_UTC_2015[[#This Row],[as-chn-xi]]+daily_transport_UTC_2015[[#This Row],[as-chn-xi]]+daily_residential_UTC_2015[[#This Row],[as-chn-xi]]+daily_industry_UTC_2015[[#This Row],[as-chn-xi]])</f>
        <v>665762.62218688126</v>
      </c>
      <c r="CM350">
        <f>SUM(daily_service_UTC_2015[[#This Row],[as-chn-yu]]+daily_transport_UTC_2015[[#This Row],[as-chn-yu]]+daily_residential_UTC_2015[[#This Row],[as-chn-yu]]+daily_industry_UTC_2015[[#This Row],[as-chn-yu]])</f>
        <v>442949.84085250273</v>
      </c>
      <c r="CN350">
        <f>SUM(daily_service_UTC_2015[[#This Row],[as-chn-zh]]+daily_transport_UTC_2015[[#This Row],[as-chn-zh]]+daily_residential_UTC_2015[[#This Row],[as-chn-zh]]+daily_industry_UTC_2015[[#This Row],[as-chn-zh]])</f>
        <v>1095104.9735754258</v>
      </c>
      <c r="CO350">
        <f>SUM(daily_service_UTC_2015[[#This Row],[as-idn]]+daily_transport_UTC_2015[[#This Row],[as-idn]]+daily_residential_UTC_2015[[#This Row],[as-idn]]+daily_industry_UTC_2015[[#This Row],[as-idn]])</f>
        <v>758807.266042331</v>
      </c>
      <c r="CP350">
        <f>SUM(daily_service_UTC_2015[[#This Row],[as-ind-ea]]+daily_transport_UTC_2015[[#This Row],[as-ind-ea]]+daily_residential_UTC_2015[[#This Row],[as-ind-ea]]+daily_industry_UTC_2015[[#This Row],[as-ind-ea]])</f>
        <v>527442.81146955048</v>
      </c>
      <c r="CQ350">
        <f>SUM(daily_service_UTC_2015[[#This Row],[as-ind-ne]]+daily_transport_UTC_2015[[#This Row],[as-ind-ne]]+daily_residential_UTC_2015[[#This Row],[as-ind-ne]]+daily_industry_UTC_2015[[#This Row],[as-ind-ne]])</f>
        <v>54748.332651397257</v>
      </c>
      <c r="CR350">
        <f>SUM(daily_service_UTC_2015[[#This Row],[as-ind-no]]+daily_transport_UTC_2015[[#This Row],[as-ind-no]]+daily_residential_UTC_2015[[#This Row],[as-ind-no]]+daily_industry_UTC_2015[[#This Row],[as-ind-no]])</f>
        <v>1407184.2998055606</v>
      </c>
      <c r="CS350">
        <f>SUM(daily_service_UTC_2015[[#This Row],[as-ind-so]]+daily_transport_UTC_2015[[#This Row],[as-ind-so]]+daily_residential_UTC_2015[[#This Row],[as-ind-so]]+daily_industry_UTC_2015[[#This Row],[as-ind-so]])</f>
        <v>1190463.4793480067</v>
      </c>
      <c r="CT350">
        <f>SUM(daily_service_UTC_2015[[#This Row],[as-ind-we]]+daily_transport_UTC_2015[[#This Row],[as-ind-we]]+daily_residential_UTC_2015[[#This Row],[as-ind-we]]+daily_industry_UTC_2015[[#This Row],[as-ind-we]])</f>
        <v>1355246.1290639318</v>
      </c>
      <c r="CU350">
        <f>SUM(daily_service_UTC_2015[[#This Row],[as-irn]]+daily_transport_UTC_2015[[#This Row],[as-irn]]+daily_residential_UTC_2015[[#This Row],[as-irn]]+daily_industry_UTC_2015[[#This Row],[as-irn]])</f>
        <v>877422.4940468159</v>
      </c>
      <c r="CV350">
        <f>SUM(daily_service_UTC_2015[[#This Row],[as-irq]]+daily_transport_UTC_2015[[#This Row],[as-irq]]+daily_residential_UTC_2015[[#This Row],[as-irq]]+daily_industry_UTC_2015[[#This Row],[as-irq]])</f>
        <v>250196.15217927186</v>
      </c>
      <c r="CW350">
        <f>SUM(daily_service_UTC_2015[[#This Row],[as-isr]]+daily_transport_UTC_2015[[#This Row],[as-isr]]+daily_residential_UTC_2015[[#This Row],[as-isr]]+daily_industry_UTC_2015[[#This Row],[as-isr]])</f>
        <v>186336.88369695941</v>
      </c>
      <c r="CX350">
        <f>SUM(daily_service_UTC_2015[[#This Row],[as-jor]]+daily_transport_UTC_2015[[#This Row],[as-jor]]+daily_residential_UTC_2015[[#This Row],[as-jor]]+daily_industry_UTC_2015[[#This Row],[as-jor]])</f>
        <v>61775.602139226088</v>
      </c>
      <c r="CY350">
        <f>SUM(daily_service_UTC_2015[[#This Row],[as-jpn-ce]]+daily_transport_UTC_2015[[#This Row],[as-jpn-ce]]+daily_residential_UTC_2015[[#This Row],[as-jpn-ce]]+daily_industry_UTC_2015[[#This Row],[as-jpn-ce]])</f>
        <v>1341347.4667187065</v>
      </c>
      <c r="CZ350">
        <f>SUM(daily_service_UTC_2015[[#This Row],[as-jpn-ho]]+daily_transport_UTC_2015[[#This Row],[as-jpn-ho]]+daily_residential_UTC_2015[[#This Row],[as-jpn-ho]]+daily_industry_UTC_2015[[#This Row],[as-jpn-ho]])</f>
        <v>119749.64055722675</v>
      </c>
      <c r="DA350">
        <f>SUM(daily_service_UTC_2015[[#This Row],[as-jpn-ky]]+daily_transport_UTC_2015[[#This Row],[as-jpn-ky]]+daily_residential_UTC_2015[[#This Row],[as-jpn-ky]]+daily_industry_UTC_2015[[#This Row],[as-jpn-ky]])</f>
        <v>313006.14953316771</v>
      </c>
      <c r="DB350">
        <f>SUM(daily_service_UTC_2015[[#This Row],[as-jpn-ok]]+daily_transport_UTC_2015[[#This Row],[as-jpn-ok]]+daily_residential_UTC_2015[[#This Row],[as-jpn-ok]]+daily_industry_UTC_2015[[#This Row],[as-jpn-ok]])</f>
        <v>27767.455681302738</v>
      </c>
      <c r="DC350">
        <f>SUM(daily_service_UTC_2015[[#This Row],[as-jpn-sh]]+daily_transport_UTC_2015[[#This Row],[as-jpn-sh]]+daily_residential_UTC_2015[[#This Row],[as-jpn-sh]]+daily_industry_UTC_2015[[#This Row],[as-jpn-sh]])</f>
        <v>107069.54274167295</v>
      </c>
      <c r="DD350">
        <f>SUM(daily_service_UTC_2015[[#This Row],[as-jpn-to]]+daily_transport_UTC_2015[[#This Row],[as-jpn-to]]+daily_residential_UTC_2015[[#This Row],[as-jpn-to]]+daily_industry_UTC_2015[[#This Row],[as-jpn-to]])</f>
        <v>1345076.2166705297</v>
      </c>
      <c r="DE350">
        <f>SUM(daily_service_UTC_2015[[#This Row],[as-kaz]]+daily_transport_UTC_2015[[#This Row],[as-kaz]]+daily_residential_UTC_2015[[#This Row],[as-kaz]]+daily_industry_UTC_2015[[#This Row],[as-kaz]])</f>
        <v>361862.82419386535</v>
      </c>
      <c r="DF350">
        <f>SUM(daily_service_UTC_2015[[#This Row],[as-kgz]]+daily_transport_UTC_2015[[#This Row],[as-kgz]]+daily_residential_UTC_2015[[#This Row],[as-kgz]]+daily_industry_UTC_2015[[#This Row],[as-kgz]])</f>
        <v>46154.856406883788</v>
      </c>
      <c r="DG350">
        <f>SUM(daily_service_UTC_2015[[#This Row],[as-khm]]+daily_transport_UTC_2015[[#This Row],[as-khm]]+daily_residential_UTC_2015[[#This Row],[as-khm]]+daily_industry_UTC_2015[[#This Row],[as-khm]])</f>
        <v>21170.929978999062</v>
      </c>
      <c r="DH350">
        <f>SUM(daily_service_UTC_2015[[#This Row],[as-kor]]+daily_transport_UTC_2015[[#This Row],[as-kor]]+daily_residential_UTC_2015[[#This Row],[as-kor]]+daily_industry_UTC_2015[[#This Row],[as-kor]])</f>
        <v>1694059.6908677956</v>
      </c>
      <c r="DI350">
        <f>SUM(daily_service_UTC_2015[[#This Row],[as-kwt]]+daily_transport_UTC_2015[[#This Row],[as-kwt]]+daily_residential_UTC_2015[[#This Row],[as-kwt]]+daily_industry_UTC_2015[[#This Row],[as-kwt]])</f>
        <v>214399.6572317378</v>
      </c>
      <c r="DJ350">
        <f>SUM(daily_service_UTC_2015[[#This Row],[as-lao]]+daily_transport_UTC_2015[[#This Row],[as-lao]]+daily_residential_UTC_2015[[#This Row],[as-lao]]+daily_industry_UTC_2015[[#This Row],[as-lao]])</f>
        <v>22420.925293229178</v>
      </c>
      <c r="DK350">
        <f>SUM(daily_service_UTC_2015[[#This Row],[as-lbn]]+daily_transport_UTC_2015[[#This Row],[as-lbn]]+daily_residential_UTC_2015[[#This Row],[as-lbn]]+daily_industry_UTC_2015[[#This Row],[as-lbn]])</f>
        <v>58934.529355846127</v>
      </c>
      <c r="DL350">
        <f>SUM(daily_service_UTC_2015[[#This Row],[as-lka]]+daily_transport_UTC_2015[[#This Row],[as-lka]]+daily_residential_UTC_2015[[#This Row],[as-lka]]+daily_industry_UTC_2015[[#This Row],[as-lka]])</f>
        <v>42211.61438204602</v>
      </c>
      <c r="DM350">
        <f>SUM(daily_service_UTC_2015[[#This Row],[as-mmr]]+daily_transport_UTC_2015[[#This Row],[as-mmr]]+daily_residential_UTC_2015[[#This Row],[as-mmr]]+daily_industry_UTC_2015[[#This Row],[as-mmr]])</f>
        <v>57111.448547816806</v>
      </c>
      <c r="DN350">
        <f>SUM(daily_service_UTC_2015[[#This Row],[as-mng]]+daily_transport_UTC_2015[[#This Row],[as-mng]]+daily_residential_UTC_2015[[#This Row],[as-mng]]+daily_industry_UTC_2015[[#This Row],[as-mng]])</f>
        <v>20836.951647235317</v>
      </c>
      <c r="DO350">
        <f>SUM(daily_service_UTC_2015[[#This Row],[as-mys]]+daily_transport_UTC_2015[[#This Row],[as-mys]]+daily_residential_UTC_2015[[#This Row],[as-mys]]+daily_industry_UTC_2015[[#This Row],[as-mys]])</f>
        <v>536889.63630439551</v>
      </c>
      <c r="DP350">
        <f>SUM(daily_service_UTC_2015[[#This Row],[as-npl]]+daily_transport_UTC_2015[[#This Row],[as-npl]]+daily_residential_UTC_2015[[#This Row],[as-npl]]+daily_industry_UTC_2015[[#This Row],[as-npl]])</f>
        <v>16833.472114336775</v>
      </c>
      <c r="DQ350">
        <f>SUM(daily_service_UTC_2015[[#This Row],[as-omn]]+daily_transport_UTC_2015[[#This Row],[as-omn]]+daily_residential_UTC_2015[[#This Row],[as-omn]]+daily_industry_UTC_2015[[#This Row],[as-omn]])</f>
        <v>103411.85415457812</v>
      </c>
      <c r="DR350">
        <f>SUM(daily_service_UTC_2015[[#This Row],[as-pak]]+daily_transport_UTC_2015[[#This Row],[as-pak]]+daily_residential_UTC_2015[[#This Row],[as-pak]]+daily_industry_UTC_2015[[#This Row],[as-pak]])</f>
        <v>356254.35834278131</v>
      </c>
      <c r="DS350">
        <f>SUM(daily_service_UTC_2015[[#This Row],[as-phl]]+daily_transport_UTC_2015[[#This Row],[as-phl]]+daily_residential_UTC_2015[[#This Row],[as-phl]]+daily_industry_UTC_2015[[#This Row],[as-phl]])</f>
        <v>294711.93899212976</v>
      </c>
      <c r="DT350">
        <f>SUM(daily_service_UTC_2015[[#This Row],[as-prk]]+daily_transport_UTC_2015[[#This Row],[as-prk]]+daily_residential_UTC_2015[[#This Row],[as-prk]]+daily_industry_UTC_2015[[#This Row],[as-prk]])</f>
        <v>42069.566527826799</v>
      </c>
      <c r="DU350">
        <f>SUM(daily_service_UTC_2015[[#This Row],[as-qat]]+daily_transport_UTC_2015[[#This Row],[as-qat]]+daily_residential_UTC_2015[[#This Row],[as-qat]]+daily_industry_UTC_2015[[#This Row],[as-qat]])</f>
        <v>131032.55157725659</v>
      </c>
      <c r="DV350">
        <f>SUM(daily_service_UTC_2015[[#This Row],[as-rus-ce]]+daily_transport_UTC_2015[[#This Row],[as-rus-ce]]+daily_residential_UTC_2015[[#This Row],[as-rus-ce]]+daily_industry_UTC_2015[[#This Row],[as-rus-ce]])</f>
        <v>867098.88174624264</v>
      </c>
      <c r="DW350">
        <f>SUM(daily_service_UTC_2015[[#This Row],[as-rus-fe]]+daily_transport_UTC_2015[[#This Row],[as-rus-fe]]+daily_residential_UTC_2015[[#This Row],[as-rus-fe]]+daily_industry_UTC_2015[[#This Row],[as-rus-fe]])</f>
        <v>121825.8249887127</v>
      </c>
      <c r="DX350">
        <f>SUM(daily_service_UTC_2015[[#This Row],[as-rus-mv]]+daily_transport_UTC_2015[[#This Row],[as-rus-mv]]+daily_residential_UTC_2015[[#This Row],[as-rus-mv]]+daily_industry_UTC_2015[[#This Row],[as-rus-mv]])</f>
        <v>394420.98214835982</v>
      </c>
      <c r="DY350">
        <f>SUM(daily_service_UTC_2015[[#This Row],[as-rus-nw]]+daily_transport_UTC_2015[[#This Row],[as-rus-nw]]+daily_residential_UTC_2015[[#This Row],[as-rus-nw]]+daily_industry_UTC_2015[[#This Row],[as-rus-nw]])</f>
        <v>341457.02646136138</v>
      </c>
      <c r="DZ350">
        <f>SUM(daily_service_UTC_2015[[#This Row],[as-rus-si]]+daily_transport_UTC_2015[[#This Row],[as-rus-si]]+daily_residential_UTC_2015[[#This Row],[as-rus-si]]+daily_industry_UTC_2015[[#This Row],[as-rus-si]])</f>
        <v>771307.74090593331</v>
      </c>
      <c r="EA350">
        <f>SUM(daily_service_UTC_2015[[#This Row],[as-rus-so]]+daily_transport_UTC_2015[[#This Row],[as-rus-so]]+daily_residential_UTC_2015[[#This Row],[as-rus-so]]+daily_industry_UTC_2015[[#This Row],[as-rus-so]])</f>
        <v>332322.73001384985</v>
      </c>
      <c r="EB350">
        <f>SUM(daily_service_UTC_2015[[#This Row],[as-rus-ur]]+daily_transport_UTC_2015[[#This Row],[as-rus-ur]]+daily_residential_UTC_2015[[#This Row],[as-rus-ur]]+daily_industry_UTC_2015[[#This Row],[as-rus-ur]])</f>
        <v>975502.86250320566</v>
      </c>
      <c r="EC350">
        <f>SUM(daily_service_UTC_2015[[#This Row],[as-sau]]+daily_transport_UTC_2015[[#This Row],[as-sau]]+daily_residential_UTC_2015[[#This Row],[as-sau]]+daily_industry_UTC_2015[[#This Row],[as-sau]])</f>
        <v>1068052.2693137079</v>
      </c>
      <c r="ED350">
        <f>SUM(daily_service_UTC_2015[[#This Row],[as-sgp]]+daily_transport_UTC_2015[[#This Row],[as-sgp]]+daily_residential_UTC_2015[[#This Row],[as-sgp]]+daily_industry_UTC_2015[[#This Row],[as-sgp]])</f>
        <v>180274.58992742791</v>
      </c>
      <c r="EE350">
        <f>SUM(daily_service_UTC_2015[[#This Row],[as-syr]]+daily_transport_UTC_2015[[#This Row],[as-syr]]+daily_residential_UTC_2015[[#This Row],[as-syr]]+daily_industry_UTC_2015[[#This Row],[as-syr]])</f>
        <v>55620.25274132067</v>
      </c>
      <c r="EF350">
        <f>SUM(daily_service_UTC_2015[[#This Row],[as-tha]]+daily_transport_UTC_2015[[#This Row],[as-tha]]+daily_residential_UTC_2015[[#This Row],[as-tha]]+daily_industry_UTC_2015[[#This Row],[as-tha]])</f>
        <v>679149.73858258291</v>
      </c>
      <c r="EG350">
        <f>SUM(daily_service_UTC_2015[[#This Row],[as-tjk]]+daily_transport_UTC_2015[[#This Row],[as-tjk]]+daily_residential_UTC_2015[[#This Row],[as-tjk]]+daily_industry_UTC_2015[[#This Row],[as-tjk]])</f>
        <v>53835.882151382153</v>
      </c>
      <c r="EH350">
        <f>SUM(daily_service_UTC_2015[[#This Row],[as-tkm]]+daily_transport_UTC_2015[[#This Row],[as-tkm]]+daily_residential_UTC_2015[[#This Row],[as-tkm]]+daily_industry_UTC_2015[[#This Row],[as-tkm]])</f>
        <v>65697.550430038216</v>
      </c>
      <c r="EI350">
        <f>SUM(daily_service_UTC_2015[[#This Row],[as-tur]]+daily_transport_UTC_2015[[#This Row],[as-tur]]+daily_residential_UTC_2015[[#This Row],[as-tur]]+daily_industry_UTC_2015[[#This Row],[as-tur]])</f>
        <v>866060.76623935648</v>
      </c>
      <c r="EJ350">
        <f>SUM(daily_service_UTC_2015[[#This Row],[as-twn]]+daily_transport_UTC_2015[[#This Row],[as-twn]]+daily_residential_UTC_2015[[#This Row],[as-twn]]+daily_industry_UTC_2015[[#This Row],[as-twn]])</f>
        <v>743573.26366157597</v>
      </c>
      <c r="EK350">
        <f>SUM(daily_service_UTC_2015[[#This Row],[as-uzb]]+daily_transport_UTC_2015[[#This Row],[as-uzb]]+daily_residential_UTC_2015[[#This Row],[as-uzb]]+daily_industry_UTC_2015[[#This Row],[as-uzb]])</f>
        <v>191110.63736638526</v>
      </c>
      <c r="EL350">
        <f>SUM(daily_service_UTC_2015[[#This Row],[as-vnm]]+daily_transport_UTC_2015[[#This Row],[as-vnm]]+daily_residential_UTC_2015[[#This Row],[as-vnm]]+daily_industry_UTC_2015[[#This Row],[as-vnm]])</f>
        <v>553805.05346179404</v>
      </c>
      <c r="EM350">
        <f>SUM(daily_service_UTC_2015[[#This Row],[as-yem]]+daily_transport_UTC_2015[[#This Row],[as-yem]]+daily_residential_UTC_2015[[#This Row],[as-yem]]+daily_industry_UTC_2015[[#This Row],[as-yem]])</f>
        <v>16793.371280125233</v>
      </c>
      <c r="EN350">
        <f>SUM(daily_service_UTC_2015[[#This Row],[eu-alb]]+daily_transport_UTC_2015[[#This Row],[eu-alb]]+daily_residential_UTC_2015[[#This Row],[eu-alb]]+daily_industry_UTC_2015[[#This Row],[eu-alb]])</f>
        <v>25502.298358677726</v>
      </c>
      <c r="EO350">
        <f>SUM(daily_service_UTC_2015[[#This Row],[eu-arm]]+daily_transport_UTC_2015[[#This Row],[eu-arm]]+daily_residential_UTC_2015[[#This Row],[eu-arm]]+daily_industry_UTC_2015[[#This Row],[eu-arm]])</f>
        <v>23596.845426866123</v>
      </c>
      <c r="EP350">
        <f>SUM(daily_service_UTC_2015[[#This Row],[eu-aut]]+daily_transport_UTC_2015[[#This Row],[eu-aut]]+daily_residential_UTC_2015[[#This Row],[eu-aut]]+daily_industry_UTC_2015[[#This Row],[eu-aut]])</f>
        <v>264988.05562781508</v>
      </c>
      <c r="EQ350">
        <f>SUM(daily_service_UTC_2015[[#This Row],[eu-aze]]+daily_transport_UTC_2015[[#This Row],[eu-aze]]+daily_residential_UTC_2015[[#This Row],[eu-aze]]+daily_industry_UTC_2015[[#This Row],[eu-aze]])</f>
        <v>88371.5392735934</v>
      </c>
      <c r="ER350">
        <f>SUM(daily_service_UTC_2015[[#This Row],[eu-bel]]+daily_transport_UTC_2015[[#This Row],[eu-bel]]+daily_residential_UTC_2015[[#This Row],[eu-bel]]+daily_industry_UTC_2015[[#This Row],[eu-bel]])</f>
        <v>322268.74280450732</v>
      </c>
      <c r="ES350">
        <f>SUM(daily_service_UTC_2015[[#This Row],[eu-bgr]]+daily_transport_UTC_2015[[#This Row],[eu-bgr]]+daily_residential_UTC_2015[[#This Row],[eu-bgr]]+daily_industry_UTC_2015[[#This Row],[eu-bgr]])</f>
        <v>135056.62204328252</v>
      </c>
      <c r="ET350">
        <f>SUM(daily_service_UTC_2015[[#This Row],[eu-bih]]+daily_transport_UTC_2015[[#This Row],[eu-bih]]+daily_residential_UTC_2015[[#This Row],[eu-bih]]+daily_industry_UTC_2015[[#This Row],[eu-bih]])</f>
        <v>47161.47453306464</v>
      </c>
      <c r="EU350">
        <f>SUM(daily_service_UTC_2015[[#This Row],[eu-blr]]+daily_transport_UTC_2015[[#This Row],[eu-blr]]+daily_residential_UTC_2015[[#This Row],[eu-blr]]+daily_industry_UTC_2015[[#This Row],[eu-blr]])</f>
        <v>123758.33029490805</v>
      </c>
      <c r="EV350">
        <f>SUM(daily_service_UTC_2015[[#This Row],[eu-che]]+daily_transport_UTC_2015[[#This Row],[eu-che]]+daily_residential_UTC_2015[[#This Row],[eu-che]]+daily_industry_UTC_2015[[#This Row],[eu-che]])</f>
        <v>234501.7897959869</v>
      </c>
      <c r="EW350">
        <f>SUM(daily_service_UTC_2015[[#This Row],[eu-cyp]]+daily_transport_UTC_2015[[#This Row],[eu-cyp]]+daily_residential_UTC_2015[[#This Row],[eu-cyp]]+daily_industry_UTC_2015[[#This Row],[eu-cyp]])</f>
        <v>15859.68772974527</v>
      </c>
      <c r="EX350">
        <f>SUM(daily_service_UTC_2015[[#This Row],[eu-cze]]+daily_transport_UTC_2015[[#This Row],[eu-cze]]+daily_residential_UTC_2015[[#This Row],[eu-cze]]+daily_industry_UTC_2015[[#This Row],[eu-cze]])</f>
        <v>249396.98997989442</v>
      </c>
      <c r="EY350">
        <f>SUM(daily_service_UTC_2015[[#This Row],[eu-deu]]+daily_transport_UTC_2015[[#This Row],[eu-deu]]+daily_residential_UTC_2015[[#This Row],[eu-deu]]+daily_industry_UTC_2015[[#This Row],[eu-deu]])</f>
        <v>2104890.2546802619</v>
      </c>
      <c r="EZ350">
        <f>SUM(daily_service_UTC_2015[[#This Row],[eu-dnk]]+daily_transport_UTC_2015[[#This Row],[eu-dnk]]+daily_residential_UTC_2015[[#This Row],[eu-dnk]]+daily_industry_UTC_2015[[#This Row],[eu-dnk]])</f>
        <v>122578.10577117707</v>
      </c>
      <c r="FA350">
        <f>SUM(daily_service_UTC_2015[[#This Row],[eu-esp]]+daily_transport_UTC_2015[[#This Row],[eu-esp]]+daily_residential_UTC_2015[[#This Row],[eu-esp]]+daily_industry_UTC_2015[[#This Row],[eu-esp]])</f>
        <v>987692.46928185713</v>
      </c>
      <c r="FB350">
        <f>SUM(daily_service_UTC_2015[[#This Row],[eu-est]]+daily_transport_UTC_2015[[#This Row],[eu-est]]+daily_residential_UTC_2015[[#This Row],[eu-est]]+daily_industry_UTC_2015[[#This Row],[eu-est]])</f>
        <v>33187.602991211395</v>
      </c>
      <c r="FC350">
        <f>SUM(daily_service_UTC_2015[[#This Row],[eu-fin]]+daily_transport_UTC_2015[[#This Row],[eu-fin]]+daily_residential_UTC_2015[[#This Row],[eu-fin]]+daily_industry_UTC_2015[[#This Row],[eu-fin]])</f>
        <v>298638.95348998241</v>
      </c>
      <c r="FD350">
        <f>SUM(daily_service_UTC_2015[[#This Row],[eu-fra]]+daily_transport_UTC_2015[[#This Row],[eu-fra]]+daily_residential_UTC_2015[[#This Row],[eu-fra]]+daily_industry_UTC_2015[[#This Row],[eu-fra]])</f>
        <v>1773584.8504171213</v>
      </c>
      <c r="FE350">
        <f>SUM(daily_service_UTC_2015[[#This Row],[eu-gbr]]+daily_transport_UTC_2015[[#This Row],[eu-gbr]]+daily_residential_UTC_2015[[#This Row],[eu-gbr]]+daily_industry_UTC_2015[[#This Row],[eu-gbr]])</f>
        <v>1265972.2115126923</v>
      </c>
      <c r="FF350">
        <f>SUM(daily_service_UTC_2015[[#This Row],[eu-geo]]+daily_transport_UTC_2015[[#This Row],[eu-geo]]+daily_residential_UTC_2015[[#This Row],[eu-geo]]+daily_industry_UTC_2015[[#This Row],[eu-geo]])</f>
        <v>39161.879931516014</v>
      </c>
      <c r="FG350">
        <f>SUM(daily_service_UTC_2015[[#This Row],[eu-grc]]+daily_transport_UTC_2015[[#This Row],[eu-grc]]+daily_residential_UTC_2015[[#This Row],[eu-grc]]+daily_industry_UTC_2015[[#This Row],[eu-grc]])</f>
        <v>216216.90184425609</v>
      </c>
      <c r="FH350">
        <f>SUM(daily_service_UTC_2015[[#This Row],[eu-hrv]]+daily_transport_UTC_2015[[#This Row],[eu-hrv]]+daily_residential_UTC_2015[[#This Row],[eu-hrv]]+daily_industry_UTC_2015[[#This Row],[eu-hrv]])</f>
        <v>63545.796985843379</v>
      </c>
      <c r="FI350">
        <f>SUM(daily_service_UTC_2015[[#This Row],[eu-hun]]+daily_transport_UTC_2015[[#This Row],[eu-hun]]+daily_residential_UTC_2015[[#This Row],[eu-hun]]+daily_industry_UTC_2015[[#This Row],[eu-hun]])</f>
        <v>153851.18929387565</v>
      </c>
      <c r="FJ350">
        <f>SUM(daily_service_UTC_2015[[#This Row],[eu-irl]]+daily_transport_UTC_2015[[#This Row],[eu-irl]]+daily_residential_UTC_2015[[#This Row],[eu-irl]]+daily_industry_UTC_2015[[#This Row],[eu-irl]])</f>
        <v>102183.64011949606</v>
      </c>
      <c r="FK350">
        <f>SUM(daily_service_UTC_2015[[#This Row],[eu-isl]]+daily_transport_UTC_2015[[#This Row],[eu-isl]]+daily_residential_UTC_2015[[#This Row],[eu-isl]]+daily_industry_UTC_2015[[#This Row],[eu-isl]])</f>
        <v>66114.936521641066</v>
      </c>
      <c r="FL350">
        <f>SUM(daily_service_UTC_2015[[#This Row],[eu-ita]]+daily_transport_UTC_2015[[#This Row],[eu-ita]]+daily_residential_UTC_2015[[#This Row],[eu-ita]]+daily_industry_UTC_2015[[#This Row],[eu-ita]])</f>
        <v>1158197.9195576548</v>
      </c>
      <c r="FM350">
        <f>SUM(daily_service_UTC_2015[[#This Row],[eu-kos]]+daily_transport_UTC_2015[[#This Row],[eu-kos]]+daily_residential_UTC_2015[[#This Row],[eu-kos]]+daily_industry_UTC_2015[[#This Row],[eu-kos]])</f>
        <v>21833.988039989483</v>
      </c>
      <c r="FN350">
        <f>SUM(daily_service_UTC_2015[[#This Row],[eu-ltu]]+daily_transport_UTC_2015[[#This Row],[eu-ltu]]+daily_residential_UTC_2015[[#This Row],[eu-ltu]]+daily_industry_UTC_2015[[#This Row],[eu-ltu]])</f>
        <v>42410.399641063304</v>
      </c>
      <c r="FO350">
        <f>SUM(daily_service_UTC_2015[[#This Row],[eu-lux]]+daily_transport_UTC_2015[[#This Row],[eu-lux]]+daily_residential_UTC_2015[[#This Row],[eu-lux]]+daily_industry_UTC_2015[[#This Row],[eu-lux]])</f>
        <v>29396.491586031079</v>
      </c>
      <c r="FP350">
        <f>SUM(daily_service_UTC_2015[[#This Row],[eu-lva]]+daily_transport_UTC_2015[[#This Row],[eu-lva]]+daily_residential_UTC_2015[[#This Row],[eu-lva]]+daily_industry_UTC_2015[[#This Row],[eu-lva]])</f>
        <v>25676.939045594943</v>
      </c>
      <c r="FQ350">
        <f>SUM(daily_service_UTC_2015[[#This Row],[eu-mda]]+daily_transport_UTC_2015[[#This Row],[eu-mda]]+daily_residential_UTC_2015[[#This Row],[eu-mda]]+daily_industry_UTC_2015[[#This Row],[eu-mda]])</f>
        <v>21344.989924490212</v>
      </c>
      <c r="FR350">
        <f>SUM(daily_service_UTC_2015[[#This Row],[eu-mkd]]+daily_transport_UTC_2015[[#This Row],[eu-mkd]]+daily_residential_UTC_2015[[#This Row],[eu-mkd]]+daily_industry_UTC_2015[[#This Row],[eu-mkd]])</f>
        <v>28541.701680861202</v>
      </c>
      <c r="FS350">
        <f>SUM(daily_service_UTC_2015[[#This Row],[eu-mne]]+daily_transport_UTC_2015[[#This Row],[eu-mne]]+daily_residential_UTC_2015[[#This Row],[eu-mne]]+daily_industry_UTC_2015[[#This Row],[eu-mne]])</f>
        <v>12332.026901884823</v>
      </c>
      <c r="FT350">
        <f>SUM(daily_service_UTC_2015[[#This Row],[eu-nld]]+daily_transport_UTC_2015[[#This Row],[eu-nld]]+daily_residential_UTC_2015[[#This Row],[eu-nld]]+daily_industry_UTC_2015[[#This Row],[eu-nld]])</f>
        <v>417806.1422809473</v>
      </c>
      <c r="FU350">
        <f>SUM(daily_service_UTC_2015[[#This Row],[eu-nor]]+daily_transport_UTC_2015[[#This Row],[eu-nor]]+daily_residential_UTC_2015[[#This Row],[eu-nor]]+daily_industry_UTC_2015[[#This Row],[eu-nor]])</f>
        <v>458419.46268545545</v>
      </c>
      <c r="FV350">
        <f>SUM(daily_service_UTC_2015[[#This Row],[eu-pol]]+daily_transport_UTC_2015[[#This Row],[eu-pol]]+daily_residential_UTC_2015[[#This Row],[eu-pol]]+daily_industry_UTC_2015[[#This Row],[eu-pol]])</f>
        <v>575055.6039272676</v>
      </c>
      <c r="FW350">
        <f>SUM(daily_service_UTC_2015[[#This Row],[eu-prt]]+daily_transport_UTC_2015[[#This Row],[eu-prt]]+daily_residential_UTC_2015[[#This Row],[eu-prt]]+daily_industry_UTC_2015[[#This Row],[eu-prt]])</f>
        <v>192306.22018594964</v>
      </c>
      <c r="FX350">
        <f>SUM(daily_service_UTC_2015[[#This Row],[eu-rou]]+daily_transport_UTC_2015[[#This Row],[eu-rou]]+daily_residential_UTC_2015[[#This Row],[eu-rou]]+daily_industry_UTC_2015[[#This Row],[eu-rou]])</f>
        <v>208104.35920657526</v>
      </c>
      <c r="FY350">
        <f>SUM(daily_service_UTC_2015[[#This Row],[eu-srb]]+daily_transport_UTC_2015[[#This Row],[eu-srb]]+daily_residential_UTC_2015[[#This Row],[eu-srb]]+daily_industry_UTC_2015[[#This Row],[eu-srb]])</f>
        <v>130584.91076575959</v>
      </c>
      <c r="FZ350">
        <f>SUM(daily_service_UTC_2015[[#This Row],[eu-svk]]+daily_transport_UTC_2015[[#This Row],[eu-svk]]+daily_residential_UTC_2015[[#This Row],[eu-svk]]+daily_industry_UTC_2015[[#This Row],[eu-svk]])</f>
        <v>102322.67051576855</v>
      </c>
      <c r="GA350">
        <f>SUM(daily_service_UTC_2015[[#This Row],[eu-svn]]+daily_transport_UTC_2015[[#This Row],[eu-svn]]+daily_residential_UTC_2015[[#This Row],[eu-svn]]+daily_industry_UTC_2015[[#This Row],[eu-svn]])</f>
        <v>52576.348925840299</v>
      </c>
      <c r="GB350">
        <f>SUM(daily_service_UTC_2015[[#This Row],[eu-swe]]+daily_transport_UTC_2015[[#This Row],[eu-swe]]+daily_residential_UTC_2015[[#This Row],[eu-swe]]+daily_industry_UTC_2015[[#This Row],[eu-swe]])</f>
        <v>490382.85099494661</v>
      </c>
      <c r="GC350">
        <f>SUM(daily_service_UTC_2015[[#This Row],[eu-ukr]]+daily_transport_UTC_2015[[#This Row],[eu-ukr]]+daily_residential_UTC_2015[[#This Row],[eu-ukr]]+daily_industry_UTC_2015[[#This Row],[eu-ukr]])</f>
        <v>547218.90727981215</v>
      </c>
      <c r="GD350">
        <f>SUM(daily_service_UTC_2015[[#This Row],[oc-ata]]+daily_transport_UTC_2015[[#This Row],[oc-ata]]+daily_residential_UTC_2015[[#This Row],[oc-ata]]+daily_industry_UTC_2015[[#This Row],[oc-ata]])</f>
        <v>24.585366966456142</v>
      </c>
      <c r="GE350">
        <f>SUM(daily_service_UTC_2015[[#This Row],[oc-aus-nt]]+daily_transport_UTC_2015[[#This Row],[oc-aus-nt]]+daily_residential_UTC_2015[[#This Row],[oc-aus-nt]]+daily_industry_UTC_2015[[#This Row],[oc-aus-nt]])</f>
        <v>9397.2996419849078</v>
      </c>
      <c r="GF350">
        <f>SUM(daily_service_UTC_2015[[#This Row],[oc-aus-ql]]+daily_transport_UTC_2015[[#This Row],[oc-aus-ql]]+daily_residential_UTC_2015[[#This Row],[oc-aus-ql]]+daily_industry_UTC_2015[[#This Row],[oc-aus-ql]])</f>
        <v>193866.10406569729</v>
      </c>
      <c r="GG350">
        <f>SUM(daily_service_UTC_2015[[#This Row],[oc-aus-sa]]+daily_transport_UTC_2015[[#This Row],[oc-aus-sa]]+daily_residential_UTC_2015[[#This Row],[oc-aus-sa]]+daily_industry_UTC_2015[[#This Row],[oc-aus-sa]])</f>
        <v>48793.753081611299</v>
      </c>
      <c r="GH350">
        <f>SUM(daily_service_UTC_2015[[#This Row],[oc-aus-sw]]+daily_transport_UTC_2015[[#This Row],[oc-aus-sw]]+daily_residential_UTC_2015[[#This Row],[oc-aus-sw]]+daily_industry_UTC_2015[[#This Row],[oc-aus-sw]])</f>
        <v>228621.70038075864</v>
      </c>
      <c r="GI350">
        <f>SUM(daily_service_UTC_2015[[#This Row],[oc-aus-ta]]+daily_transport_UTC_2015[[#This Row],[oc-aus-ta]]+daily_residential_UTC_2015[[#This Row],[oc-aus-ta]]+daily_industry_UTC_2015[[#This Row],[oc-aus-ta]])</f>
        <v>36994.529228944579</v>
      </c>
      <c r="GJ350">
        <f>SUM(daily_service_UTC_2015[[#This Row],[oc-aus-vi]]+daily_transport_UTC_2015[[#This Row],[oc-aus-vi]]+daily_residential_UTC_2015[[#This Row],[oc-aus-vi]]+daily_industry_UTC_2015[[#This Row],[oc-aus-vi]])</f>
        <v>154867.40192764849</v>
      </c>
      <c r="GK350">
        <f>SUM(daily_service_UTC_2015[[#This Row],[oc-aus-wa]]+daily_transport_UTC_2015[[#This Row],[oc-aus-wa]]+daily_residential_UTC_2015[[#This Row],[oc-aus-wa]]+daily_industry_UTC_2015[[#This Row],[oc-aus-wa]])</f>
        <v>118525.33630147052</v>
      </c>
      <c r="GL350">
        <f>SUM(daily_service_UTC_2015[[#This Row],[oc-fji]]+daily_transport_UTC_2015[[#This Row],[oc-fji]]+daily_residential_UTC_2015[[#This Row],[oc-fji]]+daily_industry_UTC_2015[[#This Row],[oc-fji]])</f>
        <v>2855.8773539451231</v>
      </c>
      <c r="GM350">
        <f>SUM(daily_service_UTC_2015[[#This Row],[oc-nzl]]+daily_transport_UTC_2015[[#This Row],[oc-nzl]]+daily_residential_UTC_2015[[#This Row],[oc-nzl]]+daily_industry_UTC_2015[[#This Row],[oc-nzl]])</f>
        <v>138583.84538350772</v>
      </c>
      <c r="GN350">
        <f>SUM(daily_service_UTC_2015[[#This Row],[oc-png]]+daily_transport_UTC_2015[[#This Row],[oc-png]]+daily_residential_UTC_2015[[#This Row],[oc-png]]+daily_industry_UTC_2015[[#This Row],[oc-png]])</f>
        <v>14385.797128916911</v>
      </c>
      <c r="GO350">
        <f>SUM(daily_service_UTC_2015[[#This Row],[na-can-ab]]+daily_transport_UTC_2015[[#This Row],[na-can-ab]]+daily_residential_UTC_2015[[#This Row],[na-can-ab]]+daily_industry_UTC_2015[[#This Row],[na-can-ab]])</f>
        <v>318583.28980033449</v>
      </c>
      <c r="GP350">
        <f>SUM(daily_service_UTC_2015[[#This Row],[na-can-ar]]+daily_transport_UTC_2015[[#This Row],[na-can-ar]]+daily_residential_UTC_2015[[#This Row],[na-can-ar]]+daily_industry_UTC_2015[[#This Row],[na-can-ar]])</f>
        <v>102168.44563103197</v>
      </c>
      <c r="GQ350">
        <f>SUM(daily_service_UTC_2015[[#This Row],[na-can-bc]]+daily_transport_UTC_2015[[#This Row],[na-can-bc]]+daily_residential_UTC_2015[[#This Row],[na-can-bc]]+daily_industry_UTC_2015[[#This Row],[na-can-bc]])</f>
        <v>236074.14109987969</v>
      </c>
      <c r="GR350">
        <f>SUM(daily_service_UTC_2015[[#This Row],[na-can-mb]]+daily_transport_UTC_2015[[#This Row],[na-can-mb]]+daily_residential_UTC_2015[[#This Row],[na-can-mb]]+daily_industry_UTC_2015[[#This Row],[na-can-mb]])</f>
        <v>87545.237711592083</v>
      </c>
      <c r="GS350">
        <f>SUM(daily_service_UTC_2015[[#This Row],[na-can-nl]]+daily_transport_UTC_2015[[#This Row],[na-can-nl]]+daily_residential_UTC_2015[[#This Row],[na-can-nl]]+daily_industry_UTC_2015[[#This Row],[na-can-nl]])</f>
        <v>45507.572384751038</v>
      </c>
      <c r="GT350">
        <f>SUM(daily_service_UTC_2015[[#This Row],[na-can-no]]+daily_transport_UTC_2015[[#This Row],[na-can-no]]+daily_residential_UTC_2015[[#This Row],[na-can-no]]+daily_industry_UTC_2015[[#This Row],[na-can-no]])</f>
        <v>3265.0393472402948</v>
      </c>
      <c r="GU350">
        <f>SUM(daily_service_UTC_2015[[#This Row],[na-can-on]]+daily_transport_UTC_2015[[#This Row],[na-can-on]]+daily_residential_UTC_2015[[#This Row],[na-can-on]]+daily_industry_UTC_2015[[#This Row],[na-can-on]])</f>
        <v>524677.0476303288</v>
      </c>
      <c r="GV350">
        <f>SUM(daily_service_UTC_2015[[#This Row],[na-can-qc]]+daily_transport_UTC_2015[[#This Row],[na-can-qc]]+daily_residential_UTC_2015[[#This Row],[na-can-qc]]+daily_industry_UTC_2015[[#This Row],[na-can-qc]])</f>
        <v>706937.21128023625</v>
      </c>
      <c r="GW350">
        <f>SUM(daily_service_UTC_2015[[#This Row],[na-can-sk]]+daily_transport_UTC_2015[[#This Row],[na-can-sk]]+daily_residential_UTC_2015[[#This Row],[na-can-sk]]+daily_industry_UTC_2015[[#This Row],[na-can-sk]])</f>
        <v>90532.725739016227</v>
      </c>
      <c r="GX350">
        <f>SUM(daily_service_UTC_2015[[#This Row],[na-cri]]+daily_transport_UTC_2015[[#This Row],[na-cri]]+daily_residential_UTC_2015[[#This Row],[na-cri]]+daily_industry_UTC_2015[[#This Row],[na-cri]])</f>
        <v>41757.389399135202</v>
      </c>
      <c r="GY350">
        <f>SUM(daily_service_UTC_2015[[#This Row],[na-cub]]+daily_transport_UTC_2015[[#This Row],[na-cub]]+daily_residential_UTC_2015[[#This Row],[na-cub]]+daily_industry_UTC_2015[[#This Row],[na-cub]])</f>
        <v>79182.992508756317</v>
      </c>
      <c r="GZ350">
        <f>SUM(daily_service_UTC_2015[[#This Row],[na-dom]]+daily_transport_UTC_2015[[#This Row],[na-dom]]+daily_residential_UTC_2015[[#This Row],[na-dom]]+daily_industry_UTC_2015[[#This Row],[na-dom]])</f>
        <v>72041.250282633308</v>
      </c>
      <c r="HA350">
        <f>SUM(daily_service_UTC_2015[[#This Row],[na-gtm]]+daily_transport_UTC_2015[[#This Row],[na-gtm]]+daily_residential_UTC_2015[[#This Row],[na-gtm]]+daily_industry_UTC_2015[[#This Row],[na-gtm]])</f>
        <v>41211.06620726132</v>
      </c>
      <c r="HB350">
        <f>SUM(daily_service_UTC_2015[[#This Row],[na-hnd]]+daily_transport_UTC_2015[[#This Row],[na-hnd]]+daily_residential_UTC_2015[[#This Row],[na-hnd]]+daily_industry_UTC_2015[[#This Row],[na-hnd]])</f>
        <v>35552.284842497458</v>
      </c>
      <c r="HC350">
        <f>SUM(daily_service_UTC_2015[[#This Row],[na-jam]]+daily_transport_UTC_2015[[#This Row],[na-jam]]+daily_residential_UTC_2015[[#This Row],[na-jam]]+daily_industry_UTC_2015[[#This Row],[na-jam]])</f>
        <v>16117.484433493231</v>
      </c>
      <c r="HD350">
        <f>SUM(daily_service_UTC_2015[[#This Row],[na-mex]]+daily_transport_UTC_2015[[#This Row],[na-mex]]+daily_residential_UTC_2015[[#This Row],[na-mex]]+daily_industry_UTC_2015[[#This Row],[na-mex]])</f>
        <v>985517.04773990531</v>
      </c>
      <c r="HE350">
        <f>SUM(daily_service_UTC_2015[[#This Row],[na-nic]]+daily_transport_UTC_2015[[#This Row],[na-nic]]+daily_residential_UTC_2015[[#This Row],[na-nic]]+daily_industry_UTC_2015[[#This Row],[na-nic]])</f>
        <v>17912.70077950069</v>
      </c>
      <c r="HF350">
        <f>SUM(daily_service_UTC_2015[[#This Row],[na-pan]]+daily_transport_UTC_2015[[#This Row],[na-pan]]+daily_residential_UTC_2015[[#This Row],[na-pan]]+daily_industry_UTC_2015[[#This Row],[na-pan]])</f>
        <v>39689.021213589353</v>
      </c>
      <c r="HG350">
        <f>SUM(daily_service_UTC_2015[[#This Row],[na-slv]]+daily_transport_UTC_2015[[#This Row],[na-slv]]+daily_residential_UTC_2015[[#This Row],[na-slv]]+daily_industry_UTC_2015[[#This Row],[na-slv]])</f>
        <v>26888.618602043491</v>
      </c>
      <c r="HH350">
        <f>SUM(daily_service_UTC_2015[[#This Row],[na-tto]]+daily_transport_UTC_2015[[#This Row],[na-tto]]+daily_residential_UTC_2015[[#This Row],[na-tto]]+daily_industry_UTC_2015[[#This Row],[na-tto]])</f>
        <v>40196.435888322965</v>
      </c>
      <c r="HI350">
        <f>SUM(daily_service_UTC_2015[[#This Row],[na-usa-ak]]+daily_transport_UTC_2015[[#This Row],[na-usa-ak]]+daily_residential_UTC_2015[[#This Row],[na-usa-ak]]+daily_industry_UTC_2015[[#This Row],[na-usa-ak]])</f>
        <v>19164.063300173679</v>
      </c>
      <c r="HJ350">
        <f>SUM(daily_service_UTC_2015[[#This Row],[na-usa-az]]+daily_transport_UTC_2015[[#This Row],[na-usa-az]]+daily_residential_UTC_2015[[#This Row],[na-usa-az]]+daily_industry_UTC_2015[[#This Row],[na-usa-az]])</f>
        <v>458534.29449018539</v>
      </c>
      <c r="HK350">
        <f>SUM(daily_service_UTC_2015[[#This Row],[na-usa-ca]]+daily_transport_UTC_2015[[#This Row],[na-usa-ca]]+daily_residential_UTC_2015[[#This Row],[na-usa-ca]]+daily_industry_UTC_2015[[#This Row],[na-usa-ca]])</f>
        <v>938684.48497400957</v>
      </c>
      <c r="HL350">
        <f>SUM(daily_service_UTC_2015[[#This Row],[na-usa-er]]+daily_transport_UTC_2015[[#This Row],[na-usa-er]]+daily_residential_UTC_2015[[#This Row],[na-usa-er]]+daily_industry_UTC_2015[[#This Row],[na-usa-er]])</f>
        <v>1242220.2587148021</v>
      </c>
      <c r="HM350">
        <f>SUM(daily_service_UTC_2015[[#This Row],[na-usa-fr]]+daily_transport_UTC_2015[[#This Row],[na-usa-fr]]+daily_residential_UTC_2015[[#This Row],[na-usa-fr]]+daily_industry_UTC_2015[[#This Row],[na-usa-fr]])</f>
        <v>784918.23410942382</v>
      </c>
      <c r="HN350">
        <f>SUM(daily_service_UTC_2015[[#This Row],[na-usa-gu]]+daily_transport_UTC_2015[[#This Row],[na-usa-gu]]+daily_residential_UTC_2015[[#This Row],[na-usa-gu]]+daily_industry_UTC_2015[[#This Row],[na-usa-gu]])</f>
        <v>5146.4065787321824</v>
      </c>
      <c r="HO350">
        <f>SUM(daily_service_UTC_2015[[#This Row],[na-usa-ha]]+daily_transport_UTC_2015[[#This Row],[na-usa-ha]]+daily_residential_UTC_2015[[#This Row],[na-usa-ha]]+daily_industry_UTC_2015[[#This Row],[na-usa-ha]])</f>
        <v>29594.570397476564</v>
      </c>
      <c r="HP350">
        <f>SUM(daily_service_UTC_2015[[#This Row],[na-usa-me]]+daily_transport_UTC_2015[[#This Row],[na-usa-me]]+daily_residential_UTC_2015[[#This Row],[na-usa-me]]+daily_industry_UTC_2015[[#This Row],[na-usa-me]])</f>
        <v>79390.621700026561</v>
      </c>
      <c r="HQ350">
        <f>SUM(daily_service_UTC_2015[[#This Row],[na-usa-mw]]+daily_transport_UTC_2015[[#This Row],[na-usa-mw]]+daily_residential_UTC_2015[[#This Row],[na-usa-mw]]+daily_industry_UTC_2015[[#This Row],[na-usa-mw]])</f>
        <v>683023.53409754345</v>
      </c>
      <c r="HR350">
        <f>SUM(daily_service_UTC_2015[[#This Row],[na-usa-ne]]+daily_transport_UTC_2015[[#This Row],[na-usa-ne]]+daily_residential_UTC_2015[[#This Row],[na-usa-ne]]+daily_industry_UTC_2015[[#This Row],[na-usa-ne]])</f>
        <v>436454.29721789295</v>
      </c>
      <c r="HS350">
        <f>SUM(daily_service_UTC_2015[[#This Row],[na-usa-nw]]+daily_transport_UTC_2015[[#This Row],[na-usa-nw]]+daily_residential_UTC_2015[[#This Row],[na-usa-nw]]+daily_industry_UTC_2015[[#This Row],[na-usa-nw]])</f>
        <v>831415.10853010719</v>
      </c>
      <c r="HT350">
        <f>SUM(daily_service_UTC_2015[[#This Row],[na-usa-ny]]+daily_transport_UTC_2015[[#This Row],[na-usa-ny]]+daily_residential_UTC_2015[[#This Row],[na-usa-ny]]+daily_industry_UTC_2015[[#This Row],[na-usa-ny]])</f>
        <v>544415.33344816999</v>
      </c>
      <c r="HU350">
        <f>SUM(daily_service_UTC_2015[[#This Row],[na-usa-pr]]+daily_transport_UTC_2015[[#This Row],[na-usa-pr]]+daily_residential_UTC_2015[[#This Row],[na-usa-pr]]+daily_industry_UTC_2015[[#This Row],[na-usa-pr]])</f>
        <v>57545.769576974388</v>
      </c>
      <c r="HV350">
        <f>SUM(daily_service_UTC_2015[[#This Row],[na-usa-ra]]+daily_transport_UTC_2015[[#This Row],[na-usa-ra]]+daily_residential_UTC_2015[[#This Row],[na-usa-ra]]+daily_industry_UTC_2015[[#This Row],[na-usa-ra]])</f>
        <v>224797.23657073878</v>
      </c>
      <c r="HW350">
        <f>SUM(daily_service_UTC_2015[[#This Row],[na-usa-re]]+daily_transport_UTC_2015[[#This Row],[na-usa-re]]+daily_residential_UTC_2015[[#This Row],[na-usa-re]]+daily_industry_UTC_2015[[#This Row],[na-usa-re]])</f>
        <v>945120.75535926712</v>
      </c>
      <c r="HX350">
        <f>SUM(daily_service_UTC_2015[[#This Row],[na-usa-rm]]+daily_transport_UTC_2015[[#This Row],[na-usa-rm]]+daily_residential_UTC_2015[[#This Row],[na-usa-rm]]+daily_industry_UTC_2015[[#This Row],[na-usa-rm]])</f>
        <v>336470.32154577761</v>
      </c>
      <c r="HY350">
        <f>SUM(daily_service_UTC_2015[[#This Row],[na-usa-rw]]+daily_transport_UTC_2015[[#This Row],[na-usa-rw]]+daily_residential_UTC_2015[[#This Row],[na-usa-rw]]+daily_industry_UTC_2015[[#This Row],[na-usa-rw]])</f>
        <v>1820379.3096553322</v>
      </c>
      <c r="HZ350">
        <f>SUM(daily_service_UTC_2015[[#This Row],[na-usa-sa]]+daily_transport_UTC_2015[[#This Row],[na-usa-sa]]+daily_residential_UTC_2015[[#This Row],[na-usa-sa]]+daily_industry_UTC_2015[[#This Row],[na-usa-sa]])</f>
        <v>516284.7090999583</v>
      </c>
      <c r="IA350">
        <f>SUM(daily_service_UTC_2015[[#This Row],[na-usa-sc]]+daily_transport_UTC_2015[[#This Row],[na-usa-sc]]+daily_residential_UTC_2015[[#This Row],[na-usa-sc]]+daily_industry_UTC_2015[[#This Row],[na-usa-sc]])</f>
        <v>754872.5296049614</v>
      </c>
      <c r="IB350">
        <f>SUM(daily_service_UTC_2015[[#This Row],[na-usa-se]]+daily_transport_UTC_2015[[#This Row],[na-usa-se]]+daily_residential_UTC_2015[[#This Row],[na-usa-se]]+daily_industry_UTC_2015[[#This Row],[na-usa-se]])</f>
        <v>828518.95121830516</v>
      </c>
      <c r="IC350">
        <f>SUM(daily_service_UTC_2015[[#This Row],[na-usa-sn]]+daily_transport_UTC_2015[[#This Row],[na-usa-sn]]+daily_residential_UTC_2015[[#This Row],[na-usa-sn]]+daily_industry_UTC_2015[[#This Row],[na-usa-sn]])</f>
        <v>229883.04089406552</v>
      </c>
      <c r="ID350">
        <f>SUM(daily_service_UTC_2015[[#This Row],[na-usa-ss]]+daily_transport_UTC_2015[[#This Row],[na-usa-ss]]+daily_residential_UTC_2015[[#This Row],[na-usa-ss]]+daily_industry_UTC_2015[[#This Row],[na-usa-ss]])</f>
        <v>510420.29787931684</v>
      </c>
      <c r="IE350">
        <f>SUM(daily_service_UTC_2015[[#This Row],[na-usa-sv]]+daily_transport_UTC_2015[[#This Row],[na-usa-sv]]+daily_residential_UTC_2015[[#This Row],[na-usa-sv]]+daily_industry_UTC_2015[[#This Row],[na-usa-sv]])</f>
        <v>1090545.8996852888</v>
      </c>
      <c r="IF350">
        <f>SUM(daily_service_UTC_2015[[#This Row],[na-usa-sw]]+daily_transport_UTC_2015[[#This Row],[na-usa-sw]]+daily_residential_UTC_2015[[#This Row],[na-usa-sw]]+daily_industry_UTC_2015[[#This Row],[na-usa-sw]])</f>
        <v>369728.67886809056</v>
      </c>
      <c r="IG350">
        <f>SUM(daily_service_UTC_2015[[#This Row],[sa-arg]]+daily_transport_UTC_2015[[#This Row],[sa-arg]]+daily_residential_UTC_2015[[#This Row],[sa-arg]]+daily_industry_UTC_2015[[#This Row],[sa-arg]])</f>
        <v>455933.40992013359</v>
      </c>
      <c r="IH350">
        <f>SUM(daily_service_UTC_2015[[#This Row],[sa-bol]]+daily_transport_UTC_2015[[#This Row],[sa-bol]]+daily_residential_UTC_2015[[#This Row],[sa-bol]]+daily_industry_UTC_2015[[#This Row],[sa-bol]])</f>
        <v>25214.863181228848</v>
      </c>
      <c r="II350">
        <f>SUM(daily_service_UTC_2015[[#This Row],[sa-bra-cn]]+daily_transport_UTC_2015[[#This Row],[sa-bra-cn]]+daily_residential_UTC_2015[[#This Row],[sa-bra-cn]]+daily_industry_UTC_2015[[#This Row],[sa-bra-cn]])</f>
        <v>165541.18576446665</v>
      </c>
      <c r="IJ350">
        <f>SUM(daily_service_UTC_2015[[#This Row],[sa-bra-cw]]+daily_transport_UTC_2015[[#This Row],[sa-bra-cw]]+daily_residential_UTC_2015[[#This Row],[sa-bra-cw]]+daily_industry_UTC_2015[[#This Row],[sa-bra-cw]])</f>
        <v>172797.69083479687</v>
      </c>
      <c r="IK350">
        <f>SUM(daily_service_UTC_2015[[#This Row],[sa-bra-j1]]+daily_transport_UTC_2015[[#This Row],[sa-bra-j1]]+daily_residential_UTC_2015[[#This Row],[sa-bra-j1]]+daily_industry_UTC_2015[[#This Row],[sa-bra-j1]])</f>
        <v>0</v>
      </c>
      <c r="IL350">
        <f>SUM(daily_service_UTC_2015[[#This Row],[sa-bra-j2]]+daily_transport_UTC_2015[[#This Row],[sa-bra-j2]]+daily_residential_UTC_2015[[#This Row],[sa-bra-j2]]+daily_industry_UTC_2015[[#This Row],[sa-bra-j2]])</f>
        <v>0</v>
      </c>
      <c r="IM350">
        <f>SUM(daily_service_UTC_2015[[#This Row],[sa-bra-j3]]+daily_transport_UTC_2015[[#This Row],[sa-bra-j3]]+daily_residential_UTC_2015[[#This Row],[sa-bra-j3]]+daily_industry_UTC_2015[[#This Row],[sa-bra-j3]])</f>
        <v>0</v>
      </c>
      <c r="IN350">
        <f>SUM(daily_service_UTC_2015[[#This Row],[sa-bra-ne]]+daily_transport_UTC_2015[[#This Row],[sa-bra-ne]]+daily_residential_UTC_2015[[#This Row],[sa-bra-ne]]+daily_industry_UTC_2015[[#This Row],[sa-bra-ne]])</f>
        <v>310792.7008996628</v>
      </c>
      <c r="IO350">
        <f>SUM(daily_service_UTC_2015[[#This Row],[sa-bra-nw]]+daily_transport_UTC_2015[[#This Row],[sa-bra-nw]]+daily_residential_UTC_2015[[#This Row],[sa-bra-nw]]+daily_industry_UTC_2015[[#This Row],[sa-bra-nw]])</f>
        <v>7587.681362929764</v>
      </c>
      <c r="IP350">
        <f>SUM(daily_service_UTC_2015[[#This Row],[sa-bra-se]]+daily_transport_UTC_2015[[#This Row],[sa-bra-se]]+daily_residential_UTC_2015[[#This Row],[sa-bra-se]]+daily_industry_UTC_2015[[#This Row],[sa-bra-se]])</f>
        <v>966371.49098135927</v>
      </c>
      <c r="IQ350">
        <f>SUM(daily_service_UTC_2015[[#This Row],[sa-bra-so]]+daily_transport_UTC_2015[[#This Row],[sa-bra-so]]+daily_residential_UTC_2015[[#This Row],[sa-bra-so]]+daily_industry_UTC_2015[[#This Row],[sa-bra-so]])</f>
        <v>330350.93148872198</v>
      </c>
      <c r="IR350">
        <f>SUM(daily_service_UTC_2015[[#This Row],[sa-bra-we]]+daily_transport_UTC_2015[[#This Row],[sa-bra-we]]+daily_residential_UTC_2015[[#This Row],[sa-bra-we]]+daily_industry_UTC_2015[[#This Row],[sa-bra-we]])</f>
        <v>3760.8107338970458</v>
      </c>
      <c r="IS350">
        <f>SUM(daily_service_UTC_2015[[#This Row],[sa-chl]]+daily_transport_UTC_2015[[#This Row],[sa-chl]]+daily_residential_UTC_2015[[#This Row],[sa-chl]]+daily_industry_UTC_2015[[#This Row],[sa-chl]])</f>
        <v>222593.0267649921</v>
      </c>
      <c r="IT350">
        <f>SUM(daily_service_UTC_2015[[#This Row],[sa-col]]+daily_transport_UTC_2015[[#This Row],[sa-col]]+daily_residential_UTC_2015[[#This Row],[sa-col]]+daily_industry_UTC_2015[[#This Row],[sa-col]])</f>
        <v>202545.17774662664</v>
      </c>
      <c r="IU350">
        <f>SUM(daily_service_UTC_2015[[#This Row],[sa-ecu]]+daily_transport_UTC_2015[[#This Row],[sa-ecu]]+daily_residential_UTC_2015[[#This Row],[sa-ecu]]+daily_industry_UTC_2015[[#This Row],[sa-ecu]])</f>
        <v>77623.066596965276</v>
      </c>
      <c r="IV350">
        <f>SUM(daily_service_UTC_2015[[#This Row],[sa-guf]]+daily_transport_UTC_2015[[#This Row],[sa-guf]]+daily_residential_UTC_2015[[#This Row],[sa-guf]]+daily_industry_UTC_2015[[#This Row],[sa-guf]])</f>
        <v>949.92526727953327</v>
      </c>
      <c r="IW350">
        <f>SUM(daily_service_UTC_2015[[#This Row],[sa-guy]]+daily_transport_UTC_2015[[#This Row],[sa-guy]]+daily_residential_UTC_2015[[#This Row],[sa-guy]]+daily_industry_UTC_2015[[#This Row],[sa-guy]])</f>
        <v>2507.3592319750196</v>
      </c>
      <c r="IX350">
        <f>SUM(daily_service_UTC_2015[[#This Row],[sa-per]]+daily_transport_UTC_2015[[#This Row],[sa-per]]+daily_residential_UTC_2015[[#This Row],[sa-per]]+daily_industry_UTC_2015[[#This Row],[sa-per]])</f>
        <v>142313.39360884571</v>
      </c>
      <c r="IY350">
        <f>SUM(daily_service_UTC_2015[[#This Row],[sa-pry]]+daily_transport_UTC_2015[[#This Row],[sa-pry]]+daily_residential_UTC_2015[[#This Row],[sa-pry]]+daily_industry_UTC_2015[[#This Row],[sa-pry]])</f>
        <v>43166.304225898493</v>
      </c>
      <c r="IZ350">
        <f>SUM(daily_service_UTC_2015[[#This Row],[sa-ury]]+daily_transport_UTC_2015[[#This Row],[sa-ury]]+daily_residential_UTC_2015[[#This Row],[sa-ury]]+daily_industry_UTC_2015[[#This Row],[sa-ury]])</f>
        <v>36700.66814307819</v>
      </c>
      <c r="JA350">
        <f>SUM(daily_service_UTC_2015[[#This Row],[sa-ven]]+daily_transport_UTC_2015[[#This Row],[sa-ven]]+daily_residential_UTC_2015[[#This Row],[sa-ven]]+daily_industry_UTC_2015[[#This Row],[sa-ven]])</f>
        <v>344297.30556215637</v>
      </c>
      <c r="JB350">
        <f>SUM(daily_service_UTC_2015[[#This Row],[World]]+daily_transport_UTC_2015[[#This Row],[World]]+daily_residential_UTC_2015[[#This Row],[World]]+daily_industry_UTC_2015[[#This Row],[World]])</f>
        <v>78172384.822151423</v>
      </c>
    </row>
    <row r="351" spans="1:262" x14ac:dyDescent="0.35">
      <c r="A351">
        <v>2015</v>
      </c>
      <c r="B351">
        <v>12</v>
      </c>
      <c r="C351">
        <v>16</v>
      </c>
      <c r="D351">
        <f>SUM(daily_service_UTC_2015[[#This Row],[af-ago]]+daily_transport_UTC_2015[[#This Row],[af-ago]]+daily_residential_UTC_2015[[#This Row],[af-ago]]+daily_industry_UTC_2015[[#This Row],[af-ago]])</f>
        <v>29607.222843403528</v>
      </c>
      <c r="E351">
        <f>SUM(daily_service_UTC_2015[[#This Row],[af-bdi]]+daily_transport_UTC_2015[[#This Row],[af-bdi]]+daily_residential_UTC_2015[[#This Row],[af-bdi]]+daily_industry_UTC_2015[[#This Row],[af-bdi]])</f>
        <v>1385.9128218618594</v>
      </c>
      <c r="F351">
        <f>SUM(daily_service_UTC_2015[[#This Row],[af-ben]]+daily_transport_UTC_2015[[#This Row],[af-ben]]+daily_residential_UTC_2015[[#This Row],[af-ben]]+daily_industry_UTC_2015[[#This Row],[af-ben]])</f>
        <v>4580.9131897521092</v>
      </c>
      <c r="G351">
        <f>SUM(daily_service_UTC_2015[[#This Row],[af-bfa]]+daily_transport_UTC_2015[[#This Row],[af-bfa]]+daily_residential_UTC_2015[[#This Row],[af-bfa]]+daily_industry_UTC_2015[[#This Row],[af-bfa]])</f>
        <v>5567.5868497747815</v>
      </c>
      <c r="H351">
        <f>SUM(daily_service_UTC_2015[[#This Row],[af-bwa]]+daily_transport_UTC_2015[[#This Row],[af-bwa]]+daily_residential_UTC_2015[[#This Row],[af-bwa]]+daily_industry_UTC_2015[[#This Row],[af-bwa]])</f>
        <v>13468.886003569411</v>
      </c>
      <c r="I351">
        <f>SUM(daily_service_UTC_2015[[#This Row],[af-caf]]+daily_transport_UTC_2015[[#This Row],[af-caf]]+daily_residential_UTC_2015[[#This Row],[af-caf]]+daily_industry_UTC_2015[[#This Row],[af-caf]])</f>
        <v>591.6887061245003</v>
      </c>
      <c r="J351">
        <f>SUM(daily_service_UTC_2015[[#This Row],[af-civ]]+daily_transport_UTC_2015[[#This Row],[af-civ]]+daily_residential_UTC_2015[[#This Row],[af-civ]]+daily_industry_UTC_2015[[#This Row],[af-civ]])</f>
        <v>25355.515927712007</v>
      </c>
      <c r="K351">
        <f>SUM(daily_service_UTC_2015[[#This Row],[af-cmr]]+daily_transport_UTC_2015[[#This Row],[af-cmr]]+daily_residential_UTC_2015[[#This Row],[af-cmr]]+daily_industry_UTC_2015[[#This Row],[af-cmr]])</f>
        <v>26355.305966968743</v>
      </c>
      <c r="L351">
        <f>SUM(daily_service_UTC_2015[[#This Row],[af-cod]]+daily_transport_UTC_2015[[#This Row],[af-cod]]+daily_residential_UTC_2015[[#This Row],[af-cod]]+daily_industry_UTC_2015[[#This Row],[af-cod]])</f>
        <v>27549.006156775169</v>
      </c>
      <c r="M351">
        <f>SUM(daily_service_UTC_2015[[#This Row],[af-cog]]+daily_transport_UTC_2015[[#This Row],[af-cog]]+daily_residential_UTC_2015[[#This Row],[af-cog]]+daily_industry_UTC_2015[[#This Row],[af-cog]])</f>
        <v>5548.6768116366211</v>
      </c>
      <c r="N351">
        <f>SUM(daily_service_UTC_2015[[#This Row],[af-cpv]]+daily_transport_UTC_2015[[#This Row],[af-cpv]]+daily_residential_UTC_2015[[#This Row],[af-cpv]]+daily_industry_UTC_2015[[#This Row],[af-cpv]])</f>
        <v>1363.3356837562596</v>
      </c>
      <c r="O351">
        <f>SUM(daily_service_UTC_2015[[#This Row],[af-dji]]+daily_transport_UTC_2015[[#This Row],[af-dji]]+daily_residential_UTC_2015[[#This Row],[af-dji]]+daily_industry_UTC_2015[[#This Row],[af-dji]])</f>
        <v>1383.1357888724128</v>
      </c>
      <c r="P351">
        <f>SUM(daily_service_UTC_2015[[#This Row],[af-dza]]+daily_transport_UTC_2015[[#This Row],[af-dza]]+daily_residential_UTC_2015[[#This Row],[af-dza]]+daily_industry_UTC_2015[[#This Row],[af-dza]])</f>
        <v>233384.73984913583</v>
      </c>
      <c r="Q351">
        <f>SUM(daily_service_UTC_2015[[#This Row],[af-egy]]+daily_transport_UTC_2015[[#This Row],[af-egy]]+daily_residential_UTC_2015[[#This Row],[af-egy]]+daily_industry_UTC_2015[[#This Row],[af-egy]])</f>
        <v>613818.68050888507</v>
      </c>
      <c r="R351">
        <f>SUM(daily_service_UTC_2015[[#This Row],[af-eri]]+daily_transport_UTC_2015[[#This Row],[af-eri]]+daily_residential_UTC_2015[[#This Row],[af-eri]]+daily_industry_UTC_2015[[#This Row],[af-eri]])</f>
        <v>1112.3505403077684</v>
      </c>
      <c r="S351">
        <f>SUM(daily_service_UTC_2015[[#This Row],[af-esh]]+daily_transport_UTC_2015[[#This Row],[af-esh]]+daily_residential_UTC_2015[[#This Row],[af-esh]]+daily_industry_UTC_2015[[#This Row],[af-esh]])</f>
        <v>350.74245855571507</v>
      </c>
      <c r="T351">
        <f>SUM(daily_service_UTC_2015[[#This Row],[af-eth]]+daily_transport_UTC_2015[[#This Row],[af-eth]]+daily_residential_UTC_2015[[#This Row],[af-eth]]+daily_industry_UTC_2015[[#This Row],[af-eth]])</f>
        <v>33592.711557846909</v>
      </c>
      <c r="U351">
        <f>SUM(daily_service_UTC_2015[[#This Row],[af-gab]]+daily_transport_UTC_2015[[#This Row],[af-gab]]+daily_residential_UTC_2015[[#This Row],[af-gab]]+daily_industry_UTC_2015[[#This Row],[af-gab]])</f>
        <v>7967.8229581069627</v>
      </c>
      <c r="V351">
        <f>SUM(daily_service_UTC_2015[[#This Row],[af-gha]]+daily_transport_UTC_2015[[#This Row],[af-gha]]+daily_residential_UTC_2015[[#This Row],[af-gha]]+daily_industry_UTC_2015[[#This Row],[af-gha]])</f>
        <v>36000.638343794715</v>
      </c>
      <c r="W351">
        <f>SUM(daily_service_UTC_2015[[#This Row],[af-gin]]+daily_transport_UTC_2015[[#This Row],[af-gin]]+daily_residential_UTC_2015[[#This Row],[af-gin]]+daily_industry_UTC_2015[[#This Row],[af-gin]])</f>
        <v>2011.7286973513533</v>
      </c>
      <c r="X351">
        <f>SUM(daily_service_UTC_2015[[#This Row],[af-gmb]]+daily_transport_UTC_2015[[#This Row],[af-gmb]]+daily_residential_UTC_2015[[#This Row],[af-gmb]]+daily_industry_UTC_2015[[#This Row],[af-gmb]])</f>
        <v>1012.9515806425043</v>
      </c>
      <c r="Y351">
        <f>SUM(daily_service_UTC_2015[[#This Row],[af-gnb]]+daily_transport_UTC_2015[[#This Row],[af-gnb]]+daily_residential_UTC_2015[[#This Row],[af-gnb]]+daily_industry_UTC_2015[[#This Row],[af-gnb]])</f>
        <v>1006.8353349396805</v>
      </c>
      <c r="Z351">
        <f>SUM(daily_service_UTC_2015[[#This Row],[af-gnq]]+daily_transport_UTC_2015[[#This Row],[af-gnq]]+daily_residential_UTC_2015[[#This Row],[af-gnq]]+daily_industry_UTC_2015[[#This Row],[af-gnq]])</f>
        <v>1513.1095085117618</v>
      </c>
      <c r="AA351">
        <f>SUM(daily_service_UTC_2015[[#This Row],[af-ken]]+daily_transport_UTC_2015[[#This Row],[af-ken]]+daily_residential_UTC_2015[[#This Row],[af-ken]]+daily_industry_UTC_2015[[#This Row],[af-ken]])</f>
        <v>31629.947817390312</v>
      </c>
      <c r="AB351">
        <f>SUM(daily_service_UTC_2015[[#This Row],[af-lbr]]+daily_transport_UTC_2015[[#This Row],[af-lbr]]+daily_residential_UTC_2015[[#This Row],[af-lbr]]+daily_industry_UTC_2015[[#This Row],[af-lbr]])</f>
        <v>1009.6515176920876</v>
      </c>
      <c r="AC351">
        <f>SUM(daily_service_UTC_2015[[#This Row],[af-lby]]+daily_transport_UTC_2015[[#This Row],[af-lby]]+daily_residential_UTC_2015[[#This Row],[af-lby]]+daily_industry_UTC_2015[[#This Row],[af-lby]])</f>
        <v>128281.96284811519</v>
      </c>
      <c r="AD351">
        <f>SUM(daily_service_UTC_2015[[#This Row],[af-lso]]+daily_transport_UTC_2015[[#This Row],[af-lso]]+daily_residential_UTC_2015[[#This Row],[af-lso]]+daily_industry_UTC_2015[[#This Row],[af-lso]])</f>
        <v>2895.7267960852682</v>
      </c>
      <c r="AE351">
        <f>SUM(daily_service_UTC_2015[[#This Row],[af-mar]]+daily_transport_UTC_2015[[#This Row],[af-mar]]+daily_residential_UTC_2015[[#This Row],[af-mar]]+daily_industry_UTC_2015[[#This Row],[af-mar]])</f>
        <v>122817.96066663679</v>
      </c>
      <c r="AF351">
        <f>SUM(daily_service_UTC_2015[[#This Row],[af-mdg]]+daily_transport_UTC_2015[[#This Row],[af-mdg]]+daily_residential_UTC_2015[[#This Row],[af-mdg]]+daily_industry_UTC_2015[[#This Row],[af-mdg]])</f>
        <v>5801.6078865602431</v>
      </c>
      <c r="AG351">
        <f>SUM(daily_service_UTC_2015[[#This Row],[af-mli]]+daily_transport_UTC_2015[[#This Row],[af-mli]]+daily_residential_UTC_2015[[#This Row],[af-mli]]+daily_industry_UTC_2015[[#This Row],[af-mli]])</f>
        <v>10687.329672820983</v>
      </c>
      <c r="AH351">
        <f>SUM(daily_service_UTC_2015[[#This Row],[af-moz]]+daily_transport_UTC_2015[[#This Row],[af-moz]]+daily_residential_UTC_2015[[#This Row],[af-moz]]+daily_industry_UTC_2015[[#This Row],[af-moz]])</f>
        <v>53359.403550694042</v>
      </c>
      <c r="AI351">
        <f>SUM(daily_service_UTC_2015[[#This Row],[af-mrt]]+daily_transport_UTC_2015[[#This Row],[af-mrt]]+daily_residential_UTC_2015[[#This Row],[af-mrt]]+daily_industry_UTC_2015[[#This Row],[af-mrt]])</f>
        <v>3739.8165002342284</v>
      </c>
      <c r="AJ351">
        <f>SUM(daily_service_UTC_2015[[#This Row],[af-mus]]+daily_transport_UTC_2015[[#This Row],[af-mus]]+daily_residential_UTC_2015[[#This Row],[af-mus]]+daily_industry_UTC_2015[[#This Row],[af-mus]])</f>
        <v>9812.8930246198979</v>
      </c>
      <c r="AK351">
        <f>SUM(daily_service_UTC_2015[[#This Row],[af-mwi]]+daily_transport_UTC_2015[[#This Row],[af-mwi]]+daily_residential_UTC_2015[[#This Row],[af-mwi]]+daily_industry_UTC_2015[[#This Row],[af-mwi]])</f>
        <v>4459.9710017013094</v>
      </c>
      <c r="AL351">
        <f>SUM(daily_service_UTC_2015[[#This Row],[af-nam]]+daily_transport_UTC_2015[[#This Row],[af-nam]]+daily_residential_UTC_2015[[#This Row],[af-nam]]+daily_industry_UTC_2015[[#This Row],[af-nam]])</f>
        <v>12346.364068616604</v>
      </c>
      <c r="AM351">
        <f>SUM(daily_service_UTC_2015[[#This Row],[af-ner]]+daily_transport_UTC_2015[[#This Row],[af-ner]]+daily_residential_UTC_2015[[#This Row],[af-ner]]+daily_industry_UTC_2015[[#This Row],[af-ner]])</f>
        <v>4258.084450980944</v>
      </c>
      <c r="AN351">
        <f>SUM(daily_service_UTC_2015[[#This Row],[af-nga]]+daily_transport_UTC_2015[[#This Row],[af-nga]]+daily_residential_UTC_2015[[#This Row],[af-nga]]+daily_industry_UTC_2015[[#This Row],[af-nga]])</f>
        <v>101388.90823968058</v>
      </c>
      <c r="AO351">
        <f>SUM(daily_service_UTC_2015[[#This Row],[af-rwa]]+daily_transport_UTC_2015[[#This Row],[af-rwa]]+daily_residential_UTC_2015[[#This Row],[af-rwa]]+daily_industry_UTC_2015[[#This Row],[af-rwa]])</f>
        <v>1937.8227786844839</v>
      </c>
      <c r="AP351">
        <f>SUM(daily_service_UTC_2015[[#This Row],[af-sdn]]+daily_transport_UTC_2015[[#This Row],[af-sdn]]+daily_residential_UTC_2015[[#This Row],[af-sdn]]+daily_industry_UTC_2015[[#This Row],[af-sdn]])</f>
        <v>42685.823144979317</v>
      </c>
      <c r="AQ351">
        <f>SUM(daily_service_UTC_2015[[#This Row],[af-sen]]+daily_transport_UTC_2015[[#This Row],[af-sen]]+daily_residential_UTC_2015[[#This Row],[af-sen]]+daily_industry_UTC_2015[[#This Row],[af-sen]])</f>
        <v>12742.19467689078</v>
      </c>
      <c r="AR351">
        <f>SUM(daily_service_UTC_2015[[#This Row],[af-sle]]+daily_transport_UTC_2015[[#This Row],[af-sle]]+daily_residential_UTC_2015[[#This Row],[af-sle]]+daily_industry_UTC_2015[[#This Row],[af-sle]])</f>
        <v>1016.7064909790483</v>
      </c>
      <c r="AS351">
        <f>SUM(daily_service_UTC_2015[[#This Row],[af-swz]]+daily_transport_UTC_2015[[#This Row],[af-swz]]+daily_residential_UTC_2015[[#This Row],[af-swz]]+daily_industry_UTC_2015[[#This Row],[af-swz]])</f>
        <v>4938.7719276745793</v>
      </c>
      <c r="AT351">
        <f>SUM(daily_service_UTC_2015[[#This Row],[af-tgo]]+daily_transport_UTC_2015[[#This Row],[af-tgo]]+daily_residential_UTC_2015[[#This Row],[af-tgo]]+daily_industry_UTC_2015[[#This Row],[af-tgo]])</f>
        <v>4258.0457405651014</v>
      </c>
      <c r="AU351">
        <f>SUM(daily_service_UTC_2015[[#This Row],[af-tun]]+daily_transport_UTC_2015[[#This Row],[af-tun]]+daily_residential_UTC_2015[[#This Row],[af-tun]]+daily_industry_UTC_2015[[#This Row],[af-tun]])</f>
        <v>66448.69175422343</v>
      </c>
      <c r="AV351">
        <f>SUM(daily_service_UTC_2015[[#This Row],[af-tza]]+daily_transport_UTC_2015[[#This Row],[af-tza]]+daily_residential_UTC_2015[[#This Row],[af-tza]]+daily_industry_UTC_2015[[#This Row],[af-tza]])</f>
        <v>19323.606587079776</v>
      </c>
      <c r="AW351">
        <f>SUM(daily_service_UTC_2015[[#This Row],[af-uga]]+daily_transport_UTC_2015[[#This Row],[af-uga]]+daily_residential_UTC_2015[[#This Row],[af-uga]]+daily_industry_UTC_2015[[#This Row],[af-uga]])</f>
        <v>11221.228179983122</v>
      </c>
      <c r="AX351">
        <f>SUM(daily_service_UTC_2015[[#This Row],[af-zaf]]+daily_transport_UTC_2015[[#This Row],[af-zaf]]+daily_residential_UTC_2015[[#This Row],[af-zaf]]+daily_industry_UTC_2015[[#This Row],[af-zaf]])</f>
        <v>751463.00440221629</v>
      </c>
      <c r="AY351">
        <f>SUM(daily_service_UTC_2015[[#This Row],[af-zmb]]+daily_transport_UTC_2015[[#This Row],[af-zmb]]+daily_residential_UTC_2015[[#This Row],[af-zmb]]+daily_industry_UTC_2015[[#This Row],[af-zmb]])</f>
        <v>39556.934023454203</v>
      </c>
      <c r="AZ351">
        <f>SUM(daily_service_UTC_2015[[#This Row],[af-zwe]]+daily_transport_UTC_2015[[#This Row],[af-zwe]]+daily_residential_UTC_2015[[#This Row],[af-zwe]]+daily_industry_UTC_2015[[#This Row],[af-zwe]])</f>
        <v>29152.201642454824</v>
      </c>
      <c r="BA351">
        <f>SUM(daily_service_UTC_2015[[#This Row],[as-afg]]+daily_transport_UTC_2015[[#This Row],[as-afg]]+daily_residential_UTC_2015[[#This Row],[as-afg]]+daily_industry_UTC_2015[[#This Row],[as-afg]])</f>
        <v>22720.927151511245</v>
      </c>
      <c r="BB351">
        <f>SUM(daily_service_UTC_2015[[#This Row],[as-are]]+daily_transport_UTC_2015[[#This Row],[as-are]]+daily_residential_UTC_2015[[#This Row],[as-are]]+daily_industry_UTC_2015[[#This Row],[as-are]])</f>
        <v>402188.71325997513</v>
      </c>
      <c r="BC351">
        <f>SUM(daily_service_UTC_2015[[#This Row],[as-bgd]]+daily_transport_UTC_2015[[#This Row],[as-bgd]]+daily_residential_UTC_2015[[#This Row],[as-bgd]]+daily_industry_UTC_2015[[#This Row],[as-bgd]])</f>
        <v>188880.12860489564</v>
      </c>
      <c r="BD351">
        <f>SUM(daily_service_UTC_2015[[#This Row],[as-bhr]]+daily_transport_UTC_2015[[#This Row],[as-bhr]]+daily_residential_UTC_2015[[#This Row],[as-bhr]]+daily_industry_UTC_2015[[#This Row],[as-bhr]])</f>
        <v>89869.844311177585</v>
      </c>
      <c r="BE351">
        <f>SUM(daily_service_UTC_2015[[#This Row],[as-brn]]+daily_transport_UTC_2015[[#This Row],[as-brn]]+daily_residential_UTC_2015[[#This Row],[as-brn]]+daily_industry_UTC_2015[[#This Row],[as-brn]])</f>
        <v>15055.621105069025</v>
      </c>
      <c r="BF351">
        <f>SUM(daily_service_UTC_2015[[#This Row],[as-btn]]+daily_transport_UTC_2015[[#This Row],[as-btn]]+daily_residential_UTC_2015[[#This Row],[as-btn]]+daily_industry_UTC_2015[[#This Row],[as-btn]])</f>
        <v>7884.313110468278</v>
      </c>
      <c r="BG351">
        <f>SUM(daily_service_UTC_2015[[#This Row],[as-chn-an]]+daily_transport_UTC_2015[[#This Row],[as-chn-an]]+daily_residential_UTC_2015[[#This Row],[as-chn-an]]+daily_industry_UTC_2015[[#This Row],[as-chn-an]])</f>
        <v>505484.9441347433</v>
      </c>
      <c r="BH351">
        <f>SUM(daily_service_UTC_2015[[#This Row],[as-chn-be]]+daily_transport_UTC_2015[[#This Row],[as-chn-be]]+daily_residential_UTC_2015[[#This Row],[as-chn-be]]+daily_industry_UTC_2015[[#This Row],[as-chn-be]])</f>
        <v>293290.88249674113</v>
      </c>
      <c r="BI351">
        <f>SUM(daily_service_UTC_2015[[#This Row],[as-chn-ch]]+daily_transport_UTC_2015[[#This Row],[as-chn-ch]]+daily_residential_UTC_2015[[#This Row],[as-chn-ch]]+daily_industry_UTC_2015[[#This Row],[as-chn-ch]])</f>
        <v>269685.87904615724</v>
      </c>
      <c r="BJ351">
        <f>SUM(daily_service_UTC_2015[[#This Row],[as-chn-em]]+daily_transport_UTC_2015[[#This Row],[as-chn-em]]+daily_residential_UTC_2015[[#This Row],[as-chn-em]]+daily_industry_UTC_2015[[#This Row],[as-chn-em]])</f>
        <v>381057.37605494278</v>
      </c>
      <c r="BK351">
        <f>SUM(daily_service_UTC_2015[[#This Row],[as-chn-fu]]+daily_transport_UTC_2015[[#This Row],[as-chn-fu]]+daily_residential_UTC_2015[[#This Row],[as-chn-fu]]+daily_industry_UTC_2015[[#This Row],[as-chn-fu]])</f>
        <v>570458.24860250659</v>
      </c>
      <c r="BL351">
        <f>SUM(daily_service_UTC_2015[[#This Row],[as-chn-ga]]+daily_transport_UTC_2015[[#This Row],[as-chn-ga]]+daily_residential_UTC_2015[[#This Row],[as-chn-ga]]+daily_industry_UTC_2015[[#This Row],[as-chn-ga]])</f>
        <v>338158.89829687425</v>
      </c>
      <c r="BM351">
        <f>SUM(daily_service_UTC_2015[[#This Row],[as-chn-gd]]+daily_transport_UTC_2015[[#This Row],[as-chn-gd]]+daily_residential_UTC_2015[[#This Row],[as-chn-gd]]+daily_industry_UTC_2015[[#This Row],[as-chn-gd]])</f>
        <v>1636410.9768519795</v>
      </c>
      <c r="BN351">
        <f>SUM(daily_service_UTC_2015[[#This Row],[as-chn-gu]]+daily_transport_UTC_2015[[#This Row],[as-chn-gu]]+daily_residential_UTC_2015[[#This Row],[as-chn-gu]]+daily_industry_UTC_2015[[#This Row],[as-chn-gu]])</f>
        <v>361426.2667409397</v>
      </c>
      <c r="BO351">
        <f>SUM(daily_service_UTC_2015[[#This Row],[as-chn-gx]]+daily_transport_UTC_2015[[#This Row],[as-chn-gx]]+daily_residential_UTC_2015[[#This Row],[as-chn-gx]]+daily_industry_UTC_2015[[#This Row],[as-chn-gx]])</f>
        <v>410879.56571075786</v>
      </c>
      <c r="BP351">
        <f>SUM(daily_service_UTC_2015[[#This Row],[as-chn-ha]]+daily_transport_UTC_2015[[#This Row],[as-chn-ha]]+daily_residential_UTC_2015[[#This Row],[as-chn-ha]]+daily_industry_UTC_2015[[#This Row],[as-chn-ha]])</f>
        <v>83938.53705205358</v>
      </c>
      <c r="BQ351">
        <f>SUM(daily_service_UTC_2015[[#This Row],[as-chn-hb]]+daily_transport_UTC_2015[[#This Row],[as-chn-hb]]+daily_residential_UTC_2015[[#This Row],[as-chn-hb]]+daily_industry_UTC_2015[[#This Row],[as-chn-hb]])</f>
        <v>977560.35955799883</v>
      </c>
      <c r="BR351">
        <f>SUM(daily_service_UTC_2015[[#This Row],[as-chn-he]]+daily_transport_UTC_2015[[#This Row],[as-chn-he]]+daily_residential_UTC_2015[[#This Row],[as-chn-he]]+daily_industry_UTC_2015[[#This Row],[as-chn-he]])</f>
        <v>886098.60700998409</v>
      </c>
      <c r="BS351">
        <f>SUM(daily_service_UTC_2015[[#This Row],[as-chn-hj]]+daily_transport_UTC_2015[[#This Row],[as-chn-hj]]+daily_residential_UTC_2015[[#This Row],[as-chn-hj]]+daily_industry_UTC_2015[[#This Row],[as-chn-hj]])</f>
        <v>267416.55736077286</v>
      </c>
      <c r="BT351">
        <f>SUM(daily_service_UTC_2015[[#This Row],[as-chn-hk]]+daily_transport_UTC_2015[[#This Row],[as-chn-hk]]+daily_residential_UTC_2015[[#This Row],[as-chn-hk]]+daily_industry_UTC_2015[[#This Row],[as-chn-hk]])</f>
        <v>146948.05860272574</v>
      </c>
      <c r="BU351">
        <f>SUM(daily_service_UTC_2015[[#This Row],[as-chn-hn]]+daily_transport_UTC_2015[[#This Row],[as-chn-hn]]+daily_residential_UTC_2015[[#This Row],[as-chn-hn]]+daily_industry_UTC_2015[[#This Row],[as-chn-hn]])</f>
        <v>445404.45457782049</v>
      </c>
      <c r="BV351">
        <f>SUM(daily_service_UTC_2015[[#This Row],[as-chn-hu]]+daily_transport_UTC_2015[[#This Row],[as-chn-hu]]+daily_residential_UTC_2015[[#This Row],[as-chn-hu]]+daily_industry_UTC_2015[[#This Row],[as-chn-hu]])</f>
        <v>512739.19297292334</v>
      </c>
      <c r="BW351">
        <f>SUM(daily_service_UTC_2015[[#This Row],[as-chn-ji]]+daily_transport_UTC_2015[[#This Row],[as-chn-ji]]+daily_residential_UTC_2015[[#This Row],[as-chn-ji]]+daily_industry_UTC_2015[[#This Row],[as-chn-ji]])</f>
        <v>200610.32270705403</v>
      </c>
      <c r="BX351">
        <f>SUM(daily_service_UTC_2015[[#This Row],[as-chn-js]]+daily_transport_UTC_2015[[#This Row],[as-chn-js]]+daily_residential_UTC_2015[[#This Row],[as-chn-js]]+daily_industry_UTC_2015[[#This Row],[as-chn-js]])</f>
        <v>1575168.9984367909</v>
      </c>
      <c r="BY351">
        <f>SUM(daily_service_UTC_2015[[#This Row],[as-chn-jx]]+daily_transport_UTC_2015[[#This Row],[as-chn-jx]]+daily_residential_UTC_2015[[#This Row],[as-chn-jx]]+daily_industry_UTC_2015[[#This Row],[as-chn-jx]])</f>
        <v>334962.58112168685</v>
      </c>
      <c r="BZ351">
        <f>SUM(daily_service_UTC_2015[[#This Row],[as-chn-li]]+daily_transport_UTC_2015[[#This Row],[as-chn-li]]+daily_residential_UTC_2015[[#This Row],[as-chn-li]]+daily_industry_UTC_2015[[#This Row],[as-chn-li]])</f>
        <v>610520.83484970836</v>
      </c>
      <c r="CA351">
        <f>SUM(daily_service_UTC_2015[[#This Row],[as-chn-ma]]+daily_transport_UTC_2015[[#This Row],[as-chn-ma]]+daily_residential_UTC_2015[[#This Row],[as-chn-ma]]+daily_industry_UTC_2015[[#This Row],[as-chn-ma]])</f>
        <v>16161.845583784852</v>
      </c>
      <c r="CB351">
        <f>SUM(daily_service_UTC_2015[[#This Row],[as-chn-ni]]+daily_transport_UTC_2015[[#This Row],[as-chn-ni]]+daily_residential_UTC_2015[[#This Row],[as-chn-ni]]+daily_industry_UTC_2015[[#This Row],[as-chn-ni]])</f>
        <v>270576.33871630474</v>
      </c>
      <c r="CC351">
        <f>SUM(daily_service_UTC_2015[[#This Row],[as-chn-qi]]+daily_transport_UTC_2015[[#This Row],[as-chn-qi]]+daily_residential_UTC_2015[[#This Row],[as-chn-qi]]+daily_industry_UTC_2015[[#This Row],[as-chn-qi]])</f>
        <v>202480.11533037265</v>
      </c>
      <c r="CD351">
        <f>SUM(daily_service_UTC_2015[[#This Row],[as-chn-sc]]+daily_transport_UTC_2015[[#This Row],[as-chn-sc]]+daily_residential_UTC_2015[[#This Row],[as-chn-sc]]+daily_industry_UTC_2015[[#This Row],[as-chn-sc]])</f>
        <v>613087.9683752167</v>
      </c>
      <c r="CE351">
        <f>SUM(daily_service_UTC_2015[[#This Row],[as-chn-sd]]+daily_transport_UTC_2015[[#This Row],[as-chn-sd]]+daily_residential_UTC_2015[[#This Row],[as-chn-sd]]+daily_industry_UTC_2015[[#This Row],[as-chn-sd]])</f>
        <v>1574181.0070901359</v>
      </c>
      <c r="CF351">
        <f>SUM(daily_service_UTC_2015[[#This Row],[as-chn-sh]]+daily_transport_UTC_2015[[#This Row],[as-chn-sh]]+daily_residential_UTC_2015[[#This Row],[as-chn-sh]]+daily_industry_UTC_2015[[#This Row],[as-chn-sh]])</f>
        <v>433579.71714240307</v>
      </c>
      <c r="CG351">
        <f>SUM(daily_service_UTC_2015[[#This Row],[as-chn-si]]+daily_transport_UTC_2015[[#This Row],[as-chn-si]]+daily_residential_UTC_2015[[#This Row],[as-chn-si]]+daily_industry_UTC_2015[[#This Row],[as-chn-si]])</f>
        <v>375894.16402173077</v>
      </c>
      <c r="CH351">
        <f>SUM(daily_service_UTC_2015[[#This Row],[as-chn-sx]]+daily_transport_UTC_2015[[#This Row],[as-chn-sx]]+daily_residential_UTC_2015[[#This Row],[as-chn-sx]]+daily_industry_UTC_2015[[#This Row],[as-chn-sx]])</f>
        <v>534422.59557847574</v>
      </c>
      <c r="CI351">
        <f>SUM(daily_service_UTC_2015[[#This Row],[as-chn-ti]]+daily_transport_UTC_2015[[#This Row],[as-chn-ti]]+daily_residential_UTC_2015[[#This Row],[as-chn-ti]]+daily_industry_UTC_2015[[#This Row],[as-chn-ti]])</f>
        <v>12471.222750872566</v>
      </c>
      <c r="CJ351">
        <f>SUM(daily_service_UTC_2015[[#This Row],[as-chn-tj]]+daily_transport_UTC_2015[[#This Row],[as-chn-tj]]+daily_residential_UTC_2015[[#This Row],[as-chn-tj]]+daily_industry_UTC_2015[[#This Row],[as-chn-tj]])</f>
        <v>246601.52841502617</v>
      </c>
      <c r="CK351">
        <f>SUM(daily_service_UTC_2015[[#This Row],[as-chn-wm]]+daily_transport_UTC_2015[[#This Row],[as-chn-wm]]+daily_residential_UTC_2015[[#This Row],[as-chn-wm]]+daily_industry_UTC_2015[[#This Row],[as-chn-wm]])</f>
        <v>401167.44906713872</v>
      </c>
      <c r="CL351">
        <f>SUM(daily_service_UTC_2015[[#This Row],[as-chn-xi]]+daily_transport_UTC_2015[[#This Row],[as-chn-xi]]+daily_residential_UTC_2015[[#This Row],[as-chn-xi]]+daily_industry_UTC_2015[[#This Row],[as-chn-xi]])</f>
        <v>665762.62218688126</v>
      </c>
      <c r="CM351">
        <f>SUM(daily_service_UTC_2015[[#This Row],[as-chn-yu]]+daily_transport_UTC_2015[[#This Row],[as-chn-yu]]+daily_residential_UTC_2015[[#This Row],[as-chn-yu]]+daily_industry_UTC_2015[[#This Row],[as-chn-yu]])</f>
        <v>442949.84085250273</v>
      </c>
      <c r="CN351">
        <f>SUM(daily_service_UTC_2015[[#This Row],[as-chn-zh]]+daily_transport_UTC_2015[[#This Row],[as-chn-zh]]+daily_residential_UTC_2015[[#This Row],[as-chn-zh]]+daily_industry_UTC_2015[[#This Row],[as-chn-zh]])</f>
        <v>1095104.9735754258</v>
      </c>
      <c r="CO351">
        <f>SUM(daily_service_UTC_2015[[#This Row],[as-idn]]+daily_transport_UTC_2015[[#This Row],[as-idn]]+daily_residential_UTC_2015[[#This Row],[as-idn]]+daily_industry_UTC_2015[[#This Row],[as-idn]])</f>
        <v>758807.266042331</v>
      </c>
      <c r="CP351">
        <f>SUM(daily_service_UTC_2015[[#This Row],[as-ind-ea]]+daily_transport_UTC_2015[[#This Row],[as-ind-ea]]+daily_residential_UTC_2015[[#This Row],[as-ind-ea]]+daily_industry_UTC_2015[[#This Row],[as-ind-ea]])</f>
        <v>527442.81146955048</v>
      </c>
      <c r="CQ351">
        <f>SUM(daily_service_UTC_2015[[#This Row],[as-ind-ne]]+daily_transport_UTC_2015[[#This Row],[as-ind-ne]]+daily_residential_UTC_2015[[#This Row],[as-ind-ne]]+daily_industry_UTC_2015[[#This Row],[as-ind-ne]])</f>
        <v>54748.332651397257</v>
      </c>
      <c r="CR351">
        <f>SUM(daily_service_UTC_2015[[#This Row],[as-ind-no]]+daily_transport_UTC_2015[[#This Row],[as-ind-no]]+daily_residential_UTC_2015[[#This Row],[as-ind-no]]+daily_industry_UTC_2015[[#This Row],[as-ind-no]])</f>
        <v>1407184.2998055606</v>
      </c>
      <c r="CS351">
        <f>SUM(daily_service_UTC_2015[[#This Row],[as-ind-so]]+daily_transport_UTC_2015[[#This Row],[as-ind-so]]+daily_residential_UTC_2015[[#This Row],[as-ind-so]]+daily_industry_UTC_2015[[#This Row],[as-ind-so]])</f>
        <v>1190463.4793480067</v>
      </c>
      <c r="CT351">
        <f>SUM(daily_service_UTC_2015[[#This Row],[as-ind-we]]+daily_transport_UTC_2015[[#This Row],[as-ind-we]]+daily_residential_UTC_2015[[#This Row],[as-ind-we]]+daily_industry_UTC_2015[[#This Row],[as-ind-we]])</f>
        <v>1355246.1290639318</v>
      </c>
      <c r="CU351">
        <f>SUM(daily_service_UTC_2015[[#This Row],[as-irn]]+daily_transport_UTC_2015[[#This Row],[as-irn]]+daily_residential_UTC_2015[[#This Row],[as-irn]]+daily_industry_UTC_2015[[#This Row],[as-irn]])</f>
        <v>877422.4940468159</v>
      </c>
      <c r="CV351">
        <f>SUM(daily_service_UTC_2015[[#This Row],[as-irq]]+daily_transport_UTC_2015[[#This Row],[as-irq]]+daily_residential_UTC_2015[[#This Row],[as-irq]]+daily_industry_UTC_2015[[#This Row],[as-irq]])</f>
        <v>250196.15217927186</v>
      </c>
      <c r="CW351">
        <f>SUM(daily_service_UTC_2015[[#This Row],[as-isr]]+daily_transport_UTC_2015[[#This Row],[as-isr]]+daily_residential_UTC_2015[[#This Row],[as-isr]]+daily_industry_UTC_2015[[#This Row],[as-isr]])</f>
        <v>186336.88369695941</v>
      </c>
      <c r="CX351">
        <f>SUM(daily_service_UTC_2015[[#This Row],[as-jor]]+daily_transport_UTC_2015[[#This Row],[as-jor]]+daily_residential_UTC_2015[[#This Row],[as-jor]]+daily_industry_UTC_2015[[#This Row],[as-jor]])</f>
        <v>61775.602139226088</v>
      </c>
      <c r="CY351">
        <f>SUM(daily_service_UTC_2015[[#This Row],[as-jpn-ce]]+daily_transport_UTC_2015[[#This Row],[as-jpn-ce]]+daily_residential_UTC_2015[[#This Row],[as-jpn-ce]]+daily_industry_UTC_2015[[#This Row],[as-jpn-ce]])</f>
        <v>1341347.4667187065</v>
      </c>
      <c r="CZ351">
        <f>SUM(daily_service_UTC_2015[[#This Row],[as-jpn-ho]]+daily_transport_UTC_2015[[#This Row],[as-jpn-ho]]+daily_residential_UTC_2015[[#This Row],[as-jpn-ho]]+daily_industry_UTC_2015[[#This Row],[as-jpn-ho]])</f>
        <v>119749.64055722675</v>
      </c>
      <c r="DA351">
        <f>SUM(daily_service_UTC_2015[[#This Row],[as-jpn-ky]]+daily_transport_UTC_2015[[#This Row],[as-jpn-ky]]+daily_residential_UTC_2015[[#This Row],[as-jpn-ky]]+daily_industry_UTC_2015[[#This Row],[as-jpn-ky]])</f>
        <v>313006.14953316771</v>
      </c>
      <c r="DB351">
        <f>SUM(daily_service_UTC_2015[[#This Row],[as-jpn-ok]]+daily_transport_UTC_2015[[#This Row],[as-jpn-ok]]+daily_residential_UTC_2015[[#This Row],[as-jpn-ok]]+daily_industry_UTC_2015[[#This Row],[as-jpn-ok]])</f>
        <v>27767.455681302738</v>
      </c>
      <c r="DC351">
        <f>SUM(daily_service_UTC_2015[[#This Row],[as-jpn-sh]]+daily_transport_UTC_2015[[#This Row],[as-jpn-sh]]+daily_residential_UTC_2015[[#This Row],[as-jpn-sh]]+daily_industry_UTC_2015[[#This Row],[as-jpn-sh]])</f>
        <v>107069.54274167295</v>
      </c>
      <c r="DD351">
        <f>SUM(daily_service_UTC_2015[[#This Row],[as-jpn-to]]+daily_transport_UTC_2015[[#This Row],[as-jpn-to]]+daily_residential_UTC_2015[[#This Row],[as-jpn-to]]+daily_industry_UTC_2015[[#This Row],[as-jpn-to]])</f>
        <v>1345076.2166705297</v>
      </c>
      <c r="DE351">
        <f>SUM(daily_service_UTC_2015[[#This Row],[as-kaz]]+daily_transport_UTC_2015[[#This Row],[as-kaz]]+daily_residential_UTC_2015[[#This Row],[as-kaz]]+daily_industry_UTC_2015[[#This Row],[as-kaz]])</f>
        <v>361862.82419386535</v>
      </c>
      <c r="DF351">
        <f>SUM(daily_service_UTC_2015[[#This Row],[as-kgz]]+daily_transport_UTC_2015[[#This Row],[as-kgz]]+daily_residential_UTC_2015[[#This Row],[as-kgz]]+daily_industry_UTC_2015[[#This Row],[as-kgz]])</f>
        <v>46154.856406883788</v>
      </c>
      <c r="DG351">
        <f>SUM(daily_service_UTC_2015[[#This Row],[as-khm]]+daily_transport_UTC_2015[[#This Row],[as-khm]]+daily_residential_UTC_2015[[#This Row],[as-khm]]+daily_industry_UTC_2015[[#This Row],[as-khm]])</f>
        <v>21170.929978999062</v>
      </c>
      <c r="DH351">
        <f>SUM(daily_service_UTC_2015[[#This Row],[as-kor]]+daily_transport_UTC_2015[[#This Row],[as-kor]]+daily_residential_UTC_2015[[#This Row],[as-kor]]+daily_industry_UTC_2015[[#This Row],[as-kor]])</f>
        <v>1694059.6908677956</v>
      </c>
      <c r="DI351">
        <f>SUM(daily_service_UTC_2015[[#This Row],[as-kwt]]+daily_transport_UTC_2015[[#This Row],[as-kwt]]+daily_residential_UTC_2015[[#This Row],[as-kwt]]+daily_industry_UTC_2015[[#This Row],[as-kwt]])</f>
        <v>214399.6572317378</v>
      </c>
      <c r="DJ351">
        <f>SUM(daily_service_UTC_2015[[#This Row],[as-lao]]+daily_transport_UTC_2015[[#This Row],[as-lao]]+daily_residential_UTC_2015[[#This Row],[as-lao]]+daily_industry_UTC_2015[[#This Row],[as-lao]])</f>
        <v>22420.925293229178</v>
      </c>
      <c r="DK351">
        <f>SUM(daily_service_UTC_2015[[#This Row],[as-lbn]]+daily_transport_UTC_2015[[#This Row],[as-lbn]]+daily_residential_UTC_2015[[#This Row],[as-lbn]]+daily_industry_UTC_2015[[#This Row],[as-lbn]])</f>
        <v>58934.529355846127</v>
      </c>
      <c r="DL351">
        <f>SUM(daily_service_UTC_2015[[#This Row],[as-lka]]+daily_transport_UTC_2015[[#This Row],[as-lka]]+daily_residential_UTC_2015[[#This Row],[as-lka]]+daily_industry_UTC_2015[[#This Row],[as-lka]])</f>
        <v>42211.61438204602</v>
      </c>
      <c r="DM351">
        <f>SUM(daily_service_UTC_2015[[#This Row],[as-mmr]]+daily_transport_UTC_2015[[#This Row],[as-mmr]]+daily_residential_UTC_2015[[#This Row],[as-mmr]]+daily_industry_UTC_2015[[#This Row],[as-mmr]])</f>
        <v>57111.448547816806</v>
      </c>
      <c r="DN351">
        <f>SUM(daily_service_UTC_2015[[#This Row],[as-mng]]+daily_transport_UTC_2015[[#This Row],[as-mng]]+daily_residential_UTC_2015[[#This Row],[as-mng]]+daily_industry_UTC_2015[[#This Row],[as-mng]])</f>
        <v>20836.951647235317</v>
      </c>
      <c r="DO351">
        <f>SUM(daily_service_UTC_2015[[#This Row],[as-mys]]+daily_transport_UTC_2015[[#This Row],[as-mys]]+daily_residential_UTC_2015[[#This Row],[as-mys]]+daily_industry_UTC_2015[[#This Row],[as-mys]])</f>
        <v>536889.63630439551</v>
      </c>
      <c r="DP351">
        <f>SUM(daily_service_UTC_2015[[#This Row],[as-npl]]+daily_transport_UTC_2015[[#This Row],[as-npl]]+daily_residential_UTC_2015[[#This Row],[as-npl]]+daily_industry_UTC_2015[[#This Row],[as-npl]])</f>
        <v>16833.472114336775</v>
      </c>
      <c r="DQ351">
        <f>SUM(daily_service_UTC_2015[[#This Row],[as-omn]]+daily_transport_UTC_2015[[#This Row],[as-omn]]+daily_residential_UTC_2015[[#This Row],[as-omn]]+daily_industry_UTC_2015[[#This Row],[as-omn]])</f>
        <v>103411.85415457812</v>
      </c>
      <c r="DR351">
        <f>SUM(daily_service_UTC_2015[[#This Row],[as-pak]]+daily_transport_UTC_2015[[#This Row],[as-pak]]+daily_residential_UTC_2015[[#This Row],[as-pak]]+daily_industry_UTC_2015[[#This Row],[as-pak]])</f>
        <v>356254.35834278131</v>
      </c>
      <c r="DS351">
        <f>SUM(daily_service_UTC_2015[[#This Row],[as-phl]]+daily_transport_UTC_2015[[#This Row],[as-phl]]+daily_residential_UTC_2015[[#This Row],[as-phl]]+daily_industry_UTC_2015[[#This Row],[as-phl]])</f>
        <v>294711.93899212976</v>
      </c>
      <c r="DT351">
        <f>SUM(daily_service_UTC_2015[[#This Row],[as-prk]]+daily_transport_UTC_2015[[#This Row],[as-prk]]+daily_residential_UTC_2015[[#This Row],[as-prk]]+daily_industry_UTC_2015[[#This Row],[as-prk]])</f>
        <v>42069.566527826799</v>
      </c>
      <c r="DU351">
        <f>SUM(daily_service_UTC_2015[[#This Row],[as-qat]]+daily_transport_UTC_2015[[#This Row],[as-qat]]+daily_residential_UTC_2015[[#This Row],[as-qat]]+daily_industry_UTC_2015[[#This Row],[as-qat]])</f>
        <v>131032.55157725659</v>
      </c>
      <c r="DV351">
        <f>SUM(daily_service_UTC_2015[[#This Row],[as-rus-ce]]+daily_transport_UTC_2015[[#This Row],[as-rus-ce]]+daily_residential_UTC_2015[[#This Row],[as-rus-ce]]+daily_industry_UTC_2015[[#This Row],[as-rus-ce]])</f>
        <v>867098.88174624264</v>
      </c>
      <c r="DW351">
        <f>SUM(daily_service_UTC_2015[[#This Row],[as-rus-fe]]+daily_transport_UTC_2015[[#This Row],[as-rus-fe]]+daily_residential_UTC_2015[[#This Row],[as-rus-fe]]+daily_industry_UTC_2015[[#This Row],[as-rus-fe]])</f>
        <v>121825.8249887127</v>
      </c>
      <c r="DX351">
        <f>SUM(daily_service_UTC_2015[[#This Row],[as-rus-mv]]+daily_transport_UTC_2015[[#This Row],[as-rus-mv]]+daily_residential_UTC_2015[[#This Row],[as-rus-mv]]+daily_industry_UTC_2015[[#This Row],[as-rus-mv]])</f>
        <v>394420.98214835982</v>
      </c>
      <c r="DY351">
        <f>SUM(daily_service_UTC_2015[[#This Row],[as-rus-nw]]+daily_transport_UTC_2015[[#This Row],[as-rus-nw]]+daily_residential_UTC_2015[[#This Row],[as-rus-nw]]+daily_industry_UTC_2015[[#This Row],[as-rus-nw]])</f>
        <v>341457.02646136138</v>
      </c>
      <c r="DZ351">
        <f>SUM(daily_service_UTC_2015[[#This Row],[as-rus-si]]+daily_transport_UTC_2015[[#This Row],[as-rus-si]]+daily_residential_UTC_2015[[#This Row],[as-rus-si]]+daily_industry_UTC_2015[[#This Row],[as-rus-si]])</f>
        <v>771307.74090593331</v>
      </c>
      <c r="EA351">
        <f>SUM(daily_service_UTC_2015[[#This Row],[as-rus-so]]+daily_transport_UTC_2015[[#This Row],[as-rus-so]]+daily_residential_UTC_2015[[#This Row],[as-rus-so]]+daily_industry_UTC_2015[[#This Row],[as-rus-so]])</f>
        <v>332322.73001384985</v>
      </c>
      <c r="EB351">
        <f>SUM(daily_service_UTC_2015[[#This Row],[as-rus-ur]]+daily_transport_UTC_2015[[#This Row],[as-rus-ur]]+daily_residential_UTC_2015[[#This Row],[as-rus-ur]]+daily_industry_UTC_2015[[#This Row],[as-rus-ur]])</f>
        <v>975502.86250320566</v>
      </c>
      <c r="EC351">
        <f>SUM(daily_service_UTC_2015[[#This Row],[as-sau]]+daily_transport_UTC_2015[[#This Row],[as-sau]]+daily_residential_UTC_2015[[#This Row],[as-sau]]+daily_industry_UTC_2015[[#This Row],[as-sau]])</f>
        <v>1068052.2693137079</v>
      </c>
      <c r="ED351">
        <f>SUM(daily_service_UTC_2015[[#This Row],[as-sgp]]+daily_transport_UTC_2015[[#This Row],[as-sgp]]+daily_residential_UTC_2015[[#This Row],[as-sgp]]+daily_industry_UTC_2015[[#This Row],[as-sgp]])</f>
        <v>180274.58992742791</v>
      </c>
      <c r="EE351">
        <f>SUM(daily_service_UTC_2015[[#This Row],[as-syr]]+daily_transport_UTC_2015[[#This Row],[as-syr]]+daily_residential_UTC_2015[[#This Row],[as-syr]]+daily_industry_UTC_2015[[#This Row],[as-syr]])</f>
        <v>55620.25274132067</v>
      </c>
      <c r="EF351">
        <f>SUM(daily_service_UTC_2015[[#This Row],[as-tha]]+daily_transport_UTC_2015[[#This Row],[as-tha]]+daily_residential_UTC_2015[[#This Row],[as-tha]]+daily_industry_UTC_2015[[#This Row],[as-tha]])</f>
        <v>679149.73858258291</v>
      </c>
      <c r="EG351">
        <f>SUM(daily_service_UTC_2015[[#This Row],[as-tjk]]+daily_transport_UTC_2015[[#This Row],[as-tjk]]+daily_residential_UTC_2015[[#This Row],[as-tjk]]+daily_industry_UTC_2015[[#This Row],[as-tjk]])</f>
        <v>53835.882151382153</v>
      </c>
      <c r="EH351">
        <f>SUM(daily_service_UTC_2015[[#This Row],[as-tkm]]+daily_transport_UTC_2015[[#This Row],[as-tkm]]+daily_residential_UTC_2015[[#This Row],[as-tkm]]+daily_industry_UTC_2015[[#This Row],[as-tkm]])</f>
        <v>65697.550430038216</v>
      </c>
      <c r="EI351">
        <f>SUM(daily_service_UTC_2015[[#This Row],[as-tur]]+daily_transport_UTC_2015[[#This Row],[as-tur]]+daily_residential_UTC_2015[[#This Row],[as-tur]]+daily_industry_UTC_2015[[#This Row],[as-tur]])</f>
        <v>866060.76623935648</v>
      </c>
      <c r="EJ351">
        <f>SUM(daily_service_UTC_2015[[#This Row],[as-twn]]+daily_transport_UTC_2015[[#This Row],[as-twn]]+daily_residential_UTC_2015[[#This Row],[as-twn]]+daily_industry_UTC_2015[[#This Row],[as-twn]])</f>
        <v>743573.26366157597</v>
      </c>
      <c r="EK351">
        <f>SUM(daily_service_UTC_2015[[#This Row],[as-uzb]]+daily_transport_UTC_2015[[#This Row],[as-uzb]]+daily_residential_UTC_2015[[#This Row],[as-uzb]]+daily_industry_UTC_2015[[#This Row],[as-uzb]])</f>
        <v>191110.63736638526</v>
      </c>
      <c r="EL351">
        <f>SUM(daily_service_UTC_2015[[#This Row],[as-vnm]]+daily_transport_UTC_2015[[#This Row],[as-vnm]]+daily_residential_UTC_2015[[#This Row],[as-vnm]]+daily_industry_UTC_2015[[#This Row],[as-vnm]])</f>
        <v>553805.05346179404</v>
      </c>
      <c r="EM351">
        <f>SUM(daily_service_UTC_2015[[#This Row],[as-yem]]+daily_transport_UTC_2015[[#This Row],[as-yem]]+daily_residential_UTC_2015[[#This Row],[as-yem]]+daily_industry_UTC_2015[[#This Row],[as-yem]])</f>
        <v>16793.371280125233</v>
      </c>
      <c r="EN351">
        <f>SUM(daily_service_UTC_2015[[#This Row],[eu-alb]]+daily_transport_UTC_2015[[#This Row],[eu-alb]]+daily_residential_UTC_2015[[#This Row],[eu-alb]]+daily_industry_UTC_2015[[#This Row],[eu-alb]])</f>
        <v>25502.298358677726</v>
      </c>
      <c r="EO351">
        <f>SUM(daily_service_UTC_2015[[#This Row],[eu-arm]]+daily_transport_UTC_2015[[#This Row],[eu-arm]]+daily_residential_UTC_2015[[#This Row],[eu-arm]]+daily_industry_UTC_2015[[#This Row],[eu-arm]])</f>
        <v>23596.845426866123</v>
      </c>
      <c r="EP351">
        <f>SUM(daily_service_UTC_2015[[#This Row],[eu-aut]]+daily_transport_UTC_2015[[#This Row],[eu-aut]]+daily_residential_UTC_2015[[#This Row],[eu-aut]]+daily_industry_UTC_2015[[#This Row],[eu-aut]])</f>
        <v>264988.05562781508</v>
      </c>
      <c r="EQ351">
        <f>SUM(daily_service_UTC_2015[[#This Row],[eu-aze]]+daily_transport_UTC_2015[[#This Row],[eu-aze]]+daily_residential_UTC_2015[[#This Row],[eu-aze]]+daily_industry_UTC_2015[[#This Row],[eu-aze]])</f>
        <v>88371.5392735934</v>
      </c>
      <c r="ER351">
        <f>SUM(daily_service_UTC_2015[[#This Row],[eu-bel]]+daily_transport_UTC_2015[[#This Row],[eu-bel]]+daily_residential_UTC_2015[[#This Row],[eu-bel]]+daily_industry_UTC_2015[[#This Row],[eu-bel]])</f>
        <v>322268.74280450732</v>
      </c>
      <c r="ES351">
        <f>SUM(daily_service_UTC_2015[[#This Row],[eu-bgr]]+daily_transport_UTC_2015[[#This Row],[eu-bgr]]+daily_residential_UTC_2015[[#This Row],[eu-bgr]]+daily_industry_UTC_2015[[#This Row],[eu-bgr]])</f>
        <v>135056.62204328252</v>
      </c>
      <c r="ET351">
        <f>SUM(daily_service_UTC_2015[[#This Row],[eu-bih]]+daily_transport_UTC_2015[[#This Row],[eu-bih]]+daily_residential_UTC_2015[[#This Row],[eu-bih]]+daily_industry_UTC_2015[[#This Row],[eu-bih]])</f>
        <v>47161.47453306464</v>
      </c>
      <c r="EU351">
        <f>SUM(daily_service_UTC_2015[[#This Row],[eu-blr]]+daily_transport_UTC_2015[[#This Row],[eu-blr]]+daily_residential_UTC_2015[[#This Row],[eu-blr]]+daily_industry_UTC_2015[[#This Row],[eu-blr]])</f>
        <v>123758.33029490805</v>
      </c>
      <c r="EV351">
        <f>SUM(daily_service_UTC_2015[[#This Row],[eu-che]]+daily_transport_UTC_2015[[#This Row],[eu-che]]+daily_residential_UTC_2015[[#This Row],[eu-che]]+daily_industry_UTC_2015[[#This Row],[eu-che]])</f>
        <v>234501.7897959869</v>
      </c>
      <c r="EW351">
        <f>SUM(daily_service_UTC_2015[[#This Row],[eu-cyp]]+daily_transport_UTC_2015[[#This Row],[eu-cyp]]+daily_residential_UTC_2015[[#This Row],[eu-cyp]]+daily_industry_UTC_2015[[#This Row],[eu-cyp]])</f>
        <v>15859.68772974527</v>
      </c>
      <c r="EX351">
        <f>SUM(daily_service_UTC_2015[[#This Row],[eu-cze]]+daily_transport_UTC_2015[[#This Row],[eu-cze]]+daily_residential_UTC_2015[[#This Row],[eu-cze]]+daily_industry_UTC_2015[[#This Row],[eu-cze]])</f>
        <v>249396.98997989442</v>
      </c>
      <c r="EY351">
        <f>SUM(daily_service_UTC_2015[[#This Row],[eu-deu]]+daily_transport_UTC_2015[[#This Row],[eu-deu]]+daily_residential_UTC_2015[[#This Row],[eu-deu]]+daily_industry_UTC_2015[[#This Row],[eu-deu]])</f>
        <v>2104890.2546802619</v>
      </c>
      <c r="EZ351">
        <f>SUM(daily_service_UTC_2015[[#This Row],[eu-dnk]]+daily_transport_UTC_2015[[#This Row],[eu-dnk]]+daily_residential_UTC_2015[[#This Row],[eu-dnk]]+daily_industry_UTC_2015[[#This Row],[eu-dnk]])</f>
        <v>122578.10577117707</v>
      </c>
      <c r="FA351">
        <f>SUM(daily_service_UTC_2015[[#This Row],[eu-esp]]+daily_transport_UTC_2015[[#This Row],[eu-esp]]+daily_residential_UTC_2015[[#This Row],[eu-esp]]+daily_industry_UTC_2015[[#This Row],[eu-esp]])</f>
        <v>987692.46928185713</v>
      </c>
      <c r="FB351">
        <f>SUM(daily_service_UTC_2015[[#This Row],[eu-est]]+daily_transport_UTC_2015[[#This Row],[eu-est]]+daily_residential_UTC_2015[[#This Row],[eu-est]]+daily_industry_UTC_2015[[#This Row],[eu-est]])</f>
        <v>33187.602991211395</v>
      </c>
      <c r="FC351">
        <f>SUM(daily_service_UTC_2015[[#This Row],[eu-fin]]+daily_transport_UTC_2015[[#This Row],[eu-fin]]+daily_residential_UTC_2015[[#This Row],[eu-fin]]+daily_industry_UTC_2015[[#This Row],[eu-fin]])</f>
        <v>298638.95348998241</v>
      </c>
      <c r="FD351">
        <f>SUM(daily_service_UTC_2015[[#This Row],[eu-fra]]+daily_transport_UTC_2015[[#This Row],[eu-fra]]+daily_residential_UTC_2015[[#This Row],[eu-fra]]+daily_industry_UTC_2015[[#This Row],[eu-fra]])</f>
        <v>1773584.8504171213</v>
      </c>
      <c r="FE351">
        <f>SUM(daily_service_UTC_2015[[#This Row],[eu-gbr]]+daily_transport_UTC_2015[[#This Row],[eu-gbr]]+daily_residential_UTC_2015[[#This Row],[eu-gbr]]+daily_industry_UTC_2015[[#This Row],[eu-gbr]])</f>
        <v>1265972.2115126923</v>
      </c>
      <c r="FF351">
        <f>SUM(daily_service_UTC_2015[[#This Row],[eu-geo]]+daily_transport_UTC_2015[[#This Row],[eu-geo]]+daily_residential_UTC_2015[[#This Row],[eu-geo]]+daily_industry_UTC_2015[[#This Row],[eu-geo]])</f>
        <v>39161.879931516014</v>
      </c>
      <c r="FG351">
        <f>SUM(daily_service_UTC_2015[[#This Row],[eu-grc]]+daily_transport_UTC_2015[[#This Row],[eu-grc]]+daily_residential_UTC_2015[[#This Row],[eu-grc]]+daily_industry_UTC_2015[[#This Row],[eu-grc]])</f>
        <v>216216.90184425609</v>
      </c>
      <c r="FH351">
        <f>SUM(daily_service_UTC_2015[[#This Row],[eu-hrv]]+daily_transport_UTC_2015[[#This Row],[eu-hrv]]+daily_residential_UTC_2015[[#This Row],[eu-hrv]]+daily_industry_UTC_2015[[#This Row],[eu-hrv]])</f>
        <v>63545.796985843379</v>
      </c>
      <c r="FI351">
        <f>SUM(daily_service_UTC_2015[[#This Row],[eu-hun]]+daily_transport_UTC_2015[[#This Row],[eu-hun]]+daily_residential_UTC_2015[[#This Row],[eu-hun]]+daily_industry_UTC_2015[[#This Row],[eu-hun]])</f>
        <v>153851.18929387565</v>
      </c>
      <c r="FJ351">
        <f>SUM(daily_service_UTC_2015[[#This Row],[eu-irl]]+daily_transport_UTC_2015[[#This Row],[eu-irl]]+daily_residential_UTC_2015[[#This Row],[eu-irl]]+daily_industry_UTC_2015[[#This Row],[eu-irl]])</f>
        <v>102183.64011949606</v>
      </c>
      <c r="FK351">
        <f>SUM(daily_service_UTC_2015[[#This Row],[eu-isl]]+daily_transport_UTC_2015[[#This Row],[eu-isl]]+daily_residential_UTC_2015[[#This Row],[eu-isl]]+daily_industry_UTC_2015[[#This Row],[eu-isl]])</f>
        <v>66114.936521641066</v>
      </c>
      <c r="FL351">
        <f>SUM(daily_service_UTC_2015[[#This Row],[eu-ita]]+daily_transport_UTC_2015[[#This Row],[eu-ita]]+daily_residential_UTC_2015[[#This Row],[eu-ita]]+daily_industry_UTC_2015[[#This Row],[eu-ita]])</f>
        <v>1158197.9195576548</v>
      </c>
      <c r="FM351">
        <f>SUM(daily_service_UTC_2015[[#This Row],[eu-kos]]+daily_transport_UTC_2015[[#This Row],[eu-kos]]+daily_residential_UTC_2015[[#This Row],[eu-kos]]+daily_industry_UTC_2015[[#This Row],[eu-kos]])</f>
        <v>21833.988039989483</v>
      </c>
      <c r="FN351">
        <f>SUM(daily_service_UTC_2015[[#This Row],[eu-ltu]]+daily_transport_UTC_2015[[#This Row],[eu-ltu]]+daily_residential_UTC_2015[[#This Row],[eu-ltu]]+daily_industry_UTC_2015[[#This Row],[eu-ltu]])</f>
        <v>42410.399641063304</v>
      </c>
      <c r="FO351">
        <f>SUM(daily_service_UTC_2015[[#This Row],[eu-lux]]+daily_transport_UTC_2015[[#This Row],[eu-lux]]+daily_residential_UTC_2015[[#This Row],[eu-lux]]+daily_industry_UTC_2015[[#This Row],[eu-lux]])</f>
        <v>29396.491586031079</v>
      </c>
      <c r="FP351">
        <f>SUM(daily_service_UTC_2015[[#This Row],[eu-lva]]+daily_transport_UTC_2015[[#This Row],[eu-lva]]+daily_residential_UTC_2015[[#This Row],[eu-lva]]+daily_industry_UTC_2015[[#This Row],[eu-lva]])</f>
        <v>25676.939045594943</v>
      </c>
      <c r="FQ351">
        <f>SUM(daily_service_UTC_2015[[#This Row],[eu-mda]]+daily_transport_UTC_2015[[#This Row],[eu-mda]]+daily_residential_UTC_2015[[#This Row],[eu-mda]]+daily_industry_UTC_2015[[#This Row],[eu-mda]])</f>
        <v>21344.989924490212</v>
      </c>
      <c r="FR351">
        <f>SUM(daily_service_UTC_2015[[#This Row],[eu-mkd]]+daily_transport_UTC_2015[[#This Row],[eu-mkd]]+daily_residential_UTC_2015[[#This Row],[eu-mkd]]+daily_industry_UTC_2015[[#This Row],[eu-mkd]])</f>
        <v>28541.701680861202</v>
      </c>
      <c r="FS351">
        <f>SUM(daily_service_UTC_2015[[#This Row],[eu-mne]]+daily_transport_UTC_2015[[#This Row],[eu-mne]]+daily_residential_UTC_2015[[#This Row],[eu-mne]]+daily_industry_UTC_2015[[#This Row],[eu-mne]])</f>
        <v>12332.026901884823</v>
      </c>
      <c r="FT351">
        <f>SUM(daily_service_UTC_2015[[#This Row],[eu-nld]]+daily_transport_UTC_2015[[#This Row],[eu-nld]]+daily_residential_UTC_2015[[#This Row],[eu-nld]]+daily_industry_UTC_2015[[#This Row],[eu-nld]])</f>
        <v>417806.1422809473</v>
      </c>
      <c r="FU351">
        <f>SUM(daily_service_UTC_2015[[#This Row],[eu-nor]]+daily_transport_UTC_2015[[#This Row],[eu-nor]]+daily_residential_UTC_2015[[#This Row],[eu-nor]]+daily_industry_UTC_2015[[#This Row],[eu-nor]])</f>
        <v>458419.46268545545</v>
      </c>
      <c r="FV351">
        <f>SUM(daily_service_UTC_2015[[#This Row],[eu-pol]]+daily_transport_UTC_2015[[#This Row],[eu-pol]]+daily_residential_UTC_2015[[#This Row],[eu-pol]]+daily_industry_UTC_2015[[#This Row],[eu-pol]])</f>
        <v>575055.6039272676</v>
      </c>
      <c r="FW351">
        <f>SUM(daily_service_UTC_2015[[#This Row],[eu-prt]]+daily_transport_UTC_2015[[#This Row],[eu-prt]]+daily_residential_UTC_2015[[#This Row],[eu-prt]]+daily_industry_UTC_2015[[#This Row],[eu-prt]])</f>
        <v>192306.22018594964</v>
      </c>
      <c r="FX351">
        <f>SUM(daily_service_UTC_2015[[#This Row],[eu-rou]]+daily_transport_UTC_2015[[#This Row],[eu-rou]]+daily_residential_UTC_2015[[#This Row],[eu-rou]]+daily_industry_UTC_2015[[#This Row],[eu-rou]])</f>
        <v>208104.35920657526</v>
      </c>
      <c r="FY351">
        <f>SUM(daily_service_UTC_2015[[#This Row],[eu-srb]]+daily_transport_UTC_2015[[#This Row],[eu-srb]]+daily_residential_UTC_2015[[#This Row],[eu-srb]]+daily_industry_UTC_2015[[#This Row],[eu-srb]])</f>
        <v>130584.91076575959</v>
      </c>
      <c r="FZ351">
        <f>SUM(daily_service_UTC_2015[[#This Row],[eu-svk]]+daily_transport_UTC_2015[[#This Row],[eu-svk]]+daily_residential_UTC_2015[[#This Row],[eu-svk]]+daily_industry_UTC_2015[[#This Row],[eu-svk]])</f>
        <v>102322.67051576855</v>
      </c>
      <c r="GA351">
        <f>SUM(daily_service_UTC_2015[[#This Row],[eu-svn]]+daily_transport_UTC_2015[[#This Row],[eu-svn]]+daily_residential_UTC_2015[[#This Row],[eu-svn]]+daily_industry_UTC_2015[[#This Row],[eu-svn]])</f>
        <v>52576.348925840299</v>
      </c>
      <c r="GB351">
        <f>SUM(daily_service_UTC_2015[[#This Row],[eu-swe]]+daily_transport_UTC_2015[[#This Row],[eu-swe]]+daily_residential_UTC_2015[[#This Row],[eu-swe]]+daily_industry_UTC_2015[[#This Row],[eu-swe]])</f>
        <v>490382.85099494661</v>
      </c>
      <c r="GC351">
        <f>SUM(daily_service_UTC_2015[[#This Row],[eu-ukr]]+daily_transport_UTC_2015[[#This Row],[eu-ukr]]+daily_residential_UTC_2015[[#This Row],[eu-ukr]]+daily_industry_UTC_2015[[#This Row],[eu-ukr]])</f>
        <v>547218.90727981215</v>
      </c>
      <c r="GD351">
        <f>SUM(daily_service_UTC_2015[[#This Row],[oc-ata]]+daily_transport_UTC_2015[[#This Row],[oc-ata]]+daily_residential_UTC_2015[[#This Row],[oc-ata]]+daily_industry_UTC_2015[[#This Row],[oc-ata]])</f>
        <v>24.585366966456142</v>
      </c>
      <c r="GE351">
        <f>SUM(daily_service_UTC_2015[[#This Row],[oc-aus-nt]]+daily_transport_UTC_2015[[#This Row],[oc-aus-nt]]+daily_residential_UTC_2015[[#This Row],[oc-aus-nt]]+daily_industry_UTC_2015[[#This Row],[oc-aus-nt]])</f>
        <v>9397.2996419849078</v>
      </c>
      <c r="GF351">
        <f>SUM(daily_service_UTC_2015[[#This Row],[oc-aus-ql]]+daily_transport_UTC_2015[[#This Row],[oc-aus-ql]]+daily_residential_UTC_2015[[#This Row],[oc-aus-ql]]+daily_industry_UTC_2015[[#This Row],[oc-aus-ql]])</f>
        <v>193866.10406569729</v>
      </c>
      <c r="GG351">
        <f>SUM(daily_service_UTC_2015[[#This Row],[oc-aus-sa]]+daily_transport_UTC_2015[[#This Row],[oc-aus-sa]]+daily_residential_UTC_2015[[#This Row],[oc-aus-sa]]+daily_industry_UTC_2015[[#This Row],[oc-aus-sa]])</f>
        <v>48793.753081611299</v>
      </c>
      <c r="GH351">
        <f>SUM(daily_service_UTC_2015[[#This Row],[oc-aus-sw]]+daily_transport_UTC_2015[[#This Row],[oc-aus-sw]]+daily_residential_UTC_2015[[#This Row],[oc-aus-sw]]+daily_industry_UTC_2015[[#This Row],[oc-aus-sw]])</f>
        <v>228621.70038075864</v>
      </c>
      <c r="GI351">
        <f>SUM(daily_service_UTC_2015[[#This Row],[oc-aus-ta]]+daily_transport_UTC_2015[[#This Row],[oc-aus-ta]]+daily_residential_UTC_2015[[#This Row],[oc-aus-ta]]+daily_industry_UTC_2015[[#This Row],[oc-aus-ta]])</f>
        <v>36994.529228944579</v>
      </c>
      <c r="GJ351">
        <f>SUM(daily_service_UTC_2015[[#This Row],[oc-aus-vi]]+daily_transport_UTC_2015[[#This Row],[oc-aus-vi]]+daily_residential_UTC_2015[[#This Row],[oc-aus-vi]]+daily_industry_UTC_2015[[#This Row],[oc-aus-vi]])</f>
        <v>154867.40192764849</v>
      </c>
      <c r="GK351">
        <f>SUM(daily_service_UTC_2015[[#This Row],[oc-aus-wa]]+daily_transport_UTC_2015[[#This Row],[oc-aus-wa]]+daily_residential_UTC_2015[[#This Row],[oc-aus-wa]]+daily_industry_UTC_2015[[#This Row],[oc-aus-wa]])</f>
        <v>118525.33630147052</v>
      </c>
      <c r="GL351">
        <f>SUM(daily_service_UTC_2015[[#This Row],[oc-fji]]+daily_transport_UTC_2015[[#This Row],[oc-fji]]+daily_residential_UTC_2015[[#This Row],[oc-fji]]+daily_industry_UTC_2015[[#This Row],[oc-fji]])</f>
        <v>2855.8773539451231</v>
      </c>
      <c r="GM351">
        <f>SUM(daily_service_UTC_2015[[#This Row],[oc-nzl]]+daily_transport_UTC_2015[[#This Row],[oc-nzl]]+daily_residential_UTC_2015[[#This Row],[oc-nzl]]+daily_industry_UTC_2015[[#This Row],[oc-nzl]])</f>
        <v>138583.84538350772</v>
      </c>
      <c r="GN351">
        <f>SUM(daily_service_UTC_2015[[#This Row],[oc-png]]+daily_transport_UTC_2015[[#This Row],[oc-png]]+daily_residential_UTC_2015[[#This Row],[oc-png]]+daily_industry_UTC_2015[[#This Row],[oc-png]])</f>
        <v>14385.797128916911</v>
      </c>
      <c r="GO351">
        <f>SUM(daily_service_UTC_2015[[#This Row],[na-can-ab]]+daily_transport_UTC_2015[[#This Row],[na-can-ab]]+daily_residential_UTC_2015[[#This Row],[na-can-ab]]+daily_industry_UTC_2015[[#This Row],[na-can-ab]])</f>
        <v>318583.28980033449</v>
      </c>
      <c r="GP351">
        <f>SUM(daily_service_UTC_2015[[#This Row],[na-can-ar]]+daily_transport_UTC_2015[[#This Row],[na-can-ar]]+daily_residential_UTC_2015[[#This Row],[na-can-ar]]+daily_industry_UTC_2015[[#This Row],[na-can-ar]])</f>
        <v>102168.44563103197</v>
      </c>
      <c r="GQ351">
        <f>SUM(daily_service_UTC_2015[[#This Row],[na-can-bc]]+daily_transport_UTC_2015[[#This Row],[na-can-bc]]+daily_residential_UTC_2015[[#This Row],[na-can-bc]]+daily_industry_UTC_2015[[#This Row],[na-can-bc]])</f>
        <v>236074.14109987969</v>
      </c>
      <c r="GR351">
        <f>SUM(daily_service_UTC_2015[[#This Row],[na-can-mb]]+daily_transport_UTC_2015[[#This Row],[na-can-mb]]+daily_residential_UTC_2015[[#This Row],[na-can-mb]]+daily_industry_UTC_2015[[#This Row],[na-can-mb]])</f>
        <v>87545.237711592083</v>
      </c>
      <c r="GS351">
        <f>SUM(daily_service_UTC_2015[[#This Row],[na-can-nl]]+daily_transport_UTC_2015[[#This Row],[na-can-nl]]+daily_residential_UTC_2015[[#This Row],[na-can-nl]]+daily_industry_UTC_2015[[#This Row],[na-can-nl]])</f>
        <v>45507.572384751038</v>
      </c>
      <c r="GT351">
        <f>SUM(daily_service_UTC_2015[[#This Row],[na-can-no]]+daily_transport_UTC_2015[[#This Row],[na-can-no]]+daily_residential_UTC_2015[[#This Row],[na-can-no]]+daily_industry_UTC_2015[[#This Row],[na-can-no]])</f>
        <v>3265.0393472402948</v>
      </c>
      <c r="GU351">
        <f>SUM(daily_service_UTC_2015[[#This Row],[na-can-on]]+daily_transport_UTC_2015[[#This Row],[na-can-on]]+daily_residential_UTC_2015[[#This Row],[na-can-on]]+daily_industry_UTC_2015[[#This Row],[na-can-on]])</f>
        <v>524677.0476303288</v>
      </c>
      <c r="GV351">
        <f>SUM(daily_service_UTC_2015[[#This Row],[na-can-qc]]+daily_transport_UTC_2015[[#This Row],[na-can-qc]]+daily_residential_UTC_2015[[#This Row],[na-can-qc]]+daily_industry_UTC_2015[[#This Row],[na-can-qc]])</f>
        <v>706937.21128023625</v>
      </c>
      <c r="GW351">
        <f>SUM(daily_service_UTC_2015[[#This Row],[na-can-sk]]+daily_transport_UTC_2015[[#This Row],[na-can-sk]]+daily_residential_UTC_2015[[#This Row],[na-can-sk]]+daily_industry_UTC_2015[[#This Row],[na-can-sk]])</f>
        <v>90532.725739016227</v>
      </c>
      <c r="GX351">
        <f>SUM(daily_service_UTC_2015[[#This Row],[na-cri]]+daily_transport_UTC_2015[[#This Row],[na-cri]]+daily_residential_UTC_2015[[#This Row],[na-cri]]+daily_industry_UTC_2015[[#This Row],[na-cri]])</f>
        <v>41757.389399135202</v>
      </c>
      <c r="GY351">
        <f>SUM(daily_service_UTC_2015[[#This Row],[na-cub]]+daily_transport_UTC_2015[[#This Row],[na-cub]]+daily_residential_UTC_2015[[#This Row],[na-cub]]+daily_industry_UTC_2015[[#This Row],[na-cub]])</f>
        <v>79182.992508756317</v>
      </c>
      <c r="GZ351">
        <f>SUM(daily_service_UTC_2015[[#This Row],[na-dom]]+daily_transport_UTC_2015[[#This Row],[na-dom]]+daily_residential_UTC_2015[[#This Row],[na-dom]]+daily_industry_UTC_2015[[#This Row],[na-dom]])</f>
        <v>72041.250282633308</v>
      </c>
      <c r="HA351">
        <f>SUM(daily_service_UTC_2015[[#This Row],[na-gtm]]+daily_transport_UTC_2015[[#This Row],[na-gtm]]+daily_residential_UTC_2015[[#This Row],[na-gtm]]+daily_industry_UTC_2015[[#This Row],[na-gtm]])</f>
        <v>41211.06620726132</v>
      </c>
      <c r="HB351">
        <f>SUM(daily_service_UTC_2015[[#This Row],[na-hnd]]+daily_transport_UTC_2015[[#This Row],[na-hnd]]+daily_residential_UTC_2015[[#This Row],[na-hnd]]+daily_industry_UTC_2015[[#This Row],[na-hnd]])</f>
        <v>35552.284842497458</v>
      </c>
      <c r="HC351">
        <f>SUM(daily_service_UTC_2015[[#This Row],[na-jam]]+daily_transport_UTC_2015[[#This Row],[na-jam]]+daily_residential_UTC_2015[[#This Row],[na-jam]]+daily_industry_UTC_2015[[#This Row],[na-jam]])</f>
        <v>16117.484433493231</v>
      </c>
      <c r="HD351">
        <f>SUM(daily_service_UTC_2015[[#This Row],[na-mex]]+daily_transport_UTC_2015[[#This Row],[na-mex]]+daily_residential_UTC_2015[[#This Row],[na-mex]]+daily_industry_UTC_2015[[#This Row],[na-mex]])</f>
        <v>985517.04773990531</v>
      </c>
      <c r="HE351">
        <f>SUM(daily_service_UTC_2015[[#This Row],[na-nic]]+daily_transport_UTC_2015[[#This Row],[na-nic]]+daily_residential_UTC_2015[[#This Row],[na-nic]]+daily_industry_UTC_2015[[#This Row],[na-nic]])</f>
        <v>17912.70077950069</v>
      </c>
      <c r="HF351">
        <f>SUM(daily_service_UTC_2015[[#This Row],[na-pan]]+daily_transport_UTC_2015[[#This Row],[na-pan]]+daily_residential_UTC_2015[[#This Row],[na-pan]]+daily_industry_UTC_2015[[#This Row],[na-pan]])</f>
        <v>39689.021213589353</v>
      </c>
      <c r="HG351">
        <f>SUM(daily_service_UTC_2015[[#This Row],[na-slv]]+daily_transport_UTC_2015[[#This Row],[na-slv]]+daily_residential_UTC_2015[[#This Row],[na-slv]]+daily_industry_UTC_2015[[#This Row],[na-slv]])</f>
        <v>26888.618602043491</v>
      </c>
      <c r="HH351">
        <f>SUM(daily_service_UTC_2015[[#This Row],[na-tto]]+daily_transport_UTC_2015[[#This Row],[na-tto]]+daily_residential_UTC_2015[[#This Row],[na-tto]]+daily_industry_UTC_2015[[#This Row],[na-tto]])</f>
        <v>40196.435888322965</v>
      </c>
      <c r="HI351">
        <f>SUM(daily_service_UTC_2015[[#This Row],[na-usa-ak]]+daily_transport_UTC_2015[[#This Row],[na-usa-ak]]+daily_residential_UTC_2015[[#This Row],[na-usa-ak]]+daily_industry_UTC_2015[[#This Row],[na-usa-ak]])</f>
        <v>19164.063300173679</v>
      </c>
      <c r="HJ351">
        <f>SUM(daily_service_UTC_2015[[#This Row],[na-usa-az]]+daily_transport_UTC_2015[[#This Row],[na-usa-az]]+daily_residential_UTC_2015[[#This Row],[na-usa-az]]+daily_industry_UTC_2015[[#This Row],[na-usa-az]])</f>
        <v>458534.29449018539</v>
      </c>
      <c r="HK351">
        <f>SUM(daily_service_UTC_2015[[#This Row],[na-usa-ca]]+daily_transport_UTC_2015[[#This Row],[na-usa-ca]]+daily_residential_UTC_2015[[#This Row],[na-usa-ca]]+daily_industry_UTC_2015[[#This Row],[na-usa-ca]])</f>
        <v>938684.48497400957</v>
      </c>
      <c r="HL351">
        <f>SUM(daily_service_UTC_2015[[#This Row],[na-usa-er]]+daily_transport_UTC_2015[[#This Row],[na-usa-er]]+daily_residential_UTC_2015[[#This Row],[na-usa-er]]+daily_industry_UTC_2015[[#This Row],[na-usa-er]])</f>
        <v>1242220.2587148021</v>
      </c>
      <c r="HM351">
        <f>SUM(daily_service_UTC_2015[[#This Row],[na-usa-fr]]+daily_transport_UTC_2015[[#This Row],[na-usa-fr]]+daily_residential_UTC_2015[[#This Row],[na-usa-fr]]+daily_industry_UTC_2015[[#This Row],[na-usa-fr]])</f>
        <v>784918.23410942382</v>
      </c>
      <c r="HN351">
        <f>SUM(daily_service_UTC_2015[[#This Row],[na-usa-gu]]+daily_transport_UTC_2015[[#This Row],[na-usa-gu]]+daily_residential_UTC_2015[[#This Row],[na-usa-gu]]+daily_industry_UTC_2015[[#This Row],[na-usa-gu]])</f>
        <v>5146.4065787321824</v>
      </c>
      <c r="HO351">
        <f>SUM(daily_service_UTC_2015[[#This Row],[na-usa-ha]]+daily_transport_UTC_2015[[#This Row],[na-usa-ha]]+daily_residential_UTC_2015[[#This Row],[na-usa-ha]]+daily_industry_UTC_2015[[#This Row],[na-usa-ha]])</f>
        <v>29594.570397476564</v>
      </c>
      <c r="HP351">
        <f>SUM(daily_service_UTC_2015[[#This Row],[na-usa-me]]+daily_transport_UTC_2015[[#This Row],[na-usa-me]]+daily_residential_UTC_2015[[#This Row],[na-usa-me]]+daily_industry_UTC_2015[[#This Row],[na-usa-me]])</f>
        <v>79390.621700026561</v>
      </c>
      <c r="HQ351">
        <f>SUM(daily_service_UTC_2015[[#This Row],[na-usa-mw]]+daily_transport_UTC_2015[[#This Row],[na-usa-mw]]+daily_residential_UTC_2015[[#This Row],[na-usa-mw]]+daily_industry_UTC_2015[[#This Row],[na-usa-mw]])</f>
        <v>683023.53409754345</v>
      </c>
      <c r="HR351">
        <f>SUM(daily_service_UTC_2015[[#This Row],[na-usa-ne]]+daily_transport_UTC_2015[[#This Row],[na-usa-ne]]+daily_residential_UTC_2015[[#This Row],[na-usa-ne]]+daily_industry_UTC_2015[[#This Row],[na-usa-ne]])</f>
        <v>436454.29721789295</v>
      </c>
      <c r="HS351">
        <f>SUM(daily_service_UTC_2015[[#This Row],[na-usa-nw]]+daily_transport_UTC_2015[[#This Row],[na-usa-nw]]+daily_residential_UTC_2015[[#This Row],[na-usa-nw]]+daily_industry_UTC_2015[[#This Row],[na-usa-nw]])</f>
        <v>831415.10853010719</v>
      </c>
      <c r="HT351">
        <f>SUM(daily_service_UTC_2015[[#This Row],[na-usa-ny]]+daily_transport_UTC_2015[[#This Row],[na-usa-ny]]+daily_residential_UTC_2015[[#This Row],[na-usa-ny]]+daily_industry_UTC_2015[[#This Row],[na-usa-ny]])</f>
        <v>544415.33344816999</v>
      </c>
      <c r="HU351">
        <f>SUM(daily_service_UTC_2015[[#This Row],[na-usa-pr]]+daily_transport_UTC_2015[[#This Row],[na-usa-pr]]+daily_residential_UTC_2015[[#This Row],[na-usa-pr]]+daily_industry_UTC_2015[[#This Row],[na-usa-pr]])</f>
        <v>57545.769576974388</v>
      </c>
      <c r="HV351">
        <f>SUM(daily_service_UTC_2015[[#This Row],[na-usa-ra]]+daily_transport_UTC_2015[[#This Row],[na-usa-ra]]+daily_residential_UTC_2015[[#This Row],[na-usa-ra]]+daily_industry_UTC_2015[[#This Row],[na-usa-ra]])</f>
        <v>224797.23657073878</v>
      </c>
      <c r="HW351">
        <f>SUM(daily_service_UTC_2015[[#This Row],[na-usa-re]]+daily_transport_UTC_2015[[#This Row],[na-usa-re]]+daily_residential_UTC_2015[[#This Row],[na-usa-re]]+daily_industry_UTC_2015[[#This Row],[na-usa-re]])</f>
        <v>945120.75535926712</v>
      </c>
      <c r="HX351">
        <f>SUM(daily_service_UTC_2015[[#This Row],[na-usa-rm]]+daily_transport_UTC_2015[[#This Row],[na-usa-rm]]+daily_residential_UTC_2015[[#This Row],[na-usa-rm]]+daily_industry_UTC_2015[[#This Row],[na-usa-rm]])</f>
        <v>336470.32154577761</v>
      </c>
      <c r="HY351">
        <f>SUM(daily_service_UTC_2015[[#This Row],[na-usa-rw]]+daily_transport_UTC_2015[[#This Row],[na-usa-rw]]+daily_residential_UTC_2015[[#This Row],[na-usa-rw]]+daily_industry_UTC_2015[[#This Row],[na-usa-rw]])</f>
        <v>1820379.3096553322</v>
      </c>
      <c r="HZ351">
        <f>SUM(daily_service_UTC_2015[[#This Row],[na-usa-sa]]+daily_transport_UTC_2015[[#This Row],[na-usa-sa]]+daily_residential_UTC_2015[[#This Row],[na-usa-sa]]+daily_industry_UTC_2015[[#This Row],[na-usa-sa]])</f>
        <v>516284.7090999583</v>
      </c>
      <c r="IA351">
        <f>SUM(daily_service_UTC_2015[[#This Row],[na-usa-sc]]+daily_transport_UTC_2015[[#This Row],[na-usa-sc]]+daily_residential_UTC_2015[[#This Row],[na-usa-sc]]+daily_industry_UTC_2015[[#This Row],[na-usa-sc]])</f>
        <v>754872.5296049614</v>
      </c>
      <c r="IB351">
        <f>SUM(daily_service_UTC_2015[[#This Row],[na-usa-se]]+daily_transport_UTC_2015[[#This Row],[na-usa-se]]+daily_residential_UTC_2015[[#This Row],[na-usa-se]]+daily_industry_UTC_2015[[#This Row],[na-usa-se]])</f>
        <v>828518.95121830516</v>
      </c>
      <c r="IC351">
        <f>SUM(daily_service_UTC_2015[[#This Row],[na-usa-sn]]+daily_transport_UTC_2015[[#This Row],[na-usa-sn]]+daily_residential_UTC_2015[[#This Row],[na-usa-sn]]+daily_industry_UTC_2015[[#This Row],[na-usa-sn]])</f>
        <v>229883.04089406552</v>
      </c>
      <c r="ID351">
        <f>SUM(daily_service_UTC_2015[[#This Row],[na-usa-ss]]+daily_transport_UTC_2015[[#This Row],[na-usa-ss]]+daily_residential_UTC_2015[[#This Row],[na-usa-ss]]+daily_industry_UTC_2015[[#This Row],[na-usa-ss]])</f>
        <v>510420.29787931684</v>
      </c>
      <c r="IE351">
        <f>SUM(daily_service_UTC_2015[[#This Row],[na-usa-sv]]+daily_transport_UTC_2015[[#This Row],[na-usa-sv]]+daily_residential_UTC_2015[[#This Row],[na-usa-sv]]+daily_industry_UTC_2015[[#This Row],[na-usa-sv]])</f>
        <v>1090545.8996852888</v>
      </c>
      <c r="IF351">
        <f>SUM(daily_service_UTC_2015[[#This Row],[na-usa-sw]]+daily_transport_UTC_2015[[#This Row],[na-usa-sw]]+daily_residential_UTC_2015[[#This Row],[na-usa-sw]]+daily_industry_UTC_2015[[#This Row],[na-usa-sw]])</f>
        <v>369728.67886809056</v>
      </c>
      <c r="IG351">
        <f>SUM(daily_service_UTC_2015[[#This Row],[sa-arg]]+daily_transport_UTC_2015[[#This Row],[sa-arg]]+daily_residential_UTC_2015[[#This Row],[sa-arg]]+daily_industry_UTC_2015[[#This Row],[sa-arg]])</f>
        <v>455933.40992013359</v>
      </c>
      <c r="IH351">
        <f>SUM(daily_service_UTC_2015[[#This Row],[sa-bol]]+daily_transport_UTC_2015[[#This Row],[sa-bol]]+daily_residential_UTC_2015[[#This Row],[sa-bol]]+daily_industry_UTC_2015[[#This Row],[sa-bol]])</f>
        <v>25214.863181228848</v>
      </c>
      <c r="II351">
        <f>SUM(daily_service_UTC_2015[[#This Row],[sa-bra-cn]]+daily_transport_UTC_2015[[#This Row],[sa-bra-cn]]+daily_residential_UTC_2015[[#This Row],[sa-bra-cn]]+daily_industry_UTC_2015[[#This Row],[sa-bra-cn]])</f>
        <v>165541.18576446665</v>
      </c>
      <c r="IJ351">
        <f>SUM(daily_service_UTC_2015[[#This Row],[sa-bra-cw]]+daily_transport_UTC_2015[[#This Row],[sa-bra-cw]]+daily_residential_UTC_2015[[#This Row],[sa-bra-cw]]+daily_industry_UTC_2015[[#This Row],[sa-bra-cw]])</f>
        <v>172797.69083479687</v>
      </c>
      <c r="IK351">
        <f>SUM(daily_service_UTC_2015[[#This Row],[sa-bra-j1]]+daily_transport_UTC_2015[[#This Row],[sa-bra-j1]]+daily_residential_UTC_2015[[#This Row],[sa-bra-j1]]+daily_industry_UTC_2015[[#This Row],[sa-bra-j1]])</f>
        <v>0</v>
      </c>
      <c r="IL351">
        <f>SUM(daily_service_UTC_2015[[#This Row],[sa-bra-j2]]+daily_transport_UTC_2015[[#This Row],[sa-bra-j2]]+daily_residential_UTC_2015[[#This Row],[sa-bra-j2]]+daily_industry_UTC_2015[[#This Row],[sa-bra-j2]])</f>
        <v>0</v>
      </c>
      <c r="IM351">
        <f>SUM(daily_service_UTC_2015[[#This Row],[sa-bra-j3]]+daily_transport_UTC_2015[[#This Row],[sa-bra-j3]]+daily_residential_UTC_2015[[#This Row],[sa-bra-j3]]+daily_industry_UTC_2015[[#This Row],[sa-bra-j3]])</f>
        <v>0</v>
      </c>
      <c r="IN351">
        <f>SUM(daily_service_UTC_2015[[#This Row],[sa-bra-ne]]+daily_transport_UTC_2015[[#This Row],[sa-bra-ne]]+daily_residential_UTC_2015[[#This Row],[sa-bra-ne]]+daily_industry_UTC_2015[[#This Row],[sa-bra-ne]])</f>
        <v>310792.7008996628</v>
      </c>
      <c r="IO351">
        <f>SUM(daily_service_UTC_2015[[#This Row],[sa-bra-nw]]+daily_transport_UTC_2015[[#This Row],[sa-bra-nw]]+daily_residential_UTC_2015[[#This Row],[sa-bra-nw]]+daily_industry_UTC_2015[[#This Row],[sa-bra-nw]])</f>
        <v>7587.681362929764</v>
      </c>
      <c r="IP351">
        <f>SUM(daily_service_UTC_2015[[#This Row],[sa-bra-se]]+daily_transport_UTC_2015[[#This Row],[sa-bra-se]]+daily_residential_UTC_2015[[#This Row],[sa-bra-se]]+daily_industry_UTC_2015[[#This Row],[sa-bra-se]])</f>
        <v>966371.49098135927</v>
      </c>
      <c r="IQ351">
        <f>SUM(daily_service_UTC_2015[[#This Row],[sa-bra-so]]+daily_transport_UTC_2015[[#This Row],[sa-bra-so]]+daily_residential_UTC_2015[[#This Row],[sa-bra-so]]+daily_industry_UTC_2015[[#This Row],[sa-bra-so]])</f>
        <v>330350.93148872198</v>
      </c>
      <c r="IR351">
        <f>SUM(daily_service_UTC_2015[[#This Row],[sa-bra-we]]+daily_transport_UTC_2015[[#This Row],[sa-bra-we]]+daily_residential_UTC_2015[[#This Row],[sa-bra-we]]+daily_industry_UTC_2015[[#This Row],[sa-bra-we]])</f>
        <v>3760.8107338970458</v>
      </c>
      <c r="IS351">
        <f>SUM(daily_service_UTC_2015[[#This Row],[sa-chl]]+daily_transport_UTC_2015[[#This Row],[sa-chl]]+daily_residential_UTC_2015[[#This Row],[sa-chl]]+daily_industry_UTC_2015[[#This Row],[sa-chl]])</f>
        <v>222593.0267649921</v>
      </c>
      <c r="IT351">
        <f>SUM(daily_service_UTC_2015[[#This Row],[sa-col]]+daily_transport_UTC_2015[[#This Row],[sa-col]]+daily_residential_UTC_2015[[#This Row],[sa-col]]+daily_industry_UTC_2015[[#This Row],[sa-col]])</f>
        <v>202545.17774662664</v>
      </c>
      <c r="IU351">
        <f>SUM(daily_service_UTC_2015[[#This Row],[sa-ecu]]+daily_transport_UTC_2015[[#This Row],[sa-ecu]]+daily_residential_UTC_2015[[#This Row],[sa-ecu]]+daily_industry_UTC_2015[[#This Row],[sa-ecu]])</f>
        <v>77623.066596965276</v>
      </c>
      <c r="IV351">
        <f>SUM(daily_service_UTC_2015[[#This Row],[sa-guf]]+daily_transport_UTC_2015[[#This Row],[sa-guf]]+daily_residential_UTC_2015[[#This Row],[sa-guf]]+daily_industry_UTC_2015[[#This Row],[sa-guf]])</f>
        <v>949.92526727953327</v>
      </c>
      <c r="IW351">
        <f>SUM(daily_service_UTC_2015[[#This Row],[sa-guy]]+daily_transport_UTC_2015[[#This Row],[sa-guy]]+daily_residential_UTC_2015[[#This Row],[sa-guy]]+daily_industry_UTC_2015[[#This Row],[sa-guy]])</f>
        <v>2507.3592319750196</v>
      </c>
      <c r="IX351">
        <f>SUM(daily_service_UTC_2015[[#This Row],[sa-per]]+daily_transport_UTC_2015[[#This Row],[sa-per]]+daily_residential_UTC_2015[[#This Row],[sa-per]]+daily_industry_UTC_2015[[#This Row],[sa-per]])</f>
        <v>142313.39360884571</v>
      </c>
      <c r="IY351">
        <f>SUM(daily_service_UTC_2015[[#This Row],[sa-pry]]+daily_transport_UTC_2015[[#This Row],[sa-pry]]+daily_residential_UTC_2015[[#This Row],[sa-pry]]+daily_industry_UTC_2015[[#This Row],[sa-pry]])</f>
        <v>43166.304225898493</v>
      </c>
      <c r="IZ351">
        <f>SUM(daily_service_UTC_2015[[#This Row],[sa-ury]]+daily_transport_UTC_2015[[#This Row],[sa-ury]]+daily_residential_UTC_2015[[#This Row],[sa-ury]]+daily_industry_UTC_2015[[#This Row],[sa-ury]])</f>
        <v>36700.66814307819</v>
      </c>
      <c r="JA351">
        <f>SUM(daily_service_UTC_2015[[#This Row],[sa-ven]]+daily_transport_UTC_2015[[#This Row],[sa-ven]]+daily_residential_UTC_2015[[#This Row],[sa-ven]]+daily_industry_UTC_2015[[#This Row],[sa-ven]])</f>
        <v>344297.30556215637</v>
      </c>
      <c r="JB351">
        <f>SUM(daily_service_UTC_2015[[#This Row],[World]]+daily_transport_UTC_2015[[#This Row],[World]]+daily_residential_UTC_2015[[#This Row],[World]]+daily_industry_UTC_2015[[#This Row],[World]])</f>
        <v>78172384.822151423</v>
      </c>
    </row>
    <row r="352" spans="1:262" x14ac:dyDescent="0.35">
      <c r="A352">
        <v>2015</v>
      </c>
      <c r="B352">
        <v>12</v>
      </c>
      <c r="C352">
        <v>17</v>
      </c>
      <c r="D352">
        <f>SUM(daily_service_UTC_2015[[#This Row],[af-ago]]+daily_transport_UTC_2015[[#This Row],[af-ago]]+daily_residential_UTC_2015[[#This Row],[af-ago]]+daily_industry_UTC_2015[[#This Row],[af-ago]])</f>
        <v>29607.222843403528</v>
      </c>
      <c r="E352">
        <f>SUM(daily_service_UTC_2015[[#This Row],[af-bdi]]+daily_transport_UTC_2015[[#This Row],[af-bdi]]+daily_residential_UTC_2015[[#This Row],[af-bdi]]+daily_industry_UTC_2015[[#This Row],[af-bdi]])</f>
        <v>1385.9128218618594</v>
      </c>
      <c r="F352">
        <f>SUM(daily_service_UTC_2015[[#This Row],[af-ben]]+daily_transport_UTC_2015[[#This Row],[af-ben]]+daily_residential_UTC_2015[[#This Row],[af-ben]]+daily_industry_UTC_2015[[#This Row],[af-ben]])</f>
        <v>4580.9131897521092</v>
      </c>
      <c r="G352">
        <f>SUM(daily_service_UTC_2015[[#This Row],[af-bfa]]+daily_transport_UTC_2015[[#This Row],[af-bfa]]+daily_residential_UTC_2015[[#This Row],[af-bfa]]+daily_industry_UTC_2015[[#This Row],[af-bfa]])</f>
        <v>5567.5868497747815</v>
      </c>
      <c r="H352">
        <f>SUM(daily_service_UTC_2015[[#This Row],[af-bwa]]+daily_transport_UTC_2015[[#This Row],[af-bwa]]+daily_residential_UTC_2015[[#This Row],[af-bwa]]+daily_industry_UTC_2015[[#This Row],[af-bwa]])</f>
        <v>13468.886003569411</v>
      </c>
      <c r="I352">
        <f>SUM(daily_service_UTC_2015[[#This Row],[af-caf]]+daily_transport_UTC_2015[[#This Row],[af-caf]]+daily_residential_UTC_2015[[#This Row],[af-caf]]+daily_industry_UTC_2015[[#This Row],[af-caf]])</f>
        <v>591.6887061245003</v>
      </c>
      <c r="J352">
        <f>SUM(daily_service_UTC_2015[[#This Row],[af-civ]]+daily_transport_UTC_2015[[#This Row],[af-civ]]+daily_residential_UTC_2015[[#This Row],[af-civ]]+daily_industry_UTC_2015[[#This Row],[af-civ]])</f>
        <v>25355.515927712007</v>
      </c>
      <c r="K352">
        <f>SUM(daily_service_UTC_2015[[#This Row],[af-cmr]]+daily_transport_UTC_2015[[#This Row],[af-cmr]]+daily_residential_UTC_2015[[#This Row],[af-cmr]]+daily_industry_UTC_2015[[#This Row],[af-cmr]])</f>
        <v>26355.305966968743</v>
      </c>
      <c r="L352">
        <f>SUM(daily_service_UTC_2015[[#This Row],[af-cod]]+daily_transport_UTC_2015[[#This Row],[af-cod]]+daily_residential_UTC_2015[[#This Row],[af-cod]]+daily_industry_UTC_2015[[#This Row],[af-cod]])</f>
        <v>27549.006156775169</v>
      </c>
      <c r="M352">
        <f>SUM(daily_service_UTC_2015[[#This Row],[af-cog]]+daily_transport_UTC_2015[[#This Row],[af-cog]]+daily_residential_UTC_2015[[#This Row],[af-cog]]+daily_industry_UTC_2015[[#This Row],[af-cog]])</f>
        <v>5548.6768116366211</v>
      </c>
      <c r="N352">
        <f>SUM(daily_service_UTC_2015[[#This Row],[af-cpv]]+daily_transport_UTC_2015[[#This Row],[af-cpv]]+daily_residential_UTC_2015[[#This Row],[af-cpv]]+daily_industry_UTC_2015[[#This Row],[af-cpv]])</f>
        <v>1363.3356837562596</v>
      </c>
      <c r="O352">
        <f>SUM(daily_service_UTC_2015[[#This Row],[af-dji]]+daily_transport_UTC_2015[[#This Row],[af-dji]]+daily_residential_UTC_2015[[#This Row],[af-dji]]+daily_industry_UTC_2015[[#This Row],[af-dji]])</f>
        <v>1383.1357888724128</v>
      </c>
      <c r="P352">
        <f>SUM(daily_service_UTC_2015[[#This Row],[af-dza]]+daily_transport_UTC_2015[[#This Row],[af-dza]]+daily_residential_UTC_2015[[#This Row],[af-dza]]+daily_industry_UTC_2015[[#This Row],[af-dza]])</f>
        <v>233384.73984913583</v>
      </c>
      <c r="Q352">
        <f>SUM(daily_service_UTC_2015[[#This Row],[af-egy]]+daily_transport_UTC_2015[[#This Row],[af-egy]]+daily_residential_UTC_2015[[#This Row],[af-egy]]+daily_industry_UTC_2015[[#This Row],[af-egy]])</f>
        <v>613818.68050888507</v>
      </c>
      <c r="R352">
        <f>SUM(daily_service_UTC_2015[[#This Row],[af-eri]]+daily_transport_UTC_2015[[#This Row],[af-eri]]+daily_residential_UTC_2015[[#This Row],[af-eri]]+daily_industry_UTC_2015[[#This Row],[af-eri]])</f>
        <v>1112.3505403077684</v>
      </c>
      <c r="S352">
        <f>SUM(daily_service_UTC_2015[[#This Row],[af-esh]]+daily_transport_UTC_2015[[#This Row],[af-esh]]+daily_residential_UTC_2015[[#This Row],[af-esh]]+daily_industry_UTC_2015[[#This Row],[af-esh]])</f>
        <v>350.74245855571507</v>
      </c>
      <c r="T352">
        <f>SUM(daily_service_UTC_2015[[#This Row],[af-eth]]+daily_transport_UTC_2015[[#This Row],[af-eth]]+daily_residential_UTC_2015[[#This Row],[af-eth]]+daily_industry_UTC_2015[[#This Row],[af-eth]])</f>
        <v>33592.711557846909</v>
      </c>
      <c r="U352">
        <f>SUM(daily_service_UTC_2015[[#This Row],[af-gab]]+daily_transport_UTC_2015[[#This Row],[af-gab]]+daily_residential_UTC_2015[[#This Row],[af-gab]]+daily_industry_UTC_2015[[#This Row],[af-gab]])</f>
        <v>7967.8229581069627</v>
      </c>
      <c r="V352">
        <f>SUM(daily_service_UTC_2015[[#This Row],[af-gha]]+daily_transport_UTC_2015[[#This Row],[af-gha]]+daily_residential_UTC_2015[[#This Row],[af-gha]]+daily_industry_UTC_2015[[#This Row],[af-gha]])</f>
        <v>36000.638343794715</v>
      </c>
      <c r="W352">
        <f>SUM(daily_service_UTC_2015[[#This Row],[af-gin]]+daily_transport_UTC_2015[[#This Row],[af-gin]]+daily_residential_UTC_2015[[#This Row],[af-gin]]+daily_industry_UTC_2015[[#This Row],[af-gin]])</f>
        <v>2011.7286973513533</v>
      </c>
      <c r="X352">
        <f>SUM(daily_service_UTC_2015[[#This Row],[af-gmb]]+daily_transport_UTC_2015[[#This Row],[af-gmb]]+daily_residential_UTC_2015[[#This Row],[af-gmb]]+daily_industry_UTC_2015[[#This Row],[af-gmb]])</f>
        <v>1012.9515806425043</v>
      </c>
      <c r="Y352">
        <f>SUM(daily_service_UTC_2015[[#This Row],[af-gnb]]+daily_transport_UTC_2015[[#This Row],[af-gnb]]+daily_residential_UTC_2015[[#This Row],[af-gnb]]+daily_industry_UTC_2015[[#This Row],[af-gnb]])</f>
        <v>1006.8353349396805</v>
      </c>
      <c r="Z352">
        <f>SUM(daily_service_UTC_2015[[#This Row],[af-gnq]]+daily_transport_UTC_2015[[#This Row],[af-gnq]]+daily_residential_UTC_2015[[#This Row],[af-gnq]]+daily_industry_UTC_2015[[#This Row],[af-gnq]])</f>
        <v>1513.1095085117618</v>
      </c>
      <c r="AA352">
        <f>SUM(daily_service_UTC_2015[[#This Row],[af-ken]]+daily_transport_UTC_2015[[#This Row],[af-ken]]+daily_residential_UTC_2015[[#This Row],[af-ken]]+daily_industry_UTC_2015[[#This Row],[af-ken]])</f>
        <v>31629.947817390312</v>
      </c>
      <c r="AB352">
        <f>SUM(daily_service_UTC_2015[[#This Row],[af-lbr]]+daily_transport_UTC_2015[[#This Row],[af-lbr]]+daily_residential_UTC_2015[[#This Row],[af-lbr]]+daily_industry_UTC_2015[[#This Row],[af-lbr]])</f>
        <v>1009.6515176920876</v>
      </c>
      <c r="AC352">
        <f>SUM(daily_service_UTC_2015[[#This Row],[af-lby]]+daily_transport_UTC_2015[[#This Row],[af-lby]]+daily_residential_UTC_2015[[#This Row],[af-lby]]+daily_industry_UTC_2015[[#This Row],[af-lby]])</f>
        <v>128281.96284811519</v>
      </c>
      <c r="AD352">
        <f>SUM(daily_service_UTC_2015[[#This Row],[af-lso]]+daily_transport_UTC_2015[[#This Row],[af-lso]]+daily_residential_UTC_2015[[#This Row],[af-lso]]+daily_industry_UTC_2015[[#This Row],[af-lso]])</f>
        <v>2895.7267960852682</v>
      </c>
      <c r="AE352">
        <f>SUM(daily_service_UTC_2015[[#This Row],[af-mar]]+daily_transport_UTC_2015[[#This Row],[af-mar]]+daily_residential_UTC_2015[[#This Row],[af-mar]]+daily_industry_UTC_2015[[#This Row],[af-mar]])</f>
        <v>122817.96066663679</v>
      </c>
      <c r="AF352">
        <f>SUM(daily_service_UTC_2015[[#This Row],[af-mdg]]+daily_transport_UTC_2015[[#This Row],[af-mdg]]+daily_residential_UTC_2015[[#This Row],[af-mdg]]+daily_industry_UTC_2015[[#This Row],[af-mdg]])</f>
        <v>5801.6078865602431</v>
      </c>
      <c r="AG352">
        <f>SUM(daily_service_UTC_2015[[#This Row],[af-mli]]+daily_transport_UTC_2015[[#This Row],[af-mli]]+daily_residential_UTC_2015[[#This Row],[af-mli]]+daily_industry_UTC_2015[[#This Row],[af-mli]])</f>
        <v>10687.329672820983</v>
      </c>
      <c r="AH352">
        <f>SUM(daily_service_UTC_2015[[#This Row],[af-moz]]+daily_transport_UTC_2015[[#This Row],[af-moz]]+daily_residential_UTC_2015[[#This Row],[af-moz]]+daily_industry_UTC_2015[[#This Row],[af-moz]])</f>
        <v>53359.403550694042</v>
      </c>
      <c r="AI352">
        <f>SUM(daily_service_UTC_2015[[#This Row],[af-mrt]]+daily_transport_UTC_2015[[#This Row],[af-mrt]]+daily_residential_UTC_2015[[#This Row],[af-mrt]]+daily_industry_UTC_2015[[#This Row],[af-mrt]])</f>
        <v>3739.8165002342284</v>
      </c>
      <c r="AJ352">
        <f>SUM(daily_service_UTC_2015[[#This Row],[af-mus]]+daily_transport_UTC_2015[[#This Row],[af-mus]]+daily_residential_UTC_2015[[#This Row],[af-mus]]+daily_industry_UTC_2015[[#This Row],[af-mus]])</f>
        <v>9812.8930246198979</v>
      </c>
      <c r="AK352">
        <f>SUM(daily_service_UTC_2015[[#This Row],[af-mwi]]+daily_transport_UTC_2015[[#This Row],[af-mwi]]+daily_residential_UTC_2015[[#This Row],[af-mwi]]+daily_industry_UTC_2015[[#This Row],[af-mwi]])</f>
        <v>4459.9710017013094</v>
      </c>
      <c r="AL352">
        <f>SUM(daily_service_UTC_2015[[#This Row],[af-nam]]+daily_transport_UTC_2015[[#This Row],[af-nam]]+daily_residential_UTC_2015[[#This Row],[af-nam]]+daily_industry_UTC_2015[[#This Row],[af-nam]])</f>
        <v>12346.364068616604</v>
      </c>
      <c r="AM352">
        <f>SUM(daily_service_UTC_2015[[#This Row],[af-ner]]+daily_transport_UTC_2015[[#This Row],[af-ner]]+daily_residential_UTC_2015[[#This Row],[af-ner]]+daily_industry_UTC_2015[[#This Row],[af-ner]])</f>
        <v>4258.084450980944</v>
      </c>
      <c r="AN352">
        <f>SUM(daily_service_UTC_2015[[#This Row],[af-nga]]+daily_transport_UTC_2015[[#This Row],[af-nga]]+daily_residential_UTC_2015[[#This Row],[af-nga]]+daily_industry_UTC_2015[[#This Row],[af-nga]])</f>
        <v>101388.90823968058</v>
      </c>
      <c r="AO352">
        <f>SUM(daily_service_UTC_2015[[#This Row],[af-rwa]]+daily_transport_UTC_2015[[#This Row],[af-rwa]]+daily_residential_UTC_2015[[#This Row],[af-rwa]]+daily_industry_UTC_2015[[#This Row],[af-rwa]])</f>
        <v>1937.8227786844839</v>
      </c>
      <c r="AP352">
        <f>SUM(daily_service_UTC_2015[[#This Row],[af-sdn]]+daily_transport_UTC_2015[[#This Row],[af-sdn]]+daily_residential_UTC_2015[[#This Row],[af-sdn]]+daily_industry_UTC_2015[[#This Row],[af-sdn]])</f>
        <v>42685.823144979317</v>
      </c>
      <c r="AQ352">
        <f>SUM(daily_service_UTC_2015[[#This Row],[af-sen]]+daily_transport_UTC_2015[[#This Row],[af-sen]]+daily_residential_UTC_2015[[#This Row],[af-sen]]+daily_industry_UTC_2015[[#This Row],[af-sen]])</f>
        <v>12742.19467689078</v>
      </c>
      <c r="AR352">
        <f>SUM(daily_service_UTC_2015[[#This Row],[af-sle]]+daily_transport_UTC_2015[[#This Row],[af-sle]]+daily_residential_UTC_2015[[#This Row],[af-sle]]+daily_industry_UTC_2015[[#This Row],[af-sle]])</f>
        <v>1016.7064909790483</v>
      </c>
      <c r="AS352">
        <f>SUM(daily_service_UTC_2015[[#This Row],[af-swz]]+daily_transport_UTC_2015[[#This Row],[af-swz]]+daily_residential_UTC_2015[[#This Row],[af-swz]]+daily_industry_UTC_2015[[#This Row],[af-swz]])</f>
        <v>4938.7719276745793</v>
      </c>
      <c r="AT352">
        <f>SUM(daily_service_UTC_2015[[#This Row],[af-tgo]]+daily_transport_UTC_2015[[#This Row],[af-tgo]]+daily_residential_UTC_2015[[#This Row],[af-tgo]]+daily_industry_UTC_2015[[#This Row],[af-tgo]])</f>
        <v>4258.0457405651014</v>
      </c>
      <c r="AU352">
        <f>SUM(daily_service_UTC_2015[[#This Row],[af-tun]]+daily_transport_UTC_2015[[#This Row],[af-tun]]+daily_residential_UTC_2015[[#This Row],[af-tun]]+daily_industry_UTC_2015[[#This Row],[af-tun]])</f>
        <v>66448.69175422343</v>
      </c>
      <c r="AV352">
        <f>SUM(daily_service_UTC_2015[[#This Row],[af-tza]]+daily_transport_UTC_2015[[#This Row],[af-tza]]+daily_residential_UTC_2015[[#This Row],[af-tza]]+daily_industry_UTC_2015[[#This Row],[af-tza]])</f>
        <v>19323.606587079776</v>
      </c>
      <c r="AW352">
        <f>SUM(daily_service_UTC_2015[[#This Row],[af-uga]]+daily_transport_UTC_2015[[#This Row],[af-uga]]+daily_residential_UTC_2015[[#This Row],[af-uga]]+daily_industry_UTC_2015[[#This Row],[af-uga]])</f>
        <v>11221.228179983122</v>
      </c>
      <c r="AX352">
        <f>SUM(daily_service_UTC_2015[[#This Row],[af-zaf]]+daily_transport_UTC_2015[[#This Row],[af-zaf]]+daily_residential_UTC_2015[[#This Row],[af-zaf]]+daily_industry_UTC_2015[[#This Row],[af-zaf]])</f>
        <v>751463.00440221629</v>
      </c>
      <c r="AY352">
        <f>SUM(daily_service_UTC_2015[[#This Row],[af-zmb]]+daily_transport_UTC_2015[[#This Row],[af-zmb]]+daily_residential_UTC_2015[[#This Row],[af-zmb]]+daily_industry_UTC_2015[[#This Row],[af-zmb]])</f>
        <v>39556.934023454203</v>
      </c>
      <c r="AZ352">
        <f>SUM(daily_service_UTC_2015[[#This Row],[af-zwe]]+daily_transport_UTC_2015[[#This Row],[af-zwe]]+daily_residential_UTC_2015[[#This Row],[af-zwe]]+daily_industry_UTC_2015[[#This Row],[af-zwe]])</f>
        <v>29152.201642454824</v>
      </c>
      <c r="BA352">
        <f>SUM(daily_service_UTC_2015[[#This Row],[as-afg]]+daily_transport_UTC_2015[[#This Row],[as-afg]]+daily_residential_UTC_2015[[#This Row],[as-afg]]+daily_industry_UTC_2015[[#This Row],[as-afg]])</f>
        <v>22720.927151511245</v>
      </c>
      <c r="BB352">
        <f>SUM(daily_service_UTC_2015[[#This Row],[as-are]]+daily_transport_UTC_2015[[#This Row],[as-are]]+daily_residential_UTC_2015[[#This Row],[as-are]]+daily_industry_UTC_2015[[#This Row],[as-are]])</f>
        <v>402188.71325997513</v>
      </c>
      <c r="BC352">
        <f>SUM(daily_service_UTC_2015[[#This Row],[as-bgd]]+daily_transport_UTC_2015[[#This Row],[as-bgd]]+daily_residential_UTC_2015[[#This Row],[as-bgd]]+daily_industry_UTC_2015[[#This Row],[as-bgd]])</f>
        <v>188880.12860489564</v>
      </c>
      <c r="BD352">
        <f>SUM(daily_service_UTC_2015[[#This Row],[as-bhr]]+daily_transport_UTC_2015[[#This Row],[as-bhr]]+daily_residential_UTC_2015[[#This Row],[as-bhr]]+daily_industry_UTC_2015[[#This Row],[as-bhr]])</f>
        <v>89869.844311177585</v>
      </c>
      <c r="BE352">
        <f>SUM(daily_service_UTC_2015[[#This Row],[as-brn]]+daily_transport_UTC_2015[[#This Row],[as-brn]]+daily_residential_UTC_2015[[#This Row],[as-brn]]+daily_industry_UTC_2015[[#This Row],[as-brn]])</f>
        <v>15055.621105069025</v>
      </c>
      <c r="BF352">
        <f>SUM(daily_service_UTC_2015[[#This Row],[as-btn]]+daily_transport_UTC_2015[[#This Row],[as-btn]]+daily_residential_UTC_2015[[#This Row],[as-btn]]+daily_industry_UTC_2015[[#This Row],[as-btn]])</f>
        <v>7884.313110468278</v>
      </c>
      <c r="BG352">
        <f>SUM(daily_service_UTC_2015[[#This Row],[as-chn-an]]+daily_transport_UTC_2015[[#This Row],[as-chn-an]]+daily_residential_UTC_2015[[#This Row],[as-chn-an]]+daily_industry_UTC_2015[[#This Row],[as-chn-an]])</f>
        <v>505484.9441347433</v>
      </c>
      <c r="BH352">
        <f>SUM(daily_service_UTC_2015[[#This Row],[as-chn-be]]+daily_transport_UTC_2015[[#This Row],[as-chn-be]]+daily_residential_UTC_2015[[#This Row],[as-chn-be]]+daily_industry_UTC_2015[[#This Row],[as-chn-be]])</f>
        <v>293290.88249674113</v>
      </c>
      <c r="BI352">
        <f>SUM(daily_service_UTC_2015[[#This Row],[as-chn-ch]]+daily_transport_UTC_2015[[#This Row],[as-chn-ch]]+daily_residential_UTC_2015[[#This Row],[as-chn-ch]]+daily_industry_UTC_2015[[#This Row],[as-chn-ch]])</f>
        <v>269685.87904615724</v>
      </c>
      <c r="BJ352">
        <f>SUM(daily_service_UTC_2015[[#This Row],[as-chn-em]]+daily_transport_UTC_2015[[#This Row],[as-chn-em]]+daily_residential_UTC_2015[[#This Row],[as-chn-em]]+daily_industry_UTC_2015[[#This Row],[as-chn-em]])</f>
        <v>381057.37605494278</v>
      </c>
      <c r="BK352">
        <f>SUM(daily_service_UTC_2015[[#This Row],[as-chn-fu]]+daily_transport_UTC_2015[[#This Row],[as-chn-fu]]+daily_residential_UTC_2015[[#This Row],[as-chn-fu]]+daily_industry_UTC_2015[[#This Row],[as-chn-fu]])</f>
        <v>570458.24860250659</v>
      </c>
      <c r="BL352">
        <f>SUM(daily_service_UTC_2015[[#This Row],[as-chn-ga]]+daily_transport_UTC_2015[[#This Row],[as-chn-ga]]+daily_residential_UTC_2015[[#This Row],[as-chn-ga]]+daily_industry_UTC_2015[[#This Row],[as-chn-ga]])</f>
        <v>338158.89829687425</v>
      </c>
      <c r="BM352">
        <f>SUM(daily_service_UTC_2015[[#This Row],[as-chn-gd]]+daily_transport_UTC_2015[[#This Row],[as-chn-gd]]+daily_residential_UTC_2015[[#This Row],[as-chn-gd]]+daily_industry_UTC_2015[[#This Row],[as-chn-gd]])</f>
        <v>1636410.9768519795</v>
      </c>
      <c r="BN352">
        <f>SUM(daily_service_UTC_2015[[#This Row],[as-chn-gu]]+daily_transport_UTC_2015[[#This Row],[as-chn-gu]]+daily_residential_UTC_2015[[#This Row],[as-chn-gu]]+daily_industry_UTC_2015[[#This Row],[as-chn-gu]])</f>
        <v>361426.2667409397</v>
      </c>
      <c r="BO352">
        <f>SUM(daily_service_UTC_2015[[#This Row],[as-chn-gx]]+daily_transport_UTC_2015[[#This Row],[as-chn-gx]]+daily_residential_UTC_2015[[#This Row],[as-chn-gx]]+daily_industry_UTC_2015[[#This Row],[as-chn-gx]])</f>
        <v>410879.56571075786</v>
      </c>
      <c r="BP352">
        <f>SUM(daily_service_UTC_2015[[#This Row],[as-chn-ha]]+daily_transport_UTC_2015[[#This Row],[as-chn-ha]]+daily_residential_UTC_2015[[#This Row],[as-chn-ha]]+daily_industry_UTC_2015[[#This Row],[as-chn-ha]])</f>
        <v>83938.53705205358</v>
      </c>
      <c r="BQ352">
        <f>SUM(daily_service_UTC_2015[[#This Row],[as-chn-hb]]+daily_transport_UTC_2015[[#This Row],[as-chn-hb]]+daily_residential_UTC_2015[[#This Row],[as-chn-hb]]+daily_industry_UTC_2015[[#This Row],[as-chn-hb]])</f>
        <v>977560.35955799883</v>
      </c>
      <c r="BR352">
        <f>SUM(daily_service_UTC_2015[[#This Row],[as-chn-he]]+daily_transport_UTC_2015[[#This Row],[as-chn-he]]+daily_residential_UTC_2015[[#This Row],[as-chn-he]]+daily_industry_UTC_2015[[#This Row],[as-chn-he]])</f>
        <v>886098.60700998409</v>
      </c>
      <c r="BS352">
        <f>SUM(daily_service_UTC_2015[[#This Row],[as-chn-hj]]+daily_transport_UTC_2015[[#This Row],[as-chn-hj]]+daily_residential_UTC_2015[[#This Row],[as-chn-hj]]+daily_industry_UTC_2015[[#This Row],[as-chn-hj]])</f>
        <v>267416.55736077286</v>
      </c>
      <c r="BT352">
        <f>SUM(daily_service_UTC_2015[[#This Row],[as-chn-hk]]+daily_transport_UTC_2015[[#This Row],[as-chn-hk]]+daily_residential_UTC_2015[[#This Row],[as-chn-hk]]+daily_industry_UTC_2015[[#This Row],[as-chn-hk]])</f>
        <v>146948.05860272574</v>
      </c>
      <c r="BU352">
        <f>SUM(daily_service_UTC_2015[[#This Row],[as-chn-hn]]+daily_transport_UTC_2015[[#This Row],[as-chn-hn]]+daily_residential_UTC_2015[[#This Row],[as-chn-hn]]+daily_industry_UTC_2015[[#This Row],[as-chn-hn]])</f>
        <v>445404.45457782049</v>
      </c>
      <c r="BV352">
        <f>SUM(daily_service_UTC_2015[[#This Row],[as-chn-hu]]+daily_transport_UTC_2015[[#This Row],[as-chn-hu]]+daily_residential_UTC_2015[[#This Row],[as-chn-hu]]+daily_industry_UTC_2015[[#This Row],[as-chn-hu]])</f>
        <v>512739.19297292334</v>
      </c>
      <c r="BW352">
        <f>SUM(daily_service_UTC_2015[[#This Row],[as-chn-ji]]+daily_transport_UTC_2015[[#This Row],[as-chn-ji]]+daily_residential_UTC_2015[[#This Row],[as-chn-ji]]+daily_industry_UTC_2015[[#This Row],[as-chn-ji]])</f>
        <v>200610.32270705403</v>
      </c>
      <c r="BX352">
        <f>SUM(daily_service_UTC_2015[[#This Row],[as-chn-js]]+daily_transport_UTC_2015[[#This Row],[as-chn-js]]+daily_residential_UTC_2015[[#This Row],[as-chn-js]]+daily_industry_UTC_2015[[#This Row],[as-chn-js]])</f>
        <v>1575168.9984367909</v>
      </c>
      <c r="BY352">
        <f>SUM(daily_service_UTC_2015[[#This Row],[as-chn-jx]]+daily_transport_UTC_2015[[#This Row],[as-chn-jx]]+daily_residential_UTC_2015[[#This Row],[as-chn-jx]]+daily_industry_UTC_2015[[#This Row],[as-chn-jx]])</f>
        <v>334962.58112168685</v>
      </c>
      <c r="BZ352">
        <f>SUM(daily_service_UTC_2015[[#This Row],[as-chn-li]]+daily_transport_UTC_2015[[#This Row],[as-chn-li]]+daily_residential_UTC_2015[[#This Row],[as-chn-li]]+daily_industry_UTC_2015[[#This Row],[as-chn-li]])</f>
        <v>610520.83484970836</v>
      </c>
      <c r="CA352">
        <f>SUM(daily_service_UTC_2015[[#This Row],[as-chn-ma]]+daily_transport_UTC_2015[[#This Row],[as-chn-ma]]+daily_residential_UTC_2015[[#This Row],[as-chn-ma]]+daily_industry_UTC_2015[[#This Row],[as-chn-ma]])</f>
        <v>16161.845583784852</v>
      </c>
      <c r="CB352">
        <f>SUM(daily_service_UTC_2015[[#This Row],[as-chn-ni]]+daily_transport_UTC_2015[[#This Row],[as-chn-ni]]+daily_residential_UTC_2015[[#This Row],[as-chn-ni]]+daily_industry_UTC_2015[[#This Row],[as-chn-ni]])</f>
        <v>270576.33871630474</v>
      </c>
      <c r="CC352">
        <f>SUM(daily_service_UTC_2015[[#This Row],[as-chn-qi]]+daily_transport_UTC_2015[[#This Row],[as-chn-qi]]+daily_residential_UTC_2015[[#This Row],[as-chn-qi]]+daily_industry_UTC_2015[[#This Row],[as-chn-qi]])</f>
        <v>202480.11533037265</v>
      </c>
      <c r="CD352">
        <f>SUM(daily_service_UTC_2015[[#This Row],[as-chn-sc]]+daily_transport_UTC_2015[[#This Row],[as-chn-sc]]+daily_residential_UTC_2015[[#This Row],[as-chn-sc]]+daily_industry_UTC_2015[[#This Row],[as-chn-sc]])</f>
        <v>613087.9683752167</v>
      </c>
      <c r="CE352">
        <f>SUM(daily_service_UTC_2015[[#This Row],[as-chn-sd]]+daily_transport_UTC_2015[[#This Row],[as-chn-sd]]+daily_residential_UTC_2015[[#This Row],[as-chn-sd]]+daily_industry_UTC_2015[[#This Row],[as-chn-sd]])</f>
        <v>1574181.0070901359</v>
      </c>
      <c r="CF352">
        <f>SUM(daily_service_UTC_2015[[#This Row],[as-chn-sh]]+daily_transport_UTC_2015[[#This Row],[as-chn-sh]]+daily_residential_UTC_2015[[#This Row],[as-chn-sh]]+daily_industry_UTC_2015[[#This Row],[as-chn-sh]])</f>
        <v>433579.71714240307</v>
      </c>
      <c r="CG352">
        <f>SUM(daily_service_UTC_2015[[#This Row],[as-chn-si]]+daily_transport_UTC_2015[[#This Row],[as-chn-si]]+daily_residential_UTC_2015[[#This Row],[as-chn-si]]+daily_industry_UTC_2015[[#This Row],[as-chn-si]])</f>
        <v>375894.16402173077</v>
      </c>
      <c r="CH352">
        <f>SUM(daily_service_UTC_2015[[#This Row],[as-chn-sx]]+daily_transport_UTC_2015[[#This Row],[as-chn-sx]]+daily_residential_UTC_2015[[#This Row],[as-chn-sx]]+daily_industry_UTC_2015[[#This Row],[as-chn-sx]])</f>
        <v>534422.59557847574</v>
      </c>
      <c r="CI352">
        <f>SUM(daily_service_UTC_2015[[#This Row],[as-chn-ti]]+daily_transport_UTC_2015[[#This Row],[as-chn-ti]]+daily_residential_UTC_2015[[#This Row],[as-chn-ti]]+daily_industry_UTC_2015[[#This Row],[as-chn-ti]])</f>
        <v>12471.222750872566</v>
      </c>
      <c r="CJ352">
        <f>SUM(daily_service_UTC_2015[[#This Row],[as-chn-tj]]+daily_transport_UTC_2015[[#This Row],[as-chn-tj]]+daily_residential_UTC_2015[[#This Row],[as-chn-tj]]+daily_industry_UTC_2015[[#This Row],[as-chn-tj]])</f>
        <v>246601.52841502617</v>
      </c>
      <c r="CK352">
        <f>SUM(daily_service_UTC_2015[[#This Row],[as-chn-wm]]+daily_transport_UTC_2015[[#This Row],[as-chn-wm]]+daily_residential_UTC_2015[[#This Row],[as-chn-wm]]+daily_industry_UTC_2015[[#This Row],[as-chn-wm]])</f>
        <v>401167.44906713872</v>
      </c>
      <c r="CL352">
        <f>SUM(daily_service_UTC_2015[[#This Row],[as-chn-xi]]+daily_transport_UTC_2015[[#This Row],[as-chn-xi]]+daily_residential_UTC_2015[[#This Row],[as-chn-xi]]+daily_industry_UTC_2015[[#This Row],[as-chn-xi]])</f>
        <v>665762.62218688126</v>
      </c>
      <c r="CM352">
        <f>SUM(daily_service_UTC_2015[[#This Row],[as-chn-yu]]+daily_transport_UTC_2015[[#This Row],[as-chn-yu]]+daily_residential_UTC_2015[[#This Row],[as-chn-yu]]+daily_industry_UTC_2015[[#This Row],[as-chn-yu]])</f>
        <v>442949.84085250273</v>
      </c>
      <c r="CN352">
        <f>SUM(daily_service_UTC_2015[[#This Row],[as-chn-zh]]+daily_transport_UTC_2015[[#This Row],[as-chn-zh]]+daily_residential_UTC_2015[[#This Row],[as-chn-zh]]+daily_industry_UTC_2015[[#This Row],[as-chn-zh]])</f>
        <v>1095104.9735754258</v>
      </c>
      <c r="CO352">
        <f>SUM(daily_service_UTC_2015[[#This Row],[as-idn]]+daily_transport_UTC_2015[[#This Row],[as-idn]]+daily_residential_UTC_2015[[#This Row],[as-idn]]+daily_industry_UTC_2015[[#This Row],[as-idn]])</f>
        <v>758807.266042331</v>
      </c>
      <c r="CP352">
        <f>SUM(daily_service_UTC_2015[[#This Row],[as-ind-ea]]+daily_transport_UTC_2015[[#This Row],[as-ind-ea]]+daily_residential_UTC_2015[[#This Row],[as-ind-ea]]+daily_industry_UTC_2015[[#This Row],[as-ind-ea]])</f>
        <v>527442.81146955048</v>
      </c>
      <c r="CQ352">
        <f>SUM(daily_service_UTC_2015[[#This Row],[as-ind-ne]]+daily_transport_UTC_2015[[#This Row],[as-ind-ne]]+daily_residential_UTC_2015[[#This Row],[as-ind-ne]]+daily_industry_UTC_2015[[#This Row],[as-ind-ne]])</f>
        <v>54748.332651397257</v>
      </c>
      <c r="CR352">
        <f>SUM(daily_service_UTC_2015[[#This Row],[as-ind-no]]+daily_transport_UTC_2015[[#This Row],[as-ind-no]]+daily_residential_UTC_2015[[#This Row],[as-ind-no]]+daily_industry_UTC_2015[[#This Row],[as-ind-no]])</f>
        <v>1407184.2998055606</v>
      </c>
      <c r="CS352">
        <f>SUM(daily_service_UTC_2015[[#This Row],[as-ind-so]]+daily_transport_UTC_2015[[#This Row],[as-ind-so]]+daily_residential_UTC_2015[[#This Row],[as-ind-so]]+daily_industry_UTC_2015[[#This Row],[as-ind-so]])</f>
        <v>1190463.4793480067</v>
      </c>
      <c r="CT352">
        <f>SUM(daily_service_UTC_2015[[#This Row],[as-ind-we]]+daily_transport_UTC_2015[[#This Row],[as-ind-we]]+daily_residential_UTC_2015[[#This Row],[as-ind-we]]+daily_industry_UTC_2015[[#This Row],[as-ind-we]])</f>
        <v>1355246.1290639318</v>
      </c>
      <c r="CU352">
        <f>SUM(daily_service_UTC_2015[[#This Row],[as-irn]]+daily_transport_UTC_2015[[#This Row],[as-irn]]+daily_residential_UTC_2015[[#This Row],[as-irn]]+daily_industry_UTC_2015[[#This Row],[as-irn]])</f>
        <v>877422.4940468159</v>
      </c>
      <c r="CV352">
        <f>SUM(daily_service_UTC_2015[[#This Row],[as-irq]]+daily_transport_UTC_2015[[#This Row],[as-irq]]+daily_residential_UTC_2015[[#This Row],[as-irq]]+daily_industry_UTC_2015[[#This Row],[as-irq]])</f>
        <v>250196.15217927186</v>
      </c>
      <c r="CW352">
        <f>SUM(daily_service_UTC_2015[[#This Row],[as-isr]]+daily_transport_UTC_2015[[#This Row],[as-isr]]+daily_residential_UTC_2015[[#This Row],[as-isr]]+daily_industry_UTC_2015[[#This Row],[as-isr]])</f>
        <v>186336.88369695941</v>
      </c>
      <c r="CX352">
        <f>SUM(daily_service_UTC_2015[[#This Row],[as-jor]]+daily_transport_UTC_2015[[#This Row],[as-jor]]+daily_residential_UTC_2015[[#This Row],[as-jor]]+daily_industry_UTC_2015[[#This Row],[as-jor]])</f>
        <v>61775.602139226088</v>
      </c>
      <c r="CY352">
        <f>SUM(daily_service_UTC_2015[[#This Row],[as-jpn-ce]]+daily_transport_UTC_2015[[#This Row],[as-jpn-ce]]+daily_residential_UTC_2015[[#This Row],[as-jpn-ce]]+daily_industry_UTC_2015[[#This Row],[as-jpn-ce]])</f>
        <v>1341347.4667187065</v>
      </c>
      <c r="CZ352">
        <f>SUM(daily_service_UTC_2015[[#This Row],[as-jpn-ho]]+daily_transport_UTC_2015[[#This Row],[as-jpn-ho]]+daily_residential_UTC_2015[[#This Row],[as-jpn-ho]]+daily_industry_UTC_2015[[#This Row],[as-jpn-ho]])</f>
        <v>119749.64055722675</v>
      </c>
      <c r="DA352">
        <f>SUM(daily_service_UTC_2015[[#This Row],[as-jpn-ky]]+daily_transport_UTC_2015[[#This Row],[as-jpn-ky]]+daily_residential_UTC_2015[[#This Row],[as-jpn-ky]]+daily_industry_UTC_2015[[#This Row],[as-jpn-ky]])</f>
        <v>313006.14953316771</v>
      </c>
      <c r="DB352">
        <f>SUM(daily_service_UTC_2015[[#This Row],[as-jpn-ok]]+daily_transport_UTC_2015[[#This Row],[as-jpn-ok]]+daily_residential_UTC_2015[[#This Row],[as-jpn-ok]]+daily_industry_UTC_2015[[#This Row],[as-jpn-ok]])</f>
        <v>27767.455681302738</v>
      </c>
      <c r="DC352">
        <f>SUM(daily_service_UTC_2015[[#This Row],[as-jpn-sh]]+daily_transport_UTC_2015[[#This Row],[as-jpn-sh]]+daily_residential_UTC_2015[[#This Row],[as-jpn-sh]]+daily_industry_UTC_2015[[#This Row],[as-jpn-sh]])</f>
        <v>107069.54274167295</v>
      </c>
      <c r="DD352">
        <f>SUM(daily_service_UTC_2015[[#This Row],[as-jpn-to]]+daily_transport_UTC_2015[[#This Row],[as-jpn-to]]+daily_residential_UTC_2015[[#This Row],[as-jpn-to]]+daily_industry_UTC_2015[[#This Row],[as-jpn-to]])</f>
        <v>1345076.2166705297</v>
      </c>
      <c r="DE352">
        <f>SUM(daily_service_UTC_2015[[#This Row],[as-kaz]]+daily_transport_UTC_2015[[#This Row],[as-kaz]]+daily_residential_UTC_2015[[#This Row],[as-kaz]]+daily_industry_UTC_2015[[#This Row],[as-kaz]])</f>
        <v>361862.82419386535</v>
      </c>
      <c r="DF352">
        <f>SUM(daily_service_UTC_2015[[#This Row],[as-kgz]]+daily_transport_UTC_2015[[#This Row],[as-kgz]]+daily_residential_UTC_2015[[#This Row],[as-kgz]]+daily_industry_UTC_2015[[#This Row],[as-kgz]])</f>
        <v>46154.856406883788</v>
      </c>
      <c r="DG352">
        <f>SUM(daily_service_UTC_2015[[#This Row],[as-khm]]+daily_transport_UTC_2015[[#This Row],[as-khm]]+daily_residential_UTC_2015[[#This Row],[as-khm]]+daily_industry_UTC_2015[[#This Row],[as-khm]])</f>
        <v>21170.929978999062</v>
      </c>
      <c r="DH352">
        <f>SUM(daily_service_UTC_2015[[#This Row],[as-kor]]+daily_transport_UTC_2015[[#This Row],[as-kor]]+daily_residential_UTC_2015[[#This Row],[as-kor]]+daily_industry_UTC_2015[[#This Row],[as-kor]])</f>
        <v>1694059.6908677956</v>
      </c>
      <c r="DI352">
        <f>SUM(daily_service_UTC_2015[[#This Row],[as-kwt]]+daily_transport_UTC_2015[[#This Row],[as-kwt]]+daily_residential_UTC_2015[[#This Row],[as-kwt]]+daily_industry_UTC_2015[[#This Row],[as-kwt]])</f>
        <v>214399.6572317378</v>
      </c>
      <c r="DJ352">
        <f>SUM(daily_service_UTC_2015[[#This Row],[as-lao]]+daily_transport_UTC_2015[[#This Row],[as-lao]]+daily_residential_UTC_2015[[#This Row],[as-lao]]+daily_industry_UTC_2015[[#This Row],[as-lao]])</f>
        <v>22420.925293229178</v>
      </c>
      <c r="DK352">
        <f>SUM(daily_service_UTC_2015[[#This Row],[as-lbn]]+daily_transport_UTC_2015[[#This Row],[as-lbn]]+daily_residential_UTC_2015[[#This Row],[as-lbn]]+daily_industry_UTC_2015[[#This Row],[as-lbn]])</f>
        <v>58934.529355846127</v>
      </c>
      <c r="DL352">
        <f>SUM(daily_service_UTC_2015[[#This Row],[as-lka]]+daily_transport_UTC_2015[[#This Row],[as-lka]]+daily_residential_UTC_2015[[#This Row],[as-lka]]+daily_industry_UTC_2015[[#This Row],[as-lka]])</f>
        <v>42211.61438204602</v>
      </c>
      <c r="DM352">
        <f>SUM(daily_service_UTC_2015[[#This Row],[as-mmr]]+daily_transport_UTC_2015[[#This Row],[as-mmr]]+daily_residential_UTC_2015[[#This Row],[as-mmr]]+daily_industry_UTC_2015[[#This Row],[as-mmr]])</f>
        <v>57111.448547816806</v>
      </c>
      <c r="DN352">
        <f>SUM(daily_service_UTC_2015[[#This Row],[as-mng]]+daily_transport_UTC_2015[[#This Row],[as-mng]]+daily_residential_UTC_2015[[#This Row],[as-mng]]+daily_industry_UTC_2015[[#This Row],[as-mng]])</f>
        <v>20836.951647235317</v>
      </c>
      <c r="DO352">
        <f>SUM(daily_service_UTC_2015[[#This Row],[as-mys]]+daily_transport_UTC_2015[[#This Row],[as-mys]]+daily_residential_UTC_2015[[#This Row],[as-mys]]+daily_industry_UTC_2015[[#This Row],[as-mys]])</f>
        <v>536889.63630439551</v>
      </c>
      <c r="DP352">
        <f>SUM(daily_service_UTC_2015[[#This Row],[as-npl]]+daily_transport_UTC_2015[[#This Row],[as-npl]]+daily_residential_UTC_2015[[#This Row],[as-npl]]+daily_industry_UTC_2015[[#This Row],[as-npl]])</f>
        <v>16833.472114336775</v>
      </c>
      <c r="DQ352">
        <f>SUM(daily_service_UTC_2015[[#This Row],[as-omn]]+daily_transport_UTC_2015[[#This Row],[as-omn]]+daily_residential_UTC_2015[[#This Row],[as-omn]]+daily_industry_UTC_2015[[#This Row],[as-omn]])</f>
        <v>103411.85415457812</v>
      </c>
      <c r="DR352">
        <f>SUM(daily_service_UTC_2015[[#This Row],[as-pak]]+daily_transport_UTC_2015[[#This Row],[as-pak]]+daily_residential_UTC_2015[[#This Row],[as-pak]]+daily_industry_UTC_2015[[#This Row],[as-pak]])</f>
        <v>356254.35834278131</v>
      </c>
      <c r="DS352">
        <f>SUM(daily_service_UTC_2015[[#This Row],[as-phl]]+daily_transport_UTC_2015[[#This Row],[as-phl]]+daily_residential_UTC_2015[[#This Row],[as-phl]]+daily_industry_UTC_2015[[#This Row],[as-phl]])</f>
        <v>294711.93899212976</v>
      </c>
      <c r="DT352">
        <f>SUM(daily_service_UTC_2015[[#This Row],[as-prk]]+daily_transport_UTC_2015[[#This Row],[as-prk]]+daily_residential_UTC_2015[[#This Row],[as-prk]]+daily_industry_UTC_2015[[#This Row],[as-prk]])</f>
        <v>42069.566527826799</v>
      </c>
      <c r="DU352">
        <f>SUM(daily_service_UTC_2015[[#This Row],[as-qat]]+daily_transport_UTC_2015[[#This Row],[as-qat]]+daily_residential_UTC_2015[[#This Row],[as-qat]]+daily_industry_UTC_2015[[#This Row],[as-qat]])</f>
        <v>131032.55157725659</v>
      </c>
      <c r="DV352">
        <f>SUM(daily_service_UTC_2015[[#This Row],[as-rus-ce]]+daily_transport_UTC_2015[[#This Row],[as-rus-ce]]+daily_residential_UTC_2015[[#This Row],[as-rus-ce]]+daily_industry_UTC_2015[[#This Row],[as-rus-ce]])</f>
        <v>867098.88174624264</v>
      </c>
      <c r="DW352">
        <f>SUM(daily_service_UTC_2015[[#This Row],[as-rus-fe]]+daily_transport_UTC_2015[[#This Row],[as-rus-fe]]+daily_residential_UTC_2015[[#This Row],[as-rus-fe]]+daily_industry_UTC_2015[[#This Row],[as-rus-fe]])</f>
        <v>121825.8249887127</v>
      </c>
      <c r="DX352">
        <f>SUM(daily_service_UTC_2015[[#This Row],[as-rus-mv]]+daily_transport_UTC_2015[[#This Row],[as-rus-mv]]+daily_residential_UTC_2015[[#This Row],[as-rus-mv]]+daily_industry_UTC_2015[[#This Row],[as-rus-mv]])</f>
        <v>394420.98214835982</v>
      </c>
      <c r="DY352">
        <f>SUM(daily_service_UTC_2015[[#This Row],[as-rus-nw]]+daily_transport_UTC_2015[[#This Row],[as-rus-nw]]+daily_residential_UTC_2015[[#This Row],[as-rus-nw]]+daily_industry_UTC_2015[[#This Row],[as-rus-nw]])</f>
        <v>341457.02646136138</v>
      </c>
      <c r="DZ352">
        <f>SUM(daily_service_UTC_2015[[#This Row],[as-rus-si]]+daily_transport_UTC_2015[[#This Row],[as-rus-si]]+daily_residential_UTC_2015[[#This Row],[as-rus-si]]+daily_industry_UTC_2015[[#This Row],[as-rus-si]])</f>
        <v>771307.74090593331</v>
      </c>
      <c r="EA352">
        <f>SUM(daily_service_UTC_2015[[#This Row],[as-rus-so]]+daily_transport_UTC_2015[[#This Row],[as-rus-so]]+daily_residential_UTC_2015[[#This Row],[as-rus-so]]+daily_industry_UTC_2015[[#This Row],[as-rus-so]])</f>
        <v>332322.73001384985</v>
      </c>
      <c r="EB352">
        <f>SUM(daily_service_UTC_2015[[#This Row],[as-rus-ur]]+daily_transport_UTC_2015[[#This Row],[as-rus-ur]]+daily_residential_UTC_2015[[#This Row],[as-rus-ur]]+daily_industry_UTC_2015[[#This Row],[as-rus-ur]])</f>
        <v>975502.86250320566</v>
      </c>
      <c r="EC352">
        <f>SUM(daily_service_UTC_2015[[#This Row],[as-sau]]+daily_transport_UTC_2015[[#This Row],[as-sau]]+daily_residential_UTC_2015[[#This Row],[as-sau]]+daily_industry_UTC_2015[[#This Row],[as-sau]])</f>
        <v>1068052.2693137079</v>
      </c>
      <c r="ED352">
        <f>SUM(daily_service_UTC_2015[[#This Row],[as-sgp]]+daily_transport_UTC_2015[[#This Row],[as-sgp]]+daily_residential_UTC_2015[[#This Row],[as-sgp]]+daily_industry_UTC_2015[[#This Row],[as-sgp]])</f>
        <v>180274.58992742791</v>
      </c>
      <c r="EE352">
        <f>SUM(daily_service_UTC_2015[[#This Row],[as-syr]]+daily_transport_UTC_2015[[#This Row],[as-syr]]+daily_residential_UTC_2015[[#This Row],[as-syr]]+daily_industry_UTC_2015[[#This Row],[as-syr]])</f>
        <v>55620.25274132067</v>
      </c>
      <c r="EF352">
        <f>SUM(daily_service_UTC_2015[[#This Row],[as-tha]]+daily_transport_UTC_2015[[#This Row],[as-tha]]+daily_residential_UTC_2015[[#This Row],[as-tha]]+daily_industry_UTC_2015[[#This Row],[as-tha]])</f>
        <v>679149.73858258291</v>
      </c>
      <c r="EG352">
        <f>SUM(daily_service_UTC_2015[[#This Row],[as-tjk]]+daily_transport_UTC_2015[[#This Row],[as-tjk]]+daily_residential_UTC_2015[[#This Row],[as-tjk]]+daily_industry_UTC_2015[[#This Row],[as-tjk]])</f>
        <v>53835.882151382153</v>
      </c>
      <c r="EH352">
        <f>SUM(daily_service_UTC_2015[[#This Row],[as-tkm]]+daily_transport_UTC_2015[[#This Row],[as-tkm]]+daily_residential_UTC_2015[[#This Row],[as-tkm]]+daily_industry_UTC_2015[[#This Row],[as-tkm]])</f>
        <v>65697.550430038216</v>
      </c>
      <c r="EI352">
        <f>SUM(daily_service_UTC_2015[[#This Row],[as-tur]]+daily_transport_UTC_2015[[#This Row],[as-tur]]+daily_residential_UTC_2015[[#This Row],[as-tur]]+daily_industry_UTC_2015[[#This Row],[as-tur]])</f>
        <v>866060.76623935648</v>
      </c>
      <c r="EJ352">
        <f>SUM(daily_service_UTC_2015[[#This Row],[as-twn]]+daily_transport_UTC_2015[[#This Row],[as-twn]]+daily_residential_UTC_2015[[#This Row],[as-twn]]+daily_industry_UTC_2015[[#This Row],[as-twn]])</f>
        <v>743573.26366157597</v>
      </c>
      <c r="EK352">
        <f>SUM(daily_service_UTC_2015[[#This Row],[as-uzb]]+daily_transport_UTC_2015[[#This Row],[as-uzb]]+daily_residential_UTC_2015[[#This Row],[as-uzb]]+daily_industry_UTC_2015[[#This Row],[as-uzb]])</f>
        <v>191110.63736638526</v>
      </c>
      <c r="EL352">
        <f>SUM(daily_service_UTC_2015[[#This Row],[as-vnm]]+daily_transport_UTC_2015[[#This Row],[as-vnm]]+daily_residential_UTC_2015[[#This Row],[as-vnm]]+daily_industry_UTC_2015[[#This Row],[as-vnm]])</f>
        <v>553805.05346179404</v>
      </c>
      <c r="EM352">
        <f>SUM(daily_service_UTC_2015[[#This Row],[as-yem]]+daily_transport_UTC_2015[[#This Row],[as-yem]]+daily_residential_UTC_2015[[#This Row],[as-yem]]+daily_industry_UTC_2015[[#This Row],[as-yem]])</f>
        <v>16793.371280125233</v>
      </c>
      <c r="EN352">
        <f>SUM(daily_service_UTC_2015[[#This Row],[eu-alb]]+daily_transport_UTC_2015[[#This Row],[eu-alb]]+daily_residential_UTC_2015[[#This Row],[eu-alb]]+daily_industry_UTC_2015[[#This Row],[eu-alb]])</f>
        <v>25502.298358677726</v>
      </c>
      <c r="EO352">
        <f>SUM(daily_service_UTC_2015[[#This Row],[eu-arm]]+daily_transport_UTC_2015[[#This Row],[eu-arm]]+daily_residential_UTC_2015[[#This Row],[eu-arm]]+daily_industry_UTC_2015[[#This Row],[eu-arm]])</f>
        <v>23596.845426866123</v>
      </c>
      <c r="EP352">
        <f>SUM(daily_service_UTC_2015[[#This Row],[eu-aut]]+daily_transport_UTC_2015[[#This Row],[eu-aut]]+daily_residential_UTC_2015[[#This Row],[eu-aut]]+daily_industry_UTC_2015[[#This Row],[eu-aut]])</f>
        <v>264988.05562781508</v>
      </c>
      <c r="EQ352">
        <f>SUM(daily_service_UTC_2015[[#This Row],[eu-aze]]+daily_transport_UTC_2015[[#This Row],[eu-aze]]+daily_residential_UTC_2015[[#This Row],[eu-aze]]+daily_industry_UTC_2015[[#This Row],[eu-aze]])</f>
        <v>88371.5392735934</v>
      </c>
      <c r="ER352">
        <f>SUM(daily_service_UTC_2015[[#This Row],[eu-bel]]+daily_transport_UTC_2015[[#This Row],[eu-bel]]+daily_residential_UTC_2015[[#This Row],[eu-bel]]+daily_industry_UTC_2015[[#This Row],[eu-bel]])</f>
        <v>322268.74280450732</v>
      </c>
      <c r="ES352">
        <f>SUM(daily_service_UTC_2015[[#This Row],[eu-bgr]]+daily_transport_UTC_2015[[#This Row],[eu-bgr]]+daily_residential_UTC_2015[[#This Row],[eu-bgr]]+daily_industry_UTC_2015[[#This Row],[eu-bgr]])</f>
        <v>135056.62204328252</v>
      </c>
      <c r="ET352">
        <f>SUM(daily_service_UTC_2015[[#This Row],[eu-bih]]+daily_transport_UTC_2015[[#This Row],[eu-bih]]+daily_residential_UTC_2015[[#This Row],[eu-bih]]+daily_industry_UTC_2015[[#This Row],[eu-bih]])</f>
        <v>47161.47453306464</v>
      </c>
      <c r="EU352">
        <f>SUM(daily_service_UTC_2015[[#This Row],[eu-blr]]+daily_transport_UTC_2015[[#This Row],[eu-blr]]+daily_residential_UTC_2015[[#This Row],[eu-blr]]+daily_industry_UTC_2015[[#This Row],[eu-blr]])</f>
        <v>123758.33029490805</v>
      </c>
      <c r="EV352">
        <f>SUM(daily_service_UTC_2015[[#This Row],[eu-che]]+daily_transport_UTC_2015[[#This Row],[eu-che]]+daily_residential_UTC_2015[[#This Row],[eu-che]]+daily_industry_UTC_2015[[#This Row],[eu-che]])</f>
        <v>234501.7897959869</v>
      </c>
      <c r="EW352">
        <f>SUM(daily_service_UTC_2015[[#This Row],[eu-cyp]]+daily_transport_UTC_2015[[#This Row],[eu-cyp]]+daily_residential_UTC_2015[[#This Row],[eu-cyp]]+daily_industry_UTC_2015[[#This Row],[eu-cyp]])</f>
        <v>15859.68772974527</v>
      </c>
      <c r="EX352">
        <f>SUM(daily_service_UTC_2015[[#This Row],[eu-cze]]+daily_transport_UTC_2015[[#This Row],[eu-cze]]+daily_residential_UTC_2015[[#This Row],[eu-cze]]+daily_industry_UTC_2015[[#This Row],[eu-cze]])</f>
        <v>249396.98997989442</v>
      </c>
      <c r="EY352">
        <f>SUM(daily_service_UTC_2015[[#This Row],[eu-deu]]+daily_transport_UTC_2015[[#This Row],[eu-deu]]+daily_residential_UTC_2015[[#This Row],[eu-deu]]+daily_industry_UTC_2015[[#This Row],[eu-deu]])</f>
        <v>2104890.2546802619</v>
      </c>
      <c r="EZ352">
        <f>SUM(daily_service_UTC_2015[[#This Row],[eu-dnk]]+daily_transport_UTC_2015[[#This Row],[eu-dnk]]+daily_residential_UTC_2015[[#This Row],[eu-dnk]]+daily_industry_UTC_2015[[#This Row],[eu-dnk]])</f>
        <v>122578.10577117707</v>
      </c>
      <c r="FA352">
        <f>SUM(daily_service_UTC_2015[[#This Row],[eu-esp]]+daily_transport_UTC_2015[[#This Row],[eu-esp]]+daily_residential_UTC_2015[[#This Row],[eu-esp]]+daily_industry_UTC_2015[[#This Row],[eu-esp]])</f>
        <v>987692.46928185713</v>
      </c>
      <c r="FB352">
        <f>SUM(daily_service_UTC_2015[[#This Row],[eu-est]]+daily_transport_UTC_2015[[#This Row],[eu-est]]+daily_residential_UTC_2015[[#This Row],[eu-est]]+daily_industry_UTC_2015[[#This Row],[eu-est]])</f>
        <v>33187.602991211395</v>
      </c>
      <c r="FC352">
        <f>SUM(daily_service_UTC_2015[[#This Row],[eu-fin]]+daily_transport_UTC_2015[[#This Row],[eu-fin]]+daily_residential_UTC_2015[[#This Row],[eu-fin]]+daily_industry_UTC_2015[[#This Row],[eu-fin]])</f>
        <v>298638.95348998241</v>
      </c>
      <c r="FD352">
        <f>SUM(daily_service_UTC_2015[[#This Row],[eu-fra]]+daily_transport_UTC_2015[[#This Row],[eu-fra]]+daily_residential_UTC_2015[[#This Row],[eu-fra]]+daily_industry_UTC_2015[[#This Row],[eu-fra]])</f>
        <v>1773584.8504171213</v>
      </c>
      <c r="FE352">
        <f>SUM(daily_service_UTC_2015[[#This Row],[eu-gbr]]+daily_transport_UTC_2015[[#This Row],[eu-gbr]]+daily_residential_UTC_2015[[#This Row],[eu-gbr]]+daily_industry_UTC_2015[[#This Row],[eu-gbr]])</f>
        <v>1265972.2115126923</v>
      </c>
      <c r="FF352">
        <f>SUM(daily_service_UTC_2015[[#This Row],[eu-geo]]+daily_transport_UTC_2015[[#This Row],[eu-geo]]+daily_residential_UTC_2015[[#This Row],[eu-geo]]+daily_industry_UTC_2015[[#This Row],[eu-geo]])</f>
        <v>39161.879931516014</v>
      </c>
      <c r="FG352">
        <f>SUM(daily_service_UTC_2015[[#This Row],[eu-grc]]+daily_transport_UTC_2015[[#This Row],[eu-grc]]+daily_residential_UTC_2015[[#This Row],[eu-grc]]+daily_industry_UTC_2015[[#This Row],[eu-grc]])</f>
        <v>216216.90184425609</v>
      </c>
      <c r="FH352">
        <f>SUM(daily_service_UTC_2015[[#This Row],[eu-hrv]]+daily_transport_UTC_2015[[#This Row],[eu-hrv]]+daily_residential_UTC_2015[[#This Row],[eu-hrv]]+daily_industry_UTC_2015[[#This Row],[eu-hrv]])</f>
        <v>63545.796985843379</v>
      </c>
      <c r="FI352">
        <f>SUM(daily_service_UTC_2015[[#This Row],[eu-hun]]+daily_transport_UTC_2015[[#This Row],[eu-hun]]+daily_residential_UTC_2015[[#This Row],[eu-hun]]+daily_industry_UTC_2015[[#This Row],[eu-hun]])</f>
        <v>153851.18929387565</v>
      </c>
      <c r="FJ352">
        <f>SUM(daily_service_UTC_2015[[#This Row],[eu-irl]]+daily_transport_UTC_2015[[#This Row],[eu-irl]]+daily_residential_UTC_2015[[#This Row],[eu-irl]]+daily_industry_UTC_2015[[#This Row],[eu-irl]])</f>
        <v>102183.64011949606</v>
      </c>
      <c r="FK352">
        <f>SUM(daily_service_UTC_2015[[#This Row],[eu-isl]]+daily_transport_UTC_2015[[#This Row],[eu-isl]]+daily_residential_UTC_2015[[#This Row],[eu-isl]]+daily_industry_UTC_2015[[#This Row],[eu-isl]])</f>
        <v>66114.936521641066</v>
      </c>
      <c r="FL352">
        <f>SUM(daily_service_UTC_2015[[#This Row],[eu-ita]]+daily_transport_UTC_2015[[#This Row],[eu-ita]]+daily_residential_UTC_2015[[#This Row],[eu-ita]]+daily_industry_UTC_2015[[#This Row],[eu-ita]])</f>
        <v>1158197.9195576548</v>
      </c>
      <c r="FM352">
        <f>SUM(daily_service_UTC_2015[[#This Row],[eu-kos]]+daily_transport_UTC_2015[[#This Row],[eu-kos]]+daily_residential_UTC_2015[[#This Row],[eu-kos]]+daily_industry_UTC_2015[[#This Row],[eu-kos]])</f>
        <v>21833.988039989483</v>
      </c>
      <c r="FN352">
        <f>SUM(daily_service_UTC_2015[[#This Row],[eu-ltu]]+daily_transport_UTC_2015[[#This Row],[eu-ltu]]+daily_residential_UTC_2015[[#This Row],[eu-ltu]]+daily_industry_UTC_2015[[#This Row],[eu-ltu]])</f>
        <v>42410.399641063304</v>
      </c>
      <c r="FO352">
        <f>SUM(daily_service_UTC_2015[[#This Row],[eu-lux]]+daily_transport_UTC_2015[[#This Row],[eu-lux]]+daily_residential_UTC_2015[[#This Row],[eu-lux]]+daily_industry_UTC_2015[[#This Row],[eu-lux]])</f>
        <v>29396.491586031079</v>
      </c>
      <c r="FP352">
        <f>SUM(daily_service_UTC_2015[[#This Row],[eu-lva]]+daily_transport_UTC_2015[[#This Row],[eu-lva]]+daily_residential_UTC_2015[[#This Row],[eu-lva]]+daily_industry_UTC_2015[[#This Row],[eu-lva]])</f>
        <v>25676.939045594943</v>
      </c>
      <c r="FQ352">
        <f>SUM(daily_service_UTC_2015[[#This Row],[eu-mda]]+daily_transport_UTC_2015[[#This Row],[eu-mda]]+daily_residential_UTC_2015[[#This Row],[eu-mda]]+daily_industry_UTC_2015[[#This Row],[eu-mda]])</f>
        <v>21344.989924490212</v>
      </c>
      <c r="FR352">
        <f>SUM(daily_service_UTC_2015[[#This Row],[eu-mkd]]+daily_transport_UTC_2015[[#This Row],[eu-mkd]]+daily_residential_UTC_2015[[#This Row],[eu-mkd]]+daily_industry_UTC_2015[[#This Row],[eu-mkd]])</f>
        <v>28541.701680861202</v>
      </c>
      <c r="FS352">
        <f>SUM(daily_service_UTC_2015[[#This Row],[eu-mne]]+daily_transport_UTC_2015[[#This Row],[eu-mne]]+daily_residential_UTC_2015[[#This Row],[eu-mne]]+daily_industry_UTC_2015[[#This Row],[eu-mne]])</f>
        <v>12332.026901884823</v>
      </c>
      <c r="FT352">
        <f>SUM(daily_service_UTC_2015[[#This Row],[eu-nld]]+daily_transport_UTC_2015[[#This Row],[eu-nld]]+daily_residential_UTC_2015[[#This Row],[eu-nld]]+daily_industry_UTC_2015[[#This Row],[eu-nld]])</f>
        <v>417806.1422809473</v>
      </c>
      <c r="FU352">
        <f>SUM(daily_service_UTC_2015[[#This Row],[eu-nor]]+daily_transport_UTC_2015[[#This Row],[eu-nor]]+daily_residential_UTC_2015[[#This Row],[eu-nor]]+daily_industry_UTC_2015[[#This Row],[eu-nor]])</f>
        <v>458419.46268545545</v>
      </c>
      <c r="FV352">
        <f>SUM(daily_service_UTC_2015[[#This Row],[eu-pol]]+daily_transport_UTC_2015[[#This Row],[eu-pol]]+daily_residential_UTC_2015[[#This Row],[eu-pol]]+daily_industry_UTC_2015[[#This Row],[eu-pol]])</f>
        <v>575055.6039272676</v>
      </c>
      <c r="FW352">
        <f>SUM(daily_service_UTC_2015[[#This Row],[eu-prt]]+daily_transport_UTC_2015[[#This Row],[eu-prt]]+daily_residential_UTC_2015[[#This Row],[eu-prt]]+daily_industry_UTC_2015[[#This Row],[eu-prt]])</f>
        <v>192306.22018594964</v>
      </c>
      <c r="FX352">
        <f>SUM(daily_service_UTC_2015[[#This Row],[eu-rou]]+daily_transport_UTC_2015[[#This Row],[eu-rou]]+daily_residential_UTC_2015[[#This Row],[eu-rou]]+daily_industry_UTC_2015[[#This Row],[eu-rou]])</f>
        <v>208104.35920657526</v>
      </c>
      <c r="FY352">
        <f>SUM(daily_service_UTC_2015[[#This Row],[eu-srb]]+daily_transport_UTC_2015[[#This Row],[eu-srb]]+daily_residential_UTC_2015[[#This Row],[eu-srb]]+daily_industry_UTC_2015[[#This Row],[eu-srb]])</f>
        <v>130584.91076575959</v>
      </c>
      <c r="FZ352">
        <f>SUM(daily_service_UTC_2015[[#This Row],[eu-svk]]+daily_transport_UTC_2015[[#This Row],[eu-svk]]+daily_residential_UTC_2015[[#This Row],[eu-svk]]+daily_industry_UTC_2015[[#This Row],[eu-svk]])</f>
        <v>102322.67051576855</v>
      </c>
      <c r="GA352">
        <f>SUM(daily_service_UTC_2015[[#This Row],[eu-svn]]+daily_transport_UTC_2015[[#This Row],[eu-svn]]+daily_residential_UTC_2015[[#This Row],[eu-svn]]+daily_industry_UTC_2015[[#This Row],[eu-svn]])</f>
        <v>52576.348925840299</v>
      </c>
      <c r="GB352">
        <f>SUM(daily_service_UTC_2015[[#This Row],[eu-swe]]+daily_transport_UTC_2015[[#This Row],[eu-swe]]+daily_residential_UTC_2015[[#This Row],[eu-swe]]+daily_industry_UTC_2015[[#This Row],[eu-swe]])</f>
        <v>490382.85099494661</v>
      </c>
      <c r="GC352">
        <f>SUM(daily_service_UTC_2015[[#This Row],[eu-ukr]]+daily_transport_UTC_2015[[#This Row],[eu-ukr]]+daily_residential_UTC_2015[[#This Row],[eu-ukr]]+daily_industry_UTC_2015[[#This Row],[eu-ukr]])</f>
        <v>547218.90727981215</v>
      </c>
      <c r="GD352">
        <f>SUM(daily_service_UTC_2015[[#This Row],[oc-ata]]+daily_transport_UTC_2015[[#This Row],[oc-ata]]+daily_residential_UTC_2015[[#This Row],[oc-ata]]+daily_industry_UTC_2015[[#This Row],[oc-ata]])</f>
        <v>24.585366966456142</v>
      </c>
      <c r="GE352">
        <f>SUM(daily_service_UTC_2015[[#This Row],[oc-aus-nt]]+daily_transport_UTC_2015[[#This Row],[oc-aus-nt]]+daily_residential_UTC_2015[[#This Row],[oc-aus-nt]]+daily_industry_UTC_2015[[#This Row],[oc-aus-nt]])</f>
        <v>9397.2996419849078</v>
      </c>
      <c r="GF352">
        <f>SUM(daily_service_UTC_2015[[#This Row],[oc-aus-ql]]+daily_transport_UTC_2015[[#This Row],[oc-aus-ql]]+daily_residential_UTC_2015[[#This Row],[oc-aus-ql]]+daily_industry_UTC_2015[[#This Row],[oc-aus-ql]])</f>
        <v>193866.10406569729</v>
      </c>
      <c r="GG352">
        <f>SUM(daily_service_UTC_2015[[#This Row],[oc-aus-sa]]+daily_transport_UTC_2015[[#This Row],[oc-aus-sa]]+daily_residential_UTC_2015[[#This Row],[oc-aus-sa]]+daily_industry_UTC_2015[[#This Row],[oc-aus-sa]])</f>
        <v>48793.753081611299</v>
      </c>
      <c r="GH352">
        <f>SUM(daily_service_UTC_2015[[#This Row],[oc-aus-sw]]+daily_transport_UTC_2015[[#This Row],[oc-aus-sw]]+daily_residential_UTC_2015[[#This Row],[oc-aus-sw]]+daily_industry_UTC_2015[[#This Row],[oc-aus-sw]])</f>
        <v>228621.70038075864</v>
      </c>
      <c r="GI352">
        <f>SUM(daily_service_UTC_2015[[#This Row],[oc-aus-ta]]+daily_transport_UTC_2015[[#This Row],[oc-aus-ta]]+daily_residential_UTC_2015[[#This Row],[oc-aus-ta]]+daily_industry_UTC_2015[[#This Row],[oc-aus-ta]])</f>
        <v>36994.529228944579</v>
      </c>
      <c r="GJ352">
        <f>SUM(daily_service_UTC_2015[[#This Row],[oc-aus-vi]]+daily_transport_UTC_2015[[#This Row],[oc-aus-vi]]+daily_residential_UTC_2015[[#This Row],[oc-aus-vi]]+daily_industry_UTC_2015[[#This Row],[oc-aus-vi]])</f>
        <v>154867.40192764849</v>
      </c>
      <c r="GK352">
        <f>SUM(daily_service_UTC_2015[[#This Row],[oc-aus-wa]]+daily_transport_UTC_2015[[#This Row],[oc-aus-wa]]+daily_residential_UTC_2015[[#This Row],[oc-aus-wa]]+daily_industry_UTC_2015[[#This Row],[oc-aus-wa]])</f>
        <v>118525.33630147052</v>
      </c>
      <c r="GL352">
        <f>SUM(daily_service_UTC_2015[[#This Row],[oc-fji]]+daily_transport_UTC_2015[[#This Row],[oc-fji]]+daily_residential_UTC_2015[[#This Row],[oc-fji]]+daily_industry_UTC_2015[[#This Row],[oc-fji]])</f>
        <v>2855.8773539451231</v>
      </c>
      <c r="GM352">
        <f>SUM(daily_service_UTC_2015[[#This Row],[oc-nzl]]+daily_transport_UTC_2015[[#This Row],[oc-nzl]]+daily_residential_UTC_2015[[#This Row],[oc-nzl]]+daily_industry_UTC_2015[[#This Row],[oc-nzl]])</f>
        <v>138583.84538350772</v>
      </c>
      <c r="GN352">
        <f>SUM(daily_service_UTC_2015[[#This Row],[oc-png]]+daily_transport_UTC_2015[[#This Row],[oc-png]]+daily_residential_UTC_2015[[#This Row],[oc-png]]+daily_industry_UTC_2015[[#This Row],[oc-png]])</f>
        <v>14385.797128916911</v>
      </c>
      <c r="GO352">
        <f>SUM(daily_service_UTC_2015[[#This Row],[na-can-ab]]+daily_transport_UTC_2015[[#This Row],[na-can-ab]]+daily_residential_UTC_2015[[#This Row],[na-can-ab]]+daily_industry_UTC_2015[[#This Row],[na-can-ab]])</f>
        <v>318583.28980033449</v>
      </c>
      <c r="GP352">
        <f>SUM(daily_service_UTC_2015[[#This Row],[na-can-ar]]+daily_transport_UTC_2015[[#This Row],[na-can-ar]]+daily_residential_UTC_2015[[#This Row],[na-can-ar]]+daily_industry_UTC_2015[[#This Row],[na-can-ar]])</f>
        <v>102168.44563103197</v>
      </c>
      <c r="GQ352">
        <f>SUM(daily_service_UTC_2015[[#This Row],[na-can-bc]]+daily_transport_UTC_2015[[#This Row],[na-can-bc]]+daily_residential_UTC_2015[[#This Row],[na-can-bc]]+daily_industry_UTC_2015[[#This Row],[na-can-bc]])</f>
        <v>236074.14109987969</v>
      </c>
      <c r="GR352">
        <f>SUM(daily_service_UTC_2015[[#This Row],[na-can-mb]]+daily_transport_UTC_2015[[#This Row],[na-can-mb]]+daily_residential_UTC_2015[[#This Row],[na-can-mb]]+daily_industry_UTC_2015[[#This Row],[na-can-mb]])</f>
        <v>87545.237711592083</v>
      </c>
      <c r="GS352">
        <f>SUM(daily_service_UTC_2015[[#This Row],[na-can-nl]]+daily_transport_UTC_2015[[#This Row],[na-can-nl]]+daily_residential_UTC_2015[[#This Row],[na-can-nl]]+daily_industry_UTC_2015[[#This Row],[na-can-nl]])</f>
        <v>45507.572384751038</v>
      </c>
      <c r="GT352">
        <f>SUM(daily_service_UTC_2015[[#This Row],[na-can-no]]+daily_transport_UTC_2015[[#This Row],[na-can-no]]+daily_residential_UTC_2015[[#This Row],[na-can-no]]+daily_industry_UTC_2015[[#This Row],[na-can-no]])</f>
        <v>3265.0393472402948</v>
      </c>
      <c r="GU352">
        <f>SUM(daily_service_UTC_2015[[#This Row],[na-can-on]]+daily_transport_UTC_2015[[#This Row],[na-can-on]]+daily_residential_UTC_2015[[#This Row],[na-can-on]]+daily_industry_UTC_2015[[#This Row],[na-can-on]])</f>
        <v>524677.0476303288</v>
      </c>
      <c r="GV352">
        <f>SUM(daily_service_UTC_2015[[#This Row],[na-can-qc]]+daily_transport_UTC_2015[[#This Row],[na-can-qc]]+daily_residential_UTC_2015[[#This Row],[na-can-qc]]+daily_industry_UTC_2015[[#This Row],[na-can-qc]])</f>
        <v>706937.21128023625</v>
      </c>
      <c r="GW352">
        <f>SUM(daily_service_UTC_2015[[#This Row],[na-can-sk]]+daily_transport_UTC_2015[[#This Row],[na-can-sk]]+daily_residential_UTC_2015[[#This Row],[na-can-sk]]+daily_industry_UTC_2015[[#This Row],[na-can-sk]])</f>
        <v>90532.725739016227</v>
      </c>
      <c r="GX352">
        <f>SUM(daily_service_UTC_2015[[#This Row],[na-cri]]+daily_transport_UTC_2015[[#This Row],[na-cri]]+daily_residential_UTC_2015[[#This Row],[na-cri]]+daily_industry_UTC_2015[[#This Row],[na-cri]])</f>
        <v>41757.389399135202</v>
      </c>
      <c r="GY352">
        <f>SUM(daily_service_UTC_2015[[#This Row],[na-cub]]+daily_transport_UTC_2015[[#This Row],[na-cub]]+daily_residential_UTC_2015[[#This Row],[na-cub]]+daily_industry_UTC_2015[[#This Row],[na-cub]])</f>
        <v>79182.992508756317</v>
      </c>
      <c r="GZ352">
        <f>SUM(daily_service_UTC_2015[[#This Row],[na-dom]]+daily_transport_UTC_2015[[#This Row],[na-dom]]+daily_residential_UTC_2015[[#This Row],[na-dom]]+daily_industry_UTC_2015[[#This Row],[na-dom]])</f>
        <v>72041.250282633308</v>
      </c>
      <c r="HA352">
        <f>SUM(daily_service_UTC_2015[[#This Row],[na-gtm]]+daily_transport_UTC_2015[[#This Row],[na-gtm]]+daily_residential_UTC_2015[[#This Row],[na-gtm]]+daily_industry_UTC_2015[[#This Row],[na-gtm]])</f>
        <v>41211.06620726132</v>
      </c>
      <c r="HB352">
        <f>SUM(daily_service_UTC_2015[[#This Row],[na-hnd]]+daily_transport_UTC_2015[[#This Row],[na-hnd]]+daily_residential_UTC_2015[[#This Row],[na-hnd]]+daily_industry_UTC_2015[[#This Row],[na-hnd]])</f>
        <v>35552.284842497458</v>
      </c>
      <c r="HC352">
        <f>SUM(daily_service_UTC_2015[[#This Row],[na-jam]]+daily_transport_UTC_2015[[#This Row],[na-jam]]+daily_residential_UTC_2015[[#This Row],[na-jam]]+daily_industry_UTC_2015[[#This Row],[na-jam]])</f>
        <v>16117.484433493231</v>
      </c>
      <c r="HD352">
        <f>SUM(daily_service_UTC_2015[[#This Row],[na-mex]]+daily_transport_UTC_2015[[#This Row],[na-mex]]+daily_residential_UTC_2015[[#This Row],[na-mex]]+daily_industry_UTC_2015[[#This Row],[na-mex]])</f>
        <v>985517.04773990531</v>
      </c>
      <c r="HE352">
        <f>SUM(daily_service_UTC_2015[[#This Row],[na-nic]]+daily_transport_UTC_2015[[#This Row],[na-nic]]+daily_residential_UTC_2015[[#This Row],[na-nic]]+daily_industry_UTC_2015[[#This Row],[na-nic]])</f>
        <v>17912.70077950069</v>
      </c>
      <c r="HF352">
        <f>SUM(daily_service_UTC_2015[[#This Row],[na-pan]]+daily_transport_UTC_2015[[#This Row],[na-pan]]+daily_residential_UTC_2015[[#This Row],[na-pan]]+daily_industry_UTC_2015[[#This Row],[na-pan]])</f>
        <v>39689.021213589353</v>
      </c>
      <c r="HG352">
        <f>SUM(daily_service_UTC_2015[[#This Row],[na-slv]]+daily_transport_UTC_2015[[#This Row],[na-slv]]+daily_residential_UTC_2015[[#This Row],[na-slv]]+daily_industry_UTC_2015[[#This Row],[na-slv]])</f>
        <v>26888.618602043491</v>
      </c>
      <c r="HH352">
        <f>SUM(daily_service_UTC_2015[[#This Row],[na-tto]]+daily_transport_UTC_2015[[#This Row],[na-tto]]+daily_residential_UTC_2015[[#This Row],[na-tto]]+daily_industry_UTC_2015[[#This Row],[na-tto]])</f>
        <v>40196.435888322965</v>
      </c>
      <c r="HI352">
        <f>SUM(daily_service_UTC_2015[[#This Row],[na-usa-ak]]+daily_transport_UTC_2015[[#This Row],[na-usa-ak]]+daily_residential_UTC_2015[[#This Row],[na-usa-ak]]+daily_industry_UTC_2015[[#This Row],[na-usa-ak]])</f>
        <v>19164.063300173679</v>
      </c>
      <c r="HJ352">
        <f>SUM(daily_service_UTC_2015[[#This Row],[na-usa-az]]+daily_transport_UTC_2015[[#This Row],[na-usa-az]]+daily_residential_UTC_2015[[#This Row],[na-usa-az]]+daily_industry_UTC_2015[[#This Row],[na-usa-az]])</f>
        <v>458534.29449018539</v>
      </c>
      <c r="HK352">
        <f>SUM(daily_service_UTC_2015[[#This Row],[na-usa-ca]]+daily_transport_UTC_2015[[#This Row],[na-usa-ca]]+daily_residential_UTC_2015[[#This Row],[na-usa-ca]]+daily_industry_UTC_2015[[#This Row],[na-usa-ca]])</f>
        <v>938684.48497400957</v>
      </c>
      <c r="HL352">
        <f>SUM(daily_service_UTC_2015[[#This Row],[na-usa-er]]+daily_transport_UTC_2015[[#This Row],[na-usa-er]]+daily_residential_UTC_2015[[#This Row],[na-usa-er]]+daily_industry_UTC_2015[[#This Row],[na-usa-er]])</f>
        <v>1242220.2587148021</v>
      </c>
      <c r="HM352">
        <f>SUM(daily_service_UTC_2015[[#This Row],[na-usa-fr]]+daily_transport_UTC_2015[[#This Row],[na-usa-fr]]+daily_residential_UTC_2015[[#This Row],[na-usa-fr]]+daily_industry_UTC_2015[[#This Row],[na-usa-fr]])</f>
        <v>784918.23410942382</v>
      </c>
      <c r="HN352">
        <f>SUM(daily_service_UTC_2015[[#This Row],[na-usa-gu]]+daily_transport_UTC_2015[[#This Row],[na-usa-gu]]+daily_residential_UTC_2015[[#This Row],[na-usa-gu]]+daily_industry_UTC_2015[[#This Row],[na-usa-gu]])</f>
        <v>5146.4065787321824</v>
      </c>
      <c r="HO352">
        <f>SUM(daily_service_UTC_2015[[#This Row],[na-usa-ha]]+daily_transport_UTC_2015[[#This Row],[na-usa-ha]]+daily_residential_UTC_2015[[#This Row],[na-usa-ha]]+daily_industry_UTC_2015[[#This Row],[na-usa-ha]])</f>
        <v>29594.570397476564</v>
      </c>
      <c r="HP352">
        <f>SUM(daily_service_UTC_2015[[#This Row],[na-usa-me]]+daily_transport_UTC_2015[[#This Row],[na-usa-me]]+daily_residential_UTC_2015[[#This Row],[na-usa-me]]+daily_industry_UTC_2015[[#This Row],[na-usa-me]])</f>
        <v>79390.621700026561</v>
      </c>
      <c r="HQ352">
        <f>SUM(daily_service_UTC_2015[[#This Row],[na-usa-mw]]+daily_transport_UTC_2015[[#This Row],[na-usa-mw]]+daily_residential_UTC_2015[[#This Row],[na-usa-mw]]+daily_industry_UTC_2015[[#This Row],[na-usa-mw]])</f>
        <v>683023.53409754345</v>
      </c>
      <c r="HR352">
        <f>SUM(daily_service_UTC_2015[[#This Row],[na-usa-ne]]+daily_transport_UTC_2015[[#This Row],[na-usa-ne]]+daily_residential_UTC_2015[[#This Row],[na-usa-ne]]+daily_industry_UTC_2015[[#This Row],[na-usa-ne]])</f>
        <v>436454.29721789295</v>
      </c>
      <c r="HS352">
        <f>SUM(daily_service_UTC_2015[[#This Row],[na-usa-nw]]+daily_transport_UTC_2015[[#This Row],[na-usa-nw]]+daily_residential_UTC_2015[[#This Row],[na-usa-nw]]+daily_industry_UTC_2015[[#This Row],[na-usa-nw]])</f>
        <v>831415.10853010719</v>
      </c>
      <c r="HT352">
        <f>SUM(daily_service_UTC_2015[[#This Row],[na-usa-ny]]+daily_transport_UTC_2015[[#This Row],[na-usa-ny]]+daily_residential_UTC_2015[[#This Row],[na-usa-ny]]+daily_industry_UTC_2015[[#This Row],[na-usa-ny]])</f>
        <v>544415.33344816999</v>
      </c>
      <c r="HU352">
        <f>SUM(daily_service_UTC_2015[[#This Row],[na-usa-pr]]+daily_transport_UTC_2015[[#This Row],[na-usa-pr]]+daily_residential_UTC_2015[[#This Row],[na-usa-pr]]+daily_industry_UTC_2015[[#This Row],[na-usa-pr]])</f>
        <v>57545.769576974388</v>
      </c>
      <c r="HV352">
        <f>SUM(daily_service_UTC_2015[[#This Row],[na-usa-ra]]+daily_transport_UTC_2015[[#This Row],[na-usa-ra]]+daily_residential_UTC_2015[[#This Row],[na-usa-ra]]+daily_industry_UTC_2015[[#This Row],[na-usa-ra]])</f>
        <v>224797.23657073878</v>
      </c>
      <c r="HW352">
        <f>SUM(daily_service_UTC_2015[[#This Row],[na-usa-re]]+daily_transport_UTC_2015[[#This Row],[na-usa-re]]+daily_residential_UTC_2015[[#This Row],[na-usa-re]]+daily_industry_UTC_2015[[#This Row],[na-usa-re]])</f>
        <v>945120.75535926712</v>
      </c>
      <c r="HX352">
        <f>SUM(daily_service_UTC_2015[[#This Row],[na-usa-rm]]+daily_transport_UTC_2015[[#This Row],[na-usa-rm]]+daily_residential_UTC_2015[[#This Row],[na-usa-rm]]+daily_industry_UTC_2015[[#This Row],[na-usa-rm]])</f>
        <v>336470.32154577761</v>
      </c>
      <c r="HY352">
        <f>SUM(daily_service_UTC_2015[[#This Row],[na-usa-rw]]+daily_transport_UTC_2015[[#This Row],[na-usa-rw]]+daily_residential_UTC_2015[[#This Row],[na-usa-rw]]+daily_industry_UTC_2015[[#This Row],[na-usa-rw]])</f>
        <v>1820379.3096553322</v>
      </c>
      <c r="HZ352">
        <f>SUM(daily_service_UTC_2015[[#This Row],[na-usa-sa]]+daily_transport_UTC_2015[[#This Row],[na-usa-sa]]+daily_residential_UTC_2015[[#This Row],[na-usa-sa]]+daily_industry_UTC_2015[[#This Row],[na-usa-sa]])</f>
        <v>516284.7090999583</v>
      </c>
      <c r="IA352">
        <f>SUM(daily_service_UTC_2015[[#This Row],[na-usa-sc]]+daily_transport_UTC_2015[[#This Row],[na-usa-sc]]+daily_residential_UTC_2015[[#This Row],[na-usa-sc]]+daily_industry_UTC_2015[[#This Row],[na-usa-sc]])</f>
        <v>754872.5296049614</v>
      </c>
      <c r="IB352">
        <f>SUM(daily_service_UTC_2015[[#This Row],[na-usa-se]]+daily_transport_UTC_2015[[#This Row],[na-usa-se]]+daily_residential_UTC_2015[[#This Row],[na-usa-se]]+daily_industry_UTC_2015[[#This Row],[na-usa-se]])</f>
        <v>828518.95121830516</v>
      </c>
      <c r="IC352">
        <f>SUM(daily_service_UTC_2015[[#This Row],[na-usa-sn]]+daily_transport_UTC_2015[[#This Row],[na-usa-sn]]+daily_residential_UTC_2015[[#This Row],[na-usa-sn]]+daily_industry_UTC_2015[[#This Row],[na-usa-sn]])</f>
        <v>229883.04089406552</v>
      </c>
      <c r="ID352">
        <f>SUM(daily_service_UTC_2015[[#This Row],[na-usa-ss]]+daily_transport_UTC_2015[[#This Row],[na-usa-ss]]+daily_residential_UTC_2015[[#This Row],[na-usa-ss]]+daily_industry_UTC_2015[[#This Row],[na-usa-ss]])</f>
        <v>510420.29787931684</v>
      </c>
      <c r="IE352">
        <f>SUM(daily_service_UTC_2015[[#This Row],[na-usa-sv]]+daily_transport_UTC_2015[[#This Row],[na-usa-sv]]+daily_residential_UTC_2015[[#This Row],[na-usa-sv]]+daily_industry_UTC_2015[[#This Row],[na-usa-sv]])</f>
        <v>1090545.8996852888</v>
      </c>
      <c r="IF352">
        <f>SUM(daily_service_UTC_2015[[#This Row],[na-usa-sw]]+daily_transport_UTC_2015[[#This Row],[na-usa-sw]]+daily_residential_UTC_2015[[#This Row],[na-usa-sw]]+daily_industry_UTC_2015[[#This Row],[na-usa-sw]])</f>
        <v>369728.67886809056</v>
      </c>
      <c r="IG352">
        <f>SUM(daily_service_UTC_2015[[#This Row],[sa-arg]]+daily_transport_UTC_2015[[#This Row],[sa-arg]]+daily_residential_UTC_2015[[#This Row],[sa-arg]]+daily_industry_UTC_2015[[#This Row],[sa-arg]])</f>
        <v>455933.40992013359</v>
      </c>
      <c r="IH352">
        <f>SUM(daily_service_UTC_2015[[#This Row],[sa-bol]]+daily_transport_UTC_2015[[#This Row],[sa-bol]]+daily_residential_UTC_2015[[#This Row],[sa-bol]]+daily_industry_UTC_2015[[#This Row],[sa-bol]])</f>
        <v>25214.863181228848</v>
      </c>
      <c r="II352">
        <f>SUM(daily_service_UTC_2015[[#This Row],[sa-bra-cn]]+daily_transport_UTC_2015[[#This Row],[sa-bra-cn]]+daily_residential_UTC_2015[[#This Row],[sa-bra-cn]]+daily_industry_UTC_2015[[#This Row],[sa-bra-cn]])</f>
        <v>165541.18576446665</v>
      </c>
      <c r="IJ352">
        <f>SUM(daily_service_UTC_2015[[#This Row],[sa-bra-cw]]+daily_transport_UTC_2015[[#This Row],[sa-bra-cw]]+daily_residential_UTC_2015[[#This Row],[sa-bra-cw]]+daily_industry_UTC_2015[[#This Row],[sa-bra-cw]])</f>
        <v>172797.69083479687</v>
      </c>
      <c r="IK352">
        <f>SUM(daily_service_UTC_2015[[#This Row],[sa-bra-j1]]+daily_transport_UTC_2015[[#This Row],[sa-bra-j1]]+daily_residential_UTC_2015[[#This Row],[sa-bra-j1]]+daily_industry_UTC_2015[[#This Row],[sa-bra-j1]])</f>
        <v>0</v>
      </c>
      <c r="IL352">
        <f>SUM(daily_service_UTC_2015[[#This Row],[sa-bra-j2]]+daily_transport_UTC_2015[[#This Row],[sa-bra-j2]]+daily_residential_UTC_2015[[#This Row],[sa-bra-j2]]+daily_industry_UTC_2015[[#This Row],[sa-bra-j2]])</f>
        <v>0</v>
      </c>
      <c r="IM352">
        <f>SUM(daily_service_UTC_2015[[#This Row],[sa-bra-j3]]+daily_transport_UTC_2015[[#This Row],[sa-bra-j3]]+daily_residential_UTC_2015[[#This Row],[sa-bra-j3]]+daily_industry_UTC_2015[[#This Row],[sa-bra-j3]])</f>
        <v>0</v>
      </c>
      <c r="IN352">
        <f>SUM(daily_service_UTC_2015[[#This Row],[sa-bra-ne]]+daily_transport_UTC_2015[[#This Row],[sa-bra-ne]]+daily_residential_UTC_2015[[#This Row],[sa-bra-ne]]+daily_industry_UTC_2015[[#This Row],[sa-bra-ne]])</f>
        <v>310792.7008996628</v>
      </c>
      <c r="IO352">
        <f>SUM(daily_service_UTC_2015[[#This Row],[sa-bra-nw]]+daily_transport_UTC_2015[[#This Row],[sa-bra-nw]]+daily_residential_UTC_2015[[#This Row],[sa-bra-nw]]+daily_industry_UTC_2015[[#This Row],[sa-bra-nw]])</f>
        <v>7587.681362929764</v>
      </c>
      <c r="IP352">
        <f>SUM(daily_service_UTC_2015[[#This Row],[sa-bra-se]]+daily_transport_UTC_2015[[#This Row],[sa-bra-se]]+daily_residential_UTC_2015[[#This Row],[sa-bra-se]]+daily_industry_UTC_2015[[#This Row],[sa-bra-se]])</f>
        <v>966371.49098135927</v>
      </c>
      <c r="IQ352">
        <f>SUM(daily_service_UTC_2015[[#This Row],[sa-bra-so]]+daily_transport_UTC_2015[[#This Row],[sa-bra-so]]+daily_residential_UTC_2015[[#This Row],[sa-bra-so]]+daily_industry_UTC_2015[[#This Row],[sa-bra-so]])</f>
        <v>330350.93148872198</v>
      </c>
      <c r="IR352">
        <f>SUM(daily_service_UTC_2015[[#This Row],[sa-bra-we]]+daily_transport_UTC_2015[[#This Row],[sa-bra-we]]+daily_residential_UTC_2015[[#This Row],[sa-bra-we]]+daily_industry_UTC_2015[[#This Row],[sa-bra-we]])</f>
        <v>3760.8107338970458</v>
      </c>
      <c r="IS352">
        <f>SUM(daily_service_UTC_2015[[#This Row],[sa-chl]]+daily_transport_UTC_2015[[#This Row],[sa-chl]]+daily_residential_UTC_2015[[#This Row],[sa-chl]]+daily_industry_UTC_2015[[#This Row],[sa-chl]])</f>
        <v>222593.0267649921</v>
      </c>
      <c r="IT352">
        <f>SUM(daily_service_UTC_2015[[#This Row],[sa-col]]+daily_transport_UTC_2015[[#This Row],[sa-col]]+daily_residential_UTC_2015[[#This Row],[sa-col]]+daily_industry_UTC_2015[[#This Row],[sa-col]])</f>
        <v>202545.17774662664</v>
      </c>
      <c r="IU352">
        <f>SUM(daily_service_UTC_2015[[#This Row],[sa-ecu]]+daily_transport_UTC_2015[[#This Row],[sa-ecu]]+daily_residential_UTC_2015[[#This Row],[sa-ecu]]+daily_industry_UTC_2015[[#This Row],[sa-ecu]])</f>
        <v>77623.066596965276</v>
      </c>
      <c r="IV352">
        <f>SUM(daily_service_UTC_2015[[#This Row],[sa-guf]]+daily_transport_UTC_2015[[#This Row],[sa-guf]]+daily_residential_UTC_2015[[#This Row],[sa-guf]]+daily_industry_UTC_2015[[#This Row],[sa-guf]])</f>
        <v>949.92526727953327</v>
      </c>
      <c r="IW352">
        <f>SUM(daily_service_UTC_2015[[#This Row],[sa-guy]]+daily_transport_UTC_2015[[#This Row],[sa-guy]]+daily_residential_UTC_2015[[#This Row],[sa-guy]]+daily_industry_UTC_2015[[#This Row],[sa-guy]])</f>
        <v>2507.3592319750196</v>
      </c>
      <c r="IX352">
        <f>SUM(daily_service_UTC_2015[[#This Row],[sa-per]]+daily_transport_UTC_2015[[#This Row],[sa-per]]+daily_residential_UTC_2015[[#This Row],[sa-per]]+daily_industry_UTC_2015[[#This Row],[sa-per]])</f>
        <v>142313.39360884571</v>
      </c>
      <c r="IY352">
        <f>SUM(daily_service_UTC_2015[[#This Row],[sa-pry]]+daily_transport_UTC_2015[[#This Row],[sa-pry]]+daily_residential_UTC_2015[[#This Row],[sa-pry]]+daily_industry_UTC_2015[[#This Row],[sa-pry]])</f>
        <v>43166.304225898493</v>
      </c>
      <c r="IZ352">
        <f>SUM(daily_service_UTC_2015[[#This Row],[sa-ury]]+daily_transport_UTC_2015[[#This Row],[sa-ury]]+daily_residential_UTC_2015[[#This Row],[sa-ury]]+daily_industry_UTC_2015[[#This Row],[sa-ury]])</f>
        <v>36700.66814307819</v>
      </c>
      <c r="JA352">
        <f>SUM(daily_service_UTC_2015[[#This Row],[sa-ven]]+daily_transport_UTC_2015[[#This Row],[sa-ven]]+daily_residential_UTC_2015[[#This Row],[sa-ven]]+daily_industry_UTC_2015[[#This Row],[sa-ven]])</f>
        <v>344297.30556215637</v>
      </c>
      <c r="JB352">
        <f>SUM(daily_service_UTC_2015[[#This Row],[World]]+daily_transport_UTC_2015[[#This Row],[World]]+daily_residential_UTC_2015[[#This Row],[World]]+daily_industry_UTC_2015[[#This Row],[World]])</f>
        <v>78172384.822151423</v>
      </c>
    </row>
    <row r="353" spans="1:262" x14ac:dyDescent="0.35">
      <c r="A353">
        <v>2015</v>
      </c>
      <c r="B353">
        <v>12</v>
      </c>
      <c r="C353">
        <v>18</v>
      </c>
      <c r="D353">
        <f>SUM(daily_service_UTC_2015[[#This Row],[af-ago]]+daily_transport_UTC_2015[[#This Row],[af-ago]]+daily_residential_UTC_2015[[#This Row],[af-ago]]+daily_industry_UTC_2015[[#This Row],[af-ago]])</f>
        <v>29070.818122906665</v>
      </c>
      <c r="E353">
        <f>SUM(daily_service_UTC_2015[[#This Row],[af-bdi]]+daily_transport_UTC_2015[[#This Row],[af-bdi]]+daily_residential_UTC_2015[[#This Row],[af-bdi]]+daily_industry_UTC_2015[[#This Row],[af-bdi]])</f>
        <v>1342.1119041205075</v>
      </c>
      <c r="F353">
        <f>SUM(daily_service_UTC_2015[[#This Row],[af-ben]]+daily_transport_UTC_2015[[#This Row],[af-ben]]+daily_residential_UTC_2015[[#This Row],[af-ben]]+daily_industry_UTC_2015[[#This Row],[af-ben]])</f>
        <v>4499.0137754972711</v>
      </c>
      <c r="G353">
        <f>SUM(daily_service_UTC_2015[[#This Row],[af-bfa]]+daily_transport_UTC_2015[[#This Row],[af-bfa]]+daily_residential_UTC_2015[[#This Row],[af-bfa]]+daily_industry_UTC_2015[[#This Row],[af-bfa]])</f>
        <v>5567.5868497747815</v>
      </c>
      <c r="H353">
        <f>SUM(daily_service_UTC_2015[[#This Row],[af-bwa]]+daily_transport_UTC_2015[[#This Row],[af-bwa]]+daily_residential_UTC_2015[[#This Row],[af-bwa]]+daily_industry_UTC_2015[[#This Row],[af-bwa]])</f>
        <v>12998.510440261467</v>
      </c>
      <c r="I353">
        <f>SUM(daily_service_UTC_2015[[#This Row],[af-caf]]+daily_transport_UTC_2015[[#This Row],[af-caf]]+daily_residential_UTC_2015[[#This Row],[af-caf]]+daily_industry_UTC_2015[[#This Row],[af-caf]])</f>
        <v>581.11025670938955</v>
      </c>
      <c r="J353">
        <f>SUM(daily_service_UTC_2015[[#This Row],[af-civ]]+daily_transport_UTC_2015[[#This Row],[af-civ]]+daily_residential_UTC_2015[[#This Row],[af-civ]]+daily_industry_UTC_2015[[#This Row],[af-civ]])</f>
        <v>25355.515927712007</v>
      </c>
      <c r="K353">
        <f>SUM(daily_service_UTC_2015[[#This Row],[af-cmr]]+daily_transport_UTC_2015[[#This Row],[af-cmr]]+daily_residential_UTC_2015[[#This Row],[af-cmr]]+daily_industry_UTC_2015[[#This Row],[af-cmr]])</f>
        <v>25884.115173388331</v>
      </c>
      <c r="L353">
        <f>SUM(daily_service_UTC_2015[[#This Row],[af-cod]]+daily_transport_UTC_2015[[#This Row],[af-cod]]+daily_residential_UTC_2015[[#This Row],[af-cod]]+daily_industry_UTC_2015[[#This Row],[af-cod]])</f>
        <v>27056.473909582568</v>
      </c>
      <c r="M353">
        <f>SUM(daily_service_UTC_2015[[#This Row],[af-cog]]+daily_transport_UTC_2015[[#This Row],[af-cog]]+daily_residential_UTC_2015[[#This Row],[af-cog]]+daily_industry_UTC_2015[[#This Row],[af-cog]])</f>
        <v>5449.475328888795</v>
      </c>
      <c r="N353">
        <f>SUM(daily_service_UTC_2015[[#This Row],[af-cpv]]+daily_transport_UTC_2015[[#This Row],[af-cpv]]+daily_residential_UTC_2015[[#This Row],[af-cpv]]+daily_industry_UTC_2015[[#This Row],[af-cpv]])</f>
        <v>1363.3356837562596</v>
      </c>
      <c r="O353">
        <f>SUM(daily_service_UTC_2015[[#This Row],[af-dji]]+daily_transport_UTC_2015[[#This Row],[af-dji]]+daily_residential_UTC_2015[[#This Row],[af-dji]]+daily_industry_UTC_2015[[#This Row],[af-dji]])</f>
        <v>1318.9825394560871</v>
      </c>
      <c r="P353">
        <f>SUM(daily_service_UTC_2015[[#This Row],[af-dza]]+daily_transport_UTC_2015[[#This Row],[af-dza]]+daily_residential_UTC_2015[[#This Row],[af-dza]]+daily_industry_UTC_2015[[#This Row],[af-dza]])</f>
        <v>229665.0985538761</v>
      </c>
      <c r="Q353">
        <f>SUM(daily_service_UTC_2015[[#This Row],[af-egy]]+daily_transport_UTC_2015[[#This Row],[af-egy]]+daily_residential_UTC_2015[[#This Row],[af-egy]]+daily_industry_UTC_2015[[#This Row],[af-egy]])</f>
        <v>594518.2409756002</v>
      </c>
      <c r="R353">
        <f>SUM(daily_service_UTC_2015[[#This Row],[af-eri]]+daily_transport_UTC_2015[[#This Row],[af-eri]]+daily_residential_UTC_2015[[#This Row],[af-eri]]+daily_industry_UTC_2015[[#This Row],[af-eri]])</f>
        <v>1060.7569786163849</v>
      </c>
      <c r="S353">
        <f>SUM(daily_service_UTC_2015[[#This Row],[af-esh]]+daily_transport_UTC_2015[[#This Row],[af-esh]]+daily_residential_UTC_2015[[#This Row],[af-esh]]+daily_industry_UTC_2015[[#This Row],[af-esh]])</f>
        <v>345.15239241133895</v>
      </c>
      <c r="T353">
        <f>SUM(daily_service_UTC_2015[[#This Row],[af-eth]]+daily_transport_UTC_2015[[#This Row],[af-eth]]+daily_residential_UTC_2015[[#This Row],[af-eth]]+daily_industry_UTC_2015[[#This Row],[af-eth]])</f>
        <v>32034.59873878798</v>
      </c>
      <c r="U353">
        <f>SUM(daily_service_UTC_2015[[#This Row],[af-gab]]+daily_transport_UTC_2015[[#This Row],[af-gab]]+daily_residential_UTC_2015[[#This Row],[af-gab]]+daily_industry_UTC_2015[[#This Row],[af-gab]])</f>
        <v>7825.3710045062944</v>
      </c>
      <c r="V353">
        <f>SUM(daily_service_UTC_2015[[#This Row],[af-gha]]+daily_transport_UTC_2015[[#This Row],[af-gha]]+daily_residential_UTC_2015[[#This Row],[af-gha]]+daily_industry_UTC_2015[[#This Row],[af-gha]])</f>
        <v>36000.638343794715</v>
      </c>
      <c r="W353">
        <f>SUM(daily_service_UTC_2015[[#This Row],[af-gin]]+daily_transport_UTC_2015[[#This Row],[af-gin]]+daily_residential_UTC_2015[[#This Row],[af-gin]]+daily_industry_UTC_2015[[#This Row],[af-gin]])</f>
        <v>2011.7286973513533</v>
      </c>
      <c r="X353">
        <f>SUM(daily_service_UTC_2015[[#This Row],[af-gmb]]+daily_transport_UTC_2015[[#This Row],[af-gmb]]+daily_residential_UTC_2015[[#This Row],[af-gmb]]+daily_industry_UTC_2015[[#This Row],[af-gmb]])</f>
        <v>1012.9515806425043</v>
      </c>
      <c r="Y353">
        <f>SUM(daily_service_UTC_2015[[#This Row],[af-gnb]]+daily_transport_UTC_2015[[#This Row],[af-gnb]]+daily_residential_UTC_2015[[#This Row],[af-gnb]]+daily_industry_UTC_2015[[#This Row],[af-gnb]])</f>
        <v>1006.8353349396805</v>
      </c>
      <c r="Z353">
        <f>SUM(daily_service_UTC_2015[[#This Row],[af-gnq]]+daily_transport_UTC_2015[[#This Row],[af-gnq]]+daily_residential_UTC_2015[[#This Row],[af-gnq]]+daily_industry_UTC_2015[[#This Row],[af-gnq]])</f>
        <v>1486.0575262284524</v>
      </c>
      <c r="AA353">
        <f>SUM(daily_service_UTC_2015[[#This Row],[af-ken]]+daily_transport_UTC_2015[[#This Row],[af-ken]]+daily_residential_UTC_2015[[#This Row],[af-ken]]+daily_industry_UTC_2015[[#This Row],[af-ken]])</f>
        <v>30162.872821804558</v>
      </c>
      <c r="AB353">
        <f>SUM(daily_service_UTC_2015[[#This Row],[af-lbr]]+daily_transport_UTC_2015[[#This Row],[af-lbr]]+daily_residential_UTC_2015[[#This Row],[af-lbr]]+daily_industry_UTC_2015[[#This Row],[af-lbr]])</f>
        <v>1009.6515176920876</v>
      </c>
      <c r="AC353">
        <f>SUM(daily_service_UTC_2015[[#This Row],[af-lby]]+daily_transport_UTC_2015[[#This Row],[af-lby]]+daily_residential_UTC_2015[[#This Row],[af-lby]]+daily_industry_UTC_2015[[#This Row],[af-lby]])</f>
        <v>124248.36409040276</v>
      </c>
      <c r="AD353">
        <f>SUM(daily_service_UTC_2015[[#This Row],[af-lso]]+daily_transport_UTC_2015[[#This Row],[af-lso]]+daily_residential_UTC_2015[[#This Row],[af-lso]]+daily_industry_UTC_2015[[#This Row],[af-lso]])</f>
        <v>2794.5989728537465</v>
      </c>
      <c r="AE353">
        <f>SUM(daily_service_UTC_2015[[#This Row],[af-mar]]+daily_transport_UTC_2015[[#This Row],[af-mar]]+daily_residential_UTC_2015[[#This Row],[af-mar]]+daily_industry_UTC_2015[[#This Row],[af-mar]])</f>
        <v>120860.51152668659</v>
      </c>
      <c r="AF353">
        <f>SUM(daily_service_UTC_2015[[#This Row],[af-mdg]]+daily_transport_UTC_2015[[#This Row],[af-mdg]]+daily_residential_UTC_2015[[#This Row],[af-mdg]]+daily_industry_UTC_2015[[#This Row],[af-mdg]])</f>
        <v>5532.5150030150589</v>
      </c>
      <c r="AG353">
        <f>SUM(daily_service_UTC_2015[[#This Row],[af-mli]]+daily_transport_UTC_2015[[#This Row],[af-mli]]+daily_residential_UTC_2015[[#This Row],[af-mli]]+daily_industry_UTC_2015[[#This Row],[af-mli]])</f>
        <v>10687.329672820983</v>
      </c>
      <c r="AH353">
        <f>SUM(daily_service_UTC_2015[[#This Row],[af-moz]]+daily_transport_UTC_2015[[#This Row],[af-moz]]+daily_residential_UTC_2015[[#This Row],[af-moz]]+daily_industry_UTC_2015[[#This Row],[af-moz]])</f>
        <v>51495.926534385311</v>
      </c>
      <c r="AI353">
        <f>SUM(daily_service_UTC_2015[[#This Row],[af-mrt]]+daily_transport_UTC_2015[[#This Row],[af-mrt]]+daily_residential_UTC_2015[[#This Row],[af-mrt]]+daily_industry_UTC_2015[[#This Row],[af-mrt]])</f>
        <v>3739.8165002342284</v>
      </c>
      <c r="AJ353">
        <f>SUM(daily_service_UTC_2015[[#This Row],[af-mus]]+daily_transport_UTC_2015[[#This Row],[af-mus]]+daily_residential_UTC_2015[[#This Row],[af-mus]]+daily_industry_UTC_2015[[#This Row],[af-mus]])</f>
        <v>9216.0216108416789</v>
      </c>
      <c r="AK353">
        <f>SUM(daily_service_UTC_2015[[#This Row],[af-mwi]]+daily_transport_UTC_2015[[#This Row],[af-mwi]]+daily_residential_UTC_2015[[#This Row],[af-mwi]]+daily_industry_UTC_2015[[#This Row],[af-mwi]])</f>
        <v>4304.2148855899741</v>
      </c>
      <c r="AL353">
        <f>SUM(daily_service_UTC_2015[[#This Row],[af-nam]]+daily_transport_UTC_2015[[#This Row],[af-nam]]+daily_residential_UTC_2015[[#This Row],[af-nam]]+daily_industry_UTC_2015[[#This Row],[af-nam]])</f>
        <v>11915.190476974247</v>
      </c>
      <c r="AM353">
        <f>SUM(daily_service_UTC_2015[[#This Row],[af-ner]]+daily_transport_UTC_2015[[#This Row],[af-ner]]+daily_residential_UTC_2015[[#This Row],[af-ner]]+daily_industry_UTC_2015[[#This Row],[af-ner]])</f>
        <v>4181.9566991686697</v>
      </c>
      <c r="AN353">
        <f>SUM(daily_service_UTC_2015[[#This Row],[af-nga]]+daily_transport_UTC_2015[[#This Row],[af-nga]]+daily_residential_UTC_2015[[#This Row],[af-nga]]+daily_industry_UTC_2015[[#This Row],[af-nga]])</f>
        <v>99576.236431067256</v>
      </c>
      <c r="AO353">
        <f>SUM(daily_service_UTC_2015[[#This Row],[af-rwa]]+daily_transport_UTC_2015[[#This Row],[af-rwa]]+daily_residential_UTC_2015[[#This Row],[af-rwa]]+daily_industry_UTC_2015[[#This Row],[af-rwa]])</f>
        <v>1876.5790880370107</v>
      </c>
      <c r="AP353">
        <f>SUM(daily_service_UTC_2015[[#This Row],[af-sdn]]+daily_transport_UTC_2015[[#This Row],[af-sdn]]+daily_residential_UTC_2015[[#This Row],[af-sdn]]+daily_industry_UTC_2015[[#This Row],[af-sdn]])</f>
        <v>41336.764099704495</v>
      </c>
      <c r="AQ353">
        <f>SUM(daily_service_UTC_2015[[#This Row],[af-sen]]+daily_transport_UTC_2015[[#This Row],[af-sen]]+daily_residential_UTC_2015[[#This Row],[af-sen]]+daily_industry_UTC_2015[[#This Row],[af-sen]])</f>
        <v>12742.19467689078</v>
      </c>
      <c r="AR353">
        <f>SUM(daily_service_UTC_2015[[#This Row],[af-sle]]+daily_transport_UTC_2015[[#This Row],[af-sle]]+daily_residential_UTC_2015[[#This Row],[af-sle]]+daily_industry_UTC_2015[[#This Row],[af-sle]])</f>
        <v>1016.7064909790483</v>
      </c>
      <c r="AS353">
        <f>SUM(daily_service_UTC_2015[[#This Row],[af-swz]]+daily_transport_UTC_2015[[#This Row],[af-swz]]+daily_residential_UTC_2015[[#This Row],[af-swz]]+daily_industry_UTC_2015[[#This Row],[af-swz]])</f>
        <v>4766.2945879069302</v>
      </c>
      <c r="AT353">
        <f>SUM(daily_service_UTC_2015[[#This Row],[af-tgo]]+daily_transport_UTC_2015[[#This Row],[af-tgo]]+daily_residential_UTC_2015[[#This Row],[af-tgo]]+daily_industry_UTC_2015[[#This Row],[af-tgo]])</f>
        <v>4258.0457405651014</v>
      </c>
      <c r="AU353">
        <f>SUM(daily_service_UTC_2015[[#This Row],[af-tun]]+daily_transport_UTC_2015[[#This Row],[af-tun]]+daily_residential_UTC_2015[[#This Row],[af-tun]]+daily_industry_UTC_2015[[#This Row],[af-tun]])</f>
        <v>65389.645228624751</v>
      </c>
      <c r="AV353">
        <f>SUM(daily_service_UTC_2015[[#This Row],[af-tza]]+daily_transport_UTC_2015[[#This Row],[af-tza]]+daily_residential_UTC_2015[[#This Row],[af-tza]]+daily_industry_UTC_2015[[#This Row],[af-tza]])</f>
        <v>18341.332147608777</v>
      </c>
      <c r="AW353">
        <f>SUM(daily_service_UTC_2015[[#This Row],[af-uga]]+daily_transport_UTC_2015[[#This Row],[af-uga]]+daily_residential_UTC_2015[[#This Row],[af-uga]]+daily_industry_UTC_2015[[#This Row],[af-uga]])</f>
        <v>10700.759939641492</v>
      </c>
      <c r="AX353">
        <f>SUM(daily_service_UTC_2015[[#This Row],[af-zaf]]+daily_transport_UTC_2015[[#This Row],[af-zaf]]+daily_residential_UTC_2015[[#This Row],[af-zaf]]+daily_industry_UTC_2015[[#This Row],[af-zaf]])</f>
        <v>728211.45044624736</v>
      </c>
      <c r="AY353">
        <f>SUM(daily_service_UTC_2015[[#This Row],[af-zmb]]+daily_transport_UTC_2015[[#This Row],[af-zmb]]+daily_residential_UTC_2015[[#This Row],[af-zmb]]+daily_industry_UTC_2015[[#This Row],[af-zmb]])</f>
        <v>38175.482348899481</v>
      </c>
      <c r="AZ353">
        <f>SUM(daily_service_UTC_2015[[#This Row],[af-zwe]]+daily_transport_UTC_2015[[#This Row],[af-zwe]]+daily_residential_UTC_2015[[#This Row],[af-zwe]]+daily_industry_UTC_2015[[#This Row],[af-zwe]])</f>
        <v>28134.115717189547</v>
      </c>
      <c r="BA353">
        <f>SUM(daily_service_UTC_2015[[#This Row],[as-afg]]+daily_transport_UTC_2015[[#This Row],[as-afg]]+daily_residential_UTC_2015[[#This Row],[as-afg]]+daily_industry_UTC_2015[[#This Row],[as-afg]])</f>
        <v>21289.299137891885</v>
      </c>
      <c r="BB353">
        <f>SUM(daily_service_UTC_2015[[#This Row],[as-are]]+daily_transport_UTC_2015[[#This Row],[as-are]]+daily_residential_UTC_2015[[#This Row],[as-are]]+daily_industry_UTC_2015[[#This Row],[as-are]])</f>
        <v>376437.26397957455</v>
      </c>
      <c r="BC353">
        <f>SUM(daily_service_UTC_2015[[#This Row],[as-bgd]]+daily_transport_UTC_2015[[#This Row],[as-bgd]]+daily_residential_UTC_2015[[#This Row],[as-bgd]]+daily_industry_UTC_2015[[#This Row],[as-bgd]])</f>
        <v>171139.44522714836</v>
      </c>
      <c r="BD353">
        <f>SUM(daily_service_UTC_2015[[#This Row],[as-bhr]]+daily_transport_UTC_2015[[#This Row],[as-bhr]]+daily_residential_UTC_2015[[#This Row],[as-bhr]]+daily_industry_UTC_2015[[#This Row],[as-bhr]])</f>
        <v>85498.946105089097</v>
      </c>
      <c r="BE353">
        <f>SUM(daily_service_UTC_2015[[#This Row],[as-brn]]+daily_transport_UTC_2015[[#This Row],[as-brn]]+daily_residential_UTC_2015[[#This Row],[as-brn]]+daily_industry_UTC_2015[[#This Row],[as-brn]])</f>
        <v>12770.698874194752</v>
      </c>
      <c r="BF353">
        <f>SUM(daily_service_UTC_2015[[#This Row],[as-btn]]+daily_transport_UTC_2015[[#This Row],[as-btn]]+daily_residential_UTC_2015[[#This Row],[as-btn]]+daily_industry_UTC_2015[[#This Row],[as-btn]])</f>
        <v>7143.774105243263</v>
      </c>
      <c r="BG353">
        <f>SUM(daily_service_UTC_2015[[#This Row],[as-chn-an]]+daily_transport_UTC_2015[[#This Row],[as-chn-an]]+daily_residential_UTC_2015[[#This Row],[as-chn-an]]+daily_industry_UTC_2015[[#This Row],[as-chn-an]])</f>
        <v>437513.76403025346</v>
      </c>
      <c r="BH353">
        <f>SUM(daily_service_UTC_2015[[#This Row],[as-chn-be]]+daily_transport_UTC_2015[[#This Row],[as-chn-be]]+daily_residential_UTC_2015[[#This Row],[as-chn-be]]+daily_industry_UTC_2015[[#This Row],[as-chn-be]])</f>
        <v>253852.85842005073</v>
      </c>
      <c r="BI353">
        <f>SUM(daily_service_UTC_2015[[#This Row],[as-chn-ch]]+daily_transport_UTC_2015[[#This Row],[as-chn-ch]]+daily_residential_UTC_2015[[#This Row],[as-chn-ch]]+daily_industry_UTC_2015[[#This Row],[as-chn-ch]])</f>
        <v>233421.95532502385</v>
      </c>
      <c r="BJ353">
        <f>SUM(daily_service_UTC_2015[[#This Row],[as-chn-em]]+daily_transport_UTC_2015[[#This Row],[as-chn-em]]+daily_residential_UTC_2015[[#This Row],[as-chn-em]]+daily_industry_UTC_2015[[#This Row],[as-chn-em]])</f>
        <v>329817.63125441252</v>
      </c>
      <c r="BK353">
        <f>SUM(daily_service_UTC_2015[[#This Row],[as-chn-fu]]+daily_transport_UTC_2015[[#This Row],[as-chn-fu]]+daily_residential_UTC_2015[[#This Row],[as-chn-fu]]+daily_industry_UTC_2015[[#This Row],[as-chn-fu]])</f>
        <v>493750.28566955536</v>
      </c>
      <c r="BL353">
        <f>SUM(daily_service_UTC_2015[[#This Row],[as-chn-ga]]+daily_transport_UTC_2015[[#This Row],[as-chn-ga]]+daily_residential_UTC_2015[[#This Row],[as-chn-ga]]+daily_industry_UTC_2015[[#This Row],[as-chn-ga]])</f>
        <v>292687.5946571253</v>
      </c>
      <c r="BM353">
        <f>SUM(daily_service_UTC_2015[[#This Row],[as-chn-gd]]+daily_transport_UTC_2015[[#This Row],[as-chn-gd]]+daily_residential_UTC_2015[[#This Row],[as-chn-gd]]+daily_industry_UTC_2015[[#This Row],[as-chn-gd]])</f>
        <v>1416367.2613601899</v>
      </c>
      <c r="BN353">
        <f>SUM(daily_service_UTC_2015[[#This Row],[as-chn-gu]]+daily_transport_UTC_2015[[#This Row],[as-chn-gu]]+daily_residential_UTC_2015[[#This Row],[as-chn-gu]]+daily_industry_UTC_2015[[#This Row],[as-chn-gu]])</f>
        <v>312826.26360297692</v>
      </c>
      <c r="BO353">
        <f>SUM(daily_service_UTC_2015[[#This Row],[as-chn-gx]]+daily_transport_UTC_2015[[#This Row],[as-chn-gx]]+daily_residential_UTC_2015[[#This Row],[as-chn-gx]]+daily_industry_UTC_2015[[#This Row],[as-chn-gx]])</f>
        <v>355629.71250299236</v>
      </c>
      <c r="BP353">
        <f>SUM(daily_service_UTC_2015[[#This Row],[as-chn-ha]]+daily_transport_UTC_2015[[#This Row],[as-chn-ha]]+daily_residential_UTC_2015[[#This Row],[as-chn-ha]]+daily_industry_UTC_2015[[#This Row],[as-chn-ha]])</f>
        <v>72651.551186552591</v>
      </c>
      <c r="BQ353">
        <f>SUM(daily_service_UTC_2015[[#This Row],[as-chn-hb]]+daily_transport_UTC_2015[[#This Row],[as-chn-hb]]+daily_residential_UTC_2015[[#This Row],[as-chn-hb]]+daily_industry_UTC_2015[[#This Row],[as-chn-hb]])</f>
        <v>846110.48744308762</v>
      </c>
      <c r="BR353">
        <f>SUM(daily_service_UTC_2015[[#This Row],[as-chn-he]]+daily_transport_UTC_2015[[#This Row],[as-chn-he]]+daily_residential_UTC_2015[[#This Row],[as-chn-he]]+daily_industry_UTC_2015[[#This Row],[as-chn-he]])</f>
        <v>766947.34700458776</v>
      </c>
      <c r="BS353">
        <f>SUM(daily_service_UTC_2015[[#This Row],[as-chn-hj]]+daily_transport_UTC_2015[[#This Row],[as-chn-hj]]+daily_residential_UTC_2015[[#This Row],[as-chn-hj]]+daily_industry_UTC_2015[[#This Row],[as-chn-hj]])</f>
        <v>231457.78312981149</v>
      </c>
      <c r="BT353">
        <f>SUM(daily_service_UTC_2015[[#This Row],[as-chn-hk]]+daily_transport_UTC_2015[[#This Row],[as-chn-hk]]+daily_residential_UTC_2015[[#This Row],[as-chn-hk]]+daily_industry_UTC_2015[[#This Row],[as-chn-hk]])</f>
        <v>127188.35443510109</v>
      </c>
      <c r="BU353">
        <f>SUM(daily_service_UTC_2015[[#This Row],[as-chn-hn]]+daily_transport_UTC_2015[[#This Row],[as-chn-hn]]+daily_residential_UTC_2015[[#This Row],[as-chn-hn]]+daily_industry_UTC_2015[[#This Row],[as-chn-hn]])</f>
        <v>385512.13384159654</v>
      </c>
      <c r="BV353">
        <f>SUM(daily_service_UTC_2015[[#This Row],[as-chn-hu]]+daily_transport_UTC_2015[[#This Row],[as-chn-hu]]+daily_residential_UTC_2015[[#This Row],[as-chn-hu]]+daily_industry_UTC_2015[[#This Row],[as-chn-hu]])</f>
        <v>443792.55383642099</v>
      </c>
      <c r="BW353">
        <f>SUM(daily_service_UTC_2015[[#This Row],[as-chn-ji]]+daily_transport_UTC_2015[[#This Row],[as-chn-ji]]+daily_residential_UTC_2015[[#This Row],[as-chn-ji]]+daily_industry_UTC_2015[[#This Row],[as-chn-ji]])</f>
        <v>173634.80042145625</v>
      </c>
      <c r="BX353">
        <f>SUM(daily_service_UTC_2015[[#This Row],[as-chn-js]]+daily_transport_UTC_2015[[#This Row],[as-chn-js]]+daily_residential_UTC_2015[[#This Row],[as-chn-js]]+daily_industry_UTC_2015[[#This Row],[as-chn-js]])</f>
        <v>1363360.3245483469</v>
      </c>
      <c r="BY353">
        <f>SUM(daily_service_UTC_2015[[#This Row],[as-chn-jx]]+daily_transport_UTC_2015[[#This Row],[as-chn-jx]]+daily_residential_UTC_2015[[#This Row],[as-chn-jx]]+daily_industry_UTC_2015[[#This Row],[as-chn-jx]])</f>
        <v>289921.07752426714</v>
      </c>
      <c r="BZ353">
        <f>SUM(daily_service_UTC_2015[[#This Row],[as-chn-li]]+daily_transport_UTC_2015[[#This Row],[as-chn-li]]+daily_residential_UTC_2015[[#This Row],[as-chn-li]]+daily_industry_UTC_2015[[#This Row],[as-chn-li]])</f>
        <v>528425.76534344326</v>
      </c>
      <c r="CA353">
        <f>SUM(daily_service_UTC_2015[[#This Row],[as-chn-ma]]+daily_transport_UTC_2015[[#This Row],[as-chn-ma]]+daily_residential_UTC_2015[[#This Row],[as-chn-ma]]+daily_industry_UTC_2015[[#This Row],[as-chn-ma]])</f>
        <v>13988.606341463237</v>
      </c>
      <c r="CB353">
        <f>SUM(daily_service_UTC_2015[[#This Row],[as-chn-ni]]+daily_transport_UTC_2015[[#This Row],[as-chn-ni]]+daily_residential_UTC_2015[[#This Row],[as-chn-ni]]+daily_industry_UTC_2015[[#This Row],[as-chn-ni]])</f>
        <v>234192.6773149143</v>
      </c>
      <c r="CC353">
        <f>SUM(daily_service_UTC_2015[[#This Row],[as-chn-qi]]+daily_transport_UTC_2015[[#This Row],[as-chn-qi]]+daily_residential_UTC_2015[[#This Row],[as-chn-qi]]+daily_industry_UTC_2015[[#This Row],[as-chn-qi]])</f>
        <v>175253.16713658074</v>
      </c>
      <c r="CD353">
        <f>SUM(daily_service_UTC_2015[[#This Row],[as-chn-sc]]+daily_transport_UTC_2015[[#This Row],[as-chn-sc]]+daily_residential_UTC_2015[[#This Row],[as-chn-sc]]+daily_industry_UTC_2015[[#This Row],[as-chn-sc]])</f>
        <v>530647.70343387581</v>
      </c>
      <c r="CE353">
        <f>SUM(daily_service_UTC_2015[[#This Row],[as-chn-sd]]+daily_transport_UTC_2015[[#This Row],[as-chn-sd]]+daily_residential_UTC_2015[[#This Row],[as-chn-sd]]+daily_industry_UTC_2015[[#This Row],[as-chn-sd]])</f>
        <v>1362505.1857001581</v>
      </c>
      <c r="CF353">
        <f>SUM(daily_service_UTC_2015[[#This Row],[as-chn-sh]]+daily_transport_UTC_2015[[#This Row],[as-chn-sh]]+daily_residential_UTC_2015[[#This Row],[as-chn-sh]]+daily_industry_UTC_2015[[#This Row],[as-chn-sh]])</f>
        <v>375277.43655917892</v>
      </c>
      <c r="CG353">
        <f>SUM(daily_service_UTC_2015[[#This Row],[as-chn-si]]+daily_transport_UTC_2015[[#This Row],[as-chn-si]]+daily_residential_UTC_2015[[#This Row],[as-chn-si]]+daily_industry_UTC_2015[[#This Row],[as-chn-si]])</f>
        <v>325348.70224406663</v>
      </c>
      <c r="CH353">
        <f>SUM(daily_service_UTC_2015[[#This Row],[as-chn-sx]]+daily_transport_UTC_2015[[#This Row],[as-chn-sx]]+daily_residential_UTC_2015[[#This Row],[as-chn-sx]]+daily_industry_UTC_2015[[#This Row],[as-chn-sx]])</f>
        <v>462560.24850471201</v>
      </c>
      <c r="CI353">
        <f>SUM(daily_service_UTC_2015[[#This Row],[as-chn-ti]]+daily_transport_UTC_2015[[#This Row],[as-chn-ti]]+daily_residential_UTC_2015[[#This Row],[as-chn-ti]]+daily_industry_UTC_2015[[#This Row],[as-chn-ti]])</f>
        <v>10794.251482868212</v>
      </c>
      <c r="CJ353">
        <f>SUM(daily_service_UTC_2015[[#This Row],[as-chn-tj]]+daily_transport_UTC_2015[[#This Row],[as-chn-tj]]+daily_residential_UTC_2015[[#This Row],[as-chn-tj]]+daily_industry_UTC_2015[[#This Row],[as-chn-tj]])</f>
        <v>213441.69428656995</v>
      </c>
      <c r="CK353">
        <f>SUM(daily_service_UTC_2015[[#This Row],[as-chn-wm]]+daily_transport_UTC_2015[[#This Row],[as-chn-wm]]+daily_residential_UTC_2015[[#This Row],[as-chn-wm]]+daily_industry_UTC_2015[[#This Row],[as-chn-wm]])</f>
        <v>347223.55766345689</v>
      </c>
      <c r="CL353">
        <f>SUM(daily_service_UTC_2015[[#This Row],[as-chn-xi]]+daily_transport_UTC_2015[[#This Row],[as-chn-xi]]+daily_residential_UTC_2015[[#This Row],[as-chn-xi]]+daily_industry_UTC_2015[[#This Row],[as-chn-xi]])</f>
        <v>576239.34038674459</v>
      </c>
      <c r="CM353">
        <f>SUM(daily_service_UTC_2015[[#This Row],[as-chn-yu]]+daily_transport_UTC_2015[[#This Row],[as-chn-yu]]+daily_residential_UTC_2015[[#This Row],[as-chn-yu]]+daily_industry_UTC_2015[[#This Row],[as-chn-yu]])</f>
        <v>383387.58532108075</v>
      </c>
      <c r="CN353">
        <f>SUM(daily_service_UTC_2015[[#This Row],[as-chn-zh]]+daily_transport_UTC_2015[[#This Row],[as-chn-zh]]+daily_residential_UTC_2015[[#This Row],[as-chn-zh]]+daily_industry_UTC_2015[[#This Row],[as-chn-zh]])</f>
        <v>947849.19819396397</v>
      </c>
      <c r="CO353">
        <f>SUM(daily_service_UTC_2015[[#This Row],[as-idn]]+daily_transport_UTC_2015[[#This Row],[as-idn]]+daily_residential_UTC_2015[[#This Row],[as-idn]]+daily_industry_UTC_2015[[#This Row],[as-idn]])</f>
        <v>671835.50586763141</v>
      </c>
      <c r="CP353">
        <f>SUM(daily_service_UTC_2015[[#This Row],[as-ind-ea]]+daily_transport_UTC_2015[[#This Row],[as-ind-ea]]+daily_residential_UTC_2015[[#This Row],[as-ind-ea]]+daily_industry_UTC_2015[[#This Row],[as-ind-ea]])</f>
        <v>476994.65324438701</v>
      </c>
      <c r="CQ353">
        <f>SUM(daily_service_UTC_2015[[#This Row],[as-ind-ne]]+daily_transport_UTC_2015[[#This Row],[as-ind-ne]]+daily_residential_UTC_2015[[#This Row],[as-ind-ne]]+daily_industry_UTC_2015[[#This Row],[as-ind-ne]])</f>
        <v>49511.835939144716</v>
      </c>
      <c r="CR353">
        <f>SUM(daily_service_UTC_2015[[#This Row],[as-ind-no]]+daily_transport_UTC_2015[[#This Row],[as-ind-no]]+daily_residential_UTC_2015[[#This Row],[as-ind-no]]+daily_industry_UTC_2015[[#This Row],[as-ind-no]])</f>
        <v>1272591.781593459</v>
      </c>
      <c r="CS353">
        <f>SUM(daily_service_UTC_2015[[#This Row],[as-ind-so]]+daily_transport_UTC_2015[[#This Row],[as-ind-so]]+daily_residential_UTC_2015[[#This Row],[as-ind-so]]+daily_industry_UTC_2015[[#This Row],[as-ind-so]])</f>
        <v>1076599.5899149543</v>
      </c>
      <c r="CT353">
        <f>SUM(daily_service_UTC_2015[[#This Row],[as-ind-we]]+daily_transport_UTC_2015[[#This Row],[as-ind-we]]+daily_residential_UTC_2015[[#This Row],[as-ind-we]]+daily_industry_UTC_2015[[#This Row],[as-ind-we]])</f>
        <v>1225621.32488361</v>
      </c>
      <c r="CU353">
        <f>SUM(daily_service_UTC_2015[[#This Row],[as-irn]]+daily_transport_UTC_2015[[#This Row],[as-irn]]+daily_residential_UTC_2015[[#This Row],[as-irn]]+daily_industry_UTC_2015[[#This Row],[as-irn]])</f>
        <v>821242.64586116269</v>
      </c>
      <c r="CV353">
        <f>SUM(daily_service_UTC_2015[[#This Row],[as-irq]]+daily_transport_UTC_2015[[#This Row],[as-irq]]+daily_residential_UTC_2015[[#This Row],[as-irq]]+daily_industry_UTC_2015[[#This Row],[as-irq]])</f>
        <v>238027.64425414382</v>
      </c>
      <c r="CW353">
        <f>SUM(daily_service_UTC_2015[[#This Row],[as-isr]]+daily_transport_UTC_2015[[#This Row],[as-isr]]+daily_residential_UTC_2015[[#This Row],[as-isr]]+daily_industry_UTC_2015[[#This Row],[as-isr]])</f>
        <v>180196.17338132259</v>
      </c>
      <c r="CX353">
        <f>SUM(daily_service_UTC_2015[[#This Row],[as-jor]]+daily_transport_UTC_2015[[#This Row],[as-jor]]+daily_residential_UTC_2015[[#This Row],[as-jor]]+daily_industry_UTC_2015[[#This Row],[as-jor]])</f>
        <v>58771.091887317205</v>
      </c>
      <c r="CY353">
        <f>SUM(daily_service_UTC_2015[[#This Row],[as-jpn-ce]]+daily_transport_UTC_2015[[#This Row],[as-jpn-ce]]+daily_residential_UTC_2015[[#This Row],[as-jpn-ce]]+daily_industry_UTC_2015[[#This Row],[as-jpn-ce]])</f>
        <v>1125681.5843494865</v>
      </c>
      <c r="CZ353">
        <f>SUM(daily_service_UTC_2015[[#This Row],[as-jpn-ho]]+daily_transport_UTC_2015[[#This Row],[as-jpn-ho]]+daily_residential_UTC_2015[[#This Row],[as-jpn-ho]]+daily_industry_UTC_2015[[#This Row],[as-jpn-ho]])</f>
        <v>100495.93297216063</v>
      </c>
      <c r="DA353">
        <f>SUM(daily_service_UTC_2015[[#This Row],[as-jpn-ky]]+daily_transport_UTC_2015[[#This Row],[as-jpn-ky]]+daily_residential_UTC_2015[[#This Row],[as-jpn-ky]]+daily_industry_UTC_2015[[#This Row],[as-jpn-ky]])</f>
        <v>262680.07884605689</v>
      </c>
      <c r="DB353">
        <f>SUM(daily_service_UTC_2015[[#This Row],[as-jpn-ok]]+daily_transport_UTC_2015[[#This Row],[as-jpn-ok]]+daily_residential_UTC_2015[[#This Row],[as-jpn-ok]]+daily_industry_UTC_2015[[#This Row],[as-jpn-ok]])</f>
        <v>23302.920593085986</v>
      </c>
      <c r="DC353">
        <f>SUM(daily_service_UTC_2015[[#This Row],[as-jpn-sh]]+daily_transport_UTC_2015[[#This Row],[as-jpn-sh]]+daily_residential_UTC_2015[[#This Row],[as-jpn-sh]]+daily_industry_UTC_2015[[#This Row],[as-jpn-sh]])</f>
        <v>89854.579443058698</v>
      </c>
      <c r="DD353">
        <f>SUM(daily_service_UTC_2015[[#This Row],[as-jpn-to]]+daily_transport_UTC_2015[[#This Row],[as-jpn-to]]+daily_residential_UTC_2015[[#This Row],[as-jpn-to]]+daily_industry_UTC_2015[[#This Row],[as-jpn-to]])</f>
        <v>1128810.8146627024</v>
      </c>
      <c r="DE353">
        <f>SUM(daily_service_UTC_2015[[#This Row],[as-kaz]]+daily_transport_UTC_2015[[#This Row],[as-kaz]]+daily_residential_UTC_2015[[#This Row],[as-kaz]]+daily_industry_UTC_2015[[#This Row],[as-kaz]])</f>
        <v>333056.6791775857</v>
      </c>
      <c r="DF353">
        <f>SUM(daily_service_UTC_2015[[#This Row],[as-kgz]]+daily_transport_UTC_2015[[#This Row],[as-kgz]]+daily_residential_UTC_2015[[#This Row],[as-kgz]]+daily_industry_UTC_2015[[#This Row],[as-kgz]])</f>
        <v>41753.867245607558</v>
      </c>
      <c r="DG353">
        <f>SUM(daily_service_UTC_2015[[#This Row],[as-khm]]+daily_transport_UTC_2015[[#This Row],[as-khm]]+daily_residential_UTC_2015[[#This Row],[as-khm]]+daily_industry_UTC_2015[[#This Row],[as-khm]])</f>
        <v>18428.042187144914</v>
      </c>
      <c r="DH353">
        <f>SUM(daily_service_UTC_2015[[#This Row],[as-kor]]+daily_transport_UTC_2015[[#This Row],[as-kor]]+daily_residential_UTC_2015[[#This Row],[as-kor]]+daily_industry_UTC_2015[[#This Row],[as-kor]])</f>
        <v>1426672.3259049817</v>
      </c>
      <c r="DI353">
        <f>SUM(daily_service_UTC_2015[[#This Row],[as-kwt]]+daily_transport_UTC_2015[[#This Row],[as-kwt]]+daily_residential_UTC_2015[[#This Row],[as-kwt]]+daily_industry_UTC_2015[[#This Row],[as-kwt]])</f>
        <v>203972.14303759535</v>
      </c>
      <c r="DJ353">
        <f>SUM(daily_service_UTC_2015[[#This Row],[as-lao]]+daily_transport_UTC_2015[[#This Row],[as-lao]]+daily_residential_UTC_2015[[#This Row],[as-lao]]+daily_industry_UTC_2015[[#This Row],[as-lao]])</f>
        <v>19516.089165110257</v>
      </c>
      <c r="DK353">
        <f>SUM(daily_service_UTC_2015[[#This Row],[as-lbn]]+daily_transport_UTC_2015[[#This Row],[as-lbn]]+daily_residential_UTC_2015[[#This Row],[as-lbn]]+daily_industry_UTC_2015[[#This Row],[as-lbn]])</f>
        <v>56992.348799949235</v>
      </c>
      <c r="DL353">
        <f>SUM(daily_service_UTC_2015[[#This Row],[as-lka]]+daily_transport_UTC_2015[[#This Row],[as-lka]]+daily_residential_UTC_2015[[#This Row],[as-lka]]+daily_industry_UTC_2015[[#This Row],[as-lka]])</f>
        <v>38246.862286912037</v>
      </c>
      <c r="DM353">
        <f>SUM(daily_service_UTC_2015[[#This Row],[as-mmr]]+daily_transport_UTC_2015[[#This Row],[as-mmr]]+daily_residential_UTC_2015[[#This Row],[as-mmr]]+daily_industry_UTC_2015[[#This Row],[as-mmr]])</f>
        <v>50823.854269773015</v>
      </c>
      <c r="DN353">
        <f>SUM(daily_service_UTC_2015[[#This Row],[as-mng]]+daily_transport_UTC_2015[[#This Row],[as-mng]]+daily_residential_UTC_2015[[#This Row],[as-mng]]+daily_industry_UTC_2015[[#This Row],[as-mng]])</f>
        <v>18035.063658925144</v>
      </c>
      <c r="DO353">
        <f>SUM(daily_service_UTC_2015[[#This Row],[as-mys]]+daily_transport_UTC_2015[[#This Row],[as-mys]]+daily_residential_UTC_2015[[#This Row],[as-mys]]+daily_industry_UTC_2015[[#This Row],[as-mys]])</f>
        <v>455408.37047306495</v>
      </c>
      <c r="DP353">
        <f>SUM(daily_service_UTC_2015[[#This Row],[as-npl]]+daily_transport_UTC_2015[[#This Row],[as-npl]]+daily_residential_UTC_2015[[#This Row],[as-npl]]+daily_industry_UTC_2015[[#This Row],[as-npl]])</f>
        <v>15252.37779205747</v>
      </c>
      <c r="DQ353">
        <f>SUM(daily_service_UTC_2015[[#This Row],[as-omn]]+daily_transport_UTC_2015[[#This Row],[as-omn]]+daily_residential_UTC_2015[[#This Row],[as-omn]]+daily_industry_UTC_2015[[#This Row],[as-omn]])</f>
        <v>96790.571583845245</v>
      </c>
      <c r="DR353">
        <f>SUM(daily_service_UTC_2015[[#This Row],[as-pak]]+daily_transport_UTC_2015[[#This Row],[as-pak]]+daily_residential_UTC_2015[[#This Row],[as-pak]]+daily_industry_UTC_2015[[#This Row],[as-pak]])</f>
        <v>328457.30380316038</v>
      </c>
      <c r="DS353">
        <f>SUM(daily_service_UTC_2015[[#This Row],[as-phl]]+daily_transport_UTC_2015[[#This Row],[as-phl]]+daily_residential_UTC_2015[[#This Row],[as-phl]]+daily_industry_UTC_2015[[#This Row],[as-phl]])</f>
        <v>249984.86619933392</v>
      </c>
      <c r="DT353">
        <f>SUM(daily_service_UTC_2015[[#This Row],[as-prk]]+daily_transport_UTC_2015[[#This Row],[as-prk]]+daily_residential_UTC_2015[[#This Row],[as-prk]]+daily_industry_UTC_2015[[#This Row],[as-prk]])</f>
        <v>35429.381061138061</v>
      </c>
      <c r="DU353">
        <f>SUM(daily_service_UTC_2015[[#This Row],[as-qat]]+daily_transport_UTC_2015[[#This Row],[as-qat]]+daily_residential_UTC_2015[[#This Row],[as-qat]]+daily_industry_UTC_2015[[#This Row],[as-qat]])</f>
        <v>124659.66922703091</v>
      </c>
      <c r="DV353">
        <f>SUM(daily_service_UTC_2015[[#This Row],[as-rus-ce]]+daily_transport_UTC_2015[[#This Row],[as-rus-ce]]+daily_residential_UTC_2015[[#This Row],[as-rus-ce]]+daily_industry_UTC_2015[[#This Row],[as-rus-ce]])</f>
        <v>823534.71926726657</v>
      </c>
      <c r="DW353">
        <f>SUM(daily_service_UTC_2015[[#This Row],[as-rus-fe]]+daily_transport_UTC_2015[[#This Row],[as-rus-fe]]+daily_residential_UTC_2015[[#This Row],[as-rus-fe]]+daily_industry_UTC_2015[[#This Row],[as-rus-fe]])</f>
        <v>97872.396420380159</v>
      </c>
      <c r="DX353">
        <f>SUM(daily_service_UTC_2015[[#This Row],[as-rus-mv]]+daily_transport_UTC_2015[[#This Row],[as-rus-mv]]+daily_residential_UTC_2015[[#This Row],[as-rus-mv]]+daily_industry_UTC_2015[[#This Row],[as-rus-mv]])</f>
        <v>374604.76497503719</v>
      </c>
      <c r="DY353">
        <f>SUM(daily_service_UTC_2015[[#This Row],[as-rus-nw]]+daily_transport_UTC_2015[[#This Row],[as-rus-nw]]+daily_residential_UTC_2015[[#This Row],[as-rus-nw]]+daily_industry_UTC_2015[[#This Row],[as-rus-nw]])</f>
        <v>324301.78650718939</v>
      </c>
      <c r="DZ353">
        <f>SUM(daily_service_UTC_2015[[#This Row],[as-rus-si]]+daily_transport_UTC_2015[[#This Row],[as-rus-si]]+daily_residential_UTC_2015[[#This Row],[as-rus-si]]+daily_industry_UTC_2015[[#This Row],[as-rus-si]])</f>
        <v>683241.2210114703</v>
      </c>
      <c r="EA353">
        <f>SUM(daily_service_UTC_2015[[#This Row],[as-rus-so]]+daily_transport_UTC_2015[[#This Row],[as-rus-so]]+daily_residential_UTC_2015[[#This Row],[as-rus-so]]+daily_industry_UTC_2015[[#This Row],[as-rus-so]])</f>
        <v>315626.40885538631</v>
      </c>
      <c r="EB353">
        <f>SUM(daily_service_UTC_2015[[#This Row],[as-rus-ur]]+daily_transport_UTC_2015[[#This Row],[as-rus-ur]]+daily_residential_UTC_2015[[#This Row],[as-rus-ur]]+daily_industry_UTC_2015[[#This Row],[as-rus-ur]])</f>
        <v>896918.73935909674</v>
      </c>
      <c r="EC353">
        <f>SUM(daily_service_UTC_2015[[#This Row],[as-sau]]+daily_transport_UTC_2015[[#This Row],[as-sau]]+daily_residential_UTC_2015[[#This Row],[as-sau]]+daily_industry_UTC_2015[[#This Row],[as-sau]])</f>
        <v>1016106.6163114866</v>
      </c>
      <c r="ED353">
        <f>SUM(daily_service_UTC_2015[[#This Row],[as-sgp]]+daily_transport_UTC_2015[[#This Row],[as-sgp]]+daily_residential_UTC_2015[[#This Row],[as-sgp]]+daily_industry_UTC_2015[[#This Row],[as-sgp]])</f>
        <v>152915.14621452556</v>
      </c>
      <c r="EE353">
        <f>SUM(daily_service_UTC_2015[[#This Row],[as-syr]]+daily_transport_UTC_2015[[#This Row],[as-syr]]+daily_residential_UTC_2015[[#This Row],[as-syr]]+daily_industry_UTC_2015[[#This Row],[as-syr]])</f>
        <v>52915.113272207527</v>
      </c>
      <c r="EF353">
        <f>SUM(daily_service_UTC_2015[[#This Row],[as-tha]]+daily_transport_UTC_2015[[#This Row],[as-tha]]+daily_residential_UTC_2015[[#This Row],[as-tha]]+daily_industry_UTC_2015[[#This Row],[as-tha]])</f>
        <v>591159.6725511438</v>
      </c>
      <c r="EG353">
        <f>SUM(daily_service_UTC_2015[[#This Row],[as-tjk]]+daily_transport_UTC_2015[[#This Row],[as-tjk]]+daily_residential_UTC_2015[[#This Row],[as-tjk]]+daily_industry_UTC_2015[[#This Row],[as-tjk]])</f>
        <v>49550.268585559585</v>
      </c>
      <c r="EH353">
        <f>SUM(daily_service_UTC_2015[[#This Row],[as-tkm]]+daily_transport_UTC_2015[[#This Row],[as-tkm]]+daily_residential_UTC_2015[[#This Row],[as-tkm]]+daily_industry_UTC_2015[[#This Row],[as-tkm]])</f>
        <v>60467.686961421132</v>
      </c>
      <c r="EI353">
        <f>SUM(daily_service_UTC_2015[[#This Row],[as-tur]]+daily_transport_UTC_2015[[#This Row],[as-tur]]+daily_residential_UTC_2015[[#This Row],[as-tur]]+daily_industry_UTC_2015[[#This Row],[as-tur]])</f>
        <v>823146.80310554232</v>
      </c>
      <c r="EJ353">
        <f>SUM(daily_service_UTC_2015[[#This Row],[as-twn]]+daily_transport_UTC_2015[[#This Row],[as-twn]]+daily_residential_UTC_2015[[#This Row],[as-twn]]+daily_industry_UTC_2015[[#This Row],[as-twn]])</f>
        <v>643586.9973807137</v>
      </c>
      <c r="EK353">
        <f>SUM(daily_service_UTC_2015[[#This Row],[as-uzb]]+daily_transport_UTC_2015[[#This Row],[as-uzb]]+daily_residential_UTC_2015[[#This Row],[as-uzb]]+daily_industry_UTC_2015[[#This Row],[as-uzb]])</f>
        <v>175897.24608643289</v>
      </c>
      <c r="EL353">
        <f>SUM(daily_service_UTC_2015[[#This Row],[as-vnm]]+daily_transport_UTC_2015[[#This Row],[as-vnm]]+daily_residential_UTC_2015[[#This Row],[as-vnm]]+daily_industry_UTC_2015[[#This Row],[as-vnm]])</f>
        <v>482054.53887814982</v>
      </c>
      <c r="EM353">
        <f>SUM(daily_service_UTC_2015[[#This Row],[as-yem]]+daily_transport_UTC_2015[[#This Row],[as-yem]]+daily_residential_UTC_2015[[#This Row],[as-yem]]+daily_industry_UTC_2015[[#This Row],[as-yem]])</f>
        <v>15976.611031288914</v>
      </c>
      <c r="EN353">
        <f>SUM(daily_service_UTC_2015[[#This Row],[eu-alb]]+daily_transport_UTC_2015[[#This Row],[eu-alb]]+daily_residential_UTC_2015[[#This Row],[eu-alb]]+daily_industry_UTC_2015[[#This Row],[eu-alb]])</f>
        <v>25076.237789981315</v>
      </c>
      <c r="EO353">
        <f>SUM(daily_service_UTC_2015[[#This Row],[eu-arm]]+daily_transport_UTC_2015[[#This Row],[eu-arm]]+daily_residential_UTC_2015[[#This Row],[eu-arm]]+daily_industry_UTC_2015[[#This Row],[eu-arm]])</f>
        <v>22053.7205735772</v>
      </c>
      <c r="EP353">
        <f>SUM(daily_service_UTC_2015[[#This Row],[eu-aut]]+daily_transport_UTC_2015[[#This Row],[eu-aut]]+daily_residential_UTC_2015[[#This Row],[eu-aut]]+daily_industry_UTC_2015[[#This Row],[eu-aut]])</f>
        <v>260577.74604053947</v>
      </c>
      <c r="EQ353">
        <f>SUM(daily_service_UTC_2015[[#This Row],[eu-aze]]+daily_transport_UTC_2015[[#This Row],[eu-aze]]+daily_residential_UTC_2015[[#This Row],[eu-aze]]+daily_industry_UTC_2015[[#This Row],[eu-aze]])</f>
        <v>82592.448208259098</v>
      </c>
      <c r="ER353">
        <f>SUM(daily_service_UTC_2015[[#This Row],[eu-bel]]+daily_transport_UTC_2015[[#This Row],[eu-bel]]+daily_residential_UTC_2015[[#This Row],[eu-bel]]+daily_industry_UTC_2015[[#This Row],[eu-bel]])</f>
        <v>316905.08623250609</v>
      </c>
      <c r="ES353">
        <f>SUM(daily_service_UTC_2015[[#This Row],[eu-bgr]]+daily_transport_UTC_2015[[#This Row],[eu-bgr]]+daily_residential_UTC_2015[[#This Row],[eu-bgr]]+daily_industry_UTC_2015[[#This Row],[eu-bgr]])</f>
        <v>130601.4237954139</v>
      </c>
      <c r="ET353">
        <f>SUM(daily_service_UTC_2015[[#This Row],[eu-bih]]+daily_transport_UTC_2015[[#This Row],[eu-bih]]+daily_residential_UTC_2015[[#This Row],[eu-bih]]+daily_industry_UTC_2015[[#This Row],[eu-bih]])</f>
        <v>46373.559484094825</v>
      </c>
      <c r="EU353">
        <f>SUM(daily_service_UTC_2015[[#This Row],[eu-blr]]+daily_transport_UTC_2015[[#This Row],[eu-blr]]+daily_residential_UTC_2015[[#This Row],[eu-blr]]+daily_industry_UTC_2015[[#This Row],[eu-blr]])</f>
        <v>117972.95164070962</v>
      </c>
      <c r="EV353">
        <f>SUM(daily_service_UTC_2015[[#This Row],[eu-che]]+daily_transport_UTC_2015[[#This Row],[eu-che]]+daily_residential_UTC_2015[[#This Row],[eu-che]]+daily_industry_UTC_2015[[#This Row],[eu-che]])</f>
        <v>230598.87617476669</v>
      </c>
      <c r="EW353">
        <f>SUM(daily_service_UTC_2015[[#This Row],[eu-cyp]]+daily_transport_UTC_2015[[#This Row],[eu-cyp]]+daily_residential_UTC_2015[[#This Row],[eu-cyp]]+daily_industry_UTC_2015[[#This Row],[eu-cyp]])</f>
        <v>15336.514175451424</v>
      </c>
      <c r="EX353">
        <f>SUM(daily_service_UTC_2015[[#This Row],[eu-cze]]+daily_transport_UTC_2015[[#This Row],[eu-cze]]+daily_residential_UTC_2015[[#This Row],[eu-cze]]+daily_industry_UTC_2015[[#This Row],[eu-cze]])</f>
        <v>245230.37637167983</v>
      </c>
      <c r="EY353">
        <f>SUM(daily_service_UTC_2015[[#This Row],[eu-deu]]+daily_transport_UTC_2015[[#This Row],[eu-deu]]+daily_residential_UTC_2015[[#This Row],[eu-deu]]+daily_industry_UTC_2015[[#This Row],[eu-deu]])</f>
        <v>2069857.6655758759</v>
      </c>
      <c r="EZ353">
        <f>SUM(daily_service_UTC_2015[[#This Row],[eu-dnk]]+daily_transport_UTC_2015[[#This Row],[eu-dnk]]+daily_residential_UTC_2015[[#This Row],[eu-dnk]]+daily_industry_UTC_2015[[#This Row],[eu-dnk]])</f>
        <v>120537.98591071066</v>
      </c>
      <c r="FA353">
        <f>SUM(daily_service_UTC_2015[[#This Row],[eu-esp]]+daily_transport_UTC_2015[[#This Row],[eu-esp]]+daily_residential_UTC_2015[[#This Row],[eu-esp]]+daily_industry_UTC_2015[[#This Row],[eu-esp]])</f>
        <v>971253.88092272042</v>
      </c>
      <c r="FB353">
        <f>SUM(daily_service_UTC_2015[[#This Row],[eu-est]]+daily_transport_UTC_2015[[#This Row],[eu-est]]+daily_residential_UTC_2015[[#This Row],[eu-est]]+daily_industry_UTC_2015[[#This Row],[eu-est]])</f>
        <v>32092.822532019811</v>
      </c>
      <c r="FC353">
        <f>SUM(daily_service_UTC_2015[[#This Row],[eu-fin]]+daily_transport_UTC_2015[[#This Row],[eu-fin]]+daily_residential_UTC_2015[[#This Row],[eu-fin]]+daily_industry_UTC_2015[[#This Row],[eu-fin]])</f>
        <v>288815.09572125034</v>
      </c>
      <c r="FD353">
        <f>SUM(daily_service_UTC_2015[[#This Row],[eu-fra]]+daily_transport_UTC_2015[[#This Row],[eu-fra]]+daily_residential_UTC_2015[[#This Row],[eu-fra]]+daily_industry_UTC_2015[[#This Row],[eu-fra]])</f>
        <v>1744066.3189078076</v>
      </c>
      <c r="FE353">
        <f>SUM(daily_service_UTC_2015[[#This Row],[eu-gbr]]+daily_transport_UTC_2015[[#This Row],[eu-gbr]]+daily_residential_UTC_2015[[#This Row],[eu-gbr]]+daily_industry_UTC_2015[[#This Row],[eu-gbr]])</f>
        <v>1265972.2115126923</v>
      </c>
      <c r="FF353">
        <f>SUM(daily_service_UTC_2015[[#This Row],[eu-geo]]+daily_transport_UTC_2015[[#This Row],[eu-geo]]+daily_residential_UTC_2015[[#This Row],[eu-geo]]+daily_industry_UTC_2015[[#This Row],[eu-geo]])</f>
        <v>36600.873613483636</v>
      </c>
      <c r="FG353">
        <f>SUM(daily_service_UTC_2015[[#This Row],[eu-grc]]+daily_transport_UTC_2015[[#This Row],[eu-grc]]+daily_residential_UTC_2015[[#This Row],[eu-grc]]+daily_industry_UTC_2015[[#This Row],[eu-grc]])</f>
        <v>209104.35317606889</v>
      </c>
      <c r="FH353">
        <f>SUM(daily_service_UTC_2015[[#This Row],[eu-hrv]]+daily_transport_UTC_2015[[#This Row],[eu-hrv]]+daily_residential_UTC_2015[[#This Row],[eu-hrv]]+daily_industry_UTC_2015[[#This Row],[eu-hrv]])</f>
        <v>62484.153128444057</v>
      </c>
      <c r="FI353">
        <f>SUM(daily_service_UTC_2015[[#This Row],[eu-hun]]+daily_transport_UTC_2015[[#This Row],[eu-hun]]+daily_residential_UTC_2015[[#This Row],[eu-hun]]+daily_industry_UTC_2015[[#This Row],[eu-hun]])</f>
        <v>151280.83566208772</v>
      </c>
      <c r="FJ353">
        <f>SUM(daily_service_UTC_2015[[#This Row],[eu-irl]]+daily_transport_UTC_2015[[#This Row],[eu-irl]]+daily_residential_UTC_2015[[#This Row],[eu-irl]]+daily_industry_UTC_2015[[#This Row],[eu-irl]])</f>
        <v>102183.64011949606</v>
      </c>
      <c r="FK353">
        <f>SUM(daily_service_UTC_2015[[#This Row],[eu-isl]]+daily_transport_UTC_2015[[#This Row],[eu-isl]]+daily_residential_UTC_2015[[#This Row],[eu-isl]]+daily_industry_UTC_2015[[#This Row],[eu-isl]])</f>
        <v>66114.936521641066</v>
      </c>
      <c r="FL353">
        <f>SUM(daily_service_UTC_2015[[#This Row],[eu-ita]]+daily_transport_UTC_2015[[#This Row],[eu-ita]]+daily_residential_UTC_2015[[#This Row],[eu-ita]]+daily_industry_UTC_2015[[#This Row],[eu-ita]])</f>
        <v>1138921.5360373268</v>
      </c>
      <c r="FM353">
        <f>SUM(daily_service_UTC_2015[[#This Row],[eu-kos]]+daily_transport_UTC_2015[[#This Row],[eu-kos]]+daily_residential_UTC_2015[[#This Row],[eu-kos]]+daily_industry_UTC_2015[[#This Row],[eu-kos]])</f>
        <v>21469.213021267955</v>
      </c>
      <c r="FN353">
        <f>SUM(daily_service_UTC_2015[[#This Row],[eu-ltu]]+daily_transport_UTC_2015[[#This Row],[eu-ltu]]+daily_residential_UTC_2015[[#This Row],[eu-ltu]]+daily_industry_UTC_2015[[#This Row],[eu-ltu]])</f>
        <v>41011.380953096072</v>
      </c>
      <c r="FO353">
        <f>SUM(daily_service_UTC_2015[[#This Row],[eu-lux]]+daily_transport_UTC_2015[[#This Row],[eu-lux]]+daily_residential_UTC_2015[[#This Row],[eu-lux]]+daily_industry_UTC_2015[[#This Row],[eu-lux]])</f>
        <v>28907.23319901817</v>
      </c>
      <c r="FP353">
        <f>SUM(daily_service_UTC_2015[[#This Row],[eu-lva]]+daily_transport_UTC_2015[[#This Row],[eu-lva]]+daily_residential_UTC_2015[[#This Row],[eu-lva]]+daily_industry_UTC_2015[[#This Row],[eu-lva]])</f>
        <v>24829.91761031952</v>
      </c>
      <c r="FQ353">
        <f>SUM(daily_service_UTC_2015[[#This Row],[eu-mda]]+daily_transport_UTC_2015[[#This Row],[eu-mda]]+daily_residential_UTC_2015[[#This Row],[eu-mda]]+daily_industry_UTC_2015[[#This Row],[eu-mda]])</f>
        <v>20640.869235895727</v>
      </c>
      <c r="FR353">
        <f>SUM(daily_service_UTC_2015[[#This Row],[eu-mkd]]+daily_transport_UTC_2015[[#This Row],[eu-mkd]]+daily_residential_UTC_2015[[#This Row],[eu-mkd]]+daily_industry_UTC_2015[[#This Row],[eu-mkd]])</f>
        <v>28064.862555278138</v>
      </c>
      <c r="FS353">
        <f>SUM(daily_service_UTC_2015[[#This Row],[eu-mne]]+daily_transport_UTC_2015[[#This Row],[eu-mne]]+daily_residential_UTC_2015[[#This Row],[eu-mne]]+daily_industry_UTC_2015[[#This Row],[eu-mne]])</f>
        <v>12125.998789394765</v>
      </c>
      <c r="FT353">
        <f>SUM(daily_service_UTC_2015[[#This Row],[eu-nld]]+daily_transport_UTC_2015[[#This Row],[eu-nld]]+daily_residential_UTC_2015[[#This Row],[eu-nld]]+daily_industry_UTC_2015[[#This Row],[eu-nld]])</f>
        <v>410852.41589294432</v>
      </c>
      <c r="FU353">
        <f>SUM(daily_service_UTC_2015[[#This Row],[eu-nor]]+daily_transport_UTC_2015[[#This Row],[eu-nor]]+daily_residential_UTC_2015[[#This Row],[eu-nor]]+daily_industry_UTC_2015[[#This Row],[eu-nor]])</f>
        <v>450789.79142919538</v>
      </c>
      <c r="FV353">
        <f>SUM(daily_service_UTC_2015[[#This Row],[eu-pol]]+daily_transport_UTC_2015[[#This Row],[eu-pol]]+daily_residential_UTC_2015[[#This Row],[eu-pol]]+daily_industry_UTC_2015[[#This Row],[eu-pol]])</f>
        <v>565448.29268828011</v>
      </c>
      <c r="FW353">
        <f>SUM(daily_service_UTC_2015[[#This Row],[eu-prt]]+daily_transport_UTC_2015[[#This Row],[eu-prt]]+daily_residential_UTC_2015[[#This Row],[eu-prt]]+daily_industry_UTC_2015[[#This Row],[eu-prt]])</f>
        <v>192306.22018594964</v>
      </c>
      <c r="FX353">
        <f>SUM(daily_service_UTC_2015[[#This Row],[eu-rou]]+daily_transport_UTC_2015[[#This Row],[eu-rou]]+daily_residential_UTC_2015[[#This Row],[eu-rou]]+daily_industry_UTC_2015[[#This Row],[eu-rou]])</f>
        <v>201239.48903224335</v>
      </c>
      <c r="FY353">
        <f>SUM(daily_service_UTC_2015[[#This Row],[eu-srb]]+daily_transport_UTC_2015[[#This Row],[eu-srb]]+daily_residential_UTC_2015[[#This Row],[eu-srb]]+daily_industry_UTC_2015[[#This Row],[eu-srb]])</f>
        <v>128403.26107436625</v>
      </c>
      <c r="FZ353">
        <f>SUM(daily_service_UTC_2015[[#This Row],[eu-svk]]+daily_transport_UTC_2015[[#This Row],[eu-svk]]+daily_residential_UTC_2015[[#This Row],[eu-svk]]+daily_industry_UTC_2015[[#This Row],[eu-svk]])</f>
        <v>100613.1910571984</v>
      </c>
      <c r="GA353">
        <f>SUM(daily_service_UTC_2015[[#This Row],[eu-svn]]+daily_transport_UTC_2015[[#This Row],[eu-svn]]+daily_residential_UTC_2015[[#This Row],[eu-svn]]+daily_industry_UTC_2015[[#This Row],[eu-svn]])</f>
        <v>51697.968914428449</v>
      </c>
      <c r="GB353">
        <f>SUM(daily_service_UTC_2015[[#This Row],[eu-swe]]+daily_transport_UTC_2015[[#This Row],[eu-swe]]+daily_residential_UTC_2015[[#This Row],[eu-swe]]+daily_industry_UTC_2015[[#This Row],[eu-swe]])</f>
        <v>482221.19939123816</v>
      </c>
      <c r="GC353">
        <f>SUM(daily_service_UTC_2015[[#This Row],[eu-ukr]]+daily_transport_UTC_2015[[#This Row],[eu-ukr]]+daily_residential_UTC_2015[[#This Row],[eu-ukr]]+daily_industry_UTC_2015[[#This Row],[eu-ukr]])</f>
        <v>529746.80228232732</v>
      </c>
      <c r="GD353">
        <f>SUM(daily_service_UTC_2015[[#This Row],[oc-ata]]+daily_transport_UTC_2015[[#This Row],[oc-ata]]+daily_residential_UTC_2015[[#This Row],[oc-ata]]+daily_industry_UTC_2015[[#This Row],[oc-ata]])</f>
        <v>19.087953695171372</v>
      </c>
      <c r="GE353">
        <f>SUM(daily_service_UTC_2015[[#This Row],[oc-aus-nt]]+daily_transport_UTC_2015[[#This Row],[oc-aus-nt]]+daily_residential_UTC_2015[[#This Row],[oc-aus-nt]]+daily_industry_UTC_2015[[#This Row],[oc-aus-nt]])</f>
        <v>7744.906271926654</v>
      </c>
      <c r="GF353">
        <f>SUM(daily_service_UTC_2015[[#This Row],[oc-aus-ql]]+daily_transport_UTC_2015[[#This Row],[oc-aus-ql]]+daily_residential_UTC_2015[[#This Row],[oc-aus-ql]]+daily_industry_UTC_2015[[#This Row],[oc-aus-ql]])</f>
        <v>159777.2618193604</v>
      </c>
      <c r="GG353">
        <f>SUM(daily_service_UTC_2015[[#This Row],[oc-aus-sa]]+daily_transport_UTC_2015[[#This Row],[oc-aus-sa]]+daily_residential_UTC_2015[[#This Row],[oc-aus-sa]]+daily_industry_UTC_2015[[#This Row],[oc-aus-sa]])</f>
        <v>40214.003880884004</v>
      </c>
      <c r="GH353">
        <f>SUM(daily_service_UTC_2015[[#This Row],[oc-aus-sw]]+daily_transport_UTC_2015[[#This Row],[oc-aus-sw]]+daily_residential_UTC_2015[[#This Row],[oc-aus-sw]]+daily_industry_UTC_2015[[#This Row],[oc-aus-sw]])</f>
        <v>188421.53689200341</v>
      </c>
      <c r="GI353">
        <f>SUM(daily_service_UTC_2015[[#This Row],[oc-aus-ta]]+daily_transport_UTC_2015[[#This Row],[oc-aus-ta]]+daily_residential_UTC_2015[[#This Row],[oc-aus-ta]]+daily_industry_UTC_2015[[#This Row],[oc-aus-ta]])</f>
        <v>30489.520646136189</v>
      </c>
      <c r="GJ353">
        <f>SUM(daily_service_UTC_2015[[#This Row],[oc-aus-vi]]+daily_transport_UTC_2015[[#This Row],[oc-aus-vi]]+daily_residential_UTC_2015[[#This Row],[oc-aus-vi]]+daily_industry_UTC_2015[[#This Row],[oc-aus-vi]])</f>
        <v>127635.97609973451</v>
      </c>
      <c r="GK353">
        <f>SUM(daily_service_UTC_2015[[#This Row],[oc-aus-wa]]+daily_transport_UTC_2015[[#This Row],[oc-aus-wa]]+daily_residential_UTC_2015[[#This Row],[oc-aus-wa]]+daily_industry_UTC_2015[[#This Row],[oc-aus-wa]])</f>
        <v>103373.08044176408</v>
      </c>
      <c r="GL353">
        <f>SUM(daily_service_UTC_2015[[#This Row],[oc-fji]]+daily_transport_UTC_2015[[#This Row],[oc-fji]]+daily_residential_UTC_2015[[#This Row],[oc-fji]]+daily_industry_UTC_2015[[#This Row],[oc-fji]])</f>
        <v>2217.2886321188389</v>
      </c>
      <c r="GM353">
        <f>SUM(daily_service_UTC_2015[[#This Row],[oc-nzl]]+daily_transport_UTC_2015[[#This Row],[oc-nzl]]+daily_residential_UTC_2015[[#This Row],[oc-nzl]]+daily_industry_UTC_2015[[#This Row],[oc-nzl]])</f>
        <v>107595.79172392937</v>
      </c>
      <c r="GN353">
        <f>SUM(daily_service_UTC_2015[[#This Row],[oc-png]]+daily_transport_UTC_2015[[#This Row],[oc-png]]+daily_residential_UTC_2015[[#This Row],[oc-png]]+daily_industry_UTC_2015[[#This Row],[oc-png]])</f>
        <v>11774.44159369583</v>
      </c>
      <c r="GO353">
        <f>SUM(daily_service_UTC_2015[[#This Row],[na-can-ab]]+daily_transport_UTC_2015[[#This Row],[na-can-ab]]+daily_residential_UTC_2015[[#This Row],[na-can-ab]]+daily_industry_UTC_2015[[#This Row],[na-can-ab]])</f>
        <v>318583.28980033449</v>
      </c>
      <c r="GP353">
        <f>SUM(daily_service_UTC_2015[[#This Row],[na-can-ar]]+daily_transport_UTC_2015[[#This Row],[na-can-ar]]+daily_residential_UTC_2015[[#This Row],[na-can-ar]]+daily_industry_UTC_2015[[#This Row],[na-can-ar]])</f>
        <v>102168.44563103197</v>
      </c>
      <c r="GQ353">
        <f>SUM(daily_service_UTC_2015[[#This Row],[na-can-bc]]+daily_transport_UTC_2015[[#This Row],[na-can-bc]]+daily_residential_UTC_2015[[#This Row],[na-can-bc]]+daily_industry_UTC_2015[[#This Row],[na-can-bc]])</f>
        <v>236074.14109987969</v>
      </c>
      <c r="GR353">
        <f>SUM(daily_service_UTC_2015[[#This Row],[na-can-mb]]+daily_transport_UTC_2015[[#This Row],[na-can-mb]]+daily_residential_UTC_2015[[#This Row],[na-can-mb]]+daily_industry_UTC_2015[[#This Row],[na-can-mb]])</f>
        <v>87545.237711592083</v>
      </c>
      <c r="GS353">
        <f>SUM(daily_service_UTC_2015[[#This Row],[na-can-nl]]+daily_transport_UTC_2015[[#This Row],[na-can-nl]]+daily_residential_UTC_2015[[#This Row],[na-can-nl]]+daily_industry_UTC_2015[[#This Row],[na-can-nl]])</f>
        <v>45507.572384751038</v>
      </c>
      <c r="GT353">
        <f>SUM(daily_service_UTC_2015[[#This Row],[na-can-no]]+daily_transport_UTC_2015[[#This Row],[na-can-no]]+daily_residential_UTC_2015[[#This Row],[na-can-no]]+daily_industry_UTC_2015[[#This Row],[na-can-no]])</f>
        <v>3265.0393472402948</v>
      </c>
      <c r="GU353">
        <f>SUM(daily_service_UTC_2015[[#This Row],[na-can-on]]+daily_transport_UTC_2015[[#This Row],[na-can-on]]+daily_residential_UTC_2015[[#This Row],[na-can-on]]+daily_industry_UTC_2015[[#This Row],[na-can-on]])</f>
        <v>524677.0476303288</v>
      </c>
      <c r="GV353">
        <f>SUM(daily_service_UTC_2015[[#This Row],[na-can-qc]]+daily_transport_UTC_2015[[#This Row],[na-can-qc]]+daily_residential_UTC_2015[[#This Row],[na-can-qc]]+daily_industry_UTC_2015[[#This Row],[na-can-qc]])</f>
        <v>706937.21128023625</v>
      </c>
      <c r="GW353">
        <f>SUM(daily_service_UTC_2015[[#This Row],[na-can-sk]]+daily_transport_UTC_2015[[#This Row],[na-can-sk]]+daily_residential_UTC_2015[[#This Row],[na-can-sk]]+daily_industry_UTC_2015[[#This Row],[na-can-sk]])</f>
        <v>90532.725739016227</v>
      </c>
      <c r="GX353">
        <f>SUM(daily_service_UTC_2015[[#This Row],[na-cri]]+daily_transport_UTC_2015[[#This Row],[na-cri]]+daily_residential_UTC_2015[[#This Row],[na-cri]]+daily_industry_UTC_2015[[#This Row],[na-cri]])</f>
        <v>41757.389399135202</v>
      </c>
      <c r="GY353">
        <f>SUM(daily_service_UTC_2015[[#This Row],[na-cub]]+daily_transport_UTC_2015[[#This Row],[na-cub]]+daily_residential_UTC_2015[[#This Row],[na-cub]]+daily_industry_UTC_2015[[#This Row],[na-cub]])</f>
        <v>79182.992508756317</v>
      </c>
      <c r="GZ353">
        <f>SUM(daily_service_UTC_2015[[#This Row],[na-dom]]+daily_transport_UTC_2015[[#This Row],[na-dom]]+daily_residential_UTC_2015[[#This Row],[na-dom]]+daily_industry_UTC_2015[[#This Row],[na-dom]])</f>
        <v>72041.250282633308</v>
      </c>
      <c r="HA353">
        <f>SUM(daily_service_UTC_2015[[#This Row],[na-gtm]]+daily_transport_UTC_2015[[#This Row],[na-gtm]]+daily_residential_UTC_2015[[#This Row],[na-gtm]]+daily_industry_UTC_2015[[#This Row],[na-gtm]])</f>
        <v>41211.06620726132</v>
      </c>
      <c r="HB353">
        <f>SUM(daily_service_UTC_2015[[#This Row],[na-hnd]]+daily_transport_UTC_2015[[#This Row],[na-hnd]]+daily_residential_UTC_2015[[#This Row],[na-hnd]]+daily_industry_UTC_2015[[#This Row],[na-hnd]])</f>
        <v>35552.284842497458</v>
      </c>
      <c r="HC353">
        <f>SUM(daily_service_UTC_2015[[#This Row],[na-jam]]+daily_transport_UTC_2015[[#This Row],[na-jam]]+daily_residential_UTC_2015[[#This Row],[na-jam]]+daily_industry_UTC_2015[[#This Row],[na-jam]])</f>
        <v>16117.484433493231</v>
      </c>
      <c r="HD353">
        <f>SUM(daily_service_UTC_2015[[#This Row],[na-mex]]+daily_transport_UTC_2015[[#This Row],[na-mex]]+daily_residential_UTC_2015[[#This Row],[na-mex]]+daily_industry_UTC_2015[[#This Row],[na-mex]])</f>
        <v>985517.04773990531</v>
      </c>
      <c r="HE353">
        <f>SUM(daily_service_UTC_2015[[#This Row],[na-nic]]+daily_transport_UTC_2015[[#This Row],[na-nic]]+daily_residential_UTC_2015[[#This Row],[na-nic]]+daily_industry_UTC_2015[[#This Row],[na-nic]])</f>
        <v>17912.70077950069</v>
      </c>
      <c r="HF353">
        <f>SUM(daily_service_UTC_2015[[#This Row],[na-pan]]+daily_transport_UTC_2015[[#This Row],[na-pan]]+daily_residential_UTC_2015[[#This Row],[na-pan]]+daily_industry_UTC_2015[[#This Row],[na-pan]])</f>
        <v>39689.021213589353</v>
      </c>
      <c r="HG353">
        <f>SUM(daily_service_UTC_2015[[#This Row],[na-slv]]+daily_transport_UTC_2015[[#This Row],[na-slv]]+daily_residential_UTC_2015[[#This Row],[na-slv]]+daily_industry_UTC_2015[[#This Row],[na-slv]])</f>
        <v>26888.618602043491</v>
      </c>
      <c r="HH353">
        <f>SUM(daily_service_UTC_2015[[#This Row],[na-tto]]+daily_transport_UTC_2015[[#This Row],[na-tto]]+daily_residential_UTC_2015[[#This Row],[na-tto]]+daily_industry_UTC_2015[[#This Row],[na-tto]])</f>
        <v>40196.435888322965</v>
      </c>
      <c r="HI353">
        <f>SUM(daily_service_UTC_2015[[#This Row],[na-usa-ak]]+daily_transport_UTC_2015[[#This Row],[na-usa-ak]]+daily_residential_UTC_2015[[#This Row],[na-usa-ak]]+daily_industry_UTC_2015[[#This Row],[na-usa-ak]])</f>
        <v>19164.063300173679</v>
      </c>
      <c r="HJ353">
        <f>SUM(daily_service_UTC_2015[[#This Row],[na-usa-az]]+daily_transport_UTC_2015[[#This Row],[na-usa-az]]+daily_residential_UTC_2015[[#This Row],[na-usa-az]]+daily_industry_UTC_2015[[#This Row],[na-usa-az]])</f>
        <v>458534.29449018539</v>
      </c>
      <c r="HK353">
        <f>SUM(daily_service_UTC_2015[[#This Row],[na-usa-ca]]+daily_transport_UTC_2015[[#This Row],[na-usa-ca]]+daily_residential_UTC_2015[[#This Row],[na-usa-ca]]+daily_industry_UTC_2015[[#This Row],[na-usa-ca]])</f>
        <v>938684.48497400957</v>
      </c>
      <c r="HL353">
        <f>SUM(daily_service_UTC_2015[[#This Row],[na-usa-er]]+daily_transport_UTC_2015[[#This Row],[na-usa-er]]+daily_residential_UTC_2015[[#This Row],[na-usa-er]]+daily_industry_UTC_2015[[#This Row],[na-usa-er]])</f>
        <v>1242220.2587148021</v>
      </c>
      <c r="HM353">
        <f>SUM(daily_service_UTC_2015[[#This Row],[na-usa-fr]]+daily_transport_UTC_2015[[#This Row],[na-usa-fr]]+daily_residential_UTC_2015[[#This Row],[na-usa-fr]]+daily_industry_UTC_2015[[#This Row],[na-usa-fr]])</f>
        <v>784918.23410942382</v>
      </c>
      <c r="HN353">
        <f>SUM(daily_service_UTC_2015[[#This Row],[na-usa-gu]]+daily_transport_UTC_2015[[#This Row],[na-usa-gu]]+daily_residential_UTC_2015[[#This Row],[na-usa-gu]]+daily_industry_UTC_2015[[#This Row],[na-usa-gu]])</f>
        <v>4183.1703478466779</v>
      </c>
      <c r="HO353">
        <f>SUM(daily_service_UTC_2015[[#This Row],[na-usa-ha]]+daily_transport_UTC_2015[[#This Row],[na-usa-ha]]+daily_residential_UTC_2015[[#This Row],[na-usa-ha]]+daily_industry_UTC_2015[[#This Row],[na-usa-ha]])</f>
        <v>29594.570397476564</v>
      </c>
      <c r="HP353">
        <f>SUM(daily_service_UTC_2015[[#This Row],[na-usa-me]]+daily_transport_UTC_2015[[#This Row],[na-usa-me]]+daily_residential_UTC_2015[[#This Row],[na-usa-me]]+daily_industry_UTC_2015[[#This Row],[na-usa-me]])</f>
        <v>79390.621700026561</v>
      </c>
      <c r="HQ353">
        <f>SUM(daily_service_UTC_2015[[#This Row],[na-usa-mw]]+daily_transport_UTC_2015[[#This Row],[na-usa-mw]]+daily_residential_UTC_2015[[#This Row],[na-usa-mw]]+daily_industry_UTC_2015[[#This Row],[na-usa-mw]])</f>
        <v>683023.53409754345</v>
      </c>
      <c r="HR353">
        <f>SUM(daily_service_UTC_2015[[#This Row],[na-usa-ne]]+daily_transport_UTC_2015[[#This Row],[na-usa-ne]]+daily_residential_UTC_2015[[#This Row],[na-usa-ne]]+daily_industry_UTC_2015[[#This Row],[na-usa-ne]])</f>
        <v>436454.29721789295</v>
      </c>
      <c r="HS353">
        <f>SUM(daily_service_UTC_2015[[#This Row],[na-usa-nw]]+daily_transport_UTC_2015[[#This Row],[na-usa-nw]]+daily_residential_UTC_2015[[#This Row],[na-usa-nw]]+daily_industry_UTC_2015[[#This Row],[na-usa-nw]])</f>
        <v>831415.10853010719</v>
      </c>
      <c r="HT353">
        <f>SUM(daily_service_UTC_2015[[#This Row],[na-usa-ny]]+daily_transport_UTC_2015[[#This Row],[na-usa-ny]]+daily_residential_UTC_2015[[#This Row],[na-usa-ny]]+daily_industry_UTC_2015[[#This Row],[na-usa-ny]])</f>
        <v>544415.33344816999</v>
      </c>
      <c r="HU353">
        <f>SUM(daily_service_UTC_2015[[#This Row],[na-usa-pr]]+daily_transport_UTC_2015[[#This Row],[na-usa-pr]]+daily_residential_UTC_2015[[#This Row],[na-usa-pr]]+daily_industry_UTC_2015[[#This Row],[na-usa-pr]])</f>
        <v>57545.769576974388</v>
      </c>
      <c r="HV353">
        <f>SUM(daily_service_UTC_2015[[#This Row],[na-usa-ra]]+daily_transport_UTC_2015[[#This Row],[na-usa-ra]]+daily_residential_UTC_2015[[#This Row],[na-usa-ra]]+daily_industry_UTC_2015[[#This Row],[na-usa-ra]])</f>
        <v>224797.23657073878</v>
      </c>
      <c r="HW353">
        <f>SUM(daily_service_UTC_2015[[#This Row],[na-usa-re]]+daily_transport_UTC_2015[[#This Row],[na-usa-re]]+daily_residential_UTC_2015[[#This Row],[na-usa-re]]+daily_industry_UTC_2015[[#This Row],[na-usa-re]])</f>
        <v>945120.75535926712</v>
      </c>
      <c r="HX353">
        <f>SUM(daily_service_UTC_2015[[#This Row],[na-usa-rm]]+daily_transport_UTC_2015[[#This Row],[na-usa-rm]]+daily_residential_UTC_2015[[#This Row],[na-usa-rm]]+daily_industry_UTC_2015[[#This Row],[na-usa-rm]])</f>
        <v>336470.32154577761</v>
      </c>
      <c r="HY353">
        <f>SUM(daily_service_UTC_2015[[#This Row],[na-usa-rw]]+daily_transport_UTC_2015[[#This Row],[na-usa-rw]]+daily_residential_UTC_2015[[#This Row],[na-usa-rw]]+daily_industry_UTC_2015[[#This Row],[na-usa-rw]])</f>
        <v>1820379.3096553322</v>
      </c>
      <c r="HZ353">
        <f>SUM(daily_service_UTC_2015[[#This Row],[na-usa-sa]]+daily_transport_UTC_2015[[#This Row],[na-usa-sa]]+daily_residential_UTC_2015[[#This Row],[na-usa-sa]]+daily_industry_UTC_2015[[#This Row],[na-usa-sa]])</f>
        <v>516284.7090999583</v>
      </c>
      <c r="IA353">
        <f>SUM(daily_service_UTC_2015[[#This Row],[na-usa-sc]]+daily_transport_UTC_2015[[#This Row],[na-usa-sc]]+daily_residential_UTC_2015[[#This Row],[na-usa-sc]]+daily_industry_UTC_2015[[#This Row],[na-usa-sc]])</f>
        <v>754872.5296049614</v>
      </c>
      <c r="IB353">
        <f>SUM(daily_service_UTC_2015[[#This Row],[na-usa-se]]+daily_transport_UTC_2015[[#This Row],[na-usa-se]]+daily_residential_UTC_2015[[#This Row],[na-usa-se]]+daily_industry_UTC_2015[[#This Row],[na-usa-se]])</f>
        <v>828518.95121830516</v>
      </c>
      <c r="IC353">
        <f>SUM(daily_service_UTC_2015[[#This Row],[na-usa-sn]]+daily_transport_UTC_2015[[#This Row],[na-usa-sn]]+daily_residential_UTC_2015[[#This Row],[na-usa-sn]]+daily_industry_UTC_2015[[#This Row],[na-usa-sn]])</f>
        <v>229883.04089406552</v>
      </c>
      <c r="ID353">
        <f>SUM(daily_service_UTC_2015[[#This Row],[na-usa-ss]]+daily_transport_UTC_2015[[#This Row],[na-usa-ss]]+daily_residential_UTC_2015[[#This Row],[na-usa-ss]]+daily_industry_UTC_2015[[#This Row],[na-usa-ss]])</f>
        <v>510420.29787931684</v>
      </c>
      <c r="IE353">
        <f>SUM(daily_service_UTC_2015[[#This Row],[na-usa-sv]]+daily_transport_UTC_2015[[#This Row],[na-usa-sv]]+daily_residential_UTC_2015[[#This Row],[na-usa-sv]]+daily_industry_UTC_2015[[#This Row],[na-usa-sv]])</f>
        <v>1090545.8996852888</v>
      </c>
      <c r="IF353">
        <f>SUM(daily_service_UTC_2015[[#This Row],[na-usa-sw]]+daily_transport_UTC_2015[[#This Row],[na-usa-sw]]+daily_residential_UTC_2015[[#This Row],[na-usa-sw]]+daily_industry_UTC_2015[[#This Row],[na-usa-sw]])</f>
        <v>369728.67886809056</v>
      </c>
      <c r="IG353">
        <f>SUM(daily_service_UTC_2015[[#This Row],[sa-arg]]+daily_transport_UTC_2015[[#This Row],[sa-arg]]+daily_residential_UTC_2015[[#This Row],[sa-arg]]+daily_industry_UTC_2015[[#This Row],[sa-arg]])</f>
        <v>455933.40992013359</v>
      </c>
      <c r="IH353">
        <f>SUM(daily_service_UTC_2015[[#This Row],[sa-bol]]+daily_transport_UTC_2015[[#This Row],[sa-bol]]+daily_residential_UTC_2015[[#This Row],[sa-bol]]+daily_industry_UTC_2015[[#This Row],[sa-bol]])</f>
        <v>25214.863181228848</v>
      </c>
      <c r="II353">
        <f>SUM(daily_service_UTC_2015[[#This Row],[sa-bra-cn]]+daily_transport_UTC_2015[[#This Row],[sa-bra-cn]]+daily_residential_UTC_2015[[#This Row],[sa-bra-cn]]+daily_industry_UTC_2015[[#This Row],[sa-bra-cn]])</f>
        <v>165541.18576446665</v>
      </c>
      <c r="IJ353">
        <f>SUM(daily_service_UTC_2015[[#This Row],[sa-bra-cw]]+daily_transport_UTC_2015[[#This Row],[sa-bra-cw]]+daily_residential_UTC_2015[[#This Row],[sa-bra-cw]]+daily_industry_UTC_2015[[#This Row],[sa-bra-cw]])</f>
        <v>172797.69083479687</v>
      </c>
      <c r="IK353">
        <f>SUM(daily_service_UTC_2015[[#This Row],[sa-bra-j1]]+daily_transport_UTC_2015[[#This Row],[sa-bra-j1]]+daily_residential_UTC_2015[[#This Row],[sa-bra-j1]]+daily_industry_UTC_2015[[#This Row],[sa-bra-j1]])</f>
        <v>0</v>
      </c>
      <c r="IL353">
        <f>SUM(daily_service_UTC_2015[[#This Row],[sa-bra-j2]]+daily_transport_UTC_2015[[#This Row],[sa-bra-j2]]+daily_residential_UTC_2015[[#This Row],[sa-bra-j2]]+daily_industry_UTC_2015[[#This Row],[sa-bra-j2]])</f>
        <v>0</v>
      </c>
      <c r="IM353">
        <f>SUM(daily_service_UTC_2015[[#This Row],[sa-bra-j3]]+daily_transport_UTC_2015[[#This Row],[sa-bra-j3]]+daily_residential_UTC_2015[[#This Row],[sa-bra-j3]]+daily_industry_UTC_2015[[#This Row],[sa-bra-j3]])</f>
        <v>0</v>
      </c>
      <c r="IN353">
        <f>SUM(daily_service_UTC_2015[[#This Row],[sa-bra-ne]]+daily_transport_UTC_2015[[#This Row],[sa-bra-ne]]+daily_residential_UTC_2015[[#This Row],[sa-bra-ne]]+daily_industry_UTC_2015[[#This Row],[sa-bra-ne]])</f>
        <v>310792.7008996628</v>
      </c>
      <c r="IO353">
        <f>SUM(daily_service_UTC_2015[[#This Row],[sa-bra-nw]]+daily_transport_UTC_2015[[#This Row],[sa-bra-nw]]+daily_residential_UTC_2015[[#This Row],[sa-bra-nw]]+daily_industry_UTC_2015[[#This Row],[sa-bra-nw]])</f>
        <v>7587.681362929764</v>
      </c>
      <c r="IP353">
        <f>SUM(daily_service_UTC_2015[[#This Row],[sa-bra-se]]+daily_transport_UTC_2015[[#This Row],[sa-bra-se]]+daily_residential_UTC_2015[[#This Row],[sa-bra-se]]+daily_industry_UTC_2015[[#This Row],[sa-bra-se]])</f>
        <v>966371.49098135927</v>
      </c>
      <c r="IQ353">
        <f>SUM(daily_service_UTC_2015[[#This Row],[sa-bra-so]]+daily_transport_UTC_2015[[#This Row],[sa-bra-so]]+daily_residential_UTC_2015[[#This Row],[sa-bra-so]]+daily_industry_UTC_2015[[#This Row],[sa-bra-so]])</f>
        <v>330350.93148872198</v>
      </c>
      <c r="IR353">
        <f>SUM(daily_service_UTC_2015[[#This Row],[sa-bra-we]]+daily_transport_UTC_2015[[#This Row],[sa-bra-we]]+daily_residential_UTC_2015[[#This Row],[sa-bra-we]]+daily_industry_UTC_2015[[#This Row],[sa-bra-we]])</f>
        <v>3760.8107338970458</v>
      </c>
      <c r="IS353">
        <f>SUM(daily_service_UTC_2015[[#This Row],[sa-chl]]+daily_transport_UTC_2015[[#This Row],[sa-chl]]+daily_residential_UTC_2015[[#This Row],[sa-chl]]+daily_industry_UTC_2015[[#This Row],[sa-chl]])</f>
        <v>222593.0267649921</v>
      </c>
      <c r="IT353">
        <f>SUM(daily_service_UTC_2015[[#This Row],[sa-col]]+daily_transport_UTC_2015[[#This Row],[sa-col]]+daily_residential_UTC_2015[[#This Row],[sa-col]]+daily_industry_UTC_2015[[#This Row],[sa-col]])</f>
        <v>202545.17774662664</v>
      </c>
      <c r="IU353">
        <f>SUM(daily_service_UTC_2015[[#This Row],[sa-ecu]]+daily_transport_UTC_2015[[#This Row],[sa-ecu]]+daily_residential_UTC_2015[[#This Row],[sa-ecu]]+daily_industry_UTC_2015[[#This Row],[sa-ecu]])</f>
        <v>77623.066596965276</v>
      </c>
      <c r="IV353">
        <f>SUM(daily_service_UTC_2015[[#This Row],[sa-guf]]+daily_transport_UTC_2015[[#This Row],[sa-guf]]+daily_residential_UTC_2015[[#This Row],[sa-guf]]+daily_industry_UTC_2015[[#This Row],[sa-guf]])</f>
        <v>949.92526727953327</v>
      </c>
      <c r="IW353">
        <f>SUM(daily_service_UTC_2015[[#This Row],[sa-guy]]+daily_transport_UTC_2015[[#This Row],[sa-guy]]+daily_residential_UTC_2015[[#This Row],[sa-guy]]+daily_industry_UTC_2015[[#This Row],[sa-guy]])</f>
        <v>2507.3592319750196</v>
      </c>
      <c r="IX353">
        <f>SUM(daily_service_UTC_2015[[#This Row],[sa-per]]+daily_transport_UTC_2015[[#This Row],[sa-per]]+daily_residential_UTC_2015[[#This Row],[sa-per]]+daily_industry_UTC_2015[[#This Row],[sa-per]])</f>
        <v>142313.39360884571</v>
      </c>
      <c r="IY353">
        <f>SUM(daily_service_UTC_2015[[#This Row],[sa-pry]]+daily_transport_UTC_2015[[#This Row],[sa-pry]]+daily_residential_UTC_2015[[#This Row],[sa-pry]]+daily_industry_UTC_2015[[#This Row],[sa-pry]])</f>
        <v>43166.304225898493</v>
      </c>
      <c r="IZ353">
        <f>SUM(daily_service_UTC_2015[[#This Row],[sa-ury]]+daily_transport_UTC_2015[[#This Row],[sa-ury]]+daily_residential_UTC_2015[[#This Row],[sa-ury]]+daily_industry_UTC_2015[[#This Row],[sa-ury]])</f>
        <v>36700.66814307819</v>
      </c>
      <c r="JA353">
        <f>SUM(daily_service_UTC_2015[[#This Row],[sa-ven]]+daily_transport_UTC_2015[[#This Row],[sa-ven]]+daily_residential_UTC_2015[[#This Row],[sa-ven]]+daily_industry_UTC_2015[[#This Row],[sa-ven]])</f>
        <v>344297.30556215637</v>
      </c>
      <c r="JB353">
        <f>SUM(daily_service_UTC_2015[[#This Row],[World]]+daily_transport_UTC_2015[[#This Row],[World]]+daily_residential_UTC_2015[[#This Row],[World]]+daily_industry_UTC_2015[[#This Row],[World]])</f>
        <v>72946767.774390519</v>
      </c>
    </row>
    <row r="354" spans="1:262" x14ac:dyDescent="0.35">
      <c r="A354">
        <v>2015</v>
      </c>
      <c r="B354">
        <v>12</v>
      </c>
      <c r="C354">
        <v>19</v>
      </c>
      <c r="D354">
        <f>SUM(daily_service_UTC_2015[[#This Row],[af-ago]]+daily_transport_UTC_2015[[#This Row],[af-ago]]+daily_residential_UTC_2015[[#This Row],[af-ago]]+daily_industry_UTC_2015[[#This Row],[af-ago]])</f>
        <v>14711.260720013679</v>
      </c>
      <c r="E354">
        <f>SUM(daily_service_UTC_2015[[#This Row],[af-bdi]]+daily_transport_UTC_2015[[#This Row],[af-bdi]]+daily_residential_UTC_2015[[#This Row],[af-bdi]]+daily_industry_UTC_2015[[#This Row],[af-bdi]])</f>
        <v>654.73488985666518</v>
      </c>
      <c r="F354">
        <f>SUM(daily_service_UTC_2015[[#This Row],[af-ben]]+daily_transport_UTC_2015[[#This Row],[af-ben]]+daily_residential_UTC_2015[[#This Row],[af-ben]]+daily_industry_UTC_2015[[#This Row],[af-ben]])</f>
        <v>2193.1270441021074</v>
      </c>
      <c r="G354">
        <f>SUM(daily_service_UTC_2015[[#This Row],[af-bfa]]+daily_transport_UTC_2015[[#This Row],[af-bfa]]+daily_residential_UTC_2015[[#This Row],[af-bfa]]+daily_industry_UTC_2015[[#This Row],[af-bfa]])</f>
        <v>2665.5002583205592</v>
      </c>
      <c r="H354">
        <f>SUM(daily_service_UTC_2015[[#This Row],[af-bwa]]+daily_transport_UTC_2015[[#This Row],[af-bwa]]+daily_residential_UTC_2015[[#This Row],[af-bwa]]+daily_industry_UTC_2015[[#This Row],[af-bwa]])</f>
        <v>6692.4309198016799</v>
      </c>
      <c r="I354">
        <f>SUM(daily_service_UTC_2015[[#This Row],[af-caf]]+daily_transport_UTC_2015[[#This Row],[af-caf]]+daily_residential_UTC_2015[[#This Row],[af-caf]]+daily_industry_UTC_2015[[#This Row],[af-caf]])</f>
        <v>283.27288672362738</v>
      </c>
      <c r="J354">
        <f>SUM(daily_service_UTC_2015[[#This Row],[af-civ]]+daily_transport_UTC_2015[[#This Row],[af-civ]]+daily_residential_UTC_2015[[#This Row],[af-civ]]+daily_industry_UTC_2015[[#This Row],[af-civ]])</f>
        <v>12139.035470618888</v>
      </c>
      <c r="K354">
        <f>SUM(daily_service_UTC_2015[[#This Row],[af-cmr]]+daily_transport_UTC_2015[[#This Row],[af-cmr]]+daily_residential_UTC_2015[[#This Row],[af-cmr]]+daily_industry_UTC_2015[[#This Row],[af-cmr]])</f>
        <v>12617.688193928054</v>
      </c>
      <c r="L354">
        <f>SUM(daily_service_UTC_2015[[#This Row],[af-cod]]+daily_transport_UTC_2015[[#This Row],[af-cod]]+daily_residential_UTC_2015[[#This Row],[af-cod]]+daily_industry_UTC_2015[[#This Row],[af-cod]])</f>
        <v>13189.176030604604</v>
      </c>
      <c r="M354">
        <f>SUM(daily_service_UTC_2015[[#This Row],[af-cog]]+daily_transport_UTC_2015[[#This Row],[af-cog]]+daily_residential_UTC_2015[[#This Row],[af-cog]]+daily_industry_UTC_2015[[#This Row],[af-cog]])</f>
        <v>2656.447016242405</v>
      </c>
      <c r="N354">
        <f>SUM(daily_service_UTC_2015[[#This Row],[af-cpv]]+daily_transport_UTC_2015[[#This Row],[af-cpv]]+daily_residential_UTC_2015[[#This Row],[af-cpv]]+daily_industry_UTC_2015[[#This Row],[af-cpv]])</f>
        <v>680.94462603731654</v>
      </c>
      <c r="O354">
        <f>SUM(daily_service_UTC_2015[[#This Row],[af-dji]]+daily_transport_UTC_2015[[#This Row],[af-dji]]+daily_residential_UTC_2015[[#This Row],[af-dji]]+daily_industry_UTC_2015[[#This Row],[af-dji]])</f>
        <v>653.42296001534146</v>
      </c>
      <c r="P354">
        <f>SUM(daily_service_UTC_2015[[#This Row],[af-dza]]+daily_transport_UTC_2015[[#This Row],[af-dza]]+daily_residential_UTC_2015[[#This Row],[af-dza]]+daily_industry_UTC_2015[[#This Row],[af-dza]])</f>
        <v>112565.5427783203</v>
      </c>
      <c r="Q354">
        <f>SUM(daily_service_UTC_2015[[#This Row],[af-egy]]+daily_transport_UTC_2015[[#This Row],[af-egy]]+daily_residential_UTC_2015[[#This Row],[af-egy]]+daily_industry_UTC_2015[[#This Row],[af-egy]])</f>
        <v>296055.48753367167</v>
      </c>
      <c r="R354">
        <f>SUM(daily_service_UTC_2015[[#This Row],[af-eri]]+daily_transport_UTC_2015[[#This Row],[af-eri]]+daily_residential_UTC_2015[[#This Row],[af-eri]]+daily_industry_UTC_2015[[#This Row],[af-eri]])</f>
        <v>525.49821100002873</v>
      </c>
      <c r="S354">
        <f>SUM(daily_service_UTC_2015[[#This Row],[af-esh]]+daily_transport_UTC_2015[[#This Row],[af-esh]]+daily_residential_UTC_2015[[#This Row],[af-esh]]+daily_industry_UTC_2015[[#This Row],[af-esh]])</f>
        <v>169.16922352441787</v>
      </c>
      <c r="T354">
        <f>SUM(daily_service_UTC_2015[[#This Row],[af-eth]]+daily_transport_UTC_2015[[#This Row],[af-eth]]+daily_residential_UTC_2015[[#This Row],[af-eth]]+daily_industry_UTC_2015[[#This Row],[af-eth]])</f>
        <v>15869.916169955073</v>
      </c>
      <c r="U354">
        <f>SUM(daily_service_UTC_2015[[#This Row],[af-gab]]+daily_transport_UTC_2015[[#This Row],[af-gab]]+daily_residential_UTC_2015[[#This Row],[af-gab]]+daily_industry_UTC_2015[[#This Row],[af-gab]])</f>
        <v>3814.6210784203049</v>
      </c>
      <c r="V354">
        <f>SUM(daily_service_UTC_2015[[#This Row],[af-gha]]+daily_transport_UTC_2015[[#This Row],[af-gha]]+daily_residential_UTC_2015[[#This Row],[af-gha]]+daily_industry_UTC_2015[[#This Row],[af-gha]])</f>
        <v>17235.422346212978</v>
      </c>
      <c r="W354">
        <f>SUM(daily_service_UTC_2015[[#This Row],[af-gin]]+daily_transport_UTC_2015[[#This Row],[af-gin]]+daily_residential_UTC_2015[[#This Row],[af-gin]]+daily_industry_UTC_2015[[#This Row],[af-gin]])</f>
        <v>963.12163728129713</v>
      </c>
      <c r="X354">
        <f>SUM(daily_service_UTC_2015[[#This Row],[af-gmb]]+daily_transport_UTC_2015[[#This Row],[af-gmb]]+daily_residential_UTC_2015[[#This Row],[af-gmb]]+daily_industry_UTC_2015[[#This Row],[af-gmb]])</f>
        <v>484.95385392650542</v>
      </c>
      <c r="Y354">
        <f>SUM(daily_service_UTC_2015[[#This Row],[af-gnb]]+daily_transport_UTC_2015[[#This Row],[af-gnb]]+daily_residential_UTC_2015[[#This Row],[af-gnb]]+daily_industry_UTC_2015[[#This Row],[af-gnb]])</f>
        <v>482.02568146315326</v>
      </c>
      <c r="Z354">
        <f>SUM(daily_service_UTC_2015[[#This Row],[af-gnq]]+daily_transport_UTC_2015[[#This Row],[af-gnq]]+daily_residential_UTC_2015[[#This Row],[af-gnq]]+daily_industry_UTC_2015[[#This Row],[af-gnq]])</f>
        <v>724.40608375395914</v>
      </c>
      <c r="AA354">
        <f>SUM(daily_service_UTC_2015[[#This Row],[af-ken]]+daily_transport_UTC_2015[[#This Row],[af-ken]]+daily_residential_UTC_2015[[#This Row],[af-ken]]+daily_industry_UTC_2015[[#This Row],[af-ken]])</f>
        <v>14942.664555603096</v>
      </c>
      <c r="AB354">
        <f>SUM(daily_service_UTC_2015[[#This Row],[af-lbr]]+daily_transport_UTC_2015[[#This Row],[af-lbr]]+daily_residential_UTC_2015[[#This Row],[af-lbr]]+daily_industry_UTC_2015[[#This Row],[af-lbr]])</f>
        <v>483.37393808789324</v>
      </c>
      <c r="AC354">
        <f>SUM(daily_service_UTC_2015[[#This Row],[af-lby]]+daily_transport_UTC_2015[[#This Row],[af-lby]]+daily_residential_UTC_2015[[#This Row],[af-lby]]+daily_industry_UTC_2015[[#This Row],[af-lby]])</f>
        <v>61872.634800376152</v>
      </c>
      <c r="AD354">
        <f>SUM(daily_service_UTC_2015[[#This Row],[af-lso]]+daily_transport_UTC_2015[[#This Row],[af-lso]]+daily_residential_UTC_2015[[#This Row],[af-lso]]+daily_industry_UTC_2015[[#This Row],[af-lso]])</f>
        <v>1438.8310614763195</v>
      </c>
      <c r="AE354">
        <f>SUM(daily_service_UTC_2015[[#This Row],[af-mar]]+daily_transport_UTC_2015[[#This Row],[af-mar]]+daily_residential_UTC_2015[[#This Row],[af-mar]]+daily_industry_UTC_2015[[#This Row],[af-mar]])</f>
        <v>59237.250962951301</v>
      </c>
      <c r="AF354">
        <f>SUM(daily_service_UTC_2015[[#This Row],[af-mdg]]+daily_transport_UTC_2015[[#This Row],[af-mdg]]+daily_residential_UTC_2015[[#This Row],[af-mdg]]+daily_industry_UTC_2015[[#This Row],[af-mdg]])</f>
        <v>2740.8037797756961</v>
      </c>
      <c r="AG354">
        <f>SUM(daily_service_UTC_2015[[#This Row],[af-mli]]+daily_transport_UTC_2015[[#This Row],[af-mli]]+daily_residential_UTC_2015[[#This Row],[af-mli]]+daily_industry_UTC_2015[[#This Row],[af-mli]])</f>
        <v>5116.5937366228327</v>
      </c>
      <c r="AH354">
        <f>SUM(daily_service_UTC_2015[[#This Row],[af-moz]]+daily_transport_UTC_2015[[#This Row],[af-moz]]+daily_residential_UTC_2015[[#This Row],[af-moz]]+daily_industry_UTC_2015[[#This Row],[af-moz]])</f>
        <v>26513.263390172266</v>
      </c>
      <c r="AI354">
        <f>SUM(daily_service_UTC_2015[[#This Row],[af-mrt]]+daily_transport_UTC_2015[[#This Row],[af-mrt]]+daily_residential_UTC_2015[[#This Row],[af-mrt]]+daily_industry_UTC_2015[[#This Row],[af-mrt]])</f>
        <v>1790.4492765746536</v>
      </c>
      <c r="AJ354">
        <f>SUM(daily_service_UTC_2015[[#This Row],[af-mus]]+daily_transport_UTC_2015[[#This Row],[af-mus]]+daily_residential_UTC_2015[[#This Row],[af-mus]]+daily_industry_UTC_2015[[#This Row],[af-mus]])</f>
        <v>4635.8207618127853</v>
      </c>
      <c r="AK354">
        <f>SUM(daily_service_UTC_2015[[#This Row],[af-mwi]]+daily_transport_UTC_2015[[#This Row],[af-mwi]]+daily_residential_UTC_2015[[#This Row],[af-mwi]]+daily_industry_UTC_2015[[#This Row],[af-mwi]])</f>
        <v>2216.0739815672005</v>
      </c>
      <c r="AL354">
        <f>SUM(daily_service_UTC_2015[[#This Row],[af-nam]]+daily_transport_UTC_2015[[#This Row],[af-nam]]+daily_residential_UTC_2015[[#This Row],[af-nam]]+daily_industry_UTC_2015[[#This Row],[af-nam]])</f>
        <v>6134.6713171409301</v>
      </c>
      <c r="AM354">
        <f>SUM(daily_service_UTC_2015[[#This Row],[af-ner]]+daily_transport_UTC_2015[[#This Row],[af-ner]]+daily_residential_UTC_2015[[#This Row],[af-ner]]+daily_industry_UTC_2015[[#This Row],[af-ner]])</f>
        <v>2038.5717385799878</v>
      </c>
      <c r="AN354">
        <f>SUM(daily_service_UTC_2015[[#This Row],[af-nga]]+daily_transport_UTC_2015[[#This Row],[af-nga]]+daily_residential_UTC_2015[[#This Row],[af-nga]]+daily_industry_UTC_2015[[#This Row],[af-nga]])</f>
        <v>48540.268593141023</v>
      </c>
      <c r="AO354">
        <f>SUM(daily_service_UTC_2015[[#This Row],[af-rwa]]+daily_transport_UTC_2015[[#This Row],[af-rwa]]+daily_residential_UTC_2015[[#This Row],[af-rwa]]+daily_industry_UTC_2015[[#This Row],[af-rwa]])</f>
        <v>915.46897001735624</v>
      </c>
      <c r="AP354">
        <f>SUM(daily_service_UTC_2015[[#This Row],[af-sdn]]+daily_transport_UTC_2015[[#This Row],[af-sdn]]+daily_residential_UTC_2015[[#This Row],[af-sdn]]+daily_industry_UTC_2015[[#This Row],[af-sdn]])</f>
        <v>20165.696769962378</v>
      </c>
      <c r="AQ354">
        <f>SUM(daily_service_UTC_2015[[#This Row],[af-sen]]+daily_transport_UTC_2015[[#This Row],[af-sen]]+daily_residential_UTC_2015[[#This Row],[af-sen]]+daily_industry_UTC_2015[[#This Row],[af-sen]])</f>
        <v>6100.367020623501</v>
      </c>
      <c r="AR354">
        <f>SUM(daily_service_UTC_2015[[#This Row],[af-sle]]+daily_transport_UTC_2015[[#This Row],[af-sle]]+daily_residential_UTC_2015[[#This Row],[af-sle]]+daily_industry_UTC_2015[[#This Row],[af-sle]])</f>
        <v>486.75152942615847</v>
      </c>
      <c r="AS354">
        <f>SUM(daily_service_UTC_2015[[#This Row],[af-swz]]+daily_transport_UTC_2015[[#This Row],[af-swz]]+daily_residential_UTC_2015[[#This Row],[af-swz]]+daily_industry_UTC_2015[[#This Row],[af-swz]])</f>
        <v>2453.9809710957998</v>
      </c>
      <c r="AT354">
        <f>SUM(daily_service_UTC_2015[[#This Row],[af-tgo]]+daily_transport_UTC_2015[[#This Row],[af-tgo]]+daily_residential_UTC_2015[[#This Row],[af-tgo]]+daily_industry_UTC_2015[[#This Row],[af-tgo]])</f>
        <v>2038.553205842873</v>
      </c>
      <c r="AU354">
        <f>SUM(daily_service_UTC_2015[[#This Row],[af-tun]]+daily_transport_UTC_2015[[#This Row],[af-tun]]+daily_residential_UTC_2015[[#This Row],[af-tun]]+daily_industry_UTC_2015[[#This Row],[af-tun]])</f>
        <v>32049.36646268535</v>
      </c>
      <c r="AV354">
        <f>SUM(daily_service_UTC_2015[[#This Row],[af-tza]]+daily_transport_UTC_2015[[#This Row],[af-tza]]+daily_residential_UTC_2015[[#This Row],[af-tza]]+daily_industry_UTC_2015[[#This Row],[af-tza]])</f>
        <v>9601.5291963406744</v>
      </c>
      <c r="AW354">
        <f>SUM(daily_service_UTC_2015[[#This Row],[af-uga]]+daily_transport_UTC_2015[[#This Row],[af-uga]]+daily_residential_UTC_2015[[#This Row],[af-uga]]+daily_industry_UTC_2015[[#This Row],[af-uga]])</f>
        <v>5301.1484420843699</v>
      </c>
      <c r="AX354">
        <f>SUM(daily_service_UTC_2015[[#This Row],[af-zaf]]+daily_transport_UTC_2015[[#This Row],[af-zaf]]+daily_residential_UTC_2015[[#This Row],[af-zaf]]+daily_industry_UTC_2015[[#This Row],[af-zaf]])</f>
        <v>371434.7468616704</v>
      </c>
      <c r="AY354">
        <f>SUM(daily_service_UTC_2015[[#This Row],[af-zmb]]+daily_transport_UTC_2015[[#This Row],[af-zmb]]+daily_residential_UTC_2015[[#This Row],[af-zmb]]+daily_industry_UTC_2015[[#This Row],[af-zmb]])</f>
        <v>19655.081220597101</v>
      </c>
      <c r="AZ354">
        <f>SUM(daily_service_UTC_2015[[#This Row],[af-zwe]]+daily_transport_UTC_2015[[#This Row],[af-zwe]]+daily_residential_UTC_2015[[#This Row],[af-zwe]]+daily_industry_UTC_2015[[#This Row],[af-zwe]])</f>
        <v>14485.169419397778</v>
      </c>
      <c r="BA354">
        <f>SUM(daily_service_UTC_2015[[#This Row],[as-afg]]+daily_transport_UTC_2015[[#This Row],[as-afg]]+daily_residential_UTC_2015[[#This Row],[as-afg]]+daily_industry_UTC_2015[[#This Row],[as-afg]])</f>
        <v>10790.414411256676</v>
      </c>
      <c r="BB354">
        <f>SUM(daily_service_UTC_2015[[#This Row],[as-are]]+daily_transport_UTC_2015[[#This Row],[as-are]]+daily_residential_UTC_2015[[#This Row],[as-are]]+daily_industry_UTC_2015[[#This Row],[as-are]])</f>
        <v>192532.8417381219</v>
      </c>
      <c r="BC354">
        <f>SUM(daily_service_UTC_2015[[#This Row],[as-bgd]]+daily_transport_UTC_2015[[#This Row],[as-bgd]]+daily_residential_UTC_2015[[#This Row],[as-bgd]]+daily_industry_UTC_2015[[#This Row],[as-bgd]])</f>
        <v>89701.218973483541</v>
      </c>
      <c r="BD354">
        <f>SUM(daily_service_UTC_2015[[#This Row],[as-bhr]]+daily_transport_UTC_2015[[#This Row],[as-bhr]]+daily_residential_UTC_2015[[#This Row],[as-bhr]]+daily_industry_UTC_2015[[#This Row],[as-bhr]])</f>
        <v>43021.835126957092</v>
      </c>
      <c r="BE354">
        <f>SUM(daily_service_UTC_2015[[#This Row],[as-brn]]+daily_transport_UTC_2015[[#This Row],[as-brn]]+daily_residential_UTC_2015[[#This Row],[as-brn]]+daily_industry_UTC_2015[[#This Row],[as-brn]])</f>
        <v>6906.6121226872674</v>
      </c>
      <c r="BF354">
        <f>SUM(daily_service_UTC_2015[[#This Row],[as-btn]]+daily_transport_UTC_2015[[#This Row],[as-btn]]+daily_residential_UTC_2015[[#This Row],[as-btn]]+daily_industry_UTC_2015[[#This Row],[as-btn]])</f>
        <v>3744.3456969315657</v>
      </c>
      <c r="BG354">
        <f>SUM(daily_service_UTC_2015[[#This Row],[as-chn-an]]+daily_transport_UTC_2015[[#This Row],[as-chn-an]]+daily_residential_UTC_2015[[#This Row],[as-chn-an]]+daily_industry_UTC_2015[[#This Row],[as-chn-an]])</f>
        <v>239855.70587621187</v>
      </c>
      <c r="BH354">
        <f>SUM(daily_service_UTC_2015[[#This Row],[as-chn-be]]+daily_transport_UTC_2015[[#This Row],[as-chn-be]]+daily_residential_UTC_2015[[#This Row],[as-chn-be]]+daily_industry_UTC_2015[[#This Row],[as-chn-be]])</f>
        <v>139168.32234979718</v>
      </c>
      <c r="BI354">
        <f>SUM(daily_service_UTC_2015[[#This Row],[as-chn-ch]]+daily_transport_UTC_2015[[#This Row],[as-chn-ch]]+daily_residential_UTC_2015[[#This Row],[as-chn-ch]]+daily_industry_UTC_2015[[#This Row],[as-chn-ch]])</f>
        <v>127967.60345491132</v>
      </c>
      <c r="BJ354">
        <f>SUM(daily_service_UTC_2015[[#This Row],[as-chn-em]]+daily_transport_UTC_2015[[#This Row],[as-chn-em]]+daily_residential_UTC_2015[[#This Row],[as-chn-em]]+daily_industry_UTC_2015[[#This Row],[as-chn-em]])</f>
        <v>180814.06177081319</v>
      </c>
      <c r="BK354">
        <f>SUM(daily_service_UTC_2015[[#This Row],[as-chn-fu]]+daily_transport_UTC_2015[[#This Row],[as-chn-fu]]+daily_residential_UTC_2015[[#This Row],[as-chn-fu]]+daily_industry_UTC_2015[[#This Row],[as-chn-fu]])</f>
        <v>270685.93729467946</v>
      </c>
      <c r="BL354">
        <f>SUM(daily_service_UTC_2015[[#This Row],[as-chn-ga]]+daily_transport_UTC_2015[[#This Row],[as-chn-ga]]+daily_residential_UTC_2015[[#This Row],[as-chn-ga]]+daily_industry_UTC_2015[[#This Row],[as-chn-ga]])</f>
        <v>160458.47099987662</v>
      </c>
      <c r="BM354">
        <f>SUM(daily_service_UTC_2015[[#This Row],[as-chn-gd]]+daily_transport_UTC_2015[[#This Row],[as-chn-gd]]+daily_residential_UTC_2015[[#This Row],[as-chn-gd]]+daily_industry_UTC_2015[[#This Row],[as-chn-gd]])</f>
        <v>776487.04379964073</v>
      </c>
      <c r="BN354">
        <f>SUM(daily_service_UTC_2015[[#This Row],[as-chn-gu]]+daily_transport_UTC_2015[[#This Row],[as-chn-gu]]+daily_residential_UTC_2015[[#This Row],[as-chn-gu]]+daily_industry_UTC_2015[[#This Row],[as-chn-gu]])</f>
        <v>171498.9800136243</v>
      </c>
      <c r="BO354">
        <f>SUM(daily_service_UTC_2015[[#This Row],[as-chn-gx]]+daily_transport_UTC_2015[[#This Row],[as-chn-gx]]+daily_residential_UTC_2015[[#This Row],[as-chn-gx]]+daily_industry_UTC_2015[[#This Row],[as-chn-gx]])</f>
        <v>194964.87364694889</v>
      </c>
      <c r="BP354">
        <f>SUM(daily_service_UTC_2015[[#This Row],[as-chn-ha]]+daily_transport_UTC_2015[[#This Row],[as-chn-ha]]+daily_residential_UTC_2015[[#This Row],[as-chn-ha]]+daily_industry_UTC_2015[[#This Row],[as-chn-ha]])</f>
        <v>39829.350583921972</v>
      </c>
      <c r="BQ354">
        <f>SUM(daily_service_UTC_2015[[#This Row],[as-chn-hb]]+daily_transport_UTC_2015[[#This Row],[as-chn-hb]]+daily_residential_UTC_2015[[#This Row],[as-chn-hb]]+daily_industry_UTC_2015[[#This Row],[as-chn-hb]])</f>
        <v>463858.38549503009</v>
      </c>
      <c r="BR354">
        <f>SUM(daily_service_UTC_2015[[#This Row],[as-chn-he]]+daily_transport_UTC_2015[[#This Row],[as-chn-he]]+daily_residential_UTC_2015[[#This Row],[as-chn-he]]+daily_industry_UTC_2015[[#This Row],[as-chn-he]])</f>
        <v>420459.22302218771</v>
      </c>
      <c r="BS354">
        <f>SUM(daily_service_UTC_2015[[#This Row],[as-chn-hj]]+daily_transport_UTC_2015[[#This Row],[as-chn-hj]]+daily_residential_UTC_2015[[#This Row],[as-chn-hj]]+daily_industry_UTC_2015[[#This Row],[as-chn-hj]])</f>
        <v>126890.79639859081</v>
      </c>
      <c r="BT354">
        <f>SUM(daily_service_UTC_2015[[#This Row],[as-chn-hk]]+daily_transport_UTC_2015[[#This Row],[as-chn-hk]]+daily_residential_UTC_2015[[#This Row],[as-chn-hk]]+daily_industry_UTC_2015[[#This Row],[as-chn-hk]])</f>
        <v>69727.754965339584</v>
      </c>
      <c r="BU354">
        <f>SUM(daily_service_UTC_2015[[#This Row],[as-chn-hn]]+daily_transport_UTC_2015[[#This Row],[as-chn-hn]]+daily_residential_UTC_2015[[#This Row],[as-chn-hn]]+daily_industry_UTC_2015[[#This Row],[as-chn-hn]])</f>
        <v>211347.14513810474</v>
      </c>
      <c r="BV354">
        <f>SUM(daily_service_UTC_2015[[#This Row],[as-chn-hu]]+daily_transport_UTC_2015[[#This Row],[as-chn-hu]]+daily_residential_UTC_2015[[#This Row],[as-chn-hu]]+daily_industry_UTC_2015[[#This Row],[as-chn-hu]])</f>
        <v>243297.89143657836</v>
      </c>
      <c r="BW354">
        <f>SUM(daily_service_UTC_2015[[#This Row],[as-chn-ji]]+daily_transport_UTC_2015[[#This Row],[as-chn-ji]]+daily_residential_UTC_2015[[#This Row],[as-chn-ji]]+daily_industry_UTC_2015[[#This Row],[as-chn-ji]])</f>
        <v>95190.828366450238</v>
      </c>
      <c r="BX354">
        <f>SUM(daily_service_UTC_2015[[#This Row],[as-chn-js]]+daily_transport_UTC_2015[[#This Row],[as-chn-js]]+daily_residential_UTC_2015[[#This Row],[as-chn-js]]+daily_industry_UTC_2015[[#This Row],[as-chn-js]])</f>
        <v>747427.34947546117</v>
      </c>
      <c r="BY354">
        <f>SUM(daily_service_UTC_2015[[#This Row],[as-chn-jx]]+daily_transport_UTC_2015[[#This Row],[as-chn-jx]]+daily_residential_UTC_2015[[#This Row],[as-chn-jx]]+daily_industry_UTC_2015[[#This Row],[as-chn-jx]])</f>
        <v>158941.798898849</v>
      </c>
      <c r="BZ354">
        <f>SUM(daily_service_UTC_2015[[#This Row],[as-chn-li]]+daily_transport_UTC_2015[[#This Row],[as-chn-li]]+daily_residential_UTC_2015[[#This Row],[as-chn-li]]+daily_industry_UTC_2015[[#This Row],[as-chn-li]])</f>
        <v>289695.88015261811</v>
      </c>
      <c r="CA354">
        <f>SUM(daily_service_UTC_2015[[#This Row],[as-chn-ma]]+daily_transport_UTC_2015[[#This Row],[as-chn-ma]]+daily_residential_UTC_2015[[#This Row],[as-chn-ma]]+daily_industry_UTC_2015[[#This Row],[as-chn-ma]])</f>
        <v>7668.894841955429</v>
      </c>
      <c r="CB354">
        <f>SUM(daily_service_UTC_2015[[#This Row],[as-chn-ni]]+daily_transport_UTC_2015[[#This Row],[as-chn-ni]]+daily_residential_UTC_2015[[#This Row],[as-chn-ni]]+daily_industry_UTC_2015[[#This Row],[as-chn-ni]])</f>
        <v>128390.1320291365</v>
      </c>
      <c r="CC354">
        <f>SUM(daily_service_UTC_2015[[#This Row],[as-chn-qi]]+daily_transport_UTC_2015[[#This Row],[as-chn-qi]]+daily_residential_UTC_2015[[#This Row],[as-chn-qi]]+daily_industry_UTC_2015[[#This Row],[as-chn-qi]])</f>
        <v>96078.056432710349</v>
      </c>
      <c r="CD354">
        <f>SUM(daily_service_UTC_2015[[#This Row],[as-chn-sc]]+daily_transport_UTC_2015[[#This Row],[as-chn-sc]]+daily_residential_UTC_2015[[#This Row],[as-chn-sc]]+daily_industry_UTC_2015[[#This Row],[as-chn-sc]])</f>
        <v>290914.00075340609</v>
      </c>
      <c r="CE354">
        <f>SUM(daily_service_UTC_2015[[#This Row],[as-chn-sd]]+daily_transport_UTC_2015[[#This Row],[as-chn-sd]]+daily_residential_UTC_2015[[#This Row],[as-chn-sd]]+daily_industry_UTC_2015[[#This Row],[as-chn-sd]])</f>
        <v>746958.54152262118</v>
      </c>
      <c r="CF354">
        <f>SUM(daily_service_UTC_2015[[#This Row],[as-chn-sh]]+daily_transport_UTC_2015[[#This Row],[as-chn-sh]]+daily_residential_UTC_2015[[#This Row],[as-chn-sh]]+daily_industry_UTC_2015[[#This Row],[as-chn-sh]])</f>
        <v>205736.23470984728</v>
      </c>
      <c r="CG354">
        <f>SUM(daily_service_UTC_2015[[#This Row],[as-chn-si]]+daily_transport_UTC_2015[[#This Row],[as-chn-si]]+daily_residential_UTC_2015[[#This Row],[as-chn-si]]+daily_industry_UTC_2015[[#This Row],[as-chn-si]])</f>
        <v>178364.08599767825</v>
      </c>
      <c r="CH354">
        <f>SUM(daily_service_UTC_2015[[#This Row],[as-chn-sx]]+daily_transport_UTC_2015[[#This Row],[as-chn-sx]]+daily_residential_UTC_2015[[#This Row],[as-chn-sx]]+daily_industry_UTC_2015[[#This Row],[as-chn-sx]])</f>
        <v>253586.79894628827</v>
      </c>
      <c r="CI354">
        <f>SUM(daily_service_UTC_2015[[#This Row],[as-chn-ti]]+daily_transport_UTC_2015[[#This Row],[as-chn-ti]]+daily_residential_UTC_2015[[#This Row],[as-chn-ti]]+daily_industry_UTC_2015[[#This Row],[as-chn-ti]])</f>
        <v>5917.6716750096766</v>
      </c>
      <c r="CJ354">
        <f>SUM(daily_service_UTC_2015[[#This Row],[as-chn-tj]]+daily_transport_UTC_2015[[#This Row],[as-chn-tj]]+daily_residential_UTC_2015[[#This Row],[as-chn-tj]]+daily_industry_UTC_2015[[#This Row],[as-chn-tj]])</f>
        <v>117013.93751575712</v>
      </c>
      <c r="CK354">
        <f>SUM(daily_service_UTC_2015[[#This Row],[as-chn-wm]]+daily_transport_UTC_2015[[#This Row],[as-chn-wm]]+daily_residential_UTC_2015[[#This Row],[as-chn-wm]]+daily_industry_UTC_2015[[#This Row],[as-chn-wm]])</f>
        <v>190356.41474003787</v>
      </c>
      <c r="CL354">
        <f>SUM(daily_service_UTC_2015[[#This Row],[as-chn-xi]]+daily_transport_UTC_2015[[#This Row],[as-chn-xi]]+daily_residential_UTC_2015[[#This Row],[as-chn-xi]]+daily_industry_UTC_2015[[#This Row],[as-chn-xi]])</f>
        <v>315908.44701413251</v>
      </c>
      <c r="CM354">
        <f>SUM(daily_service_UTC_2015[[#This Row],[as-chn-yu]]+daily_transport_UTC_2015[[#This Row],[as-chn-yu]]+daily_residential_UTC_2015[[#This Row],[as-chn-yu]]+daily_industry_UTC_2015[[#This Row],[as-chn-yu]])</f>
        <v>210182.41587253351</v>
      </c>
      <c r="CN354">
        <f>SUM(daily_service_UTC_2015[[#This Row],[as-chn-zh]]+daily_transport_UTC_2015[[#This Row],[as-chn-zh]]+daily_residential_UTC_2015[[#This Row],[as-chn-zh]]+daily_industry_UTC_2015[[#This Row],[as-chn-zh]])</f>
        <v>519634.02568814624</v>
      </c>
      <c r="CO354">
        <f>SUM(daily_service_UTC_2015[[#This Row],[as-idn]]+daily_transport_UTC_2015[[#This Row],[as-idn]]+daily_residential_UTC_2015[[#This Row],[as-idn]]+daily_industry_UTC_2015[[#This Row],[as-idn]])</f>
        <v>362909.31177687959</v>
      </c>
      <c r="CP354">
        <f>SUM(daily_service_UTC_2015[[#This Row],[as-ind-ea]]+daily_transport_UTC_2015[[#This Row],[as-ind-ea]]+daily_residential_UTC_2015[[#This Row],[as-ind-ea]]+daily_industry_UTC_2015[[#This Row],[as-ind-ea]])</f>
        <v>239876.8285834316</v>
      </c>
      <c r="CQ354">
        <f>SUM(daily_service_UTC_2015[[#This Row],[as-ind-ne]]+daily_transport_UTC_2015[[#This Row],[as-ind-ne]]+daily_residential_UTC_2015[[#This Row],[as-ind-ne]]+daily_industry_UTC_2015[[#This Row],[as-ind-ne]])</f>
        <v>24899.109668510671</v>
      </c>
      <c r="CR354">
        <f>SUM(daily_service_UTC_2015[[#This Row],[as-ind-no]]+daily_transport_UTC_2015[[#This Row],[as-ind-no]]+daily_residential_UTC_2015[[#This Row],[as-ind-no]]+daily_industry_UTC_2015[[#This Row],[as-ind-no]])</f>
        <v>639976.31540237903</v>
      </c>
      <c r="CS354">
        <f>SUM(daily_service_UTC_2015[[#This Row],[as-ind-so]]+daily_transport_UTC_2015[[#This Row],[as-ind-so]]+daily_residential_UTC_2015[[#This Row],[as-ind-so]]+daily_industry_UTC_2015[[#This Row],[as-ind-so]])</f>
        <v>541413.39641119214</v>
      </c>
      <c r="CT354">
        <f>SUM(daily_service_UTC_2015[[#This Row],[as-ind-we]]+daily_transport_UTC_2015[[#This Row],[as-ind-we]]+daily_residential_UTC_2015[[#This Row],[as-ind-we]]+daily_industry_UTC_2015[[#This Row],[as-ind-we]])</f>
        <v>616355.24519532803</v>
      </c>
      <c r="CU354">
        <f>SUM(daily_service_UTC_2015[[#This Row],[as-irn]]+daily_transport_UTC_2015[[#This Row],[as-irn]]+daily_residential_UTC_2015[[#This Row],[as-irn]]+daily_industry_UTC_2015[[#This Row],[as-irn]])</f>
        <v>420033.2844114051</v>
      </c>
      <c r="CV354">
        <f>SUM(daily_service_UTC_2015[[#This Row],[as-irq]]+daily_transport_UTC_2015[[#This Row],[as-irq]]+daily_residential_UTC_2015[[#This Row],[as-irq]]+daily_industry_UTC_2015[[#This Row],[as-irq]])</f>
        <v>119772.07361331706</v>
      </c>
      <c r="CW354">
        <f>SUM(daily_service_UTC_2015[[#This Row],[as-isr]]+daily_transport_UTC_2015[[#This Row],[as-isr]]+daily_residential_UTC_2015[[#This Row],[as-isr]]+daily_industry_UTC_2015[[#This Row],[as-isr]])</f>
        <v>89201.83126971875</v>
      </c>
      <c r="CX354">
        <f>SUM(daily_service_UTC_2015[[#This Row],[as-jor]]+daily_transport_UTC_2015[[#This Row],[as-jor]]+daily_residential_UTC_2015[[#This Row],[as-jor]]+daily_industry_UTC_2015[[#This Row],[as-jor]])</f>
        <v>29572.764818640324</v>
      </c>
      <c r="CY354">
        <f>SUM(daily_service_UTC_2015[[#This Row],[as-jpn-ce]]+daily_transport_UTC_2015[[#This Row],[as-jpn-ce]]+daily_residential_UTC_2015[[#This Row],[as-jpn-ce]]+daily_industry_UTC_2015[[#This Row],[as-jpn-ce]])</f>
        <v>654124.41622156813</v>
      </c>
      <c r="CZ354">
        <f>SUM(daily_service_UTC_2015[[#This Row],[as-jpn-ho]]+daily_transport_UTC_2015[[#This Row],[as-jpn-ho]]+daily_residential_UTC_2015[[#This Row],[as-jpn-ho]]+daily_industry_UTC_2015[[#This Row],[as-jpn-ho]])</f>
        <v>58397.369559922896</v>
      </c>
      <c r="DA354">
        <f>SUM(daily_service_UTC_2015[[#This Row],[as-jpn-ky]]+daily_transport_UTC_2015[[#This Row],[as-jpn-ky]]+daily_residential_UTC_2015[[#This Row],[as-jpn-ky]]+daily_industry_UTC_2015[[#This Row],[as-jpn-ky]])</f>
        <v>152641.25807610835</v>
      </c>
      <c r="DB354">
        <f>SUM(daily_service_UTC_2015[[#This Row],[as-jpn-ok]]+daily_transport_UTC_2015[[#This Row],[as-jpn-ok]]+daily_residential_UTC_2015[[#This Row],[as-jpn-ok]]+daily_industry_UTC_2015[[#This Row],[as-jpn-ok]])</f>
        <v>13541.137690387484</v>
      </c>
      <c r="DC354">
        <f>SUM(daily_service_UTC_2015[[#This Row],[as-jpn-sh]]+daily_transport_UTC_2015[[#This Row],[as-jpn-sh]]+daily_residential_UTC_2015[[#This Row],[as-jpn-sh]]+daily_industry_UTC_2015[[#This Row],[as-jpn-sh]])</f>
        <v>52213.765544535461</v>
      </c>
      <c r="DD354">
        <f>SUM(daily_service_UTC_2015[[#This Row],[as-jpn-to]]+daily_transport_UTC_2015[[#This Row],[as-jpn-to]]+daily_residential_UTC_2015[[#This Row],[as-jpn-to]]+daily_industry_UTC_2015[[#This Row],[as-jpn-to]])</f>
        <v>655942.78651412087</v>
      </c>
      <c r="DE354">
        <f>SUM(daily_service_UTC_2015[[#This Row],[as-kaz]]+daily_transport_UTC_2015[[#This Row],[as-kaz]]+daily_residential_UTC_2015[[#This Row],[as-kaz]]+daily_industry_UTC_2015[[#This Row],[as-kaz]])</f>
        <v>171744.76221742755</v>
      </c>
      <c r="DF354">
        <f>SUM(daily_service_UTC_2015[[#This Row],[as-kgz]]+daily_transport_UTC_2015[[#This Row],[as-kgz]]+daily_residential_UTC_2015[[#This Row],[as-kgz]]+daily_industry_UTC_2015[[#This Row],[as-kgz]])</f>
        <v>21905.689970885163</v>
      </c>
      <c r="DG354">
        <f>SUM(daily_service_UTC_2015[[#This Row],[as-khm]]+daily_transport_UTC_2015[[#This Row],[as-khm]]+daily_residential_UTC_2015[[#This Row],[as-khm]]+daily_industry_UTC_2015[[#This Row],[as-khm]])</f>
        <v>9711.9474926403473</v>
      </c>
      <c r="DH354">
        <f>SUM(daily_service_UTC_2015[[#This Row],[as-kor]]+daily_transport_UTC_2015[[#This Row],[as-kor]]+daily_residential_UTC_2015[[#This Row],[as-kor]]+daily_industry_UTC_2015[[#This Row],[as-kor]])</f>
        <v>817538.65782591747</v>
      </c>
      <c r="DI354">
        <f>SUM(daily_service_UTC_2015[[#This Row],[as-kwt]]+daily_transport_UTC_2015[[#This Row],[as-kwt]]+daily_residential_UTC_2015[[#This Row],[as-kwt]]+daily_industry_UTC_2015[[#This Row],[as-kwt]])</f>
        <v>102635.83714201133</v>
      </c>
      <c r="DJ354">
        <f>SUM(daily_service_UTC_2015[[#This Row],[as-lao]]+daily_transport_UTC_2015[[#This Row],[as-lao]]+daily_residential_UTC_2015[[#This Row],[as-lao]]+daily_industry_UTC_2015[[#This Row],[as-lao]])</f>
        <v>10285.370052248818</v>
      </c>
      <c r="DK354">
        <f>SUM(daily_service_UTC_2015[[#This Row],[as-lbn]]+daily_transport_UTC_2015[[#This Row],[as-lbn]]+daily_residential_UTC_2015[[#This Row],[as-lbn]]+daily_industry_UTC_2015[[#This Row],[as-lbn]])</f>
        <v>28212.70721748285</v>
      </c>
      <c r="DL354">
        <f>SUM(daily_service_UTC_2015[[#This Row],[as-lka]]+daily_transport_UTC_2015[[#This Row],[as-lka]]+daily_residential_UTC_2015[[#This Row],[as-lka]]+daily_industry_UTC_2015[[#This Row],[as-lka]])</f>
        <v>20046.752894946985</v>
      </c>
      <c r="DM354">
        <f>SUM(daily_service_UTC_2015[[#This Row],[as-mmr]]+daily_transport_UTC_2015[[#This Row],[as-mmr]]+daily_residential_UTC_2015[[#This Row],[as-mmr]]+daily_industry_UTC_2015[[#This Row],[as-mmr]])</f>
        <v>26199.292618474356</v>
      </c>
      <c r="DN354">
        <f>SUM(daily_service_UTC_2015[[#This Row],[as-mng]]+daily_transport_UTC_2015[[#This Row],[as-mng]]+daily_residential_UTC_2015[[#This Row],[as-mng]]+daily_industry_UTC_2015[[#This Row],[as-mng]])</f>
        <v>9887.2613391307586</v>
      </c>
      <c r="DO354">
        <f>SUM(daily_service_UTC_2015[[#This Row],[as-mys]]+daily_transport_UTC_2015[[#This Row],[as-mys]]+daily_residential_UTC_2015[[#This Row],[as-mys]]+daily_industry_UTC_2015[[#This Row],[as-mys]])</f>
        <v>246292.62683800084</v>
      </c>
      <c r="DP354">
        <f>SUM(daily_service_UTC_2015[[#This Row],[as-npl]]+daily_transport_UTC_2015[[#This Row],[as-npl]]+daily_residential_UTC_2015[[#This Row],[as-npl]]+daily_industry_UTC_2015[[#This Row],[as-npl]])</f>
        <v>7994.3982427647197</v>
      </c>
      <c r="DQ354">
        <f>SUM(daily_service_UTC_2015[[#This Row],[as-omn]]+daily_transport_UTC_2015[[#This Row],[as-omn]]+daily_residential_UTC_2015[[#This Row],[as-omn]]+daily_industry_UTC_2015[[#This Row],[as-omn]])</f>
        <v>49504.567118270192</v>
      </c>
      <c r="DR354">
        <f>SUM(daily_service_UTC_2015[[#This Row],[as-pak]]+daily_transport_UTC_2015[[#This Row],[as-pak]]+daily_residential_UTC_2015[[#This Row],[as-pak]]+daily_industry_UTC_2015[[#This Row],[as-pak]])</f>
        <v>169189.0536288814</v>
      </c>
      <c r="DS354">
        <f>SUM(daily_service_UTC_2015[[#This Row],[as-phl]]+daily_transport_UTC_2015[[#This Row],[as-phl]]+daily_residential_UTC_2015[[#This Row],[as-phl]]+daily_industry_UTC_2015[[#This Row],[as-phl]])</f>
        <v>135196.08632143412</v>
      </c>
      <c r="DT354">
        <f>SUM(daily_service_UTC_2015[[#This Row],[as-prk]]+daily_transport_UTC_2015[[#This Row],[as-prk]]+daily_residential_UTC_2015[[#This Row],[as-prk]]+daily_industry_UTC_2015[[#This Row],[as-prk]])</f>
        <v>20302.411502902371</v>
      </c>
      <c r="DU354">
        <f>SUM(daily_service_UTC_2015[[#This Row],[as-qat]]+daily_transport_UTC_2015[[#This Row],[as-qat]]+daily_residential_UTC_2015[[#This Row],[as-qat]]+daily_industry_UTC_2015[[#This Row],[as-qat]])</f>
        <v>62726.945544737027</v>
      </c>
      <c r="DV354">
        <f>SUM(daily_service_UTC_2015[[#This Row],[as-rus-ce]]+daily_transport_UTC_2015[[#This Row],[as-rus-ce]]+daily_residential_UTC_2015[[#This Row],[as-rus-ce]]+daily_industry_UTC_2015[[#This Row],[as-rus-ce]])</f>
        <v>414814.4574673723</v>
      </c>
      <c r="DW354">
        <f>SUM(daily_service_UTC_2015[[#This Row],[as-rus-fe]]+daily_transport_UTC_2015[[#This Row],[as-rus-fe]]+daily_residential_UTC_2015[[#This Row],[as-rus-fe]]+daily_industry_UTC_2015[[#This Row],[as-rus-fe]])</f>
        <v>58280.681202627915</v>
      </c>
      <c r="DX354">
        <f>SUM(daily_service_UTC_2015[[#This Row],[as-rus-mv]]+daily_transport_UTC_2015[[#This Row],[as-rus-mv]]+daily_residential_UTC_2015[[#This Row],[as-rus-mv]]+daily_industry_UTC_2015[[#This Row],[as-rus-mv]])</f>
        <v>188688.42892995564</v>
      </c>
      <c r="DY354">
        <f>SUM(daily_service_UTC_2015[[#This Row],[as-rus-nw]]+daily_transport_UTC_2015[[#This Row],[as-rus-nw]]+daily_residential_UTC_2015[[#This Row],[as-rus-nw]]+daily_industry_UTC_2015[[#This Row],[as-rus-nw]])</f>
        <v>163350.81749239686</v>
      </c>
      <c r="DZ354">
        <f>SUM(daily_service_UTC_2015[[#This Row],[as-rus-si]]+daily_transport_UTC_2015[[#This Row],[as-rus-si]]+daily_residential_UTC_2015[[#This Row],[as-rus-si]]+daily_industry_UTC_2015[[#This Row],[as-rus-si]])</f>
        <v>368988.59959309001</v>
      </c>
      <c r="EA354">
        <f>SUM(daily_service_UTC_2015[[#This Row],[as-rus-so]]+daily_transport_UTC_2015[[#This Row],[as-rus-so]]+daily_residential_UTC_2015[[#This Row],[as-rus-so]]+daily_industry_UTC_2015[[#This Row],[as-rus-so]])</f>
        <v>158981.02956510786</v>
      </c>
      <c r="EB354">
        <f>SUM(daily_service_UTC_2015[[#This Row],[as-rus-ur]]+daily_transport_UTC_2015[[#This Row],[as-rus-ur]]+daily_residential_UTC_2015[[#This Row],[as-rus-ur]]+daily_industry_UTC_2015[[#This Row],[as-rus-ur]])</f>
        <v>466674.21580824803</v>
      </c>
      <c r="EC354">
        <f>SUM(daily_service_UTC_2015[[#This Row],[as-sau]]+daily_transport_UTC_2015[[#This Row],[as-sau]]+daily_residential_UTC_2015[[#This Row],[as-sau]]+daily_industry_UTC_2015[[#This Row],[as-sau]])</f>
        <v>511290.1773623263</v>
      </c>
      <c r="ED354">
        <f>SUM(daily_service_UTC_2015[[#This Row],[as-sgp]]+daily_transport_UTC_2015[[#This Row],[as-sgp]]+daily_residential_UTC_2015[[#This Row],[as-sgp]]+daily_industry_UTC_2015[[#This Row],[as-sgp]])</f>
        <v>82699.123438092298</v>
      </c>
      <c r="EE354">
        <f>SUM(daily_service_UTC_2015[[#This Row],[as-syr]]+daily_transport_UTC_2015[[#This Row],[as-syr]]+daily_residential_UTC_2015[[#This Row],[as-syr]]+daily_industry_UTC_2015[[#This Row],[as-syr]])</f>
        <v>26626.120936310203</v>
      </c>
      <c r="EF354">
        <f>SUM(daily_service_UTC_2015[[#This Row],[as-tha]]+daily_transport_UTC_2015[[#This Row],[as-tha]]+daily_residential_UTC_2015[[#This Row],[as-tha]]+daily_industry_UTC_2015[[#This Row],[as-tha]])</f>
        <v>311552.99305686529</v>
      </c>
      <c r="EG354">
        <f>SUM(daily_service_UTC_2015[[#This Row],[as-tjk]]+daily_transport_UTC_2015[[#This Row],[as-tjk]]+daily_residential_UTC_2015[[#This Row],[as-tjk]]+daily_industry_UTC_2015[[#This Row],[as-tjk]])</f>
        <v>25551.203828280144</v>
      </c>
      <c r="EH354">
        <f>SUM(daily_service_UTC_2015[[#This Row],[as-tkm]]+daily_transport_UTC_2015[[#This Row],[as-tkm]]+daily_residential_UTC_2015[[#This Row],[as-tkm]]+daily_industry_UTC_2015[[#This Row],[as-tkm]])</f>
        <v>31180.904537542207</v>
      </c>
      <c r="EI354">
        <f>SUM(daily_service_UTC_2015[[#This Row],[as-tur]]+daily_transport_UTC_2015[[#This Row],[as-tur]]+daily_residential_UTC_2015[[#This Row],[as-tur]]+daily_industry_UTC_2015[[#This Row],[as-tur]])</f>
        <v>412036.9640012465</v>
      </c>
      <c r="EJ354">
        <f>SUM(daily_service_UTC_2015[[#This Row],[as-twn]]+daily_transport_UTC_2015[[#This Row],[as-twn]]+daily_residential_UTC_2015[[#This Row],[as-twn]]+daily_industry_UTC_2015[[#This Row],[as-twn]])</f>
        <v>352830.07356730389</v>
      </c>
      <c r="EK354">
        <f>SUM(daily_service_UTC_2015[[#This Row],[as-uzb]]+daily_transport_UTC_2015[[#This Row],[as-uzb]]+daily_residential_UTC_2015[[#This Row],[as-uzb]]+daily_industry_UTC_2015[[#This Row],[as-uzb]])</f>
        <v>90703.572672407201</v>
      </c>
      <c r="EL354">
        <f>SUM(daily_service_UTC_2015[[#This Row],[as-vnm]]+daily_transport_UTC_2015[[#This Row],[as-vnm]]+daily_residential_UTC_2015[[#This Row],[as-vnm]]+daily_industry_UTC_2015[[#This Row],[as-vnm]])</f>
        <v>254052.40136900818</v>
      </c>
      <c r="EM354">
        <f>SUM(daily_service_UTC_2015[[#This Row],[as-yem]]+daily_transport_UTC_2015[[#This Row],[as-yem]]+daily_residential_UTC_2015[[#This Row],[as-yem]]+daily_industry_UTC_2015[[#This Row],[as-yem]])</f>
        <v>8039.1999783342599</v>
      </c>
      <c r="EN354">
        <f>SUM(daily_service_UTC_2015[[#This Row],[eu-alb]]+daily_transport_UTC_2015[[#This Row],[eu-alb]]+daily_residential_UTC_2015[[#This Row],[eu-alb]]+daily_industry_UTC_2015[[#This Row],[eu-alb]])</f>
        <v>12263.709653859838</v>
      </c>
      <c r="EO354">
        <f>SUM(daily_service_UTC_2015[[#This Row],[eu-arm]]+daily_transport_UTC_2015[[#This Row],[eu-arm]]+daily_residential_UTC_2015[[#This Row],[eu-arm]]+daily_industry_UTC_2015[[#This Row],[eu-arm]])</f>
        <v>11288.577162012154</v>
      </c>
      <c r="EP354">
        <f>SUM(daily_service_UTC_2015[[#This Row],[eu-aut]]+daily_transport_UTC_2015[[#This Row],[eu-aut]]+daily_residential_UTC_2015[[#This Row],[eu-aut]]+daily_industry_UTC_2015[[#This Row],[eu-aut]])</f>
        <v>127996.04146763068</v>
      </c>
      <c r="EQ354">
        <f>SUM(daily_service_UTC_2015[[#This Row],[eu-aze]]+daily_transport_UTC_2015[[#This Row],[eu-aze]]+daily_residential_UTC_2015[[#This Row],[eu-aze]]+daily_industry_UTC_2015[[#This Row],[eu-aze]])</f>
        <v>42276.368809872605</v>
      </c>
      <c r="ER354">
        <f>SUM(daily_service_UTC_2015[[#This Row],[eu-bel]]+daily_transport_UTC_2015[[#This Row],[eu-bel]]+daily_residential_UTC_2015[[#This Row],[eu-bel]]+daily_industry_UTC_2015[[#This Row],[eu-bel]])</f>
        <v>155664.08557547524</v>
      </c>
      <c r="ES354">
        <f>SUM(daily_service_UTC_2015[[#This Row],[eu-bgr]]+daily_transport_UTC_2015[[#This Row],[eu-bgr]]+daily_residential_UTC_2015[[#This Row],[eu-bgr]]+daily_industry_UTC_2015[[#This Row],[eu-bgr]])</f>
        <v>64946.899149045086</v>
      </c>
      <c r="ET354">
        <f>SUM(daily_service_UTC_2015[[#This Row],[eu-bih]]+daily_transport_UTC_2015[[#This Row],[eu-bih]]+daily_residential_UTC_2015[[#This Row],[eu-bih]]+daily_industry_UTC_2015[[#This Row],[eu-bih]])</f>
        <v>22679.313934251961</v>
      </c>
      <c r="EU354">
        <f>SUM(daily_service_UTC_2015[[#This Row],[eu-blr]]+daily_transport_UTC_2015[[#This Row],[eu-blr]]+daily_residential_UTC_2015[[#This Row],[eu-blr]]+daily_industry_UTC_2015[[#This Row],[eu-blr]])</f>
        <v>58850.499139621956</v>
      </c>
      <c r="EV354">
        <f>SUM(daily_service_UTC_2015[[#This Row],[eu-che]]+daily_transport_UTC_2015[[#This Row],[eu-che]]+daily_residential_UTC_2015[[#This Row],[eu-che]]+daily_industry_UTC_2015[[#This Row],[eu-che]])</f>
        <v>113270.39152707427</v>
      </c>
      <c r="EW354">
        <f>SUM(daily_service_UTC_2015[[#This Row],[eu-cyp]]+daily_transport_UTC_2015[[#This Row],[eu-cyp]]+daily_residential_UTC_2015[[#This Row],[eu-cyp]]+daily_industry_UTC_2015[[#This Row],[eu-cyp]])</f>
        <v>7626.7088865069591</v>
      </c>
      <c r="EX354">
        <f>SUM(daily_service_UTC_2015[[#This Row],[eu-cze]]+daily_transport_UTC_2015[[#This Row],[eu-cze]]+daily_residential_UTC_2015[[#This Row],[eu-cze]]+daily_industry_UTC_2015[[#This Row],[eu-cze]])</f>
        <v>119931.63246085528</v>
      </c>
      <c r="EY354">
        <f>SUM(daily_service_UTC_2015[[#This Row],[eu-deu]]+daily_transport_UTC_2015[[#This Row],[eu-deu]]+daily_residential_UTC_2015[[#This Row],[eu-deu]]+daily_industry_UTC_2015[[#This Row],[eu-deu]])</f>
        <v>1016716.0919180167</v>
      </c>
      <c r="EZ354">
        <f>SUM(daily_service_UTC_2015[[#This Row],[eu-dnk]]+daily_transport_UTC_2015[[#This Row],[eu-dnk]]+daily_residential_UTC_2015[[#This Row],[eu-dnk]]+daily_industry_UTC_2015[[#This Row],[eu-dnk]])</f>
        <v>59208.375532773745</v>
      </c>
      <c r="FA354">
        <f>SUM(daily_service_UTC_2015[[#This Row],[eu-esp]]+daily_transport_UTC_2015[[#This Row],[eu-esp]]+daily_residential_UTC_2015[[#This Row],[eu-esp]]+daily_industry_UTC_2015[[#This Row],[eu-esp]])</f>
        <v>477080.84787424991</v>
      </c>
      <c r="FB354">
        <f>SUM(daily_service_UTC_2015[[#This Row],[eu-est]]+daily_transport_UTC_2015[[#This Row],[eu-est]]+daily_residential_UTC_2015[[#This Row],[eu-est]]+daily_industry_UTC_2015[[#This Row],[eu-est]])</f>
        <v>15959.468494465858</v>
      </c>
      <c r="FC354">
        <f>SUM(daily_service_UTC_2015[[#This Row],[eu-fin]]+daily_transport_UTC_2015[[#This Row],[eu-fin]]+daily_residential_UTC_2015[[#This Row],[eu-fin]]+daily_industry_UTC_2015[[#This Row],[eu-fin]])</f>
        <v>144250.29001473705</v>
      </c>
      <c r="FD354">
        <f>SUM(daily_service_UTC_2015[[#This Row],[eu-fra]]+daily_transport_UTC_2015[[#This Row],[eu-fra]]+daily_residential_UTC_2015[[#This Row],[eu-fra]]+daily_industry_UTC_2015[[#This Row],[eu-fra]])</f>
        <v>856687.06660196523</v>
      </c>
      <c r="FE354">
        <f>SUM(daily_service_UTC_2015[[#This Row],[eu-gbr]]+daily_transport_UTC_2015[[#This Row],[eu-gbr]]+daily_residential_UTC_2015[[#This Row],[eu-gbr]]+daily_industry_UTC_2015[[#This Row],[eu-gbr]])</f>
        <v>611497.11558786873</v>
      </c>
      <c r="FF354">
        <f>SUM(daily_service_UTC_2015[[#This Row],[eu-geo]]+daily_transport_UTC_2015[[#This Row],[eu-geo]]+daily_residential_UTC_2015[[#This Row],[eu-geo]]+daily_industry_UTC_2015[[#This Row],[eu-geo]])</f>
        <v>18734.78829136386</v>
      </c>
      <c r="FG354">
        <f>SUM(daily_service_UTC_2015[[#This Row],[eu-grc]]+daily_transport_UTC_2015[[#This Row],[eu-grc]]+daily_residential_UTC_2015[[#This Row],[eu-grc]]+daily_industry_UTC_2015[[#This Row],[eu-grc]])</f>
        <v>104438.32069672749</v>
      </c>
      <c r="FH354">
        <f>SUM(daily_service_UTC_2015[[#This Row],[eu-hrv]]+daily_transport_UTC_2015[[#This Row],[eu-hrv]]+daily_residential_UTC_2015[[#This Row],[eu-hrv]]+daily_industry_UTC_2015[[#This Row],[eu-hrv]])</f>
        <v>30558.312548811002</v>
      </c>
      <c r="FI354">
        <f>SUM(daily_service_UTC_2015[[#This Row],[eu-hun]]+daily_transport_UTC_2015[[#This Row],[eu-hun]]+daily_residential_UTC_2015[[#This Row],[eu-hun]]+daily_industry_UTC_2015[[#This Row],[eu-hun]])</f>
        <v>73984.951821375638</v>
      </c>
      <c r="FJ354">
        <f>SUM(daily_service_UTC_2015[[#This Row],[eu-irl]]+daily_transport_UTC_2015[[#This Row],[eu-irl]]+daily_residential_UTC_2015[[#This Row],[eu-irl]]+daily_industry_UTC_2015[[#This Row],[eu-irl]])</f>
        <v>49357.324453969064</v>
      </c>
      <c r="FK354">
        <f>SUM(daily_service_UTC_2015[[#This Row],[eu-isl]]+daily_transport_UTC_2015[[#This Row],[eu-isl]]+daily_residential_UTC_2015[[#This Row],[eu-isl]]+daily_industry_UTC_2015[[#This Row],[eu-isl]])</f>
        <v>31935.213595210269</v>
      </c>
      <c r="FL354">
        <f>SUM(daily_service_UTC_2015[[#This Row],[eu-ita]]+daily_transport_UTC_2015[[#This Row],[eu-ita]]+daily_residential_UTC_2015[[#This Row],[eu-ita]]+daily_industry_UTC_2015[[#This Row],[eu-ita]])</f>
        <v>559439.3626090067</v>
      </c>
      <c r="FM354">
        <f>SUM(daily_service_UTC_2015[[#This Row],[eu-kos]]+daily_transport_UTC_2015[[#This Row],[eu-kos]]+daily_residential_UTC_2015[[#This Row],[eu-kos]]+daily_industry_UTC_2015[[#This Row],[eu-kos]])</f>
        <v>10499.668937375036</v>
      </c>
      <c r="FN354">
        <f>SUM(daily_service_UTC_2015[[#This Row],[eu-ltu]]+daily_transport_UTC_2015[[#This Row],[eu-ltu]]+daily_residential_UTC_2015[[#This Row],[eu-ltu]]+daily_industry_UTC_2015[[#This Row],[eu-ltu]])</f>
        <v>20394.586408921925</v>
      </c>
      <c r="FO354">
        <f>SUM(daily_service_UTC_2015[[#This Row],[eu-lux]]+daily_transport_UTC_2015[[#This Row],[eu-lux]]+daily_residential_UTC_2015[[#This Row],[eu-lux]]+daily_industry_UTC_2015[[#This Row],[eu-lux]])</f>
        <v>14199.260970967058</v>
      </c>
      <c r="FP354">
        <f>SUM(daily_service_UTC_2015[[#This Row],[eu-lva]]+daily_transport_UTC_2015[[#This Row],[eu-lva]]+daily_residential_UTC_2015[[#This Row],[eu-lva]]+daily_industry_UTC_2015[[#This Row],[eu-lva]])</f>
        <v>12347.691993332959</v>
      </c>
      <c r="FQ354">
        <f>SUM(daily_service_UTC_2015[[#This Row],[eu-mda]]+daily_transport_UTC_2015[[#This Row],[eu-mda]]+daily_residential_UTC_2015[[#This Row],[eu-mda]]+daily_industry_UTC_2015[[#This Row],[eu-mda]])</f>
        <v>10264.516370911264</v>
      </c>
      <c r="FR354">
        <f>SUM(daily_service_UTC_2015[[#This Row],[eu-mkd]]+daily_transport_UTC_2015[[#This Row],[eu-mkd]]+daily_residential_UTC_2015[[#This Row],[eu-mkd]]+daily_industry_UTC_2015[[#This Row],[eu-mkd]])</f>
        <v>13725.317519158445</v>
      </c>
      <c r="FS354">
        <f>SUM(daily_service_UTC_2015[[#This Row],[eu-mne]]+daily_transport_UTC_2015[[#This Row],[eu-mne]]+daily_residential_UTC_2015[[#This Row],[eu-mne]]+daily_industry_UTC_2015[[#This Row],[eu-mne]])</f>
        <v>5930.304603970817</v>
      </c>
      <c r="FT354">
        <f>SUM(daily_service_UTC_2015[[#This Row],[eu-nld]]+daily_transport_UTC_2015[[#This Row],[eu-nld]]+daily_residential_UTC_2015[[#This Row],[eu-nld]]+daily_industry_UTC_2015[[#This Row],[eu-nld]])</f>
        <v>201811.10498027061</v>
      </c>
      <c r="FU354">
        <f>SUM(daily_service_UTC_2015[[#This Row],[eu-nor]]+daily_transport_UTC_2015[[#This Row],[eu-nor]]+daily_residential_UTC_2015[[#This Row],[eu-nor]]+daily_industry_UTC_2015[[#This Row],[eu-nor]])</f>
        <v>221428.38256026388</v>
      </c>
      <c r="FV354">
        <f>SUM(daily_service_UTC_2015[[#This Row],[eu-pol]]+daily_transport_UTC_2015[[#This Row],[eu-pol]]+daily_residential_UTC_2015[[#This Row],[eu-pol]]+daily_industry_UTC_2015[[#This Row],[eu-pol]])</f>
        <v>276536.44633128907</v>
      </c>
      <c r="FW354">
        <f>SUM(daily_service_UTC_2015[[#This Row],[eu-prt]]+daily_transport_UTC_2015[[#This Row],[eu-prt]]+daily_residential_UTC_2015[[#This Row],[eu-prt]]+daily_industry_UTC_2015[[#This Row],[eu-prt]])</f>
        <v>92888.846914579233</v>
      </c>
      <c r="FX354">
        <f>SUM(daily_service_UTC_2015[[#This Row],[eu-rou]]+daily_transport_UTC_2015[[#This Row],[eu-rou]]+daily_residential_UTC_2015[[#This Row],[eu-rou]]+daily_industry_UTC_2015[[#This Row],[eu-rou]])</f>
        <v>100074.56595156525</v>
      </c>
      <c r="FY354">
        <f>SUM(daily_service_UTC_2015[[#This Row],[eu-srb]]+daily_transport_UTC_2015[[#This Row],[eu-srb]]+daily_residential_UTC_2015[[#This Row],[eu-srb]]+daily_industry_UTC_2015[[#This Row],[eu-srb]])</f>
        <v>62796.513799766471</v>
      </c>
      <c r="FZ354">
        <f>SUM(daily_service_UTC_2015[[#This Row],[eu-svk]]+daily_transport_UTC_2015[[#This Row],[eu-svk]]+daily_residential_UTC_2015[[#This Row],[eu-svk]]+daily_industry_UTC_2015[[#This Row],[eu-svk]])</f>
        <v>49205.585495236606</v>
      </c>
      <c r="GA354">
        <f>SUM(daily_service_UTC_2015[[#This Row],[eu-svn]]+daily_transport_UTC_2015[[#This Row],[eu-svn]]+daily_residential_UTC_2015[[#This Row],[eu-svn]]+daily_industry_UTC_2015[[#This Row],[eu-svn]])</f>
        <v>25283.253643181095</v>
      </c>
      <c r="GB354">
        <f>SUM(daily_service_UTC_2015[[#This Row],[eu-swe]]+daily_transport_UTC_2015[[#This Row],[eu-swe]]+daily_residential_UTC_2015[[#This Row],[eu-swe]]+daily_industry_UTC_2015[[#This Row],[eu-swe]])</f>
        <v>236867.52062184564</v>
      </c>
      <c r="GC354">
        <f>SUM(daily_service_UTC_2015[[#This Row],[eu-ukr]]+daily_transport_UTC_2015[[#This Row],[eu-ukr]]+daily_residential_UTC_2015[[#This Row],[eu-ukr]]+daily_industry_UTC_2015[[#This Row],[eu-ukr]])</f>
        <v>260217.68195575336</v>
      </c>
      <c r="GD354">
        <f>SUM(daily_service_UTC_2015[[#This Row],[oc-ata]]+daily_transport_UTC_2015[[#This Row],[oc-ata]]+daily_residential_UTC_2015[[#This Row],[oc-ata]]+daily_industry_UTC_2015[[#This Row],[oc-ata]])</f>
        <v>11.901840203641127</v>
      </c>
      <c r="GE354">
        <f>SUM(daily_service_UTC_2015[[#This Row],[oc-aus-nt]]+daily_transport_UTC_2015[[#This Row],[oc-aus-nt]]+daily_residential_UTC_2015[[#This Row],[oc-aus-nt]]+daily_industry_UTC_2015[[#This Row],[oc-aus-nt]])</f>
        <v>4549.2572405869887</v>
      </c>
      <c r="GF354">
        <f>SUM(daily_service_UTC_2015[[#This Row],[oc-aus-ql]]+daily_transport_UTC_2015[[#This Row],[oc-aus-ql]]+daily_residential_UTC_2015[[#This Row],[oc-aus-ql]]+daily_industry_UTC_2015[[#This Row],[oc-aus-ql]])</f>
        <v>93851.086080615452</v>
      </c>
      <c r="GG354">
        <f>SUM(daily_service_UTC_2015[[#This Row],[oc-aus-sa]]+daily_transport_UTC_2015[[#This Row],[oc-aus-sa]]+daily_residential_UTC_2015[[#This Row],[oc-aus-sa]]+daily_industry_UTC_2015[[#This Row],[oc-aus-sa]])</f>
        <v>23621.182994974501</v>
      </c>
      <c r="GH354">
        <f>SUM(daily_service_UTC_2015[[#This Row],[oc-aus-sw]]+daily_transport_UTC_2015[[#This Row],[oc-aus-sw]]+daily_residential_UTC_2015[[#This Row],[oc-aus-sw]]+daily_industry_UTC_2015[[#This Row],[oc-aus-sw]])</f>
        <v>110676.36080962389</v>
      </c>
      <c r="GI354">
        <f>SUM(daily_service_UTC_2015[[#This Row],[oc-aus-ta]]+daily_transport_UTC_2015[[#This Row],[oc-aus-ta]]+daily_residential_UTC_2015[[#This Row],[oc-aus-ta]]+daily_industry_UTC_2015[[#This Row],[oc-aus-ta]])</f>
        <v>17909.147985977688</v>
      </c>
      <c r="GJ354">
        <f>SUM(daily_service_UTC_2015[[#This Row],[oc-aus-vi]]+daily_transport_UTC_2015[[#This Row],[oc-aus-vi]]+daily_residential_UTC_2015[[#This Row],[oc-aus-vi]]+daily_industry_UTC_2015[[#This Row],[oc-aus-vi]])</f>
        <v>74971.71276763051</v>
      </c>
      <c r="GK354">
        <f>SUM(daily_service_UTC_2015[[#This Row],[oc-aus-wa]]+daily_transport_UTC_2015[[#This Row],[oc-aus-wa]]+daily_residential_UTC_2015[[#This Row],[oc-aus-wa]]+daily_industry_UTC_2015[[#This Row],[oc-aus-wa]])</f>
        <v>57378.424111693144</v>
      </c>
      <c r="GL354">
        <f>SUM(daily_service_UTC_2015[[#This Row],[oc-fji]]+daily_transport_UTC_2015[[#This Row],[oc-fji]]+daily_residential_UTC_2015[[#This Row],[oc-fji]]+daily_industry_UTC_2015[[#This Row],[oc-fji]])</f>
        <v>1382.5376678016664</v>
      </c>
      <c r="GM354">
        <f>SUM(daily_service_UTC_2015[[#This Row],[oc-nzl]]+daily_transport_UTC_2015[[#This Row],[oc-nzl]]+daily_residential_UTC_2015[[#This Row],[oc-nzl]]+daily_industry_UTC_2015[[#This Row],[oc-nzl]])</f>
        <v>67088.800619126006</v>
      </c>
      <c r="GN354">
        <f>SUM(daily_service_UTC_2015[[#This Row],[oc-png]]+daily_transport_UTC_2015[[#This Row],[oc-png]]+daily_residential_UTC_2015[[#This Row],[oc-png]]+daily_industry_UTC_2015[[#This Row],[oc-png]])</f>
        <v>6880.1920712311839</v>
      </c>
      <c r="GO354">
        <f>SUM(daily_service_UTC_2015[[#This Row],[na-can-ab]]+daily_transport_UTC_2015[[#This Row],[na-can-ab]]+daily_residential_UTC_2015[[#This Row],[na-can-ab]]+daily_industry_UTC_2015[[#This Row],[na-can-ab]])</f>
        <v>209245.45042367087</v>
      </c>
      <c r="GP354">
        <f>SUM(daily_service_UTC_2015[[#This Row],[na-can-ar]]+daily_transport_UTC_2015[[#This Row],[na-can-ar]]+daily_residential_UTC_2015[[#This Row],[na-can-ar]]+daily_industry_UTC_2015[[#This Row],[na-can-ar]])</f>
        <v>59543.783181124803</v>
      </c>
      <c r="GQ354">
        <f>SUM(daily_service_UTC_2015[[#This Row],[na-can-bc]]+daily_transport_UTC_2015[[#This Row],[na-can-bc]]+daily_residential_UTC_2015[[#This Row],[na-can-bc]]+daily_industry_UTC_2015[[#This Row],[na-can-bc]])</f>
        <v>155053.45562469598</v>
      </c>
      <c r="GR354">
        <f>SUM(daily_service_UTC_2015[[#This Row],[na-can-mb]]+daily_transport_UTC_2015[[#This Row],[na-can-mb]]+daily_residential_UTC_2015[[#This Row],[na-can-mb]]+daily_industry_UTC_2015[[#This Row],[na-can-mb]])</f>
        <v>53222.784279897489</v>
      </c>
      <c r="GS354">
        <f>SUM(daily_service_UTC_2015[[#This Row],[na-can-nl]]+daily_transport_UTC_2015[[#This Row],[na-can-nl]]+daily_residential_UTC_2015[[#This Row],[na-can-nl]]+daily_industry_UTC_2015[[#This Row],[na-can-nl]])</f>
        <v>26521.819006258163</v>
      </c>
      <c r="GT354">
        <f>SUM(daily_service_UTC_2015[[#This Row],[na-can-no]]+daily_transport_UTC_2015[[#This Row],[na-can-no]]+daily_residential_UTC_2015[[#This Row],[na-can-no]]+daily_industry_UTC_2015[[#This Row],[na-can-no]])</f>
        <v>2144.4772865911609</v>
      </c>
      <c r="GU354">
        <f>SUM(daily_service_UTC_2015[[#This Row],[na-can-on]]+daily_transport_UTC_2015[[#This Row],[na-can-on]]+daily_residential_UTC_2015[[#This Row],[na-can-on]]+daily_industry_UTC_2015[[#This Row],[na-can-on]])</f>
        <v>318975.35551434115</v>
      </c>
      <c r="GV354">
        <f>SUM(daily_service_UTC_2015[[#This Row],[na-can-qc]]+daily_transport_UTC_2015[[#This Row],[na-can-qc]]+daily_residential_UTC_2015[[#This Row],[na-can-qc]]+daily_industry_UTC_2015[[#This Row],[na-can-qc]])</f>
        <v>429779.70794199326</v>
      </c>
      <c r="GW354">
        <f>SUM(daily_service_UTC_2015[[#This Row],[na-can-sk]]+daily_transport_UTC_2015[[#This Row],[na-can-sk]]+daily_residential_UTC_2015[[#This Row],[na-can-sk]]+daily_industry_UTC_2015[[#This Row],[na-can-sk]])</f>
        <v>57278.580854786967</v>
      </c>
      <c r="GX354">
        <f>SUM(daily_service_UTC_2015[[#This Row],[na-cri]]+daily_transport_UTC_2015[[#This Row],[na-cri]]+daily_residential_UTC_2015[[#This Row],[na-cri]]+daily_industry_UTC_2015[[#This Row],[na-cri]])</f>
        <v>25552.564813730762</v>
      </c>
      <c r="GY354">
        <f>SUM(daily_service_UTC_2015[[#This Row],[na-cub]]+daily_transport_UTC_2015[[#This Row],[na-cub]]+daily_residential_UTC_2015[[#This Row],[na-cub]]+daily_industry_UTC_2015[[#This Row],[na-cub]])</f>
        <v>46479.14623263535</v>
      </c>
      <c r="GZ354">
        <f>SUM(daily_service_UTC_2015[[#This Row],[na-dom]]+daily_transport_UTC_2015[[#This Row],[na-dom]]+daily_residential_UTC_2015[[#This Row],[na-dom]]+daily_industry_UTC_2015[[#This Row],[na-dom]])</f>
        <v>40417.783426521237</v>
      </c>
      <c r="HA354">
        <f>SUM(daily_service_UTC_2015[[#This Row],[na-gtm]]+daily_transport_UTC_2015[[#This Row],[na-gtm]]+daily_residential_UTC_2015[[#This Row],[na-gtm]]+daily_industry_UTC_2015[[#This Row],[na-gtm]])</f>
        <v>25218.253714055223</v>
      </c>
      <c r="HB354">
        <f>SUM(daily_service_UTC_2015[[#This Row],[na-hnd]]+daily_transport_UTC_2015[[#This Row],[na-hnd]]+daily_residential_UTC_2015[[#This Row],[na-hnd]]+daily_industry_UTC_2015[[#This Row],[na-hnd]])</f>
        <v>21755.480306269925</v>
      </c>
      <c r="HC354">
        <f>SUM(daily_service_UTC_2015[[#This Row],[na-jam]]+daily_transport_UTC_2015[[#This Row],[na-jam]]+daily_residential_UTC_2015[[#This Row],[na-jam]]+daily_industry_UTC_2015[[#This Row],[na-jam]])</f>
        <v>9460.7047820744465</v>
      </c>
      <c r="HD354">
        <f>SUM(daily_service_UTC_2015[[#This Row],[na-mex]]+daily_transport_UTC_2015[[#This Row],[na-mex]]+daily_residential_UTC_2015[[#This Row],[na-mex]]+daily_industry_UTC_2015[[#This Row],[na-mex]])</f>
        <v>624515.08109907934</v>
      </c>
      <c r="HE354">
        <f>SUM(daily_service_UTC_2015[[#This Row],[na-nic]]+daily_transport_UTC_2015[[#This Row],[na-nic]]+daily_residential_UTC_2015[[#This Row],[na-nic]]+daily_industry_UTC_2015[[#This Row],[na-nic]])</f>
        <v>10961.304196536639</v>
      </c>
      <c r="HF354">
        <f>SUM(daily_service_UTC_2015[[#This Row],[na-pan]]+daily_transport_UTC_2015[[#This Row],[na-pan]]+daily_residential_UTC_2015[[#This Row],[na-pan]]+daily_industry_UTC_2015[[#This Row],[na-pan]])</f>
        <v>23296.818702735829</v>
      </c>
      <c r="HG354">
        <f>SUM(daily_service_UTC_2015[[#This Row],[na-slv]]+daily_transport_UTC_2015[[#This Row],[na-slv]]+daily_residential_UTC_2015[[#This Row],[na-slv]]+daily_industry_UTC_2015[[#This Row],[na-slv]])</f>
        <v>16453.930177795832</v>
      </c>
      <c r="HH354">
        <f>SUM(daily_service_UTC_2015[[#This Row],[na-tto]]+daily_transport_UTC_2015[[#This Row],[na-tto]]+daily_residential_UTC_2015[[#This Row],[na-tto]]+daily_industry_UTC_2015[[#This Row],[na-tto]])</f>
        <v>22551.674684690082</v>
      </c>
      <c r="HI354">
        <f>SUM(daily_service_UTC_2015[[#This Row],[na-usa-ak]]+daily_transport_UTC_2015[[#This Row],[na-usa-ak]]+daily_residential_UTC_2015[[#This Row],[na-usa-ak]]+daily_industry_UTC_2015[[#This Row],[na-usa-ak]])</f>
        <v>13388.954704530108</v>
      </c>
      <c r="HJ354">
        <f>SUM(daily_service_UTC_2015[[#This Row],[na-usa-az]]+daily_transport_UTC_2015[[#This Row],[na-usa-az]]+daily_residential_UTC_2015[[#This Row],[na-usa-az]]+daily_industry_UTC_2015[[#This Row],[na-usa-az]])</f>
        <v>299087.41875159723</v>
      </c>
      <c r="HK354">
        <f>SUM(daily_service_UTC_2015[[#This Row],[na-usa-ca]]+daily_transport_UTC_2015[[#This Row],[na-usa-ca]]+daily_residential_UTC_2015[[#This Row],[na-usa-ca]]+daily_industry_UTC_2015[[#This Row],[na-usa-ca]])</f>
        <v>634288.44024175871</v>
      </c>
      <c r="HL354">
        <f>SUM(daily_service_UTC_2015[[#This Row],[na-usa-er]]+daily_transport_UTC_2015[[#This Row],[na-usa-er]]+daily_residential_UTC_2015[[#This Row],[na-usa-er]]+daily_industry_UTC_2015[[#This Row],[na-usa-er]])</f>
        <v>779600.44881990715</v>
      </c>
      <c r="HM354">
        <f>SUM(daily_service_UTC_2015[[#This Row],[na-usa-fr]]+daily_transport_UTC_2015[[#This Row],[na-usa-fr]]+daily_residential_UTC_2015[[#This Row],[na-usa-fr]]+daily_industry_UTC_2015[[#This Row],[na-usa-fr]])</f>
        <v>472582.8426884613</v>
      </c>
      <c r="HN354">
        <f>SUM(daily_service_UTC_2015[[#This Row],[na-usa-gu]]+daily_transport_UTC_2015[[#This Row],[na-usa-gu]]+daily_residential_UTC_2015[[#This Row],[na-usa-gu]]+daily_industry_UTC_2015[[#This Row],[na-usa-gu]])</f>
        <v>2497.2491658738254</v>
      </c>
      <c r="HO354">
        <f>SUM(daily_service_UTC_2015[[#This Row],[na-usa-ha]]+daily_transport_UTC_2015[[#This Row],[na-usa-ha]]+daily_residential_UTC_2015[[#This Row],[na-usa-ha]]+daily_industry_UTC_2015[[#This Row],[na-usa-ha]])</f>
        <v>21359.458381344033</v>
      </c>
      <c r="HP354">
        <f>SUM(daily_service_UTC_2015[[#This Row],[na-usa-me]]+daily_transport_UTC_2015[[#This Row],[na-usa-me]]+daily_residential_UTC_2015[[#This Row],[na-usa-me]]+daily_industry_UTC_2015[[#This Row],[na-usa-me]])</f>
        <v>49824.468628024595</v>
      </c>
      <c r="HQ354">
        <f>SUM(daily_service_UTC_2015[[#This Row],[na-usa-mw]]+daily_transport_UTC_2015[[#This Row],[na-usa-mw]]+daily_residential_UTC_2015[[#This Row],[na-usa-mw]]+daily_industry_UTC_2015[[#This Row],[na-usa-mw]])</f>
        <v>428656.2306493962</v>
      </c>
      <c r="HR354">
        <f>SUM(daily_service_UTC_2015[[#This Row],[na-usa-ne]]+daily_transport_UTC_2015[[#This Row],[na-usa-ne]]+daily_residential_UTC_2015[[#This Row],[na-usa-ne]]+daily_industry_UTC_2015[[#This Row],[na-usa-ne]])</f>
        <v>262779.99862858583</v>
      </c>
      <c r="HS354">
        <f>SUM(daily_service_UTC_2015[[#This Row],[na-usa-nw]]+daily_transport_UTC_2015[[#This Row],[na-usa-nw]]+daily_residential_UTC_2015[[#This Row],[na-usa-nw]]+daily_industry_UTC_2015[[#This Row],[na-usa-nw]])</f>
        <v>561804.31319006521</v>
      </c>
      <c r="HT354">
        <f>SUM(daily_service_UTC_2015[[#This Row],[na-usa-ny]]+daily_transport_UTC_2015[[#This Row],[na-usa-ny]]+daily_residential_UTC_2015[[#This Row],[na-usa-ny]]+daily_industry_UTC_2015[[#This Row],[na-usa-ny]])</f>
        <v>327781.07923054765</v>
      </c>
      <c r="HU354">
        <f>SUM(daily_service_UTC_2015[[#This Row],[na-usa-pr]]+daily_transport_UTC_2015[[#This Row],[na-usa-pr]]+daily_residential_UTC_2015[[#This Row],[na-usa-pr]]+daily_industry_UTC_2015[[#This Row],[na-usa-pr]])</f>
        <v>33173.227480709436</v>
      </c>
      <c r="HV354">
        <f>SUM(daily_service_UTC_2015[[#This Row],[na-usa-ra]]+daily_transport_UTC_2015[[#This Row],[na-usa-ra]]+daily_residential_UTC_2015[[#This Row],[na-usa-ra]]+daily_industry_UTC_2015[[#This Row],[na-usa-ra]])</f>
        <v>146628.12800771557</v>
      </c>
      <c r="HW354">
        <f>SUM(daily_service_UTC_2015[[#This Row],[na-usa-re]]+daily_transport_UTC_2015[[#This Row],[na-usa-re]]+daily_residential_UTC_2015[[#This Row],[na-usa-re]]+daily_industry_UTC_2015[[#This Row],[na-usa-re]])</f>
        <v>569037.42815749394</v>
      </c>
      <c r="HX354">
        <f>SUM(daily_service_UTC_2015[[#This Row],[na-usa-rm]]+daily_transport_UTC_2015[[#This Row],[na-usa-rm]]+daily_residential_UTC_2015[[#This Row],[na-usa-rm]]+daily_industry_UTC_2015[[#This Row],[na-usa-rm]])</f>
        <v>202581.73925188306</v>
      </c>
      <c r="HY354">
        <f>SUM(daily_service_UTC_2015[[#This Row],[na-usa-rw]]+daily_transport_UTC_2015[[#This Row],[na-usa-rw]]+daily_residential_UTC_2015[[#This Row],[na-usa-rw]]+daily_industry_UTC_2015[[#This Row],[na-usa-rw]])</f>
        <v>1096012.287068675</v>
      </c>
      <c r="HZ354">
        <f>SUM(daily_service_UTC_2015[[#This Row],[na-usa-sa]]+daily_transport_UTC_2015[[#This Row],[na-usa-sa]]+daily_residential_UTC_2015[[#This Row],[na-usa-sa]]+daily_industry_UTC_2015[[#This Row],[na-usa-sa]])</f>
        <v>324013.22399105359</v>
      </c>
      <c r="IA354">
        <f>SUM(daily_service_UTC_2015[[#This Row],[na-usa-sc]]+daily_transport_UTC_2015[[#This Row],[na-usa-sc]]+daily_residential_UTC_2015[[#This Row],[na-usa-sc]]+daily_industry_UTC_2015[[#This Row],[na-usa-sc]])</f>
        <v>473747.67779967329</v>
      </c>
      <c r="IB354">
        <f>SUM(daily_service_UTC_2015[[#This Row],[na-usa-se]]+daily_transport_UTC_2015[[#This Row],[na-usa-se]]+daily_residential_UTC_2015[[#This Row],[na-usa-se]]+daily_industry_UTC_2015[[#This Row],[na-usa-se]])</f>
        <v>519967.16499685077</v>
      </c>
      <c r="IC354">
        <f>SUM(daily_service_UTC_2015[[#This Row],[na-usa-sn]]+daily_transport_UTC_2015[[#This Row],[na-usa-sn]]+daily_residential_UTC_2015[[#This Row],[na-usa-sn]]+daily_industry_UTC_2015[[#This Row],[na-usa-sn]])</f>
        <v>144271.45314995589</v>
      </c>
      <c r="ID354">
        <f>SUM(daily_service_UTC_2015[[#This Row],[na-usa-ss]]+daily_transport_UTC_2015[[#This Row],[na-usa-ss]]+daily_residential_UTC_2015[[#This Row],[na-usa-ss]]+daily_industry_UTC_2015[[#This Row],[na-usa-ss]])</f>
        <v>320332.79969624471</v>
      </c>
      <c r="IE354">
        <f>SUM(daily_service_UTC_2015[[#This Row],[na-usa-sv]]+daily_transport_UTC_2015[[#This Row],[na-usa-sv]]+daily_residential_UTC_2015[[#This Row],[na-usa-sv]]+daily_industry_UTC_2015[[#This Row],[na-usa-sv]])</f>
        <v>656594.86422845791</v>
      </c>
      <c r="IF354">
        <f>SUM(daily_service_UTC_2015[[#This Row],[na-usa-sw]]+daily_transport_UTC_2015[[#This Row],[na-usa-sw]]+daily_residential_UTC_2015[[#This Row],[na-usa-sw]]+daily_industry_UTC_2015[[#This Row],[na-usa-sw]])</f>
        <v>232036.66335740476</v>
      </c>
      <c r="IG354">
        <f>SUM(daily_service_UTC_2015[[#This Row],[sa-arg]]+daily_transport_UTC_2015[[#This Row],[sa-arg]]+daily_residential_UTC_2015[[#This Row],[sa-arg]]+daily_industry_UTC_2015[[#This Row],[sa-arg]])</f>
        <v>264047.89856353507</v>
      </c>
      <c r="IH354">
        <f>SUM(daily_service_UTC_2015[[#This Row],[sa-bol]]+daily_transport_UTC_2015[[#This Row],[sa-bol]]+daily_residential_UTC_2015[[#This Row],[sa-bol]]+daily_industry_UTC_2015[[#This Row],[sa-bol]])</f>
        <v>15273.0018179405</v>
      </c>
      <c r="II354">
        <f>SUM(daily_service_UTC_2015[[#This Row],[sa-bra-cn]]+daily_transport_UTC_2015[[#This Row],[sa-bra-cn]]+daily_residential_UTC_2015[[#This Row],[sa-bra-cn]]+daily_industry_UTC_2015[[#This Row],[sa-bra-cn]])</f>
        <v>91422.585318654281</v>
      </c>
      <c r="IJ354">
        <f>SUM(daily_service_UTC_2015[[#This Row],[sa-bra-cw]]+daily_transport_UTC_2015[[#This Row],[sa-bra-cw]]+daily_residential_UTC_2015[[#This Row],[sa-bra-cw]]+daily_industry_UTC_2015[[#This Row],[sa-bra-cw]])</f>
        <v>95430.098318177101</v>
      </c>
      <c r="IK354">
        <f>SUM(daily_service_UTC_2015[[#This Row],[sa-bra-j1]]+daily_transport_UTC_2015[[#This Row],[sa-bra-j1]]+daily_residential_UTC_2015[[#This Row],[sa-bra-j1]]+daily_industry_UTC_2015[[#This Row],[sa-bra-j1]])</f>
        <v>0</v>
      </c>
      <c r="IL354">
        <f>SUM(daily_service_UTC_2015[[#This Row],[sa-bra-j2]]+daily_transport_UTC_2015[[#This Row],[sa-bra-j2]]+daily_residential_UTC_2015[[#This Row],[sa-bra-j2]]+daily_industry_UTC_2015[[#This Row],[sa-bra-j2]])</f>
        <v>0</v>
      </c>
      <c r="IM354">
        <f>SUM(daily_service_UTC_2015[[#This Row],[sa-bra-j3]]+daily_transport_UTC_2015[[#This Row],[sa-bra-j3]]+daily_residential_UTC_2015[[#This Row],[sa-bra-j3]]+daily_industry_UTC_2015[[#This Row],[sa-bra-j3]])</f>
        <v>0</v>
      </c>
      <c r="IN354">
        <f>SUM(daily_service_UTC_2015[[#This Row],[sa-bra-ne]]+daily_transport_UTC_2015[[#This Row],[sa-bra-ne]]+daily_residential_UTC_2015[[#This Row],[sa-bra-ne]]+daily_industry_UTC_2015[[#This Row],[sa-bra-ne]])</f>
        <v>171639.89784899453</v>
      </c>
      <c r="IO354">
        <f>SUM(daily_service_UTC_2015[[#This Row],[sa-bra-nw]]+daily_transport_UTC_2015[[#This Row],[sa-bra-nw]]+daily_residential_UTC_2015[[#This Row],[sa-bra-nw]]+daily_industry_UTC_2015[[#This Row],[sa-bra-nw]])</f>
        <v>4394.6894965161564</v>
      </c>
      <c r="IP354">
        <f>SUM(daily_service_UTC_2015[[#This Row],[sa-bra-se]]+daily_transport_UTC_2015[[#This Row],[sa-bra-se]]+daily_residential_UTC_2015[[#This Row],[sa-bra-se]]+daily_industry_UTC_2015[[#This Row],[sa-bra-se]])</f>
        <v>533693.0485049265</v>
      </c>
      <c r="IQ354">
        <f>SUM(daily_service_UTC_2015[[#This Row],[sa-bra-so]]+daily_transport_UTC_2015[[#This Row],[sa-bra-so]]+daily_residential_UTC_2015[[#This Row],[sa-bra-so]]+daily_industry_UTC_2015[[#This Row],[sa-bra-so]])</f>
        <v>182441.22198143281</v>
      </c>
      <c r="IR354">
        <f>SUM(daily_service_UTC_2015[[#This Row],[sa-bra-we]]+daily_transport_UTC_2015[[#This Row],[sa-bra-we]]+daily_residential_UTC_2015[[#This Row],[sa-bra-we]]+daily_industry_UTC_2015[[#This Row],[sa-bra-we]])</f>
        <v>2178.2142185608272</v>
      </c>
      <c r="IS354">
        <f>SUM(daily_service_UTC_2015[[#This Row],[sa-chl]]+daily_transport_UTC_2015[[#This Row],[sa-chl]]+daily_residential_UTC_2015[[#This Row],[sa-chl]]+daily_industry_UTC_2015[[#This Row],[sa-chl]])</f>
        <v>134827.76717874361</v>
      </c>
      <c r="IT354">
        <f>SUM(daily_service_UTC_2015[[#This Row],[sa-col]]+daily_transport_UTC_2015[[#This Row],[sa-col]]+daily_residential_UTC_2015[[#This Row],[sa-col]]+daily_industry_UTC_2015[[#This Row],[sa-col]])</f>
        <v>127831.40574696223</v>
      </c>
      <c r="IU354">
        <f>SUM(daily_service_UTC_2015[[#This Row],[sa-ecu]]+daily_transport_UTC_2015[[#This Row],[sa-ecu]]+daily_residential_UTC_2015[[#This Row],[sa-ecu]]+daily_industry_UTC_2015[[#This Row],[sa-ecu]])</f>
        <v>48989.888734319116</v>
      </c>
      <c r="IV354">
        <f>SUM(daily_service_UTC_2015[[#This Row],[sa-guf]]+daily_transport_UTC_2015[[#This Row],[sa-guf]]+daily_residential_UTC_2015[[#This Row],[sa-guf]]+daily_industry_UTC_2015[[#This Row],[sa-guf]])</f>
        <v>550.13685147904152</v>
      </c>
      <c r="IW354">
        <f>SUM(daily_service_UTC_2015[[#This Row],[sa-guy]]+daily_transport_UTC_2015[[#This Row],[sa-guy]]+daily_residential_UTC_2015[[#This Row],[sa-guy]]+daily_industry_UTC_2015[[#This Row],[sa-guy]])</f>
        <v>1518.7432044720726</v>
      </c>
      <c r="IX354">
        <f>SUM(daily_service_UTC_2015[[#This Row],[sa-per]]+daily_transport_UTC_2015[[#This Row],[sa-per]]+daily_residential_UTC_2015[[#This Row],[sa-per]]+daily_industry_UTC_2015[[#This Row],[sa-per]])</f>
        <v>89817.597061712528</v>
      </c>
      <c r="IY354">
        <f>SUM(daily_service_UTC_2015[[#This Row],[sa-pry]]+daily_transport_UTC_2015[[#This Row],[sa-pry]]+daily_residential_UTC_2015[[#This Row],[sa-pry]]+daily_industry_UTC_2015[[#This Row],[sa-pry]])</f>
        <v>24999.203110821232</v>
      </c>
      <c r="IZ354">
        <f>SUM(daily_service_UTC_2015[[#This Row],[sa-ury]]+daily_transport_UTC_2015[[#This Row],[sa-ury]]+daily_residential_UTC_2015[[#This Row],[sa-ury]]+daily_industry_UTC_2015[[#This Row],[sa-ury]])</f>
        <v>21254.714149496202</v>
      </c>
      <c r="JA354">
        <f>SUM(daily_service_UTC_2015[[#This Row],[sa-ven]]+daily_transport_UTC_2015[[#This Row],[sa-ven]]+daily_residential_UTC_2015[[#This Row],[sa-ven]]+daily_industry_UTC_2015[[#This Row],[sa-ven]])</f>
        <v>208545.782539779</v>
      </c>
      <c r="JB354">
        <f>SUM(daily_service_UTC_2015[[#This Row],[World]]+daily_transport_UTC_2015[[#This Row],[World]]+daily_residential_UTC_2015[[#This Row],[World]]+daily_industry_UTC_2015[[#This Row],[World]])</f>
        <v>40117742.116274744</v>
      </c>
    </row>
    <row r="355" spans="1:262" x14ac:dyDescent="0.35">
      <c r="A355">
        <v>2015</v>
      </c>
      <c r="B355">
        <v>12</v>
      </c>
      <c r="C355">
        <v>20</v>
      </c>
      <c r="D355">
        <f>SUM(daily_service_UTC_2015[[#This Row],[af-ago]]+daily_transport_UTC_2015[[#This Row],[af-ago]]+daily_residential_UTC_2015[[#This Row],[af-ago]]+daily_industry_UTC_2015[[#This Row],[af-ago]])</f>
        <v>15247.665440510558</v>
      </c>
      <c r="E355">
        <f>SUM(daily_service_UTC_2015[[#This Row],[af-bdi]]+daily_transport_UTC_2015[[#This Row],[af-bdi]]+daily_residential_UTC_2015[[#This Row],[af-bdi]]+daily_industry_UTC_2015[[#This Row],[af-bdi]])</f>
        <v>698.53580759801685</v>
      </c>
      <c r="F355">
        <f>SUM(daily_service_UTC_2015[[#This Row],[af-ben]]+daily_transport_UTC_2015[[#This Row],[af-ben]]+daily_residential_UTC_2015[[#This Row],[af-ben]]+daily_industry_UTC_2015[[#This Row],[af-ben]])</f>
        <v>2275.0264583569483</v>
      </c>
      <c r="G355">
        <f>SUM(daily_service_UTC_2015[[#This Row],[af-bfa]]+daily_transport_UTC_2015[[#This Row],[af-bfa]]+daily_residential_UTC_2015[[#This Row],[af-bfa]]+daily_industry_UTC_2015[[#This Row],[af-bfa]])</f>
        <v>2665.5002583205592</v>
      </c>
      <c r="H355">
        <f>SUM(daily_service_UTC_2015[[#This Row],[af-bwa]]+daily_transport_UTC_2015[[#This Row],[af-bwa]]+daily_residential_UTC_2015[[#This Row],[af-bwa]]+daily_industry_UTC_2015[[#This Row],[af-bwa]])</f>
        <v>7162.8064831096199</v>
      </c>
      <c r="I355">
        <f>SUM(daily_service_UTC_2015[[#This Row],[af-caf]]+daily_transport_UTC_2015[[#This Row],[af-caf]]+daily_residential_UTC_2015[[#This Row],[af-caf]]+daily_industry_UTC_2015[[#This Row],[af-caf]])</f>
        <v>293.85133613873779</v>
      </c>
      <c r="J355">
        <f>SUM(daily_service_UTC_2015[[#This Row],[af-civ]]+daily_transport_UTC_2015[[#This Row],[af-civ]]+daily_residential_UTC_2015[[#This Row],[af-civ]]+daily_industry_UTC_2015[[#This Row],[af-civ]])</f>
        <v>12139.035470618888</v>
      </c>
      <c r="K355">
        <f>SUM(daily_service_UTC_2015[[#This Row],[af-cmr]]+daily_transport_UTC_2015[[#This Row],[af-cmr]]+daily_residential_UTC_2015[[#This Row],[af-cmr]]+daily_industry_UTC_2015[[#This Row],[af-cmr]])</f>
        <v>13088.878987508415</v>
      </c>
      <c r="L355">
        <f>SUM(daily_service_UTC_2015[[#This Row],[af-cod]]+daily_transport_UTC_2015[[#This Row],[af-cod]]+daily_residential_UTC_2015[[#This Row],[af-cod]]+daily_industry_UTC_2015[[#This Row],[af-cod]])</f>
        <v>13681.708277797246</v>
      </c>
      <c r="M355">
        <f>SUM(daily_service_UTC_2015[[#This Row],[af-cog]]+daily_transport_UTC_2015[[#This Row],[af-cog]]+daily_residential_UTC_2015[[#This Row],[af-cog]]+daily_industry_UTC_2015[[#This Row],[af-cog]])</f>
        <v>2755.6484989902392</v>
      </c>
      <c r="N355">
        <f>SUM(daily_service_UTC_2015[[#This Row],[af-cpv]]+daily_transport_UTC_2015[[#This Row],[af-cpv]]+daily_residential_UTC_2015[[#This Row],[af-cpv]]+daily_industry_UTC_2015[[#This Row],[af-cpv]])</f>
        <v>652.70137948129866</v>
      </c>
      <c r="O355">
        <f>SUM(daily_service_UTC_2015[[#This Row],[af-dji]]+daily_transport_UTC_2015[[#This Row],[af-dji]]+daily_residential_UTC_2015[[#This Row],[af-dji]]+daily_industry_UTC_2015[[#This Row],[af-dji]])</f>
        <v>717.57620943166694</v>
      </c>
      <c r="P355">
        <f>SUM(daily_service_UTC_2015[[#This Row],[af-dza]]+daily_transport_UTC_2015[[#This Row],[af-dza]]+daily_residential_UTC_2015[[#This Row],[af-dza]]+daily_industry_UTC_2015[[#This Row],[af-dza]])</f>
        <v>116285.18407357976</v>
      </c>
      <c r="Q355">
        <f>SUM(daily_service_UTC_2015[[#This Row],[af-egy]]+daily_transport_UTC_2015[[#This Row],[af-egy]]+daily_residential_UTC_2015[[#This Row],[af-egy]]+daily_industry_UTC_2015[[#This Row],[af-egy]])</f>
        <v>315355.92706695758</v>
      </c>
      <c r="R355">
        <f>SUM(daily_service_UTC_2015[[#This Row],[af-eri]]+daily_transport_UTC_2015[[#This Row],[af-eri]]+daily_residential_UTC_2015[[#This Row],[af-eri]]+daily_industry_UTC_2015[[#This Row],[af-eri]])</f>
        <v>577.09177269141253</v>
      </c>
      <c r="S355">
        <f>SUM(daily_service_UTC_2015[[#This Row],[af-esh]]+daily_transport_UTC_2015[[#This Row],[af-esh]]+daily_residential_UTC_2015[[#This Row],[af-esh]]+daily_industry_UTC_2015[[#This Row],[af-esh]])</f>
        <v>174.759289668794</v>
      </c>
      <c r="T355">
        <f>SUM(daily_service_UTC_2015[[#This Row],[af-eth]]+daily_transport_UTC_2015[[#This Row],[af-eth]]+daily_residential_UTC_2015[[#This Row],[af-eth]]+daily_industry_UTC_2015[[#This Row],[af-eth]])</f>
        <v>17428.028989013983</v>
      </c>
      <c r="U355">
        <f>SUM(daily_service_UTC_2015[[#This Row],[af-gab]]+daily_transport_UTC_2015[[#This Row],[af-gab]]+daily_residential_UTC_2015[[#This Row],[af-gab]]+daily_industry_UTC_2015[[#This Row],[af-gab]])</f>
        <v>3957.0730320209814</v>
      </c>
      <c r="V355">
        <f>SUM(daily_service_UTC_2015[[#This Row],[af-gha]]+daily_transport_UTC_2015[[#This Row],[af-gha]]+daily_residential_UTC_2015[[#This Row],[af-gha]]+daily_industry_UTC_2015[[#This Row],[af-gha]])</f>
        <v>17235.422346212978</v>
      </c>
      <c r="W355">
        <f>SUM(daily_service_UTC_2015[[#This Row],[af-gin]]+daily_transport_UTC_2015[[#This Row],[af-gin]]+daily_residential_UTC_2015[[#This Row],[af-gin]]+daily_industry_UTC_2015[[#This Row],[af-gin]])</f>
        <v>963.12163728129713</v>
      </c>
      <c r="X355">
        <f>SUM(daily_service_UTC_2015[[#This Row],[af-gmb]]+daily_transport_UTC_2015[[#This Row],[af-gmb]]+daily_residential_UTC_2015[[#This Row],[af-gmb]]+daily_industry_UTC_2015[[#This Row],[af-gmb]])</f>
        <v>484.95385392650542</v>
      </c>
      <c r="Y355">
        <f>SUM(daily_service_UTC_2015[[#This Row],[af-gnb]]+daily_transport_UTC_2015[[#This Row],[af-gnb]]+daily_residential_UTC_2015[[#This Row],[af-gnb]]+daily_industry_UTC_2015[[#This Row],[af-gnb]])</f>
        <v>482.02568146315326</v>
      </c>
      <c r="Z355">
        <f>SUM(daily_service_UTC_2015[[#This Row],[af-gnq]]+daily_transport_UTC_2015[[#This Row],[af-gnq]]+daily_residential_UTC_2015[[#This Row],[af-gnq]]+daily_industry_UTC_2015[[#This Row],[af-gnq]])</f>
        <v>751.45806603726805</v>
      </c>
      <c r="AA355">
        <f>SUM(daily_service_UTC_2015[[#This Row],[af-ken]]+daily_transport_UTC_2015[[#This Row],[af-ken]]+daily_residential_UTC_2015[[#This Row],[af-ken]]+daily_industry_UTC_2015[[#This Row],[af-ken]])</f>
        <v>16409.739551188806</v>
      </c>
      <c r="AB355">
        <f>SUM(daily_service_UTC_2015[[#This Row],[af-lbr]]+daily_transport_UTC_2015[[#This Row],[af-lbr]]+daily_residential_UTC_2015[[#This Row],[af-lbr]]+daily_industry_UTC_2015[[#This Row],[af-lbr]])</f>
        <v>483.37393808789324</v>
      </c>
      <c r="AC355">
        <f>SUM(daily_service_UTC_2015[[#This Row],[af-lby]]+daily_transport_UTC_2015[[#This Row],[af-lby]]+daily_residential_UTC_2015[[#This Row],[af-lby]]+daily_industry_UTC_2015[[#This Row],[af-lby]])</f>
        <v>65906.233558088425</v>
      </c>
      <c r="AD355">
        <f>SUM(daily_service_UTC_2015[[#This Row],[af-lso]]+daily_transport_UTC_2015[[#This Row],[af-lso]]+daily_residential_UTC_2015[[#This Row],[af-lso]]+daily_industry_UTC_2015[[#This Row],[af-lso]])</f>
        <v>1539.9588847078419</v>
      </c>
      <c r="AE355">
        <f>SUM(daily_service_UTC_2015[[#This Row],[af-mar]]+daily_transport_UTC_2015[[#This Row],[af-mar]]+daily_residential_UTC_2015[[#This Row],[af-mar]]+daily_industry_UTC_2015[[#This Row],[af-mar]])</f>
        <v>61194.700102901435</v>
      </c>
      <c r="AF355">
        <f>SUM(daily_service_UTC_2015[[#This Row],[af-mdg]]+daily_transport_UTC_2015[[#This Row],[af-mdg]]+daily_residential_UTC_2015[[#This Row],[af-mdg]]+daily_industry_UTC_2015[[#This Row],[af-mdg]])</f>
        <v>3009.8966633208765</v>
      </c>
      <c r="AG355">
        <f>SUM(daily_service_UTC_2015[[#This Row],[af-mli]]+daily_transport_UTC_2015[[#This Row],[af-mli]]+daily_residential_UTC_2015[[#This Row],[af-mli]]+daily_industry_UTC_2015[[#This Row],[af-mli]])</f>
        <v>5116.5937366228327</v>
      </c>
      <c r="AH355">
        <f>SUM(daily_service_UTC_2015[[#This Row],[af-moz]]+daily_transport_UTC_2015[[#This Row],[af-moz]]+daily_residential_UTC_2015[[#This Row],[af-moz]]+daily_industry_UTC_2015[[#This Row],[af-moz]])</f>
        <v>28376.740406480982</v>
      </c>
      <c r="AI355">
        <f>SUM(daily_service_UTC_2015[[#This Row],[af-mrt]]+daily_transport_UTC_2015[[#This Row],[af-mrt]]+daily_residential_UTC_2015[[#This Row],[af-mrt]]+daily_industry_UTC_2015[[#This Row],[af-mrt]])</f>
        <v>1790.4492765746536</v>
      </c>
      <c r="AJ355">
        <f>SUM(daily_service_UTC_2015[[#This Row],[af-mus]]+daily_transport_UTC_2015[[#This Row],[af-mus]]+daily_residential_UTC_2015[[#This Row],[af-mus]]+daily_industry_UTC_2015[[#This Row],[af-mus]])</f>
        <v>5232.6921755910062</v>
      </c>
      <c r="AK355">
        <f>SUM(daily_service_UTC_2015[[#This Row],[af-mwi]]+daily_transport_UTC_2015[[#This Row],[af-mwi]]+daily_residential_UTC_2015[[#This Row],[af-mwi]]+daily_industry_UTC_2015[[#This Row],[af-mwi]])</f>
        <v>2371.8300976785304</v>
      </c>
      <c r="AL355">
        <f>SUM(daily_service_UTC_2015[[#This Row],[af-nam]]+daily_transport_UTC_2015[[#This Row],[af-nam]]+daily_residential_UTC_2015[[#This Row],[af-nam]]+daily_industry_UTC_2015[[#This Row],[af-nam]])</f>
        <v>6565.8449087832887</v>
      </c>
      <c r="AM355">
        <f>SUM(daily_service_UTC_2015[[#This Row],[af-ner]]+daily_transport_UTC_2015[[#This Row],[af-ner]]+daily_residential_UTC_2015[[#This Row],[af-ner]]+daily_industry_UTC_2015[[#This Row],[af-ner]])</f>
        <v>2114.6994903922573</v>
      </c>
      <c r="AN355">
        <f>SUM(daily_service_UTC_2015[[#This Row],[af-nga]]+daily_transport_UTC_2015[[#This Row],[af-nga]]+daily_residential_UTC_2015[[#This Row],[af-nga]]+daily_industry_UTC_2015[[#This Row],[af-nga]])</f>
        <v>50352.940401754211</v>
      </c>
      <c r="AO355">
        <f>SUM(daily_service_UTC_2015[[#This Row],[af-rwa]]+daily_transport_UTC_2015[[#This Row],[af-rwa]]+daily_residential_UTC_2015[[#This Row],[af-rwa]]+daily_industry_UTC_2015[[#This Row],[af-rwa]])</f>
        <v>976.71266066482929</v>
      </c>
      <c r="AP355">
        <f>SUM(daily_service_UTC_2015[[#This Row],[af-sdn]]+daily_transport_UTC_2015[[#This Row],[af-sdn]]+daily_residential_UTC_2015[[#This Row],[af-sdn]]+daily_industry_UTC_2015[[#This Row],[af-sdn]])</f>
        <v>21514.755815237193</v>
      </c>
      <c r="AQ355">
        <f>SUM(daily_service_UTC_2015[[#This Row],[af-sen]]+daily_transport_UTC_2015[[#This Row],[af-sen]]+daily_residential_UTC_2015[[#This Row],[af-sen]]+daily_industry_UTC_2015[[#This Row],[af-sen]])</f>
        <v>6100.367020623501</v>
      </c>
      <c r="AR355">
        <f>SUM(daily_service_UTC_2015[[#This Row],[af-sle]]+daily_transport_UTC_2015[[#This Row],[af-sle]]+daily_residential_UTC_2015[[#This Row],[af-sle]]+daily_industry_UTC_2015[[#This Row],[af-sle]])</f>
        <v>486.75152942615847</v>
      </c>
      <c r="AS355">
        <f>SUM(daily_service_UTC_2015[[#This Row],[af-swz]]+daily_transport_UTC_2015[[#This Row],[af-swz]]+daily_residential_UTC_2015[[#This Row],[af-swz]]+daily_industry_UTC_2015[[#This Row],[af-swz]])</f>
        <v>2626.4583108634465</v>
      </c>
      <c r="AT355">
        <f>SUM(daily_service_UTC_2015[[#This Row],[af-tgo]]+daily_transport_UTC_2015[[#This Row],[af-tgo]]+daily_residential_UTC_2015[[#This Row],[af-tgo]]+daily_industry_UTC_2015[[#This Row],[af-tgo]])</f>
        <v>2038.553205842873</v>
      </c>
      <c r="AU355">
        <f>SUM(daily_service_UTC_2015[[#This Row],[af-tun]]+daily_transport_UTC_2015[[#This Row],[af-tun]]+daily_residential_UTC_2015[[#This Row],[af-tun]]+daily_industry_UTC_2015[[#This Row],[af-tun]])</f>
        <v>33108.412988284043</v>
      </c>
      <c r="AV355">
        <f>SUM(daily_service_UTC_2015[[#This Row],[af-tza]]+daily_transport_UTC_2015[[#This Row],[af-tza]]+daily_residential_UTC_2015[[#This Row],[af-tza]]+daily_industry_UTC_2015[[#This Row],[af-tza]])</f>
        <v>10583.803635811637</v>
      </c>
      <c r="AW355">
        <f>SUM(daily_service_UTC_2015[[#This Row],[af-uga]]+daily_transport_UTC_2015[[#This Row],[af-uga]]+daily_residential_UTC_2015[[#This Row],[af-uga]]+daily_industry_UTC_2015[[#This Row],[af-uga]])</f>
        <v>5821.6166824260154</v>
      </c>
      <c r="AX355">
        <f>SUM(daily_service_UTC_2015[[#This Row],[af-zaf]]+daily_transport_UTC_2015[[#This Row],[af-zaf]]+daily_residential_UTC_2015[[#This Row],[af-zaf]]+daily_industry_UTC_2015[[#This Row],[af-zaf]])</f>
        <v>394686.30081763898</v>
      </c>
      <c r="AY355">
        <f>SUM(daily_service_UTC_2015[[#This Row],[af-zmb]]+daily_transport_UTC_2015[[#This Row],[af-zmb]]+daily_residential_UTC_2015[[#This Row],[af-zmb]]+daily_industry_UTC_2015[[#This Row],[af-zmb]])</f>
        <v>21036.532895151722</v>
      </c>
      <c r="AZ355">
        <f>SUM(daily_service_UTC_2015[[#This Row],[af-zwe]]+daily_transport_UTC_2015[[#This Row],[af-zwe]]+daily_residential_UTC_2015[[#This Row],[af-zwe]]+daily_industry_UTC_2015[[#This Row],[af-zwe]])</f>
        <v>15503.255344663023</v>
      </c>
      <c r="BA355">
        <f>SUM(daily_service_UTC_2015[[#This Row],[as-afg]]+daily_transport_UTC_2015[[#This Row],[as-afg]]+daily_residential_UTC_2015[[#This Row],[as-afg]]+daily_industry_UTC_2015[[#This Row],[as-afg]])</f>
        <v>12222.042424876105</v>
      </c>
      <c r="BB355">
        <f>SUM(daily_service_UTC_2015[[#This Row],[as-are]]+daily_transport_UTC_2015[[#This Row],[as-are]]+daily_residential_UTC_2015[[#This Row],[as-are]]+daily_industry_UTC_2015[[#This Row],[as-are]])</f>
        <v>218284.29101852243</v>
      </c>
      <c r="BC355">
        <f>SUM(daily_service_UTC_2015[[#This Row],[as-bgd]]+daily_transport_UTC_2015[[#This Row],[as-bgd]]+daily_residential_UTC_2015[[#This Row],[as-bgd]]+daily_industry_UTC_2015[[#This Row],[as-bgd]])</f>
        <v>107441.9023512307</v>
      </c>
      <c r="BD355">
        <f>SUM(daily_service_UTC_2015[[#This Row],[as-bhr]]+daily_transport_UTC_2015[[#This Row],[as-bhr]]+daily_residential_UTC_2015[[#This Row],[as-bhr]]+daily_industry_UTC_2015[[#This Row],[as-bhr]])</f>
        <v>47392.733333045682</v>
      </c>
      <c r="BE355">
        <f>SUM(daily_service_UTC_2015[[#This Row],[as-brn]]+daily_transport_UTC_2015[[#This Row],[as-brn]]+daily_residential_UTC_2015[[#This Row],[as-brn]]+daily_industry_UTC_2015[[#This Row],[as-brn]])</f>
        <v>9191.5343535615211</v>
      </c>
      <c r="BF355">
        <f>SUM(daily_service_UTC_2015[[#This Row],[as-btn]]+daily_transport_UTC_2015[[#This Row],[as-btn]]+daily_residential_UTC_2015[[#This Row],[as-btn]]+daily_industry_UTC_2015[[#This Row],[as-btn]])</f>
        <v>4484.8847021565589</v>
      </c>
      <c r="BG355">
        <f>SUM(daily_service_UTC_2015[[#This Row],[as-chn-an]]+daily_transport_UTC_2015[[#This Row],[as-chn-an]]+daily_residential_UTC_2015[[#This Row],[as-chn-an]]+daily_industry_UTC_2015[[#This Row],[as-chn-an]])</f>
        <v>307826.88598070067</v>
      </c>
      <c r="BH355">
        <f>SUM(daily_service_UTC_2015[[#This Row],[as-chn-be]]+daily_transport_UTC_2015[[#This Row],[as-chn-be]]+daily_residential_UTC_2015[[#This Row],[as-chn-be]]+daily_industry_UTC_2015[[#This Row],[as-chn-be]])</f>
        <v>178606.34642648697</v>
      </c>
      <c r="BI355">
        <f>SUM(daily_service_UTC_2015[[#This Row],[as-chn-ch]]+daily_transport_UTC_2015[[#This Row],[as-chn-ch]]+daily_residential_UTC_2015[[#This Row],[as-chn-ch]]+daily_industry_UTC_2015[[#This Row],[as-chn-ch]])</f>
        <v>164231.52717604465</v>
      </c>
      <c r="BJ355">
        <f>SUM(daily_service_UTC_2015[[#This Row],[as-chn-em]]+daily_transport_UTC_2015[[#This Row],[as-chn-em]]+daily_residential_UTC_2015[[#This Row],[as-chn-em]]+daily_industry_UTC_2015[[#This Row],[as-chn-em]])</f>
        <v>232053.80657134336</v>
      </c>
      <c r="BK355">
        <f>SUM(daily_service_UTC_2015[[#This Row],[as-chn-fu]]+daily_transport_UTC_2015[[#This Row],[as-chn-fu]]+daily_residential_UTC_2015[[#This Row],[as-chn-fu]]+daily_industry_UTC_2015[[#This Row],[as-chn-fu]])</f>
        <v>347393.90022762946</v>
      </c>
      <c r="BL355">
        <f>SUM(daily_service_UTC_2015[[#This Row],[as-chn-ga]]+daily_transport_UTC_2015[[#This Row],[as-chn-ga]]+daily_residential_UTC_2015[[#This Row],[as-chn-ga]]+daily_industry_UTC_2015[[#This Row],[as-chn-ga]])</f>
        <v>205929.77463962499</v>
      </c>
      <c r="BM355">
        <f>SUM(daily_service_UTC_2015[[#This Row],[as-chn-gd]]+daily_transport_UTC_2015[[#This Row],[as-chn-gd]]+daily_residential_UTC_2015[[#This Row],[as-chn-gd]]+daily_industry_UTC_2015[[#This Row],[as-chn-gd]])</f>
        <v>996530.75929142931</v>
      </c>
      <c r="BN355">
        <f>SUM(daily_service_UTC_2015[[#This Row],[as-chn-gu]]+daily_transport_UTC_2015[[#This Row],[as-chn-gu]]+daily_residential_UTC_2015[[#This Row],[as-chn-gu]]+daily_industry_UTC_2015[[#This Row],[as-chn-gu]])</f>
        <v>220098.98315158673</v>
      </c>
      <c r="BO355">
        <f>SUM(daily_service_UTC_2015[[#This Row],[as-chn-gx]]+daily_transport_UTC_2015[[#This Row],[as-chn-gx]]+daily_residential_UTC_2015[[#This Row],[as-chn-gx]]+daily_industry_UTC_2015[[#This Row],[as-chn-gx]])</f>
        <v>250214.72685471422</v>
      </c>
      <c r="BP355">
        <f>SUM(daily_service_UTC_2015[[#This Row],[as-chn-ha]]+daily_transport_UTC_2015[[#This Row],[as-chn-ha]]+daily_residential_UTC_2015[[#This Row],[as-chn-ha]]+daily_industry_UTC_2015[[#This Row],[as-chn-ha]])</f>
        <v>51116.336449422946</v>
      </c>
      <c r="BQ355">
        <f>SUM(daily_service_UTC_2015[[#This Row],[as-chn-hb]]+daily_transport_UTC_2015[[#This Row],[as-chn-hb]]+daily_residential_UTC_2015[[#This Row],[as-chn-hb]]+daily_industry_UTC_2015[[#This Row],[as-chn-hb]])</f>
        <v>595308.25760994235</v>
      </c>
      <c r="BR355">
        <f>SUM(daily_service_UTC_2015[[#This Row],[as-chn-he]]+daily_transport_UTC_2015[[#This Row],[as-chn-he]]+daily_residential_UTC_2015[[#This Row],[as-chn-he]]+daily_industry_UTC_2015[[#This Row],[as-chn-he]])</f>
        <v>539610.48302758415</v>
      </c>
      <c r="BS355">
        <f>SUM(daily_service_UTC_2015[[#This Row],[as-chn-hj]]+daily_transport_UTC_2015[[#This Row],[as-chn-hj]]+daily_residential_UTC_2015[[#This Row],[as-chn-hj]]+daily_industry_UTC_2015[[#This Row],[as-chn-hj]])</f>
        <v>162849.57062955236</v>
      </c>
      <c r="BT355">
        <f>SUM(daily_service_UTC_2015[[#This Row],[as-chn-hk]]+daily_transport_UTC_2015[[#This Row],[as-chn-hk]]+daily_residential_UTC_2015[[#This Row],[as-chn-hk]]+daily_industry_UTC_2015[[#This Row],[as-chn-hk]])</f>
        <v>89487.459132964315</v>
      </c>
      <c r="BU355">
        <f>SUM(daily_service_UTC_2015[[#This Row],[as-chn-hn]]+daily_transport_UTC_2015[[#This Row],[as-chn-hn]]+daily_residential_UTC_2015[[#This Row],[as-chn-hn]]+daily_industry_UTC_2015[[#This Row],[as-chn-hn]])</f>
        <v>271239.46587432956</v>
      </c>
      <c r="BV355">
        <f>SUM(daily_service_UTC_2015[[#This Row],[as-chn-hu]]+daily_transport_UTC_2015[[#This Row],[as-chn-hu]]+daily_residential_UTC_2015[[#This Row],[as-chn-hu]]+daily_industry_UTC_2015[[#This Row],[as-chn-hu]])</f>
        <v>312244.53057307989</v>
      </c>
      <c r="BW355">
        <f>SUM(daily_service_UTC_2015[[#This Row],[as-chn-ji]]+daily_transport_UTC_2015[[#This Row],[as-chn-ji]]+daily_residential_UTC_2015[[#This Row],[as-chn-ji]]+daily_industry_UTC_2015[[#This Row],[as-chn-ji]])</f>
        <v>122166.35065204762</v>
      </c>
      <c r="BX355">
        <f>SUM(daily_service_UTC_2015[[#This Row],[as-chn-js]]+daily_transport_UTC_2015[[#This Row],[as-chn-js]]+daily_residential_UTC_2015[[#This Row],[as-chn-js]]+daily_industry_UTC_2015[[#This Row],[as-chn-js]])</f>
        <v>959236.02336390491</v>
      </c>
      <c r="BY355">
        <f>SUM(daily_service_UTC_2015[[#This Row],[as-chn-jx]]+daily_transport_UTC_2015[[#This Row],[as-chn-jx]]+daily_residential_UTC_2015[[#This Row],[as-chn-jx]]+daily_industry_UTC_2015[[#This Row],[as-chn-jx]])</f>
        <v>203983.30249626905</v>
      </c>
      <c r="BZ355">
        <f>SUM(daily_service_UTC_2015[[#This Row],[as-chn-li]]+daily_transport_UTC_2015[[#This Row],[as-chn-li]]+daily_residential_UTC_2015[[#This Row],[as-chn-li]]+daily_industry_UTC_2015[[#This Row],[as-chn-li]])</f>
        <v>371790.9496588835</v>
      </c>
      <c r="CA355">
        <f>SUM(daily_service_UTC_2015[[#This Row],[as-chn-ma]]+daily_transport_UTC_2015[[#This Row],[as-chn-ma]]+daily_residential_UTC_2015[[#This Row],[as-chn-ma]]+daily_industry_UTC_2015[[#This Row],[as-chn-ma]])</f>
        <v>9842.1340842770351</v>
      </c>
      <c r="CB355">
        <f>SUM(daily_service_UTC_2015[[#This Row],[as-chn-ni]]+daily_transport_UTC_2015[[#This Row],[as-chn-ni]]+daily_residential_UTC_2015[[#This Row],[as-chn-ni]]+daily_industry_UTC_2015[[#This Row],[as-chn-ni]])</f>
        <v>164773.79343052657</v>
      </c>
      <c r="CC355">
        <f>SUM(daily_service_UTC_2015[[#This Row],[as-chn-qi]]+daily_transport_UTC_2015[[#This Row],[as-chn-qi]]+daily_residential_UTC_2015[[#This Row],[as-chn-qi]]+daily_industry_UTC_2015[[#This Row],[as-chn-qi]])</f>
        <v>123305.00462650209</v>
      </c>
      <c r="CD355">
        <f>SUM(daily_service_UTC_2015[[#This Row],[as-chn-sc]]+daily_transport_UTC_2015[[#This Row],[as-chn-sc]]+daily_residential_UTC_2015[[#This Row],[as-chn-sc]]+daily_industry_UTC_2015[[#This Row],[as-chn-sc]])</f>
        <v>373354.26569474675</v>
      </c>
      <c r="CE355">
        <f>SUM(daily_service_UTC_2015[[#This Row],[as-chn-sd]]+daily_transport_UTC_2015[[#This Row],[as-chn-sd]]+daily_residential_UTC_2015[[#This Row],[as-chn-sd]]+daily_industry_UTC_2015[[#This Row],[as-chn-sd]])</f>
        <v>958634.362912599</v>
      </c>
      <c r="CF355">
        <f>SUM(daily_service_UTC_2015[[#This Row],[as-chn-sh]]+daily_transport_UTC_2015[[#This Row],[as-chn-sh]]+daily_residential_UTC_2015[[#This Row],[as-chn-sh]]+daily_industry_UTC_2015[[#This Row],[as-chn-sh]])</f>
        <v>264038.51529307233</v>
      </c>
      <c r="CG355">
        <f>SUM(daily_service_UTC_2015[[#This Row],[as-chn-si]]+daily_transport_UTC_2015[[#This Row],[as-chn-si]]+daily_residential_UTC_2015[[#This Row],[as-chn-si]]+daily_industry_UTC_2015[[#This Row],[as-chn-si]])</f>
        <v>228909.54777534227</v>
      </c>
      <c r="CH355">
        <f>SUM(daily_service_UTC_2015[[#This Row],[as-chn-sx]]+daily_transport_UTC_2015[[#This Row],[as-chn-sx]]+daily_residential_UTC_2015[[#This Row],[as-chn-sx]]+daily_industry_UTC_2015[[#This Row],[as-chn-sx]])</f>
        <v>325449.14602005138</v>
      </c>
      <c r="CI355">
        <f>SUM(daily_service_UTC_2015[[#This Row],[as-chn-ti]]+daily_transport_UTC_2015[[#This Row],[as-chn-ti]]+daily_residential_UTC_2015[[#This Row],[as-chn-ti]]+daily_industry_UTC_2015[[#This Row],[as-chn-ti]])</f>
        <v>7594.6429430140315</v>
      </c>
      <c r="CJ355">
        <f>SUM(daily_service_UTC_2015[[#This Row],[as-chn-tj]]+daily_transport_UTC_2015[[#This Row],[as-chn-tj]]+daily_residential_UTC_2015[[#This Row],[as-chn-tj]]+daily_industry_UTC_2015[[#This Row],[as-chn-tj]])</f>
        <v>150173.771644213</v>
      </c>
      <c r="CK355">
        <f>SUM(daily_service_UTC_2015[[#This Row],[as-chn-wm]]+daily_transport_UTC_2015[[#This Row],[as-chn-wm]]+daily_residential_UTC_2015[[#This Row],[as-chn-wm]]+daily_industry_UTC_2015[[#This Row],[as-chn-wm]])</f>
        <v>244300.30614371967</v>
      </c>
      <c r="CL355">
        <f>SUM(daily_service_UTC_2015[[#This Row],[as-chn-xi]]+daily_transport_UTC_2015[[#This Row],[as-chn-xi]]+daily_residential_UTC_2015[[#This Row],[as-chn-xi]]+daily_industry_UTC_2015[[#This Row],[as-chn-xi]])</f>
        <v>405431.72881427035</v>
      </c>
      <c r="CM355">
        <f>SUM(daily_service_UTC_2015[[#This Row],[as-chn-yu]]+daily_transport_UTC_2015[[#This Row],[as-chn-yu]]+daily_residential_UTC_2015[[#This Row],[as-chn-yu]]+daily_industry_UTC_2015[[#This Row],[as-chn-yu]])</f>
        <v>269744.67140395532</v>
      </c>
      <c r="CN355">
        <f>SUM(daily_service_UTC_2015[[#This Row],[as-chn-zh]]+daily_transport_UTC_2015[[#This Row],[as-chn-zh]]+daily_residential_UTC_2015[[#This Row],[as-chn-zh]]+daily_industry_UTC_2015[[#This Row],[as-chn-zh]])</f>
        <v>666889.80106960796</v>
      </c>
      <c r="CO355">
        <f>SUM(daily_service_UTC_2015[[#This Row],[as-idn]]+daily_transport_UTC_2015[[#This Row],[as-idn]]+daily_residential_UTC_2015[[#This Row],[as-idn]]+daily_industry_UTC_2015[[#This Row],[as-idn]])</f>
        <v>449881.07195158035</v>
      </c>
      <c r="CP355">
        <f>SUM(daily_service_UTC_2015[[#This Row],[as-ind-ea]]+daily_transport_UTC_2015[[#This Row],[as-ind-ea]]+daily_residential_UTC_2015[[#This Row],[as-ind-ea]]+daily_industry_UTC_2015[[#This Row],[as-ind-ea]])</f>
        <v>290324.9868085956</v>
      </c>
      <c r="CQ355">
        <f>SUM(daily_service_UTC_2015[[#This Row],[as-ind-ne]]+daily_transport_UTC_2015[[#This Row],[as-ind-ne]]+daily_residential_UTC_2015[[#This Row],[as-ind-ne]]+daily_industry_UTC_2015[[#This Row],[as-ind-ne]])</f>
        <v>30135.60638076338</v>
      </c>
      <c r="CR355">
        <f>SUM(daily_service_UTC_2015[[#This Row],[as-ind-no]]+daily_transport_UTC_2015[[#This Row],[as-ind-no]]+daily_residential_UTC_2015[[#This Row],[as-ind-no]]+daily_industry_UTC_2015[[#This Row],[as-ind-no]])</f>
        <v>774568.83361448185</v>
      </c>
      <c r="CS355">
        <f>SUM(daily_service_UTC_2015[[#This Row],[as-ind-so]]+daily_transport_UTC_2015[[#This Row],[as-ind-so]]+daily_residential_UTC_2015[[#This Row],[as-ind-so]]+daily_industry_UTC_2015[[#This Row],[as-ind-so]])</f>
        <v>655277.28584424569</v>
      </c>
      <c r="CT355">
        <f>SUM(daily_service_UTC_2015[[#This Row],[as-ind-we]]+daily_transport_UTC_2015[[#This Row],[as-ind-we]]+daily_residential_UTC_2015[[#This Row],[as-ind-we]]+daily_industry_UTC_2015[[#This Row],[as-ind-we]])</f>
        <v>745980.04937564849</v>
      </c>
      <c r="CU355">
        <f>SUM(daily_service_UTC_2015[[#This Row],[as-irn]]+daily_transport_UTC_2015[[#This Row],[as-irn]]+daily_residential_UTC_2015[[#This Row],[as-irn]]+daily_industry_UTC_2015[[#This Row],[as-irn]])</f>
        <v>476213.13259705837</v>
      </c>
      <c r="CV355">
        <f>SUM(daily_service_UTC_2015[[#This Row],[as-irq]]+daily_transport_UTC_2015[[#This Row],[as-irq]]+daily_residential_UTC_2015[[#This Row],[as-irq]]+daily_industry_UTC_2015[[#This Row],[as-irq]])</f>
        <v>131940.58153844561</v>
      </c>
      <c r="CW355">
        <f>SUM(daily_service_UTC_2015[[#This Row],[as-isr]]+daily_transport_UTC_2015[[#This Row],[as-isr]]+daily_residential_UTC_2015[[#This Row],[as-isr]]+daily_industry_UTC_2015[[#This Row],[as-isr]])</f>
        <v>95342.541585355764</v>
      </c>
      <c r="CX355">
        <f>SUM(daily_service_UTC_2015[[#This Row],[as-jor]]+daily_transport_UTC_2015[[#This Row],[as-jor]]+daily_residential_UTC_2015[[#This Row],[as-jor]]+daily_industry_UTC_2015[[#This Row],[as-jor]])</f>
        <v>32577.275070549193</v>
      </c>
      <c r="CY355">
        <f>SUM(daily_service_UTC_2015[[#This Row],[as-jpn-ce]]+daily_transport_UTC_2015[[#This Row],[as-jpn-ce]]+daily_residential_UTC_2015[[#This Row],[as-jpn-ce]]+daily_industry_UTC_2015[[#This Row],[as-jpn-ce]])</f>
        <v>869790.29859078827</v>
      </c>
      <c r="CZ355">
        <f>SUM(daily_service_UTC_2015[[#This Row],[as-jpn-ho]]+daily_transport_UTC_2015[[#This Row],[as-jpn-ho]]+daily_residential_UTC_2015[[#This Row],[as-jpn-ho]]+daily_industry_UTC_2015[[#This Row],[as-jpn-ho]])</f>
        <v>77651.077144988958</v>
      </c>
      <c r="DA355">
        <f>SUM(daily_service_UTC_2015[[#This Row],[as-jpn-ky]]+daily_transport_UTC_2015[[#This Row],[as-jpn-ky]]+daily_residential_UTC_2015[[#This Row],[as-jpn-ky]]+daily_industry_UTC_2015[[#This Row],[as-jpn-ky]])</f>
        <v>202967.32876321906</v>
      </c>
      <c r="DB355">
        <f>SUM(daily_service_UTC_2015[[#This Row],[as-jpn-ok]]+daily_transport_UTC_2015[[#This Row],[as-jpn-ok]]+daily_residential_UTC_2015[[#This Row],[as-jpn-ok]]+daily_industry_UTC_2015[[#This Row],[as-jpn-ok]])</f>
        <v>18005.672778604276</v>
      </c>
      <c r="DC355">
        <f>SUM(daily_service_UTC_2015[[#This Row],[as-jpn-sh]]+daily_transport_UTC_2015[[#This Row],[as-jpn-sh]]+daily_residential_UTC_2015[[#This Row],[as-jpn-sh]]+daily_industry_UTC_2015[[#This Row],[as-jpn-sh]])</f>
        <v>69428.728843149744</v>
      </c>
      <c r="DD355">
        <f>SUM(daily_service_UTC_2015[[#This Row],[as-jpn-to]]+daily_transport_UTC_2015[[#This Row],[as-jpn-to]]+daily_residential_UTC_2015[[#This Row],[as-jpn-to]]+daily_industry_UTC_2015[[#This Row],[as-jpn-to]])</f>
        <v>872208.18852194794</v>
      </c>
      <c r="DE355">
        <f>SUM(daily_service_UTC_2015[[#This Row],[as-kaz]]+daily_transport_UTC_2015[[#This Row],[as-kaz]]+daily_residential_UTC_2015[[#This Row],[as-kaz]]+daily_industry_UTC_2015[[#This Row],[as-kaz]])</f>
        <v>200550.90723370813</v>
      </c>
      <c r="DF355">
        <f>SUM(daily_service_UTC_2015[[#This Row],[as-kgz]]+daily_transport_UTC_2015[[#This Row],[as-kgz]]+daily_residential_UTC_2015[[#This Row],[as-kgz]]+daily_industry_UTC_2015[[#This Row],[as-kgz]])</f>
        <v>26306.679132161516</v>
      </c>
      <c r="DG355">
        <f>SUM(daily_service_UTC_2015[[#This Row],[as-khm]]+daily_transport_UTC_2015[[#This Row],[as-khm]]+daily_residential_UTC_2015[[#This Row],[as-khm]]+daily_industry_UTC_2015[[#This Row],[as-khm]])</f>
        <v>12454.835284494513</v>
      </c>
      <c r="DH355">
        <f>SUM(daily_service_UTC_2015[[#This Row],[as-kor]]+daily_transport_UTC_2015[[#This Row],[as-kor]]+daily_residential_UTC_2015[[#This Row],[as-kor]]+daily_industry_UTC_2015[[#This Row],[as-kor]])</f>
        <v>1084926.0227887323</v>
      </c>
      <c r="DI355">
        <f>SUM(daily_service_UTC_2015[[#This Row],[as-kwt]]+daily_transport_UTC_2015[[#This Row],[as-kwt]]+daily_residential_UTC_2015[[#This Row],[as-kwt]]+daily_industry_UTC_2015[[#This Row],[as-kwt]])</f>
        <v>113063.3513361541</v>
      </c>
      <c r="DJ355">
        <f>SUM(daily_service_UTC_2015[[#This Row],[as-lao]]+daily_transport_UTC_2015[[#This Row],[as-lao]]+daily_residential_UTC_2015[[#This Row],[as-lao]]+daily_industry_UTC_2015[[#This Row],[as-lao]])</f>
        <v>13190.206180367735</v>
      </c>
      <c r="DK355">
        <f>SUM(daily_service_UTC_2015[[#This Row],[as-lbn]]+daily_transport_UTC_2015[[#This Row],[as-lbn]]+daily_residential_UTC_2015[[#This Row],[as-lbn]]+daily_industry_UTC_2015[[#This Row],[as-lbn]])</f>
        <v>30154.887773379738</v>
      </c>
      <c r="DL355">
        <f>SUM(daily_service_UTC_2015[[#This Row],[as-lka]]+daily_transport_UTC_2015[[#This Row],[as-lka]]+daily_residential_UTC_2015[[#This Row],[as-lka]]+daily_industry_UTC_2015[[#This Row],[as-lka]])</f>
        <v>24011.504990081015</v>
      </c>
      <c r="DM355">
        <f>SUM(daily_service_UTC_2015[[#This Row],[as-mmr]]+daily_transport_UTC_2015[[#This Row],[as-mmr]]+daily_residential_UTC_2015[[#This Row],[as-mmr]]+daily_industry_UTC_2015[[#This Row],[as-mmr]])</f>
        <v>32486.886896517906</v>
      </c>
      <c r="DN355">
        <f>SUM(daily_service_UTC_2015[[#This Row],[as-mng]]+daily_transport_UTC_2015[[#This Row],[as-mng]]+daily_residential_UTC_2015[[#This Row],[as-mng]]+daily_industry_UTC_2015[[#This Row],[as-mng]])</f>
        <v>12689.149327440882</v>
      </c>
      <c r="DO355">
        <f>SUM(daily_service_UTC_2015[[#This Row],[as-mys]]+daily_transport_UTC_2015[[#This Row],[as-mys]]+daily_residential_UTC_2015[[#This Row],[as-mys]]+daily_industry_UTC_2015[[#This Row],[as-mys]])</f>
        <v>327773.89266933006</v>
      </c>
      <c r="DP355">
        <f>SUM(daily_service_UTC_2015[[#This Row],[as-npl]]+daily_transport_UTC_2015[[#This Row],[as-npl]]+daily_residential_UTC_2015[[#This Row],[as-npl]]+daily_industry_UTC_2015[[#This Row],[as-npl]])</f>
        <v>9575.4925650440255</v>
      </c>
      <c r="DQ355">
        <f>SUM(daily_service_UTC_2015[[#This Row],[as-omn]]+daily_transport_UTC_2015[[#This Row],[as-omn]]+daily_residential_UTC_2015[[#This Row],[as-omn]]+daily_industry_UTC_2015[[#This Row],[as-omn]])</f>
        <v>56125.849689003029</v>
      </c>
      <c r="DR355">
        <f>SUM(daily_service_UTC_2015[[#This Row],[as-pak]]+daily_transport_UTC_2015[[#This Row],[as-pak]]+daily_residential_UTC_2015[[#This Row],[as-pak]]+daily_industry_UTC_2015[[#This Row],[as-pak]])</f>
        <v>196986.10816850292</v>
      </c>
      <c r="DS355">
        <f>SUM(daily_service_UTC_2015[[#This Row],[as-phl]]+daily_transport_UTC_2015[[#This Row],[as-phl]]+daily_residential_UTC_2015[[#This Row],[as-phl]]+daily_industry_UTC_2015[[#This Row],[as-phl]])</f>
        <v>179923.15911423007</v>
      </c>
      <c r="DT355">
        <f>SUM(daily_service_UTC_2015[[#This Row],[as-prk]]+daily_transport_UTC_2015[[#This Row],[as-prk]]+daily_residential_UTC_2015[[#This Row],[as-prk]]+daily_industry_UTC_2015[[#This Row],[as-prk]])</f>
        <v>26942.596969591101</v>
      </c>
      <c r="DU355">
        <f>SUM(daily_service_UTC_2015[[#This Row],[as-qat]]+daily_transport_UTC_2015[[#This Row],[as-qat]]+daily_residential_UTC_2015[[#This Row],[as-qat]]+daily_industry_UTC_2015[[#This Row],[as-qat]])</f>
        <v>69099.827894962684</v>
      </c>
      <c r="DV355">
        <f>SUM(daily_service_UTC_2015[[#This Row],[as-rus-ce]]+daily_transport_UTC_2015[[#This Row],[as-rus-ce]]+daily_residential_UTC_2015[[#This Row],[as-rus-ce]]+daily_industry_UTC_2015[[#This Row],[as-rus-ce]])</f>
        <v>458378.61994634941</v>
      </c>
      <c r="DW355">
        <f>SUM(daily_service_UTC_2015[[#This Row],[as-rus-fe]]+daily_transport_UTC_2015[[#This Row],[as-rus-fe]]+daily_residential_UTC_2015[[#This Row],[as-rus-fe]]+daily_industry_UTC_2015[[#This Row],[as-rus-fe]])</f>
        <v>82234.109770960466</v>
      </c>
      <c r="DX355">
        <f>SUM(daily_service_UTC_2015[[#This Row],[as-rus-mv]]+daily_transport_UTC_2015[[#This Row],[as-rus-mv]]+daily_residential_UTC_2015[[#This Row],[as-rus-mv]]+daily_industry_UTC_2015[[#This Row],[as-rus-mv]])</f>
        <v>208504.6461032783</v>
      </c>
      <c r="DY355">
        <f>SUM(daily_service_UTC_2015[[#This Row],[as-rus-nw]]+daily_transport_UTC_2015[[#This Row],[as-rus-nw]]+daily_residential_UTC_2015[[#This Row],[as-rus-nw]]+daily_industry_UTC_2015[[#This Row],[as-rus-nw]])</f>
        <v>180506.05744656888</v>
      </c>
      <c r="DZ355">
        <f>SUM(daily_service_UTC_2015[[#This Row],[as-rus-si]]+daily_transport_UTC_2015[[#This Row],[as-rus-si]]+daily_residential_UTC_2015[[#This Row],[as-rus-si]]+daily_industry_UTC_2015[[#This Row],[as-rus-si]])</f>
        <v>457055.11948755232</v>
      </c>
      <c r="EA355">
        <f>SUM(daily_service_UTC_2015[[#This Row],[as-rus-so]]+daily_transport_UTC_2015[[#This Row],[as-rus-so]]+daily_residential_UTC_2015[[#This Row],[as-rus-so]]+daily_industry_UTC_2015[[#This Row],[as-rus-so]])</f>
        <v>175677.35072357213</v>
      </c>
      <c r="EB355">
        <f>SUM(daily_service_UTC_2015[[#This Row],[as-rus-ur]]+daily_transport_UTC_2015[[#This Row],[as-rus-ur]]+daily_residential_UTC_2015[[#This Row],[as-rus-ur]]+daily_industry_UTC_2015[[#This Row],[as-rus-ur]])</f>
        <v>545258.33895235835</v>
      </c>
      <c r="EC355">
        <f>SUM(daily_service_UTC_2015[[#This Row],[as-sau]]+daily_transport_UTC_2015[[#This Row],[as-sau]]+daily_residential_UTC_2015[[#This Row],[as-sau]]+daily_industry_UTC_2015[[#This Row],[as-sau]])</f>
        <v>563235.8303645479</v>
      </c>
      <c r="ED355">
        <f>SUM(daily_service_UTC_2015[[#This Row],[as-sgp]]+daily_transport_UTC_2015[[#This Row],[as-sgp]]+daily_residential_UTC_2015[[#This Row],[as-sgp]]+daily_industry_UTC_2015[[#This Row],[as-sgp]])</f>
        <v>110058.56715099461</v>
      </c>
      <c r="EE355">
        <f>SUM(daily_service_UTC_2015[[#This Row],[as-syr]]+daily_transport_UTC_2015[[#This Row],[as-syr]]+daily_residential_UTC_2015[[#This Row],[as-syr]]+daily_industry_UTC_2015[[#This Row],[as-syr]])</f>
        <v>29331.260405423469</v>
      </c>
      <c r="EF355">
        <f>SUM(daily_service_UTC_2015[[#This Row],[as-tha]]+daily_transport_UTC_2015[[#This Row],[as-tha]]+daily_residential_UTC_2015[[#This Row],[as-tha]]+daily_industry_UTC_2015[[#This Row],[as-tha]])</f>
        <v>399543.05908830406</v>
      </c>
      <c r="EG355">
        <f>SUM(daily_service_UTC_2015[[#This Row],[as-tjk]]+daily_transport_UTC_2015[[#This Row],[as-tjk]]+daily_residential_UTC_2015[[#This Row],[as-tjk]]+daily_industry_UTC_2015[[#This Row],[as-tjk]])</f>
        <v>29836.817394102771</v>
      </c>
      <c r="EH355">
        <f>SUM(daily_service_UTC_2015[[#This Row],[as-tkm]]+daily_transport_UTC_2015[[#This Row],[as-tkm]]+daily_residential_UTC_2015[[#This Row],[as-tkm]]+daily_industry_UTC_2015[[#This Row],[as-tkm]])</f>
        <v>36410.768006159211</v>
      </c>
      <c r="EI355">
        <f>SUM(daily_service_UTC_2015[[#This Row],[as-tur]]+daily_transport_UTC_2015[[#This Row],[as-tur]]+daily_residential_UTC_2015[[#This Row],[as-tur]]+daily_industry_UTC_2015[[#This Row],[as-tur]])</f>
        <v>454950.92713506252</v>
      </c>
      <c r="EJ355">
        <f>SUM(daily_service_UTC_2015[[#This Row],[as-twn]]+daily_transport_UTC_2015[[#This Row],[as-twn]]+daily_residential_UTC_2015[[#This Row],[as-twn]]+daily_industry_UTC_2015[[#This Row],[as-twn]])</f>
        <v>452816.33984816633</v>
      </c>
      <c r="EK355">
        <f>SUM(daily_service_UTC_2015[[#This Row],[as-uzb]]+daily_transport_UTC_2015[[#This Row],[as-uzb]]+daily_residential_UTC_2015[[#This Row],[as-uzb]]+daily_industry_UTC_2015[[#This Row],[as-uzb]])</f>
        <v>105916.96395235966</v>
      </c>
      <c r="EL355">
        <f>SUM(daily_service_UTC_2015[[#This Row],[as-vnm]]+daily_transport_UTC_2015[[#This Row],[as-vnm]]+daily_residential_UTC_2015[[#This Row],[as-vnm]]+daily_industry_UTC_2015[[#This Row],[as-vnm]])</f>
        <v>325802.91595265281</v>
      </c>
      <c r="EM355">
        <f>SUM(daily_service_UTC_2015[[#This Row],[as-yem]]+daily_transport_UTC_2015[[#This Row],[as-yem]]+daily_residential_UTC_2015[[#This Row],[as-yem]]+daily_industry_UTC_2015[[#This Row],[as-yem]])</f>
        <v>8855.960227170588</v>
      </c>
      <c r="EN355">
        <f>SUM(daily_service_UTC_2015[[#This Row],[eu-alb]]+daily_transport_UTC_2015[[#This Row],[eu-alb]]+daily_residential_UTC_2015[[#This Row],[eu-alb]]+daily_industry_UTC_2015[[#This Row],[eu-alb]])</f>
        <v>12689.770222556259</v>
      </c>
      <c r="EO355">
        <f>SUM(daily_service_UTC_2015[[#This Row],[eu-arm]]+daily_transport_UTC_2015[[#This Row],[eu-arm]]+daily_residential_UTC_2015[[#This Row],[eu-arm]]+daily_industry_UTC_2015[[#This Row],[eu-arm]])</f>
        <v>12831.702015301054</v>
      </c>
      <c r="EP355">
        <f>SUM(daily_service_UTC_2015[[#This Row],[eu-aut]]+daily_transport_UTC_2015[[#This Row],[eu-aut]]+daily_residential_UTC_2015[[#This Row],[eu-aut]]+daily_industry_UTC_2015[[#This Row],[eu-aut]])</f>
        <v>132406.35105490618</v>
      </c>
      <c r="EQ355">
        <f>SUM(daily_service_UTC_2015[[#This Row],[eu-aze]]+daily_transport_UTC_2015[[#This Row],[eu-aze]]+daily_residential_UTC_2015[[#This Row],[eu-aze]]+daily_industry_UTC_2015[[#This Row],[eu-aze]])</f>
        <v>48055.459875206972</v>
      </c>
      <c r="ER355">
        <f>SUM(daily_service_UTC_2015[[#This Row],[eu-bel]]+daily_transport_UTC_2015[[#This Row],[eu-bel]]+daily_residential_UTC_2015[[#This Row],[eu-bel]]+daily_industry_UTC_2015[[#This Row],[eu-bel]])</f>
        <v>161027.74214747635</v>
      </c>
      <c r="ES355">
        <f>SUM(daily_service_UTC_2015[[#This Row],[eu-bgr]]+daily_transport_UTC_2015[[#This Row],[eu-bgr]]+daily_residential_UTC_2015[[#This Row],[eu-bgr]]+daily_industry_UTC_2015[[#This Row],[eu-bgr]])</f>
        <v>69402.097396913741</v>
      </c>
      <c r="ET355">
        <f>SUM(daily_service_UTC_2015[[#This Row],[eu-bih]]+daily_transport_UTC_2015[[#This Row],[eu-bih]]+daily_residential_UTC_2015[[#This Row],[eu-bih]]+daily_industry_UTC_2015[[#This Row],[eu-bih]])</f>
        <v>23467.228983221728</v>
      </c>
      <c r="EU355">
        <f>SUM(daily_service_UTC_2015[[#This Row],[eu-blr]]+daily_transport_UTC_2015[[#This Row],[eu-blr]]+daily_residential_UTC_2015[[#This Row],[eu-blr]]+daily_industry_UTC_2015[[#This Row],[eu-blr]])</f>
        <v>64635.877793820284</v>
      </c>
      <c r="EV355">
        <f>SUM(daily_service_UTC_2015[[#This Row],[eu-che]]+daily_transport_UTC_2015[[#This Row],[eu-che]]+daily_residential_UTC_2015[[#This Row],[eu-che]]+daily_industry_UTC_2015[[#This Row],[eu-che]])</f>
        <v>117173.30514829469</v>
      </c>
      <c r="EW355">
        <f>SUM(daily_service_UTC_2015[[#This Row],[eu-cyp]]+daily_transport_UTC_2015[[#This Row],[eu-cyp]]+daily_residential_UTC_2015[[#This Row],[eu-cyp]]+daily_industry_UTC_2015[[#This Row],[eu-cyp]])</f>
        <v>8149.8824408007958</v>
      </c>
      <c r="EX355">
        <f>SUM(daily_service_UTC_2015[[#This Row],[eu-cze]]+daily_transport_UTC_2015[[#This Row],[eu-cze]]+daily_residential_UTC_2015[[#This Row],[eu-cze]]+daily_industry_UTC_2015[[#This Row],[eu-cze]])</f>
        <v>124098.24606906959</v>
      </c>
      <c r="EY355">
        <f>SUM(daily_service_UTC_2015[[#This Row],[eu-deu]]+daily_transport_UTC_2015[[#This Row],[eu-deu]]+daily_residential_UTC_2015[[#This Row],[eu-deu]]+daily_industry_UTC_2015[[#This Row],[eu-deu]])</f>
        <v>1051748.6810224028</v>
      </c>
      <c r="EZ355">
        <f>SUM(daily_service_UTC_2015[[#This Row],[eu-dnk]]+daily_transport_UTC_2015[[#This Row],[eu-dnk]]+daily_residential_UTC_2015[[#This Row],[eu-dnk]]+daily_industry_UTC_2015[[#This Row],[eu-dnk]])</f>
        <v>61248.495393240155</v>
      </c>
      <c r="FA355">
        <f>SUM(daily_service_UTC_2015[[#This Row],[eu-esp]]+daily_transport_UTC_2015[[#This Row],[eu-esp]]+daily_residential_UTC_2015[[#This Row],[eu-esp]]+daily_industry_UTC_2015[[#This Row],[eu-esp]])</f>
        <v>493519.43623338733</v>
      </c>
      <c r="FB355">
        <f>SUM(daily_service_UTC_2015[[#This Row],[eu-est]]+daily_transport_UTC_2015[[#This Row],[eu-est]]+daily_residential_UTC_2015[[#This Row],[eu-est]]+daily_industry_UTC_2015[[#This Row],[eu-est]])</f>
        <v>17054.248953657399</v>
      </c>
      <c r="FC355">
        <f>SUM(daily_service_UTC_2015[[#This Row],[eu-fin]]+daily_transport_UTC_2015[[#This Row],[eu-fin]]+daily_residential_UTC_2015[[#This Row],[eu-fin]]+daily_industry_UTC_2015[[#This Row],[eu-fin]])</f>
        <v>154074.14778346958</v>
      </c>
      <c r="FD355">
        <f>SUM(daily_service_UTC_2015[[#This Row],[eu-fra]]+daily_transport_UTC_2015[[#This Row],[eu-fra]]+daily_residential_UTC_2015[[#This Row],[eu-fra]]+daily_industry_UTC_2015[[#This Row],[eu-fra]])</f>
        <v>886205.59811127884</v>
      </c>
      <c r="FE355">
        <f>SUM(daily_service_UTC_2015[[#This Row],[eu-gbr]]+daily_transport_UTC_2015[[#This Row],[eu-gbr]]+daily_residential_UTC_2015[[#This Row],[eu-gbr]]+daily_industry_UTC_2015[[#This Row],[eu-gbr]])</f>
        <v>611497.11558786873</v>
      </c>
      <c r="FF355">
        <f>SUM(daily_service_UTC_2015[[#This Row],[eu-geo]]+daily_transport_UTC_2015[[#This Row],[eu-geo]]+daily_residential_UTC_2015[[#This Row],[eu-geo]]+daily_industry_UTC_2015[[#This Row],[eu-geo]])</f>
        <v>21295.794609396256</v>
      </c>
      <c r="FG355">
        <f>SUM(daily_service_UTC_2015[[#This Row],[eu-grc]]+daily_transport_UTC_2015[[#This Row],[eu-grc]]+daily_residential_UTC_2015[[#This Row],[eu-grc]]+daily_industry_UTC_2015[[#This Row],[eu-grc]])</f>
        <v>111550.86936491457</v>
      </c>
      <c r="FH355">
        <f>SUM(daily_service_UTC_2015[[#This Row],[eu-hrv]]+daily_transport_UTC_2015[[#This Row],[eu-hrv]]+daily_residential_UTC_2015[[#This Row],[eu-hrv]]+daily_industry_UTC_2015[[#This Row],[eu-hrv]])</f>
        <v>31619.956406210364</v>
      </c>
      <c r="FI355">
        <f>SUM(daily_service_UTC_2015[[#This Row],[eu-hun]]+daily_transport_UTC_2015[[#This Row],[eu-hun]]+daily_residential_UTC_2015[[#This Row],[eu-hun]]+daily_industry_UTC_2015[[#This Row],[eu-hun]])</f>
        <v>76555.305453163586</v>
      </c>
      <c r="FJ355">
        <f>SUM(daily_service_UTC_2015[[#This Row],[eu-irl]]+daily_transport_UTC_2015[[#This Row],[eu-irl]]+daily_residential_UTC_2015[[#This Row],[eu-irl]]+daily_industry_UTC_2015[[#This Row],[eu-irl]])</f>
        <v>49357.324453969064</v>
      </c>
      <c r="FK355">
        <f>SUM(daily_service_UTC_2015[[#This Row],[eu-isl]]+daily_transport_UTC_2015[[#This Row],[eu-isl]]+daily_residential_UTC_2015[[#This Row],[eu-isl]]+daily_industry_UTC_2015[[#This Row],[eu-isl]])</f>
        <v>31935.213595210269</v>
      </c>
      <c r="FL355">
        <f>SUM(daily_service_UTC_2015[[#This Row],[eu-ita]]+daily_transport_UTC_2015[[#This Row],[eu-ita]]+daily_residential_UTC_2015[[#This Row],[eu-ita]]+daily_industry_UTC_2015[[#This Row],[eu-ita]])</f>
        <v>578715.74612933514</v>
      </c>
      <c r="FM355">
        <f>SUM(daily_service_UTC_2015[[#This Row],[eu-kos]]+daily_transport_UTC_2015[[#This Row],[eu-kos]]+daily_residential_UTC_2015[[#This Row],[eu-kos]]+daily_industry_UTC_2015[[#This Row],[eu-kos]])</f>
        <v>10864.443956096577</v>
      </c>
      <c r="FN355">
        <f>SUM(daily_service_UTC_2015[[#This Row],[eu-ltu]]+daily_transport_UTC_2015[[#This Row],[eu-ltu]]+daily_residential_UTC_2015[[#This Row],[eu-ltu]]+daily_industry_UTC_2015[[#This Row],[eu-ltu]])</f>
        <v>21793.605096889125</v>
      </c>
      <c r="FO355">
        <f>SUM(daily_service_UTC_2015[[#This Row],[eu-lux]]+daily_transport_UTC_2015[[#This Row],[eu-lux]]+daily_residential_UTC_2015[[#This Row],[eu-lux]]+daily_industry_UTC_2015[[#This Row],[eu-lux]])</f>
        <v>14688.519357979918</v>
      </c>
      <c r="FP355">
        <f>SUM(daily_service_UTC_2015[[#This Row],[eu-lva]]+daily_transport_UTC_2015[[#This Row],[eu-lva]]+daily_residential_UTC_2015[[#This Row],[eu-lva]]+daily_industry_UTC_2015[[#This Row],[eu-lva]])</f>
        <v>13194.713428608469</v>
      </c>
      <c r="FQ355">
        <f>SUM(daily_service_UTC_2015[[#This Row],[eu-mda]]+daily_transport_UTC_2015[[#This Row],[eu-mda]]+daily_residential_UTC_2015[[#This Row],[eu-mda]]+daily_industry_UTC_2015[[#This Row],[eu-mda]])</f>
        <v>10968.637059505756</v>
      </c>
      <c r="FR355">
        <f>SUM(daily_service_UTC_2015[[#This Row],[eu-mkd]]+daily_transport_UTC_2015[[#This Row],[eu-mkd]]+daily_residential_UTC_2015[[#This Row],[eu-mkd]]+daily_industry_UTC_2015[[#This Row],[eu-mkd]])</f>
        <v>14202.156644741541</v>
      </c>
      <c r="FS355">
        <f>SUM(daily_service_UTC_2015[[#This Row],[eu-mne]]+daily_transport_UTC_2015[[#This Row],[eu-mne]]+daily_residential_UTC_2015[[#This Row],[eu-mne]]+daily_industry_UTC_2015[[#This Row],[eu-mne]])</f>
        <v>6136.3327164608727</v>
      </c>
      <c r="FT355">
        <f>SUM(daily_service_UTC_2015[[#This Row],[eu-nld]]+daily_transport_UTC_2015[[#This Row],[eu-nld]]+daily_residential_UTC_2015[[#This Row],[eu-nld]]+daily_industry_UTC_2015[[#This Row],[eu-nld]])</f>
        <v>208764.83136827179</v>
      </c>
      <c r="FU355">
        <f>SUM(daily_service_UTC_2015[[#This Row],[eu-nor]]+daily_transport_UTC_2015[[#This Row],[eu-nor]]+daily_residential_UTC_2015[[#This Row],[eu-nor]]+daily_industry_UTC_2015[[#This Row],[eu-nor]])</f>
        <v>229058.05381652238</v>
      </c>
      <c r="FV355">
        <f>SUM(daily_service_UTC_2015[[#This Row],[eu-pol]]+daily_transport_UTC_2015[[#This Row],[eu-pol]]+daily_residential_UTC_2015[[#This Row],[eu-pol]]+daily_industry_UTC_2015[[#This Row],[eu-pol]])</f>
        <v>286143.75757027633</v>
      </c>
      <c r="FW355">
        <f>SUM(daily_service_UTC_2015[[#This Row],[eu-prt]]+daily_transport_UTC_2015[[#This Row],[eu-prt]]+daily_residential_UTC_2015[[#This Row],[eu-prt]]+daily_industry_UTC_2015[[#This Row],[eu-prt]])</f>
        <v>92888.846914579233</v>
      </c>
      <c r="FX355">
        <f>SUM(daily_service_UTC_2015[[#This Row],[eu-rou]]+daily_transport_UTC_2015[[#This Row],[eu-rou]]+daily_residential_UTC_2015[[#This Row],[eu-rou]]+daily_industry_UTC_2015[[#This Row],[eu-rou]])</f>
        <v>106939.43612589713</v>
      </c>
      <c r="FY355">
        <f>SUM(daily_service_UTC_2015[[#This Row],[eu-srb]]+daily_transport_UTC_2015[[#This Row],[eu-srb]]+daily_residential_UTC_2015[[#This Row],[eu-srb]]+daily_industry_UTC_2015[[#This Row],[eu-srb]])</f>
        <v>64978.163491159801</v>
      </c>
      <c r="FZ355">
        <f>SUM(daily_service_UTC_2015[[#This Row],[eu-svk]]+daily_transport_UTC_2015[[#This Row],[eu-svk]]+daily_residential_UTC_2015[[#This Row],[eu-svk]]+daily_industry_UTC_2015[[#This Row],[eu-svk]])</f>
        <v>50915.06495380665</v>
      </c>
      <c r="GA355">
        <f>SUM(daily_service_UTC_2015[[#This Row],[eu-svn]]+daily_transport_UTC_2015[[#This Row],[eu-svn]]+daily_residential_UTC_2015[[#This Row],[eu-svn]]+daily_industry_UTC_2015[[#This Row],[eu-svn]])</f>
        <v>26161.633654592952</v>
      </c>
      <c r="GB355">
        <f>SUM(daily_service_UTC_2015[[#This Row],[eu-swe]]+daily_transport_UTC_2015[[#This Row],[eu-swe]]+daily_residential_UTC_2015[[#This Row],[eu-swe]]+daily_industry_UTC_2015[[#This Row],[eu-swe]])</f>
        <v>245029.17222555401</v>
      </c>
      <c r="GC355">
        <f>SUM(daily_service_UTC_2015[[#This Row],[eu-ukr]]+daily_transport_UTC_2015[[#This Row],[eu-ukr]]+daily_residential_UTC_2015[[#This Row],[eu-ukr]]+daily_industry_UTC_2015[[#This Row],[eu-ukr]])</f>
        <v>277689.78695323906</v>
      </c>
      <c r="GD355">
        <f>SUM(daily_service_UTC_2015[[#This Row],[oc-ata]]+daily_transport_UTC_2015[[#This Row],[oc-ata]]+daily_residential_UTC_2015[[#This Row],[oc-ata]]+daily_industry_UTC_2015[[#This Row],[oc-ata]])</f>
        <v>17.399253474925857</v>
      </c>
      <c r="GE355">
        <f>SUM(daily_service_UTC_2015[[#This Row],[oc-aus-nt]]+daily_transport_UTC_2015[[#This Row],[oc-aus-nt]]+daily_residential_UTC_2015[[#This Row],[oc-aus-nt]]+daily_industry_UTC_2015[[#This Row],[oc-aus-nt]])</f>
        <v>6201.6506106452443</v>
      </c>
      <c r="GF355">
        <f>SUM(daily_service_UTC_2015[[#This Row],[oc-aus-ql]]+daily_transport_UTC_2015[[#This Row],[oc-aus-ql]]+daily_residential_UTC_2015[[#This Row],[oc-aus-ql]]+daily_industry_UTC_2015[[#This Row],[oc-aus-ql]])</f>
        <v>127939.92832695237</v>
      </c>
      <c r="GG355">
        <f>SUM(daily_service_UTC_2015[[#This Row],[oc-aus-sa]]+daily_transport_UTC_2015[[#This Row],[oc-aus-sa]]+daily_residential_UTC_2015[[#This Row],[oc-aus-sa]]+daily_industry_UTC_2015[[#This Row],[oc-aus-sa]])</f>
        <v>32200.932195701629</v>
      </c>
      <c r="GH355">
        <f>SUM(daily_service_UTC_2015[[#This Row],[oc-aus-sw]]+daily_transport_UTC_2015[[#This Row],[oc-aus-sw]]+daily_residential_UTC_2015[[#This Row],[oc-aus-sw]]+daily_industry_UTC_2015[[#This Row],[oc-aus-sw]])</f>
        <v>150876.5242983787</v>
      </c>
      <c r="GI355">
        <f>SUM(daily_service_UTC_2015[[#This Row],[oc-aus-ta]]+daily_transport_UTC_2015[[#This Row],[oc-aus-ta]]+daily_residential_UTC_2015[[#This Row],[oc-aus-ta]]+daily_industry_UTC_2015[[#This Row],[oc-aus-ta]])</f>
        <v>24414.156568786078</v>
      </c>
      <c r="GJ355">
        <f>SUM(daily_service_UTC_2015[[#This Row],[oc-aus-vi]]+daily_transport_UTC_2015[[#This Row],[oc-aus-vi]]+daily_residential_UTC_2015[[#This Row],[oc-aus-vi]]+daily_industry_UTC_2015[[#This Row],[oc-aus-vi]])</f>
        <v>102203.13859554438</v>
      </c>
      <c r="GK355">
        <f>SUM(daily_service_UTC_2015[[#This Row],[oc-aus-wa]]+daily_transport_UTC_2015[[#This Row],[oc-aus-wa]]+daily_residential_UTC_2015[[#This Row],[oc-aus-wa]]+daily_industry_UTC_2015[[#This Row],[oc-aus-wa]])</f>
        <v>72530.679971399688</v>
      </c>
      <c r="GL355">
        <f>SUM(daily_service_UTC_2015[[#This Row],[oc-fji]]+daily_transport_UTC_2015[[#This Row],[oc-fji]]+daily_residential_UTC_2015[[#This Row],[oc-fji]]+daily_industry_UTC_2015[[#This Row],[oc-fji]])</f>
        <v>2021.126389627954</v>
      </c>
      <c r="GM355">
        <f>SUM(daily_service_UTC_2015[[#This Row],[oc-nzl]]+daily_transport_UTC_2015[[#This Row],[oc-nzl]]+daily_residential_UTC_2015[[#This Row],[oc-nzl]]+daily_industry_UTC_2015[[#This Row],[oc-nzl]])</f>
        <v>98076.854278704268</v>
      </c>
      <c r="GN355">
        <f>SUM(daily_service_UTC_2015[[#This Row],[oc-png]]+daily_transport_UTC_2015[[#This Row],[oc-png]]+daily_residential_UTC_2015[[#This Row],[oc-png]]+daily_industry_UTC_2015[[#This Row],[oc-png]])</f>
        <v>9491.5476064522518</v>
      </c>
      <c r="GO355">
        <f>SUM(daily_service_UTC_2015[[#This Row],[na-can-ab]]+daily_transport_UTC_2015[[#This Row],[na-can-ab]]+daily_residential_UTC_2015[[#This Row],[na-can-ab]]+daily_industry_UTC_2015[[#This Row],[na-can-ab]])</f>
        <v>157344.71985219925</v>
      </c>
      <c r="GP355">
        <f>SUM(daily_service_UTC_2015[[#This Row],[na-can-ar]]+daily_transport_UTC_2015[[#This Row],[na-can-ar]]+daily_residential_UTC_2015[[#This Row],[na-can-ar]]+daily_industry_UTC_2015[[#This Row],[na-can-ar]])</f>
        <v>50459.851380229316</v>
      </c>
      <c r="GQ355">
        <f>SUM(daily_service_UTC_2015[[#This Row],[na-can-bc]]+daily_transport_UTC_2015[[#This Row],[na-can-bc]]+daily_residential_UTC_2015[[#This Row],[na-can-bc]]+daily_industry_UTC_2015[[#This Row],[na-can-bc]])</f>
        <v>116594.37511298596</v>
      </c>
      <c r="GR355">
        <f>SUM(daily_service_UTC_2015[[#This Row],[na-can-mb]]+daily_transport_UTC_2015[[#This Row],[na-can-mb]]+daily_residential_UTC_2015[[#This Row],[na-can-mb]]+daily_industry_UTC_2015[[#This Row],[na-can-mb]])</f>
        <v>43237.612715838637</v>
      </c>
      <c r="GS355">
        <f>SUM(daily_service_UTC_2015[[#This Row],[na-can-nl]]+daily_transport_UTC_2015[[#This Row],[na-can-nl]]+daily_residential_UTC_2015[[#This Row],[na-can-nl]]+daily_industry_UTC_2015[[#This Row],[na-can-nl]])</f>
        <v>22475.680480667885</v>
      </c>
      <c r="GT355">
        <f>SUM(daily_service_UTC_2015[[#This Row],[na-can-no]]+daily_transport_UTC_2015[[#This Row],[na-can-no]]+daily_residential_UTC_2015[[#This Row],[na-can-no]]+daily_industry_UTC_2015[[#This Row],[na-can-no]])</f>
        <v>1612.5663769744726</v>
      </c>
      <c r="GU355">
        <f>SUM(daily_service_UTC_2015[[#This Row],[na-can-on]]+daily_transport_UTC_2015[[#This Row],[na-can-on]]+daily_residential_UTC_2015[[#This Row],[na-can-on]]+daily_industry_UTC_2015[[#This Row],[na-can-on]])</f>
        <v>259132.11934000978</v>
      </c>
      <c r="GV355">
        <f>SUM(daily_service_UTC_2015[[#This Row],[na-can-qc]]+daily_transport_UTC_2015[[#This Row],[na-can-qc]]+daily_residential_UTC_2015[[#This Row],[na-can-qc]]+daily_industry_UTC_2015[[#This Row],[na-can-qc]])</f>
        <v>349148.37351229851</v>
      </c>
      <c r="GW355">
        <f>SUM(daily_service_UTC_2015[[#This Row],[na-can-sk]]+daily_transport_UTC_2015[[#This Row],[na-can-sk]]+daily_residential_UTC_2015[[#This Row],[na-can-sk]]+daily_industry_UTC_2015[[#This Row],[na-can-sk]])</f>
        <v>44713.099603526556</v>
      </c>
      <c r="GX355">
        <f>SUM(daily_service_UTC_2015[[#This Row],[na-cri]]+daily_transport_UTC_2015[[#This Row],[na-cri]]+daily_residential_UTC_2015[[#This Row],[na-cri]]+daily_industry_UTC_2015[[#This Row],[na-cri]])</f>
        <v>19130.184192793862</v>
      </c>
      <c r="GY355">
        <f>SUM(daily_service_UTC_2015[[#This Row],[na-cub]]+daily_transport_UTC_2015[[#This Row],[na-cub]]+daily_residential_UTC_2015[[#This Row],[na-cub]]+daily_industry_UTC_2015[[#This Row],[na-cub]])</f>
        <v>36275.860474661124</v>
      </c>
      <c r="GZ355">
        <f>SUM(daily_service_UTC_2015[[#This Row],[na-dom]]+daily_transport_UTC_2015[[#This Row],[na-dom]]+daily_residential_UTC_2015[[#This Row],[na-dom]]+daily_industry_UTC_2015[[#This Row],[na-dom]])</f>
        <v>33004.03610515171</v>
      </c>
      <c r="HA355">
        <f>SUM(daily_service_UTC_2015[[#This Row],[na-gtm]]+daily_transport_UTC_2015[[#This Row],[na-gtm]]+daily_residential_UTC_2015[[#This Row],[na-gtm]]+daily_industry_UTC_2015[[#This Row],[na-gtm]])</f>
        <v>18879.898831574421</v>
      </c>
      <c r="HB355">
        <f>SUM(daily_service_UTC_2015[[#This Row],[na-hnd]]+daily_transport_UTC_2015[[#This Row],[na-hnd]]+daily_residential_UTC_2015[[#This Row],[na-hnd]]+daily_industry_UTC_2015[[#This Row],[na-hnd]])</f>
        <v>16287.458753964474</v>
      </c>
      <c r="HC355">
        <f>SUM(daily_service_UTC_2015[[#This Row],[na-jam]]+daily_transport_UTC_2015[[#This Row],[na-jam]]+daily_residential_UTC_2015[[#This Row],[na-jam]]+daily_industry_UTC_2015[[#This Row],[na-jam]])</f>
        <v>7383.8535017133618</v>
      </c>
      <c r="HD355">
        <f>SUM(daily_service_UTC_2015[[#This Row],[na-mex]]+daily_transport_UTC_2015[[#This Row],[na-mex]]+daily_residential_UTC_2015[[#This Row],[na-mex]]+daily_industry_UTC_2015[[#This Row],[na-mex]])</f>
        <v>475969.79387653689</v>
      </c>
      <c r="HE355">
        <f>SUM(daily_service_UTC_2015[[#This Row],[na-nic]]+daily_transport_UTC_2015[[#This Row],[na-nic]]+daily_residential_UTC_2015[[#This Row],[na-nic]]+daily_industry_UTC_2015[[#This Row],[na-nic]])</f>
        <v>8206.2904370488868</v>
      </c>
      <c r="HF355">
        <f>SUM(daily_service_UTC_2015[[#This Row],[na-pan]]+daily_transport_UTC_2015[[#This Row],[na-pan]]+daily_residential_UTC_2015[[#This Row],[na-pan]]+daily_industry_UTC_2015[[#This Row],[na-pan]])</f>
        <v>18182.609046517413</v>
      </c>
      <c r="HG355">
        <f>SUM(daily_service_UTC_2015[[#This Row],[na-slv]]+daily_transport_UTC_2015[[#This Row],[na-slv]]+daily_residential_UTC_2015[[#This Row],[na-slv]]+daily_industry_UTC_2015[[#This Row],[na-slv]])</f>
        <v>12318.400023290924</v>
      </c>
      <c r="HH355">
        <f>SUM(daily_service_UTC_2015[[#This Row],[na-tto]]+daily_transport_UTC_2015[[#This Row],[na-tto]]+daily_residential_UTC_2015[[#This Row],[na-tto]]+daily_industry_UTC_2015[[#This Row],[na-tto]])</f>
        <v>18415.069368617482</v>
      </c>
      <c r="HI355">
        <f>SUM(daily_service_UTC_2015[[#This Row],[na-usa-ak]]+daily_transport_UTC_2015[[#This Row],[na-usa-ak]]+daily_residential_UTC_2015[[#This Row],[na-usa-ak]]+daily_industry_UTC_2015[[#This Row],[na-usa-ak]])</f>
        <v>9299.1955375009529</v>
      </c>
      <c r="HJ355">
        <f>SUM(daily_service_UTC_2015[[#This Row],[na-usa-az]]+daily_transport_UTC_2015[[#This Row],[na-usa-az]]+daily_residential_UTC_2015[[#This Row],[na-usa-az]]+daily_industry_UTC_2015[[#This Row],[na-usa-az]])</f>
        <v>222499.79027545941</v>
      </c>
      <c r="HK355">
        <f>SUM(daily_service_UTC_2015[[#This Row],[na-usa-ca]]+daily_transport_UTC_2015[[#This Row],[na-usa-ca]]+daily_residential_UTC_2015[[#This Row],[na-usa-ca]]+daily_industry_UTC_2015[[#This Row],[na-usa-ca]])</f>
        <v>455488.50664214737</v>
      </c>
      <c r="HL355">
        <f>SUM(daily_service_UTC_2015[[#This Row],[na-usa-er]]+daily_transport_UTC_2015[[#This Row],[na-usa-er]]+daily_residential_UTC_2015[[#This Row],[na-usa-er]]+daily_industry_UTC_2015[[#This Row],[na-usa-er]])</f>
        <v>602776.60877530428</v>
      </c>
      <c r="HM355">
        <f>SUM(daily_service_UTC_2015[[#This Row],[na-usa-fr]]+daily_transport_UTC_2015[[#This Row],[na-usa-fr]]+daily_residential_UTC_2015[[#This Row],[na-usa-fr]]+daily_industry_UTC_2015[[#This Row],[na-usa-fr]])</f>
        <v>380874.76677596522</v>
      </c>
      <c r="HN355">
        <f>SUM(daily_service_UTC_2015[[#This Row],[na-usa-gu]]+daily_transport_UTC_2015[[#This Row],[na-usa-gu]]+daily_residential_UTC_2015[[#This Row],[na-usa-gu]]+daily_industry_UTC_2015[[#This Row],[na-usa-gu]])</f>
        <v>3460.4853967593326</v>
      </c>
      <c r="HO355">
        <f>SUM(daily_service_UTC_2015[[#This Row],[na-usa-ha]]+daily_transport_UTC_2015[[#This Row],[na-usa-ha]]+daily_residential_UTC_2015[[#This Row],[na-usa-ha]]+daily_industry_UTC_2015[[#This Row],[na-usa-ha]])</f>
        <v>14360.508659558524</v>
      </c>
      <c r="HP355">
        <f>SUM(daily_service_UTC_2015[[#This Row],[na-usa-me]]+daily_transport_UTC_2015[[#This Row],[na-usa-me]]+daily_residential_UTC_2015[[#This Row],[na-usa-me]]+daily_industry_UTC_2015[[#This Row],[na-usa-me]])</f>
        <v>38523.610753551533</v>
      </c>
      <c r="HQ355">
        <f>SUM(daily_service_UTC_2015[[#This Row],[na-usa-mw]]+daily_transport_UTC_2015[[#This Row],[na-usa-mw]]+daily_residential_UTC_2015[[#This Row],[na-usa-mw]]+daily_industry_UTC_2015[[#This Row],[na-usa-mw]])</f>
        <v>331431.2471630401</v>
      </c>
      <c r="HR355">
        <f>SUM(daily_service_UTC_2015[[#This Row],[na-usa-ne]]+daily_transport_UTC_2015[[#This Row],[na-usa-ne]]+daily_residential_UTC_2015[[#This Row],[na-usa-ne]]+daily_industry_UTC_2015[[#This Row],[na-usa-ne]])</f>
        <v>211785.66306316538</v>
      </c>
      <c r="HS355">
        <f>SUM(daily_service_UTC_2015[[#This Row],[na-usa-nw]]+daily_transport_UTC_2015[[#This Row],[na-usa-nw]]+daily_residential_UTC_2015[[#This Row],[na-usa-nw]]+daily_industry_UTC_2015[[#This Row],[na-usa-nw]])</f>
        <v>403436.97189645376</v>
      </c>
      <c r="HT355">
        <f>SUM(daily_service_UTC_2015[[#This Row],[na-usa-ny]]+daily_transport_UTC_2015[[#This Row],[na-usa-ny]]+daily_residential_UTC_2015[[#This Row],[na-usa-ny]]+daily_industry_UTC_2015[[#This Row],[na-usa-ny]])</f>
        <v>264172.8197225497</v>
      </c>
      <c r="HU355">
        <f>SUM(daily_service_UTC_2015[[#This Row],[na-usa-pr]]+daily_transport_UTC_2015[[#This Row],[na-usa-pr]]+daily_residential_UTC_2015[[#This Row],[na-usa-pr]]+daily_industry_UTC_2015[[#This Row],[na-usa-pr]])</f>
        <v>27923.585685892031</v>
      </c>
      <c r="HV355">
        <f>SUM(daily_service_UTC_2015[[#This Row],[na-usa-ra]]+daily_transport_UTC_2015[[#This Row],[na-usa-ra]]+daily_residential_UTC_2015[[#This Row],[na-usa-ra]]+daily_industry_UTC_2015[[#This Row],[na-usa-ra]])</f>
        <v>109080.90974330154</v>
      </c>
      <c r="HW355">
        <f>SUM(daily_service_UTC_2015[[#This Row],[na-usa-re]]+daily_transport_UTC_2015[[#This Row],[na-usa-re]]+daily_residential_UTC_2015[[#This Row],[na-usa-re]]+daily_industry_UTC_2015[[#This Row],[na-usa-re]])</f>
        <v>458611.65103523602</v>
      </c>
      <c r="HX355">
        <f>SUM(daily_service_UTC_2015[[#This Row],[na-usa-rm]]+daily_transport_UTC_2015[[#This Row],[na-usa-rm]]+daily_residential_UTC_2015[[#This Row],[na-usa-rm]]+daily_industry_UTC_2015[[#This Row],[na-usa-rm]])</f>
        <v>163269.30586749036</v>
      </c>
      <c r="HY355">
        <f>SUM(daily_service_UTC_2015[[#This Row],[na-usa-rw]]+daily_transport_UTC_2015[[#This Row],[na-usa-rw]]+daily_residential_UTC_2015[[#This Row],[na-usa-rw]]+daily_industry_UTC_2015[[#This Row],[na-usa-rw]])</f>
        <v>883323.27480636816</v>
      </c>
      <c r="HZ355">
        <f>SUM(daily_service_UTC_2015[[#This Row],[na-usa-sa]]+daily_transport_UTC_2015[[#This Row],[na-usa-sa]]+daily_residential_UTC_2015[[#This Row],[na-usa-sa]]+daily_industry_UTC_2015[[#This Row],[na-usa-sa]])</f>
        <v>250522.67818896141</v>
      </c>
      <c r="IA355">
        <f>SUM(daily_service_UTC_2015[[#This Row],[na-usa-sc]]+daily_transport_UTC_2015[[#This Row],[na-usa-sc]]+daily_residential_UTC_2015[[#This Row],[na-usa-sc]]+daily_industry_UTC_2015[[#This Row],[na-usa-sc]])</f>
        <v>366295.34920294746</v>
      </c>
      <c r="IB355">
        <f>SUM(daily_service_UTC_2015[[#This Row],[na-usa-se]]+daily_transport_UTC_2015[[#This Row],[na-usa-se]]+daily_residential_UTC_2015[[#This Row],[na-usa-se]]+daily_industry_UTC_2015[[#This Row],[na-usa-se]])</f>
        <v>402031.63667458738</v>
      </c>
      <c r="IC355">
        <f>SUM(daily_service_UTC_2015[[#This Row],[na-usa-sn]]+daily_transport_UTC_2015[[#This Row],[na-usa-sn]]+daily_residential_UTC_2015[[#This Row],[na-usa-sn]]+daily_industry_UTC_2015[[#This Row],[na-usa-sn]])</f>
        <v>111548.75219024497</v>
      </c>
      <c r="ID355">
        <f>SUM(daily_service_UTC_2015[[#This Row],[na-usa-ss]]+daily_transport_UTC_2015[[#This Row],[na-usa-ss]]+daily_residential_UTC_2015[[#This Row],[na-usa-ss]]+daily_industry_UTC_2015[[#This Row],[na-usa-ss]])</f>
        <v>247677.02349669405</v>
      </c>
      <c r="IE355">
        <f>SUM(daily_service_UTC_2015[[#This Row],[na-usa-sv]]+daily_transport_UTC_2015[[#This Row],[na-usa-sv]]+daily_residential_UTC_2015[[#This Row],[na-usa-sv]]+daily_industry_UTC_2015[[#This Row],[na-usa-sv]])</f>
        <v>529177.94128249818</v>
      </c>
      <c r="IF355">
        <f>SUM(daily_service_UTC_2015[[#This Row],[na-usa-sw]]+daily_transport_UTC_2015[[#This Row],[na-usa-sw]]+daily_residential_UTC_2015[[#This Row],[na-usa-sw]]+daily_industry_UTC_2015[[#This Row],[na-usa-sw]])</f>
        <v>179407.635362231</v>
      </c>
      <c r="IG355">
        <f>SUM(daily_service_UTC_2015[[#This Row],[sa-arg]]+daily_transport_UTC_2015[[#This Row],[sa-arg]]+daily_residential_UTC_2015[[#This Row],[sa-arg]]+daily_industry_UTC_2015[[#This Row],[sa-arg]])</f>
        <v>229429.56328292363</v>
      </c>
      <c r="IH355">
        <f>SUM(daily_service_UTC_2015[[#This Row],[sa-bol]]+daily_transport_UTC_2015[[#This Row],[sa-bol]]+daily_residential_UTC_2015[[#This Row],[sa-bol]]+daily_industry_UTC_2015[[#This Row],[sa-bol]])</f>
        <v>12688.333256651184</v>
      </c>
      <c r="II355">
        <f>SUM(daily_service_UTC_2015[[#This Row],[sa-bra-cn]]+daily_transport_UTC_2015[[#This Row],[sa-bra-cn]]+daily_residential_UTC_2015[[#This Row],[sa-bra-cn]]+daily_industry_UTC_2015[[#This Row],[sa-bra-cn]])</f>
        <v>79783.707445352105</v>
      </c>
      <c r="IJ355">
        <f>SUM(daily_service_UTC_2015[[#This Row],[sa-bra-cw]]+daily_transport_UTC_2015[[#This Row],[sa-bra-cw]]+daily_residential_UTC_2015[[#This Row],[sa-bra-cw]]+daily_industry_UTC_2015[[#This Row],[sa-bra-cw]])</f>
        <v>83281.029727618996</v>
      </c>
      <c r="IK355">
        <f>SUM(daily_service_UTC_2015[[#This Row],[sa-bra-j1]]+daily_transport_UTC_2015[[#This Row],[sa-bra-j1]]+daily_residential_UTC_2015[[#This Row],[sa-bra-j1]]+daily_industry_UTC_2015[[#This Row],[sa-bra-j1]])</f>
        <v>0</v>
      </c>
      <c r="IL355">
        <f>SUM(daily_service_UTC_2015[[#This Row],[sa-bra-j2]]+daily_transport_UTC_2015[[#This Row],[sa-bra-j2]]+daily_residential_UTC_2015[[#This Row],[sa-bra-j2]]+daily_industry_UTC_2015[[#This Row],[sa-bra-j2]])</f>
        <v>0</v>
      </c>
      <c r="IM355">
        <f>SUM(daily_service_UTC_2015[[#This Row],[sa-bra-j3]]+daily_transport_UTC_2015[[#This Row],[sa-bra-j3]]+daily_residential_UTC_2015[[#This Row],[sa-bra-j3]]+daily_industry_UTC_2015[[#This Row],[sa-bra-j3]])</f>
        <v>0</v>
      </c>
      <c r="IN355">
        <f>SUM(daily_service_UTC_2015[[#This Row],[sa-bra-ne]]+daily_transport_UTC_2015[[#This Row],[sa-bra-ne]]+daily_residential_UTC_2015[[#This Row],[sa-bra-ne]]+daily_industry_UTC_2015[[#This Row],[sa-bra-ne]])</f>
        <v>149788.66926814086</v>
      </c>
      <c r="IO355">
        <f>SUM(daily_service_UTC_2015[[#This Row],[sa-bra-nw]]+daily_transport_UTC_2015[[#This Row],[sa-bra-nw]]+daily_residential_UTC_2015[[#This Row],[sa-bra-nw]]+daily_industry_UTC_2015[[#This Row],[sa-bra-nw]])</f>
        <v>3656.9349630603065</v>
      </c>
      <c r="IP355">
        <f>SUM(daily_service_UTC_2015[[#This Row],[sa-bra-se]]+daily_transport_UTC_2015[[#This Row],[sa-bra-se]]+daily_residential_UTC_2015[[#This Row],[sa-bra-se]]+daily_industry_UTC_2015[[#This Row],[sa-bra-se]])</f>
        <v>465749.35393833072</v>
      </c>
      <c r="IQ355">
        <f>SUM(daily_service_UTC_2015[[#This Row],[sa-bra-so]]+daily_transport_UTC_2015[[#This Row],[sa-bra-so]]+daily_residential_UTC_2015[[#This Row],[sa-bra-so]]+daily_industry_UTC_2015[[#This Row],[sa-bra-so]])</f>
        <v>159214.89235733909</v>
      </c>
      <c r="IR355">
        <f>SUM(daily_service_UTC_2015[[#This Row],[sa-bra-we]]+daily_transport_UTC_2015[[#This Row],[sa-bra-we]]+daily_residential_UTC_2015[[#This Row],[sa-bra-we]]+daily_industry_UTC_2015[[#This Row],[sa-bra-we]])</f>
        <v>1812.5484722424173</v>
      </c>
      <c r="IS355">
        <f>SUM(daily_service_UTC_2015[[#This Row],[sa-chl]]+daily_transport_UTC_2015[[#This Row],[sa-chl]]+daily_residential_UTC_2015[[#This Row],[sa-chl]]+daily_industry_UTC_2015[[#This Row],[sa-chl]])</f>
        <v>112010.70114484942</v>
      </c>
      <c r="IT355">
        <f>SUM(daily_service_UTC_2015[[#This Row],[sa-col]]+daily_transport_UTC_2015[[#This Row],[sa-col]]+daily_residential_UTC_2015[[#This Row],[sa-col]]+daily_industry_UTC_2015[[#This Row],[sa-col]])</f>
        <v>101922.45328898121</v>
      </c>
      <c r="IU355">
        <f>SUM(daily_service_UTC_2015[[#This Row],[sa-ecu]]+daily_transport_UTC_2015[[#This Row],[sa-ecu]]+daily_residential_UTC_2015[[#This Row],[sa-ecu]]+daily_industry_UTC_2015[[#This Row],[sa-ecu]])</f>
        <v>39060.586222761522</v>
      </c>
      <c r="IV355">
        <f>SUM(daily_service_UTC_2015[[#This Row],[sa-guf]]+daily_transport_UTC_2015[[#This Row],[sa-guf]]+daily_residential_UTC_2015[[#This Row],[sa-guf]]+daily_industry_UTC_2015[[#This Row],[sa-guf]])</f>
        <v>478.01046047828544</v>
      </c>
      <c r="IW355">
        <f>SUM(daily_service_UTC_2015[[#This Row],[sa-guy]]+daily_transport_UTC_2015[[#This Row],[sa-guy]]+daily_residential_UTC_2015[[#This Row],[sa-guy]]+daily_industry_UTC_2015[[#This Row],[sa-guy]])</f>
        <v>1261.7244559599294</v>
      </c>
      <c r="IX355">
        <f>SUM(daily_service_UTC_2015[[#This Row],[sa-per]]+daily_transport_UTC_2015[[#This Row],[sa-per]]+daily_residential_UTC_2015[[#This Row],[sa-per]]+daily_industry_UTC_2015[[#This Row],[sa-per]])</f>
        <v>71613.308072132204</v>
      </c>
      <c r="IY355">
        <f>SUM(daily_service_UTC_2015[[#This Row],[sa-pry]]+daily_transport_UTC_2015[[#This Row],[sa-pry]]+daily_residential_UTC_2015[[#This Row],[sa-pry]]+daily_industry_UTC_2015[[#This Row],[sa-pry]])</f>
        <v>21721.650819185466</v>
      </c>
      <c r="IZ355">
        <f>SUM(daily_service_UTC_2015[[#This Row],[sa-ury]]+daily_transport_UTC_2015[[#This Row],[sa-ury]]+daily_residential_UTC_2015[[#This Row],[sa-ury]]+daily_industry_UTC_2015[[#This Row],[sa-ury]])</f>
        <v>18468.087841452347</v>
      </c>
      <c r="JA355">
        <f>SUM(daily_service_UTC_2015[[#This Row],[sa-ven]]+daily_transport_UTC_2015[[#This Row],[sa-ven]]+daily_residential_UTC_2015[[#This Row],[sa-ven]]+daily_industry_UTC_2015[[#This Row],[sa-ven]])</f>
        <v>173253.3276481099</v>
      </c>
      <c r="JB355">
        <f>SUM(daily_service_UTC_2015[[#This Row],[World]]+daily_transport_UTC_2015[[#This Row],[World]]+daily_residential_UTC_2015[[#This Row],[World]]+daily_industry_UTC_2015[[#This Row],[World]])</f>
        <v>42673982.727246046</v>
      </c>
    </row>
    <row r="356" spans="1:262" x14ac:dyDescent="0.35">
      <c r="A356">
        <v>2015</v>
      </c>
      <c r="B356">
        <v>12</v>
      </c>
      <c r="C356">
        <v>21</v>
      </c>
      <c r="D356">
        <f>SUM(daily_service_UTC_2015[[#This Row],[af-ago]]+daily_transport_UTC_2015[[#This Row],[af-ago]]+daily_residential_UTC_2015[[#This Row],[af-ago]]+daily_industry_UTC_2015[[#This Row],[af-ago]])</f>
        <v>29607.222843403528</v>
      </c>
      <c r="E356">
        <f>SUM(daily_service_UTC_2015[[#This Row],[af-bdi]]+daily_transport_UTC_2015[[#This Row],[af-bdi]]+daily_residential_UTC_2015[[#This Row],[af-bdi]]+daily_industry_UTC_2015[[#This Row],[af-bdi]])</f>
        <v>1385.9128218618594</v>
      </c>
      <c r="F356">
        <f>SUM(daily_service_UTC_2015[[#This Row],[af-ben]]+daily_transport_UTC_2015[[#This Row],[af-ben]]+daily_residential_UTC_2015[[#This Row],[af-ben]]+daily_industry_UTC_2015[[#This Row],[af-ben]])</f>
        <v>4580.9131897521092</v>
      </c>
      <c r="G356">
        <f>SUM(daily_service_UTC_2015[[#This Row],[af-bfa]]+daily_transport_UTC_2015[[#This Row],[af-bfa]]+daily_residential_UTC_2015[[#This Row],[af-bfa]]+daily_industry_UTC_2015[[#This Row],[af-bfa]])</f>
        <v>5567.5868497747815</v>
      </c>
      <c r="H356">
        <f>SUM(daily_service_UTC_2015[[#This Row],[af-bwa]]+daily_transport_UTC_2015[[#This Row],[af-bwa]]+daily_residential_UTC_2015[[#This Row],[af-bwa]]+daily_industry_UTC_2015[[#This Row],[af-bwa]])</f>
        <v>13468.886003569411</v>
      </c>
      <c r="I356">
        <f>SUM(daily_service_UTC_2015[[#This Row],[af-caf]]+daily_transport_UTC_2015[[#This Row],[af-caf]]+daily_residential_UTC_2015[[#This Row],[af-caf]]+daily_industry_UTC_2015[[#This Row],[af-caf]])</f>
        <v>591.6887061245003</v>
      </c>
      <c r="J356">
        <f>SUM(daily_service_UTC_2015[[#This Row],[af-civ]]+daily_transport_UTC_2015[[#This Row],[af-civ]]+daily_residential_UTC_2015[[#This Row],[af-civ]]+daily_industry_UTC_2015[[#This Row],[af-civ]])</f>
        <v>25355.515927712007</v>
      </c>
      <c r="K356">
        <f>SUM(daily_service_UTC_2015[[#This Row],[af-cmr]]+daily_transport_UTC_2015[[#This Row],[af-cmr]]+daily_residential_UTC_2015[[#This Row],[af-cmr]]+daily_industry_UTC_2015[[#This Row],[af-cmr]])</f>
        <v>26355.305966968743</v>
      </c>
      <c r="L356">
        <f>SUM(daily_service_UTC_2015[[#This Row],[af-cod]]+daily_transport_UTC_2015[[#This Row],[af-cod]]+daily_residential_UTC_2015[[#This Row],[af-cod]]+daily_industry_UTC_2015[[#This Row],[af-cod]])</f>
        <v>27549.006156775169</v>
      </c>
      <c r="M356">
        <f>SUM(daily_service_UTC_2015[[#This Row],[af-cog]]+daily_transport_UTC_2015[[#This Row],[af-cog]]+daily_residential_UTC_2015[[#This Row],[af-cog]]+daily_industry_UTC_2015[[#This Row],[af-cog]])</f>
        <v>5548.6768116366211</v>
      </c>
      <c r="N356">
        <f>SUM(daily_service_UTC_2015[[#This Row],[af-cpv]]+daily_transport_UTC_2015[[#This Row],[af-cpv]]+daily_residential_UTC_2015[[#This Row],[af-cpv]]+daily_industry_UTC_2015[[#This Row],[af-cpv]])</f>
        <v>1335.0924372002396</v>
      </c>
      <c r="O356">
        <f>SUM(daily_service_UTC_2015[[#This Row],[af-dji]]+daily_transport_UTC_2015[[#This Row],[af-dji]]+daily_residential_UTC_2015[[#This Row],[af-dji]]+daily_industry_UTC_2015[[#This Row],[af-dji]])</f>
        <v>1383.1357888724128</v>
      </c>
      <c r="P356">
        <f>SUM(daily_service_UTC_2015[[#This Row],[af-dza]]+daily_transport_UTC_2015[[#This Row],[af-dza]]+daily_residential_UTC_2015[[#This Row],[af-dza]]+daily_industry_UTC_2015[[#This Row],[af-dza]])</f>
        <v>233384.73984913583</v>
      </c>
      <c r="Q356">
        <f>SUM(daily_service_UTC_2015[[#This Row],[af-egy]]+daily_transport_UTC_2015[[#This Row],[af-egy]]+daily_residential_UTC_2015[[#This Row],[af-egy]]+daily_industry_UTC_2015[[#This Row],[af-egy]])</f>
        <v>613818.68050888507</v>
      </c>
      <c r="R356">
        <f>SUM(daily_service_UTC_2015[[#This Row],[af-eri]]+daily_transport_UTC_2015[[#This Row],[af-eri]]+daily_residential_UTC_2015[[#This Row],[af-eri]]+daily_industry_UTC_2015[[#This Row],[af-eri]])</f>
        <v>1112.3505403077684</v>
      </c>
      <c r="S356">
        <f>SUM(daily_service_UTC_2015[[#This Row],[af-esh]]+daily_transport_UTC_2015[[#This Row],[af-esh]]+daily_residential_UTC_2015[[#This Row],[af-esh]]+daily_industry_UTC_2015[[#This Row],[af-esh]])</f>
        <v>350.74245855571507</v>
      </c>
      <c r="T356">
        <f>SUM(daily_service_UTC_2015[[#This Row],[af-eth]]+daily_transport_UTC_2015[[#This Row],[af-eth]]+daily_residential_UTC_2015[[#This Row],[af-eth]]+daily_industry_UTC_2015[[#This Row],[af-eth]])</f>
        <v>33592.711557846909</v>
      </c>
      <c r="U356">
        <f>SUM(daily_service_UTC_2015[[#This Row],[af-gab]]+daily_transport_UTC_2015[[#This Row],[af-gab]]+daily_residential_UTC_2015[[#This Row],[af-gab]]+daily_industry_UTC_2015[[#This Row],[af-gab]])</f>
        <v>7967.8229581069627</v>
      </c>
      <c r="V356">
        <f>SUM(daily_service_UTC_2015[[#This Row],[af-gha]]+daily_transport_UTC_2015[[#This Row],[af-gha]]+daily_residential_UTC_2015[[#This Row],[af-gha]]+daily_industry_UTC_2015[[#This Row],[af-gha]])</f>
        <v>36000.638343794715</v>
      </c>
      <c r="W356">
        <f>SUM(daily_service_UTC_2015[[#This Row],[af-gin]]+daily_transport_UTC_2015[[#This Row],[af-gin]]+daily_residential_UTC_2015[[#This Row],[af-gin]]+daily_industry_UTC_2015[[#This Row],[af-gin]])</f>
        <v>2011.7286973513533</v>
      </c>
      <c r="X356">
        <f>SUM(daily_service_UTC_2015[[#This Row],[af-gmb]]+daily_transport_UTC_2015[[#This Row],[af-gmb]]+daily_residential_UTC_2015[[#This Row],[af-gmb]]+daily_industry_UTC_2015[[#This Row],[af-gmb]])</f>
        <v>1012.9515806425043</v>
      </c>
      <c r="Y356">
        <f>SUM(daily_service_UTC_2015[[#This Row],[af-gnb]]+daily_transport_UTC_2015[[#This Row],[af-gnb]]+daily_residential_UTC_2015[[#This Row],[af-gnb]]+daily_industry_UTC_2015[[#This Row],[af-gnb]])</f>
        <v>1006.8353349396805</v>
      </c>
      <c r="Z356">
        <f>SUM(daily_service_UTC_2015[[#This Row],[af-gnq]]+daily_transport_UTC_2015[[#This Row],[af-gnq]]+daily_residential_UTC_2015[[#This Row],[af-gnq]]+daily_industry_UTC_2015[[#This Row],[af-gnq]])</f>
        <v>1513.1095085117618</v>
      </c>
      <c r="AA356">
        <f>SUM(daily_service_UTC_2015[[#This Row],[af-ken]]+daily_transport_UTC_2015[[#This Row],[af-ken]]+daily_residential_UTC_2015[[#This Row],[af-ken]]+daily_industry_UTC_2015[[#This Row],[af-ken]])</f>
        <v>31629.947817390312</v>
      </c>
      <c r="AB356">
        <f>SUM(daily_service_UTC_2015[[#This Row],[af-lbr]]+daily_transport_UTC_2015[[#This Row],[af-lbr]]+daily_residential_UTC_2015[[#This Row],[af-lbr]]+daily_industry_UTC_2015[[#This Row],[af-lbr]])</f>
        <v>1009.6515176920876</v>
      </c>
      <c r="AC356">
        <f>SUM(daily_service_UTC_2015[[#This Row],[af-lby]]+daily_transport_UTC_2015[[#This Row],[af-lby]]+daily_residential_UTC_2015[[#This Row],[af-lby]]+daily_industry_UTC_2015[[#This Row],[af-lby]])</f>
        <v>128281.96284811519</v>
      </c>
      <c r="AD356">
        <f>SUM(daily_service_UTC_2015[[#This Row],[af-lso]]+daily_transport_UTC_2015[[#This Row],[af-lso]]+daily_residential_UTC_2015[[#This Row],[af-lso]]+daily_industry_UTC_2015[[#This Row],[af-lso]])</f>
        <v>2895.7267960852682</v>
      </c>
      <c r="AE356">
        <f>SUM(daily_service_UTC_2015[[#This Row],[af-mar]]+daily_transport_UTC_2015[[#This Row],[af-mar]]+daily_residential_UTC_2015[[#This Row],[af-mar]]+daily_industry_UTC_2015[[#This Row],[af-mar]])</f>
        <v>122817.96066663679</v>
      </c>
      <c r="AF356">
        <f>SUM(daily_service_UTC_2015[[#This Row],[af-mdg]]+daily_transport_UTC_2015[[#This Row],[af-mdg]]+daily_residential_UTC_2015[[#This Row],[af-mdg]]+daily_industry_UTC_2015[[#This Row],[af-mdg]])</f>
        <v>5801.6078865602431</v>
      </c>
      <c r="AG356">
        <f>SUM(daily_service_UTC_2015[[#This Row],[af-mli]]+daily_transport_UTC_2015[[#This Row],[af-mli]]+daily_residential_UTC_2015[[#This Row],[af-mli]]+daily_industry_UTC_2015[[#This Row],[af-mli]])</f>
        <v>10687.329672820983</v>
      </c>
      <c r="AH356">
        <f>SUM(daily_service_UTC_2015[[#This Row],[af-moz]]+daily_transport_UTC_2015[[#This Row],[af-moz]]+daily_residential_UTC_2015[[#This Row],[af-moz]]+daily_industry_UTC_2015[[#This Row],[af-moz]])</f>
        <v>53359.403550694042</v>
      </c>
      <c r="AI356">
        <f>SUM(daily_service_UTC_2015[[#This Row],[af-mrt]]+daily_transport_UTC_2015[[#This Row],[af-mrt]]+daily_residential_UTC_2015[[#This Row],[af-mrt]]+daily_industry_UTC_2015[[#This Row],[af-mrt]])</f>
        <v>3739.8165002342284</v>
      </c>
      <c r="AJ356">
        <f>SUM(daily_service_UTC_2015[[#This Row],[af-mus]]+daily_transport_UTC_2015[[#This Row],[af-mus]]+daily_residential_UTC_2015[[#This Row],[af-mus]]+daily_industry_UTC_2015[[#This Row],[af-mus]])</f>
        <v>9812.8930246198979</v>
      </c>
      <c r="AK356">
        <f>SUM(daily_service_UTC_2015[[#This Row],[af-mwi]]+daily_transport_UTC_2015[[#This Row],[af-mwi]]+daily_residential_UTC_2015[[#This Row],[af-mwi]]+daily_industry_UTC_2015[[#This Row],[af-mwi]])</f>
        <v>4459.9710017013094</v>
      </c>
      <c r="AL356">
        <f>SUM(daily_service_UTC_2015[[#This Row],[af-nam]]+daily_transport_UTC_2015[[#This Row],[af-nam]]+daily_residential_UTC_2015[[#This Row],[af-nam]]+daily_industry_UTC_2015[[#This Row],[af-nam]])</f>
        <v>12346.364068616604</v>
      </c>
      <c r="AM356">
        <f>SUM(daily_service_UTC_2015[[#This Row],[af-ner]]+daily_transport_UTC_2015[[#This Row],[af-ner]]+daily_residential_UTC_2015[[#This Row],[af-ner]]+daily_industry_UTC_2015[[#This Row],[af-ner]])</f>
        <v>4258.084450980944</v>
      </c>
      <c r="AN356">
        <f>SUM(daily_service_UTC_2015[[#This Row],[af-nga]]+daily_transport_UTC_2015[[#This Row],[af-nga]]+daily_residential_UTC_2015[[#This Row],[af-nga]]+daily_industry_UTC_2015[[#This Row],[af-nga]])</f>
        <v>101388.90823968058</v>
      </c>
      <c r="AO356">
        <f>SUM(daily_service_UTC_2015[[#This Row],[af-rwa]]+daily_transport_UTC_2015[[#This Row],[af-rwa]]+daily_residential_UTC_2015[[#This Row],[af-rwa]]+daily_industry_UTC_2015[[#This Row],[af-rwa]])</f>
        <v>1937.8227786844839</v>
      </c>
      <c r="AP356">
        <f>SUM(daily_service_UTC_2015[[#This Row],[af-sdn]]+daily_transport_UTC_2015[[#This Row],[af-sdn]]+daily_residential_UTC_2015[[#This Row],[af-sdn]]+daily_industry_UTC_2015[[#This Row],[af-sdn]])</f>
        <v>42685.823144979317</v>
      </c>
      <c r="AQ356">
        <f>SUM(daily_service_UTC_2015[[#This Row],[af-sen]]+daily_transport_UTC_2015[[#This Row],[af-sen]]+daily_residential_UTC_2015[[#This Row],[af-sen]]+daily_industry_UTC_2015[[#This Row],[af-sen]])</f>
        <v>12742.19467689078</v>
      </c>
      <c r="AR356">
        <f>SUM(daily_service_UTC_2015[[#This Row],[af-sle]]+daily_transport_UTC_2015[[#This Row],[af-sle]]+daily_residential_UTC_2015[[#This Row],[af-sle]]+daily_industry_UTC_2015[[#This Row],[af-sle]])</f>
        <v>1016.7064909790483</v>
      </c>
      <c r="AS356">
        <f>SUM(daily_service_UTC_2015[[#This Row],[af-swz]]+daily_transport_UTC_2015[[#This Row],[af-swz]]+daily_residential_UTC_2015[[#This Row],[af-swz]]+daily_industry_UTC_2015[[#This Row],[af-swz]])</f>
        <v>4938.7719276745793</v>
      </c>
      <c r="AT356">
        <f>SUM(daily_service_UTC_2015[[#This Row],[af-tgo]]+daily_transport_UTC_2015[[#This Row],[af-tgo]]+daily_residential_UTC_2015[[#This Row],[af-tgo]]+daily_industry_UTC_2015[[#This Row],[af-tgo]])</f>
        <v>4258.0457405651014</v>
      </c>
      <c r="AU356">
        <f>SUM(daily_service_UTC_2015[[#This Row],[af-tun]]+daily_transport_UTC_2015[[#This Row],[af-tun]]+daily_residential_UTC_2015[[#This Row],[af-tun]]+daily_industry_UTC_2015[[#This Row],[af-tun]])</f>
        <v>66448.69175422343</v>
      </c>
      <c r="AV356">
        <f>SUM(daily_service_UTC_2015[[#This Row],[af-tza]]+daily_transport_UTC_2015[[#This Row],[af-tza]]+daily_residential_UTC_2015[[#This Row],[af-tza]]+daily_industry_UTC_2015[[#This Row],[af-tza]])</f>
        <v>19323.606587079776</v>
      </c>
      <c r="AW356">
        <f>SUM(daily_service_UTC_2015[[#This Row],[af-uga]]+daily_transport_UTC_2015[[#This Row],[af-uga]]+daily_residential_UTC_2015[[#This Row],[af-uga]]+daily_industry_UTC_2015[[#This Row],[af-uga]])</f>
        <v>11221.228179983122</v>
      </c>
      <c r="AX356">
        <f>SUM(daily_service_UTC_2015[[#This Row],[af-zaf]]+daily_transport_UTC_2015[[#This Row],[af-zaf]]+daily_residential_UTC_2015[[#This Row],[af-zaf]]+daily_industry_UTC_2015[[#This Row],[af-zaf]])</f>
        <v>751463.00440221629</v>
      </c>
      <c r="AY356">
        <f>SUM(daily_service_UTC_2015[[#This Row],[af-zmb]]+daily_transport_UTC_2015[[#This Row],[af-zmb]]+daily_residential_UTC_2015[[#This Row],[af-zmb]]+daily_industry_UTC_2015[[#This Row],[af-zmb]])</f>
        <v>39556.934023454203</v>
      </c>
      <c r="AZ356">
        <f>SUM(daily_service_UTC_2015[[#This Row],[af-zwe]]+daily_transport_UTC_2015[[#This Row],[af-zwe]]+daily_residential_UTC_2015[[#This Row],[af-zwe]]+daily_industry_UTC_2015[[#This Row],[af-zwe]])</f>
        <v>29152.201642454824</v>
      </c>
      <c r="BA356">
        <f>SUM(daily_service_UTC_2015[[#This Row],[as-afg]]+daily_transport_UTC_2015[[#This Row],[as-afg]]+daily_residential_UTC_2015[[#This Row],[as-afg]]+daily_industry_UTC_2015[[#This Row],[as-afg]])</f>
        <v>22720.927151511245</v>
      </c>
      <c r="BB356">
        <f>SUM(daily_service_UTC_2015[[#This Row],[as-are]]+daily_transport_UTC_2015[[#This Row],[as-are]]+daily_residential_UTC_2015[[#This Row],[as-are]]+daily_industry_UTC_2015[[#This Row],[as-are]])</f>
        <v>402188.71325997513</v>
      </c>
      <c r="BC356">
        <f>SUM(daily_service_UTC_2015[[#This Row],[as-bgd]]+daily_transport_UTC_2015[[#This Row],[as-bgd]]+daily_residential_UTC_2015[[#This Row],[as-bgd]]+daily_industry_UTC_2015[[#This Row],[as-bgd]])</f>
        <v>188880.12860489564</v>
      </c>
      <c r="BD356">
        <f>SUM(daily_service_UTC_2015[[#This Row],[as-bhr]]+daily_transport_UTC_2015[[#This Row],[as-bhr]]+daily_residential_UTC_2015[[#This Row],[as-bhr]]+daily_industry_UTC_2015[[#This Row],[as-bhr]])</f>
        <v>89869.844311177585</v>
      </c>
      <c r="BE356">
        <f>SUM(daily_service_UTC_2015[[#This Row],[as-brn]]+daily_transport_UTC_2015[[#This Row],[as-brn]]+daily_residential_UTC_2015[[#This Row],[as-brn]]+daily_industry_UTC_2015[[#This Row],[as-brn]])</f>
        <v>15055.621105069025</v>
      </c>
      <c r="BF356">
        <f>SUM(daily_service_UTC_2015[[#This Row],[as-btn]]+daily_transport_UTC_2015[[#This Row],[as-btn]]+daily_residential_UTC_2015[[#This Row],[as-btn]]+daily_industry_UTC_2015[[#This Row],[as-btn]])</f>
        <v>7884.313110468278</v>
      </c>
      <c r="BG356">
        <f>SUM(daily_service_UTC_2015[[#This Row],[as-chn-an]]+daily_transport_UTC_2015[[#This Row],[as-chn-an]]+daily_residential_UTC_2015[[#This Row],[as-chn-an]]+daily_industry_UTC_2015[[#This Row],[as-chn-an]])</f>
        <v>505484.9441347433</v>
      </c>
      <c r="BH356">
        <f>SUM(daily_service_UTC_2015[[#This Row],[as-chn-be]]+daily_transport_UTC_2015[[#This Row],[as-chn-be]]+daily_residential_UTC_2015[[#This Row],[as-chn-be]]+daily_industry_UTC_2015[[#This Row],[as-chn-be]])</f>
        <v>293290.88249674113</v>
      </c>
      <c r="BI356">
        <f>SUM(daily_service_UTC_2015[[#This Row],[as-chn-ch]]+daily_transport_UTC_2015[[#This Row],[as-chn-ch]]+daily_residential_UTC_2015[[#This Row],[as-chn-ch]]+daily_industry_UTC_2015[[#This Row],[as-chn-ch]])</f>
        <v>269685.87904615724</v>
      </c>
      <c r="BJ356">
        <f>SUM(daily_service_UTC_2015[[#This Row],[as-chn-em]]+daily_transport_UTC_2015[[#This Row],[as-chn-em]]+daily_residential_UTC_2015[[#This Row],[as-chn-em]]+daily_industry_UTC_2015[[#This Row],[as-chn-em]])</f>
        <v>381057.37605494278</v>
      </c>
      <c r="BK356">
        <f>SUM(daily_service_UTC_2015[[#This Row],[as-chn-fu]]+daily_transport_UTC_2015[[#This Row],[as-chn-fu]]+daily_residential_UTC_2015[[#This Row],[as-chn-fu]]+daily_industry_UTC_2015[[#This Row],[as-chn-fu]])</f>
        <v>570458.24860250659</v>
      </c>
      <c r="BL356">
        <f>SUM(daily_service_UTC_2015[[#This Row],[as-chn-ga]]+daily_transport_UTC_2015[[#This Row],[as-chn-ga]]+daily_residential_UTC_2015[[#This Row],[as-chn-ga]]+daily_industry_UTC_2015[[#This Row],[as-chn-ga]])</f>
        <v>338158.89829687425</v>
      </c>
      <c r="BM356">
        <f>SUM(daily_service_UTC_2015[[#This Row],[as-chn-gd]]+daily_transport_UTC_2015[[#This Row],[as-chn-gd]]+daily_residential_UTC_2015[[#This Row],[as-chn-gd]]+daily_industry_UTC_2015[[#This Row],[as-chn-gd]])</f>
        <v>1636410.9768519795</v>
      </c>
      <c r="BN356">
        <f>SUM(daily_service_UTC_2015[[#This Row],[as-chn-gu]]+daily_transport_UTC_2015[[#This Row],[as-chn-gu]]+daily_residential_UTC_2015[[#This Row],[as-chn-gu]]+daily_industry_UTC_2015[[#This Row],[as-chn-gu]])</f>
        <v>361426.2667409397</v>
      </c>
      <c r="BO356">
        <f>SUM(daily_service_UTC_2015[[#This Row],[as-chn-gx]]+daily_transport_UTC_2015[[#This Row],[as-chn-gx]]+daily_residential_UTC_2015[[#This Row],[as-chn-gx]]+daily_industry_UTC_2015[[#This Row],[as-chn-gx]])</f>
        <v>410879.56571075786</v>
      </c>
      <c r="BP356">
        <f>SUM(daily_service_UTC_2015[[#This Row],[as-chn-ha]]+daily_transport_UTC_2015[[#This Row],[as-chn-ha]]+daily_residential_UTC_2015[[#This Row],[as-chn-ha]]+daily_industry_UTC_2015[[#This Row],[as-chn-ha]])</f>
        <v>83938.53705205358</v>
      </c>
      <c r="BQ356">
        <f>SUM(daily_service_UTC_2015[[#This Row],[as-chn-hb]]+daily_transport_UTC_2015[[#This Row],[as-chn-hb]]+daily_residential_UTC_2015[[#This Row],[as-chn-hb]]+daily_industry_UTC_2015[[#This Row],[as-chn-hb]])</f>
        <v>977560.35955799883</v>
      </c>
      <c r="BR356">
        <f>SUM(daily_service_UTC_2015[[#This Row],[as-chn-he]]+daily_transport_UTC_2015[[#This Row],[as-chn-he]]+daily_residential_UTC_2015[[#This Row],[as-chn-he]]+daily_industry_UTC_2015[[#This Row],[as-chn-he]])</f>
        <v>886098.60700998409</v>
      </c>
      <c r="BS356">
        <f>SUM(daily_service_UTC_2015[[#This Row],[as-chn-hj]]+daily_transport_UTC_2015[[#This Row],[as-chn-hj]]+daily_residential_UTC_2015[[#This Row],[as-chn-hj]]+daily_industry_UTC_2015[[#This Row],[as-chn-hj]])</f>
        <v>267416.55736077286</v>
      </c>
      <c r="BT356">
        <f>SUM(daily_service_UTC_2015[[#This Row],[as-chn-hk]]+daily_transport_UTC_2015[[#This Row],[as-chn-hk]]+daily_residential_UTC_2015[[#This Row],[as-chn-hk]]+daily_industry_UTC_2015[[#This Row],[as-chn-hk]])</f>
        <v>146948.05860272574</v>
      </c>
      <c r="BU356">
        <f>SUM(daily_service_UTC_2015[[#This Row],[as-chn-hn]]+daily_transport_UTC_2015[[#This Row],[as-chn-hn]]+daily_residential_UTC_2015[[#This Row],[as-chn-hn]]+daily_industry_UTC_2015[[#This Row],[as-chn-hn]])</f>
        <v>445404.45457782049</v>
      </c>
      <c r="BV356">
        <f>SUM(daily_service_UTC_2015[[#This Row],[as-chn-hu]]+daily_transport_UTC_2015[[#This Row],[as-chn-hu]]+daily_residential_UTC_2015[[#This Row],[as-chn-hu]]+daily_industry_UTC_2015[[#This Row],[as-chn-hu]])</f>
        <v>512739.19297292334</v>
      </c>
      <c r="BW356">
        <f>SUM(daily_service_UTC_2015[[#This Row],[as-chn-ji]]+daily_transport_UTC_2015[[#This Row],[as-chn-ji]]+daily_residential_UTC_2015[[#This Row],[as-chn-ji]]+daily_industry_UTC_2015[[#This Row],[as-chn-ji]])</f>
        <v>200610.32270705403</v>
      </c>
      <c r="BX356">
        <f>SUM(daily_service_UTC_2015[[#This Row],[as-chn-js]]+daily_transport_UTC_2015[[#This Row],[as-chn-js]]+daily_residential_UTC_2015[[#This Row],[as-chn-js]]+daily_industry_UTC_2015[[#This Row],[as-chn-js]])</f>
        <v>1575168.9984367909</v>
      </c>
      <c r="BY356">
        <f>SUM(daily_service_UTC_2015[[#This Row],[as-chn-jx]]+daily_transport_UTC_2015[[#This Row],[as-chn-jx]]+daily_residential_UTC_2015[[#This Row],[as-chn-jx]]+daily_industry_UTC_2015[[#This Row],[as-chn-jx]])</f>
        <v>334962.58112168685</v>
      </c>
      <c r="BZ356">
        <f>SUM(daily_service_UTC_2015[[#This Row],[as-chn-li]]+daily_transport_UTC_2015[[#This Row],[as-chn-li]]+daily_residential_UTC_2015[[#This Row],[as-chn-li]]+daily_industry_UTC_2015[[#This Row],[as-chn-li]])</f>
        <v>610520.83484970836</v>
      </c>
      <c r="CA356">
        <f>SUM(daily_service_UTC_2015[[#This Row],[as-chn-ma]]+daily_transport_UTC_2015[[#This Row],[as-chn-ma]]+daily_residential_UTC_2015[[#This Row],[as-chn-ma]]+daily_industry_UTC_2015[[#This Row],[as-chn-ma]])</f>
        <v>16161.845583784852</v>
      </c>
      <c r="CB356">
        <f>SUM(daily_service_UTC_2015[[#This Row],[as-chn-ni]]+daily_transport_UTC_2015[[#This Row],[as-chn-ni]]+daily_residential_UTC_2015[[#This Row],[as-chn-ni]]+daily_industry_UTC_2015[[#This Row],[as-chn-ni]])</f>
        <v>270576.33871630474</v>
      </c>
      <c r="CC356">
        <f>SUM(daily_service_UTC_2015[[#This Row],[as-chn-qi]]+daily_transport_UTC_2015[[#This Row],[as-chn-qi]]+daily_residential_UTC_2015[[#This Row],[as-chn-qi]]+daily_industry_UTC_2015[[#This Row],[as-chn-qi]])</f>
        <v>202480.11533037265</v>
      </c>
      <c r="CD356">
        <f>SUM(daily_service_UTC_2015[[#This Row],[as-chn-sc]]+daily_transport_UTC_2015[[#This Row],[as-chn-sc]]+daily_residential_UTC_2015[[#This Row],[as-chn-sc]]+daily_industry_UTC_2015[[#This Row],[as-chn-sc]])</f>
        <v>613087.9683752167</v>
      </c>
      <c r="CE356">
        <f>SUM(daily_service_UTC_2015[[#This Row],[as-chn-sd]]+daily_transport_UTC_2015[[#This Row],[as-chn-sd]]+daily_residential_UTC_2015[[#This Row],[as-chn-sd]]+daily_industry_UTC_2015[[#This Row],[as-chn-sd]])</f>
        <v>1574181.0070901359</v>
      </c>
      <c r="CF356">
        <f>SUM(daily_service_UTC_2015[[#This Row],[as-chn-sh]]+daily_transport_UTC_2015[[#This Row],[as-chn-sh]]+daily_residential_UTC_2015[[#This Row],[as-chn-sh]]+daily_industry_UTC_2015[[#This Row],[as-chn-sh]])</f>
        <v>433579.71714240307</v>
      </c>
      <c r="CG356">
        <f>SUM(daily_service_UTC_2015[[#This Row],[as-chn-si]]+daily_transport_UTC_2015[[#This Row],[as-chn-si]]+daily_residential_UTC_2015[[#This Row],[as-chn-si]]+daily_industry_UTC_2015[[#This Row],[as-chn-si]])</f>
        <v>375894.16402173077</v>
      </c>
      <c r="CH356">
        <f>SUM(daily_service_UTC_2015[[#This Row],[as-chn-sx]]+daily_transport_UTC_2015[[#This Row],[as-chn-sx]]+daily_residential_UTC_2015[[#This Row],[as-chn-sx]]+daily_industry_UTC_2015[[#This Row],[as-chn-sx]])</f>
        <v>534422.59557847574</v>
      </c>
      <c r="CI356">
        <f>SUM(daily_service_UTC_2015[[#This Row],[as-chn-ti]]+daily_transport_UTC_2015[[#This Row],[as-chn-ti]]+daily_residential_UTC_2015[[#This Row],[as-chn-ti]]+daily_industry_UTC_2015[[#This Row],[as-chn-ti]])</f>
        <v>12471.222750872566</v>
      </c>
      <c r="CJ356">
        <f>SUM(daily_service_UTC_2015[[#This Row],[as-chn-tj]]+daily_transport_UTC_2015[[#This Row],[as-chn-tj]]+daily_residential_UTC_2015[[#This Row],[as-chn-tj]]+daily_industry_UTC_2015[[#This Row],[as-chn-tj]])</f>
        <v>246601.52841502617</v>
      </c>
      <c r="CK356">
        <f>SUM(daily_service_UTC_2015[[#This Row],[as-chn-wm]]+daily_transport_UTC_2015[[#This Row],[as-chn-wm]]+daily_residential_UTC_2015[[#This Row],[as-chn-wm]]+daily_industry_UTC_2015[[#This Row],[as-chn-wm]])</f>
        <v>401167.44906713872</v>
      </c>
      <c r="CL356">
        <f>SUM(daily_service_UTC_2015[[#This Row],[as-chn-xi]]+daily_transport_UTC_2015[[#This Row],[as-chn-xi]]+daily_residential_UTC_2015[[#This Row],[as-chn-xi]]+daily_industry_UTC_2015[[#This Row],[as-chn-xi]])</f>
        <v>665762.62218688126</v>
      </c>
      <c r="CM356">
        <f>SUM(daily_service_UTC_2015[[#This Row],[as-chn-yu]]+daily_transport_UTC_2015[[#This Row],[as-chn-yu]]+daily_residential_UTC_2015[[#This Row],[as-chn-yu]]+daily_industry_UTC_2015[[#This Row],[as-chn-yu]])</f>
        <v>442949.84085250273</v>
      </c>
      <c r="CN356">
        <f>SUM(daily_service_UTC_2015[[#This Row],[as-chn-zh]]+daily_transport_UTC_2015[[#This Row],[as-chn-zh]]+daily_residential_UTC_2015[[#This Row],[as-chn-zh]]+daily_industry_UTC_2015[[#This Row],[as-chn-zh]])</f>
        <v>1095104.9735754258</v>
      </c>
      <c r="CO356">
        <f>SUM(daily_service_UTC_2015[[#This Row],[as-idn]]+daily_transport_UTC_2015[[#This Row],[as-idn]]+daily_residential_UTC_2015[[#This Row],[as-idn]]+daily_industry_UTC_2015[[#This Row],[as-idn]])</f>
        <v>758807.266042331</v>
      </c>
      <c r="CP356">
        <f>SUM(daily_service_UTC_2015[[#This Row],[as-ind-ea]]+daily_transport_UTC_2015[[#This Row],[as-ind-ea]]+daily_residential_UTC_2015[[#This Row],[as-ind-ea]]+daily_industry_UTC_2015[[#This Row],[as-ind-ea]])</f>
        <v>527442.81146955048</v>
      </c>
      <c r="CQ356">
        <f>SUM(daily_service_UTC_2015[[#This Row],[as-ind-ne]]+daily_transport_UTC_2015[[#This Row],[as-ind-ne]]+daily_residential_UTC_2015[[#This Row],[as-ind-ne]]+daily_industry_UTC_2015[[#This Row],[as-ind-ne]])</f>
        <v>54748.332651397257</v>
      </c>
      <c r="CR356">
        <f>SUM(daily_service_UTC_2015[[#This Row],[as-ind-no]]+daily_transport_UTC_2015[[#This Row],[as-ind-no]]+daily_residential_UTC_2015[[#This Row],[as-ind-no]]+daily_industry_UTC_2015[[#This Row],[as-ind-no]])</f>
        <v>1407184.2998055606</v>
      </c>
      <c r="CS356">
        <f>SUM(daily_service_UTC_2015[[#This Row],[as-ind-so]]+daily_transport_UTC_2015[[#This Row],[as-ind-so]]+daily_residential_UTC_2015[[#This Row],[as-ind-so]]+daily_industry_UTC_2015[[#This Row],[as-ind-so]])</f>
        <v>1190463.4793480067</v>
      </c>
      <c r="CT356">
        <f>SUM(daily_service_UTC_2015[[#This Row],[as-ind-we]]+daily_transport_UTC_2015[[#This Row],[as-ind-we]]+daily_residential_UTC_2015[[#This Row],[as-ind-we]]+daily_industry_UTC_2015[[#This Row],[as-ind-we]])</f>
        <v>1355246.1290639318</v>
      </c>
      <c r="CU356">
        <f>SUM(daily_service_UTC_2015[[#This Row],[as-irn]]+daily_transport_UTC_2015[[#This Row],[as-irn]]+daily_residential_UTC_2015[[#This Row],[as-irn]]+daily_industry_UTC_2015[[#This Row],[as-irn]])</f>
        <v>877422.4940468159</v>
      </c>
      <c r="CV356">
        <f>SUM(daily_service_UTC_2015[[#This Row],[as-irq]]+daily_transport_UTC_2015[[#This Row],[as-irq]]+daily_residential_UTC_2015[[#This Row],[as-irq]]+daily_industry_UTC_2015[[#This Row],[as-irq]])</f>
        <v>250196.15217927186</v>
      </c>
      <c r="CW356">
        <f>SUM(daily_service_UTC_2015[[#This Row],[as-isr]]+daily_transport_UTC_2015[[#This Row],[as-isr]]+daily_residential_UTC_2015[[#This Row],[as-isr]]+daily_industry_UTC_2015[[#This Row],[as-isr]])</f>
        <v>186336.88369695941</v>
      </c>
      <c r="CX356">
        <f>SUM(daily_service_UTC_2015[[#This Row],[as-jor]]+daily_transport_UTC_2015[[#This Row],[as-jor]]+daily_residential_UTC_2015[[#This Row],[as-jor]]+daily_industry_UTC_2015[[#This Row],[as-jor]])</f>
        <v>61775.602139226088</v>
      </c>
      <c r="CY356">
        <f>SUM(daily_service_UTC_2015[[#This Row],[as-jpn-ce]]+daily_transport_UTC_2015[[#This Row],[as-jpn-ce]]+daily_residential_UTC_2015[[#This Row],[as-jpn-ce]]+daily_industry_UTC_2015[[#This Row],[as-jpn-ce]])</f>
        <v>1341347.4667187065</v>
      </c>
      <c r="CZ356">
        <f>SUM(daily_service_UTC_2015[[#This Row],[as-jpn-ho]]+daily_transport_UTC_2015[[#This Row],[as-jpn-ho]]+daily_residential_UTC_2015[[#This Row],[as-jpn-ho]]+daily_industry_UTC_2015[[#This Row],[as-jpn-ho]])</f>
        <v>119749.64055722675</v>
      </c>
      <c r="DA356">
        <f>SUM(daily_service_UTC_2015[[#This Row],[as-jpn-ky]]+daily_transport_UTC_2015[[#This Row],[as-jpn-ky]]+daily_residential_UTC_2015[[#This Row],[as-jpn-ky]]+daily_industry_UTC_2015[[#This Row],[as-jpn-ky]])</f>
        <v>313006.14953316771</v>
      </c>
      <c r="DB356">
        <f>SUM(daily_service_UTC_2015[[#This Row],[as-jpn-ok]]+daily_transport_UTC_2015[[#This Row],[as-jpn-ok]]+daily_residential_UTC_2015[[#This Row],[as-jpn-ok]]+daily_industry_UTC_2015[[#This Row],[as-jpn-ok]])</f>
        <v>27767.455681302738</v>
      </c>
      <c r="DC356">
        <f>SUM(daily_service_UTC_2015[[#This Row],[as-jpn-sh]]+daily_transport_UTC_2015[[#This Row],[as-jpn-sh]]+daily_residential_UTC_2015[[#This Row],[as-jpn-sh]]+daily_industry_UTC_2015[[#This Row],[as-jpn-sh]])</f>
        <v>107069.54274167295</v>
      </c>
      <c r="DD356">
        <f>SUM(daily_service_UTC_2015[[#This Row],[as-jpn-to]]+daily_transport_UTC_2015[[#This Row],[as-jpn-to]]+daily_residential_UTC_2015[[#This Row],[as-jpn-to]]+daily_industry_UTC_2015[[#This Row],[as-jpn-to]])</f>
        <v>1345076.2166705297</v>
      </c>
      <c r="DE356">
        <f>SUM(daily_service_UTC_2015[[#This Row],[as-kaz]]+daily_transport_UTC_2015[[#This Row],[as-kaz]]+daily_residential_UTC_2015[[#This Row],[as-kaz]]+daily_industry_UTC_2015[[#This Row],[as-kaz]])</f>
        <v>361862.82419386535</v>
      </c>
      <c r="DF356">
        <f>SUM(daily_service_UTC_2015[[#This Row],[as-kgz]]+daily_transport_UTC_2015[[#This Row],[as-kgz]]+daily_residential_UTC_2015[[#This Row],[as-kgz]]+daily_industry_UTC_2015[[#This Row],[as-kgz]])</f>
        <v>46154.856406883788</v>
      </c>
      <c r="DG356">
        <f>SUM(daily_service_UTC_2015[[#This Row],[as-khm]]+daily_transport_UTC_2015[[#This Row],[as-khm]]+daily_residential_UTC_2015[[#This Row],[as-khm]]+daily_industry_UTC_2015[[#This Row],[as-khm]])</f>
        <v>21170.929978999062</v>
      </c>
      <c r="DH356">
        <f>SUM(daily_service_UTC_2015[[#This Row],[as-kor]]+daily_transport_UTC_2015[[#This Row],[as-kor]]+daily_residential_UTC_2015[[#This Row],[as-kor]]+daily_industry_UTC_2015[[#This Row],[as-kor]])</f>
        <v>1694059.6908677956</v>
      </c>
      <c r="DI356">
        <f>SUM(daily_service_UTC_2015[[#This Row],[as-kwt]]+daily_transport_UTC_2015[[#This Row],[as-kwt]]+daily_residential_UTC_2015[[#This Row],[as-kwt]]+daily_industry_UTC_2015[[#This Row],[as-kwt]])</f>
        <v>214399.6572317378</v>
      </c>
      <c r="DJ356">
        <f>SUM(daily_service_UTC_2015[[#This Row],[as-lao]]+daily_transport_UTC_2015[[#This Row],[as-lao]]+daily_residential_UTC_2015[[#This Row],[as-lao]]+daily_industry_UTC_2015[[#This Row],[as-lao]])</f>
        <v>22420.925293229178</v>
      </c>
      <c r="DK356">
        <f>SUM(daily_service_UTC_2015[[#This Row],[as-lbn]]+daily_transport_UTC_2015[[#This Row],[as-lbn]]+daily_residential_UTC_2015[[#This Row],[as-lbn]]+daily_industry_UTC_2015[[#This Row],[as-lbn]])</f>
        <v>58934.529355846127</v>
      </c>
      <c r="DL356">
        <f>SUM(daily_service_UTC_2015[[#This Row],[as-lka]]+daily_transport_UTC_2015[[#This Row],[as-lka]]+daily_residential_UTC_2015[[#This Row],[as-lka]]+daily_industry_UTC_2015[[#This Row],[as-lka]])</f>
        <v>42211.61438204602</v>
      </c>
      <c r="DM356">
        <f>SUM(daily_service_UTC_2015[[#This Row],[as-mmr]]+daily_transport_UTC_2015[[#This Row],[as-mmr]]+daily_residential_UTC_2015[[#This Row],[as-mmr]]+daily_industry_UTC_2015[[#This Row],[as-mmr]])</f>
        <v>57111.448547816806</v>
      </c>
      <c r="DN356">
        <f>SUM(daily_service_UTC_2015[[#This Row],[as-mng]]+daily_transport_UTC_2015[[#This Row],[as-mng]]+daily_residential_UTC_2015[[#This Row],[as-mng]]+daily_industry_UTC_2015[[#This Row],[as-mng]])</f>
        <v>20836.951647235317</v>
      </c>
      <c r="DO356">
        <f>SUM(daily_service_UTC_2015[[#This Row],[as-mys]]+daily_transport_UTC_2015[[#This Row],[as-mys]]+daily_residential_UTC_2015[[#This Row],[as-mys]]+daily_industry_UTC_2015[[#This Row],[as-mys]])</f>
        <v>536889.63630439551</v>
      </c>
      <c r="DP356">
        <f>SUM(daily_service_UTC_2015[[#This Row],[as-npl]]+daily_transport_UTC_2015[[#This Row],[as-npl]]+daily_residential_UTC_2015[[#This Row],[as-npl]]+daily_industry_UTC_2015[[#This Row],[as-npl]])</f>
        <v>16833.472114336775</v>
      </c>
      <c r="DQ356">
        <f>SUM(daily_service_UTC_2015[[#This Row],[as-omn]]+daily_transport_UTC_2015[[#This Row],[as-omn]]+daily_residential_UTC_2015[[#This Row],[as-omn]]+daily_industry_UTC_2015[[#This Row],[as-omn]])</f>
        <v>103411.85415457812</v>
      </c>
      <c r="DR356">
        <f>SUM(daily_service_UTC_2015[[#This Row],[as-pak]]+daily_transport_UTC_2015[[#This Row],[as-pak]]+daily_residential_UTC_2015[[#This Row],[as-pak]]+daily_industry_UTC_2015[[#This Row],[as-pak]])</f>
        <v>356254.35834278131</v>
      </c>
      <c r="DS356">
        <f>SUM(daily_service_UTC_2015[[#This Row],[as-phl]]+daily_transport_UTC_2015[[#This Row],[as-phl]]+daily_residential_UTC_2015[[#This Row],[as-phl]]+daily_industry_UTC_2015[[#This Row],[as-phl]])</f>
        <v>294711.93899212976</v>
      </c>
      <c r="DT356">
        <f>SUM(daily_service_UTC_2015[[#This Row],[as-prk]]+daily_transport_UTC_2015[[#This Row],[as-prk]]+daily_residential_UTC_2015[[#This Row],[as-prk]]+daily_industry_UTC_2015[[#This Row],[as-prk]])</f>
        <v>42069.566527826799</v>
      </c>
      <c r="DU356">
        <f>SUM(daily_service_UTC_2015[[#This Row],[as-qat]]+daily_transport_UTC_2015[[#This Row],[as-qat]]+daily_residential_UTC_2015[[#This Row],[as-qat]]+daily_industry_UTC_2015[[#This Row],[as-qat]])</f>
        <v>131032.55157725659</v>
      </c>
      <c r="DV356">
        <f>SUM(daily_service_UTC_2015[[#This Row],[as-rus-ce]]+daily_transport_UTC_2015[[#This Row],[as-rus-ce]]+daily_residential_UTC_2015[[#This Row],[as-rus-ce]]+daily_industry_UTC_2015[[#This Row],[as-rus-ce]])</f>
        <v>867098.88174624264</v>
      </c>
      <c r="DW356">
        <f>SUM(daily_service_UTC_2015[[#This Row],[as-rus-fe]]+daily_transport_UTC_2015[[#This Row],[as-rus-fe]]+daily_residential_UTC_2015[[#This Row],[as-rus-fe]]+daily_industry_UTC_2015[[#This Row],[as-rus-fe]])</f>
        <v>121825.8249887127</v>
      </c>
      <c r="DX356">
        <f>SUM(daily_service_UTC_2015[[#This Row],[as-rus-mv]]+daily_transport_UTC_2015[[#This Row],[as-rus-mv]]+daily_residential_UTC_2015[[#This Row],[as-rus-mv]]+daily_industry_UTC_2015[[#This Row],[as-rus-mv]])</f>
        <v>394420.98214835982</v>
      </c>
      <c r="DY356">
        <f>SUM(daily_service_UTC_2015[[#This Row],[as-rus-nw]]+daily_transport_UTC_2015[[#This Row],[as-rus-nw]]+daily_residential_UTC_2015[[#This Row],[as-rus-nw]]+daily_industry_UTC_2015[[#This Row],[as-rus-nw]])</f>
        <v>341457.02646136138</v>
      </c>
      <c r="DZ356">
        <f>SUM(daily_service_UTC_2015[[#This Row],[as-rus-si]]+daily_transport_UTC_2015[[#This Row],[as-rus-si]]+daily_residential_UTC_2015[[#This Row],[as-rus-si]]+daily_industry_UTC_2015[[#This Row],[as-rus-si]])</f>
        <v>771307.74090593331</v>
      </c>
      <c r="EA356">
        <f>SUM(daily_service_UTC_2015[[#This Row],[as-rus-so]]+daily_transport_UTC_2015[[#This Row],[as-rus-so]]+daily_residential_UTC_2015[[#This Row],[as-rus-so]]+daily_industry_UTC_2015[[#This Row],[as-rus-so]])</f>
        <v>332322.73001384985</v>
      </c>
      <c r="EB356">
        <f>SUM(daily_service_UTC_2015[[#This Row],[as-rus-ur]]+daily_transport_UTC_2015[[#This Row],[as-rus-ur]]+daily_residential_UTC_2015[[#This Row],[as-rus-ur]]+daily_industry_UTC_2015[[#This Row],[as-rus-ur]])</f>
        <v>975502.86250320566</v>
      </c>
      <c r="EC356">
        <f>SUM(daily_service_UTC_2015[[#This Row],[as-sau]]+daily_transport_UTC_2015[[#This Row],[as-sau]]+daily_residential_UTC_2015[[#This Row],[as-sau]]+daily_industry_UTC_2015[[#This Row],[as-sau]])</f>
        <v>1068052.2693137079</v>
      </c>
      <c r="ED356">
        <f>SUM(daily_service_UTC_2015[[#This Row],[as-sgp]]+daily_transport_UTC_2015[[#This Row],[as-sgp]]+daily_residential_UTC_2015[[#This Row],[as-sgp]]+daily_industry_UTC_2015[[#This Row],[as-sgp]])</f>
        <v>180274.58992742791</v>
      </c>
      <c r="EE356">
        <f>SUM(daily_service_UTC_2015[[#This Row],[as-syr]]+daily_transport_UTC_2015[[#This Row],[as-syr]]+daily_residential_UTC_2015[[#This Row],[as-syr]]+daily_industry_UTC_2015[[#This Row],[as-syr]])</f>
        <v>55620.25274132067</v>
      </c>
      <c r="EF356">
        <f>SUM(daily_service_UTC_2015[[#This Row],[as-tha]]+daily_transport_UTC_2015[[#This Row],[as-tha]]+daily_residential_UTC_2015[[#This Row],[as-tha]]+daily_industry_UTC_2015[[#This Row],[as-tha]])</f>
        <v>679149.73858258291</v>
      </c>
      <c r="EG356">
        <f>SUM(daily_service_UTC_2015[[#This Row],[as-tjk]]+daily_transport_UTC_2015[[#This Row],[as-tjk]]+daily_residential_UTC_2015[[#This Row],[as-tjk]]+daily_industry_UTC_2015[[#This Row],[as-tjk]])</f>
        <v>53835.882151382153</v>
      </c>
      <c r="EH356">
        <f>SUM(daily_service_UTC_2015[[#This Row],[as-tkm]]+daily_transport_UTC_2015[[#This Row],[as-tkm]]+daily_residential_UTC_2015[[#This Row],[as-tkm]]+daily_industry_UTC_2015[[#This Row],[as-tkm]])</f>
        <v>65697.550430038216</v>
      </c>
      <c r="EI356">
        <f>SUM(daily_service_UTC_2015[[#This Row],[as-tur]]+daily_transport_UTC_2015[[#This Row],[as-tur]]+daily_residential_UTC_2015[[#This Row],[as-tur]]+daily_industry_UTC_2015[[#This Row],[as-tur]])</f>
        <v>866060.76623935648</v>
      </c>
      <c r="EJ356">
        <f>SUM(daily_service_UTC_2015[[#This Row],[as-twn]]+daily_transport_UTC_2015[[#This Row],[as-twn]]+daily_residential_UTC_2015[[#This Row],[as-twn]]+daily_industry_UTC_2015[[#This Row],[as-twn]])</f>
        <v>743573.26366157597</v>
      </c>
      <c r="EK356">
        <f>SUM(daily_service_UTC_2015[[#This Row],[as-uzb]]+daily_transport_UTC_2015[[#This Row],[as-uzb]]+daily_residential_UTC_2015[[#This Row],[as-uzb]]+daily_industry_UTC_2015[[#This Row],[as-uzb]])</f>
        <v>191110.63736638526</v>
      </c>
      <c r="EL356">
        <f>SUM(daily_service_UTC_2015[[#This Row],[as-vnm]]+daily_transport_UTC_2015[[#This Row],[as-vnm]]+daily_residential_UTC_2015[[#This Row],[as-vnm]]+daily_industry_UTC_2015[[#This Row],[as-vnm]])</f>
        <v>553805.05346179404</v>
      </c>
      <c r="EM356">
        <f>SUM(daily_service_UTC_2015[[#This Row],[as-yem]]+daily_transport_UTC_2015[[#This Row],[as-yem]]+daily_residential_UTC_2015[[#This Row],[as-yem]]+daily_industry_UTC_2015[[#This Row],[as-yem]])</f>
        <v>16793.371280125233</v>
      </c>
      <c r="EN356">
        <f>SUM(daily_service_UTC_2015[[#This Row],[eu-alb]]+daily_transport_UTC_2015[[#This Row],[eu-alb]]+daily_residential_UTC_2015[[#This Row],[eu-alb]]+daily_industry_UTC_2015[[#This Row],[eu-alb]])</f>
        <v>25502.298358677726</v>
      </c>
      <c r="EO356">
        <f>SUM(daily_service_UTC_2015[[#This Row],[eu-arm]]+daily_transport_UTC_2015[[#This Row],[eu-arm]]+daily_residential_UTC_2015[[#This Row],[eu-arm]]+daily_industry_UTC_2015[[#This Row],[eu-arm]])</f>
        <v>23596.845426866123</v>
      </c>
      <c r="EP356">
        <f>SUM(daily_service_UTC_2015[[#This Row],[eu-aut]]+daily_transport_UTC_2015[[#This Row],[eu-aut]]+daily_residential_UTC_2015[[#This Row],[eu-aut]]+daily_industry_UTC_2015[[#This Row],[eu-aut]])</f>
        <v>264988.05562781508</v>
      </c>
      <c r="EQ356">
        <f>SUM(daily_service_UTC_2015[[#This Row],[eu-aze]]+daily_transport_UTC_2015[[#This Row],[eu-aze]]+daily_residential_UTC_2015[[#This Row],[eu-aze]]+daily_industry_UTC_2015[[#This Row],[eu-aze]])</f>
        <v>88371.5392735934</v>
      </c>
      <c r="ER356">
        <f>SUM(daily_service_UTC_2015[[#This Row],[eu-bel]]+daily_transport_UTC_2015[[#This Row],[eu-bel]]+daily_residential_UTC_2015[[#This Row],[eu-bel]]+daily_industry_UTC_2015[[#This Row],[eu-bel]])</f>
        <v>322268.74280450732</v>
      </c>
      <c r="ES356">
        <f>SUM(daily_service_UTC_2015[[#This Row],[eu-bgr]]+daily_transport_UTC_2015[[#This Row],[eu-bgr]]+daily_residential_UTC_2015[[#This Row],[eu-bgr]]+daily_industry_UTC_2015[[#This Row],[eu-bgr]])</f>
        <v>135056.62204328252</v>
      </c>
      <c r="ET356">
        <f>SUM(daily_service_UTC_2015[[#This Row],[eu-bih]]+daily_transport_UTC_2015[[#This Row],[eu-bih]]+daily_residential_UTC_2015[[#This Row],[eu-bih]]+daily_industry_UTC_2015[[#This Row],[eu-bih]])</f>
        <v>47161.47453306464</v>
      </c>
      <c r="EU356">
        <f>SUM(daily_service_UTC_2015[[#This Row],[eu-blr]]+daily_transport_UTC_2015[[#This Row],[eu-blr]]+daily_residential_UTC_2015[[#This Row],[eu-blr]]+daily_industry_UTC_2015[[#This Row],[eu-blr]])</f>
        <v>123758.33029490805</v>
      </c>
      <c r="EV356">
        <f>SUM(daily_service_UTC_2015[[#This Row],[eu-che]]+daily_transport_UTC_2015[[#This Row],[eu-che]]+daily_residential_UTC_2015[[#This Row],[eu-che]]+daily_industry_UTC_2015[[#This Row],[eu-che]])</f>
        <v>234501.7897959869</v>
      </c>
      <c r="EW356">
        <f>SUM(daily_service_UTC_2015[[#This Row],[eu-cyp]]+daily_transport_UTC_2015[[#This Row],[eu-cyp]]+daily_residential_UTC_2015[[#This Row],[eu-cyp]]+daily_industry_UTC_2015[[#This Row],[eu-cyp]])</f>
        <v>15859.68772974527</v>
      </c>
      <c r="EX356">
        <f>SUM(daily_service_UTC_2015[[#This Row],[eu-cze]]+daily_transport_UTC_2015[[#This Row],[eu-cze]]+daily_residential_UTC_2015[[#This Row],[eu-cze]]+daily_industry_UTC_2015[[#This Row],[eu-cze]])</f>
        <v>249396.98997989442</v>
      </c>
      <c r="EY356">
        <f>SUM(daily_service_UTC_2015[[#This Row],[eu-deu]]+daily_transport_UTC_2015[[#This Row],[eu-deu]]+daily_residential_UTC_2015[[#This Row],[eu-deu]]+daily_industry_UTC_2015[[#This Row],[eu-deu]])</f>
        <v>2104890.2546802619</v>
      </c>
      <c r="EZ356">
        <f>SUM(daily_service_UTC_2015[[#This Row],[eu-dnk]]+daily_transport_UTC_2015[[#This Row],[eu-dnk]]+daily_residential_UTC_2015[[#This Row],[eu-dnk]]+daily_industry_UTC_2015[[#This Row],[eu-dnk]])</f>
        <v>122578.10577117707</v>
      </c>
      <c r="FA356">
        <f>SUM(daily_service_UTC_2015[[#This Row],[eu-esp]]+daily_transport_UTC_2015[[#This Row],[eu-esp]]+daily_residential_UTC_2015[[#This Row],[eu-esp]]+daily_industry_UTC_2015[[#This Row],[eu-esp]])</f>
        <v>987692.46928185713</v>
      </c>
      <c r="FB356">
        <f>SUM(daily_service_UTC_2015[[#This Row],[eu-est]]+daily_transport_UTC_2015[[#This Row],[eu-est]]+daily_residential_UTC_2015[[#This Row],[eu-est]]+daily_industry_UTC_2015[[#This Row],[eu-est]])</f>
        <v>33187.602991211395</v>
      </c>
      <c r="FC356">
        <f>SUM(daily_service_UTC_2015[[#This Row],[eu-fin]]+daily_transport_UTC_2015[[#This Row],[eu-fin]]+daily_residential_UTC_2015[[#This Row],[eu-fin]]+daily_industry_UTC_2015[[#This Row],[eu-fin]])</f>
        <v>298638.95348998241</v>
      </c>
      <c r="FD356">
        <f>SUM(daily_service_UTC_2015[[#This Row],[eu-fra]]+daily_transport_UTC_2015[[#This Row],[eu-fra]]+daily_residential_UTC_2015[[#This Row],[eu-fra]]+daily_industry_UTC_2015[[#This Row],[eu-fra]])</f>
        <v>1773584.8504171213</v>
      </c>
      <c r="FE356">
        <f>SUM(daily_service_UTC_2015[[#This Row],[eu-gbr]]+daily_transport_UTC_2015[[#This Row],[eu-gbr]]+daily_residential_UTC_2015[[#This Row],[eu-gbr]]+daily_industry_UTC_2015[[#This Row],[eu-gbr]])</f>
        <v>1265972.2115126923</v>
      </c>
      <c r="FF356">
        <f>SUM(daily_service_UTC_2015[[#This Row],[eu-geo]]+daily_transport_UTC_2015[[#This Row],[eu-geo]]+daily_residential_UTC_2015[[#This Row],[eu-geo]]+daily_industry_UTC_2015[[#This Row],[eu-geo]])</f>
        <v>39161.879931516014</v>
      </c>
      <c r="FG356">
        <f>SUM(daily_service_UTC_2015[[#This Row],[eu-grc]]+daily_transport_UTC_2015[[#This Row],[eu-grc]]+daily_residential_UTC_2015[[#This Row],[eu-grc]]+daily_industry_UTC_2015[[#This Row],[eu-grc]])</f>
        <v>216216.90184425609</v>
      </c>
      <c r="FH356">
        <f>SUM(daily_service_UTC_2015[[#This Row],[eu-hrv]]+daily_transport_UTC_2015[[#This Row],[eu-hrv]]+daily_residential_UTC_2015[[#This Row],[eu-hrv]]+daily_industry_UTC_2015[[#This Row],[eu-hrv]])</f>
        <v>63545.796985843379</v>
      </c>
      <c r="FI356">
        <f>SUM(daily_service_UTC_2015[[#This Row],[eu-hun]]+daily_transport_UTC_2015[[#This Row],[eu-hun]]+daily_residential_UTC_2015[[#This Row],[eu-hun]]+daily_industry_UTC_2015[[#This Row],[eu-hun]])</f>
        <v>153851.18929387565</v>
      </c>
      <c r="FJ356">
        <f>SUM(daily_service_UTC_2015[[#This Row],[eu-irl]]+daily_transport_UTC_2015[[#This Row],[eu-irl]]+daily_residential_UTC_2015[[#This Row],[eu-irl]]+daily_industry_UTC_2015[[#This Row],[eu-irl]])</f>
        <v>102183.64011949606</v>
      </c>
      <c r="FK356">
        <f>SUM(daily_service_UTC_2015[[#This Row],[eu-isl]]+daily_transport_UTC_2015[[#This Row],[eu-isl]]+daily_residential_UTC_2015[[#This Row],[eu-isl]]+daily_industry_UTC_2015[[#This Row],[eu-isl]])</f>
        <v>66114.936521641066</v>
      </c>
      <c r="FL356">
        <f>SUM(daily_service_UTC_2015[[#This Row],[eu-ita]]+daily_transport_UTC_2015[[#This Row],[eu-ita]]+daily_residential_UTC_2015[[#This Row],[eu-ita]]+daily_industry_UTC_2015[[#This Row],[eu-ita]])</f>
        <v>1158197.9195576548</v>
      </c>
      <c r="FM356">
        <f>SUM(daily_service_UTC_2015[[#This Row],[eu-kos]]+daily_transport_UTC_2015[[#This Row],[eu-kos]]+daily_residential_UTC_2015[[#This Row],[eu-kos]]+daily_industry_UTC_2015[[#This Row],[eu-kos]])</f>
        <v>21833.988039989483</v>
      </c>
      <c r="FN356">
        <f>SUM(daily_service_UTC_2015[[#This Row],[eu-ltu]]+daily_transport_UTC_2015[[#This Row],[eu-ltu]]+daily_residential_UTC_2015[[#This Row],[eu-ltu]]+daily_industry_UTC_2015[[#This Row],[eu-ltu]])</f>
        <v>42410.399641063304</v>
      </c>
      <c r="FO356">
        <f>SUM(daily_service_UTC_2015[[#This Row],[eu-lux]]+daily_transport_UTC_2015[[#This Row],[eu-lux]]+daily_residential_UTC_2015[[#This Row],[eu-lux]]+daily_industry_UTC_2015[[#This Row],[eu-lux]])</f>
        <v>29396.491586031079</v>
      </c>
      <c r="FP356">
        <f>SUM(daily_service_UTC_2015[[#This Row],[eu-lva]]+daily_transport_UTC_2015[[#This Row],[eu-lva]]+daily_residential_UTC_2015[[#This Row],[eu-lva]]+daily_industry_UTC_2015[[#This Row],[eu-lva]])</f>
        <v>25676.939045594943</v>
      </c>
      <c r="FQ356">
        <f>SUM(daily_service_UTC_2015[[#This Row],[eu-mda]]+daily_transport_UTC_2015[[#This Row],[eu-mda]]+daily_residential_UTC_2015[[#This Row],[eu-mda]]+daily_industry_UTC_2015[[#This Row],[eu-mda]])</f>
        <v>21344.989924490212</v>
      </c>
      <c r="FR356">
        <f>SUM(daily_service_UTC_2015[[#This Row],[eu-mkd]]+daily_transport_UTC_2015[[#This Row],[eu-mkd]]+daily_residential_UTC_2015[[#This Row],[eu-mkd]]+daily_industry_UTC_2015[[#This Row],[eu-mkd]])</f>
        <v>28541.701680861202</v>
      </c>
      <c r="FS356">
        <f>SUM(daily_service_UTC_2015[[#This Row],[eu-mne]]+daily_transport_UTC_2015[[#This Row],[eu-mne]]+daily_residential_UTC_2015[[#This Row],[eu-mne]]+daily_industry_UTC_2015[[#This Row],[eu-mne]])</f>
        <v>12332.026901884823</v>
      </c>
      <c r="FT356">
        <f>SUM(daily_service_UTC_2015[[#This Row],[eu-nld]]+daily_transport_UTC_2015[[#This Row],[eu-nld]]+daily_residential_UTC_2015[[#This Row],[eu-nld]]+daily_industry_UTC_2015[[#This Row],[eu-nld]])</f>
        <v>417806.1422809473</v>
      </c>
      <c r="FU356">
        <f>SUM(daily_service_UTC_2015[[#This Row],[eu-nor]]+daily_transport_UTC_2015[[#This Row],[eu-nor]]+daily_residential_UTC_2015[[#This Row],[eu-nor]]+daily_industry_UTC_2015[[#This Row],[eu-nor]])</f>
        <v>458419.46268545545</v>
      </c>
      <c r="FV356">
        <f>SUM(daily_service_UTC_2015[[#This Row],[eu-pol]]+daily_transport_UTC_2015[[#This Row],[eu-pol]]+daily_residential_UTC_2015[[#This Row],[eu-pol]]+daily_industry_UTC_2015[[#This Row],[eu-pol]])</f>
        <v>575055.6039272676</v>
      </c>
      <c r="FW356">
        <f>SUM(daily_service_UTC_2015[[#This Row],[eu-prt]]+daily_transport_UTC_2015[[#This Row],[eu-prt]]+daily_residential_UTC_2015[[#This Row],[eu-prt]]+daily_industry_UTC_2015[[#This Row],[eu-prt]])</f>
        <v>192306.22018594964</v>
      </c>
      <c r="FX356">
        <f>SUM(daily_service_UTC_2015[[#This Row],[eu-rou]]+daily_transport_UTC_2015[[#This Row],[eu-rou]]+daily_residential_UTC_2015[[#This Row],[eu-rou]]+daily_industry_UTC_2015[[#This Row],[eu-rou]])</f>
        <v>208104.35920657526</v>
      </c>
      <c r="FY356">
        <f>SUM(daily_service_UTC_2015[[#This Row],[eu-srb]]+daily_transport_UTC_2015[[#This Row],[eu-srb]]+daily_residential_UTC_2015[[#This Row],[eu-srb]]+daily_industry_UTC_2015[[#This Row],[eu-srb]])</f>
        <v>130584.91076575959</v>
      </c>
      <c r="FZ356">
        <f>SUM(daily_service_UTC_2015[[#This Row],[eu-svk]]+daily_transport_UTC_2015[[#This Row],[eu-svk]]+daily_residential_UTC_2015[[#This Row],[eu-svk]]+daily_industry_UTC_2015[[#This Row],[eu-svk]])</f>
        <v>102322.67051576855</v>
      </c>
      <c r="GA356">
        <f>SUM(daily_service_UTC_2015[[#This Row],[eu-svn]]+daily_transport_UTC_2015[[#This Row],[eu-svn]]+daily_residential_UTC_2015[[#This Row],[eu-svn]]+daily_industry_UTC_2015[[#This Row],[eu-svn]])</f>
        <v>52576.348925840299</v>
      </c>
      <c r="GB356">
        <f>SUM(daily_service_UTC_2015[[#This Row],[eu-swe]]+daily_transport_UTC_2015[[#This Row],[eu-swe]]+daily_residential_UTC_2015[[#This Row],[eu-swe]]+daily_industry_UTC_2015[[#This Row],[eu-swe]])</f>
        <v>490382.85099494661</v>
      </c>
      <c r="GC356">
        <f>SUM(daily_service_UTC_2015[[#This Row],[eu-ukr]]+daily_transport_UTC_2015[[#This Row],[eu-ukr]]+daily_residential_UTC_2015[[#This Row],[eu-ukr]]+daily_industry_UTC_2015[[#This Row],[eu-ukr]])</f>
        <v>547218.90727981215</v>
      </c>
      <c r="GD356">
        <f>SUM(daily_service_UTC_2015[[#This Row],[oc-ata]]+daily_transport_UTC_2015[[#This Row],[oc-ata]]+daily_residential_UTC_2015[[#This Row],[oc-ata]]+daily_industry_UTC_2015[[#This Row],[oc-ata]])</f>
        <v>24.585366966456142</v>
      </c>
      <c r="GE356">
        <f>SUM(daily_service_UTC_2015[[#This Row],[oc-aus-nt]]+daily_transport_UTC_2015[[#This Row],[oc-aus-nt]]+daily_residential_UTC_2015[[#This Row],[oc-aus-nt]]+daily_industry_UTC_2015[[#This Row],[oc-aus-nt]])</f>
        <v>9397.2996419849078</v>
      </c>
      <c r="GF356">
        <f>SUM(daily_service_UTC_2015[[#This Row],[oc-aus-ql]]+daily_transport_UTC_2015[[#This Row],[oc-aus-ql]]+daily_residential_UTC_2015[[#This Row],[oc-aus-ql]]+daily_industry_UTC_2015[[#This Row],[oc-aus-ql]])</f>
        <v>193866.10406569729</v>
      </c>
      <c r="GG356">
        <f>SUM(daily_service_UTC_2015[[#This Row],[oc-aus-sa]]+daily_transport_UTC_2015[[#This Row],[oc-aus-sa]]+daily_residential_UTC_2015[[#This Row],[oc-aus-sa]]+daily_industry_UTC_2015[[#This Row],[oc-aus-sa]])</f>
        <v>48793.753081611299</v>
      </c>
      <c r="GH356">
        <f>SUM(daily_service_UTC_2015[[#This Row],[oc-aus-sw]]+daily_transport_UTC_2015[[#This Row],[oc-aus-sw]]+daily_residential_UTC_2015[[#This Row],[oc-aus-sw]]+daily_industry_UTC_2015[[#This Row],[oc-aus-sw]])</f>
        <v>228621.70038075864</v>
      </c>
      <c r="GI356">
        <f>SUM(daily_service_UTC_2015[[#This Row],[oc-aus-ta]]+daily_transport_UTC_2015[[#This Row],[oc-aus-ta]]+daily_residential_UTC_2015[[#This Row],[oc-aus-ta]]+daily_industry_UTC_2015[[#This Row],[oc-aus-ta]])</f>
        <v>36994.529228944579</v>
      </c>
      <c r="GJ356">
        <f>SUM(daily_service_UTC_2015[[#This Row],[oc-aus-vi]]+daily_transport_UTC_2015[[#This Row],[oc-aus-vi]]+daily_residential_UTC_2015[[#This Row],[oc-aus-vi]]+daily_industry_UTC_2015[[#This Row],[oc-aus-vi]])</f>
        <v>154867.40192764849</v>
      </c>
      <c r="GK356">
        <f>SUM(daily_service_UTC_2015[[#This Row],[oc-aus-wa]]+daily_transport_UTC_2015[[#This Row],[oc-aus-wa]]+daily_residential_UTC_2015[[#This Row],[oc-aus-wa]]+daily_industry_UTC_2015[[#This Row],[oc-aus-wa]])</f>
        <v>118525.33630147052</v>
      </c>
      <c r="GL356">
        <f>SUM(daily_service_UTC_2015[[#This Row],[oc-fji]]+daily_transport_UTC_2015[[#This Row],[oc-fji]]+daily_residential_UTC_2015[[#This Row],[oc-fji]]+daily_industry_UTC_2015[[#This Row],[oc-fji]])</f>
        <v>2855.8773539451231</v>
      </c>
      <c r="GM356">
        <f>SUM(daily_service_UTC_2015[[#This Row],[oc-nzl]]+daily_transport_UTC_2015[[#This Row],[oc-nzl]]+daily_residential_UTC_2015[[#This Row],[oc-nzl]]+daily_industry_UTC_2015[[#This Row],[oc-nzl]])</f>
        <v>138583.84538350772</v>
      </c>
      <c r="GN356">
        <f>SUM(daily_service_UTC_2015[[#This Row],[oc-png]]+daily_transport_UTC_2015[[#This Row],[oc-png]]+daily_residential_UTC_2015[[#This Row],[oc-png]]+daily_industry_UTC_2015[[#This Row],[oc-png]])</f>
        <v>14385.797128916911</v>
      </c>
      <c r="GO356">
        <f>SUM(daily_service_UTC_2015[[#This Row],[na-can-ab]]+daily_transport_UTC_2015[[#This Row],[na-can-ab]]+daily_residential_UTC_2015[[#This Row],[na-can-ab]]+daily_industry_UTC_2015[[#This Row],[na-can-ab]])</f>
        <v>266682.55922886182</v>
      </c>
      <c r="GP356">
        <f>SUM(daily_service_UTC_2015[[#This Row],[na-can-ar]]+daily_transport_UTC_2015[[#This Row],[na-can-ar]]+daily_residential_UTC_2015[[#This Row],[na-can-ar]]+daily_industry_UTC_2015[[#This Row],[na-can-ar]])</f>
        <v>93084.513830136581</v>
      </c>
      <c r="GQ356">
        <f>SUM(daily_service_UTC_2015[[#This Row],[na-can-bc]]+daily_transport_UTC_2015[[#This Row],[na-can-bc]]+daily_residential_UTC_2015[[#This Row],[na-can-bc]]+daily_industry_UTC_2015[[#This Row],[na-can-bc]])</f>
        <v>197615.06058817019</v>
      </c>
      <c r="GR356">
        <f>SUM(daily_service_UTC_2015[[#This Row],[na-can-mb]]+daily_transport_UTC_2015[[#This Row],[na-can-mb]]+daily_residential_UTC_2015[[#This Row],[na-can-mb]]+daily_industry_UTC_2015[[#This Row],[na-can-mb]])</f>
        <v>77560.0661475331</v>
      </c>
      <c r="GS356">
        <f>SUM(daily_service_UTC_2015[[#This Row],[na-can-nl]]+daily_transport_UTC_2015[[#This Row],[na-can-nl]]+daily_residential_UTC_2015[[#This Row],[na-can-nl]]+daily_industry_UTC_2015[[#This Row],[na-can-nl]])</f>
        <v>41461.433859160825</v>
      </c>
      <c r="GT356">
        <f>SUM(daily_service_UTC_2015[[#This Row],[na-can-no]]+daily_transport_UTC_2015[[#This Row],[na-can-no]]+daily_residential_UTC_2015[[#This Row],[na-can-no]]+daily_industry_UTC_2015[[#This Row],[na-can-no]])</f>
        <v>2733.1284376236108</v>
      </c>
      <c r="GU356">
        <f>SUM(daily_service_UTC_2015[[#This Row],[na-can-on]]+daily_transport_UTC_2015[[#This Row],[na-can-on]]+daily_residential_UTC_2015[[#This Row],[na-can-on]]+daily_industry_UTC_2015[[#This Row],[na-can-on]])</f>
        <v>464833.81145599729</v>
      </c>
      <c r="GV356">
        <f>SUM(daily_service_UTC_2015[[#This Row],[na-can-qc]]+daily_transport_UTC_2015[[#This Row],[na-can-qc]]+daily_residential_UTC_2015[[#This Row],[na-can-qc]]+daily_industry_UTC_2015[[#This Row],[na-can-qc]])</f>
        <v>626305.87685054017</v>
      </c>
      <c r="GW356">
        <f>SUM(daily_service_UTC_2015[[#This Row],[na-can-sk]]+daily_transport_UTC_2015[[#This Row],[na-can-sk]]+daily_residential_UTC_2015[[#This Row],[na-can-sk]]+daily_industry_UTC_2015[[#This Row],[na-can-sk]])</f>
        <v>77967.244487755888</v>
      </c>
      <c r="GX356">
        <f>SUM(daily_service_UTC_2015[[#This Row],[na-cri]]+daily_transport_UTC_2015[[#This Row],[na-cri]]+daily_residential_UTC_2015[[#This Row],[na-cri]]+daily_industry_UTC_2015[[#This Row],[na-cri]])</f>
        <v>35335.008778198491</v>
      </c>
      <c r="GY356">
        <f>SUM(daily_service_UTC_2015[[#This Row],[na-cub]]+daily_transport_UTC_2015[[#This Row],[na-cub]]+daily_residential_UTC_2015[[#This Row],[na-cub]]+daily_industry_UTC_2015[[#This Row],[na-cub]])</f>
        <v>68979.706750782178</v>
      </c>
      <c r="GZ356">
        <f>SUM(daily_service_UTC_2015[[#This Row],[na-dom]]+daily_transport_UTC_2015[[#This Row],[na-dom]]+daily_residential_UTC_2015[[#This Row],[na-dom]]+daily_industry_UTC_2015[[#This Row],[na-dom]])</f>
        <v>64627.502961263846</v>
      </c>
      <c r="HA356">
        <f>SUM(daily_service_UTC_2015[[#This Row],[na-gtm]]+daily_transport_UTC_2015[[#This Row],[na-gtm]]+daily_residential_UTC_2015[[#This Row],[na-gtm]]+daily_industry_UTC_2015[[#This Row],[na-gtm]])</f>
        <v>34872.71132478051</v>
      </c>
      <c r="HB356">
        <f>SUM(daily_service_UTC_2015[[#This Row],[na-hnd]]+daily_transport_UTC_2015[[#This Row],[na-hnd]]+daily_residential_UTC_2015[[#This Row],[na-hnd]]+daily_industry_UTC_2015[[#This Row],[na-hnd]])</f>
        <v>30084.263290191957</v>
      </c>
      <c r="HC356">
        <f>SUM(daily_service_UTC_2015[[#This Row],[na-jam]]+daily_transport_UTC_2015[[#This Row],[na-jam]]+daily_residential_UTC_2015[[#This Row],[na-jam]]+daily_industry_UTC_2015[[#This Row],[na-jam]])</f>
        <v>14040.633153132145</v>
      </c>
      <c r="HD356">
        <f>SUM(daily_service_UTC_2015[[#This Row],[na-mex]]+daily_transport_UTC_2015[[#This Row],[na-mex]]+daily_residential_UTC_2015[[#This Row],[na-mex]]+daily_industry_UTC_2015[[#This Row],[na-mex]])</f>
        <v>836971.76051736472</v>
      </c>
      <c r="HE356">
        <f>SUM(daily_service_UTC_2015[[#This Row],[na-nic]]+daily_transport_UTC_2015[[#This Row],[na-nic]]+daily_residential_UTC_2015[[#This Row],[na-nic]]+daily_industry_UTC_2015[[#This Row],[na-nic]])</f>
        <v>15157.687020012927</v>
      </c>
      <c r="HF356">
        <f>SUM(daily_service_UTC_2015[[#This Row],[na-pan]]+daily_transport_UTC_2015[[#This Row],[na-pan]]+daily_residential_UTC_2015[[#This Row],[na-pan]]+daily_industry_UTC_2015[[#This Row],[na-pan]])</f>
        <v>34574.811557370827</v>
      </c>
      <c r="HG356">
        <f>SUM(daily_service_UTC_2015[[#This Row],[na-slv]]+daily_transport_UTC_2015[[#This Row],[na-slv]]+daily_residential_UTC_2015[[#This Row],[na-slv]]+daily_industry_UTC_2015[[#This Row],[na-slv]])</f>
        <v>22753.088447538648</v>
      </c>
      <c r="HH356">
        <f>SUM(daily_service_UTC_2015[[#This Row],[na-tto]]+daily_transport_UTC_2015[[#This Row],[na-tto]]+daily_residential_UTC_2015[[#This Row],[na-tto]]+daily_industry_UTC_2015[[#This Row],[na-tto]])</f>
        <v>36059.830572250401</v>
      </c>
      <c r="HI356">
        <f>SUM(daily_service_UTC_2015[[#This Row],[na-usa-ak]]+daily_transport_UTC_2015[[#This Row],[na-usa-ak]]+daily_residential_UTC_2015[[#This Row],[na-usa-ak]]+daily_industry_UTC_2015[[#This Row],[na-usa-ak]])</f>
        <v>15074.304133144511</v>
      </c>
      <c r="HJ356">
        <f>SUM(daily_service_UTC_2015[[#This Row],[na-usa-az]]+daily_transport_UTC_2015[[#This Row],[na-usa-az]]+daily_residential_UTC_2015[[#This Row],[na-usa-az]]+daily_industry_UTC_2015[[#This Row],[na-usa-az]])</f>
        <v>381946.66601404769</v>
      </c>
      <c r="HK356">
        <f>SUM(daily_service_UTC_2015[[#This Row],[na-usa-ca]]+daily_transport_UTC_2015[[#This Row],[na-usa-ca]]+daily_residential_UTC_2015[[#This Row],[na-usa-ca]]+daily_industry_UTC_2015[[#This Row],[na-usa-ca]])</f>
        <v>759884.55137439724</v>
      </c>
      <c r="HL356">
        <f>SUM(daily_service_UTC_2015[[#This Row],[na-usa-er]]+daily_transport_UTC_2015[[#This Row],[na-usa-er]]+daily_residential_UTC_2015[[#This Row],[na-usa-er]]+daily_industry_UTC_2015[[#This Row],[na-usa-er]])</f>
        <v>1065396.4186701996</v>
      </c>
      <c r="HM356">
        <f>SUM(daily_service_UTC_2015[[#This Row],[na-usa-fr]]+daily_transport_UTC_2015[[#This Row],[na-usa-fr]]+daily_residential_UTC_2015[[#This Row],[na-usa-fr]]+daily_industry_UTC_2015[[#This Row],[na-usa-fr]])</f>
        <v>693210.15819692845</v>
      </c>
      <c r="HN356">
        <f>SUM(daily_service_UTC_2015[[#This Row],[na-usa-gu]]+daily_transport_UTC_2015[[#This Row],[na-usa-gu]]+daily_residential_UTC_2015[[#This Row],[na-usa-gu]]+daily_industry_UTC_2015[[#This Row],[na-usa-gu]])</f>
        <v>5146.4065787321824</v>
      </c>
      <c r="HO356">
        <f>SUM(daily_service_UTC_2015[[#This Row],[na-usa-ha]]+daily_transport_UTC_2015[[#This Row],[na-usa-ha]]+daily_residential_UTC_2015[[#This Row],[na-usa-ha]]+daily_industry_UTC_2015[[#This Row],[na-usa-ha]])</f>
        <v>22595.620675690981</v>
      </c>
      <c r="HP356">
        <f>SUM(daily_service_UTC_2015[[#This Row],[na-usa-me]]+daily_transport_UTC_2015[[#This Row],[na-usa-me]]+daily_residential_UTC_2015[[#This Row],[na-usa-me]]+daily_industry_UTC_2015[[#This Row],[na-usa-me]])</f>
        <v>68089.763825553498</v>
      </c>
      <c r="HQ356">
        <f>SUM(daily_service_UTC_2015[[#This Row],[na-usa-mw]]+daily_transport_UTC_2015[[#This Row],[na-usa-mw]]+daily_residential_UTC_2015[[#This Row],[na-usa-mw]]+daily_industry_UTC_2015[[#This Row],[na-usa-mw]])</f>
        <v>585798.55061118677</v>
      </c>
      <c r="HR356">
        <f>SUM(daily_service_UTC_2015[[#This Row],[na-usa-ne]]+daily_transport_UTC_2015[[#This Row],[na-usa-ne]]+daily_residential_UTC_2015[[#This Row],[na-usa-ne]]+daily_industry_UTC_2015[[#This Row],[na-usa-ne]])</f>
        <v>385459.96165247296</v>
      </c>
      <c r="HS356">
        <f>SUM(daily_service_UTC_2015[[#This Row],[na-usa-nw]]+daily_transport_UTC_2015[[#This Row],[na-usa-nw]]+daily_residential_UTC_2015[[#This Row],[na-usa-nw]]+daily_industry_UTC_2015[[#This Row],[na-usa-nw]])</f>
        <v>673047.76723649411</v>
      </c>
      <c r="HT356">
        <f>SUM(daily_service_UTC_2015[[#This Row],[na-usa-ny]]+daily_transport_UTC_2015[[#This Row],[na-usa-ny]]+daily_residential_UTC_2015[[#This Row],[na-usa-ny]]+daily_industry_UTC_2015[[#This Row],[na-usa-ny]])</f>
        <v>480807.07394017302</v>
      </c>
      <c r="HU356">
        <f>SUM(daily_service_UTC_2015[[#This Row],[na-usa-pr]]+daily_transport_UTC_2015[[#This Row],[na-usa-pr]]+daily_residential_UTC_2015[[#This Row],[na-usa-pr]]+daily_industry_UTC_2015[[#This Row],[na-usa-pr]])</f>
        <v>52296.127782156895</v>
      </c>
      <c r="HV356">
        <f>SUM(daily_service_UTC_2015[[#This Row],[na-usa-ra]]+daily_transport_UTC_2015[[#This Row],[na-usa-ra]]+daily_residential_UTC_2015[[#This Row],[na-usa-ra]]+daily_industry_UTC_2015[[#This Row],[na-usa-ra]])</f>
        <v>187250.01830632507</v>
      </c>
      <c r="HW356">
        <f>SUM(daily_service_UTC_2015[[#This Row],[na-usa-re]]+daily_transport_UTC_2015[[#This Row],[na-usa-re]]+daily_residential_UTC_2015[[#This Row],[na-usa-re]]+daily_industry_UTC_2015[[#This Row],[na-usa-re]])</f>
        <v>834694.97823700996</v>
      </c>
      <c r="HX356">
        <f>SUM(daily_service_UTC_2015[[#This Row],[na-usa-rm]]+daily_transport_UTC_2015[[#This Row],[na-usa-rm]]+daily_residential_UTC_2015[[#This Row],[na-usa-rm]]+daily_industry_UTC_2015[[#This Row],[na-usa-rm]])</f>
        <v>297157.88816138415</v>
      </c>
      <c r="HY356">
        <f>SUM(daily_service_UTC_2015[[#This Row],[na-usa-rw]]+daily_transport_UTC_2015[[#This Row],[na-usa-rw]]+daily_residential_UTC_2015[[#This Row],[na-usa-rw]]+daily_industry_UTC_2015[[#This Row],[na-usa-rw]])</f>
        <v>1607690.2973930265</v>
      </c>
      <c r="HZ356">
        <f>SUM(daily_service_UTC_2015[[#This Row],[na-usa-sa]]+daily_transport_UTC_2015[[#This Row],[na-usa-sa]]+daily_residential_UTC_2015[[#This Row],[na-usa-sa]]+daily_industry_UTC_2015[[#This Row],[na-usa-sa]])</f>
        <v>442794.16329786717</v>
      </c>
      <c r="IA356">
        <f>SUM(daily_service_UTC_2015[[#This Row],[na-usa-sc]]+daily_transport_UTC_2015[[#This Row],[na-usa-sc]]+daily_residential_UTC_2015[[#This Row],[na-usa-sc]]+daily_industry_UTC_2015[[#This Row],[na-usa-sc]])</f>
        <v>647420.20100823487</v>
      </c>
      <c r="IB356">
        <f>SUM(daily_service_UTC_2015[[#This Row],[na-usa-se]]+daily_transport_UTC_2015[[#This Row],[na-usa-se]]+daily_residential_UTC_2015[[#This Row],[na-usa-se]]+daily_industry_UTC_2015[[#This Row],[na-usa-se]])</f>
        <v>710583.42289604258</v>
      </c>
      <c r="IC356">
        <f>SUM(daily_service_UTC_2015[[#This Row],[na-usa-sn]]+daily_transport_UTC_2015[[#This Row],[na-usa-sn]]+daily_residential_UTC_2015[[#This Row],[na-usa-sn]]+daily_industry_UTC_2015[[#This Row],[na-usa-sn]])</f>
        <v>197160.33993435418</v>
      </c>
      <c r="ID356">
        <f>SUM(daily_service_UTC_2015[[#This Row],[na-usa-ss]]+daily_transport_UTC_2015[[#This Row],[na-usa-ss]]+daily_residential_UTC_2015[[#This Row],[na-usa-ss]]+daily_industry_UTC_2015[[#This Row],[na-usa-ss]])</f>
        <v>437764.52167976485</v>
      </c>
      <c r="IE356">
        <f>SUM(daily_service_UTC_2015[[#This Row],[na-usa-sv]]+daily_transport_UTC_2015[[#This Row],[na-usa-sv]]+daily_residential_UTC_2015[[#This Row],[na-usa-sv]]+daily_industry_UTC_2015[[#This Row],[na-usa-sv]])</f>
        <v>963128.97673932917</v>
      </c>
      <c r="IF356">
        <f>SUM(daily_service_UTC_2015[[#This Row],[na-usa-sw]]+daily_transport_UTC_2015[[#This Row],[na-usa-sw]]+daily_residential_UTC_2015[[#This Row],[na-usa-sw]]+daily_industry_UTC_2015[[#This Row],[na-usa-sw]])</f>
        <v>317099.65087291668</v>
      </c>
      <c r="IG356">
        <f>SUM(daily_service_UTC_2015[[#This Row],[sa-arg]]+daily_transport_UTC_2015[[#This Row],[sa-arg]]+daily_residential_UTC_2015[[#This Row],[sa-arg]]+daily_industry_UTC_2015[[#This Row],[sa-arg]])</f>
        <v>421315.07463952142</v>
      </c>
      <c r="IH356">
        <f>SUM(daily_service_UTC_2015[[#This Row],[sa-bol]]+daily_transport_UTC_2015[[#This Row],[sa-bol]]+daily_residential_UTC_2015[[#This Row],[sa-bol]]+daily_industry_UTC_2015[[#This Row],[sa-bol]])</f>
        <v>22630.194619939572</v>
      </c>
      <c r="II356">
        <f>SUM(daily_service_UTC_2015[[#This Row],[sa-bra-cn]]+daily_transport_UTC_2015[[#This Row],[sa-bra-cn]]+daily_residential_UTC_2015[[#This Row],[sa-bra-cn]]+daily_industry_UTC_2015[[#This Row],[sa-bra-cn]])</f>
        <v>153902.30789116444</v>
      </c>
      <c r="IJ356">
        <f>SUM(daily_service_UTC_2015[[#This Row],[sa-bra-cw]]+daily_transport_UTC_2015[[#This Row],[sa-bra-cw]]+daily_residential_UTC_2015[[#This Row],[sa-bra-cw]]+daily_industry_UTC_2015[[#This Row],[sa-bra-cw]])</f>
        <v>160648.62224423885</v>
      </c>
      <c r="IK356">
        <f>SUM(daily_service_UTC_2015[[#This Row],[sa-bra-j1]]+daily_transport_UTC_2015[[#This Row],[sa-bra-j1]]+daily_residential_UTC_2015[[#This Row],[sa-bra-j1]]+daily_industry_UTC_2015[[#This Row],[sa-bra-j1]])</f>
        <v>0</v>
      </c>
      <c r="IL356">
        <f>SUM(daily_service_UTC_2015[[#This Row],[sa-bra-j2]]+daily_transport_UTC_2015[[#This Row],[sa-bra-j2]]+daily_residential_UTC_2015[[#This Row],[sa-bra-j2]]+daily_industry_UTC_2015[[#This Row],[sa-bra-j2]])</f>
        <v>0</v>
      </c>
      <c r="IM356">
        <f>SUM(daily_service_UTC_2015[[#This Row],[sa-bra-j3]]+daily_transport_UTC_2015[[#This Row],[sa-bra-j3]]+daily_residential_UTC_2015[[#This Row],[sa-bra-j3]]+daily_industry_UTC_2015[[#This Row],[sa-bra-j3]])</f>
        <v>0</v>
      </c>
      <c r="IN356">
        <f>SUM(daily_service_UTC_2015[[#This Row],[sa-bra-ne]]+daily_transport_UTC_2015[[#This Row],[sa-bra-ne]]+daily_residential_UTC_2015[[#This Row],[sa-bra-ne]]+daily_industry_UTC_2015[[#This Row],[sa-bra-ne]])</f>
        <v>288941.47231880901</v>
      </c>
      <c r="IO356">
        <f>SUM(daily_service_UTC_2015[[#This Row],[sa-bra-nw]]+daily_transport_UTC_2015[[#This Row],[sa-bra-nw]]+daily_residential_UTC_2015[[#This Row],[sa-bra-nw]]+daily_industry_UTC_2015[[#This Row],[sa-bra-nw]])</f>
        <v>6849.9268294739122</v>
      </c>
      <c r="IP356">
        <f>SUM(daily_service_UTC_2015[[#This Row],[sa-bra-se]]+daily_transport_UTC_2015[[#This Row],[sa-bra-se]]+daily_residential_UTC_2015[[#This Row],[sa-bra-se]]+daily_industry_UTC_2015[[#This Row],[sa-bra-se]])</f>
        <v>898427.79641476332</v>
      </c>
      <c r="IQ356">
        <f>SUM(daily_service_UTC_2015[[#This Row],[sa-bra-so]]+daily_transport_UTC_2015[[#This Row],[sa-bra-so]]+daily_residential_UTC_2015[[#This Row],[sa-bra-so]]+daily_industry_UTC_2015[[#This Row],[sa-bra-so]])</f>
        <v>307124.60186462838</v>
      </c>
      <c r="IR356">
        <f>SUM(daily_service_UTC_2015[[#This Row],[sa-bra-we]]+daily_transport_UTC_2015[[#This Row],[sa-bra-we]]+daily_residential_UTC_2015[[#This Row],[sa-bra-we]]+daily_industry_UTC_2015[[#This Row],[sa-bra-we]])</f>
        <v>3395.1449875786448</v>
      </c>
      <c r="IS356">
        <f>SUM(daily_service_UTC_2015[[#This Row],[sa-chl]]+daily_transport_UTC_2015[[#This Row],[sa-chl]]+daily_residential_UTC_2015[[#This Row],[sa-chl]]+daily_industry_UTC_2015[[#This Row],[sa-chl]])</f>
        <v>199775.96073109808</v>
      </c>
      <c r="IT356">
        <f>SUM(daily_service_UTC_2015[[#This Row],[sa-col]]+daily_transport_UTC_2015[[#This Row],[sa-col]]+daily_residential_UTC_2015[[#This Row],[sa-col]]+daily_industry_UTC_2015[[#This Row],[sa-col]])</f>
        <v>176636.225288646</v>
      </c>
      <c r="IU356">
        <f>SUM(daily_service_UTC_2015[[#This Row],[sa-ecu]]+daily_transport_UTC_2015[[#This Row],[sa-ecu]]+daily_residential_UTC_2015[[#This Row],[sa-ecu]]+daily_industry_UTC_2015[[#This Row],[sa-ecu]])</f>
        <v>67693.764085407689</v>
      </c>
      <c r="IV356">
        <f>SUM(daily_service_UTC_2015[[#This Row],[sa-guf]]+daily_transport_UTC_2015[[#This Row],[sa-guf]]+daily_residential_UTC_2015[[#This Row],[sa-guf]]+daily_industry_UTC_2015[[#This Row],[sa-guf]])</f>
        <v>877.79887627877702</v>
      </c>
      <c r="IW356">
        <f>SUM(daily_service_UTC_2015[[#This Row],[sa-guy]]+daily_transport_UTC_2015[[#This Row],[sa-guy]]+daily_residential_UTC_2015[[#This Row],[sa-guy]]+daily_industry_UTC_2015[[#This Row],[sa-guy]])</f>
        <v>2250.3404834628795</v>
      </c>
      <c r="IX356">
        <f>SUM(daily_service_UTC_2015[[#This Row],[sa-per]]+daily_transport_UTC_2015[[#This Row],[sa-per]]+daily_residential_UTC_2015[[#This Row],[sa-per]]+daily_industry_UTC_2015[[#This Row],[sa-per]])</f>
        <v>124109.10461926539</v>
      </c>
      <c r="IY356">
        <f>SUM(daily_service_UTC_2015[[#This Row],[sa-pry]]+daily_transport_UTC_2015[[#This Row],[sa-pry]]+daily_residential_UTC_2015[[#This Row],[sa-pry]]+daily_industry_UTC_2015[[#This Row],[sa-pry]])</f>
        <v>39888.75193426272</v>
      </c>
      <c r="IZ356">
        <f>SUM(daily_service_UTC_2015[[#This Row],[sa-ury]]+daily_transport_UTC_2015[[#This Row],[sa-ury]]+daily_residential_UTC_2015[[#This Row],[sa-ury]]+daily_industry_UTC_2015[[#This Row],[sa-ury]])</f>
        <v>33914.041835034433</v>
      </c>
      <c r="JA356">
        <f>SUM(daily_service_UTC_2015[[#This Row],[sa-ven]]+daily_transport_UTC_2015[[#This Row],[sa-ven]]+daily_residential_UTC_2015[[#This Row],[sa-ven]]+daily_industry_UTC_2015[[#This Row],[sa-ven]])</f>
        <v>309004.85067048715</v>
      </c>
      <c r="JB356">
        <f>SUM(daily_service_UTC_2015[[#This Row],[World]]+daily_transport_UTC_2015[[#This Row],[World]]+daily_residential_UTC_2015[[#This Row],[World]]+daily_industry_UTC_2015[[#This Row],[World]])</f>
        <v>75503008.38536182</v>
      </c>
    </row>
    <row r="357" spans="1:262" x14ac:dyDescent="0.35">
      <c r="A357">
        <v>2015</v>
      </c>
      <c r="B357">
        <v>12</v>
      </c>
      <c r="C357">
        <v>22</v>
      </c>
      <c r="D357">
        <f>SUM(daily_service_UTC_2015[[#This Row],[af-ago]]+daily_transport_UTC_2015[[#This Row],[af-ago]]+daily_residential_UTC_2015[[#This Row],[af-ago]]+daily_industry_UTC_2015[[#This Row],[af-ago]])</f>
        <v>29607.222843403528</v>
      </c>
      <c r="E357">
        <f>SUM(daily_service_UTC_2015[[#This Row],[af-bdi]]+daily_transport_UTC_2015[[#This Row],[af-bdi]]+daily_residential_UTC_2015[[#This Row],[af-bdi]]+daily_industry_UTC_2015[[#This Row],[af-bdi]])</f>
        <v>1385.9128218618594</v>
      </c>
      <c r="F357">
        <f>SUM(daily_service_UTC_2015[[#This Row],[af-ben]]+daily_transport_UTC_2015[[#This Row],[af-ben]]+daily_residential_UTC_2015[[#This Row],[af-ben]]+daily_industry_UTC_2015[[#This Row],[af-ben]])</f>
        <v>4580.9131897521092</v>
      </c>
      <c r="G357">
        <f>SUM(daily_service_UTC_2015[[#This Row],[af-bfa]]+daily_transport_UTC_2015[[#This Row],[af-bfa]]+daily_residential_UTC_2015[[#This Row],[af-bfa]]+daily_industry_UTC_2015[[#This Row],[af-bfa]])</f>
        <v>5567.5868497747815</v>
      </c>
      <c r="H357">
        <f>SUM(daily_service_UTC_2015[[#This Row],[af-bwa]]+daily_transport_UTC_2015[[#This Row],[af-bwa]]+daily_residential_UTC_2015[[#This Row],[af-bwa]]+daily_industry_UTC_2015[[#This Row],[af-bwa]])</f>
        <v>13468.886003569411</v>
      </c>
      <c r="I357">
        <f>SUM(daily_service_UTC_2015[[#This Row],[af-caf]]+daily_transport_UTC_2015[[#This Row],[af-caf]]+daily_residential_UTC_2015[[#This Row],[af-caf]]+daily_industry_UTC_2015[[#This Row],[af-caf]])</f>
        <v>591.6887061245003</v>
      </c>
      <c r="J357">
        <f>SUM(daily_service_UTC_2015[[#This Row],[af-civ]]+daily_transport_UTC_2015[[#This Row],[af-civ]]+daily_residential_UTC_2015[[#This Row],[af-civ]]+daily_industry_UTC_2015[[#This Row],[af-civ]])</f>
        <v>25355.515927712007</v>
      </c>
      <c r="K357">
        <f>SUM(daily_service_UTC_2015[[#This Row],[af-cmr]]+daily_transport_UTC_2015[[#This Row],[af-cmr]]+daily_residential_UTC_2015[[#This Row],[af-cmr]]+daily_industry_UTC_2015[[#This Row],[af-cmr]])</f>
        <v>26355.305966968743</v>
      </c>
      <c r="L357">
        <f>SUM(daily_service_UTC_2015[[#This Row],[af-cod]]+daily_transport_UTC_2015[[#This Row],[af-cod]]+daily_residential_UTC_2015[[#This Row],[af-cod]]+daily_industry_UTC_2015[[#This Row],[af-cod]])</f>
        <v>27549.006156775169</v>
      </c>
      <c r="M357">
        <f>SUM(daily_service_UTC_2015[[#This Row],[af-cog]]+daily_transport_UTC_2015[[#This Row],[af-cog]]+daily_residential_UTC_2015[[#This Row],[af-cog]]+daily_industry_UTC_2015[[#This Row],[af-cog]])</f>
        <v>5548.6768116366211</v>
      </c>
      <c r="N357">
        <f>SUM(daily_service_UTC_2015[[#This Row],[af-cpv]]+daily_transport_UTC_2015[[#This Row],[af-cpv]]+daily_residential_UTC_2015[[#This Row],[af-cpv]]+daily_industry_UTC_2015[[#This Row],[af-cpv]])</f>
        <v>1363.3356837562596</v>
      </c>
      <c r="O357">
        <f>SUM(daily_service_UTC_2015[[#This Row],[af-dji]]+daily_transport_UTC_2015[[#This Row],[af-dji]]+daily_residential_UTC_2015[[#This Row],[af-dji]]+daily_industry_UTC_2015[[#This Row],[af-dji]])</f>
        <v>1383.1357888724128</v>
      </c>
      <c r="P357">
        <f>SUM(daily_service_UTC_2015[[#This Row],[af-dza]]+daily_transport_UTC_2015[[#This Row],[af-dza]]+daily_residential_UTC_2015[[#This Row],[af-dza]]+daily_industry_UTC_2015[[#This Row],[af-dza]])</f>
        <v>233384.73984913583</v>
      </c>
      <c r="Q357">
        <f>SUM(daily_service_UTC_2015[[#This Row],[af-egy]]+daily_transport_UTC_2015[[#This Row],[af-egy]]+daily_residential_UTC_2015[[#This Row],[af-egy]]+daily_industry_UTC_2015[[#This Row],[af-egy]])</f>
        <v>613818.68050888507</v>
      </c>
      <c r="R357">
        <f>SUM(daily_service_UTC_2015[[#This Row],[af-eri]]+daily_transport_UTC_2015[[#This Row],[af-eri]]+daily_residential_UTC_2015[[#This Row],[af-eri]]+daily_industry_UTC_2015[[#This Row],[af-eri]])</f>
        <v>1112.3505403077684</v>
      </c>
      <c r="S357">
        <f>SUM(daily_service_UTC_2015[[#This Row],[af-esh]]+daily_transport_UTC_2015[[#This Row],[af-esh]]+daily_residential_UTC_2015[[#This Row],[af-esh]]+daily_industry_UTC_2015[[#This Row],[af-esh]])</f>
        <v>350.74245855571507</v>
      </c>
      <c r="T357">
        <f>SUM(daily_service_UTC_2015[[#This Row],[af-eth]]+daily_transport_UTC_2015[[#This Row],[af-eth]]+daily_residential_UTC_2015[[#This Row],[af-eth]]+daily_industry_UTC_2015[[#This Row],[af-eth]])</f>
        <v>33592.711557846909</v>
      </c>
      <c r="U357">
        <f>SUM(daily_service_UTC_2015[[#This Row],[af-gab]]+daily_transport_UTC_2015[[#This Row],[af-gab]]+daily_residential_UTC_2015[[#This Row],[af-gab]]+daily_industry_UTC_2015[[#This Row],[af-gab]])</f>
        <v>7967.8229581069627</v>
      </c>
      <c r="V357">
        <f>SUM(daily_service_UTC_2015[[#This Row],[af-gha]]+daily_transport_UTC_2015[[#This Row],[af-gha]]+daily_residential_UTC_2015[[#This Row],[af-gha]]+daily_industry_UTC_2015[[#This Row],[af-gha]])</f>
        <v>36000.638343794715</v>
      </c>
      <c r="W357">
        <f>SUM(daily_service_UTC_2015[[#This Row],[af-gin]]+daily_transport_UTC_2015[[#This Row],[af-gin]]+daily_residential_UTC_2015[[#This Row],[af-gin]]+daily_industry_UTC_2015[[#This Row],[af-gin]])</f>
        <v>2011.7286973513533</v>
      </c>
      <c r="X357">
        <f>SUM(daily_service_UTC_2015[[#This Row],[af-gmb]]+daily_transport_UTC_2015[[#This Row],[af-gmb]]+daily_residential_UTC_2015[[#This Row],[af-gmb]]+daily_industry_UTC_2015[[#This Row],[af-gmb]])</f>
        <v>1012.9515806425043</v>
      </c>
      <c r="Y357">
        <f>SUM(daily_service_UTC_2015[[#This Row],[af-gnb]]+daily_transport_UTC_2015[[#This Row],[af-gnb]]+daily_residential_UTC_2015[[#This Row],[af-gnb]]+daily_industry_UTC_2015[[#This Row],[af-gnb]])</f>
        <v>1006.8353349396805</v>
      </c>
      <c r="Z357">
        <f>SUM(daily_service_UTC_2015[[#This Row],[af-gnq]]+daily_transport_UTC_2015[[#This Row],[af-gnq]]+daily_residential_UTC_2015[[#This Row],[af-gnq]]+daily_industry_UTC_2015[[#This Row],[af-gnq]])</f>
        <v>1513.1095085117618</v>
      </c>
      <c r="AA357">
        <f>SUM(daily_service_UTC_2015[[#This Row],[af-ken]]+daily_transport_UTC_2015[[#This Row],[af-ken]]+daily_residential_UTC_2015[[#This Row],[af-ken]]+daily_industry_UTC_2015[[#This Row],[af-ken]])</f>
        <v>31629.947817390312</v>
      </c>
      <c r="AB357">
        <f>SUM(daily_service_UTC_2015[[#This Row],[af-lbr]]+daily_transport_UTC_2015[[#This Row],[af-lbr]]+daily_residential_UTC_2015[[#This Row],[af-lbr]]+daily_industry_UTC_2015[[#This Row],[af-lbr]])</f>
        <v>1009.6515176920876</v>
      </c>
      <c r="AC357">
        <f>SUM(daily_service_UTC_2015[[#This Row],[af-lby]]+daily_transport_UTC_2015[[#This Row],[af-lby]]+daily_residential_UTC_2015[[#This Row],[af-lby]]+daily_industry_UTC_2015[[#This Row],[af-lby]])</f>
        <v>128281.96284811519</v>
      </c>
      <c r="AD357">
        <f>SUM(daily_service_UTC_2015[[#This Row],[af-lso]]+daily_transport_UTC_2015[[#This Row],[af-lso]]+daily_residential_UTC_2015[[#This Row],[af-lso]]+daily_industry_UTC_2015[[#This Row],[af-lso]])</f>
        <v>2895.7267960852682</v>
      </c>
      <c r="AE357">
        <f>SUM(daily_service_UTC_2015[[#This Row],[af-mar]]+daily_transport_UTC_2015[[#This Row],[af-mar]]+daily_residential_UTC_2015[[#This Row],[af-mar]]+daily_industry_UTC_2015[[#This Row],[af-mar]])</f>
        <v>122817.96066663679</v>
      </c>
      <c r="AF357">
        <f>SUM(daily_service_UTC_2015[[#This Row],[af-mdg]]+daily_transport_UTC_2015[[#This Row],[af-mdg]]+daily_residential_UTC_2015[[#This Row],[af-mdg]]+daily_industry_UTC_2015[[#This Row],[af-mdg]])</f>
        <v>5801.6078865602431</v>
      </c>
      <c r="AG357">
        <f>SUM(daily_service_UTC_2015[[#This Row],[af-mli]]+daily_transport_UTC_2015[[#This Row],[af-mli]]+daily_residential_UTC_2015[[#This Row],[af-mli]]+daily_industry_UTC_2015[[#This Row],[af-mli]])</f>
        <v>10687.329672820983</v>
      </c>
      <c r="AH357">
        <f>SUM(daily_service_UTC_2015[[#This Row],[af-moz]]+daily_transport_UTC_2015[[#This Row],[af-moz]]+daily_residential_UTC_2015[[#This Row],[af-moz]]+daily_industry_UTC_2015[[#This Row],[af-moz]])</f>
        <v>53359.403550694042</v>
      </c>
      <c r="AI357">
        <f>SUM(daily_service_UTC_2015[[#This Row],[af-mrt]]+daily_transport_UTC_2015[[#This Row],[af-mrt]]+daily_residential_UTC_2015[[#This Row],[af-mrt]]+daily_industry_UTC_2015[[#This Row],[af-mrt]])</f>
        <v>3739.8165002342284</v>
      </c>
      <c r="AJ357">
        <f>SUM(daily_service_UTC_2015[[#This Row],[af-mus]]+daily_transport_UTC_2015[[#This Row],[af-mus]]+daily_residential_UTC_2015[[#This Row],[af-mus]]+daily_industry_UTC_2015[[#This Row],[af-mus]])</f>
        <v>9812.8930246198979</v>
      </c>
      <c r="AK357">
        <f>SUM(daily_service_UTC_2015[[#This Row],[af-mwi]]+daily_transport_UTC_2015[[#This Row],[af-mwi]]+daily_residential_UTC_2015[[#This Row],[af-mwi]]+daily_industry_UTC_2015[[#This Row],[af-mwi]])</f>
        <v>4459.9710017013094</v>
      </c>
      <c r="AL357">
        <f>SUM(daily_service_UTC_2015[[#This Row],[af-nam]]+daily_transport_UTC_2015[[#This Row],[af-nam]]+daily_residential_UTC_2015[[#This Row],[af-nam]]+daily_industry_UTC_2015[[#This Row],[af-nam]])</f>
        <v>12346.364068616604</v>
      </c>
      <c r="AM357">
        <f>SUM(daily_service_UTC_2015[[#This Row],[af-ner]]+daily_transport_UTC_2015[[#This Row],[af-ner]]+daily_residential_UTC_2015[[#This Row],[af-ner]]+daily_industry_UTC_2015[[#This Row],[af-ner]])</f>
        <v>4258.084450980944</v>
      </c>
      <c r="AN357">
        <f>SUM(daily_service_UTC_2015[[#This Row],[af-nga]]+daily_transport_UTC_2015[[#This Row],[af-nga]]+daily_residential_UTC_2015[[#This Row],[af-nga]]+daily_industry_UTC_2015[[#This Row],[af-nga]])</f>
        <v>101388.90823968058</v>
      </c>
      <c r="AO357">
        <f>SUM(daily_service_UTC_2015[[#This Row],[af-rwa]]+daily_transport_UTC_2015[[#This Row],[af-rwa]]+daily_residential_UTC_2015[[#This Row],[af-rwa]]+daily_industry_UTC_2015[[#This Row],[af-rwa]])</f>
        <v>1937.8227786844839</v>
      </c>
      <c r="AP357">
        <f>SUM(daily_service_UTC_2015[[#This Row],[af-sdn]]+daily_transport_UTC_2015[[#This Row],[af-sdn]]+daily_residential_UTC_2015[[#This Row],[af-sdn]]+daily_industry_UTC_2015[[#This Row],[af-sdn]])</f>
        <v>42685.823144979317</v>
      </c>
      <c r="AQ357">
        <f>SUM(daily_service_UTC_2015[[#This Row],[af-sen]]+daily_transport_UTC_2015[[#This Row],[af-sen]]+daily_residential_UTC_2015[[#This Row],[af-sen]]+daily_industry_UTC_2015[[#This Row],[af-sen]])</f>
        <v>12742.19467689078</v>
      </c>
      <c r="AR357">
        <f>SUM(daily_service_UTC_2015[[#This Row],[af-sle]]+daily_transport_UTC_2015[[#This Row],[af-sle]]+daily_residential_UTC_2015[[#This Row],[af-sle]]+daily_industry_UTC_2015[[#This Row],[af-sle]])</f>
        <v>1016.7064909790483</v>
      </c>
      <c r="AS357">
        <f>SUM(daily_service_UTC_2015[[#This Row],[af-swz]]+daily_transport_UTC_2015[[#This Row],[af-swz]]+daily_residential_UTC_2015[[#This Row],[af-swz]]+daily_industry_UTC_2015[[#This Row],[af-swz]])</f>
        <v>4938.7719276745793</v>
      </c>
      <c r="AT357">
        <f>SUM(daily_service_UTC_2015[[#This Row],[af-tgo]]+daily_transport_UTC_2015[[#This Row],[af-tgo]]+daily_residential_UTC_2015[[#This Row],[af-tgo]]+daily_industry_UTC_2015[[#This Row],[af-tgo]])</f>
        <v>4258.0457405651014</v>
      </c>
      <c r="AU357">
        <f>SUM(daily_service_UTC_2015[[#This Row],[af-tun]]+daily_transport_UTC_2015[[#This Row],[af-tun]]+daily_residential_UTC_2015[[#This Row],[af-tun]]+daily_industry_UTC_2015[[#This Row],[af-tun]])</f>
        <v>66448.69175422343</v>
      </c>
      <c r="AV357">
        <f>SUM(daily_service_UTC_2015[[#This Row],[af-tza]]+daily_transport_UTC_2015[[#This Row],[af-tza]]+daily_residential_UTC_2015[[#This Row],[af-tza]]+daily_industry_UTC_2015[[#This Row],[af-tza]])</f>
        <v>19323.606587079776</v>
      </c>
      <c r="AW357">
        <f>SUM(daily_service_UTC_2015[[#This Row],[af-uga]]+daily_transport_UTC_2015[[#This Row],[af-uga]]+daily_residential_UTC_2015[[#This Row],[af-uga]]+daily_industry_UTC_2015[[#This Row],[af-uga]])</f>
        <v>11221.228179983122</v>
      </c>
      <c r="AX357">
        <f>SUM(daily_service_UTC_2015[[#This Row],[af-zaf]]+daily_transport_UTC_2015[[#This Row],[af-zaf]]+daily_residential_UTC_2015[[#This Row],[af-zaf]]+daily_industry_UTC_2015[[#This Row],[af-zaf]])</f>
        <v>751463.00440221629</v>
      </c>
      <c r="AY357">
        <f>SUM(daily_service_UTC_2015[[#This Row],[af-zmb]]+daily_transport_UTC_2015[[#This Row],[af-zmb]]+daily_residential_UTC_2015[[#This Row],[af-zmb]]+daily_industry_UTC_2015[[#This Row],[af-zmb]])</f>
        <v>39556.934023454203</v>
      </c>
      <c r="AZ357">
        <f>SUM(daily_service_UTC_2015[[#This Row],[af-zwe]]+daily_transport_UTC_2015[[#This Row],[af-zwe]]+daily_residential_UTC_2015[[#This Row],[af-zwe]]+daily_industry_UTC_2015[[#This Row],[af-zwe]])</f>
        <v>29152.201642454824</v>
      </c>
      <c r="BA357">
        <f>SUM(daily_service_UTC_2015[[#This Row],[as-afg]]+daily_transport_UTC_2015[[#This Row],[as-afg]]+daily_residential_UTC_2015[[#This Row],[as-afg]]+daily_industry_UTC_2015[[#This Row],[as-afg]])</f>
        <v>22720.927151511245</v>
      </c>
      <c r="BB357">
        <f>SUM(daily_service_UTC_2015[[#This Row],[as-are]]+daily_transport_UTC_2015[[#This Row],[as-are]]+daily_residential_UTC_2015[[#This Row],[as-are]]+daily_industry_UTC_2015[[#This Row],[as-are]])</f>
        <v>402188.71325997513</v>
      </c>
      <c r="BC357">
        <f>SUM(daily_service_UTC_2015[[#This Row],[as-bgd]]+daily_transport_UTC_2015[[#This Row],[as-bgd]]+daily_residential_UTC_2015[[#This Row],[as-bgd]]+daily_industry_UTC_2015[[#This Row],[as-bgd]])</f>
        <v>188880.12860489564</v>
      </c>
      <c r="BD357">
        <f>SUM(daily_service_UTC_2015[[#This Row],[as-bhr]]+daily_transport_UTC_2015[[#This Row],[as-bhr]]+daily_residential_UTC_2015[[#This Row],[as-bhr]]+daily_industry_UTC_2015[[#This Row],[as-bhr]])</f>
        <v>89869.844311177585</v>
      </c>
      <c r="BE357">
        <f>SUM(daily_service_UTC_2015[[#This Row],[as-brn]]+daily_transport_UTC_2015[[#This Row],[as-brn]]+daily_residential_UTC_2015[[#This Row],[as-brn]]+daily_industry_UTC_2015[[#This Row],[as-brn]])</f>
        <v>15055.621105069025</v>
      </c>
      <c r="BF357">
        <f>SUM(daily_service_UTC_2015[[#This Row],[as-btn]]+daily_transport_UTC_2015[[#This Row],[as-btn]]+daily_residential_UTC_2015[[#This Row],[as-btn]]+daily_industry_UTC_2015[[#This Row],[as-btn]])</f>
        <v>7884.313110468278</v>
      </c>
      <c r="BG357">
        <f>SUM(daily_service_UTC_2015[[#This Row],[as-chn-an]]+daily_transport_UTC_2015[[#This Row],[as-chn-an]]+daily_residential_UTC_2015[[#This Row],[as-chn-an]]+daily_industry_UTC_2015[[#This Row],[as-chn-an]])</f>
        <v>505484.9441347433</v>
      </c>
      <c r="BH357">
        <f>SUM(daily_service_UTC_2015[[#This Row],[as-chn-be]]+daily_transport_UTC_2015[[#This Row],[as-chn-be]]+daily_residential_UTC_2015[[#This Row],[as-chn-be]]+daily_industry_UTC_2015[[#This Row],[as-chn-be]])</f>
        <v>293290.88249674113</v>
      </c>
      <c r="BI357">
        <f>SUM(daily_service_UTC_2015[[#This Row],[as-chn-ch]]+daily_transport_UTC_2015[[#This Row],[as-chn-ch]]+daily_residential_UTC_2015[[#This Row],[as-chn-ch]]+daily_industry_UTC_2015[[#This Row],[as-chn-ch]])</f>
        <v>269685.87904615724</v>
      </c>
      <c r="BJ357">
        <f>SUM(daily_service_UTC_2015[[#This Row],[as-chn-em]]+daily_transport_UTC_2015[[#This Row],[as-chn-em]]+daily_residential_UTC_2015[[#This Row],[as-chn-em]]+daily_industry_UTC_2015[[#This Row],[as-chn-em]])</f>
        <v>381057.37605494278</v>
      </c>
      <c r="BK357">
        <f>SUM(daily_service_UTC_2015[[#This Row],[as-chn-fu]]+daily_transport_UTC_2015[[#This Row],[as-chn-fu]]+daily_residential_UTC_2015[[#This Row],[as-chn-fu]]+daily_industry_UTC_2015[[#This Row],[as-chn-fu]])</f>
        <v>570458.24860250659</v>
      </c>
      <c r="BL357">
        <f>SUM(daily_service_UTC_2015[[#This Row],[as-chn-ga]]+daily_transport_UTC_2015[[#This Row],[as-chn-ga]]+daily_residential_UTC_2015[[#This Row],[as-chn-ga]]+daily_industry_UTC_2015[[#This Row],[as-chn-ga]])</f>
        <v>338158.89829687425</v>
      </c>
      <c r="BM357">
        <f>SUM(daily_service_UTC_2015[[#This Row],[as-chn-gd]]+daily_transport_UTC_2015[[#This Row],[as-chn-gd]]+daily_residential_UTC_2015[[#This Row],[as-chn-gd]]+daily_industry_UTC_2015[[#This Row],[as-chn-gd]])</f>
        <v>1636410.9768519795</v>
      </c>
      <c r="BN357">
        <f>SUM(daily_service_UTC_2015[[#This Row],[as-chn-gu]]+daily_transport_UTC_2015[[#This Row],[as-chn-gu]]+daily_residential_UTC_2015[[#This Row],[as-chn-gu]]+daily_industry_UTC_2015[[#This Row],[as-chn-gu]])</f>
        <v>361426.2667409397</v>
      </c>
      <c r="BO357">
        <f>SUM(daily_service_UTC_2015[[#This Row],[as-chn-gx]]+daily_transport_UTC_2015[[#This Row],[as-chn-gx]]+daily_residential_UTC_2015[[#This Row],[as-chn-gx]]+daily_industry_UTC_2015[[#This Row],[as-chn-gx]])</f>
        <v>410879.56571075786</v>
      </c>
      <c r="BP357">
        <f>SUM(daily_service_UTC_2015[[#This Row],[as-chn-ha]]+daily_transport_UTC_2015[[#This Row],[as-chn-ha]]+daily_residential_UTC_2015[[#This Row],[as-chn-ha]]+daily_industry_UTC_2015[[#This Row],[as-chn-ha]])</f>
        <v>83938.53705205358</v>
      </c>
      <c r="BQ357">
        <f>SUM(daily_service_UTC_2015[[#This Row],[as-chn-hb]]+daily_transport_UTC_2015[[#This Row],[as-chn-hb]]+daily_residential_UTC_2015[[#This Row],[as-chn-hb]]+daily_industry_UTC_2015[[#This Row],[as-chn-hb]])</f>
        <v>977560.35955799883</v>
      </c>
      <c r="BR357">
        <f>SUM(daily_service_UTC_2015[[#This Row],[as-chn-he]]+daily_transport_UTC_2015[[#This Row],[as-chn-he]]+daily_residential_UTC_2015[[#This Row],[as-chn-he]]+daily_industry_UTC_2015[[#This Row],[as-chn-he]])</f>
        <v>886098.60700998409</v>
      </c>
      <c r="BS357">
        <f>SUM(daily_service_UTC_2015[[#This Row],[as-chn-hj]]+daily_transport_UTC_2015[[#This Row],[as-chn-hj]]+daily_residential_UTC_2015[[#This Row],[as-chn-hj]]+daily_industry_UTC_2015[[#This Row],[as-chn-hj]])</f>
        <v>267416.55736077286</v>
      </c>
      <c r="BT357">
        <f>SUM(daily_service_UTC_2015[[#This Row],[as-chn-hk]]+daily_transport_UTC_2015[[#This Row],[as-chn-hk]]+daily_residential_UTC_2015[[#This Row],[as-chn-hk]]+daily_industry_UTC_2015[[#This Row],[as-chn-hk]])</f>
        <v>146948.05860272574</v>
      </c>
      <c r="BU357">
        <f>SUM(daily_service_UTC_2015[[#This Row],[as-chn-hn]]+daily_transport_UTC_2015[[#This Row],[as-chn-hn]]+daily_residential_UTC_2015[[#This Row],[as-chn-hn]]+daily_industry_UTC_2015[[#This Row],[as-chn-hn]])</f>
        <v>445404.45457782049</v>
      </c>
      <c r="BV357">
        <f>SUM(daily_service_UTC_2015[[#This Row],[as-chn-hu]]+daily_transport_UTC_2015[[#This Row],[as-chn-hu]]+daily_residential_UTC_2015[[#This Row],[as-chn-hu]]+daily_industry_UTC_2015[[#This Row],[as-chn-hu]])</f>
        <v>512739.19297292334</v>
      </c>
      <c r="BW357">
        <f>SUM(daily_service_UTC_2015[[#This Row],[as-chn-ji]]+daily_transport_UTC_2015[[#This Row],[as-chn-ji]]+daily_residential_UTC_2015[[#This Row],[as-chn-ji]]+daily_industry_UTC_2015[[#This Row],[as-chn-ji]])</f>
        <v>200610.32270705403</v>
      </c>
      <c r="BX357">
        <f>SUM(daily_service_UTC_2015[[#This Row],[as-chn-js]]+daily_transport_UTC_2015[[#This Row],[as-chn-js]]+daily_residential_UTC_2015[[#This Row],[as-chn-js]]+daily_industry_UTC_2015[[#This Row],[as-chn-js]])</f>
        <v>1575168.9984367909</v>
      </c>
      <c r="BY357">
        <f>SUM(daily_service_UTC_2015[[#This Row],[as-chn-jx]]+daily_transport_UTC_2015[[#This Row],[as-chn-jx]]+daily_residential_UTC_2015[[#This Row],[as-chn-jx]]+daily_industry_UTC_2015[[#This Row],[as-chn-jx]])</f>
        <v>334962.58112168685</v>
      </c>
      <c r="BZ357">
        <f>SUM(daily_service_UTC_2015[[#This Row],[as-chn-li]]+daily_transport_UTC_2015[[#This Row],[as-chn-li]]+daily_residential_UTC_2015[[#This Row],[as-chn-li]]+daily_industry_UTC_2015[[#This Row],[as-chn-li]])</f>
        <v>610520.83484970836</v>
      </c>
      <c r="CA357">
        <f>SUM(daily_service_UTC_2015[[#This Row],[as-chn-ma]]+daily_transport_UTC_2015[[#This Row],[as-chn-ma]]+daily_residential_UTC_2015[[#This Row],[as-chn-ma]]+daily_industry_UTC_2015[[#This Row],[as-chn-ma]])</f>
        <v>16161.845583784852</v>
      </c>
      <c r="CB357">
        <f>SUM(daily_service_UTC_2015[[#This Row],[as-chn-ni]]+daily_transport_UTC_2015[[#This Row],[as-chn-ni]]+daily_residential_UTC_2015[[#This Row],[as-chn-ni]]+daily_industry_UTC_2015[[#This Row],[as-chn-ni]])</f>
        <v>270576.33871630474</v>
      </c>
      <c r="CC357">
        <f>SUM(daily_service_UTC_2015[[#This Row],[as-chn-qi]]+daily_transport_UTC_2015[[#This Row],[as-chn-qi]]+daily_residential_UTC_2015[[#This Row],[as-chn-qi]]+daily_industry_UTC_2015[[#This Row],[as-chn-qi]])</f>
        <v>202480.11533037265</v>
      </c>
      <c r="CD357">
        <f>SUM(daily_service_UTC_2015[[#This Row],[as-chn-sc]]+daily_transport_UTC_2015[[#This Row],[as-chn-sc]]+daily_residential_UTC_2015[[#This Row],[as-chn-sc]]+daily_industry_UTC_2015[[#This Row],[as-chn-sc]])</f>
        <v>613087.9683752167</v>
      </c>
      <c r="CE357">
        <f>SUM(daily_service_UTC_2015[[#This Row],[as-chn-sd]]+daily_transport_UTC_2015[[#This Row],[as-chn-sd]]+daily_residential_UTC_2015[[#This Row],[as-chn-sd]]+daily_industry_UTC_2015[[#This Row],[as-chn-sd]])</f>
        <v>1574181.0070901359</v>
      </c>
      <c r="CF357">
        <f>SUM(daily_service_UTC_2015[[#This Row],[as-chn-sh]]+daily_transport_UTC_2015[[#This Row],[as-chn-sh]]+daily_residential_UTC_2015[[#This Row],[as-chn-sh]]+daily_industry_UTC_2015[[#This Row],[as-chn-sh]])</f>
        <v>433579.71714240307</v>
      </c>
      <c r="CG357">
        <f>SUM(daily_service_UTC_2015[[#This Row],[as-chn-si]]+daily_transport_UTC_2015[[#This Row],[as-chn-si]]+daily_residential_UTC_2015[[#This Row],[as-chn-si]]+daily_industry_UTC_2015[[#This Row],[as-chn-si]])</f>
        <v>375894.16402173077</v>
      </c>
      <c r="CH357">
        <f>SUM(daily_service_UTC_2015[[#This Row],[as-chn-sx]]+daily_transport_UTC_2015[[#This Row],[as-chn-sx]]+daily_residential_UTC_2015[[#This Row],[as-chn-sx]]+daily_industry_UTC_2015[[#This Row],[as-chn-sx]])</f>
        <v>534422.59557847574</v>
      </c>
      <c r="CI357">
        <f>SUM(daily_service_UTC_2015[[#This Row],[as-chn-ti]]+daily_transport_UTC_2015[[#This Row],[as-chn-ti]]+daily_residential_UTC_2015[[#This Row],[as-chn-ti]]+daily_industry_UTC_2015[[#This Row],[as-chn-ti]])</f>
        <v>12471.222750872566</v>
      </c>
      <c r="CJ357">
        <f>SUM(daily_service_UTC_2015[[#This Row],[as-chn-tj]]+daily_transport_UTC_2015[[#This Row],[as-chn-tj]]+daily_residential_UTC_2015[[#This Row],[as-chn-tj]]+daily_industry_UTC_2015[[#This Row],[as-chn-tj]])</f>
        <v>246601.52841502617</v>
      </c>
      <c r="CK357">
        <f>SUM(daily_service_UTC_2015[[#This Row],[as-chn-wm]]+daily_transport_UTC_2015[[#This Row],[as-chn-wm]]+daily_residential_UTC_2015[[#This Row],[as-chn-wm]]+daily_industry_UTC_2015[[#This Row],[as-chn-wm]])</f>
        <v>401167.44906713872</v>
      </c>
      <c r="CL357">
        <f>SUM(daily_service_UTC_2015[[#This Row],[as-chn-xi]]+daily_transport_UTC_2015[[#This Row],[as-chn-xi]]+daily_residential_UTC_2015[[#This Row],[as-chn-xi]]+daily_industry_UTC_2015[[#This Row],[as-chn-xi]])</f>
        <v>665762.62218688126</v>
      </c>
      <c r="CM357">
        <f>SUM(daily_service_UTC_2015[[#This Row],[as-chn-yu]]+daily_transport_UTC_2015[[#This Row],[as-chn-yu]]+daily_residential_UTC_2015[[#This Row],[as-chn-yu]]+daily_industry_UTC_2015[[#This Row],[as-chn-yu]])</f>
        <v>442949.84085250273</v>
      </c>
      <c r="CN357">
        <f>SUM(daily_service_UTC_2015[[#This Row],[as-chn-zh]]+daily_transport_UTC_2015[[#This Row],[as-chn-zh]]+daily_residential_UTC_2015[[#This Row],[as-chn-zh]]+daily_industry_UTC_2015[[#This Row],[as-chn-zh]])</f>
        <v>1095104.9735754258</v>
      </c>
      <c r="CO357">
        <f>SUM(daily_service_UTC_2015[[#This Row],[as-idn]]+daily_transport_UTC_2015[[#This Row],[as-idn]]+daily_residential_UTC_2015[[#This Row],[as-idn]]+daily_industry_UTC_2015[[#This Row],[as-idn]])</f>
        <v>758807.266042331</v>
      </c>
      <c r="CP357">
        <f>SUM(daily_service_UTC_2015[[#This Row],[as-ind-ea]]+daily_transport_UTC_2015[[#This Row],[as-ind-ea]]+daily_residential_UTC_2015[[#This Row],[as-ind-ea]]+daily_industry_UTC_2015[[#This Row],[as-ind-ea]])</f>
        <v>527442.81146955048</v>
      </c>
      <c r="CQ357">
        <f>SUM(daily_service_UTC_2015[[#This Row],[as-ind-ne]]+daily_transport_UTC_2015[[#This Row],[as-ind-ne]]+daily_residential_UTC_2015[[#This Row],[as-ind-ne]]+daily_industry_UTC_2015[[#This Row],[as-ind-ne]])</f>
        <v>54748.332651397257</v>
      </c>
      <c r="CR357">
        <f>SUM(daily_service_UTC_2015[[#This Row],[as-ind-no]]+daily_transport_UTC_2015[[#This Row],[as-ind-no]]+daily_residential_UTC_2015[[#This Row],[as-ind-no]]+daily_industry_UTC_2015[[#This Row],[as-ind-no]])</f>
        <v>1407184.2998055606</v>
      </c>
      <c r="CS357">
        <f>SUM(daily_service_UTC_2015[[#This Row],[as-ind-so]]+daily_transport_UTC_2015[[#This Row],[as-ind-so]]+daily_residential_UTC_2015[[#This Row],[as-ind-so]]+daily_industry_UTC_2015[[#This Row],[as-ind-so]])</f>
        <v>1190463.4793480067</v>
      </c>
      <c r="CT357">
        <f>SUM(daily_service_UTC_2015[[#This Row],[as-ind-we]]+daily_transport_UTC_2015[[#This Row],[as-ind-we]]+daily_residential_UTC_2015[[#This Row],[as-ind-we]]+daily_industry_UTC_2015[[#This Row],[as-ind-we]])</f>
        <v>1355246.1290639318</v>
      </c>
      <c r="CU357">
        <f>SUM(daily_service_UTC_2015[[#This Row],[as-irn]]+daily_transport_UTC_2015[[#This Row],[as-irn]]+daily_residential_UTC_2015[[#This Row],[as-irn]]+daily_industry_UTC_2015[[#This Row],[as-irn]])</f>
        <v>877422.4940468159</v>
      </c>
      <c r="CV357">
        <f>SUM(daily_service_UTC_2015[[#This Row],[as-irq]]+daily_transport_UTC_2015[[#This Row],[as-irq]]+daily_residential_UTC_2015[[#This Row],[as-irq]]+daily_industry_UTC_2015[[#This Row],[as-irq]])</f>
        <v>250196.15217927186</v>
      </c>
      <c r="CW357">
        <f>SUM(daily_service_UTC_2015[[#This Row],[as-isr]]+daily_transport_UTC_2015[[#This Row],[as-isr]]+daily_residential_UTC_2015[[#This Row],[as-isr]]+daily_industry_UTC_2015[[#This Row],[as-isr]])</f>
        <v>186336.88369695941</v>
      </c>
      <c r="CX357">
        <f>SUM(daily_service_UTC_2015[[#This Row],[as-jor]]+daily_transport_UTC_2015[[#This Row],[as-jor]]+daily_residential_UTC_2015[[#This Row],[as-jor]]+daily_industry_UTC_2015[[#This Row],[as-jor]])</f>
        <v>61775.602139226088</v>
      </c>
      <c r="CY357">
        <f>SUM(daily_service_UTC_2015[[#This Row],[as-jpn-ce]]+daily_transport_UTC_2015[[#This Row],[as-jpn-ce]]+daily_residential_UTC_2015[[#This Row],[as-jpn-ce]]+daily_industry_UTC_2015[[#This Row],[as-jpn-ce]])</f>
        <v>1341347.4667187065</v>
      </c>
      <c r="CZ357">
        <f>SUM(daily_service_UTC_2015[[#This Row],[as-jpn-ho]]+daily_transport_UTC_2015[[#This Row],[as-jpn-ho]]+daily_residential_UTC_2015[[#This Row],[as-jpn-ho]]+daily_industry_UTC_2015[[#This Row],[as-jpn-ho]])</f>
        <v>119749.64055722675</v>
      </c>
      <c r="DA357">
        <f>SUM(daily_service_UTC_2015[[#This Row],[as-jpn-ky]]+daily_transport_UTC_2015[[#This Row],[as-jpn-ky]]+daily_residential_UTC_2015[[#This Row],[as-jpn-ky]]+daily_industry_UTC_2015[[#This Row],[as-jpn-ky]])</f>
        <v>313006.14953316771</v>
      </c>
      <c r="DB357">
        <f>SUM(daily_service_UTC_2015[[#This Row],[as-jpn-ok]]+daily_transport_UTC_2015[[#This Row],[as-jpn-ok]]+daily_residential_UTC_2015[[#This Row],[as-jpn-ok]]+daily_industry_UTC_2015[[#This Row],[as-jpn-ok]])</f>
        <v>27767.455681302738</v>
      </c>
      <c r="DC357">
        <f>SUM(daily_service_UTC_2015[[#This Row],[as-jpn-sh]]+daily_transport_UTC_2015[[#This Row],[as-jpn-sh]]+daily_residential_UTC_2015[[#This Row],[as-jpn-sh]]+daily_industry_UTC_2015[[#This Row],[as-jpn-sh]])</f>
        <v>107069.54274167295</v>
      </c>
      <c r="DD357">
        <f>SUM(daily_service_UTC_2015[[#This Row],[as-jpn-to]]+daily_transport_UTC_2015[[#This Row],[as-jpn-to]]+daily_residential_UTC_2015[[#This Row],[as-jpn-to]]+daily_industry_UTC_2015[[#This Row],[as-jpn-to]])</f>
        <v>1345076.2166705297</v>
      </c>
      <c r="DE357">
        <f>SUM(daily_service_UTC_2015[[#This Row],[as-kaz]]+daily_transport_UTC_2015[[#This Row],[as-kaz]]+daily_residential_UTC_2015[[#This Row],[as-kaz]]+daily_industry_UTC_2015[[#This Row],[as-kaz]])</f>
        <v>361862.82419386535</v>
      </c>
      <c r="DF357">
        <f>SUM(daily_service_UTC_2015[[#This Row],[as-kgz]]+daily_transport_UTC_2015[[#This Row],[as-kgz]]+daily_residential_UTC_2015[[#This Row],[as-kgz]]+daily_industry_UTC_2015[[#This Row],[as-kgz]])</f>
        <v>46154.856406883788</v>
      </c>
      <c r="DG357">
        <f>SUM(daily_service_UTC_2015[[#This Row],[as-khm]]+daily_transport_UTC_2015[[#This Row],[as-khm]]+daily_residential_UTC_2015[[#This Row],[as-khm]]+daily_industry_UTC_2015[[#This Row],[as-khm]])</f>
        <v>21170.929978999062</v>
      </c>
      <c r="DH357">
        <f>SUM(daily_service_UTC_2015[[#This Row],[as-kor]]+daily_transport_UTC_2015[[#This Row],[as-kor]]+daily_residential_UTC_2015[[#This Row],[as-kor]]+daily_industry_UTC_2015[[#This Row],[as-kor]])</f>
        <v>1694059.6908677956</v>
      </c>
      <c r="DI357">
        <f>SUM(daily_service_UTC_2015[[#This Row],[as-kwt]]+daily_transport_UTC_2015[[#This Row],[as-kwt]]+daily_residential_UTC_2015[[#This Row],[as-kwt]]+daily_industry_UTC_2015[[#This Row],[as-kwt]])</f>
        <v>214399.6572317378</v>
      </c>
      <c r="DJ357">
        <f>SUM(daily_service_UTC_2015[[#This Row],[as-lao]]+daily_transport_UTC_2015[[#This Row],[as-lao]]+daily_residential_UTC_2015[[#This Row],[as-lao]]+daily_industry_UTC_2015[[#This Row],[as-lao]])</f>
        <v>22420.925293229178</v>
      </c>
      <c r="DK357">
        <f>SUM(daily_service_UTC_2015[[#This Row],[as-lbn]]+daily_transport_UTC_2015[[#This Row],[as-lbn]]+daily_residential_UTC_2015[[#This Row],[as-lbn]]+daily_industry_UTC_2015[[#This Row],[as-lbn]])</f>
        <v>58934.529355846127</v>
      </c>
      <c r="DL357">
        <f>SUM(daily_service_UTC_2015[[#This Row],[as-lka]]+daily_transport_UTC_2015[[#This Row],[as-lka]]+daily_residential_UTC_2015[[#This Row],[as-lka]]+daily_industry_UTC_2015[[#This Row],[as-lka]])</f>
        <v>42211.61438204602</v>
      </c>
      <c r="DM357">
        <f>SUM(daily_service_UTC_2015[[#This Row],[as-mmr]]+daily_transport_UTC_2015[[#This Row],[as-mmr]]+daily_residential_UTC_2015[[#This Row],[as-mmr]]+daily_industry_UTC_2015[[#This Row],[as-mmr]])</f>
        <v>57111.448547816806</v>
      </c>
      <c r="DN357">
        <f>SUM(daily_service_UTC_2015[[#This Row],[as-mng]]+daily_transport_UTC_2015[[#This Row],[as-mng]]+daily_residential_UTC_2015[[#This Row],[as-mng]]+daily_industry_UTC_2015[[#This Row],[as-mng]])</f>
        <v>20836.951647235317</v>
      </c>
      <c r="DO357">
        <f>SUM(daily_service_UTC_2015[[#This Row],[as-mys]]+daily_transport_UTC_2015[[#This Row],[as-mys]]+daily_residential_UTC_2015[[#This Row],[as-mys]]+daily_industry_UTC_2015[[#This Row],[as-mys]])</f>
        <v>536889.63630439551</v>
      </c>
      <c r="DP357">
        <f>SUM(daily_service_UTC_2015[[#This Row],[as-npl]]+daily_transport_UTC_2015[[#This Row],[as-npl]]+daily_residential_UTC_2015[[#This Row],[as-npl]]+daily_industry_UTC_2015[[#This Row],[as-npl]])</f>
        <v>16833.472114336775</v>
      </c>
      <c r="DQ357">
        <f>SUM(daily_service_UTC_2015[[#This Row],[as-omn]]+daily_transport_UTC_2015[[#This Row],[as-omn]]+daily_residential_UTC_2015[[#This Row],[as-omn]]+daily_industry_UTC_2015[[#This Row],[as-omn]])</f>
        <v>103411.85415457812</v>
      </c>
      <c r="DR357">
        <f>SUM(daily_service_UTC_2015[[#This Row],[as-pak]]+daily_transport_UTC_2015[[#This Row],[as-pak]]+daily_residential_UTC_2015[[#This Row],[as-pak]]+daily_industry_UTC_2015[[#This Row],[as-pak]])</f>
        <v>356254.35834278131</v>
      </c>
      <c r="DS357">
        <f>SUM(daily_service_UTC_2015[[#This Row],[as-phl]]+daily_transport_UTC_2015[[#This Row],[as-phl]]+daily_residential_UTC_2015[[#This Row],[as-phl]]+daily_industry_UTC_2015[[#This Row],[as-phl]])</f>
        <v>294711.93899212976</v>
      </c>
      <c r="DT357">
        <f>SUM(daily_service_UTC_2015[[#This Row],[as-prk]]+daily_transport_UTC_2015[[#This Row],[as-prk]]+daily_residential_UTC_2015[[#This Row],[as-prk]]+daily_industry_UTC_2015[[#This Row],[as-prk]])</f>
        <v>42069.566527826799</v>
      </c>
      <c r="DU357">
        <f>SUM(daily_service_UTC_2015[[#This Row],[as-qat]]+daily_transport_UTC_2015[[#This Row],[as-qat]]+daily_residential_UTC_2015[[#This Row],[as-qat]]+daily_industry_UTC_2015[[#This Row],[as-qat]])</f>
        <v>131032.55157725659</v>
      </c>
      <c r="DV357">
        <f>SUM(daily_service_UTC_2015[[#This Row],[as-rus-ce]]+daily_transport_UTC_2015[[#This Row],[as-rus-ce]]+daily_residential_UTC_2015[[#This Row],[as-rus-ce]]+daily_industry_UTC_2015[[#This Row],[as-rus-ce]])</f>
        <v>867098.88174624264</v>
      </c>
      <c r="DW357">
        <f>SUM(daily_service_UTC_2015[[#This Row],[as-rus-fe]]+daily_transport_UTC_2015[[#This Row],[as-rus-fe]]+daily_residential_UTC_2015[[#This Row],[as-rus-fe]]+daily_industry_UTC_2015[[#This Row],[as-rus-fe]])</f>
        <v>121825.8249887127</v>
      </c>
      <c r="DX357">
        <f>SUM(daily_service_UTC_2015[[#This Row],[as-rus-mv]]+daily_transport_UTC_2015[[#This Row],[as-rus-mv]]+daily_residential_UTC_2015[[#This Row],[as-rus-mv]]+daily_industry_UTC_2015[[#This Row],[as-rus-mv]])</f>
        <v>394420.98214835982</v>
      </c>
      <c r="DY357">
        <f>SUM(daily_service_UTC_2015[[#This Row],[as-rus-nw]]+daily_transport_UTC_2015[[#This Row],[as-rus-nw]]+daily_residential_UTC_2015[[#This Row],[as-rus-nw]]+daily_industry_UTC_2015[[#This Row],[as-rus-nw]])</f>
        <v>341457.02646136138</v>
      </c>
      <c r="DZ357">
        <f>SUM(daily_service_UTC_2015[[#This Row],[as-rus-si]]+daily_transport_UTC_2015[[#This Row],[as-rus-si]]+daily_residential_UTC_2015[[#This Row],[as-rus-si]]+daily_industry_UTC_2015[[#This Row],[as-rus-si]])</f>
        <v>771307.74090593331</v>
      </c>
      <c r="EA357">
        <f>SUM(daily_service_UTC_2015[[#This Row],[as-rus-so]]+daily_transport_UTC_2015[[#This Row],[as-rus-so]]+daily_residential_UTC_2015[[#This Row],[as-rus-so]]+daily_industry_UTC_2015[[#This Row],[as-rus-so]])</f>
        <v>332322.73001384985</v>
      </c>
      <c r="EB357">
        <f>SUM(daily_service_UTC_2015[[#This Row],[as-rus-ur]]+daily_transport_UTC_2015[[#This Row],[as-rus-ur]]+daily_residential_UTC_2015[[#This Row],[as-rus-ur]]+daily_industry_UTC_2015[[#This Row],[as-rus-ur]])</f>
        <v>975502.86250320566</v>
      </c>
      <c r="EC357">
        <f>SUM(daily_service_UTC_2015[[#This Row],[as-sau]]+daily_transport_UTC_2015[[#This Row],[as-sau]]+daily_residential_UTC_2015[[#This Row],[as-sau]]+daily_industry_UTC_2015[[#This Row],[as-sau]])</f>
        <v>1068052.2693137079</v>
      </c>
      <c r="ED357">
        <f>SUM(daily_service_UTC_2015[[#This Row],[as-sgp]]+daily_transport_UTC_2015[[#This Row],[as-sgp]]+daily_residential_UTC_2015[[#This Row],[as-sgp]]+daily_industry_UTC_2015[[#This Row],[as-sgp]])</f>
        <v>180274.58992742791</v>
      </c>
      <c r="EE357">
        <f>SUM(daily_service_UTC_2015[[#This Row],[as-syr]]+daily_transport_UTC_2015[[#This Row],[as-syr]]+daily_residential_UTC_2015[[#This Row],[as-syr]]+daily_industry_UTC_2015[[#This Row],[as-syr]])</f>
        <v>55620.25274132067</v>
      </c>
      <c r="EF357">
        <f>SUM(daily_service_UTC_2015[[#This Row],[as-tha]]+daily_transport_UTC_2015[[#This Row],[as-tha]]+daily_residential_UTC_2015[[#This Row],[as-tha]]+daily_industry_UTC_2015[[#This Row],[as-tha]])</f>
        <v>679149.73858258291</v>
      </c>
      <c r="EG357">
        <f>SUM(daily_service_UTC_2015[[#This Row],[as-tjk]]+daily_transport_UTC_2015[[#This Row],[as-tjk]]+daily_residential_UTC_2015[[#This Row],[as-tjk]]+daily_industry_UTC_2015[[#This Row],[as-tjk]])</f>
        <v>53835.882151382153</v>
      </c>
      <c r="EH357">
        <f>SUM(daily_service_UTC_2015[[#This Row],[as-tkm]]+daily_transport_UTC_2015[[#This Row],[as-tkm]]+daily_residential_UTC_2015[[#This Row],[as-tkm]]+daily_industry_UTC_2015[[#This Row],[as-tkm]])</f>
        <v>65697.550430038216</v>
      </c>
      <c r="EI357">
        <f>SUM(daily_service_UTC_2015[[#This Row],[as-tur]]+daily_transport_UTC_2015[[#This Row],[as-tur]]+daily_residential_UTC_2015[[#This Row],[as-tur]]+daily_industry_UTC_2015[[#This Row],[as-tur]])</f>
        <v>866060.76623935648</v>
      </c>
      <c r="EJ357">
        <f>SUM(daily_service_UTC_2015[[#This Row],[as-twn]]+daily_transport_UTC_2015[[#This Row],[as-twn]]+daily_residential_UTC_2015[[#This Row],[as-twn]]+daily_industry_UTC_2015[[#This Row],[as-twn]])</f>
        <v>743573.26366157597</v>
      </c>
      <c r="EK357">
        <f>SUM(daily_service_UTC_2015[[#This Row],[as-uzb]]+daily_transport_UTC_2015[[#This Row],[as-uzb]]+daily_residential_UTC_2015[[#This Row],[as-uzb]]+daily_industry_UTC_2015[[#This Row],[as-uzb]])</f>
        <v>191110.63736638526</v>
      </c>
      <c r="EL357">
        <f>SUM(daily_service_UTC_2015[[#This Row],[as-vnm]]+daily_transport_UTC_2015[[#This Row],[as-vnm]]+daily_residential_UTC_2015[[#This Row],[as-vnm]]+daily_industry_UTC_2015[[#This Row],[as-vnm]])</f>
        <v>553805.05346179404</v>
      </c>
      <c r="EM357">
        <f>SUM(daily_service_UTC_2015[[#This Row],[as-yem]]+daily_transport_UTC_2015[[#This Row],[as-yem]]+daily_residential_UTC_2015[[#This Row],[as-yem]]+daily_industry_UTC_2015[[#This Row],[as-yem]])</f>
        <v>16793.371280125233</v>
      </c>
      <c r="EN357">
        <f>SUM(daily_service_UTC_2015[[#This Row],[eu-alb]]+daily_transport_UTC_2015[[#This Row],[eu-alb]]+daily_residential_UTC_2015[[#This Row],[eu-alb]]+daily_industry_UTC_2015[[#This Row],[eu-alb]])</f>
        <v>25502.298358677726</v>
      </c>
      <c r="EO357">
        <f>SUM(daily_service_UTC_2015[[#This Row],[eu-arm]]+daily_transport_UTC_2015[[#This Row],[eu-arm]]+daily_residential_UTC_2015[[#This Row],[eu-arm]]+daily_industry_UTC_2015[[#This Row],[eu-arm]])</f>
        <v>23596.845426866123</v>
      </c>
      <c r="EP357">
        <f>SUM(daily_service_UTC_2015[[#This Row],[eu-aut]]+daily_transport_UTC_2015[[#This Row],[eu-aut]]+daily_residential_UTC_2015[[#This Row],[eu-aut]]+daily_industry_UTC_2015[[#This Row],[eu-aut]])</f>
        <v>264988.05562781508</v>
      </c>
      <c r="EQ357">
        <f>SUM(daily_service_UTC_2015[[#This Row],[eu-aze]]+daily_transport_UTC_2015[[#This Row],[eu-aze]]+daily_residential_UTC_2015[[#This Row],[eu-aze]]+daily_industry_UTC_2015[[#This Row],[eu-aze]])</f>
        <v>88371.5392735934</v>
      </c>
      <c r="ER357">
        <f>SUM(daily_service_UTC_2015[[#This Row],[eu-bel]]+daily_transport_UTC_2015[[#This Row],[eu-bel]]+daily_residential_UTC_2015[[#This Row],[eu-bel]]+daily_industry_UTC_2015[[#This Row],[eu-bel]])</f>
        <v>322268.74280450732</v>
      </c>
      <c r="ES357">
        <f>SUM(daily_service_UTC_2015[[#This Row],[eu-bgr]]+daily_transport_UTC_2015[[#This Row],[eu-bgr]]+daily_residential_UTC_2015[[#This Row],[eu-bgr]]+daily_industry_UTC_2015[[#This Row],[eu-bgr]])</f>
        <v>135056.62204328252</v>
      </c>
      <c r="ET357">
        <f>SUM(daily_service_UTC_2015[[#This Row],[eu-bih]]+daily_transport_UTC_2015[[#This Row],[eu-bih]]+daily_residential_UTC_2015[[#This Row],[eu-bih]]+daily_industry_UTC_2015[[#This Row],[eu-bih]])</f>
        <v>47161.47453306464</v>
      </c>
      <c r="EU357">
        <f>SUM(daily_service_UTC_2015[[#This Row],[eu-blr]]+daily_transport_UTC_2015[[#This Row],[eu-blr]]+daily_residential_UTC_2015[[#This Row],[eu-blr]]+daily_industry_UTC_2015[[#This Row],[eu-blr]])</f>
        <v>123758.33029490805</v>
      </c>
      <c r="EV357">
        <f>SUM(daily_service_UTC_2015[[#This Row],[eu-che]]+daily_transport_UTC_2015[[#This Row],[eu-che]]+daily_residential_UTC_2015[[#This Row],[eu-che]]+daily_industry_UTC_2015[[#This Row],[eu-che]])</f>
        <v>234501.7897959869</v>
      </c>
      <c r="EW357">
        <f>SUM(daily_service_UTC_2015[[#This Row],[eu-cyp]]+daily_transport_UTC_2015[[#This Row],[eu-cyp]]+daily_residential_UTC_2015[[#This Row],[eu-cyp]]+daily_industry_UTC_2015[[#This Row],[eu-cyp]])</f>
        <v>15859.68772974527</v>
      </c>
      <c r="EX357">
        <f>SUM(daily_service_UTC_2015[[#This Row],[eu-cze]]+daily_transport_UTC_2015[[#This Row],[eu-cze]]+daily_residential_UTC_2015[[#This Row],[eu-cze]]+daily_industry_UTC_2015[[#This Row],[eu-cze]])</f>
        <v>249396.98997989442</v>
      </c>
      <c r="EY357">
        <f>SUM(daily_service_UTC_2015[[#This Row],[eu-deu]]+daily_transport_UTC_2015[[#This Row],[eu-deu]]+daily_residential_UTC_2015[[#This Row],[eu-deu]]+daily_industry_UTC_2015[[#This Row],[eu-deu]])</f>
        <v>2104890.2546802619</v>
      </c>
      <c r="EZ357">
        <f>SUM(daily_service_UTC_2015[[#This Row],[eu-dnk]]+daily_transport_UTC_2015[[#This Row],[eu-dnk]]+daily_residential_UTC_2015[[#This Row],[eu-dnk]]+daily_industry_UTC_2015[[#This Row],[eu-dnk]])</f>
        <v>122578.10577117707</v>
      </c>
      <c r="FA357">
        <f>SUM(daily_service_UTC_2015[[#This Row],[eu-esp]]+daily_transport_UTC_2015[[#This Row],[eu-esp]]+daily_residential_UTC_2015[[#This Row],[eu-esp]]+daily_industry_UTC_2015[[#This Row],[eu-esp]])</f>
        <v>987692.46928185713</v>
      </c>
      <c r="FB357">
        <f>SUM(daily_service_UTC_2015[[#This Row],[eu-est]]+daily_transport_UTC_2015[[#This Row],[eu-est]]+daily_residential_UTC_2015[[#This Row],[eu-est]]+daily_industry_UTC_2015[[#This Row],[eu-est]])</f>
        <v>33187.602991211395</v>
      </c>
      <c r="FC357">
        <f>SUM(daily_service_UTC_2015[[#This Row],[eu-fin]]+daily_transport_UTC_2015[[#This Row],[eu-fin]]+daily_residential_UTC_2015[[#This Row],[eu-fin]]+daily_industry_UTC_2015[[#This Row],[eu-fin]])</f>
        <v>298638.95348998241</v>
      </c>
      <c r="FD357">
        <f>SUM(daily_service_UTC_2015[[#This Row],[eu-fra]]+daily_transport_UTC_2015[[#This Row],[eu-fra]]+daily_residential_UTC_2015[[#This Row],[eu-fra]]+daily_industry_UTC_2015[[#This Row],[eu-fra]])</f>
        <v>1773584.8504171213</v>
      </c>
      <c r="FE357">
        <f>SUM(daily_service_UTC_2015[[#This Row],[eu-gbr]]+daily_transport_UTC_2015[[#This Row],[eu-gbr]]+daily_residential_UTC_2015[[#This Row],[eu-gbr]]+daily_industry_UTC_2015[[#This Row],[eu-gbr]])</f>
        <v>1265972.2115126923</v>
      </c>
      <c r="FF357">
        <f>SUM(daily_service_UTC_2015[[#This Row],[eu-geo]]+daily_transport_UTC_2015[[#This Row],[eu-geo]]+daily_residential_UTC_2015[[#This Row],[eu-geo]]+daily_industry_UTC_2015[[#This Row],[eu-geo]])</f>
        <v>39161.879931516014</v>
      </c>
      <c r="FG357">
        <f>SUM(daily_service_UTC_2015[[#This Row],[eu-grc]]+daily_transport_UTC_2015[[#This Row],[eu-grc]]+daily_residential_UTC_2015[[#This Row],[eu-grc]]+daily_industry_UTC_2015[[#This Row],[eu-grc]])</f>
        <v>216216.90184425609</v>
      </c>
      <c r="FH357">
        <f>SUM(daily_service_UTC_2015[[#This Row],[eu-hrv]]+daily_transport_UTC_2015[[#This Row],[eu-hrv]]+daily_residential_UTC_2015[[#This Row],[eu-hrv]]+daily_industry_UTC_2015[[#This Row],[eu-hrv]])</f>
        <v>63545.796985843379</v>
      </c>
      <c r="FI357">
        <f>SUM(daily_service_UTC_2015[[#This Row],[eu-hun]]+daily_transport_UTC_2015[[#This Row],[eu-hun]]+daily_residential_UTC_2015[[#This Row],[eu-hun]]+daily_industry_UTC_2015[[#This Row],[eu-hun]])</f>
        <v>153851.18929387565</v>
      </c>
      <c r="FJ357">
        <f>SUM(daily_service_UTC_2015[[#This Row],[eu-irl]]+daily_transport_UTC_2015[[#This Row],[eu-irl]]+daily_residential_UTC_2015[[#This Row],[eu-irl]]+daily_industry_UTC_2015[[#This Row],[eu-irl]])</f>
        <v>102183.64011949606</v>
      </c>
      <c r="FK357">
        <f>SUM(daily_service_UTC_2015[[#This Row],[eu-isl]]+daily_transport_UTC_2015[[#This Row],[eu-isl]]+daily_residential_UTC_2015[[#This Row],[eu-isl]]+daily_industry_UTC_2015[[#This Row],[eu-isl]])</f>
        <v>66114.936521641066</v>
      </c>
      <c r="FL357">
        <f>SUM(daily_service_UTC_2015[[#This Row],[eu-ita]]+daily_transport_UTC_2015[[#This Row],[eu-ita]]+daily_residential_UTC_2015[[#This Row],[eu-ita]]+daily_industry_UTC_2015[[#This Row],[eu-ita]])</f>
        <v>1158197.9195576548</v>
      </c>
      <c r="FM357">
        <f>SUM(daily_service_UTC_2015[[#This Row],[eu-kos]]+daily_transport_UTC_2015[[#This Row],[eu-kos]]+daily_residential_UTC_2015[[#This Row],[eu-kos]]+daily_industry_UTC_2015[[#This Row],[eu-kos]])</f>
        <v>21833.988039989483</v>
      </c>
      <c r="FN357">
        <f>SUM(daily_service_UTC_2015[[#This Row],[eu-ltu]]+daily_transport_UTC_2015[[#This Row],[eu-ltu]]+daily_residential_UTC_2015[[#This Row],[eu-ltu]]+daily_industry_UTC_2015[[#This Row],[eu-ltu]])</f>
        <v>42410.399641063304</v>
      </c>
      <c r="FO357">
        <f>SUM(daily_service_UTC_2015[[#This Row],[eu-lux]]+daily_transport_UTC_2015[[#This Row],[eu-lux]]+daily_residential_UTC_2015[[#This Row],[eu-lux]]+daily_industry_UTC_2015[[#This Row],[eu-lux]])</f>
        <v>29396.491586031079</v>
      </c>
      <c r="FP357">
        <f>SUM(daily_service_UTC_2015[[#This Row],[eu-lva]]+daily_transport_UTC_2015[[#This Row],[eu-lva]]+daily_residential_UTC_2015[[#This Row],[eu-lva]]+daily_industry_UTC_2015[[#This Row],[eu-lva]])</f>
        <v>25676.939045594943</v>
      </c>
      <c r="FQ357">
        <f>SUM(daily_service_UTC_2015[[#This Row],[eu-mda]]+daily_transport_UTC_2015[[#This Row],[eu-mda]]+daily_residential_UTC_2015[[#This Row],[eu-mda]]+daily_industry_UTC_2015[[#This Row],[eu-mda]])</f>
        <v>21344.989924490212</v>
      </c>
      <c r="FR357">
        <f>SUM(daily_service_UTC_2015[[#This Row],[eu-mkd]]+daily_transport_UTC_2015[[#This Row],[eu-mkd]]+daily_residential_UTC_2015[[#This Row],[eu-mkd]]+daily_industry_UTC_2015[[#This Row],[eu-mkd]])</f>
        <v>28541.701680861202</v>
      </c>
      <c r="FS357">
        <f>SUM(daily_service_UTC_2015[[#This Row],[eu-mne]]+daily_transport_UTC_2015[[#This Row],[eu-mne]]+daily_residential_UTC_2015[[#This Row],[eu-mne]]+daily_industry_UTC_2015[[#This Row],[eu-mne]])</f>
        <v>12332.026901884823</v>
      </c>
      <c r="FT357">
        <f>SUM(daily_service_UTC_2015[[#This Row],[eu-nld]]+daily_transport_UTC_2015[[#This Row],[eu-nld]]+daily_residential_UTC_2015[[#This Row],[eu-nld]]+daily_industry_UTC_2015[[#This Row],[eu-nld]])</f>
        <v>417806.1422809473</v>
      </c>
      <c r="FU357">
        <f>SUM(daily_service_UTC_2015[[#This Row],[eu-nor]]+daily_transport_UTC_2015[[#This Row],[eu-nor]]+daily_residential_UTC_2015[[#This Row],[eu-nor]]+daily_industry_UTC_2015[[#This Row],[eu-nor]])</f>
        <v>458419.46268545545</v>
      </c>
      <c r="FV357">
        <f>SUM(daily_service_UTC_2015[[#This Row],[eu-pol]]+daily_transport_UTC_2015[[#This Row],[eu-pol]]+daily_residential_UTC_2015[[#This Row],[eu-pol]]+daily_industry_UTC_2015[[#This Row],[eu-pol]])</f>
        <v>575055.6039272676</v>
      </c>
      <c r="FW357">
        <f>SUM(daily_service_UTC_2015[[#This Row],[eu-prt]]+daily_transport_UTC_2015[[#This Row],[eu-prt]]+daily_residential_UTC_2015[[#This Row],[eu-prt]]+daily_industry_UTC_2015[[#This Row],[eu-prt]])</f>
        <v>192306.22018594964</v>
      </c>
      <c r="FX357">
        <f>SUM(daily_service_UTC_2015[[#This Row],[eu-rou]]+daily_transport_UTC_2015[[#This Row],[eu-rou]]+daily_residential_UTC_2015[[#This Row],[eu-rou]]+daily_industry_UTC_2015[[#This Row],[eu-rou]])</f>
        <v>208104.35920657526</v>
      </c>
      <c r="FY357">
        <f>SUM(daily_service_UTC_2015[[#This Row],[eu-srb]]+daily_transport_UTC_2015[[#This Row],[eu-srb]]+daily_residential_UTC_2015[[#This Row],[eu-srb]]+daily_industry_UTC_2015[[#This Row],[eu-srb]])</f>
        <v>130584.91076575959</v>
      </c>
      <c r="FZ357">
        <f>SUM(daily_service_UTC_2015[[#This Row],[eu-svk]]+daily_transport_UTC_2015[[#This Row],[eu-svk]]+daily_residential_UTC_2015[[#This Row],[eu-svk]]+daily_industry_UTC_2015[[#This Row],[eu-svk]])</f>
        <v>102322.67051576855</v>
      </c>
      <c r="GA357">
        <f>SUM(daily_service_UTC_2015[[#This Row],[eu-svn]]+daily_transport_UTC_2015[[#This Row],[eu-svn]]+daily_residential_UTC_2015[[#This Row],[eu-svn]]+daily_industry_UTC_2015[[#This Row],[eu-svn]])</f>
        <v>52576.348925840299</v>
      </c>
      <c r="GB357">
        <f>SUM(daily_service_UTC_2015[[#This Row],[eu-swe]]+daily_transport_UTC_2015[[#This Row],[eu-swe]]+daily_residential_UTC_2015[[#This Row],[eu-swe]]+daily_industry_UTC_2015[[#This Row],[eu-swe]])</f>
        <v>490382.85099494661</v>
      </c>
      <c r="GC357">
        <f>SUM(daily_service_UTC_2015[[#This Row],[eu-ukr]]+daily_transport_UTC_2015[[#This Row],[eu-ukr]]+daily_residential_UTC_2015[[#This Row],[eu-ukr]]+daily_industry_UTC_2015[[#This Row],[eu-ukr]])</f>
        <v>547218.90727981215</v>
      </c>
      <c r="GD357">
        <f>SUM(daily_service_UTC_2015[[#This Row],[oc-ata]]+daily_transport_UTC_2015[[#This Row],[oc-ata]]+daily_residential_UTC_2015[[#This Row],[oc-ata]]+daily_industry_UTC_2015[[#This Row],[oc-ata]])</f>
        <v>24.585366966456142</v>
      </c>
      <c r="GE357">
        <f>SUM(daily_service_UTC_2015[[#This Row],[oc-aus-nt]]+daily_transport_UTC_2015[[#This Row],[oc-aus-nt]]+daily_residential_UTC_2015[[#This Row],[oc-aus-nt]]+daily_industry_UTC_2015[[#This Row],[oc-aus-nt]])</f>
        <v>9397.2996419849078</v>
      </c>
      <c r="GF357">
        <f>SUM(daily_service_UTC_2015[[#This Row],[oc-aus-ql]]+daily_transport_UTC_2015[[#This Row],[oc-aus-ql]]+daily_residential_UTC_2015[[#This Row],[oc-aus-ql]]+daily_industry_UTC_2015[[#This Row],[oc-aus-ql]])</f>
        <v>193866.10406569729</v>
      </c>
      <c r="GG357">
        <f>SUM(daily_service_UTC_2015[[#This Row],[oc-aus-sa]]+daily_transport_UTC_2015[[#This Row],[oc-aus-sa]]+daily_residential_UTC_2015[[#This Row],[oc-aus-sa]]+daily_industry_UTC_2015[[#This Row],[oc-aus-sa]])</f>
        <v>48793.753081611299</v>
      </c>
      <c r="GH357">
        <f>SUM(daily_service_UTC_2015[[#This Row],[oc-aus-sw]]+daily_transport_UTC_2015[[#This Row],[oc-aus-sw]]+daily_residential_UTC_2015[[#This Row],[oc-aus-sw]]+daily_industry_UTC_2015[[#This Row],[oc-aus-sw]])</f>
        <v>228621.70038075864</v>
      </c>
      <c r="GI357">
        <f>SUM(daily_service_UTC_2015[[#This Row],[oc-aus-ta]]+daily_transport_UTC_2015[[#This Row],[oc-aus-ta]]+daily_residential_UTC_2015[[#This Row],[oc-aus-ta]]+daily_industry_UTC_2015[[#This Row],[oc-aus-ta]])</f>
        <v>36994.529228944579</v>
      </c>
      <c r="GJ357">
        <f>SUM(daily_service_UTC_2015[[#This Row],[oc-aus-vi]]+daily_transport_UTC_2015[[#This Row],[oc-aus-vi]]+daily_residential_UTC_2015[[#This Row],[oc-aus-vi]]+daily_industry_UTC_2015[[#This Row],[oc-aus-vi]])</f>
        <v>154867.40192764849</v>
      </c>
      <c r="GK357">
        <f>SUM(daily_service_UTC_2015[[#This Row],[oc-aus-wa]]+daily_transport_UTC_2015[[#This Row],[oc-aus-wa]]+daily_residential_UTC_2015[[#This Row],[oc-aus-wa]]+daily_industry_UTC_2015[[#This Row],[oc-aus-wa]])</f>
        <v>118525.33630147052</v>
      </c>
      <c r="GL357">
        <f>SUM(daily_service_UTC_2015[[#This Row],[oc-fji]]+daily_transport_UTC_2015[[#This Row],[oc-fji]]+daily_residential_UTC_2015[[#This Row],[oc-fji]]+daily_industry_UTC_2015[[#This Row],[oc-fji]])</f>
        <v>2855.8773539451231</v>
      </c>
      <c r="GM357">
        <f>SUM(daily_service_UTC_2015[[#This Row],[oc-nzl]]+daily_transport_UTC_2015[[#This Row],[oc-nzl]]+daily_residential_UTC_2015[[#This Row],[oc-nzl]]+daily_industry_UTC_2015[[#This Row],[oc-nzl]])</f>
        <v>138583.84538350772</v>
      </c>
      <c r="GN357">
        <f>SUM(daily_service_UTC_2015[[#This Row],[oc-png]]+daily_transport_UTC_2015[[#This Row],[oc-png]]+daily_residential_UTC_2015[[#This Row],[oc-png]]+daily_industry_UTC_2015[[#This Row],[oc-png]])</f>
        <v>14385.797128916911</v>
      </c>
      <c r="GO357">
        <f>SUM(daily_service_UTC_2015[[#This Row],[na-can-ab]]+daily_transport_UTC_2015[[#This Row],[na-can-ab]]+daily_residential_UTC_2015[[#This Row],[na-can-ab]]+daily_industry_UTC_2015[[#This Row],[na-can-ab]])</f>
        <v>318583.28980033449</v>
      </c>
      <c r="GP357">
        <f>SUM(daily_service_UTC_2015[[#This Row],[na-can-ar]]+daily_transport_UTC_2015[[#This Row],[na-can-ar]]+daily_residential_UTC_2015[[#This Row],[na-can-ar]]+daily_industry_UTC_2015[[#This Row],[na-can-ar]])</f>
        <v>102168.44563103197</v>
      </c>
      <c r="GQ357">
        <f>SUM(daily_service_UTC_2015[[#This Row],[na-can-bc]]+daily_transport_UTC_2015[[#This Row],[na-can-bc]]+daily_residential_UTC_2015[[#This Row],[na-can-bc]]+daily_industry_UTC_2015[[#This Row],[na-can-bc]])</f>
        <v>236074.14109987969</v>
      </c>
      <c r="GR357">
        <f>SUM(daily_service_UTC_2015[[#This Row],[na-can-mb]]+daily_transport_UTC_2015[[#This Row],[na-can-mb]]+daily_residential_UTC_2015[[#This Row],[na-can-mb]]+daily_industry_UTC_2015[[#This Row],[na-can-mb]])</f>
        <v>87545.237711592083</v>
      </c>
      <c r="GS357">
        <f>SUM(daily_service_UTC_2015[[#This Row],[na-can-nl]]+daily_transport_UTC_2015[[#This Row],[na-can-nl]]+daily_residential_UTC_2015[[#This Row],[na-can-nl]]+daily_industry_UTC_2015[[#This Row],[na-can-nl]])</f>
        <v>45507.572384751038</v>
      </c>
      <c r="GT357">
        <f>SUM(daily_service_UTC_2015[[#This Row],[na-can-no]]+daily_transport_UTC_2015[[#This Row],[na-can-no]]+daily_residential_UTC_2015[[#This Row],[na-can-no]]+daily_industry_UTC_2015[[#This Row],[na-can-no]])</f>
        <v>3265.0393472402948</v>
      </c>
      <c r="GU357">
        <f>SUM(daily_service_UTC_2015[[#This Row],[na-can-on]]+daily_transport_UTC_2015[[#This Row],[na-can-on]]+daily_residential_UTC_2015[[#This Row],[na-can-on]]+daily_industry_UTC_2015[[#This Row],[na-can-on]])</f>
        <v>524677.0476303288</v>
      </c>
      <c r="GV357">
        <f>SUM(daily_service_UTC_2015[[#This Row],[na-can-qc]]+daily_transport_UTC_2015[[#This Row],[na-can-qc]]+daily_residential_UTC_2015[[#This Row],[na-can-qc]]+daily_industry_UTC_2015[[#This Row],[na-can-qc]])</f>
        <v>706937.21128023625</v>
      </c>
      <c r="GW357">
        <f>SUM(daily_service_UTC_2015[[#This Row],[na-can-sk]]+daily_transport_UTC_2015[[#This Row],[na-can-sk]]+daily_residential_UTC_2015[[#This Row],[na-can-sk]]+daily_industry_UTC_2015[[#This Row],[na-can-sk]])</f>
        <v>90532.725739016227</v>
      </c>
      <c r="GX357">
        <f>SUM(daily_service_UTC_2015[[#This Row],[na-cri]]+daily_transport_UTC_2015[[#This Row],[na-cri]]+daily_residential_UTC_2015[[#This Row],[na-cri]]+daily_industry_UTC_2015[[#This Row],[na-cri]])</f>
        <v>41757.389399135202</v>
      </c>
      <c r="GY357">
        <f>SUM(daily_service_UTC_2015[[#This Row],[na-cub]]+daily_transport_UTC_2015[[#This Row],[na-cub]]+daily_residential_UTC_2015[[#This Row],[na-cub]]+daily_industry_UTC_2015[[#This Row],[na-cub]])</f>
        <v>79182.992508756317</v>
      </c>
      <c r="GZ357">
        <f>SUM(daily_service_UTC_2015[[#This Row],[na-dom]]+daily_transport_UTC_2015[[#This Row],[na-dom]]+daily_residential_UTC_2015[[#This Row],[na-dom]]+daily_industry_UTC_2015[[#This Row],[na-dom]])</f>
        <v>72041.250282633308</v>
      </c>
      <c r="HA357">
        <f>SUM(daily_service_UTC_2015[[#This Row],[na-gtm]]+daily_transport_UTC_2015[[#This Row],[na-gtm]]+daily_residential_UTC_2015[[#This Row],[na-gtm]]+daily_industry_UTC_2015[[#This Row],[na-gtm]])</f>
        <v>41211.06620726132</v>
      </c>
      <c r="HB357">
        <f>SUM(daily_service_UTC_2015[[#This Row],[na-hnd]]+daily_transport_UTC_2015[[#This Row],[na-hnd]]+daily_residential_UTC_2015[[#This Row],[na-hnd]]+daily_industry_UTC_2015[[#This Row],[na-hnd]])</f>
        <v>35552.284842497458</v>
      </c>
      <c r="HC357">
        <f>SUM(daily_service_UTC_2015[[#This Row],[na-jam]]+daily_transport_UTC_2015[[#This Row],[na-jam]]+daily_residential_UTC_2015[[#This Row],[na-jam]]+daily_industry_UTC_2015[[#This Row],[na-jam]])</f>
        <v>16117.484433493231</v>
      </c>
      <c r="HD357">
        <f>SUM(daily_service_UTC_2015[[#This Row],[na-mex]]+daily_transport_UTC_2015[[#This Row],[na-mex]]+daily_residential_UTC_2015[[#This Row],[na-mex]]+daily_industry_UTC_2015[[#This Row],[na-mex]])</f>
        <v>985517.04773990531</v>
      </c>
      <c r="HE357">
        <f>SUM(daily_service_UTC_2015[[#This Row],[na-nic]]+daily_transport_UTC_2015[[#This Row],[na-nic]]+daily_residential_UTC_2015[[#This Row],[na-nic]]+daily_industry_UTC_2015[[#This Row],[na-nic]])</f>
        <v>17912.70077950069</v>
      </c>
      <c r="HF357">
        <f>SUM(daily_service_UTC_2015[[#This Row],[na-pan]]+daily_transport_UTC_2015[[#This Row],[na-pan]]+daily_residential_UTC_2015[[#This Row],[na-pan]]+daily_industry_UTC_2015[[#This Row],[na-pan]])</f>
        <v>39689.021213589353</v>
      </c>
      <c r="HG357">
        <f>SUM(daily_service_UTC_2015[[#This Row],[na-slv]]+daily_transport_UTC_2015[[#This Row],[na-slv]]+daily_residential_UTC_2015[[#This Row],[na-slv]]+daily_industry_UTC_2015[[#This Row],[na-slv]])</f>
        <v>26888.618602043491</v>
      </c>
      <c r="HH357">
        <f>SUM(daily_service_UTC_2015[[#This Row],[na-tto]]+daily_transport_UTC_2015[[#This Row],[na-tto]]+daily_residential_UTC_2015[[#This Row],[na-tto]]+daily_industry_UTC_2015[[#This Row],[na-tto]])</f>
        <v>40196.435888322965</v>
      </c>
      <c r="HI357">
        <f>SUM(daily_service_UTC_2015[[#This Row],[na-usa-ak]]+daily_transport_UTC_2015[[#This Row],[na-usa-ak]]+daily_residential_UTC_2015[[#This Row],[na-usa-ak]]+daily_industry_UTC_2015[[#This Row],[na-usa-ak]])</f>
        <v>19164.063300173679</v>
      </c>
      <c r="HJ357">
        <f>SUM(daily_service_UTC_2015[[#This Row],[na-usa-az]]+daily_transport_UTC_2015[[#This Row],[na-usa-az]]+daily_residential_UTC_2015[[#This Row],[na-usa-az]]+daily_industry_UTC_2015[[#This Row],[na-usa-az]])</f>
        <v>458534.29449018539</v>
      </c>
      <c r="HK357">
        <f>SUM(daily_service_UTC_2015[[#This Row],[na-usa-ca]]+daily_transport_UTC_2015[[#This Row],[na-usa-ca]]+daily_residential_UTC_2015[[#This Row],[na-usa-ca]]+daily_industry_UTC_2015[[#This Row],[na-usa-ca]])</f>
        <v>938684.48497400957</v>
      </c>
      <c r="HL357">
        <f>SUM(daily_service_UTC_2015[[#This Row],[na-usa-er]]+daily_transport_UTC_2015[[#This Row],[na-usa-er]]+daily_residential_UTC_2015[[#This Row],[na-usa-er]]+daily_industry_UTC_2015[[#This Row],[na-usa-er]])</f>
        <v>1242220.2587148021</v>
      </c>
      <c r="HM357">
        <f>SUM(daily_service_UTC_2015[[#This Row],[na-usa-fr]]+daily_transport_UTC_2015[[#This Row],[na-usa-fr]]+daily_residential_UTC_2015[[#This Row],[na-usa-fr]]+daily_industry_UTC_2015[[#This Row],[na-usa-fr]])</f>
        <v>784918.23410942382</v>
      </c>
      <c r="HN357">
        <f>SUM(daily_service_UTC_2015[[#This Row],[na-usa-gu]]+daily_transport_UTC_2015[[#This Row],[na-usa-gu]]+daily_residential_UTC_2015[[#This Row],[na-usa-gu]]+daily_industry_UTC_2015[[#This Row],[na-usa-gu]])</f>
        <v>5146.4065787321824</v>
      </c>
      <c r="HO357">
        <f>SUM(daily_service_UTC_2015[[#This Row],[na-usa-ha]]+daily_transport_UTC_2015[[#This Row],[na-usa-ha]]+daily_residential_UTC_2015[[#This Row],[na-usa-ha]]+daily_industry_UTC_2015[[#This Row],[na-usa-ha]])</f>
        <v>29594.570397476564</v>
      </c>
      <c r="HP357">
        <f>SUM(daily_service_UTC_2015[[#This Row],[na-usa-me]]+daily_transport_UTC_2015[[#This Row],[na-usa-me]]+daily_residential_UTC_2015[[#This Row],[na-usa-me]]+daily_industry_UTC_2015[[#This Row],[na-usa-me]])</f>
        <v>79390.621700026561</v>
      </c>
      <c r="HQ357">
        <f>SUM(daily_service_UTC_2015[[#This Row],[na-usa-mw]]+daily_transport_UTC_2015[[#This Row],[na-usa-mw]]+daily_residential_UTC_2015[[#This Row],[na-usa-mw]]+daily_industry_UTC_2015[[#This Row],[na-usa-mw]])</f>
        <v>683023.53409754345</v>
      </c>
      <c r="HR357">
        <f>SUM(daily_service_UTC_2015[[#This Row],[na-usa-ne]]+daily_transport_UTC_2015[[#This Row],[na-usa-ne]]+daily_residential_UTC_2015[[#This Row],[na-usa-ne]]+daily_industry_UTC_2015[[#This Row],[na-usa-ne]])</f>
        <v>436454.29721789295</v>
      </c>
      <c r="HS357">
        <f>SUM(daily_service_UTC_2015[[#This Row],[na-usa-nw]]+daily_transport_UTC_2015[[#This Row],[na-usa-nw]]+daily_residential_UTC_2015[[#This Row],[na-usa-nw]]+daily_industry_UTC_2015[[#This Row],[na-usa-nw]])</f>
        <v>831415.10853010719</v>
      </c>
      <c r="HT357">
        <f>SUM(daily_service_UTC_2015[[#This Row],[na-usa-ny]]+daily_transport_UTC_2015[[#This Row],[na-usa-ny]]+daily_residential_UTC_2015[[#This Row],[na-usa-ny]]+daily_industry_UTC_2015[[#This Row],[na-usa-ny]])</f>
        <v>544415.33344816999</v>
      </c>
      <c r="HU357">
        <f>SUM(daily_service_UTC_2015[[#This Row],[na-usa-pr]]+daily_transport_UTC_2015[[#This Row],[na-usa-pr]]+daily_residential_UTC_2015[[#This Row],[na-usa-pr]]+daily_industry_UTC_2015[[#This Row],[na-usa-pr]])</f>
        <v>57545.769576974388</v>
      </c>
      <c r="HV357">
        <f>SUM(daily_service_UTC_2015[[#This Row],[na-usa-ra]]+daily_transport_UTC_2015[[#This Row],[na-usa-ra]]+daily_residential_UTC_2015[[#This Row],[na-usa-ra]]+daily_industry_UTC_2015[[#This Row],[na-usa-ra]])</f>
        <v>224797.23657073878</v>
      </c>
      <c r="HW357">
        <f>SUM(daily_service_UTC_2015[[#This Row],[na-usa-re]]+daily_transport_UTC_2015[[#This Row],[na-usa-re]]+daily_residential_UTC_2015[[#This Row],[na-usa-re]]+daily_industry_UTC_2015[[#This Row],[na-usa-re]])</f>
        <v>945120.75535926712</v>
      </c>
      <c r="HX357">
        <f>SUM(daily_service_UTC_2015[[#This Row],[na-usa-rm]]+daily_transport_UTC_2015[[#This Row],[na-usa-rm]]+daily_residential_UTC_2015[[#This Row],[na-usa-rm]]+daily_industry_UTC_2015[[#This Row],[na-usa-rm]])</f>
        <v>336470.32154577761</v>
      </c>
      <c r="HY357">
        <f>SUM(daily_service_UTC_2015[[#This Row],[na-usa-rw]]+daily_transport_UTC_2015[[#This Row],[na-usa-rw]]+daily_residential_UTC_2015[[#This Row],[na-usa-rw]]+daily_industry_UTC_2015[[#This Row],[na-usa-rw]])</f>
        <v>1820379.3096553322</v>
      </c>
      <c r="HZ357">
        <f>SUM(daily_service_UTC_2015[[#This Row],[na-usa-sa]]+daily_transport_UTC_2015[[#This Row],[na-usa-sa]]+daily_residential_UTC_2015[[#This Row],[na-usa-sa]]+daily_industry_UTC_2015[[#This Row],[na-usa-sa]])</f>
        <v>516284.7090999583</v>
      </c>
      <c r="IA357">
        <f>SUM(daily_service_UTC_2015[[#This Row],[na-usa-sc]]+daily_transport_UTC_2015[[#This Row],[na-usa-sc]]+daily_residential_UTC_2015[[#This Row],[na-usa-sc]]+daily_industry_UTC_2015[[#This Row],[na-usa-sc]])</f>
        <v>754872.5296049614</v>
      </c>
      <c r="IB357">
        <f>SUM(daily_service_UTC_2015[[#This Row],[na-usa-se]]+daily_transport_UTC_2015[[#This Row],[na-usa-se]]+daily_residential_UTC_2015[[#This Row],[na-usa-se]]+daily_industry_UTC_2015[[#This Row],[na-usa-se]])</f>
        <v>828518.95121830516</v>
      </c>
      <c r="IC357">
        <f>SUM(daily_service_UTC_2015[[#This Row],[na-usa-sn]]+daily_transport_UTC_2015[[#This Row],[na-usa-sn]]+daily_residential_UTC_2015[[#This Row],[na-usa-sn]]+daily_industry_UTC_2015[[#This Row],[na-usa-sn]])</f>
        <v>229883.04089406552</v>
      </c>
      <c r="ID357">
        <f>SUM(daily_service_UTC_2015[[#This Row],[na-usa-ss]]+daily_transport_UTC_2015[[#This Row],[na-usa-ss]]+daily_residential_UTC_2015[[#This Row],[na-usa-ss]]+daily_industry_UTC_2015[[#This Row],[na-usa-ss]])</f>
        <v>510420.29787931684</v>
      </c>
      <c r="IE357">
        <f>SUM(daily_service_UTC_2015[[#This Row],[na-usa-sv]]+daily_transport_UTC_2015[[#This Row],[na-usa-sv]]+daily_residential_UTC_2015[[#This Row],[na-usa-sv]]+daily_industry_UTC_2015[[#This Row],[na-usa-sv]])</f>
        <v>1090545.8996852888</v>
      </c>
      <c r="IF357">
        <f>SUM(daily_service_UTC_2015[[#This Row],[na-usa-sw]]+daily_transport_UTC_2015[[#This Row],[na-usa-sw]]+daily_residential_UTC_2015[[#This Row],[na-usa-sw]]+daily_industry_UTC_2015[[#This Row],[na-usa-sw]])</f>
        <v>369728.67886809056</v>
      </c>
      <c r="IG357">
        <f>SUM(daily_service_UTC_2015[[#This Row],[sa-arg]]+daily_transport_UTC_2015[[#This Row],[sa-arg]]+daily_residential_UTC_2015[[#This Row],[sa-arg]]+daily_industry_UTC_2015[[#This Row],[sa-arg]])</f>
        <v>455933.40992013359</v>
      </c>
      <c r="IH357">
        <f>SUM(daily_service_UTC_2015[[#This Row],[sa-bol]]+daily_transport_UTC_2015[[#This Row],[sa-bol]]+daily_residential_UTC_2015[[#This Row],[sa-bol]]+daily_industry_UTC_2015[[#This Row],[sa-bol]])</f>
        <v>25214.863181228848</v>
      </c>
      <c r="II357">
        <f>SUM(daily_service_UTC_2015[[#This Row],[sa-bra-cn]]+daily_transport_UTC_2015[[#This Row],[sa-bra-cn]]+daily_residential_UTC_2015[[#This Row],[sa-bra-cn]]+daily_industry_UTC_2015[[#This Row],[sa-bra-cn]])</f>
        <v>165541.18576446665</v>
      </c>
      <c r="IJ357">
        <f>SUM(daily_service_UTC_2015[[#This Row],[sa-bra-cw]]+daily_transport_UTC_2015[[#This Row],[sa-bra-cw]]+daily_residential_UTC_2015[[#This Row],[sa-bra-cw]]+daily_industry_UTC_2015[[#This Row],[sa-bra-cw]])</f>
        <v>172797.69083479687</v>
      </c>
      <c r="IK357">
        <f>SUM(daily_service_UTC_2015[[#This Row],[sa-bra-j1]]+daily_transport_UTC_2015[[#This Row],[sa-bra-j1]]+daily_residential_UTC_2015[[#This Row],[sa-bra-j1]]+daily_industry_UTC_2015[[#This Row],[sa-bra-j1]])</f>
        <v>0</v>
      </c>
      <c r="IL357">
        <f>SUM(daily_service_UTC_2015[[#This Row],[sa-bra-j2]]+daily_transport_UTC_2015[[#This Row],[sa-bra-j2]]+daily_residential_UTC_2015[[#This Row],[sa-bra-j2]]+daily_industry_UTC_2015[[#This Row],[sa-bra-j2]])</f>
        <v>0</v>
      </c>
      <c r="IM357">
        <f>SUM(daily_service_UTC_2015[[#This Row],[sa-bra-j3]]+daily_transport_UTC_2015[[#This Row],[sa-bra-j3]]+daily_residential_UTC_2015[[#This Row],[sa-bra-j3]]+daily_industry_UTC_2015[[#This Row],[sa-bra-j3]])</f>
        <v>0</v>
      </c>
      <c r="IN357">
        <f>SUM(daily_service_UTC_2015[[#This Row],[sa-bra-ne]]+daily_transport_UTC_2015[[#This Row],[sa-bra-ne]]+daily_residential_UTC_2015[[#This Row],[sa-bra-ne]]+daily_industry_UTC_2015[[#This Row],[sa-bra-ne]])</f>
        <v>310792.7008996628</v>
      </c>
      <c r="IO357">
        <f>SUM(daily_service_UTC_2015[[#This Row],[sa-bra-nw]]+daily_transport_UTC_2015[[#This Row],[sa-bra-nw]]+daily_residential_UTC_2015[[#This Row],[sa-bra-nw]]+daily_industry_UTC_2015[[#This Row],[sa-bra-nw]])</f>
        <v>7587.681362929764</v>
      </c>
      <c r="IP357">
        <f>SUM(daily_service_UTC_2015[[#This Row],[sa-bra-se]]+daily_transport_UTC_2015[[#This Row],[sa-bra-se]]+daily_residential_UTC_2015[[#This Row],[sa-bra-se]]+daily_industry_UTC_2015[[#This Row],[sa-bra-se]])</f>
        <v>966371.49098135927</v>
      </c>
      <c r="IQ357">
        <f>SUM(daily_service_UTC_2015[[#This Row],[sa-bra-so]]+daily_transport_UTC_2015[[#This Row],[sa-bra-so]]+daily_residential_UTC_2015[[#This Row],[sa-bra-so]]+daily_industry_UTC_2015[[#This Row],[sa-bra-so]])</f>
        <v>330350.93148872198</v>
      </c>
      <c r="IR357">
        <f>SUM(daily_service_UTC_2015[[#This Row],[sa-bra-we]]+daily_transport_UTC_2015[[#This Row],[sa-bra-we]]+daily_residential_UTC_2015[[#This Row],[sa-bra-we]]+daily_industry_UTC_2015[[#This Row],[sa-bra-we]])</f>
        <v>3760.8107338970458</v>
      </c>
      <c r="IS357">
        <f>SUM(daily_service_UTC_2015[[#This Row],[sa-chl]]+daily_transport_UTC_2015[[#This Row],[sa-chl]]+daily_residential_UTC_2015[[#This Row],[sa-chl]]+daily_industry_UTC_2015[[#This Row],[sa-chl]])</f>
        <v>222593.0267649921</v>
      </c>
      <c r="IT357">
        <f>SUM(daily_service_UTC_2015[[#This Row],[sa-col]]+daily_transport_UTC_2015[[#This Row],[sa-col]]+daily_residential_UTC_2015[[#This Row],[sa-col]]+daily_industry_UTC_2015[[#This Row],[sa-col]])</f>
        <v>202545.17774662664</v>
      </c>
      <c r="IU357">
        <f>SUM(daily_service_UTC_2015[[#This Row],[sa-ecu]]+daily_transport_UTC_2015[[#This Row],[sa-ecu]]+daily_residential_UTC_2015[[#This Row],[sa-ecu]]+daily_industry_UTC_2015[[#This Row],[sa-ecu]])</f>
        <v>77623.066596965276</v>
      </c>
      <c r="IV357">
        <f>SUM(daily_service_UTC_2015[[#This Row],[sa-guf]]+daily_transport_UTC_2015[[#This Row],[sa-guf]]+daily_residential_UTC_2015[[#This Row],[sa-guf]]+daily_industry_UTC_2015[[#This Row],[sa-guf]])</f>
        <v>949.92526727953327</v>
      </c>
      <c r="IW357">
        <f>SUM(daily_service_UTC_2015[[#This Row],[sa-guy]]+daily_transport_UTC_2015[[#This Row],[sa-guy]]+daily_residential_UTC_2015[[#This Row],[sa-guy]]+daily_industry_UTC_2015[[#This Row],[sa-guy]])</f>
        <v>2507.3592319750196</v>
      </c>
      <c r="IX357">
        <f>SUM(daily_service_UTC_2015[[#This Row],[sa-per]]+daily_transport_UTC_2015[[#This Row],[sa-per]]+daily_residential_UTC_2015[[#This Row],[sa-per]]+daily_industry_UTC_2015[[#This Row],[sa-per]])</f>
        <v>142313.39360884571</v>
      </c>
      <c r="IY357">
        <f>SUM(daily_service_UTC_2015[[#This Row],[sa-pry]]+daily_transport_UTC_2015[[#This Row],[sa-pry]]+daily_residential_UTC_2015[[#This Row],[sa-pry]]+daily_industry_UTC_2015[[#This Row],[sa-pry]])</f>
        <v>43166.304225898493</v>
      </c>
      <c r="IZ357">
        <f>SUM(daily_service_UTC_2015[[#This Row],[sa-ury]]+daily_transport_UTC_2015[[#This Row],[sa-ury]]+daily_residential_UTC_2015[[#This Row],[sa-ury]]+daily_industry_UTC_2015[[#This Row],[sa-ury]])</f>
        <v>36700.66814307819</v>
      </c>
      <c r="JA357">
        <f>SUM(daily_service_UTC_2015[[#This Row],[sa-ven]]+daily_transport_UTC_2015[[#This Row],[sa-ven]]+daily_residential_UTC_2015[[#This Row],[sa-ven]]+daily_industry_UTC_2015[[#This Row],[sa-ven]])</f>
        <v>344297.30556215637</v>
      </c>
      <c r="JB357">
        <f>SUM(daily_service_UTC_2015[[#This Row],[World]]+daily_transport_UTC_2015[[#This Row],[World]]+daily_residential_UTC_2015[[#This Row],[World]]+daily_industry_UTC_2015[[#This Row],[World]])</f>
        <v>78172384.822151423</v>
      </c>
    </row>
    <row r="358" spans="1:262" x14ac:dyDescent="0.35">
      <c r="A358">
        <v>2015</v>
      </c>
      <c r="B358">
        <v>12</v>
      </c>
      <c r="C358">
        <v>23</v>
      </c>
      <c r="D358">
        <f>SUM(daily_service_UTC_2015[[#This Row],[af-ago]]+daily_transport_UTC_2015[[#This Row],[af-ago]]+daily_residential_UTC_2015[[#This Row],[af-ago]]+daily_industry_UTC_2015[[#This Row],[af-ago]])</f>
        <v>29607.222843403528</v>
      </c>
      <c r="E358">
        <f>SUM(daily_service_UTC_2015[[#This Row],[af-bdi]]+daily_transport_UTC_2015[[#This Row],[af-bdi]]+daily_residential_UTC_2015[[#This Row],[af-bdi]]+daily_industry_UTC_2015[[#This Row],[af-bdi]])</f>
        <v>1385.9128218618594</v>
      </c>
      <c r="F358">
        <f>SUM(daily_service_UTC_2015[[#This Row],[af-ben]]+daily_transport_UTC_2015[[#This Row],[af-ben]]+daily_residential_UTC_2015[[#This Row],[af-ben]]+daily_industry_UTC_2015[[#This Row],[af-ben]])</f>
        <v>4580.9131897521092</v>
      </c>
      <c r="G358">
        <f>SUM(daily_service_UTC_2015[[#This Row],[af-bfa]]+daily_transport_UTC_2015[[#This Row],[af-bfa]]+daily_residential_UTC_2015[[#This Row],[af-bfa]]+daily_industry_UTC_2015[[#This Row],[af-bfa]])</f>
        <v>5567.5868497747815</v>
      </c>
      <c r="H358">
        <f>SUM(daily_service_UTC_2015[[#This Row],[af-bwa]]+daily_transport_UTC_2015[[#This Row],[af-bwa]]+daily_residential_UTC_2015[[#This Row],[af-bwa]]+daily_industry_UTC_2015[[#This Row],[af-bwa]])</f>
        <v>13468.886003569411</v>
      </c>
      <c r="I358">
        <f>SUM(daily_service_UTC_2015[[#This Row],[af-caf]]+daily_transport_UTC_2015[[#This Row],[af-caf]]+daily_residential_UTC_2015[[#This Row],[af-caf]]+daily_industry_UTC_2015[[#This Row],[af-caf]])</f>
        <v>591.6887061245003</v>
      </c>
      <c r="J358">
        <f>SUM(daily_service_UTC_2015[[#This Row],[af-civ]]+daily_transport_UTC_2015[[#This Row],[af-civ]]+daily_residential_UTC_2015[[#This Row],[af-civ]]+daily_industry_UTC_2015[[#This Row],[af-civ]])</f>
        <v>25355.515927712007</v>
      </c>
      <c r="K358">
        <f>SUM(daily_service_UTC_2015[[#This Row],[af-cmr]]+daily_transport_UTC_2015[[#This Row],[af-cmr]]+daily_residential_UTC_2015[[#This Row],[af-cmr]]+daily_industry_UTC_2015[[#This Row],[af-cmr]])</f>
        <v>26355.305966968743</v>
      </c>
      <c r="L358">
        <f>SUM(daily_service_UTC_2015[[#This Row],[af-cod]]+daily_transport_UTC_2015[[#This Row],[af-cod]]+daily_residential_UTC_2015[[#This Row],[af-cod]]+daily_industry_UTC_2015[[#This Row],[af-cod]])</f>
        <v>27549.006156775169</v>
      </c>
      <c r="M358">
        <f>SUM(daily_service_UTC_2015[[#This Row],[af-cog]]+daily_transport_UTC_2015[[#This Row],[af-cog]]+daily_residential_UTC_2015[[#This Row],[af-cog]]+daily_industry_UTC_2015[[#This Row],[af-cog]])</f>
        <v>5548.6768116366211</v>
      </c>
      <c r="N358">
        <f>SUM(daily_service_UTC_2015[[#This Row],[af-cpv]]+daily_transport_UTC_2015[[#This Row],[af-cpv]]+daily_residential_UTC_2015[[#This Row],[af-cpv]]+daily_industry_UTC_2015[[#This Row],[af-cpv]])</f>
        <v>1363.3356837562596</v>
      </c>
      <c r="O358">
        <f>SUM(daily_service_UTC_2015[[#This Row],[af-dji]]+daily_transport_UTC_2015[[#This Row],[af-dji]]+daily_residential_UTC_2015[[#This Row],[af-dji]]+daily_industry_UTC_2015[[#This Row],[af-dji]])</f>
        <v>1383.1357888724128</v>
      </c>
      <c r="P358">
        <f>SUM(daily_service_UTC_2015[[#This Row],[af-dza]]+daily_transport_UTC_2015[[#This Row],[af-dza]]+daily_residential_UTC_2015[[#This Row],[af-dza]]+daily_industry_UTC_2015[[#This Row],[af-dza]])</f>
        <v>233384.73984913583</v>
      </c>
      <c r="Q358">
        <f>SUM(daily_service_UTC_2015[[#This Row],[af-egy]]+daily_transport_UTC_2015[[#This Row],[af-egy]]+daily_residential_UTC_2015[[#This Row],[af-egy]]+daily_industry_UTC_2015[[#This Row],[af-egy]])</f>
        <v>613818.68050888507</v>
      </c>
      <c r="R358">
        <f>SUM(daily_service_UTC_2015[[#This Row],[af-eri]]+daily_transport_UTC_2015[[#This Row],[af-eri]]+daily_residential_UTC_2015[[#This Row],[af-eri]]+daily_industry_UTC_2015[[#This Row],[af-eri]])</f>
        <v>1112.3505403077684</v>
      </c>
      <c r="S358">
        <f>SUM(daily_service_UTC_2015[[#This Row],[af-esh]]+daily_transport_UTC_2015[[#This Row],[af-esh]]+daily_residential_UTC_2015[[#This Row],[af-esh]]+daily_industry_UTC_2015[[#This Row],[af-esh]])</f>
        <v>350.74245855571507</v>
      </c>
      <c r="T358">
        <f>SUM(daily_service_UTC_2015[[#This Row],[af-eth]]+daily_transport_UTC_2015[[#This Row],[af-eth]]+daily_residential_UTC_2015[[#This Row],[af-eth]]+daily_industry_UTC_2015[[#This Row],[af-eth]])</f>
        <v>33592.711557846909</v>
      </c>
      <c r="U358">
        <f>SUM(daily_service_UTC_2015[[#This Row],[af-gab]]+daily_transport_UTC_2015[[#This Row],[af-gab]]+daily_residential_UTC_2015[[#This Row],[af-gab]]+daily_industry_UTC_2015[[#This Row],[af-gab]])</f>
        <v>7967.8229581069627</v>
      </c>
      <c r="V358">
        <f>SUM(daily_service_UTC_2015[[#This Row],[af-gha]]+daily_transport_UTC_2015[[#This Row],[af-gha]]+daily_residential_UTC_2015[[#This Row],[af-gha]]+daily_industry_UTC_2015[[#This Row],[af-gha]])</f>
        <v>36000.638343794715</v>
      </c>
      <c r="W358">
        <f>SUM(daily_service_UTC_2015[[#This Row],[af-gin]]+daily_transport_UTC_2015[[#This Row],[af-gin]]+daily_residential_UTC_2015[[#This Row],[af-gin]]+daily_industry_UTC_2015[[#This Row],[af-gin]])</f>
        <v>2011.7286973513533</v>
      </c>
      <c r="X358">
        <f>SUM(daily_service_UTC_2015[[#This Row],[af-gmb]]+daily_transport_UTC_2015[[#This Row],[af-gmb]]+daily_residential_UTC_2015[[#This Row],[af-gmb]]+daily_industry_UTC_2015[[#This Row],[af-gmb]])</f>
        <v>1012.9515806425043</v>
      </c>
      <c r="Y358">
        <f>SUM(daily_service_UTC_2015[[#This Row],[af-gnb]]+daily_transport_UTC_2015[[#This Row],[af-gnb]]+daily_residential_UTC_2015[[#This Row],[af-gnb]]+daily_industry_UTC_2015[[#This Row],[af-gnb]])</f>
        <v>1006.8353349396805</v>
      </c>
      <c r="Z358">
        <f>SUM(daily_service_UTC_2015[[#This Row],[af-gnq]]+daily_transport_UTC_2015[[#This Row],[af-gnq]]+daily_residential_UTC_2015[[#This Row],[af-gnq]]+daily_industry_UTC_2015[[#This Row],[af-gnq]])</f>
        <v>1513.1095085117618</v>
      </c>
      <c r="AA358">
        <f>SUM(daily_service_UTC_2015[[#This Row],[af-ken]]+daily_transport_UTC_2015[[#This Row],[af-ken]]+daily_residential_UTC_2015[[#This Row],[af-ken]]+daily_industry_UTC_2015[[#This Row],[af-ken]])</f>
        <v>31629.947817390312</v>
      </c>
      <c r="AB358">
        <f>SUM(daily_service_UTC_2015[[#This Row],[af-lbr]]+daily_transport_UTC_2015[[#This Row],[af-lbr]]+daily_residential_UTC_2015[[#This Row],[af-lbr]]+daily_industry_UTC_2015[[#This Row],[af-lbr]])</f>
        <v>1009.6515176920876</v>
      </c>
      <c r="AC358">
        <f>SUM(daily_service_UTC_2015[[#This Row],[af-lby]]+daily_transport_UTC_2015[[#This Row],[af-lby]]+daily_residential_UTC_2015[[#This Row],[af-lby]]+daily_industry_UTC_2015[[#This Row],[af-lby]])</f>
        <v>128281.96284811519</v>
      </c>
      <c r="AD358">
        <f>SUM(daily_service_UTC_2015[[#This Row],[af-lso]]+daily_transport_UTC_2015[[#This Row],[af-lso]]+daily_residential_UTC_2015[[#This Row],[af-lso]]+daily_industry_UTC_2015[[#This Row],[af-lso]])</f>
        <v>2895.7267960852682</v>
      </c>
      <c r="AE358">
        <f>SUM(daily_service_UTC_2015[[#This Row],[af-mar]]+daily_transport_UTC_2015[[#This Row],[af-mar]]+daily_residential_UTC_2015[[#This Row],[af-mar]]+daily_industry_UTC_2015[[#This Row],[af-mar]])</f>
        <v>122817.96066663679</v>
      </c>
      <c r="AF358">
        <f>SUM(daily_service_UTC_2015[[#This Row],[af-mdg]]+daily_transport_UTC_2015[[#This Row],[af-mdg]]+daily_residential_UTC_2015[[#This Row],[af-mdg]]+daily_industry_UTC_2015[[#This Row],[af-mdg]])</f>
        <v>5801.6078865602431</v>
      </c>
      <c r="AG358">
        <f>SUM(daily_service_UTC_2015[[#This Row],[af-mli]]+daily_transport_UTC_2015[[#This Row],[af-mli]]+daily_residential_UTC_2015[[#This Row],[af-mli]]+daily_industry_UTC_2015[[#This Row],[af-mli]])</f>
        <v>10687.329672820983</v>
      </c>
      <c r="AH358">
        <f>SUM(daily_service_UTC_2015[[#This Row],[af-moz]]+daily_transport_UTC_2015[[#This Row],[af-moz]]+daily_residential_UTC_2015[[#This Row],[af-moz]]+daily_industry_UTC_2015[[#This Row],[af-moz]])</f>
        <v>53359.403550694042</v>
      </c>
      <c r="AI358">
        <f>SUM(daily_service_UTC_2015[[#This Row],[af-mrt]]+daily_transport_UTC_2015[[#This Row],[af-mrt]]+daily_residential_UTC_2015[[#This Row],[af-mrt]]+daily_industry_UTC_2015[[#This Row],[af-mrt]])</f>
        <v>3739.8165002342284</v>
      </c>
      <c r="AJ358">
        <f>SUM(daily_service_UTC_2015[[#This Row],[af-mus]]+daily_transport_UTC_2015[[#This Row],[af-mus]]+daily_residential_UTC_2015[[#This Row],[af-mus]]+daily_industry_UTC_2015[[#This Row],[af-mus]])</f>
        <v>9812.8930246198979</v>
      </c>
      <c r="AK358">
        <f>SUM(daily_service_UTC_2015[[#This Row],[af-mwi]]+daily_transport_UTC_2015[[#This Row],[af-mwi]]+daily_residential_UTC_2015[[#This Row],[af-mwi]]+daily_industry_UTC_2015[[#This Row],[af-mwi]])</f>
        <v>4459.9710017013094</v>
      </c>
      <c r="AL358">
        <f>SUM(daily_service_UTC_2015[[#This Row],[af-nam]]+daily_transport_UTC_2015[[#This Row],[af-nam]]+daily_residential_UTC_2015[[#This Row],[af-nam]]+daily_industry_UTC_2015[[#This Row],[af-nam]])</f>
        <v>12346.364068616604</v>
      </c>
      <c r="AM358">
        <f>SUM(daily_service_UTC_2015[[#This Row],[af-ner]]+daily_transport_UTC_2015[[#This Row],[af-ner]]+daily_residential_UTC_2015[[#This Row],[af-ner]]+daily_industry_UTC_2015[[#This Row],[af-ner]])</f>
        <v>4258.084450980944</v>
      </c>
      <c r="AN358">
        <f>SUM(daily_service_UTC_2015[[#This Row],[af-nga]]+daily_transport_UTC_2015[[#This Row],[af-nga]]+daily_residential_UTC_2015[[#This Row],[af-nga]]+daily_industry_UTC_2015[[#This Row],[af-nga]])</f>
        <v>101388.90823968058</v>
      </c>
      <c r="AO358">
        <f>SUM(daily_service_UTC_2015[[#This Row],[af-rwa]]+daily_transport_UTC_2015[[#This Row],[af-rwa]]+daily_residential_UTC_2015[[#This Row],[af-rwa]]+daily_industry_UTC_2015[[#This Row],[af-rwa]])</f>
        <v>1937.8227786844839</v>
      </c>
      <c r="AP358">
        <f>SUM(daily_service_UTC_2015[[#This Row],[af-sdn]]+daily_transport_UTC_2015[[#This Row],[af-sdn]]+daily_residential_UTC_2015[[#This Row],[af-sdn]]+daily_industry_UTC_2015[[#This Row],[af-sdn]])</f>
        <v>42685.823144979317</v>
      </c>
      <c r="AQ358">
        <f>SUM(daily_service_UTC_2015[[#This Row],[af-sen]]+daily_transport_UTC_2015[[#This Row],[af-sen]]+daily_residential_UTC_2015[[#This Row],[af-sen]]+daily_industry_UTC_2015[[#This Row],[af-sen]])</f>
        <v>12742.19467689078</v>
      </c>
      <c r="AR358">
        <f>SUM(daily_service_UTC_2015[[#This Row],[af-sle]]+daily_transport_UTC_2015[[#This Row],[af-sle]]+daily_residential_UTC_2015[[#This Row],[af-sle]]+daily_industry_UTC_2015[[#This Row],[af-sle]])</f>
        <v>1016.7064909790483</v>
      </c>
      <c r="AS358">
        <f>SUM(daily_service_UTC_2015[[#This Row],[af-swz]]+daily_transport_UTC_2015[[#This Row],[af-swz]]+daily_residential_UTC_2015[[#This Row],[af-swz]]+daily_industry_UTC_2015[[#This Row],[af-swz]])</f>
        <v>4938.7719276745793</v>
      </c>
      <c r="AT358">
        <f>SUM(daily_service_UTC_2015[[#This Row],[af-tgo]]+daily_transport_UTC_2015[[#This Row],[af-tgo]]+daily_residential_UTC_2015[[#This Row],[af-tgo]]+daily_industry_UTC_2015[[#This Row],[af-tgo]])</f>
        <v>4258.0457405651014</v>
      </c>
      <c r="AU358">
        <f>SUM(daily_service_UTC_2015[[#This Row],[af-tun]]+daily_transport_UTC_2015[[#This Row],[af-tun]]+daily_residential_UTC_2015[[#This Row],[af-tun]]+daily_industry_UTC_2015[[#This Row],[af-tun]])</f>
        <v>66448.69175422343</v>
      </c>
      <c r="AV358">
        <f>SUM(daily_service_UTC_2015[[#This Row],[af-tza]]+daily_transport_UTC_2015[[#This Row],[af-tza]]+daily_residential_UTC_2015[[#This Row],[af-tza]]+daily_industry_UTC_2015[[#This Row],[af-tza]])</f>
        <v>19323.606587079776</v>
      </c>
      <c r="AW358">
        <f>SUM(daily_service_UTC_2015[[#This Row],[af-uga]]+daily_transport_UTC_2015[[#This Row],[af-uga]]+daily_residential_UTC_2015[[#This Row],[af-uga]]+daily_industry_UTC_2015[[#This Row],[af-uga]])</f>
        <v>11221.228179983122</v>
      </c>
      <c r="AX358">
        <f>SUM(daily_service_UTC_2015[[#This Row],[af-zaf]]+daily_transport_UTC_2015[[#This Row],[af-zaf]]+daily_residential_UTC_2015[[#This Row],[af-zaf]]+daily_industry_UTC_2015[[#This Row],[af-zaf]])</f>
        <v>751463.00440221629</v>
      </c>
      <c r="AY358">
        <f>SUM(daily_service_UTC_2015[[#This Row],[af-zmb]]+daily_transport_UTC_2015[[#This Row],[af-zmb]]+daily_residential_UTC_2015[[#This Row],[af-zmb]]+daily_industry_UTC_2015[[#This Row],[af-zmb]])</f>
        <v>39556.934023454203</v>
      </c>
      <c r="AZ358">
        <f>SUM(daily_service_UTC_2015[[#This Row],[af-zwe]]+daily_transport_UTC_2015[[#This Row],[af-zwe]]+daily_residential_UTC_2015[[#This Row],[af-zwe]]+daily_industry_UTC_2015[[#This Row],[af-zwe]])</f>
        <v>29152.201642454824</v>
      </c>
      <c r="BA358">
        <f>SUM(daily_service_UTC_2015[[#This Row],[as-afg]]+daily_transport_UTC_2015[[#This Row],[as-afg]]+daily_residential_UTC_2015[[#This Row],[as-afg]]+daily_industry_UTC_2015[[#This Row],[as-afg]])</f>
        <v>22720.927151511245</v>
      </c>
      <c r="BB358">
        <f>SUM(daily_service_UTC_2015[[#This Row],[as-are]]+daily_transport_UTC_2015[[#This Row],[as-are]]+daily_residential_UTC_2015[[#This Row],[as-are]]+daily_industry_UTC_2015[[#This Row],[as-are]])</f>
        <v>402188.71325997513</v>
      </c>
      <c r="BC358">
        <f>SUM(daily_service_UTC_2015[[#This Row],[as-bgd]]+daily_transport_UTC_2015[[#This Row],[as-bgd]]+daily_residential_UTC_2015[[#This Row],[as-bgd]]+daily_industry_UTC_2015[[#This Row],[as-bgd]])</f>
        <v>188880.12860489564</v>
      </c>
      <c r="BD358">
        <f>SUM(daily_service_UTC_2015[[#This Row],[as-bhr]]+daily_transport_UTC_2015[[#This Row],[as-bhr]]+daily_residential_UTC_2015[[#This Row],[as-bhr]]+daily_industry_UTC_2015[[#This Row],[as-bhr]])</f>
        <v>89869.844311177585</v>
      </c>
      <c r="BE358">
        <f>SUM(daily_service_UTC_2015[[#This Row],[as-brn]]+daily_transport_UTC_2015[[#This Row],[as-brn]]+daily_residential_UTC_2015[[#This Row],[as-brn]]+daily_industry_UTC_2015[[#This Row],[as-brn]])</f>
        <v>15055.621105069025</v>
      </c>
      <c r="BF358">
        <f>SUM(daily_service_UTC_2015[[#This Row],[as-btn]]+daily_transport_UTC_2015[[#This Row],[as-btn]]+daily_residential_UTC_2015[[#This Row],[as-btn]]+daily_industry_UTC_2015[[#This Row],[as-btn]])</f>
        <v>7884.313110468278</v>
      </c>
      <c r="BG358">
        <f>SUM(daily_service_UTC_2015[[#This Row],[as-chn-an]]+daily_transport_UTC_2015[[#This Row],[as-chn-an]]+daily_residential_UTC_2015[[#This Row],[as-chn-an]]+daily_industry_UTC_2015[[#This Row],[as-chn-an]])</f>
        <v>505484.9441347433</v>
      </c>
      <c r="BH358">
        <f>SUM(daily_service_UTC_2015[[#This Row],[as-chn-be]]+daily_transport_UTC_2015[[#This Row],[as-chn-be]]+daily_residential_UTC_2015[[#This Row],[as-chn-be]]+daily_industry_UTC_2015[[#This Row],[as-chn-be]])</f>
        <v>293290.88249674113</v>
      </c>
      <c r="BI358">
        <f>SUM(daily_service_UTC_2015[[#This Row],[as-chn-ch]]+daily_transport_UTC_2015[[#This Row],[as-chn-ch]]+daily_residential_UTC_2015[[#This Row],[as-chn-ch]]+daily_industry_UTC_2015[[#This Row],[as-chn-ch]])</f>
        <v>269685.87904615724</v>
      </c>
      <c r="BJ358">
        <f>SUM(daily_service_UTC_2015[[#This Row],[as-chn-em]]+daily_transport_UTC_2015[[#This Row],[as-chn-em]]+daily_residential_UTC_2015[[#This Row],[as-chn-em]]+daily_industry_UTC_2015[[#This Row],[as-chn-em]])</f>
        <v>381057.37605494278</v>
      </c>
      <c r="BK358">
        <f>SUM(daily_service_UTC_2015[[#This Row],[as-chn-fu]]+daily_transport_UTC_2015[[#This Row],[as-chn-fu]]+daily_residential_UTC_2015[[#This Row],[as-chn-fu]]+daily_industry_UTC_2015[[#This Row],[as-chn-fu]])</f>
        <v>570458.24860250659</v>
      </c>
      <c r="BL358">
        <f>SUM(daily_service_UTC_2015[[#This Row],[as-chn-ga]]+daily_transport_UTC_2015[[#This Row],[as-chn-ga]]+daily_residential_UTC_2015[[#This Row],[as-chn-ga]]+daily_industry_UTC_2015[[#This Row],[as-chn-ga]])</f>
        <v>338158.89829687425</v>
      </c>
      <c r="BM358">
        <f>SUM(daily_service_UTC_2015[[#This Row],[as-chn-gd]]+daily_transport_UTC_2015[[#This Row],[as-chn-gd]]+daily_residential_UTC_2015[[#This Row],[as-chn-gd]]+daily_industry_UTC_2015[[#This Row],[as-chn-gd]])</f>
        <v>1636410.9768519795</v>
      </c>
      <c r="BN358">
        <f>SUM(daily_service_UTC_2015[[#This Row],[as-chn-gu]]+daily_transport_UTC_2015[[#This Row],[as-chn-gu]]+daily_residential_UTC_2015[[#This Row],[as-chn-gu]]+daily_industry_UTC_2015[[#This Row],[as-chn-gu]])</f>
        <v>361426.2667409397</v>
      </c>
      <c r="BO358">
        <f>SUM(daily_service_UTC_2015[[#This Row],[as-chn-gx]]+daily_transport_UTC_2015[[#This Row],[as-chn-gx]]+daily_residential_UTC_2015[[#This Row],[as-chn-gx]]+daily_industry_UTC_2015[[#This Row],[as-chn-gx]])</f>
        <v>410879.56571075786</v>
      </c>
      <c r="BP358">
        <f>SUM(daily_service_UTC_2015[[#This Row],[as-chn-ha]]+daily_transport_UTC_2015[[#This Row],[as-chn-ha]]+daily_residential_UTC_2015[[#This Row],[as-chn-ha]]+daily_industry_UTC_2015[[#This Row],[as-chn-ha]])</f>
        <v>83938.53705205358</v>
      </c>
      <c r="BQ358">
        <f>SUM(daily_service_UTC_2015[[#This Row],[as-chn-hb]]+daily_transport_UTC_2015[[#This Row],[as-chn-hb]]+daily_residential_UTC_2015[[#This Row],[as-chn-hb]]+daily_industry_UTC_2015[[#This Row],[as-chn-hb]])</f>
        <v>977560.35955799883</v>
      </c>
      <c r="BR358">
        <f>SUM(daily_service_UTC_2015[[#This Row],[as-chn-he]]+daily_transport_UTC_2015[[#This Row],[as-chn-he]]+daily_residential_UTC_2015[[#This Row],[as-chn-he]]+daily_industry_UTC_2015[[#This Row],[as-chn-he]])</f>
        <v>886098.60700998409</v>
      </c>
      <c r="BS358">
        <f>SUM(daily_service_UTC_2015[[#This Row],[as-chn-hj]]+daily_transport_UTC_2015[[#This Row],[as-chn-hj]]+daily_residential_UTC_2015[[#This Row],[as-chn-hj]]+daily_industry_UTC_2015[[#This Row],[as-chn-hj]])</f>
        <v>267416.55736077286</v>
      </c>
      <c r="BT358">
        <f>SUM(daily_service_UTC_2015[[#This Row],[as-chn-hk]]+daily_transport_UTC_2015[[#This Row],[as-chn-hk]]+daily_residential_UTC_2015[[#This Row],[as-chn-hk]]+daily_industry_UTC_2015[[#This Row],[as-chn-hk]])</f>
        <v>146948.05860272574</v>
      </c>
      <c r="BU358">
        <f>SUM(daily_service_UTC_2015[[#This Row],[as-chn-hn]]+daily_transport_UTC_2015[[#This Row],[as-chn-hn]]+daily_residential_UTC_2015[[#This Row],[as-chn-hn]]+daily_industry_UTC_2015[[#This Row],[as-chn-hn]])</f>
        <v>445404.45457782049</v>
      </c>
      <c r="BV358">
        <f>SUM(daily_service_UTC_2015[[#This Row],[as-chn-hu]]+daily_transport_UTC_2015[[#This Row],[as-chn-hu]]+daily_residential_UTC_2015[[#This Row],[as-chn-hu]]+daily_industry_UTC_2015[[#This Row],[as-chn-hu]])</f>
        <v>512739.19297292334</v>
      </c>
      <c r="BW358">
        <f>SUM(daily_service_UTC_2015[[#This Row],[as-chn-ji]]+daily_transport_UTC_2015[[#This Row],[as-chn-ji]]+daily_residential_UTC_2015[[#This Row],[as-chn-ji]]+daily_industry_UTC_2015[[#This Row],[as-chn-ji]])</f>
        <v>200610.32270705403</v>
      </c>
      <c r="BX358">
        <f>SUM(daily_service_UTC_2015[[#This Row],[as-chn-js]]+daily_transport_UTC_2015[[#This Row],[as-chn-js]]+daily_residential_UTC_2015[[#This Row],[as-chn-js]]+daily_industry_UTC_2015[[#This Row],[as-chn-js]])</f>
        <v>1575168.9984367909</v>
      </c>
      <c r="BY358">
        <f>SUM(daily_service_UTC_2015[[#This Row],[as-chn-jx]]+daily_transport_UTC_2015[[#This Row],[as-chn-jx]]+daily_residential_UTC_2015[[#This Row],[as-chn-jx]]+daily_industry_UTC_2015[[#This Row],[as-chn-jx]])</f>
        <v>334962.58112168685</v>
      </c>
      <c r="BZ358">
        <f>SUM(daily_service_UTC_2015[[#This Row],[as-chn-li]]+daily_transport_UTC_2015[[#This Row],[as-chn-li]]+daily_residential_UTC_2015[[#This Row],[as-chn-li]]+daily_industry_UTC_2015[[#This Row],[as-chn-li]])</f>
        <v>610520.83484970836</v>
      </c>
      <c r="CA358">
        <f>SUM(daily_service_UTC_2015[[#This Row],[as-chn-ma]]+daily_transport_UTC_2015[[#This Row],[as-chn-ma]]+daily_residential_UTC_2015[[#This Row],[as-chn-ma]]+daily_industry_UTC_2015[[#This Row],[as-chn-ma]])</f>
        <v>16161.845583784852</v>
      </c>
      <c r="CB358">
        <f>SUM(daily_service_UTC_2015[[#This Row],[as-chn-ni]]+daily_transport_UTC_2015[[#This Row],[as-chn-ni]]+daily_residential_UTC_2015[[#This Row],[as-chn-ni]]+daily_industry_UTC_2015[[#This Row],[as-chn-ni]])</f>
        <v>270576.33871630474</v>
      </c>
      <c r="CC358">
        <f>SUM(daily_service_UTC_2015[[#This Row],[as-chn-qi]]+daily_transport_UTC_2015[[#This Row],[as-chn-qi]]+daily_residential_UTC_2015[[#This Row],[as-chn-qi]]+daily_industry_UTC_2015[[#This Row],[as-chn-qi]])</f>
        <v>202480.11533037265</v>
      </c>
      <c r="CD358">
        <f>SUM(daily_service_UTC_2015[[#This Row],[as-chn-sc]]+daily_transport_UTC_2015[[#This Row],[as-chn-sc]]+daily_residential_UTC_2015[[#This Row],[as-chn-sc]]+daily_industry_UTC_2015[[#This Row],[as-chn-sc]])</f>
        <v>613087.9683752167</v>
      </c>
      <c r="CE358">
        <f>SUM(daily_service_UTC_2015[[#This Row],[as-chn-sd]]+daily_transport_UTC_2015[[#This Row],[as-chn-sd]]+daily_residential_UTC_2015[[#This Row],[as-chn-sd]]+daily_industry_UTC_2015[[#This Row],[as-chn-sd]])</f>
        <v>1574181.0070901359</v>
      </c>
      <c r="CF358">
        <f>SUM(daily_service_UTC_2015[[#This Row],[as-chn-sh]]+daily_transport_UTC_2015[[#This Row],[as-chn-sh]]+daily_residential_UTC_2015[[#This Row],[as-chn-sh]]+daily_industry_UTC_2015[[#This Row],[as-chn-sh]])</f>
        <v>433579.71714240307</v>
      </c>
      <c r="CG358">
        <f>SUM(daily_service_UTC_2015[[#This Row],[as-chn-si]]+daily_transport_UTC_2015[[#This Row],[as-chn-si]]+daily_residential_UTC_2015[[#This Row],[as-chn-si]]+daily_industry_UTC_2015[[#This Row],[as-chn-si]])</f>
        <v>375894.16402173077</v>
      </c>
      <c r="CH358">
        <f>SUM(daily_service_UTC_2015[[#This Row],[as-chn-sx]]+daily_transport_UTC_2015[[#This Row],[as-chn-sx]]+daily_residential_UTC_2015[[#This Row],[as-chn-sx]]+daily_industry_UTC_2015[[#This Row],[as-chn-sx]])</f>
        <v>534422.59557847574</v>
      </c>
      <c r="CI358">
        <f>SUM(daily_service_UTC_2015[[#This Row],[as-chn-ti]]+daily_transport_UTC_2015[[#This Row],[as-chn-ti]]+daily_residential_UTC_2015[[#This Row],[as-chn-ti]]+daily_industry_UTC_2015[[#This Row],[as-chn-ti]])</f>
        <v>12471.222750872566</v>
      </c>
      <c r="CJ358">
        <f>SUM(daily_service_UTC_2015[[#This Row],[as-chn-tj]]+daily_transport_UTC_2015[[#This Row],[as-chn-tj]]+daily_residential_UTC_2015[[#This Row],[as-chn-tj]]+daily_industry_UTC_2015[[#This Row],[as-chn-tj]])</f>
        <v>246601.52841502617</v>
      </c>
      <c r="CK358">
        <f>SUM(daily_service_UTC_2015[[#This Row],[as-chn-wm]]+daily_transport_UTC_2015[[#This Row],[as-chn-wm]]+daily_residential_UTC_2015[[#This Row],[as-chn-wm]]+daily_industry_UTC_2015[[#This Row],[as-chn-wm]])</f>
        <v>401167.44906713872</v>
      </c>
      <c r="CL358">
        <f>SUM(daily_service_UTC_2015[[#This Row],[as-chn-xi]]+daily_transport_UTC_2015[[#This Row],[as-chn-xi]]+daily_residential_UTC_2015[[#This Row],[as-chn-xi]]+daily_industry_UTC_2015[[#This Row],[as-chn-xi]])</f>
        <v>665762.62218688126</v>
      </c>
      <c r="CM358">
        <f>SUM(daily_service_UTC_2015[[#This Row],[as-chn-yu]]+daily_transport_UTC_2015[[#This Row],[as-chn-yu]]+daily_residential_UTC_2015[[#This Row],[as-chn-yu]]+daily_industry_UTC_2015[[#This Row],[as-chn-yu]])</f>
        <v>442949.84085250273</v>
      </c>
      <c r="CN358">
        <f>SUM(daily_service_UTC_2015[[#This Row],[as-chn-zh]]+daily_transport_UTC_2015[[#This Row],[as-chn-zh]]+daily_residential_UTC_2015[[#This Row],[as-chn-zh]]+daily_industry_UTC_2015[[#This Row],[as-chn-zh]])</f>
        <v>1095104.9735754258</v>
      </c>
      <c r="CO358">
        <f>SUM(daily_service_UTC_2015[[#This Row],[as-idn]]+daily_transport_UTC_2015[[#This Row],[as-idn]]+daily_residential_UTC_2015[[#This Row],[as-idn]]+daily_industry_UTC_2015[[#This Row],[as-idn]])</f>
        <v>758807.266042331</v>
      </c>
      <c r="CP358">
        <f>SUM(daily_service_UTC_2015[[#This Row],[as-ind-ea]]+daily_transport_UTC_2015[[#This Row],[as-ind-ea]]+daily_residential_UTC_2015[[#This Row],[as-ind-ea]]+daily_industry_UTC_2015[[#This Row],[as-ind-ea]])</f>
        <v>527442.81146955048</v>
      </c>
      <c r="CQ358">
        <f>SUM(daily_service_UTC_2015[[#This Row],[as-ind-ne]]+daily_transport_UTC_2015[[#This Row],[as-ind-ne]]+daily_residential_UTC_2015[[#This Row],[as-ind-ne]]+daily_industry_UTC_2015[[#This Row],[as-ind-ne]])</f>
        <v>54748.332651397257</v>
      </c>
      <c r="CR358">
        <f>SUM(daily_service_UTC_2015[[#This Row],[as-ind-no]]+daily_transport_UTC_2015[[#This Row],[as-ind-no]]+daily_residential_UTC_2015[[#This Row],[as-ind-no]]+daily_industry_UTC_2015[[#This Row],[as-ind-no]])</f>
        <v>1407184.2998055606</v>
      </c>
      <c r="CS358">
        <f>SUM(daily_service_UTC_2015[[#This Row],[as-ind-so]]+daily_transport_UTC_2015[[#This Row],[as-ind-so]]+daily_residential_UTC_2015[[#This Row],[as-ind-so]]+daily_industry_UTC_2015[[#This Row],[as-ind-so]])</f>
        <v>1190463.4793480067</v>
      </c>
      <c r="CT358">
        <f>SUM(daily_service_UTC_2015[[#This Row],[as-ind-we]]+daily_transport_UTC_2015[[#This Row],[as-ind-we]]+daily_residential_UTC_2015[[#This Row],[as-ind-we]]+daily_industry_UTC_2015[[#This Row],[as-ind-we]])</f>
        <v>1355246.1290639318</v>
      </c>
      <c r="CU358">
        <f>SUM(daily_service_UTC_2015[[#This Row],[as-irn]]+daily_transport_UTC_2015[[#This Row],[as-irn]]+daily_residential_UTC_2015[[#This Row],[as-irn]]+daily_industry_UTC_2015[[#This Row],[as-irn]])</f>
        <v>877422.4940468159</v>
      </c>
      <c r="CV358">
        <f>SUM(daily_service_UTC_2015[[#This Row],[as-irq]]+daily_transport_UTC_2015[[#This Row],[as-irq]]+daily_residential_UTC_2015[[#This Row],[as-irq]]+daily_industry_UTC_2015[[#This Row],[as-irq]])</f>
        <v>250196.15217927186</v>
      </c>
      <c r="CW358">
        <f>SUM(daily_service_UTC_2015[[#This Row],[as-isr]]+daily_transport_UTC_2015[[#This Row],[as-isr]]+daily_residential_UTC_2015[[#This Row],[as-isr]]+daily_industry_UTC_2015[[#This Row],[as-isr]])</f>
        <v>186336.88369695941</v>
      </c>
      <c r="CX358">
        <f>SUM(daily_service_UTC_2015[[#This Row],[as-jor]]+daily_transport_UTC_2015[[#This Row],[as-jor]]+daily_residential_UTC_2015[[#This Row],[as-jor]]+daily_industry_UTC_2015[[#This Row],[as-jor]])</f>
        <v>61775.602139226088</v>
      </c>
      <c r="CY358">
        <f>SUM(daily_service_UTC_2015[[#This Row],[as-jpn-ce]]+daily_transport_UTC_2015[[#This Row],[as-jpn-ce]]+daily_residential_UTC_2015[[#This Row],[as-jpn-ce]]+daily_industry_UTC_2015[[#This Row],[as-jpn-ce]])</f>
        <v>1341347.4667187065</v>
      </c>
      <c r="CZ358">
        <f>SUM(daily_service_UTC_2015[[#This Row],[as-jpn-ho]]+daily_transport_UTC_2015[[#This Row],[as-jpn-ho]]+daily_residential_UTC_2015[[#This Row],[as-jpn-ho]]+daily_industry_UTC_2015[[#This Row],[as-jpn-ho]])</f>
        <v>119749.64055722675</v>
      </c>
      <c r="DA358">
        <f>SUM(daily_service_UTC_2015[[#This Row],[as-jpn-ky]]+daily_transport_UTC_2015[[#This Row],[as-jpn-ky]]+daily_residential_UTC_2015[[#This Row],[as-jpn-ky]]+daily_industry_UTC_2015[[#This Row],[as-jpn-ky]])</f>
        <v>313006.14953316771</v>
      </c>
      <c r="DB358">
        <f>SUM(daily_service_UTC_2015[[#This Row],[as-jpn-ok]]+daily_transport_UTC_2015[[#This Row],[as-jpn-ok]]+daily_residential_UTC_2015[[#This Row],[as-jpn-ok]]+daily_industry_UTC_2015[[#This Row],[as-jpn-ok]])</f>
        <v>27767.455681302738</v>
      </c>
      <c r="DC358">
        <f>SUM(daily_service_UTC_2015[[#This Row],[as-jpn-sh]]+daily_transport_UTC_2015[[#This Row],[as-jpn-sh]]+daily_residential_UTC_2015[[#This Row],[as-jpn-sh]]+daily_industry_UTC_2015[[#This Row],[as-jpn-sh]])</f>
        <v>107069.54274167295</v>
      </c>
      <c r="DD358">
        <f>SUM(daily_service_UTC_2015[[#This Row],[as-jpn-to]]+daily_transport_UTC_2015[[#This Row],[as-jpn-to]]+daily_residential_UTC_2015[[#This Row],[as-jpn-to]]+daily_industry_UTC_2015[[#This Row],[as-jpn-to]])</f>
        <v>1345076.2166705297</v>
      </c>
      <c r="DE358">
        <f>SUM(daily_service_UTC_2015[[#This Row],[as-kaz]]+daily_transport_UTC_2015[[#This Row],[as-kaz]]+daily_residential_UTC_2015[[#This Row],[as-kaz]]+daily_industry_UTC_2015[[#This Row],[as-kaz]])</f>
        <v>361862.82419386535</v>
      </c>
      <c r="DF358">
        <f>SUM(daily_service_UTC_2015[[#This Row],[as-kgz]]+daily_transport_UTC_2015[[#This Row],[as-kgz]]+daily_residential_UTC_2015[[#This Row],[as-kgz]]+daily_industry_UTC_2015[[#This Row],[as-kgz]])</f>
        <v>46154.856406883788</v>
      </c>
      <c r="DG358">
        <f>SUM(daily_service_UTC_2015[[#This Row],[as-khm]]+daily_transport_UTC_2015[[#This Row],[as-khm]]+daily_residential_UTC_2015[[#This Row],[as-khm]]+daily_industry_UTC_2015[[#This Row],[as-khm]])</f>
        <v>21170.929978999062</v>
      </c>
      <c r="DH358">
        <f>SUM(daily_service_UTC_2015[[#This Row],[as-kor]]+daily_transport_UTC_2015[[#This Row],[as-kor]]+daily_residential_UTC_2015[[#This Row],[as-kor]]+daily_industry_UTC_2015[[#This Row],[as-kor]])</f>
        <v>1694059.6908677956</v>
      </c>
      <c r="DI358">
        <f>SUM(daily_service_UTC_2015[[#This Row],[as-kwt]]+daily_transport_UTC_2015[[#This Row],[as-kwt]]+daily_residential_UTC_2015[[#This Row],[as-kwt]]+daily_industry_UTC_2015[[#This Row],[as-kwt]])</f>
        <v>214399.6572317378</v>
      </c>
      <c r="DJ358">
        <f>SUM(daily_service_UTC_2015[[#This Row],[as-lao]]+daily_transport_UTC_2015[[#This Row],[as-lao]]+daily_residential_UTC_2015[[#This Row],[as-lao]]+daily_industry_UTC_2015[[#This Row],[as-lao]])</f>
        <v>22420.925293229178</v>
      </c>
      <c r="DK358">
        <f>SUM(daily_service_UTC_2015[[#This Row],[as-lbn]]+daily_transport_UTC_2015[[#This Row],[as-lbn]]+daily_residential_UTC_2015[[#This Row],[as-lbn]]+daily_industry_UTC_2015[[#This Row],[as-lbn]])</f>
        <v>58934.529355846127</v>
      </c>
      <c r="DL358">
        <f>SUM(daily_service_UTC_2015[[#This Row],[as-lka]]+daily_transport_UTC_2015[[#This Row],[as-lka]]+daily_residential_UTC_2015[[#This Row],[as-lka]]+daily_industry_UTC_2015[[#This Row],[as-lka]])</f>
        <v>42211.61438204602</v>
      </c>
      <c r="DM358">
        <f>SUM(daily_service_UTC_2015[[#This Row],[as-mmr]]+daily_transport_UTC_2015[[#This Row],[as-mmr]]+daily_residential_UTC_2015[[#This Row],[as-mmr]]+daily_industry_UTC_2015[[#This Row],[as-mmr]])</f>
        <v>57111.448547816806</v>
      </c>
      <c r="DN358">
        <f>SUM(daily_service_UTC_2015[[#This Row],[as-mng]]+daily_transport_UTC_2015[[#This Row],[as-mng]]+daily_residential_UTC_2015[[#This Row],[as-mng]]+daily_industry_UTC_2015[[#This Row],[as-mng]])</f>
        <v>20836.951647235317</v>
      </c>
      <c r="DO358">
        <f>SUM(daily_service_UTC_2015[[#This Row],[as-mys]]+daily_transport_UTC_2015[[#This Row],[as-mys]]+daily_residential_UTC_2015[[#This Row],[as-mys]]+daily_industry_UTC_2015[[#This Row],[as-mys]])</f>
        <v>536889.63630439551</v>
      </c>
      <c r="DP358">
        <f>SUM(daily_service_UTC_2015[[#This Row],[as-npl]]+daily_transport_UTC_2015[[#This Row],[as-npl]]+daily_residential_UTC_2015[[#This Row],[as-npl]]+daily_industry_UTC_2015[[#This Row],[as-npl]])</f>
        <v>16833.472114336775</v>
      </c>
      <c r="DQ358">
        <f>SUM(daily_service_UTC_2015[[#This Row],[as-omn]]+daily_transport_UTC_2015[[#This Row],[as-omn]]+daily_residential_UTC_2015[[#This Row],[as-omn]]+daily_industry_UTC_2015[[#This Row],[as-omn]])</f>
        <v>103411.85415457812</v>
      </c>
      <c r="DR358">
        <f>SUM(daily_service_UTC_2015[[#This Row],[as-pak]]+daily_transport_UTC_2015[[#This Row],[as-pak]]+daily_residential_UTC_2015[[#This Row],[as-pak]]+daily_industry_UTC_2015[[#This Row],[as-pak]])</f>
        <v>356254.35834278131</v>
      </c>
      <c r="DS358">
        <f>SUM(daily_service_UTC_2015[[#This Row],[as-phl]]+daily_transport_UTC_2015[[#This Row],[as-phl]]+daily_residential_UTC_2015[[#This Row],[as-phl]]+daily_industry_UTC_2015[[#This Row],[as-phl]])</f>
        <v>294711.93899212976</v>
      </c>
      <c r="DT358">
        <f>SUM(daily_service_UTC_2015[[#This Row],[as-prk]]+daily_transport_UTC_2015[[#This Row],[as-prk]]+daily_residential_UTC_2015[[#This Row],[as-prk]]+daily_industry_UTC_2015[[#This Row],[as-prk]])</f>
        <v>42069.566527826799</v>
      </c>
      <c r="DU358">
        <f>SUM(daily_service_UTC_2015[[#This Row],[as-qat]]+daily_transport_UTC_2015[[#This Row],[as-qat]]+daily_residential_UTC_2015[[#This Row],[as-qat]]+daily_industry_UTC_2015[[#This Row],[as-qat]])</f>
        <v>131032.55157725659</v>
      </c>
      <c r="DV358">
        <f>SUM(daily_service_UTC_2015[[#This Row],[as-rus-ce]]+daily_transport_UTC_2015[[#This Row],[as-rus-ce]]+daily_residential_UTC_2015[[#This Row],[as-rus-ce]]+daily_industry_UTC_2015[[#This Row],[as-rus-ce]])</f>
        <v>867098.88174624264</v>
      </c>
      <c r="DW358">
        <f>SUM(daily_service_UTC_2015[[#This Row],[as-rus-fe]]+daily_transport_UTC_2015[[#This Row],[as-rus-fe]]+daily_residential_UTC_2015[[#This Row],[as-rus-fe]]+daily_industry_UTC_2015[[#This Row],[as-rus-fe]])</f>
        <v>121825.8249887127</v>
      </c>
      <c r="DX358">
        <f>SUM(daily_service_UTC_2015[[#This Row],[as-rus-mv]]+daily_transport_UTC_2015[[#This Row],[as-rus-mv]]+daily_residential_UTC_2015[[#This Row],[as-rus-mv]]+daily_industry_UTC_2015[[#This Row],[as-rus-mv]])</f>
        <v>394420.98214835982</v>
      </c>
      <c r="DY358">
        <f>SUM(daily_service_UTC_2015[[#This Row],[as-rus-nw]]+daily_transport_UTC_2015[[#This Row],[as-rus-nw]]+daily_residential_UTC_2015[[#This Row],[as-rus-nw]]+daily_industry_UTC_2015[[#This Row],[as-rus-nw]])</f>
        <v>341457.02646136138</v>
      </c>
      <c r="DZ358">
        <f>SUM(daily_service_UTC_2015[[#This Row],[as-rus-si]]+daily_transport_UTC_2015[[#This Row],[as-rus-si]]+daily_residential_UTC_2015[[#This Row],[as-rus-si]]+daily_industry_UTC_2015[[#This Row],[as-rus-si]])</f>
        <v>771307.74090593331</v>
      </c>
      <c r="EA358">
        <f>SUM(daily_service_UTC_2015[[#This Row],[as-rus-so]]+daily_transport_UTC_2015[[#This Row],[as-rus-so]]+daily_residential_UTC_2015[[#This Row],[as-rus-so]]+daily_industry_UTC_2015[[#This Row],[as-rus-so]])</f>
        <v>332322.73001384985</v>
      </c>
      <c r="EB358">
        <f>SUM(daily_service_UTC_2015[[#This Row],[as-rus-ur]]+daily_transport_UTC_2015[[#This Row],[as-rus-ur]]+daily_residential_UTC_2015[[#This Row],[as-rus-ur]]+daily_industry_UTC_2015[[#This Row],[as-rus-ur]])</f>
        <v>975502.86250320566</v>
      </c>
      <c r="EC358">
        <f>SUM(daily_service_UTC_2015[[#This Row],[as-sau]]+daily_transport_UTC_2015[[#This Row],[as-sau]]+daily_residential_UTC_2015[[#This Row],[as-sau]]+daily_industry_UTC_2015[[#This Row],[as-sau]])</f>
        <v>1068052.2693137079</v>
      </c>
      <c r="ED358">
        <f>SUM(daily_service_UTC_2015[[#This Row],[as-sgp]]+daily_transport_UTC_2015[[#This Row],[as-sgp]]+daily_residential_UTC_2015[[#This Row],[as-sgp]]+daily_industry_UTC_2015[[#This Row],[as-sgp]])</f>
        <v>180274.58992742791</v>
      </c>
      <c r="EE358">
        <f>SUM(daily_service_UTC_2015[[#This Row],[as-syr]]+daily_transport_UTC_2015[[#This Row],[as-syr]]+daily_residential_UTC_2015[[#This Row],[as-syr]]+daily_industry_UTC_2015[[#This Row],[as-syr]])</f>
        <v>55620.25274132067</v>
      </c>
      <c r="EF358">
        <f>SUM(daily_service_UTC_2015[[#This Row],[as-tha]]+daily_transport_UTC_2015[[#This Row],[as-tha]]+daily_residential_UTC_2015[[#This Row],[as-tha]]+daily_industry_UTC_2015[[#This Row],[as-tha]])</f>
        <v>679149.73858258291</v>
      </c>
      <c r="EG358">
        <f>SUM(daily_service_UTC_2015[[#This Row],[as-tjk]]+daily_transport_UTC_2015[[#This Row],[as-tjk]]+daily_residential_UTC_2015[[#This Row],[as-tjk]]+daily_industry_UTC_2015[[#This Row],[as-tjk]])</f>
        <v>53835.882151382153</v>
      </c>
      <c r="EH358">
        <f>SUM(daily_service_UTC_2015[[#This Row],[as-tkm]]+daily_transport_UTC_2015[[#This Row],[as-tkm]]+daily_residential_UTC_2015[[#This Row],[as-tkm]]+daily_industry_UTC_2015[[#This Row],[as-tkm]])</f>
        <v>65697.550430038216</v>
      </c>
      <c r="EI358">
        <f>SUM(daily_service_UTC_2015[[#This Row],[as-tur]]+daily_transport_UTC_2015[[#This Row],[as-tur]]+daily_residential_UTC_2015[[#This Row],[as-tur]]+daily_industry_UTC_2015[[#This Row],[as-tur]])</f>
        <v>866060.76623935648</v>
      </c>
      <c r="EJ358">
        <f>SUM(daily_service_UTC_2015[[#This Row],[as-twn]]+daily_transport_UTC_2015[[#This Row],[as-twn]]+daily_residential_UTC_2015[[#This Row],[as-twn]]+daily_industry_UTC_2015[[#This Row],[as-twn]])</f>
        <v>743573.26366157597</v>
      </c>
      <c r="EK358">
        <f>SUM(daily_service_UTC_2015[[#This Row],[as-uzb]]+daily_transport_UTC_2015[[#This Row],[as-uzb]]+daily_residential_UTC_2015[[#This Row],[as-uzb]]+daily_industry_UTC_2015[[#This Row],[as-uzb]])</f>
        <v>191110.63736638526</v>
      </c>
      <c r="EL358">
        <f>SUM(daily_service_UTC_2015[[#This Row],[as-vnm]]+daily_transport_UTC_2015[[#This Row],[as-vnm]]+daily_residential_UTC_2015[[#This Row],[as-vnm]]+daily_industry_UTC_2015[[#This Row],[as-vnm]])</f>
        <v>553805.05346179404</v>
      </c>
      <c r="EM358">
        <f>SUM(daily_service_UTC_2015[[#This Row],[as-yem]]+daily_transport_UTC_2015[[#This Row],[as-yem]]+daily_residential_UTC_2015[[#This Row],[as-yem]]+daily_industry_UTC_2015[[#This Row],[as-yem]])</f>
        <v>16793.371280125233</v>
      </c>
      <c r="EN358">
        <f>SUM(daily_service_UTC_2015[[#This Row],[eu-alb]]+daily_transport_UTC_2015[[#This Row],[eu-alb]]+daily_residential_UTC_2015[[#This Row],[eu-alb]]+daily_industry_UTC_2015[[#This Row],[eu-alb]])</f>
        <v>25502.298358677726</v>
      </c>
      <c r="EO358">
        <f>SUM(daily_service_UTC_2015[[#This Row],[eu-arm]]+daily_transport_UTC_2015[[#This Row],[eu-arm]]+daily_residential_UTC_2015[[#This Row],[eu-arm]]+daily_industry_UTC_2015[[#This Row],[eu-arm]])</f>
        <v>23596.845426866123</v>
      </c>
      <c r="EP358">
        <f>SUM(daily_service_UTC_2015[[#This Row],[eu-aut]]+daily_transport_UTC_2015[[#This Row],[eu-aut]]+daily_residential_UTC_2015[[#This Row],[eu-aut]]+daily_industry_UTC_2015[[#This Row],[eu-aut]])</f>
        <v>264988.05562781508</v>
      </c>
      <c r="EQ358">
        <f>SUM(daily_service_UTC_2015[[#This Row],[eu-aze]]+daily_transport_UTC_2015[[#This Row],[eu-aze]]+daily_residential_UTC_2015[[#This Row],[eu-aze]]+daily_industry_UTC_2015[[#This Row],[eu-aze]])</f>
        <v>88371.5392735934</v>
      </c>
      <c r="ER358">
        <f>SUM(daily_service_UTC_2015[[#This Row],[eu-bel]]+daily_transport_UTC_2015[[#This Row],[eu-bel]]+daily_residential_UTC_2015[[#This Row],[eu-bel]]+daily_industry_UTC_2015[[#This Row],[eu-bel]])</f>
        <v>322268.74280450732</v>
      </c>
      <c r="ES358">
        <f>SUM(daily_service_UTC_2015[[#This Row],[eu-bgr]]+daily_transport_UTC_2015[[#This Row],[eu-bgr]]+daily_residential_UTC_2015[[#This Row],[eu-bgr]]+daily_industry_UTC_2015[[#This Row],[eu-bgr]])</f>
        <v>135056.62204328252</v>
      </c>
      <c r="ET358">
        <f>SUM(daily_service_UTC_2015[[#This Row],[eu-bih]]+daily_transport_UTC_2015[[#This Row],[eu-bih]]+daily_residential_UTC_2015[[#This Row],[eu-bih]]+daily_industry_UTC_2015[[#This Row],[eu-bih]])</f>
        <v>47161.47453306464</v>
      </c>
      <c r="EU358">
        <f>SUM(daily_service_UTC_2015[[#This Row],[eu-blr]]+daily_transport_UTC_2015[[#This Row],[eu-blr]]+daily_residential_UTC_2015[[#This Row],[eu-blr]]+daily_industry_UTC_2015[[#This Row],[eu-blr]])</f>
        <v>123758.33029490805</v>
      </c>
      <c r="EV358">
        <f>SUM(daily_service_UTC_2015[[#This Row],[eu-che]]+daily_transport_UTC_2015[[#This Row],[eu-che]]+daily_residential_UTC_2015[[#This Row],[eu-che]]+daily_industry_UTC_2015[[#This Row],[eu-che]])</f>
        <v>234501.7897959869</v>
      </c>
      <c r="EW358">
        <f>SUM(daily_service_UTC_2015[[#This Row],[eu-cyp]]+daily_transport_UTC_2015[[#This Row],[eu-cyp]]+daily_residential_UTC_2015[[#This Row],[eu-cyp]]+daily_industry_UTC_2015[[#This Row],[eu-cyp]])</f>
        <v>15859.68772974527</v>
      </c>
      <c r="EX358">
        <f>SUM(daily_service_UTC_2015[[#This Row],[eu-cze]]+daily_transport_UTC_2015[[#This Row],[eu-cze]]+daily_residential_UTC_2015[[#This Row],[eu-cze]]+daily_industry_UTC_2015[[#This Row],[eu-cze]])</f>
        <v>249396.98997989442</v>
      </c>
      <c r="EY358">
        <f>SUM(daily_service_UTC_2015[[#This Row],[eu-deu]]+daily_transport_UTC_2015[[#This Row],[eu-deu]]+daily_residential_UTC_2015[[#This Row],[eu-deu]]+daily_industry_UTC_2015[[#This Row],[eu-deu]])</f>
        <v>2104890.2546802619</v>
      </c>
      <c r="EZ358">
        <f>SUM(daily_service_UTC_2015[[#This Row],[eu-dnk]]+daily_transport_UTC_2015[[#This Row],[eu-dnk]]+daily_residential_UTC_2015[[#This Row],[eu-dnk]]+daily_industry_UTC_2015[[#This Row],[eu-dnk]])</f>
        <v>122578.10577117707</v>
      </c>
      <c r="FA358">
        <f>SUM(daily_service_UTC_2015[[#This Row],[eu-esp]]+daily_transport_UTC_2015[[#This Row],[eu-esp]]+daily_residential_UTC_2015[[#This Row],[eu-esp]]+daily_industry_UTC_2015[[#This Row],[eu-esp]])</f>
        <v>987692.46928185713</v>
      </c>
      <c r="FB358">
        <f>SUM(daily_service_UTC_2015[[#This Row],[eu-est]]+daily_transport_UTC_2015[[#This Row],[eu-est]]+daily_residential_UTC_2015[[#This Row],[eu-est]]+daily_industry_UTC_2015[[#This Row],[eu-est]])</f>
        <v>33187.602991211395</v>
      </c>
      <c r="FC358">
        <f>SUM(daily_service_UTC_2015[[#This Row],[eu-fin]]+daily_transport_UTC_2015[[#This Row],[eu-fin]]+daily_residential_UTC_2015[[#This Row],[eu-fin]]+daily_industry_UTC_2015[[#This Row],[eu-fin]])</f>
        <v>298638.95348998241</v>
      </c>
      <c r="FD358">
        <f>SUM(daily_service_UTC_2015[[#This Row],[eu-fra]]+daily_transport_UTC_2015[[#This Row],[eu-fra]]+daily_residential_UTC_2015[[#This Row],[eu-fra]]+daily_industry_UTC_2015[[#This Row],[eu-fra]])</f>
        <v>1773584.8504171213</v>
      </c>
      <c r="FE358">
        <f>SUM(daily_service_UTC_2015[[#This Row],[eu-gbr]]+daily_transport_UTC_2015[[#This Row],[eu-gbr]]+daily_residential_UTC_2015[[#This Row],[eu-gbr]]+daily_industry_UTC_2015[[#This Row],[eu-gbr]])</f>
        <v>1265972.2115126923</v>
      </c>
      <c r="FF358">
        <f>SUM(daily_service_UTC_2015[[#This Row],[eu-geo]]+daily_transport_UTC_2015[[#This Row],[eu-geo]]+daily_residential_UTC_2015[[#This Row],[eu-geo]]+daily_industry_UTC_2015[[#This Row],[eu-geo]])</f>
        <v>39161.879931516014</v>
      </c>
      <c r="FG358">
        <f>SUM(daily_service_UTC_2015[[#This Row],[eu-grc]]+daily_transport_UTC_2015[[#This Row],[eu-grc]]+daily_residential_UTC_2015[[#This Row],[eu-grc]]+daily_industry_UTC_2015[[#This Row],[eu-grc]])</f>
        <v>216216.90184425609</v>
      </c>
      <c r="FH358">
        <f>SUM(daily_service_UTC_2015[[#This Row],[eu-hrv]]+daily_transport_UTC_2015[[#This Row],[eu-hrv]]+daily_residential_UTC_2015[[#This Row],[eu-hrv]]+daily_industry_UTC_2015[[#This Row],[eu-hrv]])</f>
        <v>63545.796985843379</v>
      </c>
      <c r="FI358">
        <f>SUM(daily_service_UTC_2015[[#This Row],[eu-hun]]+daily_transport_UTC_2015[[#This Row],[eu-hun]]+daily_residential_UTC_2015[[#This Row],[eu-hun]]+daily_industry_UTC_2015[[#This Row],[eu-hun]])</f>
        <v>153851.18929387565</v>
      </c>
      <c r="FJ358">
        <f>SUM(daily_service_UTC_2015[[#This Row],[eu-irl]]+daily_transport_UTC_2015[[#This Row],[eu-irl]]+daily_residential_UTC_2015[[#This Row],[eu-irl]]+daily_industry_UTC_2015[[#This Row],[eu-irl]])</f>
        <v>102183.64011949606</v>
      </c>
      <c r="FK358">
        <f>SUM(daily_service_UTC_2015[[#This Row],[eu-isl]]+daily_transport_UTC_2015[[#This Row],[eu-isl]]+daily_residential_UTC_2015[[#This Row],[eu-isl]]+daily_industry_UTC_2015[[#This Row],[eu-isl]])</f>
        <v>66114.936521641066</v>
      </c>
      <c r="FL358">
        <f>SUM(daily_service_UTC_2015[[#This Row],[eu-ita]]+daily_transport_UTC_2015[[#This Row],[eu-ita]]+daily_residential_UTC_2015[[#This Row],[eu-ita]]+daily_industry_UTC_2015[[#This Row],[eu-ita]])</f>
        <v>1158197.9195576548</v>
      </c>
      <c r="FM358">
        <f>SUM(daily_service_UTC_2015[[#This Row],[eu-kos]]+daily_transport_UTC_2015[[#This Row],[eu-kos]]+daily_residential_UTC_2015[[#This Row],[eu-kos]]+daily_industry_UTC_2015[[#This Row],[eu-kos]])</f>
        <v>21833.988039989483</v>
      </c>
      <c r="FN358">
        <f>SUM(daily_service_UTC_2015[[#This Row],[eu-ltu]]+daily_transport_UTC_2015[[#This Row],[eu-ltu]]+daily_residential_UTC_2015[[#This Row],[eu-ltu]]+daily_industry_UTC_2015[[#This Row],[eu-ltu]])</f>
        <v>42410.399641063304</v>
      </c>
      <c r="FO358">
        <f>SUM(daily_service_UTC_2015[[#This Row],[eu-lux]]+daily_transport_UTC_2015[[#This Row],[eu-lux]]+daily_residential_UTC_2015[[#This Row],[eu-lux]]+daily_industry_UTC_2015[[#This Row],[eu-lux]])</f>
        <v>29396.491586031079</v>
      </c>
      <c r="FP358">
        <f>SUM(daily_service_UTC_2015[[#This Row],[eu-lva]]+daily_transport_UTC_2015[[#This Row],[eu-lva]]+daily_residential_UTC_2015[[#This Row],[eu-lva]]+daily_industry_UTC_2015[[#This Row],[eu-lva]])</f>
        <v>25676.939045594943</v>
      </c>
      <c r="FQ358">
        <f>SUM(daily_service_UTC_2015[[#This Row],[eu-mda]]+daily_transport_UTC_2015[[#This Row],[eu-mda]]+daily_residential_UTC_2015[[#This Row],[eu-mda]]+daily_industry_UTC_2015[[#This Row],[eu-mda]])</f>
        <v>21344.989924490212</v>
      </c>
      <c r="FR358">
        <f>SUM(daily_service_UTC_2015[[#This Row],[eu-mkd]]+daily_transport_UTC_2015[[#This Row],[eu-mkd]]+daily_residential_UTC_2015[[#This Row],[eu-mkd]]+daily_industry_UTC_2015[[#This Row],[eu-mkd]])</f>
        <v>28541.701680861202</v>
      </c>
      <c r="FS358">
        <f>SUM(daily_service_UTC_2015[[#This Row],[eu-mne]]+daily_transport_UTC_2015[[#This Row],[eu-mne]]+daily_residential_UTC_2015[[#This Row],[eu-mne]]+daily_industry_UTC_2015[[#This Row],[eu-mne]])</f>
        <v>12332.026901884823</v>
      </c>
      <c r="FT358">
        <f>SUM(daily_service_UTC_2015[[#This Row],[eu-nld]]+daily_transport_UTC_2015[[#This Row],[eu-nld]]+daily_residential_UTC_2015[[#This Row],[eu-nld]]+daily_industry_UTC_2015[[#This Row],[eu-nld]])</f>
        <v>417806.1422809473</v>
      </c>
      <c r="FU358">
        <f>SUM(daily_service_UTC_2015[[#This Row],[eu-nor]]+daily_transport_UTC_2015[[#This Row],[eu-nor]]+daily_residential_UTC_2015[[#This Row],[eu-nor]]+daily_industry_UTC_2015[[#This Row],[eu-nor]])</f>
        <v>458419.46268545545</v>
      </c>
      <c r="FV358">
        <f>SUM(daily_service_UTC_2015[[#This Row],[eu-pol]]+daily_transport_UTC_2015[[#This Row],[eu-pol]]+daily_residential_UTC_2015[[#This Row],[eu-pol]]+daily_industry_UTC_2015[[#This Row],[eu-pol]])</f>
        <v>575055.6039272676</v>
      </c>
      <c r="FW358">
        <f>SUM(daily_service_UTC_2015[[#This Row],[eu-prt]]+daily_transport_UTC_2015[[#This Row],[eu-prt]]+daily_residential_UTC_2015[[#This Row],[eu-prt]]+daily_industry_UTC_2015[[#This Row],[eu-prt]])</f>
        <v>192306.22018594964</v>
      </c>
      <c r="FX358">
        <f>SUM(daily_service_UTC_2015[[#This Row],[eu-rou]]+daily_transport_UTC_2015[[#This Row],[eu-rou]]+daily_residential_UTC_2015[[#This Row],[eu-rou]]+daily_industry_UTC_2015[[#This Row],[eu-rou]])</f>
        <v>208104.35920657526</v>
      </c>
      <c r="FY358">
        <f>SUM(daily_service_UTC_2015[[#This Row],[eu-srb]]+daily_transport_UTC_2015[[#This Row],[eu-srb]]+daily_residential_UTC_2015[[#This Row],[eu-srb]]+daily_industry_UTC_2015[[#This Row],[eu-srb]])</f>
        <v>130584.91076575959</v>
      </c>
      <c r="FZ358">
        <f>SUM(daily_service_UTC_2015[[#This Row],[eu-svk]]+daily_transport_UTC_2015[[#This Row],[eu-svk]]+daily_residential_UTC_2015[[#This Row],[eu-svk]]+daily_industry_UTC_2015[[#This Row],[eu-svk]])</f>
        <v>102322.67051576855</v>
      </c>
      <c r="GA358">
        <f>SUM(daily_service_UTC_2015[[#This Row],[eu-svn]]+daily_transport_UTC_2015[[#This Row],[eu-svn]]+daily_residential_UTC_2015[[#This Row],[eu-svn]]+daily_industry_UTC_2015[[#This Row],[eu-svn]])</f>
        <v>52576.348925840299</v>
      </c>
      <c r="GB358">
        <f>SUM(daily_service_UTC_2015[[#This Row],[eu-swe]]+daily_transport_UTC_2015[[#This Row],[eu-swe]]+daily_residential_UTC_2015[[#This Row],[eu-swe]]+daily_industry_UTC_2015[[#This Row],[eu-swe]])</f>
        <v>490382.85099494661</v>
      </c>
      <c r="GC358">
        <f>SUM(daily_service_UTC_2015[[#This Row],[eu-ukr]]+daily_transport_UTC_2015[[#This Row],[eu-ukr]]+daily_residential_UTC_2015[[#This Row],[eu-ukr]]+daily_industry_UTC_2015[[#This Row],[eu-ukr]])</f>
        <v>547218.90727981215</v>
      </c>
      <c r="GD358">
        <f>SUM(daily_service_UTC_2015[[#This Row],[oc-ata]]+daily_transport_UTC_2015[[#This Row],[oc-ata]]+daily_residential_UTC_2015[[#This Row],[oc-ata]]+daily_industry_UTC_2015[[#This Row],[oc-ata]])</f>
        <v>24.585366966456142</v>
      </c>
      <c r="GE358">
        <f>SUM(daily_service_UTC_2015[[#This Row],[oc-aus-nt]]+daily_transport_UTC_2015[[#This Row],[oc-aus-nt]]+daily_residential_UTC_2015[[#This Row],[oc-aus-nt]]+daily_industry_UTC_2015[[#This Row],[oc-aus-nt]])</f>
        <v>9397.2996419849078</v>
      </c>
      <c r="GF358">
        <f>SUM(daily_service_UTC_2015[[#This Row],[oc-aus-ql]]+daily_transport_UTC_2015[[#This Row],[oc-aus-ql]]+daily_residential_UTC_2015[[#This Row],[oc-aus-ql]]+daily_industry_UTC_2015[[#This Row],[oc-aus-ql]])</f>
        <v>193866.10406569729</v>
      </c>
      <c r="GG358">
        <f>SUM(daily_service_UTC_2015[[#This Row],[oc-aus-sa]]+daily_transport_UTC_2015[[#This Row],[oc-aus-sa]]+daily_residential_UTC_2015[[#This Row],[oc-aus-sa]]+daily_industry_UTC_2015[[#This Row],[oc-aus-sa]])</f>
        <v>48793.753081611299</v>
      </c>
      <c r="GH358">
        <f>SUM(daily_service_UTC_2015[[#This Row],[oc-aus-sw]]+daily_transport_UTC_2015[[#This Row],[oc-aus-sw]]+daily_residential_UTC_2015[[#This Row],[oc-aus-sw]]+daily_industry_UTC_2015[[#This Row],[oc-aus-sw]])</f>
        <v>228621.70038075864</v>
      </c>
      <c r="GI358">
        <f>SUM(daily_service_UTC_2015[[#This Row],[oc-aus-ta]]+daily_transport_UTC_2015[[#This Row],[oc-aus-ta]]+daily_residential_UTC_2015[[#This Row],[oc-aus-ta]]+daily_industry_UTC_2015[[#This Row],[oc-aus-ta]])</f>
        <v>36994.529228944579</v>
      </c>
      <c r="GJ358">
        <f>SUM(daily_service_UTC_2015[[#This Row],[oc-aus-vi]]+daily_transport_UTC_2015[[#This Row],[oc-aus-vi]]+daily_residential_UTC_2015[[#This Row],[oc-aus-vi]]+daily_industry_UTC_2015[[#This Row],[oc-aus-vi]])</f>
        <v>154867.40192764849</v>
      </c>
      <c r="GK358">
        <f>SUM(daily_service_UTC_2015[[#This Row],[oc-aus-wa]]+daily_transport_UTC_2015[[#This Row],[oc-aus-wa]]+daily_residential_UTC_2015[[#This Row],[oc-aus-wa]]+daily_industry_UTC_2015[[#This Row],[oc-aus-wa]])</f>
        <v>118525.33630147052</v>
      </c>
      <c r="GL358">
        <f>SUM(daily_service_UTC_2015[[#This Row],[oc-fji]]+daily_transport_UTC_2015[[#This Row],[oc-fji]]+daily_residential_UTC_2015[[#This Row],[oc-fji]]+daily_industry_UTC_2015[[#This Row],[oc-fji]])</f>
        <v>2855.8773539451231</v>
      </c>
      <c r="GM358">
        <f>SUM(daily_service_UTC_2015[[#This Row],[oc-nzl]]+daily_transport_UTC_2015[[#This Row],[oc-nzl]]+daily_residential_UTC_2015[[#This Row],[oc-nzl]]+daily_industry_UTC_2015[[#This Row],[oc-nzl]])</f>
        <v>138583.84538350772</v>
      </c>
      <c r="GN358">
        <f>SUM(daily_service_UTC_2015[[#This Row],[oc-png]]+daily_transport_UTC_2015[[#This Row],[oc-png]]+daily_residential_UTC_2015[[#This Row],[oc-png]]+daily_industry_UTC_2015[[#This Row],[oc-png]])</f>
        <v>14385.797128916911</v>
      </c>
      <c r="GO358">
        <f>SUM(daily_service_UTC_2015[[#This Row],[na-can-ab]]+daily_transport_UTC_2015[[#This Row],[na-can-ab]]+daily_residential_UTC_2015[[#This Row],[na-can-ab]]+daily_industry_UTC_2015[[#This Row],[na-can-ab]])</f>
        <v>318583.28980033449</v>
      </c>
      <c r="GP358">
        <f>SUM(daily_service_UTC_2015[[#This Row],[na-can-ar]]+daily_transport_UTC_2015[[#This Row],[na-can-ar]]+daily_residential_UTC_2015[[#This Row],[na-can-ar]]+daily_industry_UTC_2015[[#This Row],[na-can-ar]])</f>
        <v>102168.44563103197</v>
      </c>
      <c r="GQ358">
        <f>SUM(daily_service_UTC_2015[[#This Row],[na-can-bc]]+daily_transport_UTC_2015[[#This Row],[na-can-bc]]+daily_residential_UTC_2015[[#This Row],[na-can-bc]]+daily_industry_UTC_2015[[#This Row],[na-can-bc]])</f>
        <v>236074.14109987969</v>
      </c>
      <c r="GR358">
        <f>SUM(daily_service_UTC_2015[[#This Row],[na-can-mb]]+daily_transport_UTC_2015[[#This Row],[na-can-mb]]+daily_residential_UTC_2015[[#This Row],[na-can-mb]]+daily_industry_UTC_2015[[#This Row],[na-can-mb]])</f>
        <v>87545.237711592083</v>
      </c>
      <c r="GS358">
        <f>SUM(daily_service_UTC_2015[[#This Row],[na-can-nl]]+daily_transport_UTC_2015[[#This Row],[na-can-nl]]+daily_residential_UTC_2015[[#This Row],[na-can-nl]]+daily_industry_UTC_2015[[#This Row],[na-can-nl]])</f>
        <v>45507.572384751038</v>
      </c>
      <c r="GT358">
        <f>SUM(daily_service_UTC_2015[[#This Row],[na-can-no]]+daily_transport_UTC_2015[[#This Row],[na-can-no]]+daily_residential_UTC_2015[[#This Row],[na-can-no]]+daily_industry_UTC_2015[[#This Row],[na-can-no]])</f>
        <v>3265.0393472402948</v>
      </c>
      <c r="GU358">
        <f>SUM(daily_service_UTC_2015[[#This Row],[na-can-on]]+daily_transport_UTC_2015[[#This Row],[na-can-on]]+daily_residential_UTC_2015[[#This Row],[na-can-on]]+daily_industry_UTC_2015[[#This Row],[na-can-on]])</f>
        <v>524677.0476303288</v>
      </c>
      <c r="GV358">
        <f>SUM(daily_service_UTC_2015[[#This Row],[na-can-qc]]+daily_transport_UTC_2015[[#This Row],[na-can-qc]]+daily_residential_UTC_2015[[#This Row],[na-can-qc]]+daily_industry_UTC_2015[[#This Row],[na-can-qc]])</f>
        <v>706937.21128023625</v>
      </c>
      <c r="GW358">
        <f>SUM(daily_service_UTC_2015[[#This Row],[na-can-sk]]+daily_transport_UTC_2015[[#This Row],[na-can-sk]]+daily_residential_UTC_2015[[#This Row],[na-can-sk]]+daily_industry_UTC_2015[[#This Row],[na-can-sk]])</f>
        <v>90532.725739016227</v>
      </c>
      <c r="GX358">
        <f>SUM(daily_service_UTC_2015[[#This Row],[na-cri]]+daily_transport_UTC_2015[[#This Row],[na-cri]]+daily_residential_UTC_2015[[#This Row],[na-cri]]+daily_industry_UTC_2015[[#This Row],[na-cri]])</f>
        <v>41757.389399135202</v>
      </c>
      <c r="GY358">
        <f>SUM(daily_service_UTC_2015[[#This Row],[na-cub]]+daily_transport_UTC_2015[[#This Row],[na-cub]]+daily_residential_UTC_2015[[#This Row],[na-cub]]+daily_industry_UTC_2015[[#This Row],[na-cub]])</f>
        <v>79182.992508756317</v>
      </c>
      <c r="GZ358">
        <f>SUM(daily_service_UTC_2015[[#This Row],[na-dom]]+daily_transport_UTC_2015[[#This Row],[na-dom]]+daily_residential_UTC_2015[[#This Row],[na-dom]]+daily_industry_UTC_2015[[#This Row],[na-dom]])</f>
        <v>72041.250282633308</v>
      </c>
      <c r="HA358">
        <f>SUM(daily_service_UTC_2015[[#This Row],[na-gtm]]+daily_transport_UTC_2015[[#This Row],[na-gtm]]+daily_residential_UTC_2015[[#This Row],[na-gtm]]+daily_industry_UTC_2015[[#This Row],[na-gtm]])</f>
        <v>41211.06620726132</v>
      </c>
      <c r="HB358">
        <f>SUM(daily_service_UTC_2015[[#This Row],[na-hnd]]+daily_transport_UTC_2015[[#This Row],[na-hnd]]+daily_residential_UTC_2015[[#This Row],[na-hnd]]+daily_industry_UTC_2015[[#This Row],[na-hnd]])</f>
        <v>35552.284842497458</v>
      </c>
      <c r="HC358">
        <f>SUM(daily_service_UTC_2015[[#This Row],[na-jam]]+daily_transport_UTC_2015[[#This Row],[na-jam]]+daily_residential_UTC_2015[[#This Row],[na-jam]]+daily_industry_UTC_2015[[#This Row],[na-jam]])</f>
        <v>16117.484433493231</v>
      </c>
      <c r="HD358">
        <f>SUM(daily_service_UTC_2015[[#This Row],[na-mex]]+daily_transport_UTC_2015[[#This Row],[na-mex]]+daily_residential_UTC_2015[[#This Row],[na-mex]]+daily_industry_UTC_2015[[#This Row],[na-mex]])</f>
        <v>985517.04773990531</v>
      </c>
      <c r="HE358">
        <f>SUM(daily_service_UTC_2015[[#This Row],[na-nic]]+daily_transport_UTC_2015[[#This Row],[na-nic]]+daily_residential_UTC_2015[[#This Row],[na-nic]]+daily_industry_UTC_2015[[#This Row],[na-nic]])</f>
        <v>17912.70077950069</v>
      </c>
      <c r="HF358">
        <f>SUM(daily_service_UTC_2015[[#This Row],[na-pan]]+daily_transport_UTC_2015[[#This Row],[na-pan]]+daily_residential_UTC_2015[[#This Row],[na-pan]]+daily_industry_UTC_2015[[#This Row],[na-pan]])</f>
        <v>39689.021213589353</v>
      </c>
      <c r="HG358">
        <f>SUM(daily_service_UTC_2015[[#This Row],[na-slv]]+daily_transport_UTC_2015[[#This Row],[na-slv]]+daily_residential_UTC_2015[[#This Row],[na-slv]]+daily_industry_UTC_2015[[#This Row],[na-slv]])</f>
        <v>26888.618602043491</v>
      </c>
      <c r="HH358">
        <f>SUM(daily_service_UTC_2015[[#This Row],[na-tto]]+daily_transport_UTC_2015[[#This Row],[na-tto]]+daily_residential_UTC_2015[[#This Row],[na-tto]]+daily_industry_UTC_2015[[#This Row],[na-tto]])</f>
        <v>40196.435888322965</v>
      </c>
      <c r="HI358">
        <f>SUM(daily_service_UTC_2015[[#This Row],[na-usa-ak]]+daily_transport_UTC_2015[[#This Row],[na-usa-ak]]+daily_residential_UTC_2015[[#This Row],[na-usa-ak]]+daily_industry_UTC_2015[[#This Row],[na-usa-ak]])</f>
        <v>19164.063300173679</v>
      </c>
      <c r="HJ358">
        <f>SUM(daily_service_UTC_2015[[#This Row],[na-usa-az]]+daily_transport_UTC_2015[[#This Row],[na-usa-az]]+daily_residential_UTC_2015[[#This Row],[na-usa-az]]+daily_industry_UTC_2015[[#This Row],[na-usa-az]])</f>
        <v>458534.29449018539</v>
      </c>
      <c r="HK358">
        <f>SUM(daily_service_UTC_2015[[#This Row],[na-usa-ca]]+daily_transport_UTC_2015[[#This Row],[na-usa-ca]]+daily_residential_UTC_2015[[#This Row],[na-usa-ca]]+daily_industry_UTC_2015[[#This Row],[na-usa-ca]])</f>
        <v>938684.48497400957</v>
      </c>
      <c r="HL358">
        <f>SUM(daily_service_UTC_2015[[#This Row],[na-usa-er]]+daily_transport_UTC_2015[[#This Row],[na-usa-er]]+daily_residential_UTC_2015[[#This Row],[na-usa-er]]+daily_industry_UTC_2015[[#This Row],[na-usa-er]])</f>
        <v>1242220.2587148021</v>
      </c>
      <c r="HM358">
        <f>SUM(daily_service_UTC_2015[[#This Row],[na-usa-fr]]+daily_transport_UTC_2015[[#This Row],[na-usa-fr]]+daily_residential_UTC_2015[[#This Row],[na-usa-fr]]+daily_industry_UTC_2015[[#This Row],[na-usa-fr]])</f>
        <v>784918.23410942382</v>
      </c>
      <c r="HN358">
        <f>SUM(daily_service_UTC_2015[[#This Row],[na-usa-gu]]+daily_transport_UTC_2015[[#This Row],[na-usa-gu]]+daily_residential_UTC_2015[[#This Row],[na-usa-gu]]+daily_industry_UTC_2015[[#This Row],[na-usa-gu]])</f>
        <v>5146.4065787321824</v>
      </c>
      <c r="HO358">
        <f>SUM(daily_service_UTC_2015[[#This Row],[na-usa-ha]]+daily_transport_UTC_2015[[#This Row],[na-usa-ha]]+daily_residential_UTC_2015[[#This Row],[na-usa-ha]]+daily_industry_UTC_2015[[#This Row],[na-usa-ha]])</f>
        <v>29594.570397476564</v>
      </c>
      <c r="HP358">
        <f>SUM(daily_service_UTC_2015[[#This Row],[na-usa-me]]+daily_transport_UTC_2015[[#This Row],[na-usa-me]]+daily_residential_UTC_2015[[#This Row],[na-usa-me]]+daily_industry_UTC_2015[[#This Row],[na-usa-me]])</f>
        <v>79390.621700026561</v>
      </c>
      <c r="HQ358">
        <f>SUM(daily_service_UTC_2015[[#This Row],[na-usa-mw]]+daily_transport_UTC_2015[[#This Row],[na-usa-mw]]+daily_residential_UTC_2015[[#This Row],[na-usa-mw]]+daily_industry_UTC_2015[[#This Row],[na-usa-mw]])</f>
        <v>683023.53409754345</v>
      </c>
      <c r="HR358">
        <f>SUM(daily_service_UTC_2015[[#This Row],[na-usa-ne]]+daily_transport_UTC_2015[[#This Row],[na-usa-ne]]+daily_residential_UTC_2015[[#This Row],[na-usa-ne]]+daily_industry_UTC_2015[[#This Row],[na-usa-ne]])</f>
        <v>436454.29721789295</v>
      </c>
      <c r="HS358">
        <f>SUM(daily_service_UTC_2015[[#This Row],[na-usa-nw]]+daily_transport_UTC_2015[[#This Row],[na-usa-nw]]+daily_residential_UTC_2015[[#This Row],[na-usa-nw]]+daily_industry_UTC_2015[[#This Row],[na-usa-nw]])</f>
        <v>831415.10853010719</v>
      </c>
      <c r="HT358">
        <f>SUM(daily_service_UTC_2015[[#This Row],[na-usa-ny]]+daily_transport_UTC_2015[[#This Row],[na-usa-ny]]+daily_residential_UTC_2015[[#This Row],[na-usa-ny]]+daily_industry_UTC_2015[[#This Row],[na-usa-ny]])</f>
        <v>544415.33344816999</v>
      </c>
      <c r="HU358">
        <f>SUM(daily_service_UTC_2015[[#This Row],[na-usa-pr]]+daily_transport_UTC_2015[[#This Row],[na-usa-pr]]+daily_residential_UTC_2015[[#This Row],[na-usa-pr]]+daily_industry_UTC_2015[[#This Row],[na-usa-pr]])</f>
        <v>57545.769576974388</v>
      </c>
      <c r="HV358">
        <f>SUM(daily_service_UTC_2015[[#This Row],[na-usa-ra]]+daily_transport_UTC_2015[[#This Row],[na-usa-ra]]+daily_residential_UTC_2015[[#This Row],[na-usa-ra]]+daily_industry_UTC_2015[[#This Row],[na-usa-ra]])</f>
        <v>224797.23657073878</v>
      </c>
      <c r="HW358">
        <f>SUM(daily_service_UTC_2015[[#This Row],[na-usa-re]]+daily_transport_UTC_2015[[#This Row],[na-usa-re]]+daily_residential_UTC_2015[[#This Row],[na-usa-re]]+daily_industry_UTC_2015[[#This Row],[na-usa-re]])</f>
        <v>945120.75535926712</v>
      </c>
      <c r="HX358">
        <f>SUM(daily_service_UTC_2015[[#This Row],[na-usa-rm]]+daily_transport_UTC_2015[[#This Row],[na-usa-rm]]+daily_residential_UTC_2015[[#This Row],[na-usa-rm]]+daily_industry_UTC_2015[[#This Row],[na-usa-rm]])</f>
        <v>336470.32154577761</v>
      </c>
      <c r="HY358">
        <f>SUM(daily_service_UTC_2015[[#This Row],[na-usa-rw]]+daily_transport_UTC_2015[[#This Row],[na-usa-rw]]+daily_residential_UTC_2015[[#This Row],[na-usa-rw]]+daily_industry_UTC_2015[[#This Row],[na-usa-rw]])</f>
        <v>1820379.3096553322</v>
      </c>
      <c r="HZ358">
        <f>SUM(daily_service_UTC_2015[[#This Row],[na-usa-sa]]+daily_transport_UTC_2015[[#This Row],[na-usa-sa]]+daily_residential_UTC_2015[[#This Row],[na-usa-sa]]+daily_industry_UTC_2015[[#This Row],[na-usa-sa]])</f>
        <v>516284.7090999583</v>
      </c>
      <c r="IA358">
        <f>SUM(daily_service_UTC_2015[[#This Row],[na-usa-sc]]+daily_transport_UTC_2015[[#This Row],[na-usa-sc]]+daily_residential_UTC_2015[[#This Row],[na-usa-sc]]+daily_industry_UTC_2015[[#This Row],[na-usa-sc]])</f>
        <v>754872.5296049614</v>
      </c>
      <c r="IB358">
        <f>SUM(daily_service_UTC_2015[[#This Row],[na-usa-se]]+daily_transport_UTC_2015[[#This Row],[na-usa-se]]+daily_residential_UTC_2015[[#This Row],[na-usa-se]]+daily_industry_UTC_2015[[#This Row],[na-usa-se]])</f>
        <v>828518.95121830516</v>
      </c>
      <c r="IC358">
        <f>SUM(daily_service_UTC_2015[[#This Row],[na-usa-sn]]+daily_transport_UTC_2015[[#This Row],[na-usa-sn]]+daily_residential_UTC_2015[[#This Row],[na-usa-sn]]+daily_industry_UTC_2015[[#This Row],[na-usa-sn]])</f>
        <v>229883.04089406552</v>
      </c>
      <c r="ID358">
        <f>SUM(daily_service_UTC_2015[[#This Row],[na-usa-ss]]+daily_transport_UTC_2015[[#This Row],[na-usa-ss]]+daily_residential_UTC_2015[[#This Row],[na-usa-ss]]+daily_industry_UTC_2015[[#This Row],[na-usa-ss]])</f>
        <v>510420.29787931684</v>
      </c>
      <c r="IE358">
        <f>SUM(daily_service_UTC_2015[[#This Row],[na-usa-sv]]+daily_transport_UTC_2015[[#This Row],[na-usa-sv]]+daily_residential_UTC_2015[[#This Row],[na-usa-sv]]+daily_industry_UTC_2015[[#This Row],[na-usa-sv]])</f>
        <v>1090545.8996852888</v>
      </c>
      <c r="IF358">
        <f>SUM(daily_service_UTC_2015[[#This Row],[na-usa-sw]]+daily_transport_UTC_2015[[#This Row],[na-usa-sw]]+daily_residential_UTC_2015[[#This Row],[na-usa-sw]]+daily_industry_UTC_2015[[#This Row],[na-usa-sw]])</f>
        <v>369728.67886809056</v>
      </c>
      <c r="IG358">
        <f>SUM(daily_service_UTC_2015[[#This Row],[sa-arg]]+daily_transport_UTC_2015[[#This Row],[sa-arg]]+daily_residential_UTC_2015[[#This Row],[sa-arg]]+daily_industry_UTC_2015[[#This Row],[sa-arg]])</f>
        <v>455933.40992013359</v>
      </c>
      <c r="IH358">
        <f>SUM(daily_service_UTC_2015[[#This Row],[sa-bol]]+daily_transport_UTC_2015[[#This Row],[sa-bol]]+daily_residential_UTC_2015[[#This Row],[sa-bol]]+daily_industry_UTC_2015[[#This Row],[sa-bol]])</f>
        <v>25214.863181228848</v>
      </c>
      <c r="II358">
        <f>SUM(daily_service_UTC_2015[[#This Row],[sa-bra-cn]]+daily_transport_UTC_2015[[#This Row],[sa-bra-cn]]+daily_residential_UTC_2015[[#This Row],[sa-bra-cn]]+daily_industry_UTC_2015[[#This Row],[sa-bra-cn]])</f>
        <v>165541.18576446665</v>
      </c>
      <c r="IJ358">
        <f>SUM(daily_service_UTC_2015[[#This Row],[sa-bra-cw]]+daily_transport_UTC_2015[[#This Row],[sa-bra-cw]]+daily_residential_UTC_2015[[#This Row],[sa-bra-cw]]+daily_industry_UTC_2015[[#This Row],[sa-bra-cw]])</f>
        <v>172797.69083479687</v>
      </c>
      <c r="IK358">
        <f>SUM(daily_service_UTC_2015[[#This Row],[sa-bra-j1]]+daily_transport_UTC_2015[[#This Row],[sa-bra-j1]]+daily_residential_UTC_2015[[#This Row],[sa-bra-j1]]+daily_industry_UTC_2015[[#This Row],[sa-bra-j1]])</f>
        <v>0</v>
      </c>
      <c r="IL358">
        <f>SUM(daily_service_UTC_2015[[#This Row],[sa-bra-j2]]+daily_transport_UTC_2015[[#This Row],[sa-bra-j2]]+daily_residential_UTC_2015[[#This Row],[sa-bra-j2]]+daily_industry_UTC_2015[[#This Row],[sa-bra-j2]])</f>
        <v>0</v>
      </c>
      <c r="IM358">
        <f>SUM(daily_service_UTC_2015[[#This Row],[sa-bra-j3]]+daily_transport_UTC_2015[[#This Row],[sa-bra-j3]]+daily_residential_UTC_2015[[#This Row],[sa-bra-j3]]+daily_industry_UTC_2015[[#This Row],[sa-bra-j3]])</f>
        <v>0</v>
      </c>
      <c r="IN358">
        <f>SUM(daily_service_UTC_2015[[#This Row],[sa-bra-ne]]+daily_transport_UTC_2015[[#This Row],[sa-bra-ne]]+daily_residential_UTC_2015[[#This Row],[sa-bra-ne]]+daily_industry_UTC_2015[[#This Row],[sa-bra-ne]])</f>
        <v>310792.7008996628</v>
      </c>
      <c r="IO358">
        <f>SUM(daily_service_UTC_2015[[#This Row],[sa-bra-nw]]+daily_transport_UTC_2015[[#This Row],[sa-bra-nw]]+daily_residential_UTC_2015[[#This Row],[sa-bra-nw]]+daily_industry_UTC_2015[[#This Row],[sa-bra-nw]])</f>
        <v>7587.681362929764</v>
      </c>
      <c r="IP358">
        <f>SUM(daily_service_UTC_2015[[#This Row],[sa-bra-se]]+daily_transport_UTC_2015[[#This Row],[sa-bra-se]]+daily_residential_UTC_2015[[#This Row],[sa-bra-se]]+daily_industry_UTC_2015[[#This Row],[sa-bra-se]])</f>
        <v>966371.49098135927</v>
      </c>
      <c r="IQ358">
        <f>SUM(daily_service_UTC_2015[[#This Row],[sa-bra-so]]+daily_transport_UTC_2015[[#This Row],[sa-bra-so]]+daily_residential_UTC_2015[[#This Row],[sa-bra-so]]+daily_industry_UTC_2015[[#This Row],[sa-bra-so]])</f>
        <v>330350.93148872198</v>
      </c>
      <c r="IR358">
        <f>SUM(daily_service_UTC_2015[[#This Row],[sa-bra-we]]+daily_transport_UTC_2015[[#This Row],[sa-bra-we]]+daily_residential_UTC_2015[[#This Row],[sa-bra-we]]+daily_industry_UTC_2015[[#This Row],[sa-bra-we]])</f>
        <v>3760.8107338970458</v>
      </c>
      <c r="IS358">
        <f>SUM(daily_service_UTC_2015[[#This Row],[sa-chl]]+daily_transport_UTC_2015[[#This Row],[sa-chl]]+daily_residential_UTC_2015[[#This Row],[sa-chl]]+daily_industry_UTC_2015[[#This Row],[sa-chl]])</f>
        <v>222593.0267649921</v>
      </c>
      <c r="IT358">
        <f>SUM(daily_service_UTC_2015[[#This Row],[sa-col]]+daily_transport_UTC_2015[[#This Row],[sa-col]]+daily_residential_UTC_2015[[#This Row],[sa-col]]+daily_industry_UTC_2015[[#This Row],[sa-col]])</f>
        <v>202545.17774662664</v>
      </c>
      <c r="IU358">
        <f>SUM(daily_service_UTC_2015[[#This Row],[sa-ecu]]+daily_transport_UTC_2015[[#This Row],[sa-ecu]]+daily_residential_UTC_2015[[#This Row],[sa-ecu]]+daily_industry_UTC_2015[[#This Row],[sa-ecu]])</f>
        <v>77623.066596965276</v>
      </c>
      <c r="IV358">
        <f>SUM(daily_service_UTC_2015[[#This Row],[sa-guf]]+daily_transport_UTC_2015[[#This Row],[sa-guf]]+daily_residential_UTC_2015[[#This Row],[sa-guf]]+daily_industry_UTC_2015[[#This Row],[sa-guf]])</f>
        <v>949.92526727953327</v>
      </c>
      <c r="IW358">
        <f>SUM(daily_service_UTC_2015[[#This Row],[sa-guy]]+daily_transport_UTC_2015[[#This Row],[sa-guy]]+daily_residential_UTC_2015[[#This Row],[sa-guy]]+daily_industry_UTC_2015[[#This Row],[sa-guy]])</f>
        <v>2507.3592319750196</v>
      </c>
      <c r="IX358">
        <f>SUM(daily_service_UTC_2015[[#This Row],[sa-per]]+daily_transport_UTC_2015[[#This Row],[sa-per]]+daily_residential_UTC_2015[[#This Row],[sa-per]]+daily_industry_UTC_2015[[#This Row],[sa-per]])</f>
        <v>142313.39360884571</v>
      </c>
      <c r="IY358">
        <f>SUM(daily_service_UTC_2015[[#This Row],[sa-pry]]+daily_transport_UTC_2015[[#This Row],[sa-pry]]+daily_residential_UTC_2015[[#This Row],[sa-pry]]+daily_industry_UTC_2015[[#This Row],[sa-pry]])</f>
        <v>43166.304225898493</v>
      </c>
      <c r="IZ358">
        <f>SUM(daily_service_UTC_2015[[#This Row],[sa-ury]]+daily_transport_UTC_2015[[#This Row],[sa-ury]]+daily_residential_UTC_2015[[#This Row],[sa-ury]]+daily_industry_UTC_2015[[#This Row],[sa-ury]])</f>
        <v>36700.66814307819</v>
      </c>
      <c r="JA358">
        <f>SUM(daily_service_UTC_2015[[#This Row],[sa-ven]]+daily_transport_UTC_2015[[#This Row],[sa-ven]]+daily_residential_UTC_2015[[#This Row],[sa-ven]]+daily_industry_UTC_2015[[#This Row],[sa-ven]])</f>
        <v>344297.30556215637</v>
      </c>
      <c r="JB358">
        <f>SUM(daily_service_UTC_2015[[#This Row],[World]]+daily_transport_UTC_2015[[#This Row],[World]]+daily_residential_UTC_2015[[#This Row],[World]]+daily_industry_UTC_2015[[#This Row],[World]])</f>
        <v>78172384.822151423</v>
      </c>
    </row>
    <row r="359" spans="1:262" x14ac:dyDescent="0.35">
      <c r="A359">
        <v>2015</v>
      </c>
      <c r="B359">
        <v>12</v>
      </c>
      <c r="C359">
        <v>24</v>
      </c>
      <c r="D359">
        <f>SUM(daily_service_UTC_2015[[#This Row],[af-ago]]+daily_transport_UTC_2015[[#This Row],[af-ago]]+daily_residential_UTC_2015[[#This Row],[af-ago]]+daily_industry_UTC_2015[[#This Row],[af-ago]])</f>
        <v>29607.222843403528</v>
      </c>
      <c r="E359">
        <f>SUM(daily_service_UTC_2015[[#This Row],[af-bdi]]+daily_transport_UTC_2015[[#This Row],[af-bdi]]+daily_residential_UTC_2015[[#This Row],[af-bdi]]+daily_industry_UTC_2015[[#This Row],[af-bdi]])</f>
        <v>1385.9128218618594</v>
      </c>
      <c r="F359">
        <f>SUM(daily_service_UTC_2015[[#This Row],[af-ben]]+daily_transport_UTC_2015[[#This Row],[af-ben]]+daily_residential_UTC_2015[[#This Row],[af-ben]]+daily_industry_UTC_2015[[#This Row],[af-ben]])</f>
        <v>4580.9131897521092</v>
      </c>
      <c r="G359">
        <f>SUM(daily_service_UTC_2015[[#This Row],[af-bfa]]+daily_transport_UTC_2015[[#This Row],[af-bfa]]+daily_residential_UTC_2015[[#This Row],[af-bfa]]+daily_industry_UTC_2015[[#This Row],[af-bfa]])</f>
        <v>5567.5868497747815</v>
      </c>
      <c r="H359">
        <f>SUM(daily_service_UTC_2015[[#This Row],[af-bwa]]+daily_transport_UTC_2015[[#This Row],[af-bwa]]+daily_residential_UTC_2015[[#This Row],[af-bwa]]+daily_industry_UTC_2015[[#This Row],[af-bwa]])</f>
        <v>13468.886003569411</v>
      </c>
      <c r="I359">
        <f>SUM(daily_service_UTC_2015[[#This Row],[af-caf]]+daily_transport_UTC_2015[[#This Row],[af-caf]]+daily_residential_UTC_2015[[#This Row],[af-caf]]+daily_industry_UTC_2015[[#This Row],[af-caf]])</f>
        <v>591.6887061245003</v>
      </c>
      <c r="J359">
        <f>SUM(daily_service_UTC_2015[[#This Row],[af-civ]]+daily_transport_UTC_2015[[#This Row],[af-civ]]+daily_residential_UTC_2015[[#This Row],[af-civ]]+daily_industry_UTC_2015[[#This Row],[af-civ]])</f>
        <v>25355.515927712007</v>
      </c>
      <c r="K359">
        <f>SUM(daily_service_UTC_2015[[#This Row],[af-cmr]]+daily_transport_UTC_2015[[#This Row],[af-cmr]]+daily_residential_UTC_2015[[#This Row],[af-cmr]]+daily_industry_UTC_2015[[#This Row],[af-cmr]])</f>
        <v>26355.305966968743</v>
      </c>
      <c r="L359">
        <f>SUM(daily_service_UTC_2015[[#This Row],[af-cod]]+daily_transport_UTC_2015[[#This Row],[af-cod]]+daily_residential_UTC_2015[[#This Row],[af-cod]]+daily_industry_UTC_2015[[#This Row],[af-cod]])</f>
        <v>27549.006156775169</v>
      </c>
      <c r="M359">
        <f>SUM(daily_service_UTC_2015[[#This Row],[af-cog]]+daily_transport_UTC_2015[[#This Row],[af-cog]]+daily_residential_UTC_2015[[#This Row],[af-cog]]+daily_industry_UTC_2015[[#This Row],[af-cog]])</f>
        <v>5548.6768116366211</v>
      </c>
      <c r="N359">
        <f>SUM(daily_service_UTC_2015[[#This Row],[af-cpv]]+daily_transport_UTC_2015[[#This Row],[af-cpv]]+daily_residential_UTC_2015[[#This Row],[af-cpv]]+daily_industry_UTC_2015[[#This Row],[af-cpv]])</f>
        <v>1363.3356837562596</v>
      </c>
      <c r="O359">
        <f>SUM(daily_service_UTC_2015[[#This Row],[af-dji]]+daily_transport_UTC_2015[[#This Row],[af-dji]]+daily_residential_UTC_2015[[#This Row],[af-dji]]+daily_industry_UTC_2015[[#This Row],[af-dji]])</f>
        <v>1383.1357888724128</v>
      </c>
      <c r="P359">
        <f>SUM(daily_service_UTC_2015[[#This Row],[af-dza]]+daily_transport_UTC_2015[[#This Row],[af-dza]]+daily_residential_UTC_2015[[#This Row],[af-dza]]+daily_industry_UTC_2015[[#This Row],[af-dza]])</f>
        <v>233384.73984913583</v>
      </c>
      <c r="Q359">
        <f>SUM(daily_service_UTC_2015[[#This Row],[af-egy]]+daily_transport_UTC_2015[[#This Row],[af-egy]]+daily_residential_UTC_2015[[#This Row],[af-egy]]+daily_industry_UTC_2015[[#This Row],[af-egy]])</f>
        <v>613818.68050888507</v>
      </c>
      <c r="R359">
        <f>SUM(daily_service_UTC_2015[[#This Row],[af-eri]]+daily_transport_UTC_2015[[#This Row],[af-eri]]+daily_residential_UTC_2015[[#This Row],[af-eri]]+daily_industry_UTC_2015[[#This Row],[af-eri]])</f>
        <v>1112.3505403077684</v>
      </c>
      <c r="S359">
        <f>SUM(daily_service_UTC_2015[[#This Row],[af-esh]]+daily_transport_UTC_2015[[#This Row],[af-esh]]+daily_residential_UTC_2015[[#This Row],[af-esh]]+daily_industry_UTC_2015[[#This Row],[af-esh]])</f>
        <v>350.74245855571507</v>
      </c>
      <c r="T359">
        <f>SUM(daily_service_UTC_2015[[#This Row],[af-eth]]+daily_transport_UTC_2015[[#This Row],[af-eth]]+daily_residential_UTC_2015[[#This Row],[af-eth]]+daily_industry_UTC_2015[[#This Row],[af-eth]])</f>
        <v>33592.711557846909</v>
      </c>
      <c r="U359">
        <f>SUM(daily_service_UTC_2015[[#This Row],[af-gab]]+daily_transport_UTC_2015[[#This Row],[af-gab]]+daily_residential_UTC_2015[[#This Row],[af-gab]]+daily_industry_UTC_2015[[#This Row],[af-gab]])</f>
        <v>7967.8229581069627</v>
      </c>
      <c r="V359">
        <f>SUM(daily_service_UTC_2015[[#This Row],[af-gha]]+daily_transport_UTC_2015[[#This Row],[af-gha]]+daily_residential_UTC_2015[[#This Row],[af-gha]]+daily_industry_UTC_2015[[#This Row],[af-gha]])</f>
        <v>36000.638343794715</v>
      </c>
      <c r="W359">
        <f>SUM(daily_service_UTC_2015[[#This Row],[af-gin]]+daily_transport_UTC_2015[[#This Row],[af-gin]]+daily_residential_UTC_2015[[#This Row],[af-gin]]+daily_industry_UTC_2015[[#This Row],[af-gin]])</f>
        <v>2011.7286973513533</v>
      </c>
      <c r="X359">
        <f>SUM(daily_service_UTC_2015[[#This Row],[af-gmb]]+daily_transport_UTC_2015[[#This Row],[af-gmb]]+daily_residential_UTC_2015[[#This Row],[af-gmb]]+daily_industry_UTC_2015[[#This Row],[af-gmb]])</f>
        <v>1012.9515806425043</v>
      </c>
      <c r="Y359">
        <f>SUM(daily_service_UTC_2015[[#This Row],[af-gnb]]+daily_transport_UTC_2015[[#This Row],[af-gnb]]+daily_residential_UTC_2015[[#This Row],[af-gnb]]+daily_industry_UTC_2015[[#This Row],[af-gnb]])</f>
        <v>1006.8353349396805</v>
      </c>
      <c r="Z359">
        <f>SUM(daily_service_UTC_2015[[#This Row],[af-gnq]]+daily_transport_UTC_2015[[#This Row],[af-gnq]]+daily_residential_UTC_2015[[#This Row],[af-gnq]]+daily_industry_UTC_2015[[#This Row],[af-gnq]])</f>
        <v>1513.1095085117618</v>
      </c>
      <c r="AA359">
        <f>SUM(daily_service_UTC_2015[[#This Row],[af-ken]]+daily_transport_UTC_2015[[#This Row],[af-ken]]+daily_residential_UTC_2015[[#This Row],[af-ken]]+daily_industry_UTC_2015[[#This Row],[af-ken]])</f>
        <v>31629.947817390312</v>
      </c>
      <c r="AB359">
        <f>SUM(daily_service_UTC_2015[[#This Row],[af-lbr]]+daily_transport_UTC_2015[[#This Row],[af-lbr]]+daily_residential_UTC_2015[[#This Row],[af-lbr]]+daily_industry_UTC_2015[[#This Row],[af-lbr]])</f>
        <v>1009.6515176920876</v>
      </c>
      <c r="AC359">
        <f>SUM(daily_service_UTC_2015[[#This Row],[af-lby]]+daily_transport_UTC_2015[[#This Row],[af-lby]]+daily_residential_UTC_2015[[#This Row],[af-lby]]+daily_industry_UTC_2015[[#This Row],[af-lby]])</f>
        <v>128281.96284811519</v>
      </c>
      <c r="AD359">
        <f>SUM(daily_service_UTC_2015[[#This Row],[af-lso]]+daily_transport_UTC_2015[[#This Row],[af-lso]]+daily_residential_UTC_2015[[#This Row],[af-lso]]+daily_industry_UTC_2015[[#This Row],[af-lso]])</f>
        <v>2895.7267960852682</v>
      </c>
      <c r="AE359">
        <f>SUM(daily_service_UTC_2015[[#This Row],[af-mar]]+daily_transport_UTC_2015[[#This Row],[af-mar]]+daily_residential_UTC_2015[[#This Row],[af-mar]]+daily_industry_UTC_2015[[#This Row],[af-mar]])</f>
        <v>122817.96066663679</v>
      </c>
      <c r="AF359">
        <f>SUM(daily_service_UTC_2015[[#This Row],[af-mdg]]+daily_transport_UTC_2015[[#This Row],[af-mdg]]+daily_residential_UTC_2015[[#This Row],[af-mdg]]+daily_industry_UTC_2015[[#This Row],[af-mdg]])</f>
        <v>5801.6078865602431</v>
      </c>
      <c r="AG359">
        <f>SUM(daily_service_UTC_2015[[#This Row],[af-mli]]+daily_transport_UTC_2015[[#This Row],[af-mli]]+daily_residential_UTC_2015[[#This Row],[af-mli]]+daily_industry_UTC_2015[[#This Row],[af-mli]])</f>
        <v>10687.329672820983</v>
      </c>
      <c r="AH359">
        <f>SUM(daily_service_UTC_2015[[#This Row],[af-moz]]+daily_transport_UTC_2015[[#This Row],[af-moz]]+daily_residential_UTC_2015[[#This Row],[af-moz]]+daily_industry_UTC_2015[[#This Row],[af-moz]])</f>
        <v>53359.403550694042</v>
      </c>
      <c r="AI359">
        <f>SUM(daily_service_UTC_2015[[#This Row],[af-mrt]]+daily_transport_UTC_2015[[#This Row],[af-mrt]]+daily_residential_UTC_2015[[#This Row],[af-mrt]]+daily_industry_UTC_2015[[#This Row],[af-mrt]])</f>
        <v>3739.8165002342284</v>
      </c>
      <c r="AJ359">
        <f>SUM(daily_service_UTC_2015[[#This Row],[af-mus]]+daily_transport_UTC_2015[[#This Row],[af-mus]]+daily_residential_UTC_2015[[#This Row],[af-mus]]+daily_industry_UTC_2015[[#This Row],[af-mus]])</f>
        <v>9812.8930246198979</v>
      </c>
      <c r="AK359">
        <f>SUM(daily_service_UTC_2015[[#This Row],[af-mwi]]+daily_transport_UTC_2015[[#This Row],[af-mwi]]+daily_residential_UTC_2015[[#This Row],[af-mwi]]+daily_industry_UTC_2015[[#This Row],[af-mwi]])</f>
        <v>4459.9710017013094</v>
      </c>
      <c r="AL359">
        <f>SUM(daily_service_UTC_2015[[#This Row],[af-nam]]+daily_transport_UTC_2015[[#This Row],[af-nam]]+daily_residential_UTC_2015[[#This Row],[af-nam]]+daily_industry_UTC_2015[[#This Row],[af-nam]])</f>
        <v>12346.364068616604</v>
      </c>
      <c r="AM359">
        <f>SUM(daily_service_UTC_2015[[#This Row],[af-ner]]+daily_transport_UTC_2015[[#This Row],[af-ner]]+daily_residential_UTC_2015[[#This Row],[af-ner]]+daily_industry_UTC_2015[[#This Row],[af-ner]])</f>
        <v>4258.084450980944</v>
      </c>
      <c r="AN359">
        <f>SUM(daily_service_UTC_2015[[#This Row],[af-nga]]+daily_transport_UTC_2015[[#This Row],[af-nga]]+daily_residential_UTC_2015[[#This Row],[af-nga]]+daily_industry_UTC_2015[[#This Row],[af-nga]])</f>
        <v>101388.90823968058</v>
      </c>
      <c r="AO359">
        <f>SUM(daily_service_UTC_2015[[#This Row],[af-rwa]]+daily_transport_UTC_2015[[#This Row],[af-rwa]]+daily_residential_UTC_2015[[#This Row],[af-rwa]]+daily_industry_UTC_2015[[#This Row],[af-rwa]])</f>
        <v>1937.8227786844839</v>
      </c>
      <c r="AP359">
        <f>SUM(daily_service_UTC_2015[[#This Row],[af-sdn]]+daily_transport_UTC_2015[[#This Row],[af-sdn]]+daily_residential_UTC_2015[[#This Row],[af-sdn]]+daily_industry_UTC_2015[[#This Row],[af-sdn]])</f>
        <v>42685.823144979317</v>
      </c>
      <c r="AQ359">
        <f>SUM(daily_service_UTC_2015[[#This Row],[af-sen]]+daily_transport_UTC_2015[[#This Row],[af-sen]]+daily_residential_UTC_2015[[#This Row],[af-sen]]+daily_industry_UTC_2015[[#This Row],[af-sen]])</f>
        <v>12742.19467689078</v>
      </c>
      <c r="AR359">
        <f>SUM(daily_service_UTC_2015[[#This Row],[af-sle]]+daily_transport_UTC_2015[[#This Row],[af-sle]]+daily_residential_UTC_2015[[#This Row],[af-sle]]+daily_industry_UTC_2015[[#This Row],[af-sle]])</f>
        <v>1016.7064909790483</v>
      </c>
      <c r="AS359">
        <f>SUM(daily_service_UTC_2015[[#This Row],[af-swz]]+daily_transport_UTC_2015[[#This Row],[af-swz]]+daily_residential_UTC_2015[[#This Row],[af-swz]]+daily_industry_UTC_2015[[#This Row],[af-swz]])</f>
        <v>4938.7719276745793</v>
      </c>
      <c r="AT359">
        <f>SUM(daily_service_UTC_2015[[#This Row],[af-tgo]]+daily_transport_UTC_2015[[#This Row],[af-tgo]]+daily_residential_UTC_2015[[#This Row],[af-tgo]]+daily_industry_UTC_2015[[#This Row],[af-tgo]])</f>
        <v>4258.0457405651014</v>
      </c>
      <c r="AU359">
        <f>SUM(daily_service_UTC_2015[[#This Row],[af-tun]]+daily_transport_UTC_2015[[#This Row],[af-tun]]+daily_residential_UTC_2015[[#This Row],[af-tun]]+daily_industry_UTC_2015[[#This Row],[af-tun]])</f>
        <v>66448.69175422343</v>
      </c>
      <c r="AV359">
        <f>SUM(daily_service_UTC_2015[[#This Row],[af-tza]]+daily_transport_UTC_2015[[#This Row],[af-tza]]+daily_residential_UTC_2015[[#This Row],[af-tza]]+daily_industry_UTC_2015[[#This Row],[af-tza]])</f>
        <v>19323.606587079776</v>
      </c>
      <c r="AW359">
        <f>SUM(daily_service_UTC_2015[[#This Row],[af-uga]]+daily_transport_UTC_2015[[#This Row],[af-uga]]+daily_residential_UTC_2015[[#This Row],[af-uga]]+daily_industry_UTC_2015[[#This Row],[af-uga]])</f>
        <v>11221.228179983122</v>
      </c>
      <c r="AX359">
        <f>SUM(daily_service_UTC_2015[[#This Row],[af-zaf]]+daily_transport_UTC_2015[[#This Row],[af-zaf]]+daily_residential_UTC_2015[[#This Row],[af-zaf]]+daily_industry_UTC_2015[[#This Row],[af-zaf]])</f>
        <v>751463.00440221629</v>
      </c>
      <c r="AY359">
        <f>SUM(daily_service_UTC_2015[[#This Row],[af-zmb]]+daily_transport_UTC_2015[[#This Row],[af-zmb]]+daily_residential_UTC_2015[[#This Row],[af-zmb]]+daily_industry_UTC_2015[[#This Row],[af-zmb]])</f>
        <v>39556.934023454203</v>
      </c>
      <c r="AZ359">
        <f>SUM(daily_service_UTC_2015[[#This Row],[af-zwe]]+daily_transport_UTC_2015[[#This Row],[af-zwe]]+daily_residential_UTC_2015[[#This Row],[af-zwe]]+daily_industry_UTC_2015[[#This Row],[af-zwe]])</f>
        <v>29152.201642454824</v>
      </c>
      <c r="BA359">
        <f>SUM(daily_service_UTC_2015[[#This Row],[as-afg]]+daily_transport_UTC_2015[[#This Row],[as-afg]]+daily_residential_UTC_2015[[#This Row],[as-afg]]+daily_industry_UTC_2015[[#This Row],[as-afg]])</f>
        <v>22720.927151511245</v>
      </c>
      <c r="BB359">
        <f>SUM(daily_service_UTC_2015[[#This Row],[as-are]]+daily_transport_UTC_2015[[#This Row],[as-are]]+daily_residential_UTC_2015[[#This Row],[as-are]]+daily_industry_UTC_2015[[#This Row],[as-are]])</f>
        <v>402188.71325997513</v>
      </c>
      <c r="BC359">
        <f>SUM(daily_service_UTC_2015[[#This Row],[as-bgd]]+daily_transport_UTC_2015[[#This Row],[as-bgd]]+daily_residential_UTC_2015[[#This Row],[as-bgd]]+daily_industry_UTC_2015[[#This Row],[as-bgd]])</f>
        <v>188880.12860489564</v>
      </c>
      <c r="BD359">
        <f>SUM(daily_service_UTC_2015[[#This Row],[as-bhr]]+daily_transport_UTC_2015[[#This Row],[as-bhr]]+daily_residential_UTC_2015[[#This Row],[as-bhr]]+daily_industry_UTC_2015[[#This Row],[as-bhr]])</f>
        <v>89869.844311177585</v>
      </c>
      <c r="BE359">
        <f>SUM(daily_service_UTC_2015[[#This Row],[as-brn]]+daily_transport_UTC_2015[[#This Row],[as-brn]]+daily_residential_UTC_2015[[#This Row],[as-brn]]+daily_industry_UTC_2015[[#This Row],[as-brn]])</f>
        <v>15055.621105069025</v>
      </c>
      <c r="BF359">
        <f>SUM(daily_service_UTC_2015[[#This Row],[as-btn]]+daily_transport_UTC_2015[[#This Row],[as-btn]]+daily_residential_UTC_2015[[#This Row],[as-btn]]+daily_industry_UTC_2015[[#This Row],[as-btn]])</f>
        <v>7884.313110468278</v>
      </c>
      <c r="BG359">
        <f>SUM(daily_service_UTC_2015[[#This Row],[as-chn-an]]+daily_transport_UTC_2015[[#This Row],[as-chn-an]]+daily_residential_UTC_2015[[#This Row],[as-chn-an]]+daily_industry_UTC_2015[[#This Row],[as-chn-an]])</f>
        <v>505484.9441347433</v>
      </c>
      <c r="BH359">
        <f>SUM(daily_service_UTC_2015[[#This Row],[as-chn-be]]+daily_transport_UTC_2015[[#This Row],[as-chn-be]]+daily_residential_UTC_2015[[#This Row],[as-chn-be]]+daily_industry_UTC_2015[[#This Row],[as-chn-be]])</f>
        <v>293290.88249674113</v>
      </c>
      <c r="BI359">
        <f>SUM(daily_service_UTC_2015[[#This Row],[as-chn-ch]]+daily_transport_UTC_2015[[#This Row],[as-chn-ch]]+daily_residential_UTC_2015[[#This Row],[as-chn-ch]]+daily_industry_UTC_2015[[#This Row],[as-chn-ch]])</f>
        <v>269685.87904615724</v>
      </c>
      <c r="BJ359">
        <f>SUM(daily_service_UTC_2015[[#This Row],[as-chn-em]]+daily_transport_UTC_2015[[#This Row],[as-chn-em]]+daily_residential_UTC_2015[[#This Row],[as-chn-em]]+daily_industry_UTC_2015[[#This Row],[as-chn-em]])</f>
        <v>381057.37605494278</v>
      </c>
      <c r="BK359">
        <f>SUM(daily_service_UTC_2015[[#This Row],[as-chn-fu]]+daily_transport_UTC_2015[[#This Row],[as-chn-fu]]+daily_residential_UTC_2015[[#This Row],[as-chn-fu]]+daily_industry_UTC_2015[[#This Row],[as-chn-fu]])</f>
        <v>570458.24860250659</v>
      </c>
      <c r="BL359">
        <f>SUM(daily_service_UTC_2015[[#This Row],[as-chn-ga]]+daily_transport_UTC_2015[[#This Row],[as-chn-ga]]+daily_residential_UTC_2015[[#This Row],[as-chn-ga]]+daily_industry_UTC_2015[[#This Row],[as-chn-ga]])</f>
        <v>338158.89829687425</v>
      </c>
      <c r="BM359">
        <f>SUM(daily_service_UTC_2015[[#This Row],[as-chn-gd]]+daily_transport_UTC_2015[[#This Row],[as-chn-gd]]+daily_residential_UTC_2015[[#This Row],[as-chn-gd]]+daily_industry_UTC_2015[[#This Row],[as-chn-gd]])</f>
        <v>1636410.9768519795</v>
      </c>
      <c r="BN359">
        <f>SUM(daily_service_UTC_2015[[#This Row],[as-chn-gu]]+daily_transport_UTC_2015[[#This Row],[as-chn-gu]]+daily_residential_UTC_2015[[#This Row],[as-chn-gu]]+daily_industry_UTC_2015[[#This Row],[as-chn-gu]])</f>
        <v>361426.2667409397</v>
      </c>
      <c r="BO359">
        <f>SUM(daily_service_UTC_2015[[#This Row],[as-chn-gx]]+daily_transport_UTC_2015[[#This Row],[as-chn-gx]]+daily_residential_UTC_2015[[#This Row],[as-chn-gx]]+daily_industry_UTC_2015[[#This Row],[as-chn-gx]])</f>
        <v>410879.56571075786</v>
      </c>
      <c r="BP359">
        <f>SUM(daily_service_UTC_2015[[#This Row],[as-chn-ha]]+daily_transport_UTC_2015[[#This Row],[as-chn-ha]]+daily_residential_UTC_2015[[#This Row],[as-chn-ha]]+daily_industry_UTC_2015[[#This Row],[as-chn-ha]])</f>
        <v>83938.53705205358</v>
      </c>
      <c r="BQ359">
        <f>SUM(daily_service_UTC_2015[[#This Row],[as-chn-hb]]+daily_transport_UTC_2015[[#This Row],[as-chn-hb]]+daily_residential_UTC_2015[[#This Row],[as-chn-hb]]+daily_industry_UTC_2015[[#This Row],[as-chn-hb]])</f>
        <v>977560.35955799883</v>
      </c>
      <c r="BR359">
        <f>SUM(daily_service_UTC_2015[[#This Row],[as-chn-he]]+daily_transport_UTC_2015[[#This Row],[as-chn-he]]+daily_residential_UTC_2015[[#This Row],[as-chn-he]]+daily_industry_UTC_2015[[#This Row],[as-chn-he]])</f>
        <v>886098.60700998409</v>
      </c>
      <c r="BS359">
        <f>SUM(daily_service_UTC_2015[[#This Row],[as-chn-hj]]+daily_transport_UTC_2015[[#This Row],[as-chn-hj]]+daily_residential_UTC_2015[[#This Row],[as-chn-hj]]+daily_industry_UTC_2015[[#This Row],[as-chn-hj]])</f>
        <v>267416.55736077286</v>
      </c>
      <c r="BT359">
        <f>SUM(daily_service_UTC_2015[[#This Row],[as-chn-hk]]+daily_transport_UTC_2015[[#This Row],[as-chn-hk]]+daily_residential_UTC_2015[[#This Row],[as-chn-hk]]+daily_industry_UTC_2015[[#This Row],[as-chn-hk]])</f>
        <v>146948.05860272574</v>
      </c>
      <c r="BU359">
        <f>SUM(daily_service_UTC_2015[[#This Row],[as-chn-hn]]+daily_transport_UTC_2015[[#This Row],[as-chn-hn]]+daily_residential_UTC_2015[[#This Row],[as-chn-hn]]+daily_industry_UTC_2015[[#This Row],[as-chn-hn]])</f>
        <v>445404.45457782049</v>
      </c>
      <c r="BV359">
        <f>SUM(daily_service_UTC_2015[[#This Row],[as-chn-hu]]+daily_transport_UTC_2015[[#This Row],[as-chn-hu]]+daily_residential_UTC_2015[[#This Row],[as-chn-hu]]+daily_industry_UTC_2015[[#This Row],[as-chn-hu]])</f>
        <v>512739.19297292334</v>
      </c>
      <c r="BW359">
        <f>SUM(daily_service_UTC_2015[[#This Row],[as-chn-ji]]+daily_transport_UTC_2015[[#This Row],[as-chn-ji]]+daily_residential_UTC_2015[[#This Row],[as-chn-ji]]+daily_industry_UTC_2015[[#This Row],[as-chn-ji]])</f>
        <v>200610.32270705403</v>
      </c>
      <c r="BX359">
        <f>SUM(daily_service_UTC_2015[[#This Row],[as-chn-js]]+daily_transport_UTC_2015[[#This Row],[as-chn-js]]+daily_residential_UTC_2015[[#This Row],[as-chn-js]]+daily_industry_UTC_2015[[#This Row],[as-chn-js]])</f>
        <v>1575168.9984367909</v>
      </c>
      <c r="BY359">
        <f>SUM(daily_service_UTC_2015[[#This Row],[as-chn-jx]]+daily_transport_UTC_2015[[#This Row],[as-chn-jx]]+daily_residential_UTC_2015[[#This Row],[as-chn-jx]]+daily_industry_UTC_2015[[#This Row],[as-chn-jx]])</f>
        <v>334962.58112168685</v>
      </c>
      <c r="BZ359">
        <f>SUM(daily_service_UTC_2015[[#This Row],[as-chn-li]]+daily_transport_UTC_2015[[#This Row],[as-chn-li]]+daily_residential_UTC_2015[[#This Row],[as-chn-li]]+daily_industry_UTC_2015[[#This Row],[as-chn-li]])</f>
        <v>610520.83484970836</v>
      </c>
      <c r="CA359">
        <f>SUM(daily_service_UTC_2015[[#This Row],[as-chn-ma]]+daily_transport_UTC_2015[[#This Row],[as-chn-ma]]+daily_residential_UTC_2015[[#This Row],[as-chn-ma]]+daily_industry_UTC_2015[[#This Row],[as-chn-ma]])</f>
        <v>16161.845583784852</v>
      </c>
      <c r="CB359">
        <f>SUM(daily_service_UTC_2015[[#This Row],[as-chn-ni]]+daily_transport_UTC_2015[[#This Row],[as-chn-ni]]+daily_residential_UTC_2015[[#This Row],[as-chn-ni]]+daily_industry_UTC_2015[[#This Row],[as-chn-ni]])</f>
        <v>270576.33871630474</v>
      </c>
      <c r="CC359">
        <f>SUM(daily_service_UTC_2015[[#This Row],[as-chn-qi]]+daily_transport_UTC_2015[[#This Row],[as-chn-qi]]+daily_residential_UTC_2015[[#This Row],[as-chn-qi]]+daily_industry_UTC_2015[[#This Row],[as-chn-qi]])</f>
        <v>202480.11533037265</v>
      </c>
      <c r="CD359">
        <f>SUM(daily_service_UTC_2015[[#This Row],[as-chn-sc]]+daily_transport_UTC_2015[[#This Row],[as-chn-sc]]+daily_residential_UTC_2015[[#This Row],[as-chn-sc]]+daily_industry_UTC_2015[[#This Row],[as-chn-sc]])</f>
        <v>613087.9683752167</v>
      </c>
      <c r="CE359">
        <f>SUM(daily_service_UTC_2015[[#This Row],[as-chn-sd]]+daily_transport_UTC_2015[[#This Row],[as-chn-sd]]+daily_residential_UTC_2015[[#This Row],[as-chn-sd]]+daily_industry_UTC_2015[[#This Row],[as-chn-sd]])</f>
        <v>1574181.0070901359</v>
      </c>
      <c r="CF359">
        <f>SUM(daily_service_UTC_2015[[#This Row],[as-chn-sh]]+daily_transport_UTC_2015[[#This Row],[as-chn-sh]]+daily_residential_UTC_2015[[#This Row],[as-chn-sh]]+daily_industry_UTC_2015[[#This Row],[as-chn-sh]])</f>
        <v>433579.71714240307</v>
      </c>
      <c r="CG359">
        <f>SUM(daily_service_UTC_2015[[#This Row],[as-chn-si]]+daily_transport_UTC_2015[[#This Row],[as-chn-si]]+daily_residential_UTC_2015[[#This Row],[as-chn-si]]+daily_industry_UTC_2015[[#This Row],[as-chn-si]])</f>
        <v>375894.16402173077</v>
      </c>
      <c r="CH359">
        <f>SUM(daily_service_UTC_2015[[#This Row],[as-chn-sx]]+daily_transport_UTC_2015[[#This Row],[as-chn-sx]]+daily_residential_UTC_2015[[#This Row],[as-chn-sx]]+daily_industry_UTC_2015[[#This Row],[as-chn-sx]])</f>
        <v>534422.59557847574</v>
      </c>
      <c r="CI359">
        <f>SUM(daily_service_UTC_2015[[#This Row],[as-chn-ti]]+daily_transport_UTC_2015[[#This Row],[as-chn-ti]]+daily_residential_UTC_2015[[#This Row],[as-chn-ti]]+daily_industry_UTC_2015[[#This Row],[as-chn-ti]])</f>
        <v>12471.222750872566</v>
      </c>
      <c r="CJ359">
        <f>SUM(daily_service_UTC_2015[[#This Row],[as-chn-tj]]+daily_transport_UTC_2015[[#This Row],[as-chn-tj]]+daily_residential_UTC_2015[[#This Row],[as-chn-tj]]+daily_industry_UTC_2015[[#This Row],[as-chn-tj]])</f>
        <v>246601.52841502617</v>
      </c>
      <c r="CK359">
        <f>SUM(daily_service_UTC_2015[[#This Row],[as-chn-wm]]+daily_transport_UTC_2015[[#This Row],[as-chn-wm]]+daily_residential_UTC_2015[[#This Row],[as-chn-wm]]+daily_industry_UTC_2015[[#This Row],[as-chn-wm]])</f>
        <v>401167.44906713872</v>
      </c>
      <c r="CL359">
        <f>SUM(daily_service_UTC_2015[[#This Row],[as-chn-xi]]+daily_transport_UTC_2015[[#This Row],[as-chn-xi]]+daily_residential_UTC_2015[[#This Row],[as-chn-xi]]+daily_industry_UTC_2015[[#This Row],[as-chn-xi]])</f>
        <v>665762.62218688126</v>
      </c>
      <c r="CM359">
        <f>SUM(daily_service_UTC_2015[[#This Row],[as-chn-yu]]+daily_transport_UTC_2015[[#This Row],[as-chn-yu]]+daily_residential_UTC_2015[[#This Row],[as-chn-yu]]+daily_industry_UTC_2015[[#This Row],[as-chn-yu]])</f>
        <v>442949.84085250273</v>
      </c>
      <c r="CN359">
        <f>SUM(daily_service_UTC_2015[[#This Row],[as-chn-zh]]+daily_transport_UTC_2015[[#This Row],[as-chn-zh]]+daily_residential_UTC_2015[[#This Row],[as-chn-zh]]+daily_industry_UTC_2015[[#This Row],[as-chn-zh]])</f>
        <v>1095104.9735754258</v>
      </c>
      <c r="CO359">
        <f>SUM(daily_service_UTC_2015[[#This Row],[as-idn]]+daily_transport_UTC_2015[[#This Row],[as-idn]]+daily_residential_UTC_2015[[#This Row],[as-idn]]+daily_industry_UTC_2015[[#This Row],[as-idn]])</f>
        <v>758807.266042331</v>
      </c>
      <c r="CP359">
        <f>SUM(daily_service_UTC_2015[[#This Row],[as-ind-ea]]+daily_transport_UTC_2015[[#This Row],[as-ind-ea]]+daily_residential_UTC_2015[[#This Row],[as-ind-ea]]+daily_industry_UTC_2015[[#This Row],[as-ind-ea]])</f>
        <v>527442.81146955048</v>
      </c>
      <c r="CQ359">
        <f>SUM(daily_service_UTC_2015[[#This Row],[as-ind-ne]]+daily_transport_UTC_2015[[#This Row],[as-ind-ne]]+daily_residential_UTC_2015[[#This Row],[as-ind-ne]]+daily_industry_UTC_2015[[#This Row],[as-ind-ne]])</f>
        <v>54748.332651397257</v>
      </c>
      <c r="CR359">
        <f>SUM(daily_service_UTC_2015[[#This Row],[as-ind-no]]+daily_transport_UTC_2015[[#This Row],[as-ind-no]]+daily_residential_UTC_2015[[#This Row],[as-ind-no]]+daily_industry_UTC_2015[[#This Row],[as-ind-no]])</f>
        <v>1407184.2998055606</v>
      </c>
      <c r="CS359">
        <f>SUM(daily_service_UTC_2015[[#This Row],[as-ind-so]]+daily_transport_UTC_2015[[#This Row],[as-ind-so]]+daily_residential_UTC_2015[[#This Row],[as-ind-so]]+daily_industry_UTC_2015[[#This Row],[as-ind-so]])</f>
        <v>1190463.4793480067</v>
      </c>
      <c r="CT359">
        <f>SUM(daily_service_UTC_2015[[#This Row],[as-ind-we]]+daily_transport_UTC_2015[[#This Row],[as-ind-we]]+daily_residential_UTC_2015[[#This Row],[as-ind-we]]+daily_industry_UTC_2015[[#This Row],[as-ind-we]])</f>
        <v>1355246.1290639318</v>
      </c>
      <c r="CU359">
        <f>SUM(daily_service_UTC_2015[[#This Row],[as-irn]]+daily_transport_UTC_2015[[#This Row],[as-irn]]+daily_residential_UTC_2015[[#This Row],[as-irn]]+daily_industry_UTC_2015[[#This Row],[as-irn]])</f>
        <v>877422.4940468159</v>
      </c>
      <c r="CV359">
        <f>SUM(daily_service_UTC_2015[[#This Row],[as-irq]]+daily_transport_UTC_2015[[#This Row],[as-irq]]+daily_residential_UTC_2015[[#This Row],[as-irq]]+daily_industry_UTC_2015[[#This Row],[as-irq]])</f>
        <v>250196.15217927186</v>
      </c>
      <c r="CW359">
        <f>SUM(daily_service_UTC_2015[[#This Row],[as-isr]]+daily_transport_UTC_2015[[#This Row],[as-isr]]+daily_residential_UTC_2015[[#This Row],[as-isr]]+daily_industry_UTC_2015[[#This Row],[as-isr]])</f>
        <v>186336.88369695941</v>
      </c>
      <c r="CX359">
        <f>SUM(daily_service_UTC_2015[[#This Row],[as-jor]]+daily_transport_UTC_2015[[#This Row],[as-jor]]+daily_residential_UTC_2015[[#This Row],[as-jor]]+daily_industry_UTC_2015[[#This Row],[as-jor]])</f>
        <v>61775.602139226088</v>
      </c>
      <c r="CY359">
        <f>SUM(daily_service_UTC_2015[[#This Row],[as-jpn-ce]]+daily_transport_UTC_2015[[#This Row],[as-jpn-ce]]+daily_residential_UTC_2015[[#This Row],[as-jpn-ce]]+daily_industry_UTC_2015[[#This Row],[as-jpn-ce]])</f>
        <v>1341347.4667187065</v>
      </c>
      <c r="CZ359">
        <f>SUM(daily_service_UTC_2015[[#This Row],[as-jpn-ho]]+daily_transport_UTC_2015[[#This Row],[as-jpn-ho]]+daily_residential_UTC_2015[[#This Row],[as-jpn-ho]]+daily_industry_UTC_2015[[#This Row],[as-jpn-ho]])</f>
        <v>119749.64055722675</v>
      </c>
      <c r="DA359">
        <f>SUM(daily_service_UTC_2015[[#This Row],[as-jpn-ky]]+daily_transport_UTC_2015[[#This Row],[as-jpn-ky]]+daily_residential_UTC_2015[[#This Row],[as-jpn-ky]]+daily_industry_UTC_2015[[#This Row],[as-jpn-ky]])</f>
        <v>313006.14953316771</v>
      </c>
      <c r="DB359">
        <f>SUM(daily_service_UTC_2015[[#This Row],[as-jpn-ok]]+daily_transport_UTC_2015[[#This Row],[as-jpn-ok]]+daily_residential_UTC_2015[[#This Row],[as-jpn-ok]]+daily_industry_UTC_2015[[#This Row],[as-jpn-ok]])</f>
        <v>27767.455681302738</v>
      </c>
      <c r="DC359">
        <f>SUM(daily_service_UTC_2015[[#This Row],[as-jpn-sh]]+daily_transport_UTC_2015[[#This Row],[as-jpn-sh]]+daily_residential_UTC_2015[[#This Row],[as-jpn-sh]]+daily_industry_UTC_2015[[#This Row],[as-jpn-sh]])</f>
        <v>107069.54274167295</v>
      </c>
      <c r="DD359">
        <f>SUM(daily_service_UTC_2015[[#This Row],[as-jpn-to]]+daily_transport_UTC_2015[[#This Row],[as-jpn-to]]+daily_residential_UTC_2015[[#This Row],[as-jpn-to]]+daily_industry_UTC_2015[[#This Row],[as-jpn-to]])</f>
        <v>1345076.2166705297</v>
      </c>
      <c r="DE359">
        <f>SUM(daily_service_UTC_2015[[#This Row],[as-kaz]]+daily_transport_UTC_2015[[#This Row],[as-kaz]]+daily_residential_UTC_2015[[#This Row],[as-kaz]]+daily_industry_UTC_2015[[#This Row],[as-kaz]])</f>
        <v>361862.82419386535</v>
      </c>
      <c r="DF359">
        <f>SUM(daily_service_UTC_2015[[#This Row],[as-kgz]]+daily_transport_UTC_2015[[#This Row],[as-kgz]]+daily_residential_UTC_2015[[#This Row],[as-kgz]]+daily_industry_UTC_2015[[#This Row],[as-kgz]])</f>
        <v>46154.856406883788</v>
      </c>
      <c r="DG359">
        <f>SUM(daily_service_UTC_2015[[#This Row],[as-khm]]+daily_transport_UTC_2015[[#This Row],[as-khm]]+daily_residential_UTC_2015[[#This Row],[as-khm]]+daily_industry_UTC_2015[[#This Row],[as-khm]])</f>
        <v>21170.929978999062</v>
      </c>
      <c r="DH359">
        <f>SUM(daily_service_UTC_2015[[#This Row],[as-kor]]+daily_transport_UTC_2015[[#This Row],[as-kor]]+daily_residential_UTC_2015[[#This Row],[as-kor]]+daily_industry_UTC_2015[[#This Row],[as-kor]])</f>
        <v>1694059.6908677956</v>
      </c>
      <c r="DI359">
        <f>SUM(daily_service_UTC_2015[[#This Row],[as-kwt]]+daily_transport_UTC_2015[[#This Row],[as-kwt]]+daily_residential_UTC_2015[[#This Row],[as-kwt]]+daily_industry_UTC_2015[[#This Row],[as-kwt]])</f>
        <v>214399.6572317378</v>
      </c>
      <c r="DJ359">
        <f>SUM(daily_service_UTC_2015[[#This Row],[as-lao]]+daily_transport_UTC_2015[[#This Row],[as-lao]]+daily_residential_UTC_2015[[#This Row],[as-lao]]+daily_industry_UTC_2015[[#This Row],[as-lao]])</f>
        <v>22420.925293229178</v>
      </c>
      <c r="DK359">
        <f>SUM(daily_service_UTC_2015[[#This Row],[as-lbn]]+daily_transport_UTC_2015[[#This Row],[as-lbn]]+daily_residential_UTC_2015[[#This Row],[as-lbn]]+daily_industry_UTC_2015[[#This Row],[as-lbn]])</f>
        <v>58934.529355846127</v>
      </c>
      <c r="DL359">
        <f>SUM(daily_service_UTC_2015[[#This Row],[as-lka]]+daily_transport_UTC_2015[[#This Row],[as-lka]]+daily_residential_UTC_2015[[#This Row],[as-lka]]+daily_industry_UTC_2015[[#This Row],[as-lka]])</f>
        <v>42211.61438204602</v>
      </c>
      <c r="DM359">
        <f>SUM(daily_service_UTC_2015[[#This Row],[as-mmr]]+daily_transport_UTC_2015[[#This Row],[as-mmr]]+daily_residential_UTC_2015[[#This Row],[as-mmr]]+daily_industry_UTC_2015[[#This Row],[as-mmr]])</f>
        <v>57111.448547816806</v>
      </c>
      <c r="DN359">
        <f>SUM(daily_service_UTC_2015[[#This Row],[as-mng]]+daily_transport_UTC_2015[[#This Row],[as-mng]]+daily_residential_UTC_2015[[#This Row],[as-mng]]+daily_industry_UTC_2015[[#This Row],[as-mng]])</f>
        <v>20836.951647235317</v>
      </c>
      <c r="DO359">
        <f>SUM(daily_service_UTC_2015[[#This Row],[as-mys]]+daily_transport_UTC_2015[[#This Row],[as-mys]]+daily_residential_UTC_2015[[#This Row],[as-mys]]+daily_industry_UTC_2015[[#This Row],[as-mys]])</f>
        <v>536889.63630439551</v>
      </c>
      <c r="DP359">
        <f>SUM(daily_service_UTC_2015[[#This Row],[as-npl]]+daily_transport_UTC_2015[[#This Row],[as-npl]]+daily_residential_UTC_2015[[#This Row],[as-npl]]+daily_industry_UTC_2015[[#This Row],[as-npl]])</f>
        <v>16833.472114336775</v>
      </c>
      <c r="DQ359">
        <f>SUM(daily_service_UTC_2015[[#This Row],[as-omn]]+daily_transport_UTC_2015[[#This Row],[as-omn]]+daily_residential_UTC_2015[[#This Row],[as-omn]]+daily_industry_UTC_2015[[#This Row],[as-omn]])</f>
        <v>103411.85415457812</v>
      </c>
      <c r="DR359">
        <f>SUM(daily_service_UTC_2015[[#This Row],[as-pak]]+daily_transport_UTC_2015[[#This Row],[as-pak]]+daily_residential_UTC_2015[[#This Row],[as-pak]]+daily_industry_UTC_2015[[#This Row],[as-pak]])</f>
        <v>356254.35834278131</v>
      </c>
      <c r="DS359">
        <f>SUM(daily_service_UTC_2015[[#This Row],[as-phl]]+daily_transport_UTC_2015[[#This Row],[as-phl]]+daily_residential_UTC_2015[[#This Row],[as-phl]]+daily_industry_UTC_2015[[#This Row],[as-phl]])</f>
        <v>294711.93899212976</v>
      </c>
      <c r="DT359">
        <f>SUM(daily_service_UTC_2015[[#This Row],[as-prk]]+daily_transport_UTC_2015[[#This Row],[as-prk]]+daily_residential_UTC_2015[[#This Row],[as-prk]]+daily_industry_UTC_2015[[#This Row],[as-prk]])</f>
        <v>42069.566527826799</v>
      </c>
      <c r="DU359">
        <f>SUM(daily_service_UTC_2015[[#This Row],[as-qat]]+daily_transport_UTC_2015[[#This Row],[as-qat]]+daily_residential_UTC_2015[[#This Row],[as-qat]]+daily_industry_UTC_2015[[#This Row],[as-qat]])</f>
        <v>131032.55157725659</v>
      </c>
      <c r="DV359">
        <f>SUM(daily_service_UTC_2015[[#This Row],[as-rus-ce]]+daily_transport_UTC_2015[[#This Row],[as-rus-ce]]+daily_residential_UTC_2015[[#This Row],[as-rus-ce]]+daily_industry_UTC_2015[[#This Row],[as-rus-ce]])</f>
        <v>867098.88174624264</v>
      </c>
      <c r="DW359">
        <f>SUM(daily_service_UTC_2015[[#This Row],[as-rus-fe]]+daily_transport_UTC_2015[[#This Row],[as-rus-fe]]+daily_residential_UTC_2015[[#This Row],[as-rus-fe]]+daily_industry_UTC_2015[[#This Row],[as-rus-fe]])</f>
        <v>121825.8249887127</v>
      </c>
      <c r="DX359">
        <f>SUM(daily_service_UTC_2015[[#This Row],[as-rus-mv]]+daily_transport_UTC_2015[[#This Row],[as-rus-mv]]+daily_residential_UTC_2015[[#This Row],[as-rus-mv]]+daily_industry_UTC_2015[[#This Row],[as-rus-mv]])</f>
        <v>394420.98214835982</v>
      </c>
      <c r="DY359">
        <f>SUM(daily_service_UTC_2015[[#This Row],[as-rus-nw]]+daily_transport_UTC_2015[[#This Row],[as-rus-nw]]+daily_residential_UTC_2015[[#This Row],[as-rus-nw]]+daily_industry_UTC_2015[[#This Row],[as-rus-nw]])</f>
        <v>341457.02646136138</v>
      </c>
      <c r="DZ359">
        <f>SUM(daily_service_UTC_2015[[#This Row],[as-rus-si]]+daily_transport_UTC_2015[[#This Row],[as-rus-si]]+daily_residential_UTC_2015[[#This Row],[as-rus-si]]+daily_industry_UTC_2015[[#This Row],[as-rus-si]])</f>
        <v>771307.74090593331</v>
      </c>
      <c r="EA359">
        <f>SUM(daily_service_UTC_2015[[#This Row],[as-rus-so]]+daily_transport_UTC_2015[[#This Row],[as-rus-so]]+daily_residential_UTC_2015[[#This Row],[as-rus-so]]+daily_industry_UTC_2015[[#This Row],[as-rus-so]])</f>
        <v>332322.73001384985</v>
      </c>
      <c r="EB359">
        <f>SUM(daily_service_UTC_2015[[#This Row],[as-rus-ur]]+daily_transport_UTC_2015[[#This Row],[as-rus-ur]]+daily_residential_UTC_2015[[#This Row],[as-rus-ur]]+daily_industry_UTC_2015[[#This Row],[as-rus-ur]])</f>
        <v>975502.86250320566</v>
      </c>
      <c r="EC359">
        <f>SUM(daily_service_UTC_2015[[#This Row],[as-sau]]+daily_transport_UTC_2015[[#This Row],[as-sau]]+daily_residential_UTC_2015[[#This Row],[as-sau]]+daily_industry_UTC_2015[[#This Row],[as-sau]])</f>
        <v>1068052.2693137079</v>
      </c>
      <c r="ED359">
        <f>SUM(daily_service_UTC_2015[[#This Row],[as-sgp]]+daily_transport_UTC_2015[[#This Row],[as-sgp]]+daily_residential_UTC_2015[[#This Row],[as-sgp]]+daily_industry_UTC_2015[[#This Row],[as-sgp]])</f>
        <v>180274.58992742791</v>
      </c>
      <c r="EE359">
        <f>SUM(daily_service_UTC_2015[[#This Row],[as-syr]]+daily_transport_UTC_2015[[#This Row],[as-syr]]+daily_residential_UTC_2015[[#This Row],[as-syr]]+daily_industry_UTC_2015[[#This Row],[as-syr]])</f>
        <v>55620.25274132067</v>
      </c>
      <c r="EF359">
        <f>SUM(daily_service_UTC_2015[[#This Row],[as-tha]]+daily_transport_UTC_2015[[#This Row],[as-tha]]+daily_residential_UTC_2015[[#This Row],[as-tha]]+daily_industry_UTC_2015[[#This Row],[as-tha]])</f>
        <v>679149.73858258291</v>
      </c>
      <c r="EG359">
        <f>SUM(daily_service_UTC_2015[[#This Row],[as-tjk]]+daily_transport_UTC_2015[[#This Row],[as-tjk]]+daily_residential_UTC_2015[[#This Row],[as-tjk]]+daily_industry_UTC_2015[[#This Row],[as-tjk]])</f>
        <v>53835.882151382153</v>
      </c>
      <c r="EH359">
        <f>SUM(daily_service_UTC_2015[[#This Row],[as-tkm]]+daily_transport_UTC_2015[[#This Row],[as-tkm]]+daily_residential_UTC_2015[[#This Row],[as-tkm]]+daily_industry_UTC_2015[[#This Row],[as-tkm]])</f>
        <v>65697.550430038216</v>
      </c>
      <c r="EI359">
        <f>SUM(daily_service_UTC_2015[[#This Row],[as-tur]]+daily_transport_UTC_2015[[#This Row],[as-tur]]+daily_residential_UTC_2015[[#This Row],[as-tur]]+daily_industry_UTC_2015[[#This Row],[as-tur]])</f>
        <v>866060.76623935648</v>
      </c>
      <c r="EJ359">
        <f>SUM(daily_service_UTC_2015[[#This Row],[as-twn]]+daily_transport_UTC_2015[[#This Row],[as-twn]]+daily_residential_UTC_2015[[#This Row],[as-twn]]+daily_industry_UTC_2015[[#This Row],[as-twn]])</f>
        <v>743573.26366157597</v>
      </c>
      <c r="EK359">
        <f>SUM(daily_service_UTC_2015[[#This Row],[as-uzb]]+daily_transport_UTC_2015[[#This Row],[as-uzb]]+daily_residential_UTC_2015[[#This Row],[as-uzb]]+daily_industry_UTC_2015[[#This Row],[as-uzb]])</f>
        <v>191110.63736638526</v>
      </c>
      <c r="EL359">
        <f>SUM(daily_service_UTC_2015[[#This Row],[as-vnm]]+daily_transport_UTC_2015[[#This Row],[as-vnm]]+daily_residential_UTC_2015[[#This Row],[as-vnm]]+daily_industry_UTC_2015[[#This Row],[as-vnm]])</f>
        <v>553805.05346179404</v>
      </c>
      <c r="EM359">
        <f>SUM(daily_service_UTC_2015[[#This Row],[as-yem]]+daily_transport_UTC_2015[[#This Row],[as-yem]]+daily_residential_UTC_2015[[#This Row],[as-yem]]+daily_industry_UTC_2015[[#This Row],[as-yem]])</f>
        <v>16793.371280125233</v>
      </c>
      <c r="EN359">
        <f>SUM(daily_service_UTC_2015[[#This Row],[eu-alb]]+daily_transport_UTC_2015[[#This Row],[eu-alb]]+daily_residential_UTC_2015[[#This Row],[eu-alb]]+daily_industry_UTC_2015[[#This Row],[eu-alb]])</f>
        <v>25502.298358677726</v>
      </c>
      <c r="EO359">
        <f>SUM(daily_service_UTC_2015[[#This Row],[eu-arm]]+daily_transport_UTC_2015[[#This Row],[eu-arm]]+daily_residential_UTC_2015[[#This Row],[eu-arm]]+daily_industry_UTC_2015[[#This Row],[eu-arm]])</f>
        <v>23596.845426866123</v>
      </c>
      <c r="EP359">
        <f>SUM(daily_service_UTC_2015[[#This Row],[eu-aut]]+daily_transport_UTC_2015[[#This Row],[eu-aut]]+daily_residential_UTC_2015[[#This Row],[eu-aut]]+daily_industry_UTC_2015[[#This Row],[eu-aut]])</f>
        <v>264988.05562781508</v>
      </c>
      <c r="EQ359">
        <f>SUM(daily_service_UTC_2015[[#This Row],[eu-aze]]+daily_transport_UTC_2015[[#This Row],[eu-aze]]+daily_residential_UTC_2015[[#This Row],[eu-aze]]+daily_industry_UTC_2015[[#This Row],[eu-aze]])</f>
        <v>88371.5392735934</v>
      </c>
      <c r="ER359">
        <f>SUM(daily_service_UTC_2015[[#This Row],[eu-bel]]+daily_transport_UTC_2015[[#This Row],[eu-bel]]+daily_residential_UTC_2015[[#This Row],[eu-bel]]+daily_industry_UTC_2015[[#This Row],[eu-bel]])</f>
        <v>322268.74280450732</v>
      </c>
      <c r="ES359">
        <f>SUM(daily_service_UTC_2015[[#This Row],[eu-bgr]]+daily_transport_UTC_2015[[#This Row],[eu-bgr]]+daily_residential_UTC_2015[[#This Row],[eu-bgr]]+daily_industry_UTC_2015[[#This Row],[eu-bgr]])</f>
        <v>135056.62204328252</v>
      </c>
      <c r="ET359">
        <f>SUM(daily_service_UTC_2015[[#This Row],[eu-bih]]+daily_transport_UTC_2015[[#This Row],[eu-bih]]+daily_residential_UTC_2015[[#This Row],[eu-bih]]+daily_industry_UTC_2015[[#This Row],[eu-bih]])</f>
        <v>47161.47453306464</v>
      </c>
      <c r="EU359">
        <f>SUM(daily_service_UTC_2015[[#This Row],[eu-blr]]+daily_transport_UTC_2015[[#This Row],[eu-blr]]+daily_residential_UTC_2015[[#This Row],[eu-blr]]+daily_industry_UTC_2015[[#This Row],[eu-blr]])</f>
        <v>123758.33029490805</v>
      </c>
      <c r="EV359">
        <f>SUM(daily_service_UTC_2015[[#This Row],[eu-che]]+daily_transport_UTC_2015[[#This Row],[eu-che]]+daily_residential_UTC_2015[[#This Row],[eu-che]]+daily_industry_UTC_2015[[#This Row],[eu-che]])</f>
        <v>234501.7897959869</v>
      </c>
      <c r="EW359">
        <f>SUM(daily_service_UTC_2015[[#This Row],[eu-cyp]]+daily_transport_UTC_2015[[#This Row],[eu-cyp]]+daily_residential_UTC_2015[[#This Row],[eu-cyp]]+daily_industry_UTC_2015[[#This Row],[eu-cyp]])</f>
        <v>15859.68772974527</v>
      </c>
      <c r="EX359">
        <f>SUM(daily_service_UTC_2015[[#This Row],[eu-cze]]+daily_transport_UTC_2015[[#This Row],[eu-cze]]+daily_residential_UTC_2015[[#This Row],[eu-cze]]+daily_industry_UTC_2015[[#This Row],[eu-cze]])</f>
        <v>249396.98997989442</v>
      </c>
      <c r="EY359">
        <f>SUM(daily_service_UTC_2015[[#This Row],[eu-deu]]+daily_transport_UTC_2015[[#This Row],[eu-deu]]+daily_residential_UTC_2015[[#This Row],[eu-deu]]+daily_industry_UTC_2015[[#This Row],[eu-deu]])</f>
        <v>2104890.2546802619</v>
      </c>
      <c r="EZ359">
        <f>SUM(daily_service_UTC_2015[[#This Row],[eu-dnk]]+daily_transport_UTC_2015[[#This Row],[eu-dnk]]+daily_residential_UTC_2015[[#This Row],[eu-dnk]]+daily_industry_UTC_2015[[#This Row],[eu-dnk]])</f>
        <v>122578.10577117707</v>
      </c>
      <c r="FA359">
        <f>SUM(daily_service_UTC_2015[[#This Row],[eu-esp]]+daily_transport_UTC_2015[[#This Row],[eu-esp]]+daily_residential_UTC_2015[[#This Row],[eu-esp]]+daily_industry_UTC_2015[[#This Row],[eu-esp]])</f>
        <v>987692.46928185713</v>
      </c>
      <c r="FB359">
        <f>SUM(daily_service_UTC_2015[[#This Row],[eu-est]]+daily_transport_UTC_2015[[#This Row],[eu-est]]+daily_residential_UTC_2015[[#This Row],[eu-est]]+daily_industry_UTC_2015[[#This Row],[eu-est]])</f>
        <v>33187.602991211395</v>
      </c>
      <c r="FC359">
        <f>SUM(daily_service_UTC_2015[[#This Row],[eu-fin]]+daily_transport_UTC_2015[[#This Row],[eu-fin]]+daily_residential_UTC_2015[[#This Row],[eu-fin]]+daily_industry_UTC_2015[[#This Row],[eu-fin]])</f>
        <v>298638.95348998241</v>
      </c>
      <c r="FD359">
        <f>SUM(daily_service_UTC_2015[[#This Row],[eu-fra]]+daily_transport_UTC_2015[[#This Row],[eu-fra]]+daily_residential_UTC_2015[[#This Row],[eu-fra]]+daily_industry_UTC_2015[[#This Row],[eu-fra]])</f>
        <v>1773584.8504171213</v>
      </c>
      <c r="FE359">
        <f>SUM(daily_service_UTC_2015[[#This Row],[eu-gbr]]+daily_transport_UTC_2015[[#This Row],[eu-gbr]]+daily_residential_UTC_2015[[#This Row],[eu-gbr]]+daily_industry_UTC_2015[[#This Row],[eu-gbr]])</f>
        <v>1265972.2115126923</v>
      </c>
      <c r="FF359">
        <f>SUM(daily_service_UTC_2015[[#This Row],[eu-geo]]+daily_transport_UTC_2015[[#This Row],[eu-geo]]+daily_residential_UTC_2015[[#This Row],[eu-geo]]+daily_industry_UTC_2015[[#This Row],[eu-geo]])</f>
        <v>39161.879931516014</v>
      </c>
      <c r="FG359">
        <f>SUM(daily_service_UTC_2015[[#This Row],[eu-grc]]+daily_transport_UTC_2015[[#This Row],[eu-grc]]+daily_residential_UTC_2015[[#This Row],[eu-grc]]+daily_industry_UTC_2015[[#This Row],[eu-grc]])</f>
        <v>216216.90184425609</v>
      </c>
      <c r="FH359">
        <f>SUM(daily_service_UTC_2015[[#This Row],[eu-hrv]]+daily_transport_UTC_2015[[#This Row],[eu-hrv]]+daily_residential_UTC_2015[[#This Row],[eu-hrv]]+daily_industry_UTC_2015[[#This Row],[eu-hrv]])</f>
        <v>63545.796985843379</v>
      </c>
      <c r="FI359">
        <f>SUM(daily_service_UTC_2015[[#This Row],[eu-hun]]+daily_transport_UTC_2015[[#This Row],[eu-hun]]+daily_residential_UTC_2015[[#This Row],[eu-hun]]+daily_industry_UTC_2015[[#This Row],[eu-hun]])</f>
        <v>153851.18929387565</v>
      </c>
      <c r="FJ359">
        <f>SUM(daily_service_UTC_2015[[#This Row],[eu-irl]]+daily_transport_UTC_2015[[#This Row],[eu-irl]]+daily_residential_UTC_2015[[#This Row],[eu-irl]]+daily_industry_UTC_2015[[#This Row],[eu-irl]])</f>
        <v>102183.64011949606</v>
      </c>
      <c r="FK359">
        <f>SUM(daily_service_UTC_2015[[#This Row],[eu-isl]]+daily_transport_UTC_2015[[#This Row],[eu-isl]]+daily_residential_UTC_2015[[#This Row],[eu-isl]]+daily_industry_UTC_2015[[#This Row],[eu-isl]])</f>
        <v>66114.936521641066</v>
      </c>
      <c r="FL359">
        <f>SUM(daily_service_UTC_2015[[#This Row],[eu-ita]]+daily_transport_UTC_2015[[#This Row],[eu-ita]]+daily_residential_UTC_2015[[#This Row],[eu-ita]]+daily_industry_UTC_2015[[#This Row],[eu-ita]])</f>
        <v>1158197.9195576548</v>
      </c>
      <c r="FM359">
        <f>SUM(daily_service_UTC_2015[[#This Row],[eu-kos]]+daily_transport_UTC_2015[[#This Row],[eu-kos]]+daily_residential_UTC_2015[[#This Row],[eu-kos]]+daily_industry_UTC_2015[[#This Row],[eu-kos]])</f>
        <v>21833.988039989483</v>
      </c>
      <c r="FN359">
        <f>SUM(daily_service_UTC_2015[[#This Row],[eu-ltu]]+daily_transport_UTC_2015[[#This Row],[eu-ltu]]+daily_residential_UTC_2015[[#This Row],[eu-ltu]]+daily_industry_UTC_2015[[#This Row],[eu-ltu]])</f>
        <v>42410.399641063304</v>
      </c>
      <c r="FO359">
        <f>SUM(daily_service_UTC_2015[[#This Row],[eu-lux]]+daily_transport_UTC_2015[[#This Row],[eu-lux]]+daily_residential_UTC_2015[[#This Row],[eu-lux]]+daily_industry_UTC_2015[[#This Row],[eu-lux]])</f>
        <v>29396.491586031079</v>
      </c>
      <c r="FP359">
        <f>SUM(daily_service_UTC_2015[[#This Row],[eu-lva]]+daily_transport_UTC_2015[[#This Row],[eu-lva]]+daily_residential_UTC_2015[[#This Row],[eu-lva]]+daily_industry_UTC_2015[[#This Row],[eu-lva]])</f>
        <v>25676.939045594943</v>
      </c>
      <c r="FQ359">
        <f>SUM(daily_service_UTC_2015[[#This Row],[eu-mda]]+daily_transport_UTC_2015[[#This Row],[eu-mda]]+daily_residential_UTC_2015[[#This Row],[eu-mda]]+daily_industry_UTC_2015[[#This Row],[eu-mda]])</f>
        <v>21344.989924490212</v>
      </c>
      <c r="FR359">
        <f>SUM(daily_service_UTC_2015[[#This Row],[eu-mkd]]+daily_transport_UTC_2015[[#This Row],[eu-mkd]]+daily_residential_UTC_2015[[#This Row],[eu-mkd]]+daily_industry_UTC_2015[[#This Row],[eu-mkd]])</f>
        <v>28541.701680861202</v>
      </c>
      <c r="FS359">
        <f>SUM(daily_service_UTC_2015[[#This Row],[eu-mne]]+daily_transport_UTC_2015[[#This Row],[eu-mne]]+daily_residential_UTC_2015[[#This Row],[eu-mne]]+daily_industry_UTC_2015[[#This Row],[eu-mne]])</f>
        <v>12332.026901884823</v>
      </c>
      <c r="FT359">
        <f>SUM(daily_service_UTC_2015[[#This Row],[eu-nld]]+daily_transport_UTC_2015[[#This Row],[eu-nld]]+daily_residential_UTC_2015[[#This Row],[eu-nld]]+daily_industry_UTC_2015[[#This Row],[eu-nld]])</f>
        <v>417806.1422809473</v>
      </c>
      <c r="FU359">
        <f>SUM(daily_service_UTC_2015[[#This Row],[eu-nor]]+daily_transport_UTC_2015[[#This Row],[eu-nor]]+daily_residential_UTC_2015[[#This Row],[eu-nor]]+daily_industry_UTC_2015[[#This Row],[eu-nor]])</f>
        <v>458419.46268545545</v>
      </c>
      <c r="FV359">
        <f>SUM(daily_service_UTC_2015[[#This Row],[eu-pol]]+daily_transport_UTC_2015[[#This Row],[eu-pol]]+daily_residential_UTC_2015[[#This Row],[eu-pol]]+daily_industry_UTC_2015[[#This Row],[eu-pol]])</f>
        <v>575055.6039272676</v>
      </c>
      <c r="FW359">
        <f>SUM(daily_service_UTC_2015[[#This Row],[eu-prt]]+daily_transport_UTC_2015[[#This Row],[eu-prt]]+daily_residential_UTC_2015[[#This Row],[eu-prt]]+daily_industry_UTC_2015[[#This Row],[eu-prt]])</f>
        <v>192306.22018594964</v>
      </c>
      <c r="FX359">
        <f>SUM(daily_service_UTC_2015[[#This Row],[eu-rou]]+daily_transport_UTC_2015[[#This Row],[eu-rou]]+daily_residential_UTC_2015[[#This Row],[eu-rou]]+daily_industry_UTC_2015[[#This Row],[eu-rou]])</f>
        <v>208104.35920657526</v>
      </c>
      <c r="FY359">
        <f>SUM(daily_service_UTC_2015[[#This Row],[eu-srb]]+daily_transport_UTC_2015[[#This Row],[eu-srb]]+daily_residential_UTC_2015[[#This Row],[eu-srb]]+daily_industry_UTC_2015[[#This Row],[eu-srb]])</f>
        <v>130584.91076575959</v>
      </c>
      <c r="FZ359">
        <f>SUM(daily_service_UTC_2015[[#This Row],[eu-svk]]+daily_transport_UTC_2015[[#This Row],[eu-svk]]+daily_residential_UTC_2015[[#This Row],[eu-svk]]+daily_industry_UTC_2015[[#This Row],[eu-svk]])</f>
        <v>102322.67051576855</v>
      </c>
      <c r="GA359">
        <f>SUM(daily_service_UTC_2015[[#This Row],[eu-svn]]+daily_transport_UTC_2015[[#This Row],[eu-svn]]+daily_residential_UTC_2015[[#This Row],[eu-svn]]+daily_industry_UTC_2015[[#This Row],[eu-svn]])</f>
        <v>52576.348925840299</v>
      </c>
      <c r="GB359">
        <f>SUM(daily_service_UTC_2015[[#This Row],[eu-swe]]+daily_transport_UTC_2015[[#This Row],[eu-swe]]+daily_residential_UTC_2015[[#This Row],[eu-swe]]+daily_industry_UTC_2015[[#This Row],[eu-swe]])</f>
        <v>490382.85099494661</v>
      </c>
      <c r="GC359">
        <f>SUM(daily_service_UTC_2015[[#This Row],[eu-ukr]]+daily_transport_UTC_2015[[#This Row],[eu-ukr]]+daily_residential_UTC_2015[[#This Row],[eu-ukr]]+daily_industry_UTC_2015[[#This Row],[eu-ukr]])</f>
        <v>547218.90727981215</v>
      </c>
      <c r="GD359">
        <f>SUM(daily_service_UTC_2015[[#This Row],[oc-ata]]+daily_transport_UTC_2015[[#This Row],[oc-ata]]+daily_residential_UTC_2015[[#This Row],[oc-ata]]+daily_industry_UTC_2015[[#This Row],[oc-ata]])</f>
        <v>24.585366966456142</v>
      </c>
      <c r="GE359">
        <f>SUM(daily_service_UTC_2015[[#This Row],[oc-aus-nt]]+daily_transport_UTC_2015[[#This Row],[oc-aus-nt]]+daily_residential_UTC_2015[[#This Row],[oc-aus-nt]]+daily_industry_UTC_2015[[#This Row],[oc-aus-nt]])</f>
        <v>9397.2996419849078</v>
      </c>
      <c r="GF359">
        <f>SUM(daily_service_UTC_2015[[#This Row],[oc-aus-ql]]+daily_transport_UTC_2015[[#This Row],[oc-aus-ql]]+daily_residential_UTC_2015[[#This Row],[oc-aus-ql]]+daily_industry_UTC_2015[[#This Row],[oc-aus-ql]])</f>
        <v>193866.10406569729</v>
      </c>
      <c r="GG359">
        <f>SUM(daily_service_UTC_2015[[#This Row],[oc-aus-sa]]+daily_transport_UTC_2015[[#This Row],[oc-aus-sa]]+daily_residential_UTC_2015[[#This Row],[oc-aus-sa]]+daily_industry_UTC_2015[[#This Row],[oc-aus-sa]])</f>
        <v>48793.753081611299</v>
      </c>
      <c r="GH359">
        <f>SUM(daily_service_UTC_2015[[#This Row],[oc-aus-sw]]+daily_transport_UTC_2015[[#This Row],[oc-aus-sw]]+daily_residential_UTC_2015[[#This Row],[oc-aus-sw]]+daily_industry_UTC_2015[[#This Row],[oc-aus-sw]])</f>
        <v>228621.70038075864</v>
      </c>
      <c r="GI359">
        <f>SUM(daily_service_UTC_2015[[#This Row],[oc-aus-ta]]+daily_transport_UTC_2015[[#This Row],[oc-aus-ta]]+daily_residential_UTC_2015[[#This Row],[oc-aus-ta]]+daily_industry_UTC_2015[[#This Row],[oc-aus-ta]])</f>
        <v>36994.529228944579</v>
      </c>
      <c r="GJ359">
        <f>SUM(daily_service_UTC_2015[[#This Row],[oc-aus-vi]]+daily_transport_UTC_2015[[#This Row],[oc-aus-vi]]+daily_residential_UTC_2015[[#This Row],[oc-aus-vi]]+daily_industry_UTC_2015[[#This Row],[oc-aus-vi]])</f>
        <v>154867.40192764849</v>
      </c>
      <c r="GK359">
        <f>SUM(daily_service_UTC_2015[[#This Row],[oc-aus-wa]]+daily_transport_UTC_2015[[#This Row],[oc-aus-wa]]+daily_residential_UTC_2015[[#This Row],[oc-aus-wa]]+daily_industry_UTC_2015[[#This Row],[oc-aus-wa]])</f>
        <v>118525.33630147052</v>
      </c>
      <c r="GL359">
        <f>SUM(daily_service_UTC_2015[[#This Row],[oc-fji]]+daily_transport_UTC_2015[[#This Row],[oc-fji]]+daily_residential_UTC_2015[[#This Row],[oc-fji]]+daily_industry_UTC_2015[[#This Row],[oc-fji]])</f>
        <v>2855.8773539451231</v>
      </c>
      <c r="GM359">
        <f>SUM(daily_service_UTC_2015[[#This Row],[oc-nzl]]+daily_transport_UTC_2015[[#This Row],[oc-nzl]]+daily_residential_UTC_2015[[#This Row],[oc-nzl]]+daily_industry_UTC_2015[[#This Row],[oc-nzl]])</f>
        <v>138583.84538350772</v>
      </c>
      <c r="GN359">
        <f>SUM(daily_service_UTC_2015[[#This Row],[oc-png]]+daily_transport_UTC_2015[[#This Row],[oc-png]]+daily_residential_UTC_2015[[#This Row],[oc-png]]+daily_industry_UTC_2015[[#This Row],[oc-png]])</f>
        <v>14385.797128916911</v>
      </c>
      <c r="GO359">
        <f>SUM(daily_service_UTC_2015[[#This Row],[na-can-ab]]+daily_transport_UTC_2015[[#This Row],[na-can-ab]]+daily_residential_UTC_2015[[#This Row],[na-can-ab]]+daily_industry_UTC_2015[[#This Row],[na-can-ab]])</f>
        <v>318583.28980033449</v>
      </c>
      <c r="GP359">
        <f>SUM(daily_service_UTC_2015[[#This Row],[na-can-ar]]+daily_transport_UTC_2015[[#This Row],[na-can-ar]]+daily_residential_UTC_2015[[#This Row],[na-can-ar]]+daily_industry_UTC_2015[[#This Row],[na-can-ar]])</f>
        <v>102168.44563103197</v>
      </c>
      <c r="GQ359">
        <f>SUM(daily_service_UTC_2015[[#This Row],[na-can-bc]]+daily_transport_UTC_2015[[#This Row],[na-can-bc]]+daily_residential_UTC_2015[[#This Row],[na-can-bc]]+daily_industry_UTC_2015[[#This Row],[na-can-bc]])</f>
        <v>236074.14109987969</v>
      </c>
      <c r="GR359">
        <f>SUM(daily_service_UTC_2015[[#This Row],[na-can-mb]]+daily_transport_UTC_2015[[#This Row],[na-can-mb]]+daily_residential_UTC_2015[[#This Row],[na-can-mb]]+daily_industry_UTC_2015[[#This Row],[na-can-mb]])</f>
        <v>87545.237711592083</v>
      </c>
      <c r="GS359">
        <f>SUM(daily_service_UTC_2015[[#This Row],[na-can-nl]]+daily_transport_UTC_2015[[#This Row],[na-can-nl]]+daily_residential_UTC_2015[[#This Row],[na-can-nl]]+daily_industry_UTC_2015[[#This Row],[na-can-nl]])</f>
        <v>45507.572384751038</v>
      </c>
      <c r="GT359">
        <f>SUM(daily_service_UTC_2015[[#This Row],[na-can-no]]+daily_transport_UTC_2015[[#This Row],[na-can-no]]+daily_residential_UTC_2015[[#This Row],[na-can-no]]+daily_industry_UTC_2015[[#This Row],[na-can-no]])</f>
        <v>3265.0393472402948</v>
      </c>
      <c r="GU359">
        <f>SUM(daily_service_UTC_2015[[#This Row],[na-can-on]]+daily_transport_UTC_2015[[#This Row],[na-can-on]]+daily_residential_UTC_2015[[#This Row],[na-can-on]]+daily_industry_UTC_2015[[#This Row],[na-can-on]])</f>
        <v>524677.0476303288</v>
      </c>
      <c r="GV359">
        <f>SUM(daily_service_UTC_2015[[#This Row],[na-can-qc]]+daily_transport_UTC_2015[[#This Row],[na-can-qc]]+daily_residential_UTC_2015[[#This Row],[na-can-qc]]+daily_industry_UTC_2015[[#This Row],[na-can-qc]])</f>
        <v>706937.21128023625</v>
      </c>
      <c r="GW359">
        <f>SUM(daily_service_UTC_2015[[#This Row],[na-can-sk]]+daily_transport_UTC_2015[[#This Row],[na-can-sk]]+daily_residential_UTC_2015[[#This Row],[na-can-sk]]+daily_industry_UTC_2015[[#This Row],[na-can-sk]])</f>
        <v>90532.725739016227</v>
      </c>
      <c r="GX359">
        <f>SUM(daily_service_UTC_2015[[#This Row],[na-cri]]+daily_transport_UTC_2015[[#This Row],[na-cri]]+daily_residential_UTC_2015[[#This Row],[na-cri]]+daily_industry_UTC_2015[[#This Row],[na-cri]])</f>
        <v>41757.389399135202</v>
      </c>
      <c r="GY359">
        <f>SUM(daily_service_UTC_2015[[#This Row],[na-cub]]+daily_transport_UTC_2015[[#This Row],[na-cub]]+daily_residential_UTC_2015[[#This Row],[na-cub]]+daily_industry_UTC_2015[[#This Row],[na-cub]])</f>
        <v>79182.992508756317</v>
      </c>
      <c r="GZ359">
        <f>SUM(daily_service_UTC_2015[[#This Row],[na-dom]]+daily_transport_UTC_2015[[#This Row],[na-dom]]+daily_residential_UTC_2015[[#This Row],[na-dom]]+daily_industry_UTC_2015[[#This Row],[na-dom]])</f>
        <v>72041.250282633308</v>
      </c>
      <c r="HA359">
        <f>SUM(daily_service_UTC_2015[[#This Row],[na-gtm]]+daily_transport_UTC_2015[[#This Row],[na-gtm]]+daily_residential_UTC_2015[[#This Row],[na-gtm]]+daily_industry_UTC_2015[[#This Row],[na-gtm]])</f>
        <v>41211.06620726132</v>
      </c>
      <c r="HB359">
        <f>SUM(daily_service_UTC_2015[[#This Row],[na-hnd]]+daily_transport_UTC_2015[[#This Row],[na-hnd]]+daily_residential_UTC_2015[[#This Row],[na-hnd]]+daily_industry_UTC_2015[[#This Row],[na-hnd]])</f>
        <v>35552.284842497458</v>
      </c>
      <c r="HC359">
        <f>SUM(daily_service_UTC_2015[[#This Row],[na-jam]]+daily_transport_UTC_2015[[#This Row],[na-jam]]+daily_residential_UTC_2015[[#This Row],[na-jam]]+daily_industry_UTC_2015[[#This Row],[na-jam]])</f>
        <v>16117.484433493231</v>
      </c>
      <c r="HD359">
        <f>SUM(daily_service_UTC_2015[[#This Row],[na-mex]]+daily_transport_UTC_2015[[#This Row],[na-mex]]+daily_residential_UTC_2015[[#This Row],[na-mex]]+daily_industry_UTC_2015[[#This Row],[na-mex]])</f>
        <v>985517.04773990531</v>
      </c>
      <c r="HE359">
        <f>SUM(daily_service_UTC_2015[[#This Row],[na-nic]]+daily_transport_UTC_2015[[#This Row],[na-nic]]+daily_residential_UTC_2015[[#This Row],[na-nic]]+daily_industry_UTC_2015[[#This Row],[na-nic]])</f>
        <v>17912.70077950069</v>
      </c>
      <c r="HF359">
        <f>SUM(daily_service_UTC_2015[[#This Row],[na-pan]]+daily_transport_UTC_2015[[#This Row],[na-pan]]+daily_residential_UTC_2015[[#This Row],[na-pan]]+daily_industry_UTC_2015[[#This Row],[na-pan]])</f>
        <v>39689.021213589353</v>
      </c>
      <c r="HG359">
        <f>SUM(daily_service_UTC_2015[[#This Row],[na-slv]]+daily_transport_UTC_2015[[#This Row],[na-slv]]+daily_residential_UTC_2015[[#This Row],[na-slv]]+daily_industry_UTC_2015[[#This Row],[na-slv]])</f>
        <v>26888.618602043491</v>
      </c>
      <c r="HH359">
        <f>SUM(daily_service_UTC_2015[[#This Row],[na-tto]]+daily_transport_UTC_2015[[#This Row],[na-tto]]+daily_residential_UTC_2015[[#This Row],[na-tto]]+daily_industry_UTC_2015[[#This Row],[na-tto]])</f>
        <v>40196.435888322965</v>
      </c>
      <c r="HI359">
        <f>SUM(daily_service_UTC_2015[[#This Row],[na-usa-ak]]+daily_transport_UTC_2015[[#This Row],[na-usa-ak]]+daily_residential_UTC_2015[[#This Row],[na-usa-ak]]+daily_industry_UTC_2015[[#This Row],[na-usa-ak]])</f>
        <v>19164.063300173679</v>
      </c>
      <c r="HJ359">
        <f>SUM(daily_service_UTC_2015[[#This Row],[na-usa-az]]+daily_transport_UTC_2015[[#This Row],[na-usa-az]]+daily_residential_UTC_2015[[#This Row],[na-usa-az]]+daily_industry_UTC_2015[[#This Row],[na-usa-az]])</f>
        <v>458534.29449018539</v>
      </c>
      <c r="HK359">
        <f>SUM(daily_service_UTC_2015[[#This Row],[na-usa-ca]]+daily_transport_UTC_2015[[#This Row],[na-usa-ca]]+daily_residential_UTC_2015[[#This Row],[na-usa-ca]]+daily_industry_UTC_2015[[#This Row],[na-usa-ca]])</f>
        <v>938684.48497400957</v>
      </c>
      <c r="HL359">
        <f>SUM(daily_service_UTC_2015[[#This Row],[na-usa-er]]+daily_transport_UTC_2015[[#This Row],[na-usa-er]]+daily_residential_UTC_2015[[#This Row],[na-usa-er]]+daily_industry_UTC_2015[[#This Row],[na-usa-er]])</f>
        <v>1242220.2587148021</v>
      </c>
      <c r="HM359">
        <f>SUM(daily_service_UTC_2015[[#This Row],[na-usa-fr]]+daily_transport_UTC_2015[[#This Row],[na-usa-fr]]+daily_residential_UTC_2015[[#This Row],[na-usa-fr]]+daily_industry_UTC_2015[[#This Row],[na-usa-fr]])</f>
        <v>784918.23410942382</v>
      </c>
      <c r="HN359">
        <f>SUM(daily_service_UTC_2015[[#This Row],[na-usa-gu]]+daily_transport_UTC_2015[[#This Row],[na-usa-gu]]+daily_residential_UTC_2015[[#This Row],[na-usa-gu]]+daily_industry_UTC_2015[[#This Row],[na-usa-gu]])</f>
        <v>5146.4065787321824</v>
      </c>
      <c r="HO359">
        <f>SUM(daily_service_UTC_2015[[#This Row],[na-usa-ha]]+daily_transport_UTC_2015[[#This Row],[na-usa-ha]]+daily_residential_UTC_2015[[#This Row],[na-usa-ha]]+daily_industry_UTC_2015[[#This Row],[na-usa-ha]])</f>
        <v>29594.570397476564</v>
      </c>
      <c r="HP359">
        <f>SUM(daily_service_UTC_2015[[#This Row],[na-usa-me]]+daily_transport_UTC_2015[[#This Row],[na-usa-me]]+daily_residential_UTC_2015[[#This Row],[na-usa-me]]+daily_industry_UTC_2015[[#This Row],[na-usa-me]])</f>
        <v>79390.621700026561</v>
      </c>
      <c r="HQ359">
        <f>SUM(daily_service_UTC_2015[[#This Row],[na-usa-mw]]+daily_transport_UTC_2015[[#This Row],[na-usa-mw]]+daily_residential_UTC_2015[[#This Row],[na-usa-mw]]+daily_industry_UTC_2015[[#This Row],[na-usa-mw]])</f>
        <v>683023.53409754345</v>
      </c>
      <c r="HR359">
        <f>SUM(daily_service_UTC_2015[[#This Row],[na-usa-ne]]+daily_transport_UTC_2015[[#This Row],[na-usa-ne]]+daily_residential_UTC_2015[[#This Row],[na-usa-ne]]+daily_industry_UTC_2015[[#This Row],[na-usa-ne]])</f>
        <v>436454.29721789295</v>
      </c>
      <c r="HS359">
        <f>SUM(daily_service_UTC_2015[[#This Row],[na-usa-nw]]+daily_transport_UTC_2015[[#This Row],[na-usa-nw]]+daily_residential_UTC_2015[[#This Row],[na-usa-nw]]+daily_industry_UTC_2015[[#This Row],[na-usa-nw]])</f>
        <v>831415.10853010719</v>
      </c>
      <c r="HT359">
        <f>SUM(daily_service_UTC_2015[[#This Row],[na-usa-ny]]+daily_transport_UTC_2015[[#This Row],[na-usa-ny]]+daily_residential_UTC_2015[[#This Row],[na-usa-ny]]+daily_industry_UTC_2015[[#This Row],[na-usa-ny]])</f>
        <v>544415.33344816999</v>
      </c>
      <c r="HU359">
        <f>SUM(daily_service_UTC_2015[[#This Row],[na-usa-pr]]+daily_transport_UTC_2015[[#This Row],[na-usa-pr]]+daily_residential_UTC_2015[[#This Row],[na-usa-pr]]+daily_industry_UTC_2015[[#This Row],[na-usa-pr]])</f>
        <v>57545.769576974388</v>
      </c>
      <c r="HV359">
        <f>SUM(daily_service_UTC_2015[[#This Row],[na-usa-ra]]+daily_transport_UTC_2015[[#This Row],[na-usa-ra]]+daily_residential_UTC_2015[[#This Row],[na-usa-ra]]+daily_industry_UTC_2015[[#This Row],[na-usa-ra]])</f>
        <v>224797.23657073878</v>
      </c>
      <c r="HW359">
        <f>SUM(daily_service_UTC_2015[[#This Row],[na-usa-re]]+daily_transport_UTC_2015[[#This Row],[na-usa-re]]+daily_residential_UTC_2015[[#This Row],[na-usa-re]]+daily_industry_UTC_2015[[#This Row],[na-usa-re]])</f>
        <v>945120.75535926712</v>
      </c>
      <c r="HX359">
        <f>SUM(daily_service_UTC_2015[[#This Row],[na-usa-rm]]+daily_transport_UTC_2015[[#This Row],[na-usa-rm]]+daily_residential_UTC_2015[[#This Row],[na-usa-rm]]+daily_industry_UTC_2015[[#This Row],[na-usa-rm]])</f>
        <v>336470.32154577761</v>
      </c>
      <c r="HY359">
        <f>SUM(daily_service_UTC_2015[[#This Row],[na-usa-rw]]+daily_transport_UTC_2015[[#This Row],[na-usa-rw]]+daily_residential_UTC_2015[[#This Row],[na-usa-rw]]+daily_industry_UTC_2015[[#This Row],[na-usa-rw]])</f>
        <v>1820379.3096553322</v>
      </c>
      <c r="HZ359">
        <f>SUM(daily_service_UTC_2015[[#This Row],[na-usa-sa]]+daily_transport_UTC_2015[[#This Row],[na-usa-sa]]+daily_residential_UTC_2015[[#This Row],[na-usa-sa]]+daily_industry_UTC_2015[[#This Row],[na-usa-sa]])</f>
        <v>516284.7090999583</v>
      </c>
      <c r="IA359">
        <f>SUM(daily_service_UTC_2015[[#This Row],[na-usa-sc]]+daily_transport_UTC_2015[[#This Row],[na-usa-sc]]+daily_residential_UTC_2015[[#This Row],[na-usa-sc]]+daily_industry_UTC_2015[[#This Row],[na-usa-sc]])</f>
        <v>754872.5296049614</v>
      </c>
      <c r="IB359">
        <f>SUM(daily_service_UTC_2015[[#This Row],[na-usa-se]]+daily_transport_UTC_2015[[#This Row],[na-usa-se]]+daily_residential_UTC_2015[[#This Row],[na-usa-se]]+daily_industry_UTC_2015[[#This Row],[na-usa-se]])</f>
        <v>828518.95121830516</v>
      </c>
      <c r="IC359">
        <f>SUM(daily_service_UTC_2015[[#This Row],[na-usa-sn]]+daily_transport_UTC_2015[[#This Row],[na-usa-sn]]+daily_residential_UTC_2015[[#This Row],[na-usa-sn]]+daily_industry_UTC_2015[[#This Row],[na-usa-sn]])</f>
        <v>229883.04089406552</v>
      </c>
      <c r="ID359">
        <f>SUM(daily_service_UTC_2015[[#This Row],[na-usa-ss]]+daily_transport_UTC_2015[[#This Row],[na-usa-ss]]+daily_residential_UTC_2015[[#This Row],[na-usa-ss]]+daily_industry_UTC_2015[[#This Row],[na-usa-ss]])</f>
        <v>510420.29787931684</v>
      </c>
      <c r="IE359">
        <f>SUM(daily_service_UTC_2015[[#This Row],[na-usa-sv]]+daily_transport_UTC_2015[[#This Row],[na-usa-sv]]+daily_residential_UTC_2015[[#This Row],[na-usa-sv]]+daily_industry_UTC_2015[[#This Row],[na-usa-sv]])</f>
        <v>1090545.8996852888</v>
      </c>
      <c r="IF359">
        <f>SUM(daily_service_UTC_2015[[#This Row],[na-usa-sw]]+daily_transport_UTC_2015[[#This Row],[na-usa-sw]]+daily_residential_UTC_2015[[#This Row],[na-usa-sw]]+daily_industry_UTC_2015[[#This Row],[na-usa-sw]])</f>
        <v>369728.67886809056</v>
      </c>
      <c r="IG359">
        <f>SUM(daily_service_UTC_2015[[#This Row],[sa-arg]]+daily_transport_UTC_2015[[#This Row],[sa-arg]]+daily_residential_UTC_2015[[#This Row],[sa-arg]]+daily_industry_UTC_2015[[#This Row],[sa-arg]])</f>
        <v>455933.40992013359</v>
      </c>
      <c r="IH359">
        <f>SUM(daily_service_UTC_2015[[#This Row],[sa-bol]]+daily_transport_UTC_2015[[#This Row],[sa-bol]]+daily_residential_UTC_2015[[#This Row],[sa-bol]]+daily_industry_UTC_2015[[#This Row],[sa-bol]])</f>
        <v>25214.863181228848</v>
      </c>
      <c r="II359">
        <f>SUM(daily_service_UTC_2015[[#This Row],[sa-bra-cn]]+daily_transport_UTC_2015[[#This Row],[sa-bra-cn]]+daily_residential_UTC_2015[[#This Row],[sa-bra-cn]]+daily_industry_UTC_2015[[#This Row],[sa-bra-cn]])</f>
        <v>165541.18576446665</v>
      </c>
      <c r="IJ359">
        <f>SUM(daily_service_UTC_2015[[#This Row],[sa-bra-cw]]+daily_transport_UTC_2015[[#This Row],[sa-bra-cw]]+daily_residential_UTC_2015[[#This Row],[sa-bra-cw]]+daily_industry_UTC_2015[[#This Row],[sa-bra-cw]])</f>
        <v>172797.69083479687</v>
      </c>
      <c r="IK359">
        <f>SUM(daily_service_UTC_2015[[#This Row],[sa-bra-j1]]+daily_transport_UTC_2015[[#This Row],[sa-bra-j1]]+daily_residential_UTC_2015[[#This Row],[sa-bra-j1]]+daily_industry_UTC_2015[[#This Row],[sa-bra-j1]])</f>
        <v>0</v>
      </c>
      <c r="IL359">
        <f>SUM(daily_service_UTC_2015[[#This Row],[sa-bra-j2]]+daily_transport_UTC_2015[[#This Row],[sa-bra-j2]]+daily_residential_UTC_2015[[#This Row],[sa-bra-j2]]+daily_industry_UTC_2015[[#This Row],[sa-bra-j2]])</f>
        <v>0</v>
      </c>
      <c r="IM359">
        <f>SUM(daily_service_UTC_2015[[#This Row],[sa-bra-j3]]+daily_transport_UTC_2015[[#This Row],[sa-bra-j3]]+daily_residential_UTC_2015[[#This Row],[sa-bra-j3]]+daily_industry_UTC_2015[[#This Row],[sa-bra-j3]])</f>
        <v>0</v>
      </c>
      <c r="IN359">
        <f>SUM(daily_service_UTC_2015[[#This Row],[sa-bra-ne]]+daily_transport_UTC_2015[[#This Row],[sa-bra-ne]]+daily_residential_UTC_2015[[#This Row],[sa-bra-ne]]+daily_industry_UTC_2015[[#This Row],[sa-bra-ne]])</f>
        <v>310792.7008996628</v>
      </c>
      <c r="IO359">
        <f>SUM(daily_service_UTC_2015[[#This Row],[sa-bra-nw]]+daily_transport_UTC_2015[[#This Row],[sa-bra-nw]]+daily_residential_UTC_2015[[#This Row],[sa-bra-nw]]+daily_industry_UTC_2015[[#This Row],[sa-bra-nw]])</f>
        <v>7587.681362929764</v>
      </c>
      <c r="IP359">
        <f>SUM(daily_service_UTC_2015[[#This Row],[sa-bra-se]]+daily_transport_UTC_2015[[#This Row],[sa-bra-se]]+daily_residential_UTC_2015[[#This Row],[sa-bra-se]]+daily_industry_UTC_2015[[#This Row],[sa-bra-se]])</f>
        <v>966371.49098135927</v>
      </c>
      <c r="IQ359">
        <f>SUM(daily_service_UTC_2015[[#This Row],[sa-bra-so]]+daily_transport_UTC_2015[[#This Row],[sa-bra-so]]+daily_residential_UTC_2015[[#This Row],[sa-bra-so]]+daily_industry_UTC_2015[[#This Row],[sa-bra-so]])</f>
        <v>330350.93148872198</v>
      </c>
      <c r="IR359">
        <f>SUM(daily_service_UTC_2015[[#This Row],[sa-bra-we]]+daily_transport_UTC_2015[[#This Row],[sa-bra-we]]+daily_residential_UTC_2015[[#This Row],[sa-bra-we]]+daily_industry_UTC_2015[[#This Row],[sa-bra-we]])</f>
        <v>3760.8107338970458</v>
      </c>
      <c r="IS359">
        <f>SUM(daily_service_UTC_2015[[#This Row],[sa-chl]]+daily_transport_UTC_2015[[#This Row],[sa-chl]]+daily_residential_UTC_2015[[#This Row],[sa-chl]]+daily_industry_UTC_2015[[#This Row],[sa-chl]])</f>
        <v>222593.0267649921</v>
      </c>
      <c r="IT359">
        <f>SUM(daily_service_UTC_2015[[#This Row],[sa-col]]+daily_transport_UTC_2015[[#This Row],[sa-col]]+daily_residential_UTC_2015[[#This Row],[sa-col]]+daily_industry_UTC_2015[[#This Row],[sa-col]])</f>
        <v>202545.17774662664</v>
      </c>
      <c r="IU359">
        <f>SUM(daily_service_UTC_2015[[#This Row],[sa-ecu]]+daily_transport_UTC_2015[[#This Row],[sa-ecu]]+daily_residential_UTC_2015[[#This Row],[sa-ecu]]+daily_industry_UTC_2015[[#This Row],[sa-ecu]])</f>
        <v>77623.066596965276</v>
      </c>
      <c r="IV359">
        <f>SUM(daily_service_UTC_2015[[#This Row],[sa-guf]]+daily_transport_UTC_2015[[#This Row],[sa-guf]]+daily_residential_UTC_2015[[#This Row],[sa-guf]]+daily_industry_UTC_2015[[#This Row],[sa-guf]])</f>
        <v>949.92526727953327</v>
      </c>
      <c r="IW359">
        <f>SUM(daily_service_UTC_2015[[#This Row],[sa-guy]]+daily_transport_UTC_2015[[#This Row],[sa-guy]]+daily_residential_UTC_2015[[#This Row],[sa-guy]]+daily_industry_UTC_2015[[#This Row],[sa-guy]])</f>
        <v>2507.3592319750196</v>
      </c>
      <c r="IX359">
        <f>SUM(daily_service_UTC_2015[[#This Row],[sa-per]]+daily_transport_UTC_2015[[#This Row],[sa-per]]+daily_residential_UTC_2015[[#This Row],[sa-per]]+daily_industry_UTC_2015[[#This Row],[sa-per]])</f>
        <v>142313.39360884571</v>
      </c>
      <c r="IY359">
        <f>SUM(daily_service_UTC_2015[[#This Row],[sa-pry]]+daily_transport_UTC_2015[[#This Row],[sa-pry]]+daily_residential_UTC_2015[[#This Row],[sa-pry]]+daily_industry_UTC_2015[[#This Row],[sa-pry]])</f>
        <v>43166.304225898493</v>
      </c>
      <c r="IZ359">
        <f>SUM(daily_service_UTC_2015[[#This Row],[sa-ury]]+daily_transport_UTC_2015[[#This Row],[sa-ury]]+daily_residential_UTC_2015[[#This Row],[sa-ury]]+daily_industry_UTC_2015[[#This Row],[sa-ury]])</f>
        <v>36700.66814307819</v>
      </c>
      <c r="JA359">
        <f>SUM(daily_service_UTC_2015[[#This Row],[sa-ven]]+daily_transport_UTC_2015[[#This Row],[sa-ven]]+daily_residential_UTC_2015[[#This Row],[sa-ven]]+daily_industry_UTC_2015[[#This Row],[sa-ven]])</f>
        <v>344297.30556215637</v>
      </c>
      <c r="JB359">
        <f>SUM(daily_service_UTC_2015[[#This Row],[World]]+daily_transport_UTC_2015[[#This Row],[World]]+daily_residential_UTC_2015[[#This Row],[World]]+daily_industry_UTC_2015[[#This Row],[World]])</f>
        <v>78172384.822151423</v>
      </c>
    </row>
    <row r="360" spans="1:262" x14ac:dyDescent="0.35">
      <c r="A360">
        <v>2015</v>
      </c>
      <c r="B360">
        <v>12</v>
      </c>
      <c r="C360">
        <v>25</v>
      </c>
      <c r="D360">
        <f>SUM(daily_service_UTC_2015[[#This Row],[af-ago]]+daily_transport_UTC_2015[[#This Row],[af-ago]]+daily_residential_UTC_2015[[#This Row],[af-ago]]+daily_industry_UTC_2015[[#This Row],[af-ago]])</f>
        <v>29070.818122906665</v>
      </c>
      <c r="E360">
        <f>SUM(daily_service_UTC_2015[[#This Row],[af-bdi]]+daily_transport_UTC_2015[[#This Row],[af-bdi]]+daily_residential_UTC_2015[[#This Row],[af-bdi]]+daily_industry_UTC_2015[[#This Row],[af-bdi]])</f>
        <v>1342.1119041205075</v>
      </c>
      <c r="F360">
        <f>SUM(daily_service_UTC_2015[[#This Row],[af-ben]]+daily_transport_UTC_2015[[#This Row],[af-ben]]+daily_residential_UTC_2015[[#This Row],[af-ben]]+daily_industry_UTC_2015[[#This Row],[af-ben]])</f>
        <v>4499.0137754972711</v>
      </c>
      <c r="G360">
        <f>SUM(daily_service_UTC_2015[[#This Row],[af-bfa]]+daily_transport_UTC_2015[[#This Row],[af-bfa]]+daily_residential_UTC_2015[[#This Row],[af-bfa]]+daily_industry_UTC_2015[[#This Row],[af-bfa]])</f>
        <v>5567.5868497747815</v>
      </c>
      <c r="H360">
        <f>SUM(daily_service_UTC_2015[[#This Row],[af-bwa]]+daily_transport_UTC_2015[[#This Row],[af-bwa]]+daily_residential_UTC_2015[[#This Row],[af-bwa]]+daily_industry_UTC_2015[[#This Row],[af-bwa]])</f>
        <v>12998.510440261467</v>
      </c>
      <c r="I360">
        <f>SUM(daily_service_UTC_2015[[#This Row],[af-caf]]+daily_transport_UTC_2015[[#This Row],[af-caf]]+daily_residential_UTC_2015[[#This Row],[af-caf]]+daily_industry_UTC_2015[[#This Row],[af-caf]])</f>
        <v>581.11025670938955</v>
      </c>
      <c r="J360">
        <f>SUM(daily_service_UTC_2015[[#This Row],[af-civ]]+daily_transport_UTC_2015[[#This Row],[af-civ]]+daily_residential_UTC_2015[[#This Row],[af-civ]]+daily_industry_UTC_2015[[#This Row],[af-civ]])</f>
        <v>25355.515927712007</v>
      </c>
      <c r="K360">
        <f>SUM(daily_service_UTC_2015[[#This Row],[af-cmr]]+daily_transport_UTC_2015[[#This Row],[af-cmr]]+daily_residential_UTC_2015[[#This Row],[af-cmr]]+daily_industry_UTC_2015[[#This Row],[af-cmr]])</f>
        <v>25884.115173388331</v>
      </c>
      <c r="L360">
        <f>SUM(daily_service_UTC_2015[[#This Row],[af-cod]]+daily_transport_UTC_2015[[#This Row],[af-cod]]+daily_residential_UTC_2015[[#This Row],[af-cod]]+daily_industry_UTC_2015[[#This Row],[af-cod]])</f>
        <v>27056.473909582568</v>
      </c>
      <c r="M360">
        <f>SUM(daily_service_UTC_2015[[#This Row],[af-cog]]+daily_transport_UTC_2015[[#This Row],[af-cog]]+daily_residential_UTC_2015[[#This Row],[af-cog]]+daily_industry_UTC_2015[[#This Row],[af-cog]])</f>
        <v>5449.475328888795</v>
      </c>
      <c r="N360">
        <f>SUM(daily_service_UTC_2015[[#This Row],[af-cpv]]+daily_transport_UTC_2015[[#This Row],[af-cpv]]+daily_residential_UTC_2015[[#This Row],[af-cpv]]+daily_industry_UTC_2015[[#This Row],[af-cpv]])</f>
        <v>1363.3356837562596</v>
      </c>
      <c r="O360">
        <f>SUM(daily_service_UTC_2015[[#This Row],[af-dji]]+daily_transport_UTC_2015[[#This Row],[af-dji]]+daily_residential_UTC_2015[[#This Row],[af-dji]]+daily_industry_UTC_2015[[#This Row],[af-dji]])</f>
        <v>1318.9825394560871</v>
      </c>
      <c r="P360">
        <f>SUM(daily_service_UTC_2015[[#This Row],[af-dza]]+daily_transport_UTC_2015[[#This Row],[af-dza]]+daily_residential_UTC_2015[[#This Row],[af-dza]]+daily_industry_UTC_2015[[#This Row],[af-dza]])</f>
        <v>229665.0985538761</v>
      </c>
      <c r="Q360">
        <f>SUM(daily_service_UTC_2015[[#This Row],[af-egy]]+daily_transport_UTC_2015[[#This Row],[af-egy]]+daily_residential_UTC_2015[[#This Row],[af-egy]]+daily_industry_UTC_2015[[#This Row],[af-egy]])</f>
        <v>594518.2409756002</v>
      </c>
      <c r="R360">
        <f>SUM(daily_service_UTC_2015[[#This Row],[af-eri]]+daily_transport_UTC_2015[[#This Row],[af-eri]]+daily_residential_UTC_2015[[#This Row],[af-eri]]+daily_industry_UTC_2015[[#This Row],[af-eri]])</f>
        <v>1060.7569786163849</v>
      </c>
      <c r="S360">
        <f>SUM(daily_service_UTC_2015[[#This Row],[af-esh]]+daily_transport_UTC_2015[[#This Row],[af-esh]]+daily_residential_UTC_2015[[#This Row],[af-esh]]+daily_industry_UTC_2015[[#This Row],[af-esh]])</f>
        <v>345.15239241133895</v>
      </c>
      <c r="T360">
        <f>SUM(daily_service_UTC_2015[[#This Row],[af-eth]]+daily_transport_UTC_2015[[#This Row],[af-eth]]+daily_residential_UTC_2015[[#This Row],[af-eth]]+daily_industry_UTC_2015[[#This Row],[af-eth]])</f>
        <v>32034.59873878798</v>
      </c>
      <c r="U360">
        <f>SUM(daily_service_UTC_2015[[#This Row],[af-gab]]+daily_transport_UTC_2015[[#This Row],[af-gab]]+daily_residential_UTC_2015[[#This Row],[af-gab]]+daily_industry_UTC_2015[[#This Row],[af-gab]])</f>
        <v>7825.3710045062944</v>
      </c>
      <c r="V360">
        <f>SUM(daily_service_UTC_2015[[#This Row],[af-gha]]+daily_transport_UTC_2015[[#This Row],[af-gha]]+daily_residential_UTC_2015[[#This Row],[af-gha]]+daily_industry_UTC_2015[[#This Row],[af-gha]])</f>
        <v>36000.638343794715</v>
      </c>
      <c r="W360">
        <f>SUM(daily_service_UTC_2015[[#This Row],[af-gin]]+daily_transport_UTC_2015[[#This Row],[af-gin]]+daily_residential_UTC_2015[[#This Row],[af-gin]]+daily_industry_UTC_2015[[#This Row],[af-gin]])</f>
        <v>2011.7286973513533</v>
      </c>
      <c r="X360">
        <f>SUM(daily_service_UTC_2015[[#This Row],[af-gmb]]+daily_transport_UTC_2015[[#This Row],[af-gmb]]+daily_residential_UTC_2015[[#This Row],[af-gmb]]+daily_industry_UTC_2015[[#This Row],[af-gmb]])</f>
        <v>1012.9515806425043</v>
      </c>
      <c r="Y360">
        <f>SUM(daily_service_UTC_2015[[#This Row],[af-gnb]]+daily_transport_UTC_2015[[#This Row],[af-gnb]]+daily_residential_UTC_2015[[#This Row],[af-gnb]]+daily_industry_UTC_2015[[#This Row],[af-gnb]])</f>
        <v>1006.8353349396805</v>
      </c>
      <c r="Z360">
        <f>SUM(daily_service_UTC_2015[[#This Row],[af-gnq]]+daily_transport_UTC_2015[[#This Row],[af-gnq]]+daily_residential_UTC_2015[[#This Row],[af-gnq]]+daily_industry_UTC_2015[[#This Row],[af-gnq]])</f>
        <v>1486.0575262284524</v>
      </c>
      <c r="AA360">
        <f>SUM(daily_service_UTC_2015[[#This Row],[af-ken]]+daily_transport_UTC_2015[[#This Row],[af-ken]]+daily_residential_UTC_2015[[#This Row],[af-ken]]+daily_industry_UTC_2015[[#This Row],[af-ken]])</f>
        <v>30162.872821804558</v>
      </c>
      <c r="AB360">
        <f>SUM(daily_service_UTC_2015[[#This Row],[af-lbr]]+daily_transport_UTC_2015[[#This Row],[af-lbr]]+daily_residential_UTC_2015[[#This Row],[af-lbr]]+daily_industry_UTC_2015[[#This Row],[af-lbr]])</f>
        <v>1009.6515176920876</v>
      </c>
      <c r="AC360">
        <f>SUM(daily_service_UTC_2015[[#This Row],[af-lby]]+daily_transport_UTC_2015[[#This Row],[af-lby]]+daily_residential_UTC_2015[[#This Row],[af-lby]]+daily_industry_UTC_2015[[#This Row],[af-lby]])</f>
        <v>124248.36409040276</v>
      </c>
      <c r="AD360">
        <f>SUM(daily_service_UTC_2015[[#This Row],[af-lso]]+daily_transport_UTC_2015[[#This Row],[af-lso]]+daily_residential_UTC_2015[[#This Row],[af-lso]]+daily_industry_UTC_2015[[#This Row],[af-lso]])</f>
        <v>2794.5989728537465</v>
      </c>
      <c r="AE360">
        <f>SUM(daily_service_UTC_2015[[#This Row],[af-mar]]+daily_transport_UTC_2015[[#This Row],[af-mar]]+daily_residential_UTC_2015[[#This Row],[af-mar]]+daily_industry_UTC_2015[[#This Row],[af-mar]])</f>
        <v>120860.51152668659</v>
      </c>
      <c r="AF360">
        <f>SUM(daily_service_UTC_2015[[#This Row],[af-mdg]]+daily_transport_UTC_2015[[#This Row],[af-mdg]]+daily_residential_UTC_2015[[#This Row],[af-mdg]]+daily_industry_UTC_2015[[#This Row],[af-mdg]])</f>
        <v>5532.5150030150589</v>
      </c>
      <c r="AG360">
        <f>SUM(daily_service_UTC_2015[[#This Row],[af-mli]]+daily_transport_UTC_2015[[#This Row],[af-mli]]+daily_residential_UTC_2015[[#This Row],[af-mli]]+daily_industry_UTC_2015[[#This Row],[af-mli]])</f>
        <v>10687.329672820983</v>
      </c>
      <c r="AH360">
        <f>SUM(daily_service_UTC_2015[[#This Row],[af-moz]]+daily_transport_UTC_2015[[#This Row],[af-moz]]+daily_residential_UTC_2015[[#This Row],[af-moz]]+daily_industry_UTC_2015[[#This Row],[af-moz]])</f>
        <v>51495.926534385311</v>
      </c>
      <c r="AI360">
        <f>SUM(daily_service_UTC_2015[[#This Row],[af-mrt]]+daily_transport_UTC_2015[[#This Row],[af-mrt]]+daily_residential_UTC_2015[[#This Row],[af-mrt]]+daily_industry_UTC_2015[[#This Row],[af-mrt]])</f>
        <v>3739.8165002342284</v>
      </c>
      <c r="AJ360">
        <f>SUM(daily_service_UTC_2015[[#This Row],[af-mus]]+daily_transport_UTC_2015[[#This Row],[af-mus]]+daily_residential_UTC_2015[[#This Row],[af-mus]]+daily_industry_UTC_2015[[#This Row],[af-mus]])</f>
        <v>9216.0216108416789</v>
      </c>
      <c r="AK360">
        <f>SUM(daily_service_UTC_2015[[#This Row],[af-mwi]]+daily_transport_UTC_2015[[#This Row],[af-mwi]]+daily_residential_UTC_2015[[#This Row],[af-mwi]]+daily_industry_UTC_2015[[#This Row],[af-mwi]])</f>
        <v>4304.2148855899741</v>
      </c>
      <c r="AL360">
        <f>SUM(daily_service_UTC_2015[[#This Row],[af-nam]]+daily_transport_UTC_2015[[#This Row],[af-nam]]+daily_residential_UTC_2015[[#This Row],[af-nam]]+daily_industry_UTC_2015[[#This Row],[af-nam]])</f>
        <v>11915.190476974247</v>
      </c>
      <c r="AM360">
        <f>SUM(daily_service_UTC_2015[[#This Row],[af-ner]]+daily_transport_UTC_2015[[#This Row],[af-ner]]+daily_residential_UTC_2015[[#This Row],[af-ner]]+daily_industry_UTC_2015[[#This Row],[af-ner]])</f>
        <v>4181.9566991686697</v>
      </c>
      <c r="AN360">
        <f>SUM(daily_service_UTC_2015[[#This Row],[af-nga]]+daily_transport_UTC_2015[[#This Row],[af-nga]]+daily_residential_UTC_2015[[#This Row],[af-nga]]+daily_industry_UTC_2015[[#This Row],[af-nga]])</f>
        <v>99576.236431067256</v>
      </c>
      <c r="AO360">
        <f>SUM(daily_service_UTC_2015[[#This Row],[af-rwa]]+daily_transport_UTC_2015[[#This Row],[af-rwa]]+daily_residential_UTC_2015[[#This Row],[af-rwa]]+daily_industry_UTC_2015[[#This Row],[af-rwa]])</f>
        <v>1876.5790880370107</v>
      </c>
      <c r="AP360">
        <f>SUM(daily_service_UTC_2015[[#This Row],[af-sdn]]+daily_transport_UTC_2015[[#This Row],[af-sdn]]+daily_residential_UTC_2015[[#This Row],[af-sdn]]+daily_industry_UTC_2015[[#This Row],[af-sdn]])</f>
        <v>41336.764099704495</v>
      </c>
      <c r="AQ360">
        <f>SUM(daily_service_UTC_2015[[#This Row],[af-sen]]+daily_transport_UTC_2015[[#This Row],[af-sen]]+daily_residential_UTC_2015[[#This Row],[af-sen]]+daily_industry_UTC_2015[[#This Row],[af-sen]])</f>
        <v>12742.19467689078</v>
      </c>
      <c r="AR360">
        <f>SUM(daily_service_UTC_2015[[#This Row],[af-sle]]+daily_transport_UTC_2015[[#This Row],[af-sle]]+daily_residential_UTC_2015[[#This Row],[af-sle]]+daily_industry_UTC_2015[[#This Row],[af-sle]])</f>
        <v>1016.7064909790483</v>
      </c>
      <c r="AS360">
        <f>SUM(daily_service_UTC_2015[[#This Row],[af-swz]]+daily_transport_UTC_2015[[#This Row],[af-swz]]+daily_residential_UTC_2015[[#This Row],[af-swz]]+daily_industry_UTC_2015[[#This Row],[af-swz]])</f>
        <v>4766.2945879069302</v>
      </c>
      <c r="AT360">
        <f>SUM(daily_service_UTC_2015[[#This Row],[af-tgo]]+daily_transport_UTC_2015[[#This Row],[af-tgo]]+daily_residential_UTC_2015[[#This Row],[af-tgo]]+daily_industry_UTC_2015[[#This Row],[af-tgo]])</f>
        <v>4258.0457405651014</v>
      </c>
      <c r="AU360">
        <f>SUM(daily_service_UTC_2015[[#This Row],[af-tun]]+daily_transport_UTC_2015[[#This Row],[af-tun]]+daily_residential_UTC_2015[[#This Row],[af-tun]]+daily_industry_UTC_2015[[#This Row],[af-tun]])</f>
        <v>65389.645228624751</v>
      </c>
      <c r="AV360">
        <f>SUM(daily_service_UTC_2015[[#This Row],[af-tza]]+daily_transport_UTC_2015[[#This Row],[af-tza]]+daily_residential_UTC_2015[[#This Row],[af-tza]]+daily_industry_UTC_2015[[#This Row],[af-tza]])</f>
        <v>18341.332147608777</v>
      </c>
      <c r="AW360">
        <f>SUM(daily_service_UTC_2015[[#This Row],[af-uga]]+daily_transport_UTC_2015[[#This Row],[af-uga]]+daily_residential_UTC_2015[[#This Row],[af-uga]]+daily_industry_UTC_2015[[#This Row],[af-uga]])</f>
        <v>10700.759939641492</v>
      </c>
      <c r="AX360">
        <f>SUM(daily_service_UTC_2015[[#This Row],[af-zaf]]+daily_transport_UTC_2015[[#This Row],[af-zaf]]+daily_residential_UTC_2015[[#This Row],[af-zaf]]+daily_industry_UTC_2015[[#This Row],[af-zaf]])</f>
        <v>728211.45044624736</v>
      </c>
      <c r="AY360">
        <f>SUM(daily_service_UTC_2015[[#This Row],[af-zmb]]+daily_transport_UTC_2015[[#This Row],[af-zmb]]+daily_residential_UTC_2015[[#This Row],[af-zmb]]+daily_industry_UTC_2015[[#This Row],[af-zmb]])</f>
        <v>38175.482348899481</v>
      </c>
      <c r="AZ360">
        <f>SUM(daily_service_UTC_2015[[#This Row],[af-zwe]]+daily_transport_UTC_2015[[#This Row],[af-zwe]]+daily_residential_UTC_2015[[#This Row],[af-zwe]]+daily_industry_UTC_2015[[#This Row],[af-zwe]])</f>
        <v>28134.115717189547</v>
      </c>
      <c r="BA360">
        <f>SUM(daily_service_UTC_2015[[#This Row],[as-afg]]+daily_transport_UTC_2015[[#This Row],[as-afg]]+daily_residential_UTC_2015[[#This Row],[as-afg]]+daily_industry_UTC_2015[[#This Row],[as-afg]])</f>
        <v>21289.299137891885</v>
      </c>
      <c r="BB360">
        <f>SUM(daily_service_UTC_2015[[#This Row],[as-are]]+daily_transport_UTC_2015[[#This Row],[as-are]]+daily_residential_UTC_2015[[#This Row],[as-are]]+daily_industry_UTC_2015[[#This Row],[as-are]])</f>
        <v>376437.26397957455</v>
      </c>
      <c r="BC360">
        <f>SUM(daily_service_UTC_2015[[#This Row],[as-bgd]]+daily_transport_UTC_2015[[#This Row],[as-bgd]]+daily_residential_UTC_2015[[#This Row],[as-bgd]]+daily_industry_UTC_2015[[#This Row],[as-bgd]])</f>
        <v>171139.44522714836</v>
      </c>
      <c r="BD360">
        <f>SUM(daily_service_UTC_2015[[#This Row],[as-bhr]]+daily_transport_UTC_2015[[#This Row],[as-bhr]]+daily_residential_UTC_2015[[#This Row],[as-bhr]]+daily_industry_UTC_2015[[#This Row],[as-bhr]])</f>
        <v>85498.946105089097</v>
      </c>
      <c r="BE360">
        <f>SUM(daily_service_UTC_2015[[#This Row],[as-brn]]+daily_transport_UTC_2015[[#This Row],[as-brn]]+daily_residential_UTC_2015[[#This Row],[as-brn]]+daily_industry_UTC_2015[[#This Row],[as-brn]])</f>
        <v>12770.698874194752</v>
      </c>
      <c r="BF360">
        <f>SUM(daily_service_UTC_2015[[#This Row],[as-btn]]+daily_transport_UTC_2015[[#This Row],[as-btn]]+daily_residential_UTC_2015[[#This Row],[as-btn]]+daily_industry_UTC_2015[[#This Row],[as-btn]])</f>
        <v>7143.774105243263</v>
      </c>
      <c r="BG360">
        <f>SUM(daily_service_UTC_2015[[#This Row],[as-chn-an]]+daily_transport_UTC_2015[[#This Row],[as-chn-an]]+daily_residential_UTC_2015[[#This Row],[as-chn-an]]+daily_industry_UTC_2015[[#This Row],[as-chn-an]])</f>
        <v>437513.76403025346</v>
      </c>
      <c r="BH360">
        <f>SUM(daily_service_UTC_2015[[#This Row],[as-chn-be]]+daily_transport_UTC_2015[[#This Row],[as-chn-be]]+daily_residential_UTC_2015[[#This Row],[as-chn-be]]+daily_industry_UTC_2015[[#This Row],[as-chn-be]])</f>
        <v>253852.85842005073</v>
      </c>
      <c r="BI360">
        <f>SUM(daily_service_UTC_2015[[#This Row],[as-chn-ch]]+daily_transport_UTC_2015[[#This Row],[as-chn-ch]]+daily_residential_UTC_2015[[#This Row],[as-chn-ch]]+daily_industry_UTC_2015[[#This Row],[as-chn-ch]])</f>
        <v>233421.95532502385</v>
      </c>
      <c r="BJ360">
        <f>SUM(daily_service_UTC_2015[[#This Row],[as-chn-em]]+daily_transport_UTC_2015[[#This Row],[as-chn-em]]+daily_residential_UTC_2015[[#This Row],[as-chn-em]]+daily_industry_UTC_2015[[#This Row],[as-chn-em]])</f>
        <v>329817.63125441252</v>
      </c>
      <c r="BK360">
        <f>SUM(daily_service_UTC_2015[[#This Row],[as-chn-fu]]+daily_transport_UTC_2015[[#This Row],[as-chn-fu]]+daily_residential_UTC_2015[[#This Row],[as-chn-fu]]+daily_industry_UTC_2015[[#This Row],[as-chn-fu]])</f>
        <v>493750.28566955536</v>
      </c>
      <c r="BL360">
        <f>SUM(daily_service_UTC_2015[[#This Row],[as-chn-ga]]+daily_transport_UTC_2015[[#This Row],[as-chn-ga]]+daily_residential_UTC_2015[[#This Row],[as-chn-ga]]+daily_industry_UTC_2015[[#This Row],[as-chn-ga]])</f>
        <v>292687.5946571253</v>
      </c>
      <c r="BM360">
        <f>SUM(daily_service_UTC_2015[[#This Row],[as-chn-gd]]+daily_transport_UTC_2015[[#This Row],[as-chn-gd]]+daily_residential_UTC_2015[[#This Row],[as-chn-gd]]+daily_industry_UTC_2015[[#This Row],[as-chn-gd]])</f>
        <v>1416367.2613601899</v>
      </c>
      <c r="BN360">
        <f>SUM(daily_service_UTC_2015[[#This Row],[as-chn-gu]]+daily_transport_UTC_2015[[#This Row],[as-chn-gu]]+daily_residential_UTC_2015[[#This Row],[as-chn-gu]]+daily_industry_UTC_2015[[#This Row],[as-chn-gu]])</f>
        <v>312826.26360297692</v>
      </c>
      <c r="BO360">
        <f>SUM(daily_service_UTC_2015[[#This Row],[as-chn-gx]]+daily_transport_UTC_2015[[#This Row],[as-chn-gx]]+daily_residential_UTC_2015[[#This Row],[as-chn-gx]]+daily_industry_UTC_2015[[#This Row],[as-chn-gx]])</f>
        <v>355629.71250299236</v>
      </c>
      <c r="BP360">
        <f>SUM(daily_service_UTC_2015[[#This Row],[as-chn-ha]]+daily_transport_UTC_2015[[#This Row],[as-chn-ha]]+daily_residential_UTC_2015[[#This Row],[as-chn-ha]]+daily_industry_UTC_2015[[#This Row],[as-chn-ha]])</f>
        <v>72651.551186552591</v>
      </c>
      <c r="BQ360">
        <f>SUM(daily_service_UTC_2015[[#This Row],[as-chn-hb]]+daily_transport_UTC_2015[[#This Row],[as-chn-hb]]+daily_residential_UTC_2015[[#This Row],[as-chn-hb]]+daily_industry_UTC_2015[[#This Row],[as-chn-hb]])</f>
        <v>846110.48744308762</v>
      </c>
      <c r="BR360">
        <f>SUM(daily_service_UTC_2015[[#This Row],[as-chn-he]]+daily_transport_UTC_2015[[#This Row],[as-chn-he]]+daily_residential_UTC_2015[[#This Row],[as-chn-he]]+daily_industry_UTC_2015[[#This Row],[as-chn-he]])</f>
        <v>766947.34700458776</v>
      </c>
      <c r="BS360">
        <f>SUM(daily_service_UTC_2015[[#This Row],[as-chn-hj]]+daily_transport_UTC_2015[[#This Row],[as-chn-hj]]+daily_residential_UTC_2015[[#This Row],[as-chn-hj]]+daily_industry_UTC_2015[[#This Row],[as-chn-hj]])</f>
        <v>231457.78312981149</v>
      </c>
      <c r="BT360">
        <f>SUM(daily_service_UTC_2015[[#This Row],[as-chn-hk]]+daily_transport_UTC_2015[[#This Row],[as-chn-hk]]+daily_residential_UTC_2015[[#This Row],[as-chn-hk]]+daily_industry_UTC_2015[[#This Row],[as-chn-hk]])</f>
        <v>127188.35443510109</v>
      </c>
      <c r="BU360">
        <f>SUM(daily_service_UTC_2015[[#This Row],[as-chn-hn]]+daily_transport_UTC_2015[[#This Row],[as-chn-hn]]+daily_residential_UTC_2015[[#This Row],[as-chn-hn]]+daily_industry_UTC_2015[[#This Row],[as-chn-hn]])</f>
        <v>385512.13384159654</v>
      </c>
      <c r="BV360">
        <f>SUM(daily_service_UTC_2015[[#This Row],[as-chn-hu]]+daily_transport_UTC_2015[[#This Row],[as-chn-hu]]+daily_residential_UTC_2015[[#This Row],[as-chn-hu]]+daily_industry_UTC_2015[[#This Row],[as-chn-hu]])</f>
        <v>443792.55383642099</v>
      </c>
      <c r="BW360">
        <f>SUM(daily_service_UTC_2015[[#This Row],[as-chn-ji]]+daily_transport_UTC_2015[[#This Row],[as-chn-ji]]+daily_residential_UTC_2015[[#This Row],[as-chn-ji]]+daily_industry_UTC_2015[[#This Row],[as-chn-ji]])</f>
        <v>173634.80042145625</v>
      </c>
      <c r="BX360">
        <f>SUM(daily_service_UTC_2015[[#This Row],[as-chn-js]]+daily_transport_UTC_2015[[#This Row],[as-chn-js]]+daily_residential_UTC_2015[[#This Row],[as-chn-js]]+daily_industry_UTC_2015[[#This Row],[as-chn-js]])</f>
        <v>1363360.3245483469</v>
      </c>
      <c r="BY360">
        <f>SUM(daily_service_UTC_2015[[#This Row],[as-chn-jx]]+daily_transport_UTC_2015[[#This Row],[as-chn-jx]]+daily_residential_UTC_2015[[#This Row],[as-chn-jx]]+daily_industry_UTC_2015[[#This Row],[as-chn-jx]])</f>
        <v>289921.07752426714</v>
      </c>
      <c r="BZ360">
        <f>SUM(daily_service_UTC_2015[[#This Row],[as-chn-li]]+daily_transport_UTC_2015[[#This Row],[as-chn-li]]+daily_residential_UTC_2015[[#This Row],[as-chn-li]]+daily_industry_UTC_2015[[#This Row],[as-chn-li]])</f>
        <v>528425.76534344326</v>
      </c>
      <c r="CA360">
        <f>SUM(daily_service_UTC_2015[[#This Row],[as-chn-ma]]+daily_transport_UTC_2015[[#This Row],[as-chn-ma]]+daily_residential_UTC_2015[[#This Row],[as-chn-ma]]+daily_industry_UTC_2015[[#This Row],[as-chn-ma]])</f>
        <v>13988.606341463237</v>
      </c>
      <c r="CB360">
        <f>SUM(daily_service_UTC_2015[[#This Row],[as-chn-ni]]+daily_transport_UTC_2015[[#This Row],[as-chn-ni]]+daily_residential_UTC_2015[[#This Row],[as-chn-ni]]+daily_industry_UTC_2015[[#This Row],[as-chn-ni]])</f>
        <v>234192.6773149143</v>
      </c>
      <c r="CC360">
        <f>SUM(daily_service_UTC_2015[[#This Row],[as-chn-qi]]+daily_transport_UTC_2015[[#This Row],[as-chn-qi]]+daily_residential_UTC_2015[[#This Row],[as-chn-qi]]+daily_industry_UTC_2015[[#This Row],[as-chn-qi]])</f>
        <v>175253.16713658074</v>
      </c>
      <c r="CD360">
        <f>SUM(daily_service_UTC_2015[[#This Row],[as-chn-sc]]+daily_transport_UTC_2015[[#This Row],[as-chn-sc]]+daily_residential_UTC_2015[[#This Row],[as-chn-sc]]+daily_industry_UTC_2015[[#This Row],[as-chn-sc]])</f>
        <v>530647.70343387581</v>
      </c>
      <c r="CE360">
        <f>SUM(daily_service_UTC_2015[[#This Row],[as-chn-sd]]+daily_transport_UTC_2015[[#This Row],[as-chn-sd]]+daily_residential_UTC_2015[[#This Row],[as-chn-sd]]+daily_industry_UTC_2015[[#This Row],[as-chn-sd]])</f>
        <v>1362505.1857001581</v>
      </c>
      <c r="CF360">
        <f>SUM(daily_service_UTC_2015[[#This Row],[as-chn-sh]]+daily_transport_UTC_2015[[#This Row],[as-chn-sh]]+daily_residential_UTC_2015[[#This Row],[as-chn-sh]]+daily_industry_UTC_2015[[#This Row],[as-chn-sh]])</f>
        <v>375277.43655917892</v>
      </c>
      <c r="CG360">
        <f>SUM(daily_service_UTC_2015[[#This Row],[as-chn-si]]+daily_transport_UTC_2015[[#This Row],[as-chn-si]]+daily_residential_UTC_2015[[#This Row],[as-chn-si]]+daily_industry_UTC_2015[[#This Row],[as-chn-si]])</f>
        <v>325348.70224406663</v>
      </c>
      <c r="CH360">
        <f>SUM(daily_service_UTC_2015[[#This Row],[as-chn-sx]]+daily_transport_UTC_2015[[#This Row],[as-chn-sx]]+daily_residential_UTC_2015[[#This Row],[as-chn-sx]]+daily_industry_UTC_2015[[#This Row],[as-chn-sx]])</f>
        <v>462560.24850471201</v>
      </c>
      <c r="CI360">
        <f>SUM(daily_service_UTC_2015[[#This Row],[as-chn-ti]]+daily_transport_UTC_2015[[#This Row],[as-chn-ti]]+daily_residential_UTC_2015[[#This Row],[as-chn-ti]]+daily_industry_UTC_2015[[#This Row],[as-chn-ti]])</f>
        <v>10794.251482868212</v>
      </c>
      <c r="CJ360">
        <f>SUM(daily_service_UTC_2015[[#This Row],[as-chn-tj]]+daily_transport_UTC_2015[[#This Row],[as-chn-tj]]+daily_residential_UTC_2015[[#This Row],[as-chn-tj]]+daily_industry_UTC_2015[[#This Row],[as-chn-tj]])</f>
        <v>213441.69428656995</v>
      </c>
      <c r="CK360">
        <f>SUM(daily_service_UTC_2015[[#This Row],[as-chn-wm]]+daily_transport_UTC_2015[[#This Row],[as-chn-wm]]+daily_residential_UTC_2015[[#This Row],[as-chn-wm]]+daily_industry_UTC_2015[[#This Row],[as-chn-wm]])</f>
        <v>347223.55766345689</v>
      </c>
      <c r="CL360">
        <f>SUM(daily_service_UTC_2015[[#This Row],[as-chn-xi]]+daily_transport_UTC_2015[[#This Row],[as-chn-xi]]+daily_residential_UTC_2015[[#This Row],[as-chn-xi]]+daily_industry_UTC_2015[[#This Row],[as-chn-xi]])</f>
        <v>576239.34038674459</v>
      </c>
      <c r="CM360">
        <f>SUM(daily_service_UTC_2015[[#This Row],[as-chn-yu]]+daily_transport_UTC_2015[[#This Row],[as-chn-yu]]+daily_residential_UTC_2015[[#This Row],[as-chn-yu]]+daily_industry_UTC_2015[[#This Row],[as-chn-yu]])</f>
        <v>383387.58532108075</v>
      </c>
      <c r="CN360">
        <f>SUM(daily_service_UTC_2015[[#This Row],[as-chn-zh]]+daily_transport_UTC_2015[[#This Row],[as-chn-zh]]+daily_residential_UTC_2015[[#This Row],[as-chn-zh]]+daily_industry_UTC_2015[[#This Row],[as-chn-zh]])</f>
        <v>947849.19819396397</v>
      </c>
      <c r="CO360">
        <f>SUM(daily_service_UTC_2015[[#This Row],[as-idn]]+daily_transport_UTC_2015[[#This Row],[as-idn]]+daily_residential_UTC_2015[[#This Row],[as-idn]]+daily_industry_UTC_2015[[#This Row],[as-idn]])</f>
        <v>671835.50586763141</v>
      </c>
      <c r="CP360">
        <f>SUM(daily_service_UTC_2015[[#This Row],[as-ind-ea]]+daily_transport_UTC_2015[[#This Row],[as-ind-ea]]+daily_residential_UTC_2015[[#This Row],[as-ind-ea]]+daily_industry_UTC_2015[[#This Row],[as-ind-ea]])</f>
        <v>476994.65324438701</v>
      </c>
      <c r="CQ360">
        <f>SUM(daily_service_UTC_2015[[#This Row],[as-ind-ne]]+daily_transport_UTC_2015[[#This Row],[as-ind-ne]]+daily_residential_UTC_2015[[#This Row],[as-ind-ne]]+daily_industry_UTC_2015[[#This Row],[as-ind-ne]])</f>
        <v>49511.835939144716</v>
      </c>
      <c r="CR360">
        <f>SUM(daily_service_UTC_2015[[#This Row],[as-ind-no]]+daily_transport_UTC_2015[[#This Row],[as-ind-no]]+daily_residential_UTC_2015[[#This Row],[as-ind-no]]+daily_industry_UTC_2015[[#This Row],[as-ind-no]])</f>
        <v>1272591.781593459</v>
      </c>
      <c r="CS360">
        <f>SUM(daily_service_UTC_2015[[#This Row],[as-ind-so]]+daily_transport_UTC_2015[[#This Row],[as-ind-so]]+daily_residential_UTC_2015[[#This Row],[as-ind-so]]+daily_industry_UTC_2015[[#This Row],[as-ind-so]])</f>
        <v>1076599.5899149543</v>
      </c>
      <c r="CT360">
        <f>SUM(daily_service_UTC_2015[[#This Row],[as-ind-we]]+daily_transport_UTC_2015[[#This Row],[as-ind-we]]+daily_residential_UTC_2015[[#This Row],[as-ind-we]]+daily_industry_UTC_2015[[#This Row],[as-ind-we]])</f>
        <v>1225621.32488361</v>
      </c>
      <c r="CU360">
        <f>SUM(daily_service_UTC_2015[[#This Row],[as-irn]]+daily_transport_UTC_2015[[#This Row],[as-irn]]+daily_residential_UTC_2015[[#This Row],[as-irn]]+daily_industry_UTC_2015[[#This Row],[as-irn]])</f>
        <v>821242.64586116269</v>
      </c>
      <c r="CV360">
        <f>SUM(daily_service_UTC_2015[[#This Row],[as-irq]]+daily_transport_UTC_2015[[#This Row],[as-irq]]+daily_residential_UTC_2015[[#This Row],[as-irq]]+daily_industry_UTC_2015[[#This Row],[as-irq]])</f>
        <v>238027.64425414382</v>
      </c>
      <c r="CW360">
        <f>SUM(daily_service_UTC_2015[[#This Row],[as-isr]]+daily_transport_UTC_2015[[#This Row],[as-isr]]+daily_residential_UTC_2015[[#This Row],[as-isr]]+daily_industry_UTC_2015[[#This Row],[as-isr]])</f>
        <v>180196.17338132259</v>
      </c>
      <c r="CX360">
        <f>SUM(daily_service_UTC_2015[[#This Row],[as-jor]]+daily_transport_UTC_2015[[#This Row],[as-jor]]+daily_residential_UTC_2015[[#This Row],[as-jor]]+daily_industry_UTC_2015[[#This Row],[as-jor]])</f>
        <v>58771.091887317205</v>
      </c>
      <c r="CY360">
        <f>SUM(daily_service_UTC_2015[[#This Row],[as-jpn-ce]]+daily_transport_UTC_2015[[#This Row],[as-jpn-ce]]+daily_residential_UTC_2015[[#This Row],[as-jpn-ce]]+daily_industry_UTC_2015[[#This Row],[as-jpn-ce]])</f>
        <v>1125681.5843494865</v>
      </c>
      <c r="CZ360">
        <f>SUM(daily_service_UTC_2015[[#This Row],[as-jpn-ho]]+daily_transport_UTC_2015[[#This Row],[as-jpn-ho]]+daily_residential_UTC_2015[[#This Row],[as-jpn-ho]]+daily_industry_UTC_2015[[#This Row],[as-jpn-ho]])</f>
        <v>100495.93297216063</v>
      </c>
      <c r="DA360">
        <f>SUM(daily_service_UTC_2015[[#This Row],[as-jpn-ky]]+daily_transport_UTC_2015[[#This Row],[as-jpn-ky]]+daily_residential_UTC_2015[[#This Row],[as-jpn-ky]]+daily_industry_UTC_2015[[#This Row],[as-jpn-ky]])</f>
        <v>262680.07884605689</v>
      </c>
      <c r="DB360">
        <f>SUM(daily_service_UTC_2015[[#This Row],[as-jpn-ok]]+daily_transport_UTC_2015[[#This Row],[as-jpn-ok]]+daily_residential_UTC_2015[[#This Row],[as-jpn-ok]]+daily_industry_UTC_2015[[#This Row],[as-jpn-ok]])</f>
        <v>23302.920593085986</v>
      </c>
      <c r="DC360">
        <f>SUM(daily_service_UTC_2015[[#This Row],[as-jpn-sh]]+daily_transport_UTC_2015[[#This Row],[as-jpn-sh]]+daily_residential_UTC_2015[[#This Row],[as-jpn-sh]]+daily_industry_UTC_2015[[#This Row],[as-jpn-sh]])</f>
        <v>89854.579443058698</v>
      </c>
      <c r="DD360">
        <f>SUM(daily_service_UTC_2015[[#This Row],[as-jpn-to]]+daily_transport_UTC_2015[[#This Row],[as-jpn-to]]+daily_residential_UTC_2015[[#This Row],[as-jpn-to]]+daily_industry_UTC_2015[[#This Row],[as-jpn-to]])</f>
        <v>1128810.8146627024</v>
      </c>
      <c r="DE360">
        <f>SUM(daily_service_UTC_2015[[#This Row],[as-kaz]]+daily_transport_UTC_2015[[#This Row],[as-kaz]]+daily_residential_UTC_2015[[#This Row],[as-kaz]]+daily_industry_UTC_2015[[#This Row],[as-kaz]])</f>
        <v>333056.6791775857</v>
      </c>
      <c r="DF360">
        <f>SUM(daily_service_UTC_2015[[#This Row],[as-kgz]]+daily_transport_UTC_2015[[#This Row],[as-kgz]]+daily_residential_UTC_2015[[#This Row],[as-kgz]]+daily_industry_UTC_2015[[#This Row],[as-kgz]])</f>
        <v>41753.867245607558</v>
      </c>
      <c r="DG360">
        <f>SUM(daily_service_UTC_2015[[#This Row],[as-khm]]+daily_transport_UTC_2015[[#This Row],[as-khm]]+daily_residential_UTC_2015[[#This Row],[as-khm]]+daily_industry_UTC_2015[[#This Row],[as-khm]])</f>
        <v>18428.042187144914</v>
      </c>
      <c r="DH360">
        <f>SUM(daily_service_UTC_2015[[#This Row],[as-kor]]+daily_transport_UTC_2015[[#This Row],[as-kor]]+daily_residential_UTC_2015[[#This Row],[as-kor]]+daily_industry_UTC_2015[[#This Row],[as-kor]])</f>
        <v>1426672.3259049817</v>
      </c>
      <c r="DI360">
        <f>SUM(daily_service_UTC_2015[[#This Row],[as-kwt]]+daily_transport_UTC_2015[[#This Row],[as-kwt]]+daily_residential_UTC_2015[[#This Row],[as-kwt]]+daily_industry_UTC_2015[[#This Row],[as-kwt]])</f>
        <v>203972.14303759535</v>
      </c>
      <c r="DJ360">
        <f>SUM(daily_service_UTC_2015[[#This Row],[as-lao]]+daily_transport_UTC_2015[[#This Row],[as-lao]]+daily_residential_UTC_2015[[#This Row],[as-lao]]+daily_industry_UTC_2015[[#This Row],[as-lao]])</f>
        <v>19516.089165110257</v>
      </c>
      <c r="DK360">
        <f>SUM(daily_service_UTC_2015[[#This Row],[as-lbn]]+daily_transport_UTC_2015[[#This Row],[as-lbn]]+daily_residential_UTC_2015[[#This Row],[as-lbn]]+daily_industry_UTC_2015[[#This Row],[as-lbn]])</f>
        <v>56992.348799949235</v>
      </c>
      <c r="DL360">
        <f>SUM(daily_service_UTC_2015[[#This Row],[as-lka]]+daily_transport_UTC_2015[[#This Row],[as-lka]]+daily_residential_UTC_2015[[#This Row],[as-lka]]+daily_industry_UTC_2015[[#This Row],[as-lka]])</f>
        <v>38246.862286912037</v>
      </c>
      <c r="DM360">
        <f>SUM(daily_service_UTC_2015[[#This Row],[as-mmr]]+daily_transport_UTC_2015[[#This Row],[as-mmr]]+daily_residential_UTC_2015[[#This Row],[as-mmr]]+daily_industry_UTC_2015[[#This Row],[as-mmr]])</f>
        <v>50823.854269773015</v>
      </c>
      <c r="DN360">
        <f>SUM(daily_service_UTC_2015[[#This Row],[as-mng]]+daily_transport_UTC_2015[[#This Row],[as-mng]]+daily_residential_UTC_2015[[#This Row],[as-mng]]+daily_industry_UTC_2015[[#This Row],[as-mng]])</f>
        <v>18035.063658925144</v>
      </c>
      <c r="DO360">
        <f>SUM(daily_service_UTC_2015[[#This Row],[as-mys]]+daily_transport_UTC_2015[[#This Row],[as-mys]]+daily_residential_UTC_2015[[#This Row],[as-mys]]+daily_industry_UTC_2015[[#This Row],[as-mys]])</f>
        <v>455408.37047306495</v>
      </c>
      <c r="DP360">
        <f>SUM(daily_service_UTC_2015[[#This Row],[as-npl]]+daily_transport_UTC_2015[[#This Row],[as-npl]]+daily_residential_UTC_2015[[#This Row],[as-npl]]+daily_industry_UTC_2015[[#This Row],[as-npl]])</f>
        <v>15252.37779205747</v>
      </c>
      <c r="DQ360">
        <f>SUM(daily_service_UTC_2015[[#This Row],[as-omn]]+daily_transport_UTC_2015[[#This Row],[as-omn]]+daily_residential_UTC_2015[[#This Row],[as-omn]]+daily_industry_UTC_2015[[#This Row],[as-omn]])</f>
        <v>96790.571583845245</v>
      </c>
      <c r="DR360">
        <f>SUM(daily_service_UTC_2015[[#This Row],[as-pak]]+daily_transport_UTC_2015[[#This Row],[as-pak]]+daily_residential_UTC_2015[[#This Row],[as-pak]]+daily_industry_UTC_2015[[#This Row],[as-pak]])</f>
        <v>328457.30380316038</v>
      </c>
      <c r="DS360">
        <f>SUM(daily_service_UTC_2015[[#This Row],[as-phl]]+daily_transport_UTC_2015[[#This Row],[as-phl]]+daily_residential_UTC_2015[[#This Row],[as-phl]]+daily_industry_UTC_2015[[#This Row],[as-phl]])</f>
        <v>249984.86619933392</v>
      </c>
      <c r="DT360">
        <f>SUM(daily_service_UTC_2015[[#This Row],[as-prk]]+daily_transport_UTC_2015[[#This Row],[as-prk]]+daily_residential_UTC_2015[[#This Row],[as-prk]]+daily_industry_UTC_2015[[#This Row],[as-prk]])</f>
        <v>35429.381061138061</v>
      </c>
      <c r="DU360">
        <f>SUM(daily_service_UTC_2015[[#This Row],[as-qat]]+daily_transport_UTC_2015[[#This Row],[as-qat]]+daily_residential_UTC_2015[[#This Row],[as-qat]]+daily_industry_UTC_2015[[#This Row],[as-qat]])</f>
        <v>124659.66922703091</v>
      </c>
      <c r="DV360">
        <f>SUM(daily_service_UTC_2015[[#This Row],[as-rus-ce]]+daily_transport_UTC_2015[[#This Row],[as-rus-ce]]+daily_residential_UTC_2015[[#This Row],[as-rus-ce]]+daily_industry_UTC_2015[[#This Row],[as-rus-ce]])</f>
        <v>823534.71926726657</v>
      </c>
      <c r="DW360">
        <f>SUM(daily_service_UTC_2015[[#This Row],[as-rus-fe]]+daily_transport_UTC_2015[[#This Row],[as-rus-fe]]+daily_residential_UTC_2015[[#This Row],[as-rus-fe]]+daily_industry_UTC_2015[[#This Row],[as-rus-fe]])</f>
        <v>97872.396420380159</v>
      </c>
      <c r="DX360">
        <f>SUM(daily_service_UTC_2015[[#This Row],[as-rus-mv]]+daily_transport_UTC_2015[[#This Row],[as-rus-mv]]+daily_residential_UTC_2015[[#This Row],[as-rus-mv]]+daily_industry_UTC_2015[[#This Row],[as-rus-mv]])</f>
        <v>374604.76497503719</v>
      </c>
      <c r="DY360">
        <f>SUM(daily_service_UTC_2015[[#This Row],[as-rus-nw]]+daily_transport_UTC_2015[[#This Row],[as-rus-nw]]+daily_residential_UTC_2015[[#This Row],[as-rus-nw]]+daily_industry_UTC_2015[[#This Row],[as-rus-nw]])</f>
        <v>324301.78650718939</v>
      </c>
      <c r="DZ360">
        <f>SUM(daily_service_UTC_2015[[#This Row],[as-rus-si]]+daily_transport_UTC_2015[[#This Row],[as-rus-si]]+daily_residential_UTC_2015[[#This Row],[as-rus-si]]+daily_industry_UTC_2015[[#This Row],[as-rus-si]])</f>
        <v>683241.2210114703</v>
      </c>
      <c r="EA360">
        <f>SUM(daily_service_UTC_2015[[#This Row],[as-rus-so]]+daily_transport_UTC_2015[[#This Row],[as-rus-so]]+daily_residential_UTC_2015[[#This Row],[as-rus-so]]+daily_industry_UTC_2015[[#This Row],[as-rus-so]])</f>
        <v>315626.40885538631</v>
      </c>
      <c r="EB360">
        <f>SUM(daily_service_UTC_2015[[#This Row],[as-rus-ur]]+daily_transport_UTC_2015[[#This Row],[as-rus-ur]]+daily_residential_UTC_2015[[#This Row],[as-rus-ur]]+daily_industry_UTC_2015[[#This Row],[as-rus-ur]])</f>
        <v>896918.73935909674</v>
      </c>
      <c r="EC360">
        <f>SUM(daily_service_UTC_2015[[#This Row],[as-sau]]+daily_transport_UTC_2015[[#This Row],[as-sau]]+daily_residential_UTC_2015[[#This Row],[as-sau]]+daily_industry_UTC_2015[[#This Row],[as-sau]])</f>
        <v>1016106.6163114866</v>
      </c>
      <c r="ED360">
        <f>SUM(daily_service_UTC_2015[[#This Row],[as-sgp]]+daily_transport_UTC_2015[[#This Row],[as-sgp]]+daily_residential_UTC_2015[[#This Row],[as-sgp]]+daily_industry_UTC_2015[[#This Row],[as-sgp]])</f>
        <v>152915.14621452556</v>
      </c>
      <c r="EE360">
        <f>SUM(daily_service_UTC_2015[[#This Row],[as-syr]]+daily_transport_UTC_2015[[#This Row],[as-syr]]+daily_residential_UTC_2015[[#This Row],[as-syr]]+daily_industry_UTC_2015[[#This Row],[as-syr]])</f>
        <v>52915.113272207527</v>
      </c>
      <c r="EF360">
        <f>SUM(daily_service_UTC_2015[[#This Row],[as-tha]]+daily_transport_UTC_2015[[#This Row],[as-tha]]+daily_residential_UTC_2015[[#This Row],[as-tha]]+daily_industry_UTC_2015[[#This Row],[as-tha]])</f>
        <v>591159.6725511438</v>
      </c>
      <c r="EG360">
        <f>SUM(daily_service_UTC_2015[[#This Row],[as-tjk]]+daily_transport_UTC_2015[[#This Row],[as-tjk]]+daily_residential_UTC_2015[[#This Row],[as-tjk]]+daily_industry_UTC_2015[[#This Row],[as-tjk]])</f>
        <v>49550.268585559585</v>
      </c>
      <c r="EH360">
        <f>SUM(daily_service_UTC_2015[[#This Row],[as-tkm]]+daily_transport_UTC_2015[[#This Row],[as-tkm]]+daily_residential_UTC_2015[[#This Row],[as-tkm]]+daily_industry_UTC_2015[[#This Row],[as-tkm]])</f>
        <v>60467.686961421132</v>
      </c>
      <c r="EI360">
        <f>SUM(daily_service_UTC_2015[[#This Row],[as-tur]]+daily_transport_UTC_2015[[#This Row],[as-tur]]+daily_residential_UTC_2015[[#This Row],[as-tur]]+daily_industry_UTC_2015[[#This Row],[as-tur]])</f>
        <v>823146.80310554232</v>
      </c>
      <c r="EJ360">
        <f>SUM(daily_service_UTC_2015[[#This Row],[as-twn]]+daily_transport_UTC_2015[[#This Row],[as-twn]]+daily_residential_UTC_2015[[#This Row],[as-twn]]+daily_industry_UTC_2015[[#This Row],[as-twn]])</f>
        <v>643586.9973807137</v>
      </c>
      <c r="EK360">
        <f>SUM(daily_service_UTC_2015[[#This Row],[as-uzb]]+daily_transport_UTC_2015[[#This Row],[as-uzb]]+daily_residential_UTC_2015[[#This Row],[as-uzb]]+daily_industry_UTC_2015[[#This Row],[as-uzb]])</f>
        <v>175897.24608643289</v>
      </c>
      <c r="EL360">
        <f>SUM(daily_service_UTC_2015[[#This Row],[as-vnm]]+daily_transport_UTC_2015[[#This Row],[as-vnm]]+daily_residential_UTC_2015[[#This Row],[as-vnm]]+daily_industry_UTC_2015[[#This Row],[as-vnm]])</f>
        <v>482054.53887814982</v>
      </c>
      <c r="EM360">
        <f>SUM(daily_service_UTC_2015[[#This Row],[as-yem]]+daily_transport_UTC_2015[[#This Row],[as-yem]]+daily_residential_UTC_2015[[#This Row],[as-yem]]+daily_industry_UTC_2015[[#This Row],[as-yem]])</f>
        <v>15976.611031288914</v>
      </c>
      <c r="EN360">
        <f>SUM(daily_service_UTC_2015[[#This Row],[eu-alb]]+daily_transport_UTC_2015[[#This Row],[eu-alb]]+daily_residential_UTC_2015[[#This Row],[eu-alb]]+daily_industry_UTC_2015[[#This Row],[eu-alb]])</f>
        <v>25076.237789981315</v>
      </c>
      <c r="EO360">
        <f>SUM(daily_service_UTC_2015[[#This Row],[eu-arm]]+daily_transport_UTC_2015[[#This Row],[eu-arm]]+daily_residential_UTC_2015[[#This Row],[eu-arm]]+daily_industry_UTC_2015[[#This Row],[eu-arm]])</f>
        <v>22053.7205735772</v>
      </c>
      <c r="EP360">
        <f>SUM(daily_service_UTC_2015[[#This Row],[eu-aut]]+daily_transport_UTC_2015[[#This Row],[eu-aut]]+daily_residential_UTC_2015[[#This Row],[eu-aut]]+daily_industry_UTC_2015[[#This Row],[eu-aut]])</f>
        <v>260577.74604053947</v>
      </c>
      <c r="EQ360">
        <f>SUM(daily_service_UTC_2015[[#This Row],[eu-aze]]+daily_transport_UTC_2015[[#This Row],[eu-aze]]+daily_residential_UTC_2015[[#This Row],[eu-aze]]+daily_industry_UTC_2015[[#This Row],[eu-aze]])</f>
        <v>82592.448208259098</v>
      </c>
      <c r="ER360">
        <f>SUM(daily_service_UTC_2015[[#This Row],[eu-bel]]+daily_transport_UTC_2015[[#This Row],[eu-bel]]+daily_residential_UTC_2015[[#This Row],[eu-bel]]+daily_industry_UTC_2015[[#This Row],[eu-bel]])</f>
        <v>316905.08623250609</v>
      </c>
      <c r="ES360">
        <f>SUM(daily_service_UTC_2015[[#This Row],[eu-bgr]]+daily_transport_UTC_2015[[#This Row],[eu-bgr]]+daily_residential_UTC_2015[[#This Row],[eu-bgr]]+daily_industry_UTC_2015[[#This Row],[eu-bgr]])</f>
        <v>130601.4237954139</v>
      </c>
      <c r="ET360">
        <f>SUM(daily_service_UTC_2015[[#This Row],[eu-bih]]+daily_transport_UTC_2015[[#This Row],[eu-bih]]+daily_residential_UTC_2015[[#This Row],[eu-bih]]+daily_industry_UTC_2015[[#This Row],[eu-bih]])</f>
        <v>46373.559484094825</v>
      </c>
      <c r="EU360">
        <f>SUM(daily_service_UTC_2015[[#This Row],[eu-blr]]+daily_transport_UTC_2015[[#This Row],[eu-blr]]+daily_residential_UTC_2015[[#This Row],[eu-blr]]+daily_industry_UTC_2015[[#This Row],[eu-blr]])</f>
        <v>117972.95164070962</v>
      </c>
      <c r="EV360">
        <f>SUM(daily_service_UTC_2015[[#This Row],[eu-che]]+daily_transport_UTC_2015[[#This Row],[eu-che]]+daily_residential_UTC_2015[[#This Row],[eu-che]]+daily_industry_UTC_2015[[#This Row],[eu-che]])</f>
        <v>230598.87617476669</v>
      </c>
      <c r="EW360">
        <f>SUM(daily_service_UTC_2015[[#This Row],[eu-cyp]]+daily_transport_UTC_2015[[#This Row],[eu-cyp]]+daily_residential_UTC_2015[[#This Row],[eu-cyp]]+daily_industry_UTC_2015[[#This Row],[eu-cyp]])</f>
        <v>15336.514175451424</v>
      </c>
      <c r="EX360">
        <f>SUM(daily_service_UTC_2015[[#This Row],[eu-cze]]+daily_transport_UTC_2015[[#This Row],[eu-cze]]+daily_residential_UTC_2015[[#This Row],[eu-cze]]+daily_industry_UTC_2015[[#This Row],[eu-cze]])</f>
        <v>245230.37637167983</v>
      </c>
      <c r="EY360">
        <f>SUM(daily_service_UTC_2015[[#This Row],[eu-deu]]+daily_transport_UTC_2015[[#This Row],[eu-deu]]+daily_residential_UTC_2015[[#This Row],[eu-deu]]+daily_industry_UTC_2015[[#This Row],[eu-deu]])</f>
        <v>2069857.6655758759</v>
      </c>
      <c r="EZ360">
        <f>SUM(daily_service_UTC_2015[[#This Row],[eu-dnk]]+daily_transport_UTC_2015[[#This Row],[eu-dnk]]+daily_residential_UTC_2015[[#This Row],[eu-dnk]]+daily_industry_UTC_2015[[#This Row],[eu-dnk]])</f>
        <v>120537.98591071066</v>
      </c>
      <c r="FA360">
        <f>SUM(daily_service_UTC_2015[[#This Row],[eu-esp]]+daily_transport_UTC_2015[[#This Row],[eu-esp]]+daily_residential_UTC_2015[[#This Row],[eu-esp]]+daily_industry_UTC_2015[[#This Row],[eu-esp]])</f>
        <v>971253.88092272042</v>
      </c>
      <c r="FB360">
        <f>SUM(daily_service_UTC_2015[[#This Row],[eu-est]]+daily_transport_UTC_2015[[#This Row],[eu-est]]+daily_residential_UTC_2015[[#This Row],[eu-est]]+daily_industry_UTC_2015[[#This Row],[eu-est]])</f>
        <v>32092.822532019811</v>
      </c>
      <c r="FC360">
        <f>SUM(daily_service_UTC_2015[[#This Row],[eu-fin]]+daily_transport_UTC_2015[[#This Row],[eu-fin]]+daily_residential_UTC_2015[[#This Row],[eu-fin]]+daily_industry_UTC_2015[[#This Row],[eu-fin]])</f>
        <v>288815.09572125034</v>
      </c>
      <c r="FD360">
        <f>SUM(daily_service_UTC_2015[[#This Row],[eu-fra]]+daily_transport_UTC_2015[[#This Row],[eu-fra]]+daily_residential_UTC_2015[[#This Row],[eu-fra]]+daily_industry_UTC_2015[[#This Row],[eu-fra]])</f>
        <v>1744066.3189078076</v>
      </c>
      <c r="FE360">
        <f>SUM(daily_service_UTC_2015[[#This Row],[eu-gbr]]+daily_transport_UTC_2015[[#This Row],[eu-gbr]]+daily_residential_UTC_2015[[#This Row],[eu-gbr]]+daily_industry_UTC_2015[[#This Row],[eu-gbr]])</f>
        <v>1265972.2115126923</v>
      </c>
      <c r="FF360">
        <f>SUM(daily_service_UTC_2015[[#This Row],[eu-geo]]+daily_transport_UTC_2015[[#This Row],[eu-geo]]+daily_residential_UTC_2015[[#This Row],[eu-geo]]+daily_industry_UTC_2015[[#This Row],[eu-geo]])</f>
        <v>36600.873613483636</v>
      </c>
      <c r="FG360">
        <f>SUM(daily_service_UTC_2015[[#This Row],[eu-grc]]+daily_transport_UTC_2015[[#This Row],[eu-grc]]+daily_residential_UTC_2015[[#This Row],[eu-grc]]+daily_industry_UTC_2015[[#This Row],[eu-grc]])</f>
        <v>209104.35317606889</v>
      </c>
      <c r="FH360">
        <f>SUM(daily_service_UTC_2015[[#This Row],[eu-hrv]]+daily_transport_UTC_2015[[#This Row],[eu-hrv]]+daily_residential_UTC_2015[[#This Row],[eu-hrv]]+daily_industry_UTC_2015[[#This Row],[eu-hrv]])</f>
        <v>62484.153128444057</v>
      </c>
      <c r="FI360">
        <f>SUM(daily_service_UTC_2015[[#This Row],[eu-hun]]+daily_transport_UTC_2015[[#This Row],[eu-hun]]+daily_residential_UTC_2015[[#This Row],[eu-hun]]+daily_industry_UTC_2015[[#This Row],[eu-hun]])</f>
        <v>151280.83566208772</v>
      </c>
      <c r="FJ360">
        <f>SUM(daily_service_UTC_2015[[#This Row],[eu-irl]]+daily_transport_UTC_2015[[#This Row],[eu-irl]]+daily_residential_UTC_2015[[#This Row],[eu-irl]]+daily_industry_UTC_2015[[#This Row],[eu-irl]])</f>
        <v>102183.64011949606</v>
      </c>
      <c r="FK360">
        <f>SUM(daily_service_UTC_2015[[#This Row],[eu-isl]]+daily_transport_UTC_2015[[#This Row],[eu-isl]]+daily_residential_UTC_2015[[#This Row],[eu-isl]]+daily_industry_UTC_2015[[#This Row],[eu-isl]])</f>
        <v>66114.936521641066</v>
      </c>
      <c r="FL360">
        <f>SUM(daily_service_UTC_2015[[#This Row],[eu-ita]]+daily_transport_UTC_2015[[#This Row],[eu-ita]]+daily_residential_UTC_2015[[#This Row],[eu-ita]]+daily_industry_UTC_2015[[#This Row],[eu-ita]])</f>
        <v>1138921.5360373268</v>
      </c>
      <c r="FM360">
        <f>SUM(daily_service_UTC_2015[[#This Row],[eu-kos]]+daily_transport_UTC_2015[[#This Row],[eu-kos]]+daily_residential_UTC_2015[[#This Row],[eu-kos]]+daily_industry_UTC_2015[[#This Row],[eu-kos]])</f>
        <v>21469.213021267955</v>
      </c>
      <c r="FN360">
        <f>SUM(daily_service_UTC_2015[[#This Row],[eu-ltu]]+daily_transport_UTC_2015[[#This Row],[eu-ltu]]+daily_residential_UTC_2015[[#This Row],[eu-ltu]]+daily_industry_UTC_2015[[#This Row],[eu-ltu]])</f>
        <v>41011.380953096072</v>
      </c>
      <c r="FO360">
        <f>SUM(daily_service_UTC_2015[[#This Row],[eu-lux]]+daily_transport_UTC_2015[[#This Row],[eu-lux]]+daily_residential_UTC_2015[[#This Row],[eu-lux]]+daily_industry_UTC_2015[[#This Row],[eu-lux]])</f>
        <v>28907.23319901817</v>
      </c>
      <c r="FP360">
        <f>SUM(daily_service_UTC_2015[[#This Row],[eu-lva]]+daily_transport_UTC_2015[[#This Row],[eu-lva]]+daily_residential_UTC_2015[[#This Row],[eu-lva]]+daily_industry_UTC_2015[[#This Row],[eu-lva]])</f>
        <v>24829.91761031952</v>
      </c>
      <c r="FQ360">
        <f>SUM(daily_service_UTC_2015[[#This Row],[eu-mda]]+daily_transport_UTC_2015[[#This Row],[eu-mda]]+daily_residential_UTC_2015[[#This Row],[eu-mda]]+daily_industry_UTC_2015[[#This Row],[eu-mda]])</f>
        <v>20640.869235895727</v>
      </c>
      <c r="FR360">
        <f>SUM(daily_service_UTC_2015[[#This Row],[eu-mkd]]+daily_transport_UTC_2015[[#This Row],[eu-mkd]]+daily_residential_UTC_2015[[#This Row],[eu-mkd]]+daily_industry_UTC_2015[[#This Row],[eu-mkd]])</f>
        <v>28064.862555278138</v>
      </c>
      <c r="FS360">
        <f>SUM(daily_service_UTC_2015[[#This Row],[eu-mne]]+daily_transport_UTC_2015[[#This Row],[eu-mne]]+daily_residential_UTC_2015[[#This Row],[eu-mne]]+daily_industry_UTC_2015[[#This Row],[eu-mne]])</f>
        <v>12125.998789394765</v>
      </c>
      <c r="FT360">
        <f>SUM(daily_service_UTC_2015[[#This Row],[eu-nld]]+daily_transport_UTC_2015[[#This Row],[eu-nld]]+daily_residential_UTC_2015[[#This Row],[eu-nld]]+daily_industry_UTC_2015[[#This Row],[eu-nld]])</f>
        <v>410852.41589294432</v>
      </c>
      <c r="FU360">
        <f>SUM(daily_service_UTC_2015[[#This Row],[eu-nor]]+daily_transport_UTC_2015[[#This Row],[eu-nor]]+daily_residential_UTC_2015[[#This Row],[eu-nor]]+daily_industry_UTC_2015[[#This Row],[eu-nor]])</f>
        <v>450789.79142919538</v>
      </c>
      <c r="FV360">
        <f>SUM(daily_service_UTC_2015[[#This Row],[eu-pol]]+daily_transport_UTC_2015[[#This Row],[eu-pol]]+daily_residential_UTC_2015[[#This Row],[eu-pol]]+daily_industry_UTC_2015[[#This Row],[eu-pol]])</f>
        <v>565448.29268828011</v>
      </c>
      <c r="FW360">
        <f>SUM(daily_service_UTC_2015[[#This Row],[eu-prt]]+daily_transport_UTC_2015[[#This Row],[eu-prt]]+daily_residential_UTC_2015[[#This Row],[eu-prt]]+daily_industry_UTC_2015[[#This Row],[eu-prt]])</f>
        <v>192306.22018594964</v>
      </c>
      <c r="FX360">
        <f>SUM(daily_service_UTC_2015[[#This Row],[eu-rou]]+daily_transport_UTC_2015[[#This Row],[eu-rou]]+daily_residential_UTC_2015[[#This Row],[eu-rou]]+daily_industry_UTC_2015[[#This Row],[eu-rou]])</f>
        <v>201239.48903224335</v>
      </c>
      <c r="FY360">
        <f>SUM(daily_service_UTC_2015[[#This Row],[eu-srb]]+daily_transport_UTC_2015[[#This Row],[eu-srb]]+daily_residential_UTC_2015[[#This Row],[eu-srb]]+daily_industry_UTC_2015[[#This Row],[eu-srb]])</f>
        <v>128403.26107436625</v>
      </c>
      <c r="FZ360">
        <f>SUM(daily_service_UTC_2015[[#This Row],[eu-svk]]+daily_transport_UTC_2015[[#This Row],[eu-svk]]+daily_residential_UTC_2015[[#This Row],[eu-svk]]+daily_industry_UTC_2015[[#This Row],[eu-svk]])</f>
        <v>100613.1910571984</v>
      </c>
      <c r="GA360">
        <f>SUM(daily_service_UTC_2015[[#This Row],[eu-svn]]+daily_transport_UTC_2015[[#This Row],[eu-svn]]+daily_residential_UTC_2015[[#This Row],[eu-svn]]+daily_industry_UTC_2015[[#This Row],[eu-svn]])</f>
        <v>51697.968914428449</v>
      </c>
      <c r="GB360">
        <f>SUM(daily_service_UTC_2015[[#This Row],[eu-swe]]+daily_transport_UTC_2015[[#This Row],[eu-swe]]+daily_residential_UTC_2015[[#This Row],[eu-swe]]+daily_industry_UTC_2015[[#This Row],[eu-swe]])</f>
        <v>482221.19939123816</v>
      </c>
      <c r="GC360">
        <f>SUM(daily_service_UTC_2015[[#This Row],[eu-ukr]]+daily_transport_UTC_2015[[#This Row],[eu-ukr]]+daily_residential_UTC_2015[[#This Row],[eu-ukr]]+daily_industry_UTC_2015[[#This Row],[eu-ukr]])</f>
        <v>529746.80228232732</v>
      </c>
      <c r="GD360">
        <f>SUM(daily_service_UTC_2015[[#This Row],[oc-ata]]+daily_transport_UTC_2015[[#This Row],[oc-ata]]+daily_residential_UTC_2015[[#This Row],[oc-ata]]+daily_industry_UTC_2015[[#This Row],[oc-ata]])</f>
        <v>19.087953695171372</v>
      </c>
      <c r="GE360">
        <f>SUM(daily_service_UTC_2015[[#This Row],[oc-aus-nt]]+daily_transport_UTC_2015[[#This Row],[oc-aus-nt]]+daily_residential_UTC_2015[[#This Row],[oc-aus-nt]]+daily_industry_UTC_2015[[#This Row],[oc-aus-nt]])</f>
        <v>7744.906271926654</v>
      </c>
      <c r="GF360">
        <f>SUM(daily_service_UTC_2015[[#This Row],[oc-aus-ql]]+daily_transport_UTC_2015[[#This Row],[oc-aus-ql]]+daily_residential_UTC_2015[[#This Row],[oc-aus-ql]]+daily_industry_UTC_2015[[#This Row],[oc-aus-ql]])</f>
        <v>159777.2618193604</v>
      </c>
      <c r="GG360">
        <f>SUM(daily_service_UTC_2015[[#This Row],[oc-aus-sa]]+daily_transport_UTC_2015[[#This Row],[oc-aus-sa]]+daily_residential_UTC_2015[[#This Row],[oc-aus-sa]]+daily_industry_UTC_2015[[#This Row],[oc-aus-sa]])</f>
        <v>40214.003880884004</v>
      </c>
      <c r="GH360">
        <f>SUM(daily_service_UTC_2015[[#This Row],[oc-aus-sw]]+daily_transport_UTC_2015[[#This Row],[oc-aus-sw]]+daily_residential_UTC_2015[[#This Row],[oc-aus-sw]]+daily_industry_UTC_2015[[#This Row],[oc-aus-sw]])</f>
        <v>188421.53689200341</v>
      </c>
      <c r="GI360">
        <f>SUM(daily_service_UTC_2015[[#This Row],[oc-aus-ta]]+daily_transport_UTC_2015[[#This Row],[oc-aus-ta]]+daily_residential_UTC_2015[[#This Row],[oc-aus-ta]]+daily_industry_UTC_2015[[#This Row],[oc-aus-ta]])</f>
        <v>30489.520646136189</v>
      </c>
      <c r="GJ360">
        <f>SUM(daily_service_UTC_2015[[#This Row],[oc-aus-vi]]+daily_transport_UTC_2015[[#This Row],[oc-aus-vi]]+daily_residential_UTC_2015[[#This Row],[oc-aus-vi]]+daily_industry_UTC_2015[[#This Row],[oc-aus-vi]])</f>
        <v>127635.97609973451</v>
      </c>
      <c r="GK360">
        <f>SUM(daily_service_UTC_2015[[#This Row],[oc-aus-wa]]+daily_transport_UTC_2015[[#This Row],[oc-aus-wa]]+daily_residential_UTC_2015[[#This Row],[oc-aus-wa]]+daily_industry_UTC_2015[[#This Row],[oc-aus-wa]])</f>
        <v>103373.08044176408</v>
      </c>
      <c r="GL360">
        <f>SUM(daily_service_UTC_2015[[#This Row],[oc-fji]]+daily_transport_UTC_2015[[#This Row],[oc-fji]]+daily_residential_UTC_2015[[#This Row],[oc-fji]]+daily_industry_UTC_2015[[#This Row],[oc-fji]])</f>
        <v>2217.2886321188389</v>
      </c>
      <c r="GM360">
        <f>SUM(daily_service_UTC_2015[[#This Row],[oc-nzl]]+daily_transport_UTC_2015[[#This Row],[oc-nzl]]+daily_residential_UTC_2015[[#This Row],[oc-nzl]]+daily_industry_UTC_2015[[#This Row],[oc-nzl]])</f>
        <v>107595.79172392937</v>
      </c>
      <c r="GN360">
        <f>SUM(daily_service_UTC_2015[[#This Row],[oc-png]]+daily_transport_UTC_2015[[#This Row],[oc-png]]+daily_residential_UTC_2015[[#This Row],[oc-png]]+daily_industry_UTC_2015[[#This Row],[oc-png]])</f>
        <v>11774.44159369583</v>
      </c>
      <c r="GO360">
        <f>SUM(daily_service_UTC_2015[[#This Row],[na-can-ab]]+daily_transport_UTC_2015[[#This Row],[na-can-ab]]+daily_residential_UTC_2015[[#This Row],[na-can-ab]]+daily_industry_UTC_2015[[#This Row],[na-can-ab]])</f>
        <v>318583.28980033449</v>
      </c>
      <c r="GP360">
        <f>SUM(daily_service_UTC_2015[[#This Row],[na-can-ar]]+daily_transport_UTC_2015[[#This Row],[na-can-ar]]+daily_residential_UTC_2015[[#This Row],[na-can-ar]]+daily_industry_UTC_2015[[#This Row],[na-can-ar]])</f>
        <v>102168.44563103197</v>
      </c>
      <c r="GQ360">
        <f>SUM(daily_service_UTC_2015[[#This Row],[na-can-bc]]+daily_transport_UTC_2015[[#This Row],[na-can-bc]]+daily_residential_UTC_2015[[#This Row],[na-can-bc]]+daily_industry_UTC_2015[[#This Row],[na-can-bc]])</f>
        <v>236074.14109987969</v>
      </c>
      <c r="GR360">
        <f>SUM(daily_service_UTC_2015[[#This Row],[na-can-mb]]+daily_transport_UTC_2015[[#This Row],[na-can-mb]]+daily_residential_UTC_2015[[#This Row],[na-can-mb]]+daily_industry_UTC_2015[[#This Row],[na-can-mb]])</f>
        <v>87545.237711592083</v>
      </c>
      <c r="GS360">
        <f>SUM(daily_service_UTC_2015[[#This Row],[na-can-nl]]+daily_transport_UTC_2015[[#This Row],[na-can-nl]]+daily_residential_UTC_2015[[#This Row],[na-can-nl]]+daily_industry_UTC_2015[[#This Row],[na-can-nl]])</f>
        <v>45507.572384751038</v>
      </c>
      <c r="GT360">
        <f>SUM(daily_service_UTC_2015[[#This Row],[na-can-no]]+daily_transport_UTC_2015[[#This Row],[na-can-no]]+daily_residential_UTC_2015[[#This Row],[na-can-no]]+daily_industry_UTC_2015[[#This Row],[na-can-no]])</f>
        <v>3265.0393472402948</v>
      </c>
      <c r="GU360">
        <f>SUM(daily_service_UTC_2015[[#This Row],[na-can-on]]+daily_transport_UTC_2015[[#This Row],[na-can-on]]+daily_residential_UTC_2015[[#This Row],[na-can-on]]+daily_industry_UTC_2015[[#This Row],[na-can-on]])</f>
        <v>524677.0476303288</v>
      </c>
      <c r="GV360">
        <f>SUM(daily_service_UTC_2015[[#This Row],[na-can-qc]]+daily_transport_UTC_2015[[#This Row],[na-can-qc]]+daily_residential_UTC_2015[[#This Row],[na-can-qc]]+daily_industry_UTC_2015[[#This Row],[na-can-qc]])</f>
        <v>706937.21128023625</v>
      </c>
      <c r="GW360">
        <f>SUM(daily_service_UTC_2015[[#This Row],[na-can-sk]]+daily_transport_UTC_2015[[#This Row],[na-can-sk]]+daily_residential_UTC_2015[[#This Row],[na-can-sk]]+daily_industry_UTC_2015[[#This Row],[na-can-sk]])</f>
        <v>90532.725739016227</v>
      </c>
      <c r="GX360">
        <f>SUM(daily_service_UTC_2015[[#This Row],[na-cri]]+daily_transport_UTC_2015[[#This Row],[na-cri]]+daily_residential_UTC_2015[[#This Row],[na-cri]]+daily_industry_UTC_2015[[#This Row],[na-cri]])</f>
        <v>41757.389399135202</v>
      </c>
      <c r="GY360">
        <f>SUM(daily_service_UTC_2015[[#This Row],[na-cub]]+daily_transport_UTC_2015[[#This Row],[na-cub]]+daily_residential_UTC_2015[[#This Row],[na-cub]]+daily_industry_UTC_2015[[#This Row],[na-cub]])</f>
        <v>79182.992508756317</v>
      </c>
      <c r="GZ360">
        <f>SUM(daily_service_UTC_2015[[#This Row],[na-dom]]+daily_transport_UTC_2015[[#This Row],[na-dom]]+daily_residential_UTC_2015[[#This Row],[na-dom]]+daily_industry_UTC_2015[[#This Row],[na-dom]])</f>
        <v>72041.250282633308</v>
      </c>
      <c r="HA360">
        <f>SUM(daily_service_UTC_2015[[#This Row],[na-gtm]]+daily_transport_UTC_2015[[#This Row],[na-gtm]]+daily_residential_UTC_2015[[#This Row],[na-gtm]]+daily_industry_UTC_2015[[#This Row],[na-gtm]])</f>
        <v>41211.06620726132</v>
      </c>
      <c r="HB360">
        <f>SUM(daily_service_UTC_2015[[#This Row],[na-hnd]]+daily_transport_UTC_2015[[#This Row],[na-hnd]]+daily_residential_UTC_2015[[#This Row],[na-hnd]]+daily_industry_UTC_2015[[#This Row],[na-hnd]])</f>
        <v>35552.284842497458</v>
      </c>
      <c r="HC360">
        <f>SUM(daily_service_UTC_2015[[#This Row],[na-jam]]+daily_transport_UTC_2015[[#This Row],[na-jam]]+daily_residential_UTC_2015[[#This Row],[na-jam]]+daily_industry_UTC_2015[[#This Row],[na-jam]])</f>
        <v>16117.484433493231</v>
      </c>
      <c r="HD360">
        <f>SUM(daily_service_UTC_2015[[#This Row],[na-mex]]+daily_transport_UTC_2015[[#This Row],[na-mex]]+daily_residential_UTC_2015[[#This Row],[na-mex]]+daily_industry_UTC_2015[[#This Row],[na-mex]])</f>
        <v>985517.04773990531</v>
      </c>
      <c r="HE360">
        <f>SUM(daily_service_UTC_2015[[#This Row],[na-nic]]+daily_transport_UTC_2015[[#This Row],[na-nic]]+daily_residential_UTC_2015[[#This Row],[na-nic]]+daily_industry_UTC_2015[[#This Row],[na-nic]])</f>
        <v>17912.70077950069</v>
      </c>
      <c r="HF360">
        <f>SUM(daily_service_UTC_2015[[#This Row],[na-pan]]+daily_transport_UTC_2015[[#This Row],[na-pan]]+daily_residential_UTC_2015[[#This Row],[na-pan]]+daily_industry_UTC_2015[[#This Row],[na-pan]])</f>
        <v>39689.021213589353</v>
      </c>
      <c r="HG360">
        <f>SUM(daily_service_UTC_2015[[#This Row],[na-slv]]+daily_transport_UTC_2015[[#This Row],[na-slv]]+daily_residential_UTC_2015[[#This Row],[na-slv]]+daily_industry_UTC_2015[[#This Row],[na-slv]])</f>
        <v>26888.618602043491</v>
      </c>
      <c r="HH360">
        <f>SUM(daily_service_UTC_2015[[#This Row],[na-tto]]+daily_transport_UTC_2015[[#This Row],[na-tto]]+daily_residential_UTC_2015[[#This Row],[na-tto]]+daily_industry_UTC_2015[[#This Row],[na-tto]])</f>
        <v>40196.435888322965</v>
      </c>
      <c r="HI360">
        <f>SUM(daily_service_UTC_2015[[#This Row],[na-usa-ak]]+daily_transport_UTC_2015[[#This Row],[na-usa-ak]]+daily_residential_UTC_2015[[#This Row],[na-usa-ak]]+daily_industry_UTC_2015[[#This Row],[na-usa-ak]])</f>
        <v>19164.063300173679</v>
      </c>
      <c r="HJ360">
        <f>SUM(daily_service_UTC_2015[[#This Row],[na-usa-az]]+daily_transport_UTC_2015[[#This Row],[na-usa-az]]+daily_residential_UTC_2015[[#This Row],[na-usa-az]]+daily_industry_UTC_2015[[#This Row],[na-usa-az]])</f>
        <v>458534.29449018539</v>
      </c>
      <c r="HK360">
        <f>SUM(daily_service_UTC_2015[[#This Row],[na-usa-ca]]+daily_transport_UTC_2015[[#This Row],[na-usa-ca]]+daily_residential_UTC_2015[[#This Row],[na-usa-ca]]+daily_industry_UTC_2015[[#This Row],[na-usa-ca]])</f>
        <v>938684.48497400957</v>
      </c>
      <c r="HL360">
        <f>SUM(daily_service_UTC_2015[[#This Row],[na-usa-er]]+daily_transport_UTC_2015[[#This Row],[na-usa-er]]+daily_residential_UTC_2015[[#This Row],[na-usa-er]]+daily_industry_UTC_2015[[#This Row],[na-usa-er]])</f>
        <v>1242220.2587148021</v>
      </c>
      <c r="HM360">
        <f>SUM(daily_service_UTC_2015[[#This Row],[na-usa-fr]]+daily_transport_UTC_2015[[#This Row],[na-usa-fr]]+daily_residential_UTC_2015[[#This Row],[na-usa-fr]]+daily_industry_UTC_2015[[#This Row],[na-usa-fr]])</f>
        <v>784918.23410942382</v>
      </c>
      <c r="HN360">
        <f>SUM(daily_service_UTC_2015[[#This Row],[na-usa-gu]]+daily_transport_UTC_2015[[#This Row],[na-usa-gu]]+daily_residential_UTC_2015[[#This Row],[na-usa-gu]]+daily_industry_UTC_2015[[#This Row],[na-usa-gu]])</f>
        <v>4183.1703478466779</v>
      </c>
      <c r="HO360">
        <f>SUM(daily_service_UTC_2015[[#This Row],[na-usa-ha]]+daily_transport_UTC_2015[[#This Row],[na-usa-ha]]+daily_residential_UTC_2015[[#This Row],[na-usa-ha]]+daily_industry_UTC_2015[[#This Row],[na-usa-ha]])</f>
        <v>29594.570397476564</v>
      </c>
      <c r="HP360">
        <f>SUM(daily_service_UTC_2015[[#This Row],[na-usa-me]]+daily_transport_UTC_2015[[#This Row],[na-usa-me]]+daily_residential_UTC_2015[[#This Row],[na-usa-me]]+daily_industry_UTC_2015[[#This Row],[na-usa-me]])</f>
        <v>79390.621700026561</v>
      </c>
      <c r="HQ360">
        <f>SUM(daily_service_UTC_2015[[#This Row],[na-usa-mw]]+daily_transport_UTC_2015[[#This Row],[na-usa-mw]]+daily_residential_UTC_2015[[#This Row],[na-usa-mw]]+daily_industry_UTC_2015[[#This Row],[na-usa-mw]])</f>
        <v>683023.53409754345</v>
      </c>
      <c r="HR360">
        <f>SUM(daily_service_UTC_2015[[#This Row],[na-usa-ne]]+daily_transport_UTC_2015[[#This Row],[na-usa-ne]]+daily_residential_UTC_2015[[#This Row],[na-usa-ne]]+daily_industry_UTC_2015[[#This Row],[na-usa-ne]])</f>
        <v>436454.29721789295</v>
      </c>
      <c r="HS360">
        <f>SUM(daily_service_UTC_2015[[#This Row],[na-usa-nw]]+daily_transport_UTC_2015[[#This Row],[na-usa-nw]]+daily_residential_UTC_2015[[#This Row],[na-usa-nw]]+daily_industry_UTC_2015[[#This Row],[na-usa-nw]])</f>
        <v>831415.10853010719</v>
      </c>
      <c r="HT360">
        <f>SUM(daily_service_UTC_2015[[#This Row],[na-usa-ny]]+daily_transport_UTC_2015[[#This Row],[na-usa-ny]]+daily_residential_UTC_2015[[#This Row],[na-usa-ny]]+daily_industry_UTC_2015[[#This Row],[na-usa-ny]])</f>
        <v>544415.33344816999</v>
      </c>
      <c r="HU360">
        <f>SUM(daily_service_UTC_2015[[#This Row],[na-usa-pr]]+daily_transport_UTC_2015[[#This Row],[na-usa-pr]]+daily_residential_UTC_2015[[#This Row],[na-usa-pr]]+daily_industry_UTC_2015[[#This Row],[na-usa-pr]])</f>
        <v>57545.769576974388</v>
      </c>
      <c r="HV360">
        <f>SUM(daily_service_UTC_2015[[#This Row],[na-usa-ra]]+daily_transport_UTC_2015[[#This Row],[na-usa-ra]]+daily_residential_UTC_2015[[#This Row],[na-usa-ra]]+daily_industry_UTC_2015[[#This Row],[na-usa-ra]])</f>
        <v>224797.23657073878</v>
      </c>
      <c r="HW360">
        <f>SUM(daily_service_UTC_2015[[#This Row],[na-usa-re]]+daily_transport_UTC_2015[[#This Row],[na-usa-re]]+daily_residential_UTC_2015[[#This Row],[na-usa-re]]+daily_industry_UTC_2015[[#This Row],[na-usa-re]])</f>
        <v>945120.75535926712</v>
      </c>
      <c r="HX360">
        <f>SUM(daily_service_UTC_2015[[#This Row],[na-usa-rm]]+daily_transport_UTC_2015[[#This Row],[na-usa-rm]]+daily_residential_UTC_2015[[#This Row],[na-usa-rm]]+daily_industry_UTC_2015[[#This Row],[na-usa-rm]])</f>
        <v>336470.32154577761</v>
      </c>
      <c r="HY360">
        <f>SUM(daily_service_UTC_2015[[#This Row],[na-usa-rw]]+daily_transport_UTC_2015[[#This Row],[na-usa-rw]]+daily_residential_UTC_2015[[#This Row],[na-usa-rw]]+daily_industry_UTC_2015[[#This Row],[na-usa-rw]])</f>
        <v>1820379.3096553322</v>
      </c>
      <c r="HZ360">
        <f>SUM(daily_service_UTC_2015[[#This Row],[na-usa-sa]]+daily_transport_UTC_2015[[#This Row],[na-usa-sa]]+daily_residential_UTC_2015[[#This Row],[na-usa-sa]]+daily_industry_UTC_2015[[#This Row],[na-usa-sa]])</f>
        <v>516284.7090999583</v>
      </c>
      <c r="IA360">
        <f>SUM(daily_service_UTC_2015[[#This Row],[na-usa-sc]]+daily_transport_UTC_2015[[#This Row],[na-usa-sc]]+daily_residential_UTC_2015[[#This Row],[na-usa-sc]]+daily_industry_UTC_2015[[#This Row],[na-usa-sc]])</f>
        <v>754872.5296049614</v>
      </c>
      <c r="IB360">
        <f>SUM(daily_service_UTC_2015[[#This Row],[na-usa-se]]+daily_transport_UTC_2015[[#This Row],[na-usa-se]]+daily_residential_UTC_2015[[#This Row],[na-usa-se]]+daily_industry_UTC_2015[[#This Row],[na-usa-se]])</f>
        <v>828518.95121830516</v>
      </c>
      <c r="IC360">
        <f>SUM(daily_service_UTC_2015[[#This Row],[na-usa-sn]]+daily_transport_UTC_2015[[#This Row],[na-usa-sn]]+daily_residential_UTC_2015[[#This Row],[na-usa-sn]]+daily_industry_UTC_2015[[#This Row],[na-usa-sn]])</f>
        <v>229883.04089406552</v>
      </c>
      <c r="ID360">
        <f>SUM(daily_service_UTC_2015[[#This Row],[na-usa-ss]]+daily_transport_UTC_2015[[#This Row],[na-usa-ss]]+daily_residential_UTC_2015[[#This Row],[na-usa-ss]]+daily_industry_UTC_2015[[#This Row],[na-usa-ss]])</f>
        <v>510420.29787931684</v>
      </c>
      <c r="IE360">
        <f>SUM(daily_service_UTC_2015[[#This Row],[na-usa-sv]]+daily_transport_UTC_2015[[#This Row],[na-usa-sv]]+daily_residential_UTC_2015[[#This Row],[na-usa-sv]]+daily_industry_UTC_2015[[#This Row],[na-usa-sv]])</f>
        <v>1090545.8996852888</v>
      </c>
      <c r="IF360">
        <f>SUM(daily_service_UTC_2015[[#This Row],[na-usa-sw]]+daily_transport_UTC_2015[[#This Row],[na-usa-sw]]+daily_residential_UTC_2015[[#This Row],[na-usa-sw]]+daily_industry_UTC_2015[[#This Row],[na-usa-sw]])</f>
        <v>369728.67886809056</v>
      </c>
      <c r="IG360">
        <f>SUM(daily_service_UTC_2015[[#This Row],[sa-arg]]+daily_transport_UTC_2015[[#This Row],[sa-arg]]+daily_residential_UTC_2015[[#This Row],[sa-arg]]+daily_industry_UTC_2015[[#This Row],[sa-arg]])</f>
        <v>455933.40992013359</v>
      </c>
      <c r="IH360">
        <f>SUM(daily_service_UTC_2015[[#This Row],[sa-bol]]+daily_transport_UTC_2015[[#This Row],[sa-bol]]+daily_residential_UTC_2015[[#This Row],[sa-bol]]+daily_industry_UTC_2015[[#This Row],[sa-bol]])</f>
        <v>25214.863181228848</v>
      </c>
      <c r="II360">
        <f>SUM(daily_service_UTC_2015[[#This Row],[sa-bra-cn]]+daily_transport_UTC_2015[[#This Row],[sa-bra-cn]]+daily_residential_UTC_2015[[#This Row],[sa-bra-cn]]+daily_industry_UTC_2015[[#This Row],[sa-bra-cn]])</f>
        <v>165541.18576446665</v>
      </c>
      <c r="IJ360">
        <f>SUM(daily_service_UTC_2015[[#This Row],[sa-bra-cw]]+daily_transport_UTC_2015[[#This Row],[sa-bra-cw]]+daily_residential_UTC_2015[[#This Row],[sa-bra-cw]]+daily_industry_UTC_2015[[#This Row],[sa-bra-cw]])</f>
        <v>172797.69083479687</v>
      </c>
      <c r="IK360">
        <f>SUM(daily_service_UTC_2015[[#This Row],[sa-bra-j1]]+daily_transport_UTC_2015[[#This Row],[sa-bra-j1]]+daily_residential_UTC_2015[[#This Row],[sa-bra-j1]]+daily_industry_UTC_2015[[#This Row],[sa-bra-j1]])</f>
        <v>0</v>
      </c>
      <c r="IL360">
        <f>SUM(daily_service_UTC_2015[[#This Row],[sa-bra-j2]]+daily_transport_UTC_2015[[#This Row],[sa-bra-j2]]+daily_residential_UTC_2015[[#This Row],[sa-bra-j2]]+daily_industry_UTC_2015[[#This Row],[sa-bra-j2]])</f>
        <v>0</v>
      </c>
      <c r="IM360">
        <f>SUM(daily_service_UTC_2015[[#This Row],[sa-bra-j3]]+daily_transport_UTC_2015[[#This Row],[sa-bra-j3]]+daily_residential_UTC_2015[[#This Row],[sa-bra-j3]]+daily_industry_UTC_2015[[#This Row],[sa-bra-j3]])</f>
        <v>0</v>
      </c>
      <c r="IN360">
        <f>SUM(daily_service_UTC_2015[[#This Row],[sa-bra-ne]]+daily_transport_UTC_2015[[#This Row],[sa-bra-ne]]+daily_residential_UTC_2015[[#This Row],[sa-bra-ne]]+daily_industry_UTC_2015[[#This Row],[sa-bra-ne]])</f>
        <v>310792.7008996628</v>
      </c>
      <c r="IO360">
        <f>SUM(daily_service_UTC_2015[[#This Row],[sa-bra-nw]]+daily_transport_UTC_2015[[#This Row],[sa-bra-nw]]+daily_residential_UTC_2015[[#This Row],[sa-bra-nw]]+daily_industry_UTC_2015[[#This Row],[sa-bra-nw]])</f>
        <v>7587.681362929764</v>
      </c>
      <c r="IP360">
        <f>SUM(daily_service_UTC_2015[[#This Row],[sa-bra-se]]+daily_transport_UTC_2015[[#This Row],[sa-bra-se]]+daily_residential_UTC_2015[[#This Row],[sa-bra-se]]+daily_industry_UTC_2015[[#This Row],[sa-bra-se]])</f>
        <v>966371.49098135927</v>
      </c>
      <c r="IQ360">
        <f>SUM(daily_service_UTC_2015[[#This Row],[sa-bra-so]]+daily_transport_UTC_2015[[#This Row],[sa-bra-so]]+daily_residential_UTC_2015[[#This Row],[sa-bra-so]]+daily_industry_UTC_2015[[#This Row],[sa-bra-so]])</f>
        <v>330350.93148872198</v>
      </c>
      <c r="IR360">
        <f>SUM(daily_service_UTC_2015[[#This Row],[sa-bra-we]]+daily_transport_UTC_2015[[#This Row],[sa-bra-we]]+daily_residential_UTC_2015[[#This Row],[sa-bra-we]]+daily_industry_UTC_2015[[#This Row],[sa-bra-we]])</f>
        <v>3760.8107338970458</v>
      </c>
      <c r="IS360">
        <f>SUM(daily_service_UTC_2015[[#This Row],[sa-chl]]+daily_transport_UTC_2015[[#This Row],[sa-chl]]+daily_residential_UTC_2015[[#This Row],[sa-chl]]+daily_industry_UTC_2015[[#This Row],[sa-chl]])</f>
        <v>222593.0267649921</v>
      </c>
      <c r="IT360">
        <f>SUM(daily_service_UTC_2015[[#This Row],[sa-col]]+daily_transport_UTC_2015[[#This Row],[sa-col]]+daily_residential_UTC_2015[[#This Row],[sa-col]]+daily_industry_UTC_2015[[#This Row],[sa-col]])</f>
        <v>202545.17774662664</v>
      </c>
      <c r="IU360">
        <f>SUM(daily_service_UTC_2015[[#This Row],[sa-ecu]]+daily_transport_UTC_2015[[#This Row],[sa-ecu]]+daily_residential_UTC_2015[[#This Row],[sa-ecu]]+daily_industry_UTC_2015[[#This Row],[sa-ecu]])</f>
        <v>77623.066596965276</v>
      </c>
      <c r="IV360">
        <f>SUM(daily_service_UTC_2015[[#This Row],[sa-guf]]+daily_transport_UTC_2015[[#This Row],[sa-guf]]+daily_residential_UTC_2015[[#This Row],[sa-guf]]+daily_industry_UTC_2015[[#This Row],[sa-guf]])</f>
        <v>949.92526727953327</v>
      </c>
      <c r="IW360">
        <f>SUM(daily_service_UTC_2015[[#This Row],[sa-guy]]+daily_transport_UTC_2015[[#This Row],[sa-guy]]+daily_residential_UTC_2015[[#This Row],[sa-guy]]+daily_industry_UTC_2015[[#This Row],[sa-guy]])</f>
        <v>2507.3592319750196</v>
      </c>
      <c r="IX360">
        <f>SUM(daily_service_UTC_2015[[#This Row],[sa-per]]+daily_transport_UTC_2015[[#This Row],[sa-per]]+daily_residential_UTC_2015[[#This Row],[sa-per]]+daily_industry_UTC_2015[[#This Row],[sa-per]])</f>
        <v>142313.39360884571</v>
      </c>
      <c r="IY360">
        <f>SUM(daily_service_UTC_2015[[#This Row],[sa-pry]]+daily_transport_UTC_2015[[#This Row],[sa-pry]]+daily_residential_UTC_2015[[#This Row],[sa-pry]]+daily_industry_UTC_2015[[#This Row],[sa-pry]])</f>
        <v>43166.304225898493</v>
      </c>
      <c r="IZ360">
        <f>SUM(daily_service_UTC_2015[[#This Row],[sa-ury]]+daily_transport_UTC_2015[[#This Row],[sa-ury]]+daily_residential_UTC_2015[[#This Row],[sa-ury]]+daily_industry_UTC_2015[[#This Row],[sa-ury]])</f>
        <v>36700.66814307819</v>
      </c>
      <c r="JA360">
        <f>SUM(daily_service_UTC_2015[[#This Row],[sa-ven]]+daily_transport_UTC_2015[[#This Row],[sa-ven]]+daily_residential_UTC_2015[[#This Row],[sa-ven]]+daily_industry_UTC_2015[[#This Row],[sa-ven]])</f>
        <v>344297.30556215637</v>
      </c>
      <c r="JB360">
        <f>SUM(daily_service_UTC_2015[[#This Row],[World]]+daily_transport_UTC_2015[[#This Row],[World]]+daily_residential_UTC_2015[[#This Row],[World]]+daily_industry_UTC_2015[[#This Row],[World]])</f>
        <v>72946767.774390519</v>
      </c>
    </row>
    <row r="361" spans="1:262" x14ac:dyDescent="0.35">
      <c r="A361">
        <v>2015</v>
      </c>
      <c r="B361">
        <v>12</v>
      </c>
      <c r="C361">
        <v>26</v>
      </c>
      <c r="D361">
        <f>SUM(daily_service_UTC_2015[[#This Row],[af-ago]]+daily_transport_UTC_2015[[#This Row],[af-ago]]+daily_residential_UTC_2015[[#This Row],[af-ago]]+daily_industry_UTC_2015[[#This Row],[af-ago]])</f>
        <v>14711.260720013679</v>
      </c>
      <c r="E361">
        <f>SUM(daily_service_UTC_2015[[#This Row],[af-bdi]]+daily_transport_UTC_2015[[#This Row],[af-bdi]]+daily_residential_UTC_2015[[#This Row],[af-bdi]]+daily_industry_UTC_2015[[#This Row],[af-bdi]])</f>
        <v>654.73488985666518</v>
      </c>
      <c r="F361">
        <f>SUM(daily_service_UTC_2015[[#This Row],[af-ben]]+daily_transport_UTC_2015[[#This Row],[af-ben]]+daily_residential_UTC_2015[[#This Row],[af-ben]]+daily_industry_UTC_2015[[#This Row],[af-ben]])</f>
        <v>2193.1270441021074</v>
      </c>
      <c r="G361">
        <f>SUM(daily_service_UTC_2015[[#This Row],[af-bfa]]+daily_transport_UTC_2015[[#This Row],[af-bfa]]+daily_residential_UTC_2015[[#This Row],[af-bfa]]+daily_industry_UTC_2015[[#This Row],[af-bfa]])</f>
        <v>2665.5002583205592</v>
      </c>
      <c r="H361">
        <f>SUM(daily_service_UTC_2015[[#This Row],[af-bwa]]+daily_transport_UTC_2015[[#This Row],[af-bwa]]+daily_residential_UTC_2015[[#This Row],[af-bwa]]+daily_industry_UTC_2015[[#This Row],[af-bwa]])</f>
        <v>6692.4309198016799</v>
      </c>
      <c r="I361">
        <f>SUM(daily_service_UTC_2015[[#This Row],[af-caf]]+daily_transport_UTC_2015[[#This Row],[af-caf]]+daily_residential_UTC_2015[[#This Row],[af-caf]]+daily_industry_UTC_2015[[#This Row],[af-caf]])</f>
        <v>283.27288672362738</v>
      </c>
      <c r="J361">
        <f>SUM(daily_service_UTC_2015[[#This Row],[af-civ]]+daily_transport_UTC_2015[[#This Row],[af-civ]]+daily_residential_UTC_2015[[#This Row],[af-civ]]+daily_industry_UTC_2015[[#This Row],[af-civ]])</f>
        <v>12139.035470618888</v>
      </c>
      <c r="K361">
        <f>SUM(daily_service_UTC_2015[[#This Row],[af-cmr]]+daily_transport_UTC_2015[[#This Row],[af-cmr]]+daily_residential_UTC_2015[[#This Row],[af-cmr]]+daily_industry_UTC_2015[[#This Row],[af-cmr]])</f>
        <v>12617.688193928054</v>
      </c>
      <c r="L361">
        <f>SUM(daily_service_UTC_2015[[#This Row],[af-cod]]+daily_transport_UTC_2015[[#This Row],[af-cod]]+daily_residential_UTC_2015[[#This Row],[af-cod]]+daily_industry_UTC_2015[[#This Row],[af-cod]])</f>
        <v>13189.176030604604</v>
      </c>
      <c r="M361">
        <f>SUM(daily_service_UTC_2015[[#This Row],[af-cog]]+daily_transport_UTC_2015[[#This Row],[af-cog]]+daily_residential_UTC_2015[[#This Row],[af-cog]]+daily_industry_UTC_2015[[#This Row],[af-cog]])</f>
        <v>2656.447016242405</v>
      </c>
      <c r="N361">
        <f>SUM(daily_service_UTC_2015[[#This Row],[af-cpv]]+daily_transport_UTC_2015[[#This Row],[af-cpv]]+daily_residential_UTC_2015[[#This Row],[af-cpv]]+daily_industry_UTC_2015[[#This Row],[af-cpv]])</f>
        <v>680.94462603731654</v>
      </c>
      <c r="O361">
        <f>SUM(daily_service_UTC_2015[[#This Row],[af-dji]]+daily_transport_UTC_2015[[#This Row],[af-dji]]+daily_residential_UTC_2015[[#This Row],[af-dji]]+daily_industry_UTC_2015[[#This Row],[af-dji]])</f>
        <v>653.42296001534146</v>
      </c>
      <c r="P361">
        <f>SUM(daily_service_UTC_2015[[#This Row],[af-dza]]+daily_transport_UTC_2015[[#This Row],[af-dza]]+daily_residential_UTC_2015[[#This Row],[af-dza]]+daily_industry_UTC_2015[[#This Row],[af-dza]])</f>
        <v>112565.5427783203</v>
      </c>
      <c r="Q361">
        <f>SUM(daily_service_UTC_2015[[#This Row],[af-egy]]+daily_transport_UTC_2015[[#This Row],[af-egy]]+daily_residential_UTC_2015[[#This Row],[af-egy]]+daily_industry_UTC_2015[[#This Row],[af-egy]])</f>
        <v>296055.48753367167</v>
      </c>
      <c r="R361">
        <f>SUM(daily_service_UTC_2015[[#This Row],[af-eri]]+daily_transport_UTC_2015[[#This Row],[af-eri]]+daily_residential_UTC_2015[[#This Row],[af-eri]]+daily_industry_UTC_2015[[#This Row],[af-eri]])</f>
        <v>525.49821100002873</v>
      </c>
      <c r="S361">
        <f>SUM(daily_service_UTC_2015[[#This Row],[af-esh]]+daily_transport_UTC_2015[[#This Row],[af-esh]]+daily_residential_UTC_2015[[#This Row],[af-esh]]+daily_industry_UTC_2015[[#This Row],[af-esh]])</f>
        <v>169.16922352441787</v>
      </c>
      <c r="T361">
        <f>SUM(daily_service_UTC_2015[[#This Row],[af-eth]]+daily_transport_UTC_2015[[#This Row],[af-eth]]+daily_residential_UTC_2015[[#This Row],[af-eth]]+daily_industry_UTC_2015[[#This Row],[af-eth]])</f>
        <v>15869.916169955073</v>
      </c>
      <c r="U361">
        <f>SUM(daily_service_UTC_2015[[#This Row],[af-gab]]+daily_transport_UTC_2015[[#This Row],[af-gab]]+daily_residential_UTC_2015[[#This Row],[af-gab]]+daily_industry_UTC_2015[[#This Row],[af-gab]])</f>
        <v>3814.6210784203049</v>
      </c>
      <c r="V361">
        <f>SUM(daily_service_UTC_2015[[#This Row],[af-gha]]+daily_transport_UTC_2015[[#This Row],[af-gha]]+daily_residential_UTC_2015[[#This Row],[af-gha]]+daily_industry_UTC_2015[[#This Row],[af-gha]])</f>
        <v>17235.422346212978</v>
      </c>
      <c r="W361">
        <f>SUM(daily_service_UTC_2015[[#This Row],[af-gin]]+daily_transport_UTC_2015[[#This Row],[af-gin]]+daily_residential_UTC_2015[[#This Row],[af-gin]]+daily_industry_UTC_2015[[#This Row],[af-gin]])</f>
        <v>963.12163728129713</v>
      </c>
      <c r="X361">
        <f>SUM(daily_service_UTC_2015[[#This Row],[af-gmb]]+daily_transport_UTC_2015[[#This Row],[af-gmb]]+daily_residential_UTC_2015[[#This Row],[af-gmb]]+daily_industry_UTC_2015[[#This Row],[af-gmb]])</f>
        <v>484.95385392650542</v>
      </c>
      <c r="Y361">
        <f>SUM(daily_service_UTC_2015[[#This Row],[af-gnb]]+daily_transport_UTC_2015[[#This Row],[af-gnb]]+daily_residential_UTC_2015[[#This Row],[af-gnb]]+daily_industry_UTC_2015[[#This Row],[af-gnb]])</f>
        <v>482.02568146315326</v>
      </c>
      <c r="Z361">
        <f>SUM(daily_service_UTC_2015[[#This Row],[af-gnq]]+daily_transport_UTC_2015[[#This Row],[af-gnq]]+daily_residential_UTC_2015[[#This Row],[af-gnq]]+daily_industry_UTC_2015[[#This Row],[af-gnq]])</f>
        <v>724.40608375395914</v>
      </c>
      <c r="AA361">
        <f>SUM(daily_service_UTC_2015[[#This Row],[af-ken]]+daily_transport_UTC_2015[[#This Row],[af-ken]]+daily_residential_UTC_2015[[#This Row],[af-ken]]+daily_industry_UTC_2015[[#This Row],[af-ken]])</f>
        <v>14942.664555603096</v>
      </c>
      <c r="AB361">
        <f>SUM(daily_service_UTC_2015[[#This Row],[af-lbr]]+daily_transport_UTC_2015[[#This Row],[af-lbr]]+daily_residential_UTC_2015[[#This Row],[af-lbr]]+daily_industry_UTC_2015[[#This Row],[af-lbr]])</f>
        <v>483.37393808789324</v>
      </c>
      <c r="AC361">
        <f>SUM(daily_service_UTC_2015[[#This Row],[af-lby]]+daily_transport_UTC_2015[[#This Row],[af-lby]]+daily_residential_UTC_2015[[#This Row],[af-lby]]+daily_industry_UTC_2015[[#This Row],[af-lby]])</f>
        <v>61872.634800376152</v>
      </c>
      <c r="AD361">
        <f>SUM(daily_service_UTC_2015[[#This Row],[af-lso]]+daily_transport_UTC_2015[[#This Row],[af-lso]]+daily_residential_UTC_2015[[#This Row],[af-lso]]+daily_industry_UTC_2015[[#This Row],[af-lso]])</f>
        <v>1438.8310614763195</v>
      </c>
      <c r="AE361">
        <f>SUM(daily_service_UTC_2015[[#This Row],[af-mar]]+daily_transport_UTC_2015[[#This Row],[af-mar]]+daily_residential_UTC_2015[[#This Row],[af-mar]]+daily_industry_UTC_2015[[#This Row],[af-mar]])</f>
        <v>59237.250962951301</v>
      </c>
      <c r="AF361">
        <f>SUM(daily_service_UTC_2015[[#This Row],[af-mdg]]+daily_transport_UTC_2015[[#This Row],[af-mdg]]+daily_residential_UTC_2015[[#This Row],[af-mdg]]+daily_industry_UTC_2015[[#This Row],[af-mdg]])</f>
        <v>2740.8037797756961</v>
      </c>
      <c r="AG361">
        <f>SUM(daily_service_UTC_2015[[#This Row],[af-mli]]+daily_transport_UTC_2015[[#This Row],[af-mli]]+daily_residential_UTC_2015[[#This Row],[af-mli]]+daily_industry_UTC_2015[[#This Row],[af-mli]])</f>
        <v>5116.5937366228327</v>
      </c>
      <c r="AH361">
        <f>SUM(daily_service_UTC_2015[[#This Row],[af-moz]]+daily_transport_UTC_2015[[#This Row],[af-moz]]+daily_residential_UTC_2015[[#This Row],[af-moz]]+daily_industry_UTC_2015[[#This Row],[af-moz]])</f>
        <v>26513.263390172266</v>
      </c>
      <c r="AI361">
        <f>SUM(daily_service_UTC_2015[[#This Row],[af-mrt]]+daily_transport_UTC_2015[[#This Row],[af-mrt]]+daily_residential_UTC_2015[[#This Row],[af-mrt]]+daily_industry_UTC_2015[[#This Row],[af-mrt]])</f>
        <v>1790.4492765746536</v>
      </c>
      <c r="AJ361">
        <f>SUM(daily_service_UTC_2015[[#This Row],[af-mus]]+daily_transport_UTC_2015[[#This Row],[af-mus]]+daily_residential_UTC_2015[[#This Row],[af-mus]]+daily_industry_UTC_2015[[#This Row],[af-mus]])</f>
        <v>4635.8207618127853</v>
      </c>
      <c r="AK361">
        <f>SUM(daily_service_UTC_2015[[#This Row],[af-mwi]]+daily_transport_UTC_2015[[#This Row],[af-mwi]]+daily_residential_UTC_2015[[#This Row],[af-mwi]]+daily_industry_UTC_2015[[#This Row],[af-mwi]])</f>
        <v>2216.0739815672005</v>
      </c>
      <c r="AL361">
        <f>SUM(daily_service_UTC_2015[[#This Row],[af-nam]]+daily_transport_UTC_2015[[#This Row],[af-nam]]+daily_residential_UTC_2015[[#This Row],[af-nam]]+daily_industry_UTC_2015[[#This Row],[af-nam]])</f>
        <v>6134.6713171409301</v>
      </c>
      <c r="AM361">
        <f>SUM(daily_service_UTC_2015[[#This Row],[af-ner]]+daily_transport_UTC_2015[[#This Row],[af-ner]]+daily_residential_UTC_2015[[#This Row],[af-ner]]+daily_industry_UTC_2015[[#This Row],[af-ner]])</f>
        <v>2038.5717385799878</v>
      </c>
      <c r="AN361">
        <f>SUM(daily_service_UTC_2015[[#This Row],[af-nga]]+daily_transport_UTC_2015[[#This Row],[af-nga]]+daily_residential_UTC_2015[[#This Row],[af-nga]]+daily_industry_UTC_2015[[#This Row],[af-nga]])</f>
        <v>48540.268593141023</v>
      </c>
      <c r="AO361">
        <f>SUM(daily_service_UTC_2015[[#This Row],[af-rwa]]+daily_transport_UTC_2015[[#This Row],[af-rwa]]+daily_residential_UTC_2015[[#This Row],[af-rwa]]+daily_industry_UTC_2015[[#This Row],[af-rwa]])</f>
        <v>915.46897001735624</v>
      </c>
      <c r="AP361">
        <f>SUM(daily_service_UTC_2015[[#This Row],[af-sdn]]+daily_transport_UTC_2015[[#This Row],[af-sdn]]+daily_residential_UTC_2015[[#This Row],[af-sdn]]+daily_industry_UTC_2015[[#This Row],[af-sdn]])</f>
        <v>20165.696769962378</v>
      </c>
      <c r="AQ361">
        <f>SUM(daily_service_UTC_2015[[#This Row],[af-sen]]+daily_transport_UTC_2015[[#This Row],[af-sen]]+daily_residential_UTC_2015[[#This Row],[af-sen]]+daily_industry_UTC_2015[[#This Row],[af-sen]])</f>
        <v>6100.367020623501</v>
      </c>
      <c r="AR361">
        <f>SUM(daily_service_UTC_2015[[#This Row],[af-sle]]+daily_transport_UTC_2015[[#This Row],[af-sle]]+daily_residential_UTC_2015[[#This Row],[af-sle]]+daily_industry_UTC_2015[[#This Row],[af-sle]])</f>
        <v>486.75152942615847</v>
      </c>
      <c r="AS361">
        <f>SUM(daily_service_UTC_2015[[#This Row],[af-swz]]+daily_transport_UTC_2015[[#This Row],[af-swz]]+daily_residential_UTC_2015[[#This Row],[af-swz]]+daily_industry_UTC_2015[[#This Row],[af-swz]])</f>
        <v>2453.9809710957998</v>
      </c>
      <c r="AT361">
        <f>SUM(daily_service_UTC_2015[[#This Row],[af-tgo]]+daily_transport_UTC_2015[[#This Row],[af-tgo]]+daily_residential_UTC_2015[[#This Row],[af-tgo]]+daily_industry_UTC_2015[[#This Row],[af-tgo]])</f>
        <v>2038.553205842873</v>
      </c>
      <c r="AU361">
        <f>SUM(daily_service_UTC_2015[[#This Row],[af-tun]]+daily_transport_UTC_2015[[#This Row],[af-tun]]+daily_residential_UTC_2015[[#This Row],[af-tun]]+daily_industry_UTC_2015[[#This Row],[af-tun]])</f>
        <v>32049.36646268535</v>
      </c>
      <c r="AV361">
        <f>SUM(daily_service_UTC_2015[[#This Row],[af-tza]]+daily_transport_UTC_2015[[#This Row],[af-tza]]+daily_residential_UTC_2015[[#This Row],[af-tza]]+daily_industry_UTC_2015[[#This Row],[af-tza]])</f>
        <v>9601.5291963406744</v>
      </c>
      <c r="AW361">
        <f>SUM(daily_service_UTC_2015[[#This Row],[af-uga]]+daily_transport_UTC_2015[[#This Row],[af-uga]]+daily_residential_UTC_2015[[#This Row],[af-uga]]+daily_industry_UTC_2015[[#This Row],[af-uga]])</f>
        <v>5301.1484420843699</v>
      </c>
      <c r="AX361">
        <f>SUM(daily_service_UTC_2015[[#This Row],[af-zaf]]+daily_transport_UTC_2015[[#This Row],[af-zaf]]+daily_residential_UTC_2015[[#This Row],[af-zaf]]+daily_industry_UTC_2015[[#This Row],[af-zaf]])</f>
        <v>371434.7468616704</v>
      </c>
      <c r="AY361">
        <f>SUM(daily_service_UTC_2015[[#This Row],[af-zmb]]+daily_transport_UTC_2015[[#This Row],[af-zmb]]+daily_residential_UTC_2015[[#This Row],[af-zmb]]+daily_industry_UTC_2015[[#This Row],[af-zmb]])</f>
        <v>19655.081220597101</v>
      </c>
      <c r="AZ361">
        <f>SUM(daily_service_UTC_2015[[#This Row],[af-zwe]]+daily_transport_UTC_2015[[#This Row],[af-zwe]]+daily_residential_UTC_2015[[#This Row],[af-zwe]]+daily_industry_UTC_2015[[#This Row],[af-zwe]])</f>
        <v>14485.169419397778</v>
      </c>
      <c r="BA361">
        <f>SUM(daily_service_UTC_2015[[#This Row],[as-afg]]+daily_transport_UTC_2015[[#This Row],[as-afg]]+daily_residential_UTC_2015[[#This Row],[as-afg]]+daily_industry_UTC_2015[[#This Row],[as-afg]])</f>
        <v>10790.414411256676</v>
      </c>
      <c r="BB361">
        <f>SUM(daily_service_UTC_2015[[#This Row],[as-are]]+daily_transport_UTC_2015[[#This Row],[as-are]]+daily_residential_UTC_2015[[#This Row],[as-are]]+daily_industry_UTC_2015[[#This Row],[as-are]])</f>
        <v>192532.8417381219</v>
      </c>
      <c r="BC361">
        <f>SUM(daily_service_UTC_2015[[#This Row],[as-bgd]]+daily_transport_UTC_2015[[#This Row],[as-bgd]]+daily_residential_UTC_2015[[#This Row],[as-bgd]]+daily_industry_UTC_2015[[#This Row],[as-bgd]])</f>
        <v>89701.218973483541</v>
      </c>
      <c r="BD361">
        <f>SUM(daily_service_UTC_2015[[#This Row],[as-bhr]]+daily_transport_UTC_2015[[#This Row],[as-bhr]]+daily_residential_UTC_2015[[#This Row],[as-bhr]]+daily_industry_UTC_2015[[#This Row],[as-bhr]])</f>
        <v>43021.835126957092</v>
      </c>
      <c r="BE361">
        <f>SUM(daily_service_UTC_2015[[#This Row],[as-brn]]+daily_transport_UTC_2015[[#This Row],[as-brn]]+daily_residential_UTC_2015[[#This Row],[as-brn]]+daily_industry_UTC_2015[[#This Row],[as-brn]])</f>
        <v>6906.6121226872674</v>
      </c>
      <c r="BF361">
        <f>SUM(daily_service_UTC_2015[[#This Row],[as-btn]]+daily_transport_UTC_2015[[#This Row],[as-btn]]+daily_residential_UTC_2015[[#This Row],[as-btn]]+daily_industry_UTC_2015[[#This Row],[as-btn]])</f>
        <v>3744.3456969315657</v>
      </c>
      <c r="BG361">
        <f>SUM(daily_service_UTC_2015[[#This Row],[as-chn-an]]+daily_transport_UTC_2015[[#This Row],[as-chn-an]]+daily_residential_UTC_2015[[#This Row],[as-chn-an]]+daily_industry_UTC_2015[[#This Row],[as-chn-an]])</f>
        <v>239855.70587621187</v>
      </c>
      <c r="BH361">
        <f>SUM(daily_service_UTC_2015[[#This Row],[as-chn-be]]+daily_transport_UTC_2015[[#This Row],[as-chn-be]]+daily_residential_UTC_2015[[#This Row],[as-chn-be]]+daily_industry_UTC_2015[[#This Row],[as-chn-be]])</f>
        <v>139168.32234979718</v>
      </c>
      <c r="BI361">
        <f>SUM(daily_service_UTC_2015[[#This Row],[as-chn-ch]]+daily_transport_UTC_2015[[#This Row],[as-chn-ch]]+daily_residential_UTC_2015[[#This Row],[as-chn-ch]]+daily_industry_UTC_2015[[#This Row],[as-chn-ch]])</f>
        <v>127967.60345491132</v>
      </c>
      <c r="BJ361">
        <f>SUM(daily_service_UTC_2015[[#This Row],[as-chn-em]]+daily_transport_UTC_2015[[#This Row],[as-chn-em]]+daily_residential_UTC_2015[[#This Row],[as-chn-em]]+daily_industry_UTC_2015[[#This Row],[as-chn-em]])</f>
        <v>180814.06177081319</v>
      </c>
      <c r="BK361">
        <f>SUM(daily_service_UTC_2015[[#This Row],[as-chn-fu]]+daily_transport_UTC_2015[[#This Row],[as-chn-fu]]+daily_residential_UTC_2015[[#This Row],[as-chn-fu]]+daily_industry_UTC_2015[[#This Row],[as-chn-fu]])</f>
        <v>270685.93729467946</v>
      </c>
      <c r="BL361">
        <f>SUM(daily_service_UTC_2015[[#This Row],[as-chn-ga]]+daily_transport_UTC_2015[[#This Row],[as-chn-ga]]+daily_residential_UTC_2015[[#This Row],[as-chn-ga]]+daily_industry_UTC_2015[[#This Row],[as-chn-ga]])</f>
        <v>160458.47099987662</v>
      </c>
      <c r="BM361">
        <f>SUM(daily_service_UTC_2015[[#This Row],[as-chn-gd]]+daily_transport_UTC_2015[[#This Row],[as-chn-gd]]+daily_residential_UTC_2015[[#This Row],[as-chn-gd]]+daily_industry_UTC_2015[[#This Row],[as-chn-gd]])</f>
        <v>776487.04379964073</v>
      </c>
      <c r="BN361">
        <f>SUM(daily_service_UTC_2015[[#This Row],[as-chn-gu]]+daily_transport_UTC_2015[[#This Row],[as-chn-gu]]+daily_residential_UTC_2015[[#This Row],[as-chn-gu]]+daily_industry_UTC_2015[[#This Row],[as-chn-gu]])</f>
        <v>171498.9800136243</v>
      </c>
      <c r="BO361">
        <f>SUM(daily_service_UTC_2015[[#This Row],[as-chn-gx]]+daily_transport_UTC_2015[[#This Row],[as-chn-gx]]+daily_residential_UTC_2015[[#This Row],[as-chn-gx]]+daily_industry_UTC_2015[[#This Row],[as-chn-gx]])</f>
        <v>194964.87364694889</v>
      </c>
      <c r="BP361">
        <f>SUM(daily_service_UTC_2015[[#This Row],[as-chn-ha]]+daily_transport_UTC_2015[[#This Row],[as-chn-ha]]+daily_residential_UTC_2015[[#This Row],[as-chn-ha]]+daily_industry_UTC_2015[[#This Row],[as-chn-ha]])</f>
        <v>39829.350583921972</v>
      </c>
      <c r="BQ361">
        <f>SUM(daily_service_UTC_2015[[#This Row],[as-chn-hb]]+daily_transport_UTC_2015[[#This Row],[as-chn-hb]]+daily_residential_UTC_2015[[#This Row],[as-chn-hb]]+daily_industry_UTC_2015[[#This Row],[as-chn-hb]])</f>
        <v>463858.38549503009</v>
      </c>
      <c r="BR361">
        <f>SUM(daily_service_UTC_2015[[#This Row],[as-chn-he]]+daily_transport_UTC_2015[[#This Row],[as-chn-he]]+daily_residential_UTC_2015[[#This Row],[as-chn-he]]+daily_industry_UTC_2015[[#This Row],[as-chn-he]])</f>
        <v>420459.22302218771</v>
      </c>
      <c r="BS361">
        <f>SUM(daily_service_UTC_2015[[#This Row],[as-chn-hj]]+daily_transport_UTC_2015[[#This Row],[as-chn-hj]]+daily_residential_UTC_2015[[#This Row],[as-chn-hj]]+daily_industry_UTC_2015[[#This Row],[as-chn-hj]])</f>
        <v>126890.79639859081</v>
      </c>
      <c r="BT361">
        <f>SUM(daily_service_UTC_2015[[#This Row],[as-chn-hk]]+daily_transport_UTC_2015[[#This Row],[as-chn-hk]]+daily_residential_UTC_2015[[#This Row],[as-chn-hk]]+daily_industry_UTC_2015[[#This Row],[as-chn-hk]])</f>
        <v>69727.754965339584</v>
      </c>
      <c r="BU361">
        <f>SUM(daily_service_UTC_2015[[#This Row],[as-chn-hn]]+daily_transport_UTC_2015[[#This Row],[as-chn-hn]]+daily_residential_UTC_2015[[#This Row],[as-chn-hn]]+daily_industry_UTC_2015[[#This Row],[as-chn-hn]])</f>
        <v>211347.14513810474</v>
      </c>
      <c r="BV361">
        <f>SUM(daily_service_UTC_2015[[#This Row],[as-chn-hu]]+daily_transport_UTC_2015[[#This Row],[as-chn-hu]]+daily_residential_UTC_2015[[#This Row],[as-chn-hu]]+daily_industry_UTC_2015[[#This Row],[as-chn-hu]])</f>
        <v>243297.89143657836</v>
      </c>
      <c r="BW361">
        <f>SUM(daily_service_UTC_2015[[#This Row],[as-chn-ji]]+daily_transport_UTC_2015[[#This Row],[as-chn-ji]]+daily_residential_UTC_2015[[#This Row],[as-chn-ji]]+daily_industry_UTC_2015[[#This Row],[as-chn-ji]])</f>
        <v>95190.828366450238</v>
      </c>
      <c r="BX361">
        <f>SUM(daily_service_UTC_2015[[#This Row],[as-chn-js]]+daily_transport_UTC_2015[[#This Row],[as-chn-js]]+daily_residential_UTC_2015[[#This Row],[as-chn-js]]+daily_industry_UTC_2015[[#This Row],[as-chn-js]])</f>
        <v>747427.34947546117</v>
      </c>
      <c r="BY361">
        <f>SUM(daily_service_UTC_2015[[#This Row],[as-chn-jx]]+daily_transport_UTC_2015[[#This Row],[as-chn-jx]]+daily_residential_UTC_2015[[#This Row],[as-chn-jx]]+daily_industry_UTC_2015[[#This Row],[as-chn-jx]])</f>
        <v>158941.798898849</v>
      </c>
      <c r="BZ361">
        <f>SUM(daily_service_UTC_2015[[#This Row],[as-chn-li]]+daily_transport_UTC_2015[[#This Row],[as-chn-li]]+daily_residential_UTC_2015[[#This Row],[as-chn-li]]+daily_industry_UTC_2015[[#This Row],[as-chn-li]])</f>
        <v>289695.88015261811</v>
      </c>
      <c r="CA361">
        <f>SUM(daily_service_UTC_2015[[#This Row],[as-chn-ma]]+daily_transport_UTC_2015[[#This Row],[as-chn-ma]]+daily_residential_UTC_2015[[#This Row],[as-chn-ma]]+daily_industry_UTC_2015[[#This Row],[as-chn-ma]])</f>
        <v>7668.894841955429</v>
      </c>
      <c r="CB361">
        <f>SUM(daily_service_UTC_2015[[#This Row],[as-chn-ni]]+daily_transport_UTC_2015[[#This Row],[as-chn-ni]]+daily_residential_UTC_2015[[#This Row],[as-chn-ni]]+daily_industry_UTC_2015[[#This Row],[as-chn-ni]])</f>
        <v>128390.1320291365</v>
      </c>
      <c r="CC361">
        <f>SUM(daily_service_UTC_2015[[#This Row],[as-chn-qi]]+daily_transport_UTC_2015[[#This Row],[as-chn-qi]]+daily_residential_UTC_2015[[#This Row],[as-chn-qi]]+daily_industry_UTC_2015[[#This Row],[as-chn-qi]])</f>
        <v>96078.056432710349</v>
      </c>
      <c r="CD361">
        <f>SUM(daily_service_UTC_2015[[#This Row],[as-chn-sc]]+daily_transport_UTC_2015[[#This Row],[as-chn-sc]]+daily_residential_UTC_2015[[#This Row],[as-chn-sc]]+daily_industry_UTC_2015[[#This Row],[as-chn-sc]])</f>
        <v>290914.00075340609</v>
      </c>
      <c r="CE361">
        <f>SUM(daily_service_UTC_2015[[#This Row],[as-chn-sd]]+daily_transport_UTC_2015[[#This Row],[as-chn-sd]]+daily_residential_UTC_2015[[#This Row],[as-chn-sd]]+daily_industry_UTC_2015[[#This Row],[as-chn-sd]])</f>
        <v>746958.54152262118</v>
      </c>
      <c r="CF361">
        <f>SUM(daily_service_UTC_2015[[#This Row],[as-chn-sh]]+daily_transport_UTC_2015[[#This Row],[as-chn-sh]]+daily_residential_UTC_2015[[#This Row],[as-chn-sh]]+daily_industry_UTC_2015[[#This Row],[as-chn-sh]])</f>
        <v>205736.23470984728</v>
      </c>
      <c r="CG361">
        <f>SUM(daily_service_UTC_2015[[#This Row],[as-chn-si]]+daily_transport_UTC_2015[[#This Row],[as-chn-si]]+daily_residential_UTC_2015[[#This Row],[as-chn-si]]+daily_industry_UTC_2015[[#This Row],[as-chn-si]])</f>
        <v>178364.08599767825</v>
      </c>
      <c r="CH361">
        <f>SUM(daily_service_UTC_2015[[#This Row],[as-chn-sx]]+daily_transport_UTC_2015[[#This Row],[as-chn-sx]]+daily_residential_UTC_2015[[#This Row],[as-chn-sx]]+daily_industry_UTC_2015[[#This Row],[as-chn-sx]])</f>
        <v>253586.79894628827</v>
      </c>
      <c r="CI361">
        <f>SUM(daily_service_UTC_2015[[#This Row],[as-chn-ti]]+daily_transport_UTC_2015[[#This Row],[as-chn-ti]]+daily_residential_UTC_2015[[#This Row],[as-chn-ti]]+daily_industry_UTC_2015[[#This Row],[as-chn-ti]])</f>
        <v>5917.6716750096766</v>
      </c>
      <c r="CJ361">
        <f>SUM(daily_service_UTC_2015[[#This Row],[as-chn-tj]]+daily_transport_UTC_2015[[#This Row],[as-chn-tj]]+daily_residential_UTC_2015[[#This Row],[as-chn-tj]]+daily_industry_UTC_2015[[#This Row],[as-chn-tj]])</f>
        <v>117013.93751575712</v>
      </c>
      <c r="CK361">
        <f>SUM(daily_service_UTC_2015[[#This Row],[as-chn-wm]]+daily_transport_UTC_2015[[#This Row],[as-chn-wm]]+daily_residential_UTC_2015[[#This Row],[as-chn-wm]]+daily_industry_UTC_2015[[#This Row],[as-chn-wm]])</f>
        <v>190356.41474003787</v>
      </c>
      <c r="CL361">
        <f>SUM(daily_service_UTC_2015[[#This Row],[as-chn-xi]]+daily_transport_UTC_2015[[#This Row],[as-chn-xi]]+daily_residential_UTC_2015[[#This Row],[as-chn-xi]]+daily_industry_UTC_2015[[#This Row],[as-chn-xi]])</f>
        <v>315908.44701413251</v>
      </c>
      <c r="CM361">
        <f>SUM(daily_service_UTC_2015[[#This Row],[as-chn-yu]]+daily_transport_UTC_2015[[#This Row],[as-chn-yu]]+daily_residential_UTC_2015[[#This Row],[as-chn-yu]]+daily_industry_UTC_2015[[#This Row],[as-chn-yu]])</f>
        <v>210182.41587253351</v>
      </c>
      <c r="CN361">
        <f>SUM(daily_service_UTC_2015[[#This Row],[as-chn-zh]]+daily_transport_UTC_2015[[#This Row],[as-chn-zh]]+daily_residential_UTC_2015[[#This Row],[as-chn-zh]]+daily_industry_UTC_2015[[#This Row],[as-chn-zh]])</f>
        <v>519634.02568814624</v>
      </c>
      <c r="CO361">
        <f>SUM(daily_service_UTC_2015[[#This Row],[as-idn]]+daily_transport_UTC_2015[[#This Row],[as-idn]]+daily_residential_UTC_2015[[#This Row],[as-idn]]+daily_industry_UTC_2015[[#This Row],[as-idn]])</f>
        <v>362909.31177687959</v>
      </c>
      <c r="CP361">
        <f>SUM(daily_service_UTC_2015[[#This Row],[as-ind-ea]]+daily_transport_UTC_2015[[#This Row],[as-ind-ea]]+daily_residential_UTC_2015[[#This Row],[as-ind-ea]]+daily_industry_UTC_2015[[#This Row],[as-ind-ea]])</f>
        <v>239876.8285834316</v>
      </c>
      <c r="CQ361">
        <f>SUM(daily_service_UTC_2015[[#This Row],[as-ind-ne]]+daily_transport_UTC_2015[[#This Row],[as-ind-ne]]+daily_residential_UTC_2015[[#This Row],[as-ind-ne]]+daily_industry_UTC_2015[[#This Row],[as-ind-ne]])</f>
        <v>24899.109668510671</v>
      </c>
      <c r="CR361">
        <f>SUM(daily_service_UTC_2015[[#This Row],[as-ind-no]]+daily_transport_UTC_2015[[#This Row],[as-ind-no]]+daily_residential_UTC_2015[[#This Row],[as-ind-no]]+daily_industry_UTC_2015[[#This Row],[as-ind-no]])</f>
        <v>639976.31540237903</v>
      </c>
      <c r="CS361">
        <f>SUM(daily_service_UTC_2015[[#This Row],[as-ind-so]]+daily_transport_UTC_2015[[#This Row],[as-ind-so]]+daily_residential_UTC_2015[[#This Row],[as-ind-so]]+daily_industry_UTC_2015[[#This Row],[as-ind-so]])</f>
        <v>541413.39641119214</v>
      </c>
      <c r="CT361">
        <f>SUM(daily_service_UTC_2015[[#This Row],[as-ind-we]]+daily_transport_UTC_2015[[#This Row],[as-ind-we]]+daily_residential_UTC_2015[[#This Row],[as-ind-we]]+daily_industry_UTC_2015[[#This Row],[as-ind-we]])</f>
        <v>616355.24519532803</v>
      </c>
      <c r="CU361">
        <f>SUM(daily_service_UTC_2015[[#This Row],[as-irn]]+daily_transport_UTC_2015[[#This Row],[as-irn]]+daily_residential_UTC_2015[[#This Row],[as-irn]]+daily_industry_UTC_2015[[#This Row],[as-irn]])</f>
        <v>420033.2844114051</v>
      </c>
      <c r="CV361">
        <f>SUM(daily_service_UTC_2015[[#This Row],[as-irq]]+daily_transport_UTC_2015[[#This Row],[as-irq]]+daily_residential_UTC_2015[[#This Row],[as-irq]]+daily_industry_UTC_2015[[#This Row],[as-irq]])</f>
        <v>119772.07361331706</v>
      </c>
      <c r="CW361">
        <f>SUM(daily_service_UTC_2015[[#This Row],[as-isr]]+daily_transport_UTC_2015[[#This Row],[as-isr]]+daily_residential_UTC_2015[[#This Row],[as-isr]]+daily_industry_UTC_2015[[#This Row],[as-isr]])</f>
        <v>89201.83126971875</v>
      </c>
      <c r="CX361">
        <f>SUM(daily_service_UTC_2015[[#This Row],[as-jor]]+daily_transport_UTC_2015[[#This Row],[as-jor]]+daily_residential_UTC_2015[[#This Row],[as-jor]]+daily_industry_UTC_2015[[#This Row],[as-jor]])</f>
        <v>29572.764818640324</v>
      </c>
      <c r="CY361">
        <f>SUM(daily_service_UTC_2015[[#This Row],[as-jpn-ce]]+daily_transport_UTC_2015[[#This Row],[as-jpn-ce]]+daily_residential_UTC_2015[[#This Row],[as-jpn-ce]]+daily_industry_UTC_2015[[#This Row],[as-jpn-ce]])</f>
        <v>654124.41622156813</v>
      </c>
      <c r="CZ361">
        <f>SUM(daily_service_UTC_2015[[#This Row],[as-jpn-ho]]+daily_transport_UTC_2015[[#This Row],[as-jpn-ho]]+daily_residential_UTC_2015[[#This Row],[as-jpn-ho]]+daily_industry_UTC_2015[[#This Row],[as-jpn-ho]])</f>
        <v>58397.369559922896</v>
      </c>
      <c r="DA361">
        <f>SUM(daily_service_UTC_2015[[#This Row],[as-jpn-ky]]+daily_transport_UTC_2015[[#This Row],[as-jpn-ky]]+daily_residential_UTC_2015[[#This Row],[as-jpn-ky]]+daily_industry_UTC_2015[[#This Row],[as-jpn-ky]])</f>
        <v>152641.25807610835</v>
      </c>
      <c r="DB361">
        <f>SUM(daily_service_UTC_2015[[#This Row],[as-jpn-ok]]+daily_transport_UTC_2015[[#This Row],[as-jpn-ok]]+daily_residential_UTC_2015[[#This Row],[as-jpn-ok]]+daily_industry_UTC_2015[[#This Row],[as-jpn-ok]])</f>
        <v>13541.137690387484</v>
      </c>
      <c r="DC361">
        <f>SUM(daily_service_UTC_2015[[#This Row],[as-jpn-sh]]+daily_transport_UTC_2015[[#This Row],[as-jpn-sh]]+daily_residential_UTC_2015[[#This Row],[as-jpn-sh]]+daily_industry_UTC_2015[[#This Row],[as-jpn-sh]])</f>
        <v>52213.765544535461</v>
      </c>
      <c r="DD361">
        <f>SUM(daily_service_UTC_2015[[#This Row],[as-jpn-to]]+daily_transport_UTC_2015[[#This Row],[as-jpn-to]]+daily_residential_UTC_2015[[#This Row],[as-jpn-to]]+daily_industry_UTC_2015[[#This Row],[as-jpn-to]])</f>
        <v>655942.78651412087</v>
      </c>
      <c r="DE361">
        <f>SUM(daily_service_UTC_2015[[#This Row],[as-kaz]]+daily_transport_UTC_2015[[#This Row],[as-kaz]]+daily_residential_UTC_2015[[#This Row],[as-kaz]]+daily_industry_UTC_2015[[#This Row],[as-kaz]])</f>
        <v>171744.76221742755</v>
      </c>
      <c r="DF361">
        <f>SUM(daily_service_UTC_2015[[#This Row],[as-kgz]]+daily_transport_UTC_2015[[#This Row],[as-kgz]]+daily_residential_UTC_2015[[#This Row],[as-kgz]]+daily_industry_UTC_2015[[#This Row],[as-kgz]])</f>
        <v>21905.689970885163</v>
      </c>
      <c r="DG361">
        <f>SUM(daily_service_UTC_2015[[#This Row],[as-khm]]+daily_transport_UTC_2015[[#This Row],[as-khm]]+daily_residential_UTC_2015[[#This Row],[as-khm]]+daily_industry_UTC_2015[[#This Row],[as-khm]])</f>
        <v>9711.9474926403473</v>
      </c>
      <c r="DH361">
        <f>SUM(daily_service_UTC_2015[[#This Row],[as-kor]]+daily_transport_UTC_2015[[#This Row],[as-kor]]+daily_residential_UTC_2015[[#This Row],[as-kor]]+daily_industry_UTC_2015[[#This Row],[as-kor]])</f>
        <v>817538.65782591747</v>
      </c>
      <c r="DI361">
        <f>SUM(daily_service_UTC_2015[[#This Row],[as-kwt]]+daily_transport_UTC_2015[[#This Row],[as-kwt]]+daily_residential_UTC_2015[[#This Row],[as-kwt]]+daily_industry_UTC_2015[[#This Row],[as-kwt]])</f>
        <v>102635.83714201133</v>
      </c>
      <c r="DJ361">
        <f>SUM(daily_service_UTC_2015[[#This Row],[as-lao]]+daily_transport_UTC_2015[[#This Row],[as-lao]]+daily_residential_UTC_2015[[#This Row],[as-lao]]+daily_industry_UTC_2015[[#This Row],[as-lao]])</f>
        <v>10285.370052248818</v>
      </c>
      <c r="DK361">
        <f>SUM(daily_service_UTC_2015[[#This Row],[as-lbn]]+daily_transport_UTC_2015[[#This Row],[as-lbn]]+daily_residential_UTC_2015[[#This Row],[as-lbn]]+daily_industry_UTC_2015[[#This Row],[as-lbn]])</f>
        <v>28212.70721748285</v>
      </c>
      <c r="DL361">
        <f>SUM(daily_service_UTC_2015[[#This Row],[as-lka]]+daily_transport_UTC_2015[[#This Row],[as-lka]]+daily_residential_UTC_2015[[#This Row],[as-lka]]+daily_industry_UTC_2015[[#This Row],[as-lka]])</f>
        <v>20046.752894946985</v>
      </c>
      <c r="DM361">
        <f>SUM(daily_service_UTC_2015[[#This Row],[as-mmr]]+daily_transport_UTC_2015[[#This Row],[as-mmr]]+daily_residential_UTC_2015[[#This Row],[as-mmr]]+daily_industry_UTC_2015[[#This Row],[as-mmr]])</f>
        <v>26199.292618474356</v>
      </c>
      <c r="DN361">
        <f>SUM(daily_service_UTC_2015[[#This Row],[as-mng]]+daily_transport_UTC_2015[[#This Row],[as-mng]]+daily_residential_UTC_2015[[#This Row],[as-mng]]+daily_industry_UTC_2015[[#This Row],[as-mng]])</f>
        <v>9887.2613391307586</v>
      </c>
      <c r="DO361">
        <f>SUM(daily_service_UTC_2015[[#This Row],[as-mys]]+daily_transport_UTC_2015[[#This Row],[as-mys]]+daily_residential_UTC_2015[[#This Row],[as-mys]]+daily_industry_UTC_2015[[#This Row],[as-mys]])</f>
        <v>246292.62683800084</v>
      </c>
      <c r="DP361">
        <f>SUM(daily_service_UTC_2015[[#This Row],[as-npl]]+daily_transport_UTC_2015[[#This Row],[as-npl]]+daily_residential_UTC_2015[[#This Row],[as-npl]]+daily_industry_UTC_2015[[#This Row],[as-npl]])</f>
        <v>7994.3982427647197</v>
      </c>
      <c r="DQ361">
        <f>SUM(daily_service_UTC_2015[[#This Row],[as-omn]]+daily_transport_UTC_2015[[#This Row],[as-omn]]+daily_residential_UTC_2015[[#This Row],[as-omn]]+daily_industry_UTC_2015[[#This Row],[as-omn]])</f>
        <v>49504.567118270192</v>
      </c>
      <c r="DR361">
        <f>SUM(daily_service_UTC_2015[[#This Row],[as-pak]]+daily_transport_UTC_2015[[#This Row],[as-pak]]+daily_residential_UTC_2015[[#This Row],[as-pak]]+daily_industry_UTC_2015[[#This Row],[as-pak]])</f>
        <v>169189.0536288814</v>
      </c>
      <c r="DS361">
        <f>SUM(daily_service_UTC_2015[[#This Row],[as-phl]]+daily_transport_UTC_2015[[#This Row],[as-phl]]+daily_residential_UTC_2015[[#This Row],[as-phl]]+daily_industry_UTC_2015[[#This Row],[as-phl]])</f>
        <v>135196.08632143412</v>
      </c>
      <c r="DT361">
        <f>SUM(daily_service_UTC_2015[[#This Row],[as-prk]]+daily_transport_UTC_2015[[#This Row],[as-prk]]+daily_residential_UTC_2015[[#This Row],[as-prk]]+daily_industry_UTC_2015[[#This Row],[as-prk]])</f>
        <v>20302.411502902371</v>
      </c>
      <c r="DU361">
        <f>SUM(daily_service_UTC_2015[[#This Row],[as-qat]]+daily_transport_UTC_2015[[#This Row],[as-qat]]+daily_residential_UTC_2015[[#This Row],[as-qat]]+daily_industry_UTC_2015[[#This Row],[as-qat]])</f>
        <v>62726.945544737027</v>
      </c>
      <c r="DV361">
        <f>SUM(daily_service_UTC_2015[[#This Row],[as-rus-ce]]+daily_transport_UTC_2015[[#This Row],[as-rus-ce]]+daily_residential_UTC_2015[[#This Row],[as-rus-ce]]+daily_industry_UTC_2015[[#This Row],[as-rus-ce]])</f>
        <v>414814.4574673723</v>
      </c>
      <c r="DW361">
        <f>SUM(daily_service_UTC_2015[[#This Row],[as-rus-fe]]+daily_transport_UTC_2015[[#This Row],[as-rus-fe]]+daily_residential_UTC_2015[[#This Row],[as-rus-fe]]+daily_industry_UTC_2015[[#This Row],[as-rus-fe]])</f>
        <v>58280.681202627915</v>
      </c>
      <c r="DX361">
        <f>SUM(daily_service_UTC_2015[[#This Row],[as-rus-mv]]+daily_transport_UTC_2015[[#This Row],[as-rus-mv]]+daily_residential_UTC_2015[[#This Row],[as-rus-mv]]+daily_industry_UTC_2015[[#This Row],[as-rus-mv]])</f>
        <v>188688.42892995564</v>
      </c>
      <c r="DY361">
        <f>SUM(daily_service_UTC_2015[[#This Row],[as-rus-nw]]+daily_transport_UTC_2015[[#This Row],[as-rus-nw]]+daily_residential_UTC_2015[[#This Row],[as-rus-nw]]+daily_industry_UTC_2015[[#This Row],[as-rus-nw]])</f>
        <v>163350.81749239686</v>
      </c>
      <c r="DZ361">
        <f>SUM(daily_service_UTC_2015[[#This Row],[as-rus-si]]+daily_transport_UTC_2015[[#This Row],[as-rus-si]]+daily_residential_UTC_2015[[#This Row],[as-rus-si]]+daily_industry_UTC_2015[[#This Row],[as-rus-si]])</f>
        <v>368988.59959309001</v>
      </c>
      <c r="EA361">
        <f>SUM(daily_service_UTC_2015[[#This Row],[as-rus-so]]+daily_transport_UTC_2015[[#This Row],[as-rus-so]]+daily_residential_UTC_2015[[#This Row],[as-rus-so]]+daily_industry_UTC_2015[[#This Row],[as-rus-so]])</f>
        <v>158981.02956510786</v>
      </c>
      <c r="EB361">
        <f>SUM(daily_service_UTC_2015[[#This Row],[as-rus-ur]]+daily_transport_UTC_2015[[#This Row],[as-rus-ur]]+daily_residential_UTC_2015[[#This Row],[as-rus-ur]]+daily_industry_UTC_2015[[#This Row],[as-rus-ur]])</f>
        <v>466674.21580824803</v>
      </c>
      <c r="EC361">
        <f>SUM(daily_service_UTC_2015[[#This Row],[as-sau]]+daily_transport_UTC_2015[[#This Row],[as-sau]]+daily_residential_UTC_2015[[#This Row],[as-sau]]+daily_industry_UTC_2015[[#This Row],[as-sau]])</f>
        <v>511290.1773623263</v>
      </c>
      <c r="ED361">
        <f>SUM(daily_service_UTC_2015[[#This Row],[as-sgp]]+daily_transport_UTC_2015[[#This Row],[as-sgp]]+daily_residential_UTC_2015[[#This Row],[as-sgp]]+daily_industry_UTC_2015[[#This Row],[as-sgp]])</f>
        <v>82699.123438092298</v>
      </c>
      <c r="EE361">
        <f>SUM(daily_service_UTC_2015[[#This Row],[as-syr]]+daily_transport_UTC_2015[[#This Row],[as-syr]]+daily_residential_UTC_2015[[#This Row],[as-syr]]+daily_industry_UTC_2015[[#This Row],[as-syr]])</f>
        <v>26626.120936310203</v>
      </c>
      <c r="EF361">
        <f>SUM(daily_service_UTC_2015[[#This Row],[as-tha]]+daily_transport_UTC_2015[[#This Row],[as-tha]]+daily_residential_UTC_2015[[#This Row],[as-tha]]+daily_industry_UTC_2015[[#This Row],[as-tha]])</f>
        <v>311552.99305686529</v>
      </c>
      <c r="EG361">
        <f>SUM(daily_service_UTC_2015[[#This Row],[as-tjk]]+daily_transport_UTC_2015[[#This Row],[as-tjk]]+daily_residential_UTC_2015[[#This Row],[as-tjk]]+daily_industry_UTC_2015[[#This Row],[as-tjk]])</f>
        <v>25551.203828280144</v>
      </c>
      <c r="EH361">
        <f>SUM(daily_service_UTC_2015[[#This Row],[as-tkm]]+daily_transport_UTC_2015[[#This Row],[as-tkm]]+daily_residential_UTC_2015[[#This Row],[as-tkm]]+daily_industry_UTC_2015[[#This Row],[as-tkm]])</f>
        <v>31180.904537542207</v>
      </c>
      <c r="EI361">
        <f>SUM(daily_service_UTC_2015[[#This Row],[as-tur]]+daily_transport_UTC_2015[[#This Row],[as-tur]]+daily_residential_UTC_2015[[#This Row],[as-tur]]+daily_industry_UTC_2015[[#This Row],[as-tur]])</f>
        <v>412036.9640012465</v>
      </c>
      <c r="EJ361">
        <f>SUM(daily_service_UTC_2015[[#This Row],[as-twn]]+daily_transport_UTC_2015[[#This Row],[as-twn]]+daily_residential_UTC_2015[[#This Row],[as-twn]]+daily_industry_UTC_2015[[#This Row],[as-twn]])</f>
        <v>352830.07356730389</v>
      </c>
      <c r="EK361">
        <f>SUM(daily_service_UTC_2015[[#This Row],[as-uzb]]+daily_transport_UTC_2015[[#This Row],[as-uzb]]+daily_residential_UTC_2015[[#This Row],[as-uzb]]+daily_industry_UTC_2015[[#This Row],[as-uzb]])</f>
        <v>90703.572672407201</v>
      </c>
      <c r="EL361">
        <f>SUM(daily_service_UTC_2015[[#This Row],[as-vnm]]+daily_transport_UTC_2015[[#This Row],[as-vnm]]+daily_residential_UTC_2015[[#This Row],[as-vnm]]+daily_industry_UTC_2015[[#This Row],[as-vnm]])</f>
        <v>254052.40136900818</v>
      </c>
      <c r="EM361">
        <f>SUM(daily_service_UTC_2015[[#This Row],[as-yem]]+daily_transport_UTC_2015[[#This Row],[as-yem]]+daily_residential_UTC_2015[[#This Row],[as-yem]]+daily_industry_UTC_2015[[#This Row],[as-yem]])</f>
        <v>8039.1999783342599</v>
      </c>
      <c r="EN361">
        <f>SUM(daily_service_UTC_2015[[#This Row],[eu-alb]]+daily_transport_UTC_2015[[#This Row],[eu-alb]]+daily_residential_UTC_2015[[#This Row],[eu-alb]]+daily_industry_UTC_2015[[#This Row],[eu-alb]])</f>
        <v>12263.709653859838</v>
      </c>
      <c r="EO361">
        <f>SUM(daily_service_UTC_2015[[#This Row],[eu-arm]]+daily_transport_UTC_2015[[#This Row],[eu-arm]]+daily_residential_UTC_2015[[#This Row],[eu-arm]]+daily_industry_UTC_2015[[#This Row],[eu-arm]])</f>
        <v>11288.577162012154</v>
      </c>
      <c r="EP361">
        <f>SUM(daily_service_UTC_2015[[#This Row],[eu-aut]]+daily_transport_UTC_2015[[#This Row],[eu-aut]]+daily_residential_UTC_2015[[#This Row],[eu-aut]]+daily_industry_UTC_2015[[#This Row],[eu-aut]])</f>
        <v>127996.04146763068</v>
      </c>
      <c r="EQ361">
        <f>SUM(daily_service_UTC_2015[[#This Row],[eu-aze]]+daily_transport_UTC_2015[[#This Row],[eu-aze]]+daily_residential_UTC_2015[[#This Row],[eu-aze]]+daily_industry_UTC_2015[[#This Row],[eu-aze]])</f>
        <v>42276.368809872605</v>
      </c>
      <c r="ER361">
        <f>SUM(daily_service_UTC_2015[[#This Row],[eu-bel]]+daily_transport_UTC_2015[[#This Row],[eu-bel]]+daily_residential_UTC_2015[[#This Row],[eu-bel]]+daily_industry_UTC_2015[[#This Row],[eu-bel]])</f>
        <v>155664.08557547524</v>
      </c>
      <c r="ES361">
        <f>SUM(daily_service_UTC_2015[[#This Row],[eu-bgr]]+daily_transport_UTC_2015[[#This Row],[eu-bgr]]+daily_residential_UTC_2015[[#This Row],[eu-bgr]]+daily_industry_UTC_2015[[#This Row],[eu-bgr]])</f>
        <v>64946.899149045086</v>
      </c>
      <c r="ET361">
        <f>SUM(daily_service_UTC_2015[[#This Row],[eu-bih]]+daily_transport_UTC_2015[[#This Row],[eu-bih]]+daily_residential_UTC_2015[[#This Row],[eu-bih]]+daily_industry_UTC_2015[[#This Row],[eu-bih]])</f>
        <v>22679.313934251961</v>
      </c>
      <c r="EU361">
        <f>SUM(daily_service_UTC_2015[[#This Row],[eu-blr]]+daily_transport_UTC_2015[[#This Row],[eu-blr]]+daily_residential_UTC_2015[[#This Row],[eu-blr]]+daily_industry_UTC_2015[[#This Row],[eu-blr]])</f>
        <v>58850.499139621956</v>
      </c>
      <c r="EV361">
        <f>SUM(daily_service_UTC_2015[[#This Row],[eu-che]]+daily_transport_UTC_2015[[#This Row],[eu-che]]+daily_residential_UTC_2015[[#This Row],[eu-che]]+daily_industry_UTC_2015[[#This Row],[eu-che]])</f>
        <v>113270.39152707427</v>
      </c>
      <c r="EW361">
        <f>SUM(daily_service_UTC_2015[[#This Row],[eu-cyp]]+daily_transport_UTC_2015[[#This Row],[eu-cyp]]+daily_residential_UTC_2015[[#This Row],[eu-cyp]]+daily_industry_UTC_2015[[#This Row],[eu-cyp]])</f>
        <v>7626.7088865069591</v>
      </c>
      <c r="EX361">
        <f>SUM(daily_service_UTC_2015[[#This Row],[eu-cze]]+daily_transport_UTC_2015[[#This Row],[eu-cze]]+daily_residential_UTC_2015[[#This Row],[eu-cze]]+daily_industry_UTC_2015[[#This Row],[eu-cze]])</f>
        <v>119931.63246085528</v>
      </c>
      <c r="EY361">
        <f>SUM(daily_service_UTC_2015[[#This Row],[eu-deu]]+daily_transport_UTC_2015[[#This Row],[eu-deu]]+daily_residential_UTC_2015[[#This Row],[eu-deu]]+daily_industry_UTC_2015[[#This Row],[eu-deu]])</f>
        <v>1016716.0919180167</v>
      </c>
      <c r="EZ361">
        <f>SUM(daily_service_UTC_2015[[#This Row],[eu-dnk]]+daily_transport_UTC_2015[[#This Row],[eu-dnk]]+daily_residential_UTC_2015[[#This Row],[eu-dnk]]+daily_industry_UTC_2015[[#This Row],[eu-dnk]])</f>
        <v>59208.375532773745</v>
      </c>
      <c r="FA361">
        <f>SUM(daily_service_UTC_2015[[#This Row],[eu-esp]]+daily_transport_UTC_2015[[#This Row],[eu-esp]]+daily_residential_UTC_2015[[#This Row],[eu-esp]]+daily_industry_UTC_2015[[#This Row],[eu-esp]])</f>
        <v>477080.84787424991</v>
      </c>
      <c r="FB361">
        <f>SUM(daily_service_UTC_2015[[#This Row],[eu-est]]+daily_transport_UTC_2015[[#This Row],[eu-est]]+daily_residential_UTC_2015[[#This Row],[eu-est]]+daily_industry_UTC_2015[[#This Row],[eu-est]])</f>
        <v>15959.468494465858</v>
      </c>
      <c r="FC361">
        <f>SUM(daily_service_UTC_2015[[#This Row],[eu-fin]]+daily_transport_UTC_2015[[#This Row],[eu-fin]]+daily_residential_UTC_2015[[#This Row],[eu-fin]]+daily_industry_UTC_2015[[#This Row],[eu-fin]])</f>
        <v>144250.29001473705</v>
      </c>
      <c r="FD361">
        <f>SUM(daily_service_UTC_2015[[#This Row],[eu-fra]]+daily_transport_UTC_2015[[#This Row],[eu-fra]]+daily_residential_UTC_2015[[#This Row],[eu-fra]]+daily_industry_UTC_2015[[#This Row],[eu-fra]])</f>
        <v>856687.06660196523</v>
      </c>
      <c r="FE361">
        <f>SUM(daily_service_UTC_2015[[#This Row],[eu-gbr]]+daily_transport_UTC_2015[[#This Row],[eu-gbr]]+daily_residential_UTC_2015[[#This Row],[eu-gbr]]+daily_industry_UTC_2015[[#This Row],[eu-gbr]])</f>
        <v>611497.11558786873</v>
      </c>
      <c r="FF361">
        <f>SUM(daily_service_UTC_2015[[#This Row],[eu-geo]]+daily_transport_UTC_2015[[#This Row],[eu-geo]]+daily_residential_UTC_2015[[#This Row],[eu-geo]]+daily_industry_UTC_2015[[#This Row],[eu-geo]])</f>
        <v>18734.78829136386</v>
      </c>
      <c r="FG361">
        <f>SUM(daily_service_UTC_2015[[#This Row],[eu-grc]]+daily_transport_UTC_2015[[#This Row],[eu-grc]]+daily_residential_UTC_2015[[#This Row],[eu-grc]]+daily_industry_UTC_2015[[#This Row],[eu-grc]])</f>
        <v>104438.32069672749</v>
      </c>
      <c r="FH361">
        <f>SUM(daily_service_UTC_2015[[#This Row],[eu-hrv]]+daily_transport_UTC_2015[[#This Row],[eu-hrv]]+daily_residential_UTC_2015[[#This Row],[eu-hrv]]+daily_industry_UTC_2015[[#This Row],[eu-hrv]])</f>
        <v>30558.312548811002</v>
      </c>
      <c r="FI361">
        <f>SUM(daily_service_UTC_2015[[#This Row],[eu-hun]]+daily_transport_UTC_2015[[#This Row],[eu-hun]]+daily_residential_UTC_2015[[#This Row],[eu-hun]]+daily_industry_UTC_2015[[#This Row],[eu-hun]])</f>
        <v>73984.951821375638</v>
      </c>
      <c r="FJ361">
        <f>SUM(daily_service_UTC_2015[[#This Row],[eu-irl]]+daily_transport_UTC_2015[[#This Row],[eu-irl]]+daily_residential_UTC_2015[[#This Row],[eu-irl]]+daily_industry_UTC_2015[[#This Row],[eu-irl]])</f>
        <v>49357.324453969064</v>
      </c>
      <c r="FK361">
        <f>SUM(daily_service_UTC_2015[[#This Row],[eu-isl]]+daily_transport_UTC_2015[[#This Row],[eu-isl]]+daily_residential_UTC_2015[[#This Row],[eu-isl]]+daily_industry_UTC_2015[[#This Row],[eu-isl]])</f>
        <v>31935.213595210269</v>
      </c>
      <c r="FL361">
        <f>SUM(daily_service_UTC_2015[[#This Row],[eu-ita]]+daily_transport_UTC_2015[[#This Row],[eu-ita]]+daily_residential_UTC_2015[[#This Row],[eu-ita]]+daily_industry_UTC_2015[[#This Row],[eu-ita]])</f>
        <v>559439.3626090067</v>
      </c>
      <c r="FM361">
        <f>SUM(daily_service_UTC_2015[[#This Row],[eu-kos]]+daily_transport_UTC_2015[[#This Row],[eu-kos]]+daily_residential_UTC_2015[[#This Row],[eu-kos]]+daily_industry_UTC_2015[[#This Row],[eu-kos]])</f>
        <v>10499.668937375036</v>
      </c>
      <c r="FN361">
        <f>SUM(daily_service_UTC_2015[[#This Row],[eu-ltu]]+daily_transport_UTC_2015[[#This Row],[eu-ltu]]+daily_residential_UTC_2015[[#This Row],[eu-ltu]]+daily_industry_UTC_2015[[#This Row],[eu-ltu]])</f>
        <v>20394.586408921925</v>
      </c>
      <c r="FO361">
        <f>SUM(daily_service_UTC_2015[[#This Row],[eu-lux]]+daily_transport_UTC_2015[[#This Row],[eu-lux]]+daily_residential_UTC_2015[[#This Row],[eu-lux]]+daily_industry_UTC_2015[[#This Row],[eu-lux]])</f>
        <v>14199.260970967058</v>
      </c>
      <c r="FP361">
        <f>SUM(daily_service_UTC_2015[[#This Row],[eu-lva]]+daily_transport_UTC_2015[[#This Row],[eu-lva]]+daily_residential_UTC_2015[[#This Row],[eu-lva]]+daily_industry_UTC_2015[[#This Row],[eu-lva]])</f>
        <v>12347.691993332959</v>
      </c>
      <c r="FQ361">
        <f>SUM(daily_service_UTC_2015[[#This Row],[eu-mda]]+daily_transport_UTC_2015[[#This Row],[eu-mda]]+daily_residential_UTC_2015[[#This Row],[eu-mda]]+daily_industry_UTC_2015[[#This Row],[eu-mda]])</f>
        <v>10264.516370911264</v>
      </c>
      <c r="FR361">
        <f>SUM(daily_service_UTC_2015[[#This Row],[eu-mkd]]+daily_transport_UTC_2015[[#This Row],[eu-mkd]]+daily_residential_UTC_2015[[#This Row],[eu-mkd]]+daily_industry_UTC_2015[[#This Row],[eu-mkd]])</f>
        <v>13725.317519158445</v>
      </c>
      <c r="FS361">
        <f>SUM(daily_service_UTC_2015[[#This Row],[eu-mne]]+daily_transport_UTC_2015[[#This Row],[eu-mne]]+daily_residential_UTC_2015[[#This Row],[eu-mne]]+daily_industry_UTC_2015[[#This Row],[eu-mne]])</f>
        <v>5930.304603970817</v>
      </c>
      <c r="FT361">
        <f>SUM(daily_service_UTC_2015[[#This Row],[eu-nld]]+daily_transport_UTC_2015[[#This Row],[eu-nld]]+daily_residential_UTC_2015[[#This Row],[eu-nld]]+daily_industry_UTC_2015[[#This Row],[eu-nld]])</f>
        <v>201811.10498027061</v>
      </c>
      <c r="FU361">
        <f>SUM(daily_service_UTC_2015[[#This Row],[eu-nor]]+daily_transport_UTC_2015[[#This Row],[eu-nor]]+daily_residential_UTC_2015[[#This Row],[eu-nor]]+daily_industry_UTC_2015[[#This Row],[eu-nor]])</f>
        <v>221428.38256026388</v>
      </c>
      <c r="FV361">
        <f>SUM(daily_service_UTC_2015[[#This Row],[eu-pol]]+daily_transport_UTC_2015[[#This Row],[eu-pol]]+daily_residential_UTC_2015[[#This Row],[eu-pol]]+daily_industry_UTC_2015[[#This Row],[eu-pol]])</f>
        <v>276536.44633128907</v>
      </c>
      <c r="FW361">
        <f>SUM(daily_service_UTC_2015[[#This Row],[eu-prt]]+daily_transport_UTC_2015[[#This Row],[eu-prt]]+daily_residential_UTC_2015[[#This Row],[eu-prt]]+daily_industry_UTC_2015[[#This Row],[eu-prt]])</f>
        <v>92888.846914579233</v>
      </c>
      <c r="FX361">
        <f>SUM(daily_service_UTC_2015[[#This Row],[eu-rou]]+daily_transport_UTC_2015[[#This Row],[eu-rou]]+daily_residential_UTC_2015[[#This Row],[eu-rou]]+daily_industry_UTC_2015[[#This Row],[eu-rou]])</f>
        <v>100074.56595156525</v>
      </c>
      <c r="FY361">
        <f>SUM(daily_service_UTC_2015[[#This Row],[eu-srb]]+daily_transport_UTC_2015[[#This Row],[eu-srb]]+daily_residential_UTC_2015[[#This Row],[eu-srb]]+daily_industry_UTC_2015[[#This Row],[eu-srb]])</f>
        <v>62796.513799766471</v>
      </c>
      <c r="FZ361">
        <f>SUM(daily_service_UTC_2015[[#This Row],[eu-svk]]+daily_transport_UTC_2015[[#This Row],[eu-svk]]+daily_residential_UTC_2015[[#This Row],[eu-svk]]+daily_industry_UTC_2015[[#This Row],[eu-svk]])</f>
        <v>49205.585495236606</v>
      </c>
      <c r="GA361">
        <f>SUM(daily_service_UTC_2015[[#This Row],[eu-svn]]+daily_transport_UTC_2015[[#This Row],[eu-svn]]+daily_residential_UTC_2015[[#This Row],[eu-svn]]+daily_industry_UTC_2015[[#This Row],[eu-svn]])</f>
        <v>25283.253643181095</v>
      </c>
      <c r="GB361">
        <f>SUM(daily_service_UTC_2015[[#This Row],[eu-swe]]+daily_transport_UTC_2015[[#This Row],[eu-swe]]+daily_residential_UTC_2015[[#This Row],[eu-swe]]+daily_industry_UTC_2015[[#This Row],[eu-swe]])</f>
        <v>236867.52062184564</v>
      </c>
      <c r="GC361">
        <f>SUM(daily_service_UTC_2015[[#This Row],[eu-ukr]]+daily_transport_UTC_2015[[#This Row],[eu-ukr]]+daily_residential_UTC_2015[[#This Row],[eu-ukr]]+daily_industry_UTC_2015[[#This Row],[eu-ukr]])</f>
        <v>260217.68195575336</v>
      </c>
      <c r="GD361">
        <f>SUM(daily_service_UTC_2015[[#This Row],[oc-ata]]+daily_transport_UTC_2015[[#This Row],[oc-ata]]+daily_residential_UTC_2015[[#This Row],[oc-ata]]+daily_industry_UTC_2015[[#This Row],[oc-ata]])</f>
        <v>11.901840203641127</v>
      </c>
      <c r="GE361">
        <f>SUM(daily_service_UTC_2015[[#This Row],[oc-aus-nt]]+daily_transport_UTC_2015[[#This Row],[oc-aus-nt]]+daily_residential_UTC_2015[[#This Row],[oc-aus-nt]]+daily_industry_UTC_2015[[#This Row],[oc-aus-nt]])</f>
        <v>4549.2572405869887</v>
      </c>
      <c r="GF361">
        <f>SUM(daily_service_UTC_2015[[#This Row],[oc-aus-ql]]+daily_transport_UTC_2015[[#This Row],[oc-aus-ql]]+daily_residential_UTC_2015[[#This Row],[oc-aus-ql]]+daily_industry_UTC_2015[[#This Row],[oc-aus-ql]])</f>
        <v>93851.086080615452</v>
      </c>
      <c r="GG361">
        <f>SUM(daily_service_UTC_2015[[#This Row],[oc-aus-sa]]+daily_transport_UTC_2015[[#This Row],[oc-aus-sa]]+daily_residential_UTC_2015[[#This Row],[oc-aus-sa]]+daily_industry_UTC_2015[[#This Row],[oc-aus-sa]])</f>
        <v>23621.182994974501</v>
      </c>
      <c r="GH361">
        <f>SUM(daily_service_UTC_2015[[#This Row],[oc-aus-sw]]+daily_transport_UTC_2015[[#This Row],[oc-aus-sw]]+daily_residential_UTC_2015[[#This Row],[oc-aus-sw]]+daily_industry_UTC_2015[[#This Row],[oc-aus-sw]])</f>
        <v>110676.36080962389</v>
      </c>
      <c r="GI361">
        <f>SUM(daily_service_UTC_2015[[#This Row],[oc-aus-ta]]+daily_transport_UTC_2015[[#This Row],[oc-aus-ta]]+daily_residential_UTC_2015[[#This Row],[oc-aus-ta]]+daily_industry_UTC_2015[[#This Row],[oc-aus-ta]])</f>
        <v>17909.147985977688</v>
      </c>
      <c r="GJ361">
        <f>SUM(daily_service_UTC_2015[[#This Row],[oc-aus-vi]]+daily_transport_UTC_2015[[#This Row],[oc-aus-vi]]+daily_residential_UTC_2015[[#This Row],[oc-aus-vi]]+daily_industry_UTC_2015[[#This Row],[oc-aus-vi]])</f>
        <v>74971.71276763051</v>
      </c>
      <c r="GK361">
        <f>SUM(daily_service_UTC_2015[[#This Row],[oc-aus-wa]]+daily_transport_UTC_2015[[#This Row],[oc-aus-wa]]+daily_residential_UTC_2015[[#This Row],[oc-aus-wa]]+daily_industry_UTC_2015[[#This Row],[oc-aus-wa]])</f>
        <v>57378.424111693144</v>
      </c>
      <c r="GL361">
        <f>SUM(daily_service_UTC_2015[[#This Row],[oc-fji]]+daily_transport_UTC_2015[[#This Row],[oc-fji]]+daily_residential_UTC_2015[[#This Row],[oc-fji]]+daily_industry_UTC_2015[[#This Row],[oc-fji]])</f>
        <v>1382.5376678016664</v>
      </c>
      <c r="GM361">
        <f>SUM(daily_service_UTC_2015[[#This Row],[oc-nzl]]+daily_transport_UTC_2015[[#This Row],[oc-nzl]]+daily_residential_UTC_2015[[#This Row],[oc-nzl]]+daily_industry_UTC_2015[[#This Row],[oc-nzl]])</f>
        <v>67088.800619126006</v>
      </c>
      <c r="GN361">
        <f>SUM(daily_service_UTC_2015[[#This Row],[oc-png]]+daily_transport_UTC_2015[[#This Row],[oc-png]]+daily_residential_UTC_2015[[#This Row],[oc-png]]+daily_industry_UTC_2015[[#This Row],[oc-png]])</f>
        <v>6880.1920712311839</v>
      </c>
      <c r="GO361">
        <f>SUM(daily_service_UTC_2015[[#This Row],[na-can-ab]]+daily_transport_UTC_2015[[#This Row],[na-can-ab]]+daily_residential_UTC_2015[[#This Row],[na-can-ab]]+daily_industry_UTC_2015[[#This Row],[na-can-ab]])</f>
        <v>209245.45042367087</v>
      </c>
      <c r="GP361">
        <f>SUM(daily_service_UTC_2015[[#This Row],[na-can-ar]]+daily_transport_UTC_2015[[#This Row],[na-can-ar]]+daily_residential_UTC_2015[[#This Row],[na-can-ar]]+daily_industry_UTC_2015[[#This Row],[na-can-ar]])</f>
        <v>59543.783181124803</v>
      </c>
      <c r="GQ361">
        <f>SUM(daily_service_UTC_2015[[#This Row],[na-can-bc]]+daily_transport_UTC_2015[[#This Row],[na-can-bc]]+daily_residential_UTC_2015[[#This Row],[na-can-bc]]+daily_industry_UTC_2015[[#This Row],[na-can-bc]])</f>
        <v>155053.45562469598</v>
      </c>
      <c r="GR361">
        <f>SUM(daily_service_UTC_2015[[#This Row],[na-can-mb]]+daily_transport_UTC_2015[[#This Row],[na-can-mb]]+daily_residential_UTC_2015[[#This Row],[na-can-mb]]+daily_industry_UTC_2015[[#This Row],[na-can-mb]])</f>
        <v>53222.784279897489</v>
      </c>
      <c r="GS361">
        <f>SUM(daily_service_UTC_2015[[#This Row],[na-can-nl]]+daily_transport_UTC_2015[[#This Row],[na-can-nl]]+daily_residential_UTC_2015[[#This Row],[na-can-nl]]+daily_industry_UTC_2015[[#This Row],[na-can-nl]])</f>
        <v>26521.819006258163</v>
      </c>
      <c r="GT361">
        <f>SUM(daily_service_UTC_2015[[#This Row],[na-can-no]]+daily_transport_UTC_2015[[#This Row],[na-can-no]]+daily_residential_UTC_2015[[#This Row],[na-can-no]]+daily_industry_UTC_2015[[#This Row],[na-can-no]])</f>
        <v>2144.4772865911609</v>
      </c>
      <c r="GU361">
        <f>SUM(daily_service_UTC_2015[[#This Row],[na-can-on]]+daily_transport_UTC_2015[[#This Row],[na-can-on]]+daily_residential_UTC_2015[[#This Row],[na-can-on]]+daily_industry_UTC_2015[[#This Row],[na-can-on]])</f>
        <v>318975.35551434115</v>
      </c>
      <c r="GV361">
        <f>SUM(daily_service_UTC_2015[[#This Row],[na-can-qc]]+daily_transport_UTC_2015[[#This Row],[na-can-qc]]+daily_residential_UTC_2015[[#This Row],[na-can-qc]]+daily_industry_UTC_2015[[#This Row],[na-can-qc]])</f>
        <v>429779.70794199326</v>
      </c>
      <c r="GW361">
        <f>SUM(daily_service_UTC_2015[[#This Row],[na-can-sk]]+daily_transport_UTC_2015[[#This Row],[na-can-sk]]+daily_residential_UTC_2015[[#This Row],[na-can-sk]]+daily_industry_UTC_2015[[#This Row],[na-can-sk]])</f>
        <v>57278.580854786967</v>
      </c>
      <c r="GX361">
        <f>SUM(daily_service_UTC_2015[[#This Row],[na-cri]]+daily_transport_UTC_2015[[#This Row],[na-cri]]+daily_residential_UTC_2015[[#This Row],[na-cri]]+daily_industry_UTC_2015[[#This Row],[na-cri]])</f>
        <v>25552.564813730762</v>
      </c>
      <c r="GY361">
        <f>SUM(daily_service_UTC_2015[[#This Row],[na-cub]]+daily_transport_UTC_2015[[#This Row],[na-cub]]+daily_residential_UTC_2015[[#This Row],[na-cub]]+daily_industry_UTC_2015[[#This Row],[na-cub]])</f>
        <v>46479.14623263535</v>
      </c>
      <c r="GZ361">
        <f>SUM(daily_service_UTC_2015[[#This Row],[na-dom]]+daily_transport_UTC_2015[[#This Row],[na-dom]]+daily_residential_UTC_2015[[#This Row],[na-dom]]+daily_industry_UTC_2015[[#This Row],[na-dom]])</f>
        <v>40417.783426521237</v>
      </c>
      <c r="HA361">
        <f>SUM(daily_service_UTC_2015[[#This Row],[na-gtm]]+daily_transport_UTC_2015[[#This Row],[na-gtm]]+daily_residential_UTC_2015[[#This Row],[na-gtm]]+daily_industry_UTC_2015[[#This Row],[na-gtm]])</f>
        <v>25218.253714055223</v>
      </c>
      <c r="HB361">
        <f>SUM(daily_service_UTC_2015[[#This Row],[na-hnd]]+daily_transport_UTC_2015[[#This Row],[na-hnd]]+daily_residential_UTC_2015[[#This Row],[na-hnd]]+daily_industry_UTC_2015[[#This Row],[na-hnd]])</f>
        <v>21755.480306269925</v>
      </c>
      <c r="HC361">
        <f>SUM(daily_service_UTC_2015[[#This Row],[na-jam]]+daily_transport_UTC_2015[[#This Row],[na-jam]]+daily_residential_UTC_2015[[#This Row],[na-jam]]+daily_industry_UTC_2015[[#This Row],[na-jam]])</f>
        <v>9460.7047820744465</v>
      </c>
      <c r="HD361">
        <f>SUM(daily_service_UTC_2015[[#This Row],[na-mex]]+daily_transport_UTC_2015[[#This Row],[na-mex]]+daily_residential_UTC_2015[[#This Row],[na-mex]]+daily_industry_UTC_2015[[#This Row],[na-mex]])</f>
        <v>624515.08109907934</v>
      </c>
      <c r="HE361">
        <f>SUM(daily_service_UTC_2015[[#This Row],[na-nic]]+daily_transport_UTC_2015[[#This Row],[na-nic]]+daily_residential_UTC_2015[[#This Row],[na-nic]]+daily_industry_UTC_2015[[#This Row],[na-nic]])</f>
        <v>10961.304196536639</v>
      </c>
      <c r="HF361">
        <f>SUM(daily_service_UTC_2015[[#This Row],[na-pan]]+daily_transport_UTC_2015[[#This Row],[na-pan]]+daily_residential_UTC_2015[[#This Row],[na-pan]]+daily_industry_UTC_2015[[#This Row],[na-pan]])</f>
        <v>23296.818702735829</v>
      </c>
      <c r="HG361">
        <f>SUM(daily_service_UTC_2015[[#This Row],[na-slv]]+daily_transport_UTC_2015[[#This Row],[na-slv]]+daily_residential_UTC_2015[[#This Row],[na-slv]]+daily_industry_UTC_2015[[#This Row],[na-slv]])</f>
        <v>16453.930177795832</v>
      </c>
      <c r="HH361">
        <f>SUM(daily_service_UTC_2015[[#This Row],[na-tto]]+daily_transport_UTC_2015[[#This Row],[na-tto]]+daily_residential_UTC_2015[[#This Row],[na-tto]]+daily_industry_UTC_2015[[#This Row],[na-tto]])</f>
        <v>22551.674684690082</v>
      </c>
      <c r="HI361">
        <f>SUM(daily_service_UTC_2015[[#This Row],[na-usa-ak]]+daily_transport_UTC_2015[[#This Row],[na-usa-ak]]+daily_residential_UTC_2015[[#This Row],[na-usa-ak]]+daily_industry_UTC_2015[[#This Row],[na-usa-ak]])</f>
        <v>13388.954704530108</v>
      </c>
      <c r="HJ361">
        <f>SUM(daily_service_UTC_2015[[#This Row],[na-usa-az]]+daily_transport_UTC_2015[[#This Row],[na-usa-az]]+daily_residential_UTC_2015[[#This Row],[na-usa-az]]+daily_industry_UTC_2015[[#This Row],[na-usa-az]])</f>
        <v>299087.41875159723</v>
      </c>
      <c r="HK361">
        <f>SUM(daily_service_UTC_2015[[#This Row],[na-usa-ca]]+daily_transport_UTC_2015[[#This Row],[na-usa-ca]]+daily_residential_UTC_2015[[#This Row],[na-usa-ca]]+daily_industry_UTC_2015[[#This Row],[na-usa-ca]])</f>
        <v>634288.44024175871</v>
      </c>
      <c r="HL361">
        <f>SUM(daily_service_UTC_2015[[#This Row],[na-usa-er]]+daily_transport_UTC_2015[[#This Row],[na-usa-er]]+daily_residential_UTC_2015[[#This Row],[na-usa-er]]+daily_industry_UTC_2015[[#This Row],[na-usa-er]])</f>
        <v>779600.44881990715</v>
      </c>
      <c r="HM361">
        <f>SUM(daily_service_UTC_2015[[#This Row],[na-usa-fr]]+daily_transport_UTC_2015[[#This Row],[na-usa-fr]]+daily_residential_UTC_2015[[#This Row],[na-usa-fr]]+daily_industry_UTC_2015[[#This Row],[na-usa-fr]])</f>
        <v>472582.8426884613</v>
      </c>
      <c r="HN361">
        <f>SUM(daily_service_UTC_2015[[#This Row],[na-usa-gu]]+daily_transport_UTC_2015[[#This Row],[na-usa-gu]]+daily_residential_UTC_2015[[#This Row],[na-usa-gu]]+daily_industry_UTC_2015[[#This Row],[na-usa-gu]])</f>
        <v>2497.2491658738254</v>
      </c>
      <c r="HO361">
        <f>SUM(daily_service_UTC_2015[[#This Row],[na-usa-ha]]+daily_transport_UTC_2015[[#This Row],[na-usa-ha]]+daily_residential_UTC_2015[[#This Row],[na-usa-ha]]+daily_industry_UTC_2015[[#This Row],[na-usa-ha]])</f>
        <v>21359.458381344033</v>
      </c>
      <c r="HP361">
        <f>SUM(daily_service_UTC_2015[[#This Row],[na-usa-me]]+daily_transport_UTC_2015[[#This Row],[na-usa-me]]+daily_residential_UTC_2015[[#This Row],[na-usa-me]]+daily_industry_UTC_2015[[#This Row],[na-usa-me]])</f>
        <v>49824.468628024595</v>
      </c>
      <c r="HQ361">
        <f>SUM(daily_service_UTC_2015[[#This Row],[na-usa-mw]]+daily_transport_UTC_2015[[#This Row],[na-usa-mw]]+daily_residential_UTC_2015[[#This Row],[na-usa-mw]]+daily_industry_UTC_2015[[#This Row],[na-usa-mw]])</f>
        <v>428656.2306493962</v>
      </c>
      <c r="HR361">
        <f>SUM(daily_service_UTC_2015[[#This Row],[na-usa-ne]]+daily_transport_UTC_2015[[#This Row],[na-usa-ne]]+daily_residential_UTC_2015[[#This Row],[na-usa-ne]]+daily_industry_UTC_2015[[#This Row],[na-usa-ne]])</f>
        <v>262779.99862858583</v>
      </c>
      <c r="HS361">
        <f>SUM(daily_service_UTC_2015[[#This Row],[na-usa-nw]]+daily_transport_UTC_2015[[#This Row],[na-usa-nw]]+daily_residential_UTC_2015[[#This Row],[na-usa-nw]]+daily_industry_UTC_2015[[#This Row],[na-usa-nw]])</f>
        <v>561804.31319006521</v>
      </c>
      <c r="HT361">
        <f>SUM(daily_service_UTC_2015[[#This Row],[na-usa-ny]]+daily_transport_UTC_2015[[#This Row],[na-usa-ny]]+daily_residential_UTC_2015[[#This Row],[na-usa-ny]]+daily_industry_UTC_2015[[#This Row],[na-usa-ny]])</f>
        <v>327781.07923054765</v>
      </c>
      <c r="HU361">
        <f>SUM(daily_service_UTC_2015[[#This Row],[na-usa-pr]]+daily_transport_UTC_2015[[#This Row],[na-usa-pr]]+daily_residential_UTC_2015[[#This Row],[na-usa-pr]]+daily_industry_UTC_2015[[#This Row],[na-usa-pr]])</f>
        <v>33173.227480709436</v>
      </c>
      <c r="HV361">
        <f>SUM(daily_service_UTC_2015[[#This Row],[na-usa-ra]]+daily_transport_UTC_2015[[#This Row],[na-usa-ra]]+daily_residential_UTC_2015[[#This Row],[na-usa-ra]]+daily_industry_UTC_2015[[#This Row],[na-usa-ra]])</f>
        <v>146628.12800771557</v>
      </c>
      <c r="HW361">
        <f>SUM(daily_service_UTC_2015[[#This Row],[na-usa-re]]+daily_transport_UTC_2015[[#This Row],[na-usa-re]]+daily_residential_UTC_2015[[#This Row],[na-usa-re]]+daily_industry_UTC_2015[[#This Row],[na-usa-re]])</f>
        <v>569037.42815749394</v>
      </c>
      <c r="HX361">
        <f>SUM(daily_service_UTC_2015[[#This Row],[na-usa-rm]]+daily_transport_UTC_2015[[#This Row],[na-usa-rm]]+daily_residential_UTC_2015[[#This Row],[na-usa-rm]]+daily_industry_UTC_2015[[#This Row],[na-usa-rm]])</f>
        <v>202581.73925188306</v>
      </c>
      <c r="HY361">
        <f>SUM(daily_service_UTC_2015[[#This Row],[na-usa-rw]]+daily_transport_UTC_2015[[#This Row],[na-usa-rw]]+daily_residential_UTC_2015[[#This Row],[na-usa-rw]]+daily_industry_UTC_2015[[#This Row],[na-usa-rw]])</f>
        <v>1096012.287068675</v>
      </c>
      <c r="HZ361">
        <f>SUM(daily_service_UTC_2015[[#This Row],[na-usa-sa]]+daily_transport_UTC_2015[[#This Row],[na-usa-sa]]+daily_residential_UTC_2015[[#This Row],[na-usa-sa]]+daily_industry_UTC_2015[[#This Row],[na-usa-sa]])</f>
        <v>324013.22399105359</v>
      </c>
      <c r="IA361">
        <f>SUM(daily_service_UTC_2015[[#This Row],[na-usa-sc]]+daily_transport_UTC_2015[[#This Row],[na-usa-sc]]+daily_residential_UTC_2015[[#This Row],[na-usa-sc]]+daily_industry_UTC_2015[[#This Row],[na-usa-sc]])</f>
        <v>473747.67779967329</v>
      </c>
      <c r="IB361">
        <f>SUM(daily_service_UTC_2015[[#This Row],[na-usa-se]]+daily_transport_UTC_2015[[#This Row],[na-usa-se]]+daily_residential_UTC_2015[[#This Row],[na-usa-se]]+daily_industry_UTC_2015[[#This Row],[na-usa-se]])</f>
        <v>519967.16499685077</v>
      </c>
      <c r="IC361">
        <f>SUM(daily_service_UTC_2015[[#This Row],[na-usa-sn]]+daily_transport_UTC_2015[[#This Row],[na-usa-sn]]+daily_residential_UTC_2015[[#This Row],[na-usa-sn]]+daily_industry_UTC_2015[[#This Row],[na-usa-sn]])</f>
        <v>144271.45314995589</v>
      </c>
      <c r="ID361">
        <f>SUM(daily_service_UTC_2015[[#This Row],[na-usa-ss]]+daily_transport_UTC_2015[[#This Row],[na-usa-ss]]+daily_residential_UTC_2015[[#This Row],[na-usa-ss]]+daily_industry_UTC_2015[[#This Row],[na-usa-ss]])</f>
        <v>320332.79969624471</v>
      </c>
      <c r="IE361">
        <f>SUM(daily_service_UTC_2015[[#This Row],[na-usa-sv]]+daily_transport_UTC_2015[[#This Row],[na-usa-sv]]+daily_residential_UTC_2015[[#This Row],[na-usa-sv]]+daily_industry_UTC_2015[[#This Row],[na-usa-sv]])</f>
        <v>656594.86422845791</v>
      </c>
      <c r="IF361">
        <f>SUM(daily_service_UTC_2015[[#This Row],[na-usa-sw]]+daily_transport_UTC_2015[[#This Row],[na-usa-sw]]+daily_residential_UTC_2015[[#This Row],[na-usa-sw]]+daily_industry_UTC_2015[[#This Row],[na-usa-sw]])</f>
        <v>232036.66335740476</v>
      </c>
      <c r="IG361">
        <f>SUM(daily_service_UTC_2015[[#This Row],[sa-arg]]+daily_transport_UTC_2015[[#This Row],[sa-arg]]+daily_residential_UTC_2015[[#This Row],[sa-arg]]+daily_industry_UTC_2015[[#This Row],[sa-arg]])</f>
        <v>264047.89856353507</v>
      </c>
      <c r="IH361">
        <f>SUM(daily_service_UTC_2015[[#This Row],[sa-bol]]+daily_transport_UTC_2015[[#This Row],[sa-bol]]+daily_residential_UTC_2015[[#This Row],[sa-bol]]+daily_industry_UTC_2015[[#This Row],[sa-bol]])</f>
        <v>15273.0018179405</v>
      </c>
      <c r="II361">
        <f>SUM(daily_service_UTC_2015[[#This Row],[sa-bra-cn]]+daily_transport_UTC_2015[[#This Row],[sa-bra-cn]]+daily_residential_UTC_2015[[#This Row],[sa-bra-cn]]+daily_industry_UTC_2015[[#This Row],[sa-bra-cn]])</f>
        <v>91422.585318654281</v>
      </c>
      <c r="IJ361">
        <f>SUM(daily_service_UTC_2015[[#This Row],[sa-bra-cw]]+daily_transport_UTC_2015[[#This Row],[sa-bra-cw]]+daily_residential_UTC_2015[[#This Row],[sa-bra-cw]]+daily_industry_UTC_2015[[#This Row],[sa-bra-cw]])</f>
        <v>95430.098318177101</v>
      </c>
      <c r="IK361">
        <f>SUM(daily_service_UTC_2015[[#This Row],[sa-bra-j1]]+daily_transport_UTC_2015[[#This Row],[sa-bra-j1]]+daily_residential_UTC_2015[[#This Row],[sa-bra-j1]]+daily_industry_UTC_2015[[#This Row],[sa-bra-j1]])</f>
        <v>0</v>
      </c>
      <c r="IL361">
        <f>SUM(daily_service_UTC_2015[[#This Row],[sa-bra-j2]]+daily_transport_UTC_2015[[#This Row],[sa-bra-j2]]+daily_residential_UTC_2015[[#This Row],[sa-bra-j2]]+daily_industry_UTC_2015[[#This Row],[sa-bra-j2]])</f>
        <v>0</v>
      </c>
      <c r="IM361">
        <f>SUM(daily_service_UTC_2015[[#This Row],[sa-bra-j3]]+daily_transport_UTC_2015[[#This Row],[sa-bra-j3]]+daily_residential_UTC_2015[[#This Row],[sa-bra-j3]]+daily_industry_UTC_2015[[#This Row],[sa-bra-j3]])</f>
        <v>0</v>
      </c>
      <c r="IN361">
        <f>SUM(daily_service_UTC_2015[[#This Row],[sa-bra-ne]]+daily_transport_UTC_2015[[#This Row],[sa-bra-ne]]+daily_residential_UTC_2015[[#This Row],[sa-bra-ne]]+daily_industry_UTC_2015[[#This Row],[sa-bra-ne]])</f>
        <v>171639.89784899453</v>
      </c>
      <c r="IO361">
        <f>SUM(daily_service_UTC_2015[[#This Row],[sa-bra-nw]]+daily_transport_UTC_2015[[#This Row],[sa-bra-nw]]+daily_residential_UTC_2015[[#This Row],[sa-bra-nw]]+daily_industry_UTC_2015[[#This Row],[sa-bra-nw]])</f>
        <v>4394.6894965161564</v>
      </c>
      <c r="IP361">
        <f>SUM(daily_service_UTC_2015[[#This Row],[sa-bra-se]]+daily_transport_UTC_2015[[#This Row],[sa-bra-se]]+daily_residential_UTC_2015[[#This Row],[sa-bra-se]]+daily_industry_UTC_2015[[#This Row],[sa-bra-se]])</f>
        <v>533693.0485049265</v>
      </c>
      <c r="IQ361">
        <f>SUM(daily_service_UTC_2015[[#This Row],[sa-bra-so]]+daily_transport_UTC_2015[[#This Row],[sa-bra-so]]+daily_residential_UTC_2015[[#This Row],[sa-bra-so]]+daily_industry_UTC_2015[[#This Row],[sa-bra-so]])</f>
        <v>182441.22198143281</v>
      </c>
      <c r="IR361">
        <f>SUM(daily_service_UTC_2015[[#This Row],[sa-bra-we]]+daily_transport_UTC_2015[[#This Row],[sa-bra-we]]+daily_residential_UTC_2015[[#This Row],[sa-bra-we]]+daily_industry_UTC_2015[[#This Row],[sa-bra-we]])</f>
        <v>2178.2142185608272</v>
      </c>
      <c r="IS361">
        <f>SUM(daily_service_UTC_2015[[#This Row],[sa-chl]]+daily_transport_UTC_2015[[#This Row],[sa-chl]]+daily_residential_UTC_2015[[#This Row],[sa-chl]]+daily_industry_UTC_2015[[#This Row],[sa-chl]])</f>
        <v>134827.76717874361</v>
      </c>
      <c r="IT361">
        <f>SUM(daily_service_UTC_2015[[#This Row],[sa-col]]+daily_transport_UTC_2015[[#This Row],[sa-col]]+daily_residential_UTC_2015[[#This Row],[sa-col]]+daily_industry_UTC_2015[[#This Row],[sa-col]])</f>
        <v>127831.40574696223</v>
      </c>
      <c r="IU361">
        <f>SUM(daily_service_UTC_2015[[#This Row],[sa-ecu]]+daily_transport_UTC_2015[[#This Row],[sa-ecu]]+daily_residential_UTC_2015[[#This Row],[sa-ecu]]+daily_industry_UTC_2015[[#This Row],[sa-ecu]])</f>
        <v>48989.888734319116</v>
      </c>
      <c r="IV361">
        <f>SUM(daily_service_UTC_2015[[#This Row],[sa-guf]]+daily_transport_UTC_2015[[#This Row],[sa-guf]]+daily_residential_UTC_2015[[#This Row],[sa-guf]]+daily_industry_UTC_2015[[#This Row],[sa-guf]])</f>
        <v>550.13685147904152</v>
      </c>
      <c r="IW361">
        <f>SUM(daily_service_UTC_2015[[#This Row],[sa-guy]]+daily_transport_UTC_2015[[#This Row],[sa-guy]]+daily_residential_UTC_2015[[#This Row],[sa-guy]]+daily_industry_UTC_2015[[#This Row],[sa-guy]])</f>
        <v>1518.7432044720726</v>
      </c>
      <c r="IX361">
        <f>SUM(daily_service_UTC_2015[[#This Row],[sa-per]]+daily_transport_UTC_2015[[#This Row],[sa-per]]+daily_residential_UTC_2015[[#This Row],[sa-per]]+daily_industry_UTC_2015[[#This Row],[sa-per]])</f>
        <v>89817.597061712528</v>
      </c>
      <c r="IY361">
        <f>SUM(daily_service_UTC_2015[[#This Row],[sa-pry]]+daily_transport_UTC_2015[[#This Row],[sa-pry]]+daily_residential_UTC_2015[[#This Row],[sa-pry]]+daily_industry_UTC_2015[[#This Row],[sa-pry]])</f>
        <v>24999.203110821232</v>
      </c>
      <c r="IZ361">
        <f>SUM(daily_service_UTC_2015[[#This Row],[sa-ury]]+daily_transport_UTC_2015[[#This Row],[sa-ury]]+daily_residential_UTC_2015[[#This Row],[sa-ury]]+daily_industry_UTC_2015[[#This Row],[sa-ury]])</f>
        <v>21254.714149496202</v>
      </c>
      <c r="JA361">
        <f>SUM(daily_service_UTC_2015[[#This Row],[sa-ven]]+daily_transport_UTC_2015[[#This Row],[sa-ven]]+daily_residential_UTC_2015[[#This Row],[sa-ven]]+daily_industry_UTC_2015[[#This Row],[sa-ven]])</f>
        <v>208545.782539779</v>
      </c>
      <c r="JB361">
        <f>SUM(daily_service_UTC_2015[[#This Row],[World]]+daily_transport_UTC_2015[[#This Row],[World]]+daily_residential_UTC_2015[[#This Row],[World]]+daily_industry_UTC_2015[[#This Row],[World]])</f>
        <v>40117742.116274744</v>
      </c>
    </row>
    <row r="362" spans="1:262" x14ac:dyDescent="0.35">
      <c r="A362">
        <v>2015</v>
      </c>
      <c r="B362">
        <v>12</v>
      </c>
      <c r="C362">
        <v>27</v>
      </c>
      <c r="D362">
        <f>SUM(daily_service_UTC_2015[[#This Row],[af-ago]]+daily_transport_UTC_2015[[#This Row],[af-ago]]+daily_residential_UTC_2015[[#This Row],[af-ago]]+daily_industry_UTC_2015[[#This Row],[af-ago]])</f>
        <v>15247.665440510558</v>
      </c>
      <c r="E362">
        <f>SUM(daily_service_UTC_2015[[#This Row],[af-bdi]]+daily_transport_UTC_2015[[#This Row],[af-bdi]]+daily_residential_UTC_2015[[#This Row],[af-bdi]]+daily_industry_UTC_2015[[#This Row],[af-bdi]])</f>
        <v>698.53580759801685</v>
      </c>
      <c r="F362">
        <f>SUM(daily_service_UTC_2015[[#This Row],[af-ben]]+daily_transport_UTC_2015[[#This Row],[af-ben]]+daily_residential_UTC_2015[[#This Row],[af-ben]]+daily_industry_UTC_2015[[#This Row],[af-ben]])</f>
        <v>2275.0264583569483</v>
      </c>
      <c r="G362">
        <f>SUM(daily_service_UTC_2015[[#This Row],[af-bfa]]+daily_transport_UTC_2015[[#This Row],[af-bfa]]+daily_residential_UTC_2015[[#This Row],[af-bfa]]+daily_industry_UTC_2015[[#This Row],[af-bfa]])</f>
        <v>2665.5002583205592</v>
      </c>
      <c r="H362">
        <f>SUM(daily_service_UTC_2015[[#This Row],[af-bwa]]+daily_transport_UTC_2015[[#This Row],[af-bwa]]+daily_residential_UTC_2015[[#This Row],[af-bwa]]+daily_industry_UTC_2015[[#This Row],[af-bwa]])</f>
        <v>7162.8064831096199</v>
      </c>
      <c r="I362">
        <f>SUM(daily_service_UTC_2015[[#This Row],[af-caf]]+daily_transport_UTC_2015[[#This Row],[af-caf]]+daily_residential_UTC_2015[[#This Row],[af-caf]]+daily_industry_UTC_2015[[#This Row],[af-caf]])</f>
        <v>293.85133613873779</v>
      </c>
      <c r="J362">
        <f>SUM(daily_service_UTC_2015[[#This Row],[af-civ]]+daily_transport_UTC_2015[[#This Row],[af-civ]]+daily_residential_UTC_2015[[#This Row],[af-civ]]+daily_industry_UTC_2015[[#This Row],[af-civ]])</f>
        <v>12139.035470618888</v>
      </c>
      <c r="K362">
        <f>SUM(daily_service_UTC_2015[[#This Row],[af-cmr]]+daily_transport_UTC_2015[[#This Row],[af-cmr]]+daily_residential_UTC_2015[[#This Row],[af-cmr]]+daily_industry_UTC_2015[[#This Row],[af-cmr]])</f>
        <v>13088.878987508415</v>
      </c>
      <c r="L362">
        <f>SUM(daily_service_UTC_2015[[#This Row],[af-cod]]+daily_transport_UTC_2015[[#This Row],[af-cod]]+daily_residential_UTC_2015[[#This Row],[af-cod]]+daily_industry_UTC_2015[[#This Row],[af-cod]])</f>
        <v>13681.708277797246</v>
      </c>
      <c r="M362">
        <f>SUM(daily_service_UTC_2015[[#This Row],[af-cog]]+daily_transport_UTC_2015[[#This Row],[af-cog]]+daily_residential_UTC_2015[[#This Row],[af-cog]]+daily_industry_UTC_2015[[#This Row],[af-cog]])</f>
        <v>2755.6484989902392</v>
      </c>
      <c r="N362">
        <f>SUM(daily_service_UTC_2015[[#This Row],[af-cpv]]+daily_transport_UTC_2015[[#This Row],[af-cpv]]+daily_residential_UTC_2015[[#This Row],[af-cpv]]+daily_industry_UTC_2015[[#This Row],[af-cpv]])</f>
        <v>652.70137948129866</v>
      </c>
      <c r="O362">
        <f>SUM(daily_service_UTC_2015[[#This Row],[af-dji]]+daily_transport_UTC_2015[[#This Row],[af-dji]]+daily_residential_UTC_2015[[#This Row],[af-dji]]+daily_industry_UTC_2015[[#This Row],[af-dji]])</f>
        <v>717.57620943166694</v>
      </c>
      <c r="P362">
        <f>SUM(daily_service_UTC_2015[[#This Row],[af-dza]]+daily_transport_UTC_2015[[#This Row],[af-dza]]+daily_residential_UTC_2015[[#This Row],[af-dza]]+daily_industry_UTC_2015[[#This Row],[af-dza]])</f>
        <v>116285.18407357976</v>
      </c>
      <c r="Q362">
        <f>SUM(daily_service_UTC_2015[[#This Row],[af-egy]]+daily_transport_UTC_2015[[#This Row],[af-egy]]+daily_residential_UTC_2015[[#This Row],[af-egy]]+daily_industry_UTC_2015[[#This Row],[af-egy]])</f>
        <v>315355.92706695758</v>
      </c>
      <c r="R362">
        <f>SUM(daily_service_UTC_2015[[#This Row],[af-eri]]+daily_transport_UTC_2015[[#This Row],[af-eri]]+daily_residential_UTC_2015[[#This Row],[af-eri]]+daily_industry_UTC_2015[[#This Row],[af-eri]])</f>
        <v>577.09177269141253</v>
      </c>
      <c r="S362">
        <f>SUM(daily_service_UTC_2015[[#This Row],[af-esh]]+daily_transport_UTC_2015[[#This Row],[af-esh]]+daily_residential_UTC_2015[[#This Row],[af-esh]]+daily_industry_UTC_2015[[#This Row],[af-esh]])</f>
        <v>174.759289668794</v>
      </c>
      <c r="T362">
        <f>SUM(daily_service_UTC_2015[[#This Row],[af-eth]]+daily_transport_UTC_2015[[#This Row],[af-eth]]+daily_residential_UTC_2015[[#This Row],[af-eth]]+daily_industry_UTC_2015[[#This Row],[af-eth]])</f>
        <v>17428.028989013983</v>
      </c>
      <c r="U362">
        <f>SUM(daily_service_UTC_2015[[#This Row],[af-gab]]+daily_transport_UTC_2015[[#This Row],[af-gab]]+daily_residential_UTC_2015[[#This Row],[af-gab]]+daily_industry_UTC_2015[[#This Row],[af-gab]])</f>
        <v>3957.0730320209814</v>
      </c>
      <c r="V362">
        <f>SUM(daily_service_UTC_2015[[#This Row],[af-gha]]+daily_transport_UTC_2015[[#This Row],[af-gha]]+daily_residential_UTC_2015[[#This Row],[af-gha]]+daily_industry_UTC_2015[[#This Row],[af-gha]])</f>
        <v>17235.422346212978</v>
      </c>
      <c r="W362">
        <f>SUM(daily_service_UTC_2015[[#This Row],[af-gin]]+daily_transport_UTC_2015[[#This Row],[af-gin]]+daily_residential_UTC_2015[[#This Row],[af-gin]]+daily_industry_UTC_2015[[#This Row],[af-gin]])</f>
        <v>963.12163728129713</v>
      </c>
      <c r="X362">
        <f>SUM(daily_service_UTC_2015[[#This Row],[af-gmb]]+daily_transport_UTC_2015[[#This Row],[af-gmb]]+daily_residential_UTC_2015[[#This Row],[af-gmb]]+daily_industry_UTC_2015[[#This Row],[af-gmb]])</f>
        <v>484.95385392650542</v>
      </c>
      <c r="Y362">
        <f>SUM(daily_service_UTC_2015[[#This Row],[af-gnb]]+daily_transport_UTC_2015[[#This Row],[af-gnb]]+daily_residential_UTC_2015[[#This Row],[af-gnb]]+daily_industry_UTC_2015[[#This Row],[af-gnb]])</f>
        <v>482.02568146315326</v>
      </c>
      <c r="Z362">
        <f>SUM(daily_service_UTC_2015[[#This Row],[af-gnq]]+daily_transport_UTC_2015[[#This Row],[af-gnq]]+daily_residential_UTC_2015[[#This Row],[af-gnq]]+daily_industry_UTC_2015[[#This Row],[af-gnq]])</f>
        <v>751.45806603726805</v>
      </c>
      <c r="AA362">
        <f>SUM(daily_service_UTC_2015[[#This Row],[af-ken]]+daily_transport_UTC_2015[[#This Row],[af-ken]]+daily_residential_UTC_2015[[#This Row],[af-ken]]+daily_industry_UTC_2015[[#This Row],[af-ken]])</f>
        <v>16409.739551188806</v>
      </c>
      <c r="AB362">
        <f>SUM(daily_service_UTC_2015[[#This Row],[af-lbr]]+daily_transport_UTC_2015[[#This Row],[af-lbr]]+daily_residential_UTC_2015[[#This Row],[af-lbr]]+daily_industry_UTC_2015[[#This Row],[af-lbr]])</f>
        <v>483.37393808789324</v>
      </c>
      <c r="AC362">
        <f>SUM(daily_service_UTC_2015[[#This Row],[af-lby]]+daily_transport_UTC_2015[[#This Row],[af-lby]]+daily_residential_UTC_2015[[#This Row],[af-lby]]+daily_industry_UTC_2015[[#This Row],[af-lby]])</f>
        <v>65906.233558088425</v>
      </c>
      <c r="AD362">
        <f>SUM(daily_service_UTC_2015[[#This Row],[af-lso]]+daily_transport_UTC_2015[[#This Row],[af-lso]]+daily_residential_UTC_2015[[#This Row],[af-lso]]+daily_industry_UTC_2015[[#This Row],[af-lso]])</f>
        <v>1539.9588847078419</v>
      </c>
      <c r="AE362">
        <f>SUM(daily_service_UTC_2015[[#This Row],[af-mar]]+daily_transport_UTC_2015[[#This Row],[af-mar]]+daily_residential_UTC_2015[[#This Row],[af-mar]]+daily_industry_UTC_2015[[#This Row],[af-mar]])</f>
        <v>61194.700102901435</v>
      </c>
      <c r="AF362">
        <f>SUM(daily_service_UTC_2015[[#This Row],[af-mdg]]+daily_transport_UTC_2015[[#This Row],[af-mdg]]+daily_residential_UTC_2015[[#This Row],[af-mdg]]+daily_industry_UTC_2015[[#This Row],[af-mdg]])</f>
        <v>3009.8966633208765</v>
      </c>
      <c r="AG362">
        <f>SUM(daily_service_UTC_2015[[#This Row],[af-mli]]+daily_transport_UTC_2015[[#This Row],[af-mli]]+daily_residential_UTC_2015[[#This Row],[af-mli]]+daily_industry_UTC_2015[[#This Row],[af-mli]])</f>
        <v>5116.5937366228327</v>
      </c>
      <c r="AH362">
        <f>SUM(daily_service_UTC_2015[[#This Row],[af-moz]]+daily_transport_UTC_2015[[#This Row],[af-moz]]+daily_residential_UTC_2015[[#This Row],[af-moz]]+daily_industry_UTC_2015[[#This Row],[af-moz]])</f>
        <v>28376.740406480982</v>
      </c>
      <c r="AI362">
        <f>SUM(daily_service_UTC_2015[[#This Row],[af-mrt]]+daily_transport_UTC_2015[[#This Row],[af-mrt]]+daily_residential_UTC_2015[[#This Row],[af-mrt]]+daily_industry_UTC_2015[[#This Row],[af-mrt]])</f>
        <v>1790.4492765746536</v>
      </c>
      <c r="AJ362">
        <f>SUM(daily_service_UTC_2015[[#This Row],[af-mus]]+daily_transport_UTC_2015[[#This Row],[af-mus]]+daily_residential_UTC_2015[[#This Row],[af-mus]]+daily_industry_UTC_2015[[#This Row],[af-mus]])</f>
        <v>5232.6921755910062</v>
      </c>
      <c r="AK362">
        <f>SUM(daily_service_UTC_2015[[#This Row],[af-mwi]]+daily_transport_UTC_2015[[#This Row],[af-mwi]]+daily_residential_UTC_2015[[#This Row],[af-mwi]]+daily_industry_UTC_2015[[#This Row],[af-mwi]])</f>
        <v>2371.8300976785304</v>
      </c>
      <c r="AL362">
        <f>SUM(daily_service_UTC_2015[[#This Row],[af-nam]]+daily_transport_UTC_2015[[#This Row],[af-nam]]+daily_residential_UTC_2015[[#This Row],[af-nam]]+daily_industry_UTC_2015[[#This Row],[af-nam]])</f>
        <v>6565.8449087832887</v>
      </c>
      <c r="AM362">
        <f>SUM(daily_service_UTC_2015[[#This Row],[af-ner]]+daily_transport_UTC_2015[[#This Row],[af-ner]]+daily_residential_UTC_2015[[#This Row],[af-ner]]+daily_industry_UTC_2015[[#This Row],[af-ner]])</f>
        <v>2114.6994903922573</v>
      </c>
      <c r="AN362">
        <f>SUM(daily_service_UTC_2015[[#This Row],[af-nga]]+daily_transport_UTC_2015[[#This Row],[af-nga]]+daily_residential_UTC_2015[[#This Row],[af-nga]]+daily_industry_UTC_2015[[#This Row],[af-nga]])</f>
        <v>50352.940401754211</v>
      </c>
      <c r="AO362">
        <f>SUM(daily_service_UTC_2015[[#This Row],[af-rwa]]+daily_transport_UTC_2015[[#This Row],[af-rwa]]+daily_residential_UTC_2015[[#This Row],[af-rwa]]+daily_industry_UTC_2015[[#This Row],[af-rwa]])</f>
        <v>976.71266066482929</v>
      </c>
      <c r="AP362">
        <f>SUM(daily_service_UTC_2015[[#This Row],[af-sdn]]+daily_transport_UTC_2015[[#This Row],[af-sdn]]+daily_residential_UTC_2015[[#This Row],[af-sdn]]+daily_industry_UTC_2015[[#This Row],[af-sdn]])</f>
        <v>21514.755815237193</v>
      </c>
      <c r="AQ362">
        <f>SUM(daily_service_UTC_2015[[#This Row],[af-sen]]+daily_transport_UTC_2015[[#This Row],[af-sen]]+daily_residential_UTC_2015[[#This Row],[af-sen]]+daily_industry_UTC_2015[[#This Row],[af-sen]])</f>
        <v>6100.367020623501</v>
      </c>
      <c r="AR362">
        <f>SUM(daily_service_UTC_2015[[#This Row],[af-sle]]+daily_transport_UTC_2015[[#This Row],[af-sle]]+daily_residential_UTC_2015[[#This Row],[af-sle]]+daily_industry_UTC_2015[[#This Row],[af-sle]])</f>
        <v>486.75152942615847</v>
      </c>
      <c r="AS362">
        <f>SUM(daily_service_UTC_2015[[#This Row],[af-swz]]+daily_transport_UTC_2015[[#This Row],[af-swz]]+daily_residential_UTC_2015[[#This Row],[af-swz]]+daily_industry_UTC_2015[[#This Row],[af-swz]])</f>
        <v>2626.4583108634465</v>
      </c>
      <c r="AT362">
        <f>SUM(daily_service_UTC_2015[[#This Row],[af-tgo]]+daily_transport_UTC_2015[[#This Row],[af-tgo]]+daily_residential_UTC_2015[[#This Row],[af-tgo]]+daily_industry_UTC_2015[[#This Row],[af-tgo]])</f>
        <v>2038.553205842873</v>
      </c>
      <c r="AU362">
        <f>SUM(daily_service_UTC_2015[[#This Row],[af-tun]]+daily_transport_UTC_2015[[#This Row],[af-tun]]+daily_residential_UTC_2015[[#This Row],[af-tun]]+daily_industry_UTC_2015[[#This Row],[af-tun]])</f>
        <v>33108.412988284043</v>
      </c>
      <c r="AV362">
        <f>SUM(daily_service_UTC_2015[[#This Row],[af-tza]]+daily_transport_UTC_2015[[#This Row],[af-tza]]+daily_residential_UTC_2015[[#This Row],[af-tza]]+daily_industry_UTC_2015[[#This Row],[af-tza]])</f>
        <v>10583.803635811637</v>
      </c>
      <c r="AW362">
        <f>SUM(daily_service_UTC_2015[[#This Row],[af-uga]]+daily_transport_UTC_2015[[#This Row],[af-uga]]+daily_residential_UTC_2015[[#This Row],[af-uga]]+daily_industry_UTC_2015[[#This Row],[af-uga]])</f>
        <v>5821.6166824260154</v>
      </c>
      <c r="AX362">
        <f>SUM(daily_service_UTC_2015[[#This Row],[af-zaf]]+daily_transport_UTC_2015[[#This Row],[af-zaf]]+daily_residential_UTC_2015[[#This Row],[af-zaf]]+daily_industry_UTC_2015[[#This Row],[af-zaf]])</f>
        <v>394686.30081763898</v>
      </c>
      <c r="AY362">
        <f>SUM(daily_service_UTC_2015[[#This Row],[af-zmb]]+daily_transport_UTC_2015[[#This Row],[af-zmb]]+daily_residential_UTC_2015[[#This Row],[af-zmb]]+daily_industry_UTC_2015[[#This Row],[af-zmb]])</f>
        <v>21036.532895151722</v>
      </c>
      <c r="AZ362">
        <f>SUM(daily_service_UTC_2015[[#This Row],[af-zwe]]+daily_transport_UTC_2015[[#This Row],[af-zwe]]+daily_residential_UTC_2015[[#This Row],[af-zwe]]+daily_industry_UTC_2015[[#This Row],[af-zwe]])</f>
        <v>15503.255344663023</v>
      </c>
      <c r="BA362">
        <f>SUM(daily_service_UTC_2015[[#This Row],[as-afg]]+daily_transport_UTC_2015[[#This Row],[as-afg]]+daily_residential_UTC_2015[[#This Row],[as-afg]]+daily_industry_UTC_2015[[#This Row],[as-afg]])</f>
        <v>12222.042424876105</v>
      </c>
      <c r="BB362">
        <f>SUM(daily_service_UTC_2015[[#This Row],[as-are]]+daily_transport_UTC_2015[[#This Row],[as-are]]+daily_residential_UTC_2015[[#This Row],[as-are]]+daily_industry_UTC_2015[[#This Row],[as-are]])</f>
        <v>218284.29101852243</v>
      </c>
      <c r="BC362">
        <f>SUM(daily_service_UTC_2015[[#This Row],[as-bgd]]+daily_transport_UTC_2015[[#This Row],[as-bgd]]+daily_residential_UTC_2015[[#This Row],[as-bgd]]+daily_industry_UTC_2015[[#This Row],[as-bgd]])</f>
        <v>107441.9023512307</v>
      </c>
      <c r="BD362">
        <f>SUM(daily_service_UTC_2015[[#This Row],[as-bhr]]+daily_transport_UTC_2015[[#This Row],[as-bhr]]+daily_residential_UTC_2015[[#This Row],[as-bhr]]+daily_industry_UTC_2015[[#This Row],[as-bhr]])</f>
        <v>47392.733333045682</v>
      </c>
      <c r="BE362">
        <f>SUM(daily_service_UTC_2015[[#This Row],[as-brn]]+daily_transport_UTC_2015[[#This Row],[as-brn]]+daily_residential_UTC_2015[[#This Row],[as-brn]]+daily_industry_UTC_2015[[#This Row],[as-brn]])</f>
        <v>9191.5343535615211</v>
      </c>
      <c r="BF362">
        <f>SUM(daily_service_UTC_2015[[#This Row],[as-btn]]+daily_transport_UTC_2015[[#This Row],[as-btn]]+daily_residential_UTC_2015[[#This Row],[as-btn]]+daily_industry_UTC_2015[[#This Row],[as-btn]])</f>
        <v>4484.8847021565589</v>
      </c>
      <c r="BG362">
        <f>SUM(daily_service_UTC_2015[[#This Row],[as-chn-an]]+daily_transport_UTC_2015[[#This Row],[as-chn-an]]+daily_residential_UTC_2015[[#This Row],[as-chn-an]]+daily_industry_UTC_2015[[#This Row],[as-chn-an]])</f>
        <v>307826.88598070067</v>
      </c>
      <c r="BH362">
        <f>SUM(daily_service_UTC_2015[[#This Row],[as-chn-be]]+daily_transport_UTC_2015[[#This Row],[as-chn-be]]+daily_residential_UTC_2015[[#This Row],[as-chn-be]]+daily_industry_UTC_2015[[#This Row],[as-chn-be]])</f>
        <v>178606.34642648697</v>
      </c>
      <c r="BI362">
        <f>SUM(daily_service_UTC_2015[[#This Row],[as-chn-ch]]+daily_transport_UTC_2015[[#This Row],[as-chn-ch]]+daily_residential_UTC_2015[[#This Row],[as-chn-ch]]+daily_industry_UTC_2015[[#This Row],[as-chn-ch]])</f>
        <v>164231.52717604465</v>
      </c>
      <c r="BJ362">
        <f>SUM(daily_service_UTC_2015[[#This Row],[as-chn-em]]+daily_transport_UTC_2015[[#This Row],[as-chn-em]]+daily_residential_UTC_2015[[#This Row],[as-chn-em]]+daily_industry_UTC_2015[[#This Row],[as-chn-em]])</f>
        <v>232053.80657134336</v>
      </c>
      <c r="BK362">
        <f>SUM(daily_service_UTC_2015[[#This Row],[as-chn-fu]]+daily_transport_UTC_2015[[#This Row],[as-chn-fu]]+daily_residential_UTC_2015[[#This Row],[as-chn-fu]]+daily_industry_UTC_2015[[#This Row],[as-chn-fu]])</f>
        <v>347393.90022762946</v>
      </c>
      <c r="BL362">
        <f>SUM(daily_service_UTC_2015[[#This Row],[as-chn-ga]]+daily_transport_UTC_2015[[#This Row],[as-chn-ga]]+daily_residential_UTC_2015[[#This Row],[as-chn-ga]]+daily_industry_UTC_2015[[#This Row],[as-chn-ga]])</f>
        <v>205929.77463962499</v>
      </c>
      <c r="BM362">
        <f>SUM(daily_service_UTC_2015[[#This Row],[as-chn-gd]]+daily_transport_UTC_2015[[#This Row],[as-chn-gd]]+daily_residential_UTC_2015[[#This Row],[as-chn-gd]]+daily_industry_UTC_2015[[#This Row],[as-chn-gd]])</f>
        <v>996530.75929142931</v>
      </c>
      <c r="BN362">
        <f>SUM(daily_service_UTC_2015[[#This Row],[as-chn-gu]]+daily_transport_UTC_2015[[#This Row],[as-chn-gu]]+daily_residential_UTC_2015[[#This Row],[as-chn-gu]]+daily_industry_UTC_2015[[#This Row],[as-chn-gu]])</f>
        <v>220098.98315158673</v>
      </c>
      <c r="BO362">
        <f>SUM(daily_service_UTC_2015[[#This Row],[as-chn-gx]]+daily_transport_UTC_2015[[#This Row],[as-chn-gx]]+daily_residential_UTC_2015[[#This Row],[as-chn-gx]]+daily_industry_UTC_2015[[#This Row],[as-chn-gx]])</f>
        <v>250214.72685471422</v>
      </c>
      <c r="BP362">
        <f>SUM(daily_service_UTC_2015[[#This Row],[as-chn-ha]]+daily_transport_UTC_2015[[#This Row],[as-chn-ha]]+daily_residential_UTC_2015[[#This Row],[as-chn-ha]]+daily_industry_UTC_2015[[#This Row],[as-chn-ha]])</f>
        <v>51116.336449422946</v>
      </c>
      <c r="BQ362">
        <f>SUM(daily_service_UTC_2015[[#This Row],[as-chn-hb]]+daily_transport_UTC_2015[[#This Row],[as-chn-hb]]+daily_residential_UTC_2015[[#This Row],[as-chn-hb]]+daily_industry_UTC_2015[[#This Row],[as-chn-hb]])</f>
        <v>595308.25760994235</v>
      </c>
      <c r="BR362">
        <f>SUM(daily_service_UTC_2015[[#This Row],[as-chn-he]]+daily_transport_UTC_2015[[#This Row],[as-chn-he]]+daily_residential_UTC_2015[[#This Row],[as-chn-he]]+daily_industry_UTC_2015[[#This Row],[as-chn-he]])</f>
        <v>539610.48302758415</v>
      </c>
      <c r="BS362">
        <f>SUM(daily_service_UTC_2015[[#This Row],[as-chn-hj]]+daily_transport_UTC_2015[[#This Row],[as-chn-hj]]+daily_residential_UTC_2015[[#This Row],[as-chn-hj]]+daily_industry_UTC_2015[[#This Row],[as-chn-hj]])</f>
        <v>162849.57062955236</v>
      </c>
      <c r="BT362">
        <f>SUM(daily_service_UTC_2015[[#This Row],[as-chn-hk]]+daily_transport_UTC_2015[[#This Row],[as-chn-hk]]+daily_residential_UTC_2015[[#This Row],[as-chn-hk]]+daily_industry_UTC_2015[[#This Row],[as-chn-hk]])</f>
        <v>89487.459132964315</v>
      </c>
      <c r="BU362">
        <f>SUM(daily_service_UTC_2015[[#This Row],[as-chn-hn]]+daily_transport_UTC_2015[[#This Row],[as-chn-hn]]+daily_residential_UTC_2015[[#This Row],[as-chn-hn]]+daily_industry_UTC_2015[[#This Row],[as-chn-hn]])</f>
        <v>271239.46587432956</v>
      </c>
      <c r="BV362">
        <f>SUM(daily_service_UTC_2015[[#This Row],[as-chn-hu]]+daily_transport_UTC_2015[[#This Row],[as-chn-hu]]+daily_residential_UTC_2015[[#This Row],[as-chn-hu]]+daily_industry_UTC_2015[[#This Row],[as-chn-hu]])</f>
        <v>312244.53057307989</v>
      </c>
      <c r="BW362">
        <f>SUM(daily_service_UTC_2015[[#This Row],[as-chn-ji]]+daily_transport_UTC_2015[[#This Row],[as-chn-ji]]+daily_residential_UTC_2015[[#This Row],[as-chn-ji]]+daily_industry_UTC_2015[[#This Row],[as-chn-ji]])</f>
        <v>122166.35065204762</v>
      </c>
      <c r="BX362">
        <f>SUM(daily_service_UTC_2015[[#This Row],[as-chn-js]]+daily_transport_UTC_2015[[#This Row],[as-chn-js]]+daily_residential_UTC_2015[[#This Row],[as-chn-js]]+daily_industry_UTC_2015[[#This Row],[as-chn-js]])</f>
        <v>959236.02336390491</v>
      </c>
      <c r="BY362">
        <f>SUM(daily_service_UTC_2015[[#This Row],[as-chn-jx]]+daily_transport_UTC_2015[[#This Row],[as-chn-jx]]+daily_residential_UTC_2015[[#This Row],[as-chn-jx]]+daily_industry_UTC_2015[[#This Row],[as-chn-jx]])</f>
        <v>203983.30249626905</v>
      </c>
      <c r="BZ362">
        <f>SUM(daily_service_UTC_2015[[#This Row],[as-chn-li]]+daily_transport_UTC_2015[[#This Row],[as-chn-li]]+daily_residential_UTC_2015[[#This Row],[as-chn-li]]+daily_industry_UTC_2015[[#This Row],[as-chn-li]])</f>
        <v>371790.9496588835</v>
      </c>
      <c r="CA362">
        <f>SUM(daily_service_UTC_2015[[#This Row],[as-chn-ma]]+daily_transport_UTC_2015[[#This Row],[as-chn-ma]]+daily_residential_UTC_2015[[#This Row],[as-chn-ma]]+daily_industry_UTC_2015[[#This Row],[as-chn-ma]])</f>
        <v>9842.1340842770351</v>
      </c>
      <c r="CB362">
        <f>SUM(daily_service_UTC_2015[[#This Row],[as-chn-ni]]+daily_transport_UTC_2015[[#This Row],[as-chn-ni]]+daily_residential_UTC_2015[[#This Row],[as-chn-ni]]+daily_industry_UTC_2015[[#This Row],[as-chn-ni]])</f>
        <v>164773.79343052657</v>
      </c>
      <c r="CC362">
        <f>SUM(daily_service_UTC_2015[[#This Row],[as-chn-qi]]+daily_transport_UTC_2015[[#This Row],[as-chn-qi]]+daily_residential_UTC_2015[[#This Row],[as-chn-qi]]+daily_industry_UTC_2015[[#This Row],[as-chn-qi]])</f>
        <v>123305.00462650209</v>
      </c>
      <c r="CD362">
        <f>SUM(daily_service_UTC_2015[[#This Row],[as-chn-sc]]+daily_transport_UTC_2015[[#This Row],[as-chn-sc]]+daily_residential_UTC_2015[[#This Row],[as-chn-sc]]+daily_industry_UTC_2015[[#This Row],[as-chn-sc]])</f>
        <v>373354.26569474675</v>
      </c>
      <c r="CE362">
        <f>SUM(daily_service_UTC_2015[[#This Row],[as-chn-sd]]+daily_transport_UTC_2015[[#This Row],[as-chn-sd]]+daily_residential_UTC_2015[[#This Row],[as-chn-sd]]+daily_industry_UTC_2015[[#This Row],[as-chn-sd]])</f>
        <v>958634.362912599</v>
      </c>
      <c r="CF362">
        <f>SUM(daily_service_UTC_2015[[#This Row],[as-chn-sh]]+daily_transport_UTC_2015[[#This Row],[as-chn-sh]]+daily_residential_UTC_2015[[#This Row],[as-chn-sh]]+daily_industry_UTC_2015[[#This Row],[as-chn-sh]])</f>
        <v>264038.51529307233</v>
      </c>
      <c r="CG362">
        <f>SUM(daily_service_UTC_2015[[#This Row],[as-chn-si]]+daily_transport_UTC_2015[[#This Row],[as-chn-si]]+daily_residential_UTC_2015[[#This Row],[as-chn-si]]+daily_industry_UTC_2015[[#This Row],[as-chn-si]])</f>
        <v>228909.54777534227</v>
      </c>
      <c r="CH362">
        <f>SUM(daily_service_UTC_2015[[#This Row],[as-chn-sx]]+daily_transport_UTC_2015[[#This Row],[as-chn-sx]]+daily_residential_UTC_2015[[#This Row],[as-chn-sx]]+daily_industry_UTC_2015[[#This Row],[as-chn-sx]])</f>
        <v>325449.14602005138</v>
      </c>
      <c r="CI362">
        <f>SUM(daily_service_UTC_2015[[#This Row],[as-chn-ti]]+daily_transport_UTC_2015[[#This Row],[as-chn-ti]]+daily_residential_UTC_2015[[#This Row],[as-chn-ti]]+daily_industry_UTC_2015[[#This Row],[as-chn-ti]])</f>
        <v>7594.6429430140315</v>
      </c>
      <c r="CJ362">
        <f>SUM(daily_service_UTC_2015[[#This Row],[as-chn-tj]]+daily_transport_UTC_2015[[#This Row],[as-chn-tj]]+daily_residential_UTC_2015[[#This Row],[as-chn-tj]]+daily_industry_UTC_2015[[#This Row],[as-chn-tj]])</f>
        <v>150173.771644213</v>
      </c>
      <c r="CK362">
        <f>SUM(daily_service_UTC_2015[[#This Row],[as-chn-wm]]+daily_transport_UTC_2015[[#This Row],[as-chn-wm]]+daily_residential_UTC_2015[[#This Row],[as-chn-wm]]+daily_industry_UTC_2015[[#This Row],[as-chn-wm]])</f>
        <v>244300.30614371967</v>
      </c>
      <c r="CL362">
        <f>SUM(daily_service_UTC_2015[[#This Row],[as-chn-xi]]+daily_transport_UTC_2015[[#This Row],[as-chn-xi]]+daily_residential_UTC_2015[[#This Row],[as-chn-xi]]+daily_industry_UTC_2015[[#This Row],[as-chn-xi]])</f>
        <v>405431.72881427035</v>
      </c>
      <c r="CM362">
        <f>SUM(daily_service_UTC_2015[[#This Row],[as-chn-yu]]+daily_transport_UTC_2015[[#This Row],[as-chn-yu]]+daily_residential_UTC_2015[[#This Row],[as-chn-yu]]+daily_industry_UTC_2015[[#This Row],[as-chn-yu]])</f>
        <v>269744.67140395532</v>
      </c>
      <c r="CN362">
        <f>SUM(daily_service_UTC_2015[[#This Row],[as-chn-zh]]+daily_transport_UTC_2015[[#This Row],[as-chn-zh]]+daily_residential_UTC_2015[[#This Row],[as-chn-zh]]+daily_industry_UTC_2015[[#This Row],[as-chn-zh]])</f>
        <v>666889.80106960796</v>
      </c>
      <c r="CO362">
        <f>SUM(daily_service_UTC_2015[[#This Row],[as-idn]]+daily_transport_UTC_2015[[#This Row],[as-idn]]+daily_residential_UTC_2015[[#This Row],[as-idn]]+daily_industry_UTC_2015[[#This Row],[as-idn]])</f>
        <v>449881.07195158035</v>
      </c>
      <c r="CP362">
        <f>SUM(daily_service_UTC_2015[[#This Row],[as-ind-ea]]+daily_transport_UTC_2015[[#This Row],[as-ind-ea]]+daily_residential_UTC_2015[[#This Row],[as-ind-ea]]+daily_industry_UTC_2015[[#This Row],[as-ind-ea]])</f>
        <v>290324.9868085956</v>
      </c>
      <c r="CQ362">
        <f>SUM(daily_service_UTC_2015[[#This Row],[as-ind-ne]]+daily_transport_UTC_2015[[#This Row],[as-ind-ne]]+daily_residential_UTC_2015[[#This Row],[as-ind-ne]]+daily_industry_UTC_2015[[#This Row],[as-ind-ne]])</f>
        <v>30135.60638076338</v>
      </c>
      <c r="CR362">
        <f>SUM(daily_service_UTC_2015[[#This Row],[as-ind-no]]+daily_transport_UTC_2015[[#This Row],[as-ind-no]]+daily_residential_UTC_2015[[#This Row],[as-ind-no]]+daily_industry_UTC_2015[[#This Row],[as-ind-no]])</f>
        <v>774568.83361448185</v>
      </c>
      <c r="CS362">
        <f>SUM(daily_service_UTC_2015[[#This Row],[as-ind-so]]+daily_transport_UTC_2015[[#This Row],[as-ind-so]]+daily_residential_UTC_2015[[#This Row],[as-ind-so]]+daily_industry_UTC_2015[[#This Row],[as-ind-so]])</f>
        <v>655277.28584424569</v>
      </c>
      <c r="CT362">
        <f>SUM(daily_service_UTC_2015[[#This Row],[as-ind-we]]+daily_transport_UTC_2015[[#This Row],[as-ind-we]]+daily_residential_UTC_2015[[#This Row],[as-ind-we]]+daily_industry_UTC_2015[[#This Row],[as-ind-we]])</f>
        <v>745980.04937564849</v>
      </c>
      <c r="CU362">
        <f>SUM(daily_service_UTC_2015[[#This Row],[as-irn]]+daily_transport_UTC_2015[[#This Row],[as-irn]]+daily_residential_UTC_2015[[#This Row],[as-irn]]+daily_industry_UTC_2015[[#This Row],[as-irn]])</f>
        <v>476213.13259705837</v>
      </c>
      <c r="CV362">
        <f>SUM(daily_service_UTC_2015[[#This Row],[as-irq]]+daily_transport_UTC_2015[[#This Row],[as-irq]]+daily_residential_UTC_2015[[#This Row],[as-irq]]+daily_industry_UTC_2015[[#This Row],[as-irq]])</f>
        <v>131940.58153844561</v>
      </c>
      <c r="CW362">
        <f>SUM(daily_service_UTC_2015[[#This Row],[as-isr]]+daily_transport_UTC_2015[[#This Row],[as-isr]]+daily_residential_UTC_2015[[#This Row],[as-isr]]+daily_industry_UTC_2015[[#This Row],[as-isr]])</f>
        <v>95342.541585355764</v>
      </c>
      <c r="CX362">
        <f>SUM(daily_service_UTC_2015[[#This Row],[as-jor]]+daily_transport_UTC_2015[[#This Row],[as-jor]]+daily_residential_UTC_2015[[#This Row],[as-jor]]+daily_industry_UTC_2015[[#This Row],[as-jor]])</f>
        <v>32577.275070549193</v>
      </c>
      <c r="CY362">
        <f>SUM(daily_service_UTC_2015[[#This Row],[as-jpn-ce]]+daily_transport_UTC_2015[[#This Row],[as-jpn-ce]]+daily_residential_UTC_2015[[#This Row],[as-jpn-ce]]+daily_industry_UTC_2015[[#This Row],[as-jpn-ce]])</f>
        <v>869790.29859078827</v>
      </c>
      <c r="CZ362">
        <f>SUM(daily_service_UTC_2015[[#This Row],[as-jpn-ho]]+daily_transport_UTC_2015[[#This Row],[as-jpn-ho]]+daily_residential_UTC_2015[[#This Row],[as-jpn-ho]]+daily_industry_UTC_2015[[#This Row],[as-jpn-ho]])</f>
        <v>77651.077144988958</v>
      </c>
      <c r="DA362">
        <f>SUM(daily_service_UTC_2015[[#This Row],[as-jpn-ky]]+daily_transport_UTC_2015[[#This Row],[as-jpn-ky]]+daily_residential_UTC_2015[[#This Row],[as-jpn-ky]]+daily_industry_UTC_2015[[#This Row],[as-jpn-ky]])</f>
        <v>202967.32876321906</v>
      </c>
      <c r="DB362">
        <f>SUM(daily_service_UTC_2015[[#This Row],[as-jpn-ok]]+daily_transport_UTC_2015[[#This Row],[as-jpn-ok]]+daily_residential_UTC_2015[[#This Row],[as-jpn-ok]]+daily_industry_UTC_2015[[#This Row],[as-jpn-ok]])</f>
        <v>18005.672778604276</v>
      </c>
      <c r="DC362">
        <f>SUM(daily_service_UTC_2015[[#This Row],[as-jpn-sh]]+daily_transport_UTC_2015[[#This Row],[as-jpn-sh]]+daily_residential_UTC_2015[[#This Row],[as-jpn-sh]]+daily_industry_UTC_2015[[#This Row],[as-jpn-sh]])</f>
        <v>69428.728843149744</v>
      </c>
      <c r="DD362">
        <f>SUM(daily_service_UTC_2015[[#This Row],[as-jpn-to]]+daily_transport_UTC_2015[[#This Row],[as-jpn-to]]+daily_residential_UTC_2015[[#This Row],[as-jpn-to]]+daily_industry_UTC_2015[[#This Row],[as-jpn-to]])</f>
        <v>872208.18852194794</v>
      </c>
      <c r="DE362">
        <f>SUM(daily_service_UTC_2015[[#This Row],[as-kaz]]+daily_transport_UTC_2015[[#This Row],[as-kaz]]+daily_residential_UTC_2015[[#This Row],[as-kaz]]+daily_industry_UTC_2015[[#This Row],[as-kaz]])</f>
        <v>200550.90723370813</v>
      </c>
      <c r="DF362">
        <f>SUM(daily_service_UTC_2015[[#This Row],[as-kgz]]+daily_transport_UTC_2015[[#This Row],[as-kgz]]+daily_residential_UTC_2015[[#This Row],[as-kgz]]+daily_industry_UTC_2015[[#This Row],[as-kgz]])</f>
        <v>26306.679132161516</v>
      </c>
      <c r="DG362">
        <f>SUM(daily_service_UTC_2015[[#This Row],[as-khm]]+daily_transport_UTC_2015[[#This Row],[as-khm]]+daily_residential_UTC_2015[[#This Row],[as-khm]]+daily_industry_UTC_2015[[#This Row],[as-khm]])</f>
        <v>12454.835284494513</v>
      </c>
      <c r="DH362">
        <f>SUM(daily_service_UTC_2015[[#This Row],[as-kor]]+daily_transport_UTC_2015[[#This Row],[as-kor]]+daily_residential_UTC_2015[[#This Row],[as-kor]]+daily_industry_UTC_2015[[#This Row],[as-kor]])</f>
        <v>1084926.0227887323</v>
      </c>
      <c r="DI362">
        <f>SUM(daily_service_UTC_2015[[#This Row],[as-kwt]]+daily_transport_UTC_2015[[#This Row],[as-kwt]]+daily_residential_UTC_2015[[#This Row],[as-kwt]]+daily_industry_UTC_2015[[#This Row],[as-kwt]])</f>
        <v>113063.3513361541</v>
      </c>
      <c r="DJ362">
        <f>SUM(daily_service_UTC_2015[[#This Row],[as-lao]]+daily_transport_UTC_2015[[#This Row],[as-lao]]+daily_residential_UTC_2015[[#This Row],[as-lao]]+daily_industry_UTC_2015[[#This Row],[as-lao]])</f>
        <v>13190.206180367735</v>
      </c>
      <c r="DK362">
        <f>SUM(daily_service_UTC_2015[[#This Row],[as-lbn]]+daily_transport_UTC_2015[[#This Row],[as-lbn]]+daily_residential_UTC_2015[[#This Row],[as-lbn]]+daily_industry_UTC_2015[[#This Row],[as-lbn]])</f>
        <v>30154.887773379738</v>
      </c>
      <c r="DL362">
        <f>SUM(daily_service_UTC_2015[[#This Row],[as-lka]]+daily_transport_UTC_2015[[#This Row],[as-lka]]+daily_residential_UTC_2015[[#This Row],[as-lka]]+daily_industry_UTC_2015[[#This Row],[as-lka]])</f>
        <v>24011.504990081015</v>
      </c>
      <c r="DM362">
        <f>SUM(daily_service_UTC_2015[[#This Row],[as-mmr]]+daily_transport_UTC_2015[[#This Row],[as-mmr]]+daily_residential_UTC_2015[[#This Row],[as-mmr]]+daily_industry_UTC_2015[[#This Row],[as-mmr]])</f>
        <v>32486.886896517906</v>
      </c>
      <c r="DN362">
        <f>SUM(daily_service_UTC_2015[[#This Row],[as-mng]]+daily_transport_UTC_2015[[#This Row],[as-mng]]+daily_residential_UTC_2015[[#This Row],[as-mng]]+daily_industry_UTC_2015[[#This Row],[as-mng]])</f>
        <v>12689.149327440882</v>
      </c>
      <c r="DO362">
        <f>SUM(daily_service_UTC_2015[[#This Row],[as-mys]]+daily_transport_UTC_2015[[#This Row],[as-mys]]+daily_residential_UTC_2015[[#This Row],[as-mys]]+daily_industry_UTC_2015[[#This Row],[as-mys]])</f>
        <v>327773.89266933006</v>
      </c>
      <c r="DP362">
        <f>SUM(daily_service_UTC_2015[[#This Row],[as-npl]]+daily_transport_UTC_2015[[#This Row],[as-npl]]+daily_residential_UTC_2015[[#This Row],[as-npl]]+daily_industry_UTC_2015[[#This Row],[as-npl]])</f>
        <v>9575.4925650440255</v>
      </c>
      <c r="DQ362">
        <f>SUM(daily_service_UTC_2015[[#This Row],[as-omn]]+daily_transport_UTC_2015[[#This Row],[as-omn]]+daily_residential_UTC_2015[[#This Row],[as-omn]]+daily_industry_UTC_2015[[#This Row],[as-omn]])</f>
        <v>56125.849689003029</v>
      </c>
      <c r="DR362">
        <f>SUM(daily_service_UTC_2015[[#This Row],[as-pak]]+daily_transport_UTC_2015[[#This Row],[as-pak]]+daily_residential_UTC_2015[[#This Row],[as-pak]]+daily_industry_UTC_2015[[#This Row],[as-pak]])</f>
        <v>196986.10816850292</v>
      </c>
      <c r="DS362">
        <f>SUM(daily_service_UTC_2015[[#This Row],[as-phl]]+daily_transport_UTC_2015[[#This Row],[as-phl]]+daily_residential_UTC_2015[[#This Row],[as-phl]]+daily_industry_UTC_2015[[#This Row],[as-phl]])</f>
        <v>179923.15911423007</v>
      </c>
      <c r="DT362">
        <f>SUM(daily_service_UTC_2015[[#This Row],[as-prk]]+daily_transport_UTC_2015[[#This Row],[as-prk]]+daily_residential_UTC_2015[[#This Row],[as-prk]]+daily_industry_UTC_2015[[#This Row],[as-prk]])</f>
        <v>26942.596969591101</v>
      </c>
      <c r="DU362">
        <f>SUM(daily_service_UTC_2015[[#This Row],[as-qat]]+daily_transport_UTC_2015[[#This Row],[as-qat]]+daily_residential_UTC_2015[[#This Row],[as-qat]]+daily_industry_UTC_2015[[#This Row],[as-qat]])</f>
        <v>69099.827894962684</v>
      </c>
      <c r="DV362">
        <f>SUM(daily_service_UTC_2015[[#This Row],[as-rus-ce]]+daily_transport_UTC_2015[[#This Row],[as-rus-ce]]+daily_residential_UTC_2015[[#This Row],[as-rus-ce]]+daily_industry_UTC_2015[[#This Row],[as-rus-ce]])</f>
        <v>458378.61994634941</v>
      </c>
      <c r="DW362">
        <f>SUM(daily_service_UTC_2015[[#This Row],[as-rus-fe]]+daily_transport_UTC_2015[[#This Row],[as-rus-fe]]+daily_residential_UTC_2015[[#This Row],[as-rus-fe]]+daily_industry_UTC_2015[[#This Row],[as-rus-fe]])</f>
        <v>82234.109770960466</v>
      </c>
      <c r="DX362">
        <f>SUM(daily_service_UTC_2015[[#This Row],[as-rus-mv]]+daily_transport_UTC_2015[[#This Row],[as-rus-mv]]+daily_residential_UTC_2015[[#This Row],[as-rus-mv]]+daily_industry_UTC_2015[[#This Row],[as-rus-mv]])</f>
        <v>208504.6461032783</v>
      </c>
      <c r="DY362">
        <f>SUM(daily_service_UTC_2015[[#This Row],[as-rus-nw]]+daily_transport_UTC_2015[[#This Row],[as-rus-nw]]+daily_residential_UTC_2015[[#This Row],[as-rus-nw]]+daily_industry_UTC_2015[[#This Row],[as-rus-nw]])</f>
        <v>180506.05744656888</v>
      </c>
      <c r="DZ362">
        <f>SUM(daily_service_UTC_2015[[#This Row],[as-rus-si]]+daily_transport_UTC_2015[[#This Row],[as-rus-si]]+daily_residential_UTC_2015[[#This Row],[as-rus-si]]+daily_industry_UTC_2015[[#This Row],[as-rus-si]])</f>
        <v>457055.11948755232</v>
      </c>
      <c r="EA362">
        <f>SUM(daily_service_UTC_2015[[#This Row],[as-rus-so]]+daily_transport_UTC_2015[[#This Row],[as-rus-so]]+daily_residential_UTC_2015[[#This Row],[as-rus-so]]+daily_industry_UTC_2015[[#This Row],[as-rus-so]])</f>
        <v>175677.35072357213</v>
      </c>
      <c r="EB362">
        <f>SUM(daily_service_UTC_2015[[#This Row],[as-rus-ur]]+daily_transport_UTC_2015[[#This Row],[as-rus-ur]]+daily_residential_UTC_2015[[#This Row],[as-rus-ur]]+daily_industry_UTC_2015[[#This Row],[as-rus-ur]])</f>
        <v>545258.33895235835</v>
      </c>
      <c r="EC362">
        <f>SUM(daily_service_UTC_2015[[#This Row],[as-sau]]+daily_transport_UTC_2015[[#This Row],[as-sau]]+daily_residential_UTC_2015[[#This Row],[as-sau]]+daily_industry_UTC_2015[[#This Row],[as-sau]])</f>
        <v>563235.8303645479</v>
      </c>
      <c r="ED362">
        <f>SUM(daily_service_UTC_2015[[#This Row],[as-sgp]]+daily_transport_UTC_2015[[#This Row],[as-sgp]]+daily_residential_UTC_2015[[#This Row],[as-sgp]]+daily_industry_UTC_2015[[#This Row],[as-sgp]])</f>
        <v>110058.56715099461</v>
      </c>
      <c r="EE362">
        <f>SUM(daily_service_UTC_2015[[#This Row],[as-syr]]+daily_transport_UTC_2015[[#This Row],[as-syr]]+daily_residential_UTC_2015[[#This Row],[as-syr]]+daily_industry_UTC_2015[[#This Row],[as-syr]])</f>
        <v>29331.260405423469</v>
      </c>
      <c r="EF362">
        <f>SUM(daily_service_UTC_2015[[#This Row],[as-tha]]+daily_transport_UTC_2015[[#This Row],[as-tha]]+daily_residential_UTC_2015[[#This Row],[as-tha]]+daily_industry_UTC_2015[[#This Row],[as-tha]])</f>
        <v>399543.05908830406</v>
      </c>
      <c r="EG362">
        <f>SUM(daily_service_UTC_2015[[#This Row],[as-tjk]]+daily_transport_UTC_2015[[#This Row],[as-tjk]]+daily_residential_UTC_2015[[#This Row],[as-tjk]]+daily_industry_UTC_2015[[#This Row],[as-tjk]])</f>
        <v>29836.817394102771</v>
      </c>
      <c r="EH362">
        <f>SUM(daily_service_UTC_2015[[#This Row],[as-tkm]]+daily_transport_UTC_2015[[#This Row],[as-tkm]]+daily_residential_UTC_2015[[#This Row],[as-tkm]]+daily_industry_UTC_2015[[#This Row],[as-tkm]])</f>
        <v>36410.768006159211</v>
      </c>
      <c r="EI362">
        <f>SUM(daily_service_UTC_2015[[#This Row],[as-tur]]+daily_transport_UTC_2015[[#This Row],[as-tur]]+daily_residential_UTC_2015[[#This Row],[as-tur]]+daily_industry_UTC_2015[[#This Row],[as-tur]])</f>
        <v>454950.92713506252</v>
      </c>
      <c r="EJ362">
        <f>SUM(daily_service_UTC_2015[[#This Row],[as-twn]]+daily_transport_UTC_2015[[#This Row],[as-twn]]+daily_residential_UTC_2015[[#This Row],[as-twn]]+daily_industry_UTC_2015[[#This Row],[as-twn]])</f>
        <v>452816.33984816633</v>
      </c>
      <c r="EK362">
        <f>SUM(daily_service_UTC_2015[[#This Row],[as-uzb]]+daily_transport_UTC_2015[[#This Row],[as-uzb]]+daily_residential_UTC_2015[[#This Row],[as-uzb]]+daily_industry_UTC_2015[[#This Row],[as-uzb]])</f>
        <v>105916.96395235966</v>
      </c>
      <c r="EL362">
        <f>SUM(daily_service_UTC_2015[[#This Row],[as-vnm]]+daily_transport_UTC_2015[[#This Row],[as-vnm]]+daily_residential_UTC_2015[[#This Row],[as-vnm]]+daily_industry_UTC_2015[[#This Row],[as-vnm]])</f>
        <v>325802.91595265281</v>
      </c>
      <c r="EM362">
        <f>SUM(daily_service_UTC_2015[[#This Row],[as-yem]]+daily_transport_UTC_2015[[#This Row],[as-yem]]+daily_residential_UTC_2015[[#This Row],[as-yem]]+daily_industry_UTC_2015[[#This Row],[as-yem]])</f>
        <v>8855.960227170588</v>
      </c>
      <c r="EN362">
        <f>SUM(daily_service_UTC_2015[[#This Row],[eu-alb]]+daily_transport_UTC_2015[[#This Row],[eu-alb]]+daily_residential_UTC_2015[[#This Row],[eu-alb]]+daily_industry_UTC_2015[[#This Row],[eu-alb]])</f>
        <v>12689.770222556259</v>
      </c>
      <c r="EO362">
        <f>SUM(daily_service_UTC_2015[[#This Row],[eu-arm]]+daily_transport_UTC_2015[[#This Row],[eu-arm]]+daily_residential_UTC_2015[[#This Row],[eu-arm]]+daily_industry_UTC_2015[[#This Row],[eu-arm]])</f>
        <v>12831.702015301054</v>
      </c>
      <c r="EP362">
        <f>SUM(daily_service_UTC_2015[[#This Row],[eu-aut]]+daily_transport_UTC_2015[[#This Row],[eu-aut]]+daily_residential_UTC_2015[[#This Row],[eu-aut]]+daily_industry_UTC_2015[[#This Row],[eu-aut]])</f>
        <v>132406.35105490618</v>
      </c>
      <c r="EQ362">
        <f>SUM(daily_service_UTC_2015[[#This Row],[eu-aze]]+daily_transport_UTC_2015[[#This Row],[eu-aze]]+daily_residential_UTC_2015[[#This Row],[eu-aze]]+daily_industry_UTC_2015[[#This Row],[eu-aze]])</f>
        <v>48055.459875206972</v>
      </c>
      <c r="ER362">
        <f>SUM(daily_service_UTC_2015[[#This Row],[eu-bel]]+daily_transport_UTC_2015[[#This Row],[eu-bel]]+daily_residential_UTC_2015[[#This Row],[eu-bel]]+daily_industry_UTC_2015[[#This Row],[eu-bel]])</f>
        <v>161027.74214747635</v>
      </c>
      <c r="ES362">
        <f>SUM(daily_service_UTC_2015[[#This Row],[eu-bgr]]+daily_transport_UTC_2015[[#This Row],[eu-bgr]]+daily_residential_UTC_2015[[#This Row],[eu-bgr]]+daily_industry_UTC_2015[[#This Row],[eu-bgr]])</f>
        <v>69402.097396913741</v>
      </c>
      <c r="ET362">
        <f>SUM(daily_service_UTC_2015[[#This Row],[eu-bih]]+daily_transport_UTC_2015[[#This Row],[eu-bih]]+daily_residential_UTC_2015[[#This Row],[eu-bih]]+daily_industry_UTC_2015[[#This Row],[eu-bih]])</f>
        <v>23467.228983221728</v>
      </c>
      <c r="EU362">
        <f>SUM(daily_service_UTC_2015[[#This Row],[eu-blr]]+daily_transport_UTC_2015[[#This Row],[eu-blr]]+daily_residential_UTC_2015[[#This Row],[eu-blr]]+daily_industry_UTC_2015[[#This Row],[eu-blr]])</f>
        <v>64635.877793820284</v>
      </c>
      <c r="EV362">
        <f>SUM(daily_service_UTC_2015[[#This Row],[eu-che]]+daily_transport_UTC_2015[[#This Row],[eu-che]]+daily_residential_UTC_2015[[#This Row],[eu-che]]+daily_industry_UTC_2015[[#This Row],[eu-che]])</f>
        <v>117173.30514829469</v>
      </c>
      <c r="EW362">
        <f>SUM(daily_service_UTC_2015[[#This Row],[eu-cyp]]+daily_transport_UTC_2015[[#This Row],[eu-cyp]]+daily_residential_UTC_2015[[#This Row],[eu-cyp]]+daily_industry_UTC_2015[[#This Row],[eu-cyp]])</f>
        <v>8149.8824408007958</v>
      </c>
      <c r="EX362">
        <f>SUM(daily_service_UTC_2015[[#This Row],[eu-cze]]+daily_transport_UTC_2015[[#This Row],[eu-cze]]+daily_residential_UTC_2015[[#This Row],[eu-cze]]+daily_industry_UTC_2015[[#This Row],[eu-cze]])</f>
        <v>124098.24606906959</v>
      </c>
      <c r="EY362">
        <f>SUM(daily_service_UTC_2015[[#This Row],[eu-deu]]+daily_transport_UTC_2015[[#This Row],[eu-deu]]+daily_residential_UTC_2015[[#This Row],[eu-deu]]+daily_industry_UTC_2015[[#This Row],[eu-deu]])</f>
        <v>1051748.6810224028</v>
      </c>
      <c r="EZ362">
        <f>SUM(daily_service_UTC_2015[[#This Row],[eu-dnk]]+daily_transport_UTC_2015[[#This Row],[eu-dnk]]+daily_residential_UTC_2015[[#This Row],[eu-dnk]]+daily_industry_UTC_2015[[#This Row],[eu-dnk]])</f>
        <v>61248.495393240155</v>
      </c>
      <c r="FA362">
        <f>SUM(daily_service_UTC_2015[[#This Row],[eu-esp]]+daily_transport_UTC_2015[[#This Row],[eu-esp]]+daily_residential_UTC_2015[[#This Row],[eu-esp]]+daily_industry_UTC_2015[[#This Row],[eu-esp]])</f>
        <v>493519.43623338733</v>
      </c>
      <c r="FB362">
        <f>SUM(daily_service_UTC_2015[[#This Row],[eu-est]]+daily_transport_UTC_2015[[#This Row],[eu-est]]+daily_residential_UTC_2015[[#This Row],[eu-est]]+daily_industry_UTC_2015[[#This Row],[eu-est]])</f>
        <v>17054.248953657399</v>
      </c>
      <c r="FC362">
        <f>SUM(daily_service_UTC_2015[[#This Row],[eu-fin]]+daily_transport_UTC_2015[[#This Row],[eu-fin]]+daily_residential_UTC_2015[[#This Row],[eu-fin]]+daily_industry_UTC_2015[[#This Row],[eu-fin]])</f>
        <v>154074.14778346958</v>
      </c>
      <c r="FD362">
        <f>SUM(daily_service_UTC_2015[[#This Row],[eu-fra]]+daily_transport_UTC_2015[[#This Row],[eu-fra]]+daily_residential_UTC_2015[[#This Row],[eu-fra]]+daily_industry_UTC_2015[[#This Row],[eu-fra]])</f>
        <v>886205.59811127884</v>
      </c>
      <c r="FE362">
        <f>SUM(daily_service_UTC_2015[[#This Row],[eu-gbr]]+daily_transport_UTC_2015[[#This Row],[eu-gbr]]+daily_residential_UTC_2015[[#This Row],[eu-gbr]]+daily_industry_UTC_2015[[#This Row],[eu-gbr]])</f>
        <v>611497.11558786873</v>
      </c>
      <c r="FF362">
        <f>SUM(daily_service_UTC_2015[[#This Row],[eu-geo]]+daily_transport_UTC_2015[[#This Row],[eu-geo]]+daily_residential_UTC_2015[[#This Row],[eu-geo]]+daily_industry_UTC_2015[[#This Row],[eu-geo]])</f>
        <v>21295.794609396256</v>
      </c>
      <c r="FG362">
        <f>SUM(daily_service_UTC_2015[[#This Row],[eu-grc]]+daily_transport_UTC_2015[[#This Row],[eu-grc]]+daily_residential_UTC_2015[[#This Row],[eu-grc]]+daily_industry_UTC_2015[[#This Row],[eu-grc]])</f>
        <v>111550.86936491457</v>
      </c>
      <c r="FH362">
        <f>SUM(daily_service_UTC_2015[[#This Row],[eu-hrv]]+daily_transport_UTC_2015[[#This Row],[eu-hrv]]+daily_residential_UTC_2015[[#This Row],[eu-hrv]]+daily_industry_UTC_2015[[#This Row],[eu-hrv]])</f>
        <v>31619.956406210364</v>
      </c>
      <c r="FI362">
        <f>SUM(daily_service_UTC_2015[[#This Row],[eu-hun]]+daily_transport_UTC_2015[[#This Row],[eu-hun]]+daily_residential_UTC_2015[[#This Row],[eu-hun]]+daily_industry_UTC_2015[[#This Row],[eu-hun]])</f>
        <v>76555.305453163586</v>
      </c>
      <c r="FJ362">
        <f>SUM(daily_service_UTC_2015[[#This Row],[eu-irl]]+daily_transport_UTC_2015[[#This Row],[eu-irl]]+daily_residential_UTC_2015[[#This Row],[eu-irl]]+daily_industry_UTC_2015[[#This Row],[eu-irl]])</f>
        <v>49357.324453969064</v>
      </c>
      <c r="FK362">
        <f>SUM(daily_service_UTC_2015[[#This Row],[eu-isl]]+daily_transport_UTC_2015[[#This Row],[eu-isl]]+daily_residential_UTC_2015[[#This Row],[eu-isl]]+daily_industry_UTC_2015[[#This Row],[eu-isl]])</f>
        <v>31935.213595210269</v>
      </c>
      <c r="FL362">
        <f>SUM(daily_service_UTC_2015[[#This Row],[eu-ita]]+daily_transport_UTC_2015[[#This Row],[eu-ita]]+daily_residential_UTC_2015[[#This Row],[eu-ita]]+daily_industry_UTC_2015[[#This Row],[eu-ita]])</f>
        <v>578715.74612933514</v>
      </c>
      <c r="FM362">
        <f>SUM(daily_service_UTC_2015[[#This Row],[eu-kos]]+daily_transport_UTC_2015[[#This Row],[eu-kos]]+daily_residential_UTC_2015[[#This Row],[eu-kos]]+daily_industry_UTC_2015[[#This Row],[eu-kos]])</f>
        <v>10864.443956096577</v>
      </c>
      <c r="FN362">
        <f>SUM(daily_service_UTC_2015[[#This Row],[eu-ltu]]+daily_transport_UTC_2015[[#This Row],[eu-ltu]]+daily_residential_UTC_2015[[#This Row],[eu-ltu]]+daily_industry_UTC_2015[[#This Row],[eu-ltu]])</f>
        <v>21793.605096889125</v>
      </c>
      <c r="FO362">
        <f>SUM(daily_service_UTC_2015[[#This Row],[eu-lux]]+daily_transport_UTC_2015[[#This Row],[eu-lux]]+daily_residential_UTC_2015[[#This Row],[eu-lux]]+daily_industry_UTC_2015[[#This Row],[eu-lux]])</f>
        <v>14688.519357979918</v>
      </c>
      <c r="FP362">
        <f>SUM(daily_service_UTC_2015[[#This Row],[eu-lva]]+daily_transport_UTC_2015[[#This Row],[eu-lva]]+daily_residential_UTC_2015[[#This Row],[eu-lva]]+daily_industry_UTC_2015[[#This Row],[eu-lva]])</f>
        <v>13194.713428608469</v>
      </c>
      <c r="FQ362">
        <f>SUM(daily_service_UTC_2015[[#This Row],[eu-mda]]+daily_transport_UTC_2015[[#This Row],[eu-mda]]+daily_residential_UTC_2015[[#This Row],[eu-mda]]+daily_industry_UTC_2015[[#This Row],[eu-mda]])</f>
        <v>10968.637059505756</v>
      </c>
      <c r="FR362">
        <f>SUM(daily_service_UTC_2015[[#This Row],[eu-mkd]]+daily_transport_UTC_2015[[#This Row],[eu-mkd]]+daily_residential_UTC_2015[[#This Row],[eu-mkd]]+daily_industry_UTC_2015[[#This Row],[eu-mkd]])</f>
        <v>14202.156644741541</v>
      </c>
      <c r="FS362">
        <f>SUM(daily_service_UTC_2015[[#This Row],[eu-mne]]+daily_transport_UTC_2015[[#This Row],[eu-mne]]+daily_residential_UTC_2015[[#This Row],[eu-mne]]+daily_industry_UTC_2015[[#This Row],[eu-mne]])</f>
        <v>6136.3327164608727</v>
      </c>
      <c r="FT362">
        <f>SUM(daily_service_UTC_2015[[#This Row],[eu-nld]]+daily_transport_UTC_2015[[#This Row],[eu-nld]]+daily_residential_UTC_2015[[#This Row],[eu-nld]]+daily_industry_UTC_2015[[#This Row],[eu-nld]])</f>
        <v>208764.83136827179</v>
      </c>
      <c r="FU362">
        <f>SUM(daily_service_UTC_2015[[#This Row],[eu-nor]]+daily_transport_UTC_2015[[#This Row],[eu-nor]]+daily_residential_UTC_2015[[#This Row],[eu-nor]]+daily_industry_UTC_2015[[#This Row],[eu-nor]])</f>
        <v>229058.05381652238</v>
      </c>
      <c r="FV362">
        <f>SUM(daily_service_UTC_2015[[#This Row],[eu-pol]]+daily_transport_UTC_2015[[#This Row],[eu-pol]]+daily_residential_UTC_2015[[#This Row],[eu-pol]]+daily_industry_UTC_2015[[#This Row],[eu-pol]])</f>
        <v>286143.75757027633</v>
      </c>
      <c r="FW362">
        <f>SUM(daily_service_UTC_2015[[#This Row],[eu-prt]]+daily_transport_UTC_2015[[#This Row],[eu-prt]]+daily_residential_UTC_2015[[#This Row],[eu-prt]]+daily_industry_UTC_2015[[#This Row],[eu-prt]])</f>
        <v>92888.846914579233</v>
      </c>
      <c r="FX362">
        <f>SUM(daily_service_UTC_2015[[#This Row],[eu-rou]]+daily_transport_UTC_2015[[#This Row],[eu-rou]]+daily_residential_UTC_2015[[#This Row],[eu-rou]]+daily_industry_UTC_2015[[#This Row],[eu-rou]])</f>
        <v>106939.43612589713</v>
      </c>
      <c r="FY362">
        <f>SUM(daily_service_UTC_2015[[#This Row],[eu-srb]]+daily_transport_UTC_2015[[#This Row],[eu-srb]]+daily_residential_UTC_2015[[#This Row],[eu-srb]]+daily_industry_UTC_2015[[#This Row],[eu-srb]])</f>
        <v>64978.163491159801</v>
      </c>
      <c r="FZ362">
        <f>SUM(daily_service_UTC_2015[[#This Row],[eu-svk]]+daily_transport_UTC_2015[[#This Row],[eu-svk]]+daily_residential_UTC_2015[[#This Row],[eu-svk]]+daily_industry_UTC_2015[[#This Row],[eu-svk]])</f>
        <v>50915.06495380665</v>
      </c>
      <c r="GA362">
        <f>SUM(daily_service_UTC_2015[[#This Row],[eu-svn]]+daily_transport_UTC_2015[[#This Row],[eu-svn]]+daily_residential_UTC_2015[[#This Row],[eu-svn]]+daily_industry_UTC_2015[[#This Row],[eu-svn]])</f>
        <v>26161.633654592952</v>
      </c>
      <c r="GB362">
        <f>SUM(daily_service_UTC_2015[[#This Row],[eu-swe]]+daily_transport_UTC_2015[[#This Row],[eu-swe]]+daily_residential_UTC_2015[[#This Row],[eu-swe]]+daily_industry_UTC_2015[[#This Row],[eu-swe]])</f>
        <v>245029.17222555401</v>
      </c>
      <c r="GC362">
        <f>SUM(daily_service_UTC_2015[[#This Row],[eu-ukr]]+daily_transport_UTC_2015[[#This Row],[eu-ukr]]+daily_residential_UTC_2015[[#This Row],[eu-ukr]]+daily_industry_UTC_2015[[#This Row],[eu-ukr]])</f>
        <v>277689.78695323906</v>
      </c>
      <c r="GD362">
        <f>SUM(daily_service_UTC_2015[[#This Row],[oc-ata]]+daily_transport_UTC_2015[[#This Row],[oc-ata]]+daily_residential_UTC_2015[[#This Row],[oc-ata]]+daily_industry_UTC_2015[[#This Row],[oc-ata]])</f>
        <v>17.399253474925857</v>
      </c>
      <c r="GE362">
        <f>SUM(daily_service_UTC_2015[[#This Row],[oc-aus-nt]]+daily_transport_UTC_2015[[#This Row],[oc-aus-nt]]+daily_residential_UTC_2015[[#This Row],[oc-aus-nt]]+daily_industry_UTC_2015[[#This Row],[oc-aus-nt]])</f>
        <v>6201.6506106452443</v>
      </c>
      <c r="GF362">
        <f>SUM(daily_service_UTC_2015[[#This Row],[oc-aus-ql]]+daily_transport_UTC_2015[[#This Row],[oc-aus-ql]]+daily_residential_UTC_2015[[#This Row],[oc-aus-ql]]+daily_industry_UTC_2015[[#This Row],[oc-aus-ql]])</f>
        <v>127939.92832695237</v>
      </c>
      <c r="GG362">
        <f>SUM(daily_service_UTC_2015[[#This Row],[oc-aus-sa]]+daily_transport_UTC_2015[[#This Row],[oc-aus-sa]]+daily_residential_UTC_2015[[#This Row],[oc-aus-sa]]+daily_industry_UTC_2015[[#This Row],[oc-aus-sa]])</f>
        <v>32200.932195701629</v>
      </c>
      <c r="GH362">
        <f>SUM(daily_service_UTC_2015[[#This Row],[oc-aus-sw]]+daily_transport_UTC_2015[[#This Row],[oc-aus-sw]]+daily_residential_UTC_2015[[#This Row],[oc-aus-sw]]+daily_industry_UTC_2015[[#This Row],[oc-aus-sw]])</f>
        <v>150876.5242983787</v>
      </c>
      <c r="GI362">
        <f>SUM(daily_service_UTC_2015[[#This Row],[oc-aus-ta]]+daily_transport_UTC_2015[[#This Row],[oc-aus-ta]]+daily_residential_UTC_2015[[#This Row],[oc-aus-ta]]+daily_industry_UTC_2015[[#This Row],[oc-aus-ta]])</f>
        <v>24414.156568786078</v>
      </c>
      <c r="GJ362">
        <f>SUM(daily_service_UTC_2015[[#This Row],[oc-aus-vi]]+daily_transport_UTC_2015[[#This Row],[oc-aus-vi]]+daily_residential_UTC_2015[[#This Row],[oc-aus-vi]]+daily_industry_UTC_2015[[#This Row],[oc-aus-vi]])</f>
        <v>102203.13859554438</v>
      </c>
      <c r="GK362">
        <f>SUM(daily_service_UTC_2015[[#This Row],[oc-aus-wa]]+daily_transport_UTC_2015[[#This Row],[oc-aus-wa]]+daily_residential_UTC_2015[[#This Row],[oc-aus-wa]]+daily_industry_UTC_2015[[#This Row],[oc-aus-wa]])</f>
        <v>72530.679971399688</v>
      </c>
      <c r="GL362">
        <f>SUM(daily_service_UTC_2015[[#This Row],[oc-fji]]+daily_transport_UTC_2015[[#This Row],[oc-fji]]+daily_residential_UTC_2015[[#This Row],[oc-fji]]+daily_industry_UTC_2015[[#This Row],[oc-fji]])</f>
        <v>2021.126389627954</v>
      </c>
      <c r="GM362">
        <f>SUM(daily_service_UTC_2015[[#This Row],[oc-nzl]]+daily_transport_UTC_2015[[#This Row],[oc-nzl]]+daily_residential_UTC_2015[[#This Row],[oc-nzl]]+daily_industry_UTC_2015[[#This Row],[oc-nzl]])</f>
        <v>98076.854278704268</v>
      </c>
      <c r="GN362">
        <f>SUM(daily_service_UTC_2015[[#This Row],[oc-png]]+daily_transport_UTC_2015[[#This Row],[oc-png]]+daily_residential_UTC_2015[[#This Row],[oc-png]]+daily_industry_UTC_2015[[#This Row],[oc-png]])</f>
        <v>9491.5476064522518</v>
      </c>
      <c r="GO362">
        <f>SUM(daily_service_UTC_2015[[#This Row],[na-can-ab]]+daily_transport_UTC_2015[[#This Row],[na-can-ab]]+daily_residential_UTC_2015[[#This Row],[na-can-ab]]+daily_industry_UTC_2015[[#This Row],[na-can-ab]])</f>
        <v>157344.71985219925</v>
      </c>
      <c r="GP362">
        <f>SUM(daily_service_UTC_2015[[#This Row],[na-can-ar]]+daily_transport_UTC_2015[[#This Row],[na-can-ar]]+daily_residential_UTC_2015[[#This Row],[na-can-ar]]+daily_industry_UTC_2015[[#This Row],[na-can-ar]])</f>
        <v>50459.851380229316</v>
      </c>
      <c r="GQ362">
        <f>SUM(daily_service_UTC_2015[[#This Row],[na-can-bc]]+daily_transport_UTC_2015[[#This Row],[na-can-bc]]+daily_residential_UTC_2015[[#This Row],[na-can-bc]]+daily_industry_UTC_2015[[#This Row],[na-can-bc]])</f>
        <v>116594.37511298596</v>
      </c>
      <c r="GR362">
        <f>SUM(daily_service_UTC_2015[[#This Row],[na-can-mb]]+daily_transport_UTC_2015[[#This Row],[na-can-mb]]+daily_residential_UTC_2015[[#This Row],[na-can-mb]]+daily_industry_UTC_2015[[#This Row],[na-can-mb]])</f>
        <v>43237.612715838637</v>
      </c>
      <c r="GS362">
        <f>SUM(daily_service_UTC_2015[[#This Row],[na-can-nl]]+daily_transport_UTC_2015[[#This Row],[na-can-nl]]+daily_residential_UTC_2015[[#This Row],[na-can-nl]]+daily_industry_UTC_2015[[#This Row],[na-can-nl]])</f>
        <v>22475.680480667885</v>
      </c>
      <c r="GT362">
        <f>SUM(daily_service_UTC_2015[[#This Row],[na-can-no]]+daily_transport_UTC_2015[[#This Row],[na-can-no]]+daily_residential_UTC_2015[[#This Row],[na-can-no]]+daily_industry_UTC_2015[[#This Row],[na-can-no]])</f>
        <v>1612.5663769744726</v>
      </c>
      <c r="GU362">
        <f>SUM(daily_service_UTC_2015[[#This Row],[na-can-on]]+daily_transport_UTC_2015[[#This Row],[na-can-on]]+daily_residential_UTC_2015[[#This Row],[na-can-on]]+daily_industry_UTC_2015[[#This Row],[na-can-on]])</f>
        <v>259132.11934000978</v>
      </c>
      <c r="GV362">
        <f>SUM(daily_service_UTC_2015[[#This Row],[na-can-qc]]+daily_transport_UTC_2015[[#This Row],[na-can-qc]]+daily_residential_UTC_2015[[#This Row],[na-can-qc]]+daily_industry_UTC_2015[[#This Row],[na-can-qc]])</f>
        <v>349148.37351229851</v>
      </c>
      <c r="GW362">
        <f>SUM(daily_service_UTC_2015[[#This Row],[na-can-sk]]+daily_transport_UTC_2015[[#This Row],[na-can-sk]]+daily_residential_UTC_2015[[#This Row],[na-can-sk]]+daily_industry_UTC_2015[[#This Row],[na-can-sk]])</f>
        <v>44713.099603526556</v>
      </c>
      <c r="GX362">
        <f>SUM(daily_service_UTC_2015[[#This Row],[na-cri]]+daily_transport_UTC_2015[[#This Row],[na-cri]]+daily_residential_UTC_2015[[#This Row],[na-cri]]+daily_industry_UTC_2015[[#This Row],[na-cri]])</f>
        <v>19130.184192793862</v>
      </c>
      <c r="GY362">
        <f>SUM(daily_service_UTC_2015[[#This Row],[na-cub]]+daily_transport_UTC_2015[[#This Row],[na-cub]]+daily_residential_UTC_2015[[#This Row],[na-cub]]+daily_industry_UTC_2015[[#This Row],[na-cub]])</f>
        <v>36275.860474661124</v>
      </c>
      <c r="GZ362">
        <f>SUM(daily_service_UTC_2015[[#This Row],[na-dom]]+daily_transport_UTC_2015[[#This Row],[na-dom]]+daily_residential_UTC_2015[[#This Row],[na-dom]]+daily_industry_UTC_2015[[#This Row],[na-dom]])</f>
        <v>33004.03610515171</v>
      </c>
      <c r="HA362">
        <f>SUM(daily_service_UTC_2015[[#This Row],[na-gtm]]+daily_transport_UTC_2015[[#This Row],[na-gtm]]+daily_residential_UTC_2015[[#This Row],[na-gtm]]+daily_industry_UTC_2015[[#This Row],[na-gtm]])</f>
        <v>18879.898831574421</v>
      </c>
      <c r="HB362">
        <f>SUM(daily_service_UTC_2015[[#This Row],[na-hnd]]+daily_transport_UTC_2015[[#This Row],[na-hnd]]+daily_residential_UTC_2015[[#This Row],[na-hnd]]+daily_industry_UTC_2015[[#This Row],[na-hnd]])</f>
        <v>16287.458753964474</v>
      </c>
      <c r="HC362">
        <f>SUM(daily_service_UTC_2015[[#This Row],[na-jam]]+daily_transport_UTC_2015[[#This Row],[na-jam]]+daily_residential_UTC_2015[[#This Row],[na-jam]]+daily_industry_UTC_2015[[#This Row],[na-jam]])</f>
        <v>7383.8535017133618</v>
      </c>
      <c r="HD362">
        <f>SUM(daily_service_UTC_2015[[#This Row],[na-mex]]+daily_transport_UTC_2015[[#This Row],[na-mex]]+daily_residential_UTC_2015[[#This Row],[na-mex]]+daily_industry_UTC_2015[[#This Row],[na-mex]])</f>
        <v>475969.79387653689</v>
      </c>
      <c r="HE362">
        <f>SUM(daily_service_UTC_2015[[#This Row],[na-nic]]+daily_transport_UTC_2015[[#This Row],[na-nic]]+daily_residential_UTC_2015[[#This Row],[na-nic]]+daily_industry_UTC_2015[[#This Row],[na-nic]])</f>
        <v>8206.2904370488868</v>
      </c>
      <c r="HF362">
        <f>SUM(daily_service_UTC_2015[[#This Row],[na-pan]]+daily_transport_UTC_2015[[#This Row],[na-pan]]+daily_residential_UTC_2015[[#This Row],[na-pan]]+daily_industry_UTC_2015[[#This Row],[na-pan]])</f>
        <v>18182.609046517413</v>
      </c>
      <c r="HG362">
        <f>SUM(daily_service_UTC_2015[[#This Row],[na-slv]]+daily_transport_UTC_2015[[#This Row],[na-slv]]+daily_residential_UTC_2015[[#This Row],[na-slv]]+daily_industry_UTC_2015[[#This Row],[na-slv]])</f>
        <v>12318.400023290924</v>
      </c>
      <c r="HH362">
        <f>SUM(daily_service_UTC_2015[[#This Row],[na-tto]]+daily_transport_UTC_2015[[#This Row],[na-tto]]+daily_residential_UTC_2015[[#This Row],[na-tto]]+daily_industry_UTC_2015[[#This Row],[na-tto]])</f>
        <v>18415.069368617482</v>
      </c>
      <c r="HI362">
        <f>SUM(daily_service_UTC_2015[[#This Row],[na-usa-ak]]+daily_transport_UTC_2015[[#This Row],[na-usa-ak]]+daily_residential_UTC_2015[[#This Row],[na-usa-ak]]+daily_industry_UTC_2015[[#This Row],[na-usa-ak]])</f>
        <v>9299.1955375009529</v>
      </c>
      <c r="HJ362">
        <f>SUM(daily_service_UTC_2015[[#This Row],[na-usa-az]]+daily_transport_UTC_2015[[#This Row],[na-usa-az]]+daily_residential_UTC_2015[[#This Row],[na-usa-az]]+daily_industry_UTC_2015[[#This Row],[na-usa-az]])</f>
        <v>222499.79027545941</v>
      </c>
      <c r="HK362">
        <f>SUM(daily_service_UTC_2015[[#This Row],[na-usa-ca]]+daily_transport_UTC_2015[[#This Row],[na-usa-ca]]+daily_residential_UTC_2015[[#This Row],[na-usa-ca]]+daily_industry_UTC_2015[[#This Row],[na-usa-ca]])</f>
        <v>455488.50664214737</v>
      </c>
      <c r="HL362">
        <f>SUM(daily_service_UTC_2015[[#This Row],[na-usa-er]]+daily_transport_UTC_2015[[#This Row],[na-usa-er]]+daily_residential_UTC_2015[[#This Row],[na-usa-er]]+daily_industry_UTC_2015[[#This Row],[na-usa-er]])</f>
        <v>602776.60877530428</v>
      </c>
      <c r="HM362">
        <f>SUM(daily_service_UTC_2015[[#This Row],[na-usa-fr]]+daily_transport_UTC_2015[[#This Row],[na-usa-fr]]+daily_residential_UTC_2015[[#This Row],[na-usa-fr]]+daily_industry_UTC_2015[[#This Row],[na-usa-fr]])</f>
        <v>380874.76677596522</v>
      </c>
      <c r="HN362">
        <f>SUM(daily_service_UTC_2015[[#This Row],[na-usa-gu]]+daily_transport_UTC_2015[[#This Row],[na-usa-gu]]+daily_residential_UTC_2015[[#This Row],[na-usa-gu]]+daily_industry_UTC_2015[[#This Row],[na-usa-gu]])</f>
        <v>3460.4853967593326</v>
      </c>
      <c r="HO362">
        <f>SUM(daily_service_UTC_2015[[#This Row],[na-usa-ha]]+daily_transport_UTC_2015[[#This Row],[na-usa-ha]]+daily_residential_UTC_2015[[#This Row],[na-usa-ha]]+daily_industry_UTC_2015[[#This Row],[na-usa-ha]])</f>
        <v>14360.508659558524</v>
      </c>
      <c r="HP362">
        <f>SUM(daily_service_UTC_2015[[#This Row],[na-usa-me]]+daily_transport_UTC_2015[[#This Row],[na-usa-me]]+daily_residential_UTC_2015[[#This Row],[na-usa-me]]+daily_industry_UTC_2015[[#This Row],[na-usa-me]])</f>
        <v>38523.610753551533</v>
      </c>
      <c r="HQ362">
        <f>SUM(daily_service_UTC_2015[[#This Row],[na-usa-mw]]+daily_transport_UTC_2015[[#This Row],[na-usa-mw]]+daily_residential_UTC_2015[[#This Row],[na-usa-mw]]+daily_industry_UTC_2015[[#This Row],[na-usa-mw]])</f>
        <v>331431.2471630401</v>
      </c>
      <c r="HR362">
        <f>SUM(daily_service_UTC_2015[[#This Row],[na-usa-ne]]+daily_transport_UTC_2015[[#This Row],[na-usa-ne]]+daily_residential_UTC_2015[[#This Row],[na-usa-ne]]+daily_industry_UTC_2015[[#This Row],[na-usa-ne]])</f>
        <v>211785.66306316538</v>
      </c>
      <c r="HS362">
        <f>SUM(daily_service_UTC_2015[[#This Row],[na-usa-nw]]+daily_transport_UTC_2015[[#This Row],[na-usa-nw]]+daily_residential_UTC_2015[[#This Row],[na-usa-nw]]+daily_industry_UTC_2015[[#This Row],[na-usa-nw]])</f>
        <v>403436.97189645376</v>
      </c>
      <c r="HT362">
        <f>SUM(daily_service_UTC_2015[[#This Row],[na-usa-ny]]+daily_transport_UTC_2015[[#This Row],[na-usa-ny]]+daily_residential_UTC_2015[[#This Row],[na-usa-ny]]+daily_industry_UTC_2015[[#This Row],[na-usa-ny]])</f>
        <v>264172.8197225497</v>
      </c>
      <c r="HU362">
        <f>SUM(daily_service_UTC_2015[[#This Row],[na-usa-pr]]+daily_transport_UTC_2015[[#This Row],[na-usa-pr]]+daily_residential_UTC_2015[[#This Row],[na-usa-pr]]+daily_industry_UTC_2015[[#This Row],[na-usa-pr]])</f>
        <v>27923.585685892031</v>
      </c>
      <c r="HV362">
        <f>SUM(daily_service_UTC_2015[[#This Row],[na-usa-ra]]+daily_transport_UTC_2015[[#This Row],[na-usa-ra]]+daily_residential_UTC_2015[[#This Row],[na-usa-ra]]+daily_industry_UTC_2015[[#This Row],[na-usa-ra]])</f>
        <v>109080.90974330154</v>
      </c>
      <c r="HW362">
        <f>SUM(daily_service_UTC_2015[[#This Row],[na-usa-re]]+daily_transport_UTC_2015[[#This Row],[na-usa-re]]+daily_residential_UTC_2015[[#This Row],[na-usa-re]]+daily_industry_UTC_2015[[#This Row],[na-usa-re]])</f>
        <v>458611.65103523602</v>
      </c>
      <c r="HX362">
        <f>SUM(daily_service_UTC_2015[[#This Row],[na-usa-rm]]+daily_transport_UTC_2015[[#This Row],[na-usa-rm]]+daily_residential_UTC_2015[[#This Row],[na-usa-rm]]+daily_industry_UTC_2015[[#This Row],[na-usa-rm]])</f>
        <v>163269.30586749036</v>
      </c>
      <c r="HY362">
        <f>SUM(daily_service_UTC_2015[[#This Row],[na-usa-rw]]+daily_transport_UTC_2015[[#This Row],[na-usa-rw]]+daily_residential_UTC_2015[[#This Row],[na-usa-rw]]+daily_industry_UTC_2015[[#This Row],[na-usa-rw]])</f>
        <v>883323.27480636816</v>
      </c>
      <c r="HZ362">
        <f>SUM(daily_service_UTC_2015[[#This Row],[na-usa-sa]]+daily_transport_UTC_2015[[#This Row],[na-usa-sa]]+daily_residential_UTC_2015[[#This Row],[na-usa-sa]]+daily_industry_UTC_2015[[#This Row],[na-usa-sa]])</f>
        <v>250522.67818896141</v>
      </c>
      <c r="IA362">
        <f>SUM(daily_service_UTC_2015[[#This Row],[na-usa-sc]]+daily_transport_UTC_2015[[#This Row],[na-usa-sc]]+daily_residential_UTC_2015[[#This Row],[na-usa-sc]]+daily_industry_UTC_2015[[#This Row],[na-usa-sc]])</f>
        <v>366295.34920294746</v>
      </c>
      <c r="IB362">
        <f>SUM(daily_service_UTC_2015[[#This Row],[na-usa-se]]+daily_transport_UTC_2015[[#This Row],[na-usa-se]]+daily_residential_UTC_2015[[#This Row],[na-usa-se]]+daily_industry_UTC_2015[[#This Row],[na-usa-se]])</f>
        <v>402031.63667458738</v>
      </c>
      <c r="IC362">
        <f>SUM(daily_service_UTC_2015[[#This Row],[na-usa-sn]]+daily_transport_UTC_2015[[#This Row],[na-usa-sn]]+daily_residential_UTC_2015[[#This Row],[na-usa-sn]]+daily_industry_UTC_2015[[#This Row],[na-usa-sn]])</f>
        <v>111548.75219024497</v>
      </c>
      <c r="ID362">
        <f>SUM(daily_service_UTC_2015[[#This Row],[na-usa-ss]]+daily_transport_UTC_2015[[#This Row],[na-usa-ss]]+daily_residential_UTC_2015[[#This Row],[na-usa-ss]]+daily_industry_UTC_2015[[#This Row],[na-usa-ss]])</f>
        <v>247677.02349669405</v>
      </c>
      <c r="IE362">
        <f>SUM(daily_service_UTC_2015[[#This Row],[na-usa-sv]]+daily_transport_UTC_2015[[#This Row],[na-usa-sv]]+daily_residential_UTC_2015[[#This Row],[na-usa-sv]]+daily_industry_UTC_2015[[#This Row],[na-usa-sv]])</f>
        <v>529177.94128249818</v>
      </c>
      <c r="IF362">
        <f>SUM(daily_service_UTC_2015[[#This Row],[na-usa-sw]]+daily_transport_UTC_2015[[#This Row],[na-usa-sw]]+daily_residential_UTC_2015[[#This Row],[na-usa-sw]]+daily_industry_UTC_2015[[#This Row],[na-usa-sw]])</f>
        <v>179407.635362231</v>
      </c>
      <c r="IG362">
        <f>SUM(daily_service_UTC_2015[[#This Row],[sa-arg]]+daily_transport_UTC_2015[[#This Row],[sa-arg]]+daily_residential_UTC_2015[[#This Row],[sa-arg]]+daily_industry_UTC_2015[[#This Row],[sa-arg]])</f>
        <v>229429.56328292363</v>
      </c>
      <c r="IH362">
        <f>SUM(daily_service_UTC_2015[[#This Row],[sa-bol]]+daily_transport_UTC_2015[[#This Row],[sa-bol]]+daily_residential_UTC_2015[[#This Row],[sa-bol]]+daily_industry_UTC_2015[[#This Row],[sa-bol]])</f>
        <v>12688.333256651184</v>
      </c>
      <c r="II362">
        <f>SUM(daily_service_UTC_2015[[#This Row],[sa-bra-cn]]+daily_transport_UTC_2015[[#This Row],[sa-bra-cn]]+daily_residential_UTC_2015[[#This Row],[sa-bra-cn]]+daily_industry_UTC_2015[[#This Row],[sa-bra-cn]])</f>
        <v>79783.707445352105</v>
      </c>
      <c r="IJ362">
        <f>SUM(daily_service_UTC_2015[[#This Row],[sa-bra-cw]]+daily_transport_UTC_2015[[#This Row],[sa-bra-cw]]+daily_residential_UTC_2015[[#This Row],[sa-bra-cw]]+daily_industry_UTC_2015[[#This Row],[sa-bra-cw]])</f>
        <v>83281.029727618996</v>
      </c>
      <c r="IK362">
        <f>SUM(daily_service_UTC_2015[[#This Row],[sa-bra-j1]]+daily_transport_UTC_2015[[#This Row],[sa-bra-j1]]+daily_residential_UTC_2015[[#This Row],[sa-bra-j1]]+daily_industry_UTC_2015[[#This Row],[sa-bra-j1]])</f>
        <v>0</v>
      </c>
      <c r="IL362">
        <f>SUM(daily_service_UTC_2015[[#This Row],[sa-bra-j2]]+daily_transport_UTC_2015[[#This Row],[sa-bra-j2]]+daily_residential_UTC_2015[[#This Row],[sa-bra-j2]]+daily_industry_UTC_2015[[#This Row],[sa-bra-j2]])</f>
        <v>0</v>
      </c>
      <c r="IM362">
        <f>SUM(daily_service_UTC_2015[[#This Row],[sa-bra-j3]]+daily_transport_UTC_2015[[#This Row],[sa-bra-j3]]+daily_residential_UTC_2015[[#This Row],[sa-bra-j3]]+daily_industry_UTC_2015[[#This Row],[sa-bra-j3]])</f>
        <v>0</v>
      </c>
      <c r="IN362">
        <f>SUM(daily_service_UTC_2015[[#This Row],[sa-bra-ne]]+daily_transport_UTC_2015[[#This Row],[sa-bra-ne]]+daily_residential_UTC_2015[[#This Row],[sa-bra-ne]]+daily_industry_UTC_2015[[#This Row],[sa-bra-ne]])</f>
        <v>149788.66926814086</v>
      </c>
      <c r="IO362">
        <f>SUM(daily_service_UTC_2015[[#This Row],[sa-bra-nw]]+daily_transport_UTC_2015[[#This Row],[sa-bra-nw]]+daily_residential_UTC_2015[[#This Row],[sa-bra-nw]]+daily_industry_UTC_2015[[#This Row],[sa-bra-nw]])</f>
        <v>3656.9349630603065</v>
      </c>
      <c r="IP362">
        <f>SUM(daily_service_UTC_2015[[#This Row],[sa-bra-se]]+daily_transport_UTC_2015[[#This Row],[sa-bra-se]]+daily_residential_UTC_2015[[#This Row],[sa-bra-se]]+daily_industry_UTC_2015[[#This Row],[sa-bra-se]])</f>
        <v>465749.35393833072</v>
      </c>
      <c r="IQ362">
        <f>SUM(daily_service_UTC_2015[[#This Row],[sa-bra-so]]+daily_transport_UTC_2015[[#This Row],[sa-bra-so]]+daily_residential_UTC_2015[[#This Row],[sa-bra-so]]+daily_industry_UTC_2015[[#This Row],[sa-bra-so]])</f>
        <v>159214.89235733909</v>
      </c>
      <c r="IR362">
        <f>SUM(daily_service_UTC_2015[[#This Row],[sa-bra-we]]+daily_transport_UTC_2015[[#This Row],[sa-bra-we]]+daily_residential_UTC_2015[[#This Row],[sa-bra-we]]+daily_industry_UTC_2015[[#This Row],[sa-bra-we]])</f>
        <v>1812.5484722424173</v>
      </c>
      <c r="IS362">
        <f>SUM(daily_service_UTC_2015[[#This Row],[sa-chl]]+daily_transport_UTC_2015[[#This Row],[sa-chl]]+daily_residential_UTC_2015[[#This Row],[sa-chl]]+daily_industry_UTC_2015[[#This Row],[sa-chl]])</f>
        <v>112010.70114484942</v>
      </c>
      <c r="IT362">
        <f>SUM(daily_service_UTC_2015[[#This Row],[sa-col]]+daily_transport_UTC_2015[[#This Row],[sa-col]]+daily_residential_UTC_2015[[#This Row],[sa-col]]+daily_industry_UTC_2015[[#This Row],[sa-col]])</f>
        <v>101922.45328898121</v>
      </c>
      <c r="IU362">
        <f>SUM(daily_service_UTC_2015[[#This Row],[sa-ecu]]+daily_transport_UTC_2015[[#This Row],[sa-ecu]]+daily_residential_UTC_2015[[#This Row],[sa-ecu]]+daily_industry_UTC_2015[[#This Row],[sa-ecu]])</f>
        <v>39060.586222761522</v>
      </c>
      <c r="IV362">
        <f>SUM(daily_service_UTC_2015[[#This Row],[sa-guf]]+daily_transport_UTC_2015[[#This Row],[sa-guf]]+daily_residential_UTC_2015[[#This Row],[sa-guf]]+daily_industry_UTC_2015[[#This Row],[sa-guf]])</f>
        <v>478.01046047828544</v>
      </c>
      <c r="IW362">
        <f>SUM(daily_service_UTC_2015[[#This Row],[sa-guy]]+daily_transport_UTC_2015[[#This Row],[sa-guy]]+daily_residential_UTC_2015[[#This Row],[sa-guy]]+daily_industry_UTC_2015[[#This Row],[sa-guy]])</f>
        <v>1261.7244559599294</v>
      </c>
      <c r="IX362">
        <f>SUM(daily_service_UTC_2015[[#This Row],[sa-per]]+daily_transport_UTC_2015[[#This Row],[sa-per]]+daily_residential_UTC_2015[[#This Row],[sa-per]]+daily_industry_UTC_2015[[#This Row],[sa-per]])</f>
        <v>71613.308072132204</v>
      </c>
      <c r="IY362">
        <f>SUM(daily_service_UTC_2015[[#This Row],[sa-pry]]+daily_transport_UTC_2015[[#This Row],[sa-pry]]+daily_residential_UTC_2015[[#This Row],[sa-pry]]+daily_industry_UTC_2015[[#This Row],[sa-pry]])</f>
        <v>21721.650819185466</v>
      </c>
      <c r="IZ362">
        <f>SUM(daily_service_UTC_2015[[#This Row],[sa-ury]]+daily_transport_UTC_2015[[#This Row],[sa-ury]]+daily_residential_UTC_2015[[#This Row],[sa-ury]]+daily_industry_UTC_2015[[#This Row],[sa-ury]])</f>
        <v>18468.087841452347</v>
      </c>
      <c r="JA362">
        <f>SUM(daily_service_UTC_2015[[#This Row],[sa-ven]]+daily_transport_UTC_2015[[#This Row],[sa-ven]]+daily_residential_UTC_2015[[#This Row],[sa-ven]]+daily_industry_UTC_2015[[#This Row],[sa-ven]])</f>
        <v>173253.3276481099</v>
      </c>
      <c r="JB362">
        <f>SUM(daily_service_UTC_2015[[#This Row],[World]]+daily_transport_UTC_2015[[#This Row],[World]]+daily_residential_UTC_2015[[#This Row],[World]]+daily_industry_UTC_2015[[#This Row],[World]])</f>
        <v>42673982.727246046</v>
      </c>
    </row>
    <row r="363" spans="1:262" x14ac:dyDescent="0.35">
      <c r="A363">
        <v>2015</v>
      </c>
      <c r="B363">
        <v>12</v>
      </c>
      <c r="C363">
        <v>28</v>
      </c>
      <c r="D363">
        <f>SUM(daily_service_UTC_2015[[#This Row],[af-ago]]+daily_transport_UTC_2015[[#This Row],[af-ago]]+daily_residential_UTC_2015[[#This Row],[af-ago]]+daily_industry_UTC_2015[[#This Row],[af-ago]])</f>
        <v>29607.222843403528</v>
      </c>
      <c r="E363">
        <f>SUM(daily_service_UTC_2015[[#This Row],[af-bdi]]+daily_transport_UTC_2015[[#This Row],[af-bdi]]+daily_residential_UTC_2015[[#This Row],[af-bdi]]+daily_industry_UTC_2015[[#This Row],[af-bdi]])</f>
        <v>1385.9128218618594</v>
      </c>
      <c r="F363">
        <f>SUM(daily_service_UTC_2015[[#This Row],[af-ben]]+daily_transport_UTC_2015[[#This Row],[af-ben]]+daily_residential_UTC_2015[[#This Row],[af-ben]]+daily_industry_UTC_2015[[#This Row],[af-ben]])</f>
        <v>4580.9131897521092</v>
      </c>
      <c r="G363">
        <f>SUM(daily_service_UTC_2015[[#This Row],[af-bfa]]+daily_transport_UTC_2015[[#This Row],[af-bfa]]+daily_residential_UTC_2015[[#This Row],[af-bfa]]+daily_industry_UTC_2015[[#This Row],[af-bfa]])</f>
        <v>5567.5868497747815</v>
      </c>
      <c r="H363">
        <f>SUM(daily_service_UTC_2015[[#This Row],[af-bwa]]+daily_transport_UTC_2015[[#This Row],[af-bwa]]+daily_residential_UTC_2015[[#This Row],[af-bwa]]+daily_industry_UTC_2015[[#This Row],[af-bwa]])</f>
        <v>13468.886003569411</v>
      </c>
      <c r="I363">
        <f>SUM(daily_service_UTC_2015[[#This Row],[af-caf]]+daily_transport_UTC_2015[[#This Row],[af-caf]]+daily_residential_UTC_2015[[#This Row],[af-caf]]+daily_industry_UTC_2015[[#This Row],[af-caf]])</f>
        <v>591.6887061245003</v>
      </c>
      <c r="J363">
        <f>SUM(daily_service_UTC_2015[[#This Row],[af-civ]]+daily_transport_UTC_2015[[#This Row],[af-civ]]+daily_residential_UTC_2015[[#This Row],[af-civ]]+daily_industry_UTC_2015[[#This Row],[af-civ]])</f>
        <v>25355.515927712007</v>
      </c>
      <c r="K363">
        <f>SUM(daily_service_UTC_2015[[#This Row],[af-cmr]]+daily_transport_UTC_2015[[#This Row],[af-cmr]]+daily_residential_UTC_2015[[#This Row],[af-cmr]]+daily_industry_UTC_2015[[#This Row],[af-cmr]])</f>
        <v>26355.305966968743</v>
      </c>
      <c r="L363">
        <f>SUM(daily_service_UTC_2015[[#This Row],[af-cod]]+daily_transport_UTC_2015[[#This Row],[af-cod]]+daily_residential_UTC_2015[[#This Row],[af-cod]]+daily_industry_UTC_2015[[#This Row],[af-cod]])</f>
        <v>27549.006156775169</v>
      </c>
      <c r="M363">
        <f>SUM(daily_service_UTC_2015[[#This Row],[af-cog]]+daily_transport_UTC_2015[[#This Row],[af-cog]]+daily_residential_UTC_2015[[#This Row],[af-cog]]+daily_industry_UTC_2015[[#This Row],[af-cog]])</f>
        <v>5548.6768116366211</v>
      </c>
      <c r="N363">
        <f>SUM(daily_service_UTC_2015[[#This Row],[af-cpv]]+daily_transport_UTC_2015[[#This Row],[af-cpv]]+daily_residential_UTC_2015[[#This Row],[af-cpv]]+daily_industry_UTC_2015[[#This Row],[af-cpv]])</f>
        <v>1335.0924372002396</v>
      </c>
      <c r="O363">
        <f>SUM(daily_service_UTC_2015[[#This Row],[af-dji]]+daily_transport_UTC_2015[[#This Row],[af-dji]]+daily_residential_UTC_2015[[#This Row],[af-dji]]+daily_industry_UTC_2015[[#This Row],[af-dji]])</f>
        <v>1383.1357888724128</v>
      </c>
      <c r="P363">
        <f>SUM(daily_service_UTC_2015[[#This Row],[af-dza]]+daily_transport_UTC_2015[[#This Row],[af-dza]]+daily_residential_UTC_2015[[#This Row],[af-dza]]+daily_industry_UTC_2015[[#This Row],[af-dza]])</f>
        <v>233384.73984913583</v>
      </c>
      <c r="Q363">
        <f>SUM(daily_service_UTC_2015[[#This Row],[af-egy]]+daily_transport_UTC_2015[[#This Row],[af-egy]]+daily_residential_UTC_2015[[#This Row],[af-egy]]+daily_industry_UTC_2015[[#This Row],[af-egy]])</f>
        <v>613818.68050888507</v>
      </c>
      <c r="R363">
        <f>SUM(daily_service_UTC_2015[[#This Row],[af-eri]]+daily_transport_UTC_2015[[#This Row],[af-eri]]+daily_residential_UTC_2015[[#This Row],[af-eri]]+daily_industry_UTC_2015[[#This Row],[af-eri]])</f>
        <v>1112.3505403077684</v>
      </c>
      <c r="S363">
        <f>SUM(daily_service_UTC_2015[[#This Row],[af-esh]]+daily_transport_UTC_2015[[#This Row],[af-esh]]+daily_residential_UTC_2015[[#This Row],[af-esh]]+daily_industry_UTC_2015[[#This Row],[af-esh]])</f>
        <v>350.74245855571507</v>
      </c>
      <c r="T363">
        <f>SUM(daily_service_UTC_2015[[#This Row],[af-eth]]+daily_transport_UTC_2015[[#This Row],[af-eth]]+daily_residential_UTC_2015[[#This Row],[af-eth]]+daily_industry_UTC_2015[[#This Row],[af-eth]])</f>
        <v>33592.711557846909</v>
      </c>
      <c r="U363">
        <f>SUM(daily_service_UTC_2015[[#This Row],[af-gab]]+daily_transport_UTC_2015[[#This Row],[af-gab]]+daily_residential_UTC_2015[[#This Row],[af-gab]]+daily_industry_UTC_2015[[#This Row],[af-gab]])</f>
        <v>7967.8229581069627</v>
      </c>
      <c r="V363">
        <f>SUM(daily_service_UTC_2015[[#This Row],[af-gha]]+daily_transport_UTC_2015[[#This Row],[af-gha]]+daily_residential_UTC_2015[[#This Row],[af-gha]]+daily_industry_UTC_2015[[#This Row],[af-gha]])</f>
        <v>36000.638343794715</v>
      </c>
      <c r="W363">
        <f>SUM(daily_service_UTC_2015[[#This Row],[af-gin]]+daily_transport_UTC_2015[[#This Row],[af-gin]]+daily_residential_UTC_2015[[#This Row],[af-gin]]+daily_industry_UTC_2015[[#This Row],[af-gin]])</f>
        <v>2011.7286973513533</v>
      </c>
      <c r="X363">
        <f>SUM(daily_service_UTC_2015[[#This Row],[af-gmb]]+daily_transport_UTC_2015[[#This Row],[af-gmb]]+daily_residential_UTC_2015[[#This Row],[af-gmb]]+daily_industry_UTC_2015[[#This Row],[af-gmb]])</f>
        <v>1012.9515806425043</v>
      </c>
      <c r="Y363">
        <f>SUM(daily_service_UTC_2015[[#This Row],[af-gnb]]+daily_transport_UTC_2015[[#This Row],[af-gnb]]+daily_residential_UTC_2015[[#This Row],[af-gnb]]+daily_industry_UTC_2015[[#This Row],[af-gnb]])</f>
        <v>1006.8353349396805</v>
      </c>
      <c r="Z363">
        <f>SUM(daily_service_UTC_2015[[#This Row],[af-gnq]]+daily_transport_UTC_2015[[#This Row],[af-gnq]]+daily_residential_UTC_2015[[#This Row],[af-gnq]]+daily_industry_UTC_2015[[#This Row],[af-gnq]])</f>
        <v>1513.1095085117618</v>
      </c>
      <c r="AA363">
        <f>SUM(daily_service_UTC_2015[[#This Row],[af-ken]]+daily_transport_UTC_2015[[#This Row],[af-ken]]+daily_residential_UTC_2015[[#This Row],[af-ken]]+daily_industry_UTC_2015[[#This Row],[af-ken]])</f>
        <v>31629.947817390312</v>
      </c>
      <c r="AB363">
        <f>SUM(daily_service_UTC_2015[[#This Row],[af-lbr]]+daily_transport_UTC_2015[[#This Row],[af-lbr]]+daily_residential_UTC_2015[[#This Row],[af-lbr]]+daily_industry_UTC_2015[[#This Row],[af-lbr]])</f>
        <v>1009.6515176920876</v>
      </c>
      <c r="AC363">
        <f>SUM(daily_service_UTC_2015[[#This Row],[af-lby]]+daily_transport_UTC_2015[[#This Row],[af-lby]]+daily_residential_UTC_2015[[#This Row],[af-lby]]+daily_industry_UTC_2015[[#This Row],[af-lby]])</f>
        <v>128281.96284811519</v>
      </c>
      <c r="AD363">
        <f>SUM(daily_service_UTC_2015[[#This Row],[af-lso]]+daily_transport_UTC_2015[[#This Row],[af-lso]]+daily_residential_UTC_2015[[#This Row],[af-lso]]+daily_industry_UTC_2015[[#This Row],[af-lso]])</f>
        <v>2895.7267960852682</v>
      </c>
      <c r="AE363">
        <f>SUM(daily_service_UTC_2015[[#This Row],[af-mar]]+daily_transport_UTC_2015[[#This Row],[af-mar]]+daily_residential_UTC_2015[[#This Row],[af-mar]]+daily_industry_UTC_2015[[#This Row],[af-mar]])</f>
        <v>122817.96066663679</v>
      </c>
      <c r="AF363">
        <f>SUM(daily_service_UTC_2015[[#This Row],[af-mdg]]+daily_transport_UTC_2015[[#This Row],[af-mdg]]+daily_residential_UTC_2015[[#This Row],[af-mdg]]+daily_industry_UTC_2015[[#This Row],[af-mdg]])</f>
        <v>5801.6078865602431</v>
      </c>
      <c r="AG363">
        <f>SUM(daily_service_UTC_2015[[#This Row],[af-mli]]+daily_transport_UTC_2015[[#This Row],[af-mli]]+daily_residential_UTC_2015[[#This Row],[af-mli]]+daily_industry_UTC_2015[[#This Row],[af-mli]])</f>
        <v>10687.329672820983</v>
      </c>
      <c r="AH363">
        <f>SUM(daily_service_UTC_2015[[#This Row],[af-moz]]+daily_transport_UTC_2015[[#This Row],[af-moz]]+daily_residential_UTC_2015[[#This Row],[af-moz]]+daily_industry_UTC_2015[[#This Row],[af-moz]])</f>
        <v>53359.403550694042</v>
      </c>
      <c r="AI363">
        <f>SUM(daily_service_UTC_2015[[#This Row],[af-mrt]]+daily_transport_UTC_2015[[#This Row],[af-mrt]]+daily_residential_UTC_2015[[#This Row],[af-mrt]]+daily_industry_UTC_2015[[#This Row],[af-mrt]])</f>
        <v>3739.8165002342284</v>
      </c>
      <c r="AJ363">
        <f>SUM(daily_service_UTC_2015[[#This Row],[af-mus]]+daily_transport_UTC_2015[[#This Row],[af-mus]]+daily_residential_UTC_2015[[#This Row],[af-mus]]+daily_industry_UTC_2015[[#This Row],[af-mus]])</f>
        <v>9812.8930246198979</v>
      </c>
      <c r="AK363">
        <f>SUM(daily_service_UTC_2015[[#This Row],[af-mwi]]+daily_transport_UTC_2015[[#This Row],[af-mwi]]+daily_residential_UTC_2015[[#This Row],[af-mwi]]+daily_industry_UTC_2015[[#This Row],[af-mwi]])</f>
        <v>4459.9710017013094</v>
      </c>
      <c r="AL363">
        <f>SUM(daily_service_UTC_2015[[#This Row],[af-nam]]+daily_transport_UTC_2015[[#This Row],[af-nam]]+daily_residential_UTC_2015[[#This Row],[af-nam]]+daily_industry_UTC_2015[[#This Row],[af-nam]])</f>
        <v>12346.364068616604</v>
      </c>
      <c r="AM363">
        <f>SUM(daily_service_UTC_2015[[#This Row],[af-ner]]+daily_transport_UTC_2015[[#This Row],[af-ner]]+daily_residential_UTC_2015[[#This Row],[af-ner]]+daily_industry_UTC_2015[[#This Row],[af-ner]])</f>
        <v>4258.084450980944</v>
      </c>
      <c r="AN363">
        <f>SUM(daily_service_UTC_2015[[#This Row],[af-nga]]+daily_transport_UTC_2015[[#This Row],[af-nga]]+daily_residential_UTC_2015[[#This Row],[af-nga]]+daily_industry_UTC_2015[[#This Row],[af-nga]])</f>
        <v>101388.90823968058</v>
      </c>
      <c r="AO363">
        <f>SUM(daily_service_UTC_2015[[#This Row],[af-rwa]]+daily_transport_UTC_2015[[#This Row],[af-rwa]]+daily_residential_UTC_2015[[#This Row],[af-rwa]]+daily_industry_UTC_2015[[#This Row],[af-rwa]])</f>
        <v>1937.8227786844839</v>
      </c>
      <c r="AP363">
        <f>SUM(daily_service_UTC_2015[[#This Row],[af-sdn]]+daily_transport_UTC_2015[[#This Row],[af-sdn]]+daily_residential_UTC_2015[[#This Row],[af-sdn]]+daily_industry_UTC_2015[[#This Row],[af-sdn]])</f>
        <v>42685.823144979317</v>
      </c>
      <c r="AQ363">
        <f>SUM(daily_service_UTC_2015[[#This Row],[af-sen]]+daily_transport_UTC_2015[[#This Row],[af-sen]]+daily_residential_UTC_2015[[#This Row],[af-sen]]+daily_industry_UTC_2015[[#This Row],[af-sen]])</f>
        <v>12742.19467689078</v>
      </c>
      <c r="AR363">
        <f>SUM(daily_service_UTC_2015[[#This Row],[af-sle]]+daily_transport_UTC_2015[[#This Row],[af-sle]]+daily_residential_UTC_2015[[#This Row],[af-sle]]+daily_industry_UTC_2015[[#This Row],[af-sle]])</f>
        <v>1016.7064909790483</v>
      </c>
      <c r="AS363">
        <f>SUM(daily_service_UTC_2015[[#This Row],[af-swz]]+daily_transport_UTC_2015[[#This Row],[af-swz]]+daily_residential_UTC_2015[[#This Row],[af-swz]]+daily_industry_UTC_2015[[#This Row],[af-swz]])</f>
        <v>4938.7719276745793</v>
      </c>
      <c r="AT363">
        <f>SUM(daily_service_UTC_2015[[#This Row],[af-tgo]]+daily_transport_UTC_2015[[#This Row],[af-tgo]]+daily_residential_UTC_2015[[#This Row],[af-tgo]]+daily_industry_UTC_2015[[#This Row],[af-tgo]])</f>
        <v>4258.0457405651014</v>
      </c>
      <c r="AU363">
        <f>SUM(daily_service_UTC_2015[[#This Row],[af-tun]]+daily_transport_UTC_2015[[#This Row],[af-tun]]+daily_residential_UTC_2015[[#This Row],[af-tun]]+daily_industry_UTC_2015[[#This Row],[af-tun]])</f>
        <v>66448.69175422343</v>
      </c>
      <c r="AV363">
        <f>SUM(daily_service_UTC_2015[[#This Row],[af-tza]]+daily_transport_UTC_2015[[#This Row],[af-tza]]+daily_residential_UTC_2015[[#This Row],[af-tza]]+daily_industry_UTC_2015[[#This Row],[af-tza]])</f>
        <v>19323.606587079776</v>
      </c>
      <c r="AW363">
        <f>SUM(daily_service_UTC_2015[[#This Row],[af-uga]]+daily_transport_UTC_2015[[#This Row],[af-uga]]+daily_residential_UTC_2015[[#This Row],[af-uga]]+daily_industry_UTC_2015[[#This Row],[af-uga]])</f>
        <v>11221.228179983122</v>
      </c>
      <c r="AX363">
        <f>SUM(daily_service_UTC_2015[[#This Row],[af-zaf]]+daily_transport_UTC_2015[[#This Row],[af-zaf]]+daily_residential_UTC_2015[[#This Row],[af-zaf]]+daily_industry_UTC_2015[[#This Row],[af-zaf]])</f>
        <v>751463.00440221629</v>
      </c>
      <c r="AY363">
        <f>SUM(daily_service_UTC_2015[[#This Row],[af-zmb]]+daily_transport_UTC_2015[[#This Row],[af-zmb]]+daily_residential_UTC_2015[[#This Row],[af-zmb]]+daily_industry_UTC_2015[[#This Row],[af-zmb]])</f>
        <v>39556.934023454203</v>
      </c>
      <c r="AZ363">
        <f>SUM(daily_service_UTC_2015[[#This Row],[af-zwe]]+daily_transport_UTC_2015[[#This Row],[af-zwe]]+daily_residential_UTC_2015[[#This Row],[af-zwe]]+daily_industry_UTC_2015[[#This Row],[af-zwe]])</f>
        <v>29152.201642454824</v>
      </c>
      <c r="BA363">
        <f>SUM(daily_service_UTC_2015[[#This Row],[as-afg]]+daily_transport_UTC_2015[[#This Row],[as-afg]]+daily_residential_UTC_2015[[#This Row],[as-afg]]+daily_industry_UTC_2015[[#This Row],[as-afg]])</f>
        <v>22720.927151511245</v>
      </c>
      <c r="BB363">
        <f>SUM(daily_service_UTC_2015[[#This Row],[as-are]]+daily_transport_UTC_2015[[#This Row],[as-are]]+daily_residential_UTC_2015[[#This Row],[as-are]]+daily_industry_UTC_2015[[#This Row],[as-are]])</f>
        <v>402188.71325997513</v>
      </c>
      <c r="BC363">
        <f>SUM(daily_service_UTC_2015[[#This Row],[as-bgd]]+daily_transport_UTC_2015[[#This Row],[as-bgd]]+daily_residential_UTC_2015[[#This Row],[as-bgd]]+daily_industry_UTC_2015[[#This Row],[as-bgd]])</f>
        <v>188880.12860489564</v>
      </c>
      <c r="BD363">
        <f>SUM(daily_service_UTC_2015[[#This Row],[as-bhr]]+daily_transport_UTC_2015[[#This Row],[as-bhr]]+daily_residential_UTC_2015[[#This Row],[as-bhr]]+daily_industry_UTC_2015[[#This Row],[as-bhr]])</f>
        <v>89869.844311177585</v>
      </c>
      <c r="BE363">
        <f>SUM(daily_service_UTC_2015[[#This Row],[as-brn]]+daily_transport_UTC_2015[[#This Row],[as-brn]]+daily_residential_UTC_2015[[#This Row],[as-brn]]+daily_industry_UTC_2015[[#This Row],[as-brn]])</f>
        <v>15055.621105069025</v>
      </c>
      <c r="BF363">
        <f>SUM(daily_service_UTC_2015[[#This Row],[as-btn]]+daily_transport_UTC_2015[[#This Row],[as-btn]]+daily_residential_UTC_2015[[#This Row],[as-btn]]+daily_industry_UTC_2015[[#This Row],[as-btn]])</f>
        <v>7884.313110468278</v>
      </c>
      <c r="BG363">
        <f>SUM(daily_service_UTC_2015[[#This Row],[as-chn-an]]+daily_transport_UTC_2015[[#This Row],[as-chn-an]]+daily_residential_UTC_2015[[#This Row],[as-chn-an]]+daily_industry_UTC_2015[[#This Row],[as-chn-an]])</f>
        <v>505484.9441347433</v>
      </c>
      <c r="BH363">
        <f>SUM(daily_service_UTC_2015[[#This Row],[as-chn-be]]+daily_transport_UTC_2015[[#This Row],[as-chn-be]]+daily_residential_UTC_2015[[#This Row],[as-chn-be]]+daily_industry_UTC_2015[[#This Row],[as-chn-be]])</f>
        <v>293290.88249674113</v>
      </c>
      <c r="BI363">
        <f>SUM(daily_service_UTC_2015[[#This Row],[as-chn-ch]]+daily_transport_UTC_2015[[#This Row],[as-chn-ch]]+daily_residential_UTC_2015[[#This Row],[as-chn-ch]]+daily_industry_UTC_2015[[#This Row],[as-chn-ch]])</f>
        <v>269685.87904615724</v>
      </c>
      <c r="BJ363">
        <f>SUM(daily_service_UTC_2015[[#This Row],[as-chn-em]]+daily_transport_UTC_2015[[#This Row],[as-chn-em]]+daily_residential_UTC_2015[[#This Row],[as-chn-em]]+daily_industry_UTC_2015[[#This Row],[as-chn-em]])</f>
        <v>381057.37605494278</v>
      </c>
      <c r="BK363">
        <f>SUM(daily_service_UTC_2015[[#This Row],[as-chn-fu]]+daily_transport_UTC_2015[[#This Row],[as-chn-fu]]+daily_residential_UTC_2015[[#This Row],[as-chn-fu]]+daily_industry_UTC_2015[[#This Row],[as-chn-fu]])</f>
        <v>570458.24860250659</v>
      </c>
      <c r="BL363">
        <f>SUM(daily_service_UTC_2015[[#This Row],[as-chn-ga]]+daily_transport_UTC_2015[[#This Row],[as-chn-ga]]+daily_residential_UTC_2015[[#This Row],[as-chn-ga]]+daily_industry_UTC_2015[[#This Row],[as-chn-ga]])</f>
        <v>338158.89829687425</v>
      </c>
      <c r="BM363">
        <f>SUM(daily_service_UTC_2015[[#This Row],[as-chn-gd]]+daily_transport_UTC_2015[[#This Row],[as-chn-gd]]+daily_residential_UTC_2015[[#This Row],[as-chn-gd]]+daily_industry_UTC_2015[[#This Row],[as-chn-gd]])</f>
        <v>1636410.9768519795</v>
      </c>
      <c r="BN363">
        <f>SUM(daily_service_UTC_2015[[#This Row],[as-chn-gu]]+daily_transport_UTC_2015[[#This Row],[as-chn-gu]]+daily_residential_UTC_2015[[#This Row],[as-chn-gu]]+daily_industry_UTC_2015[[#This Row],[as-chn-gu]])</f>
        <v>361426.2667409397</v>
      </c>
      <c r="BO363">
        <f>SUM(daily_service_UTC_2015[[#This Row],[as-chn-gx]]+daily_transport_UTC_2015[[#This Row],[as-chn-gx]]+daily_residential_UTC_2015[[#This Row],[as-chn-gx]]+daily_industry_UTC_2015[[#This Row],[as-chn-gx]])</f>
        <v>410879.56571075786</v>
      </c>
      <c r="BP363">
        <f>SUM(daily_service_UTC_2015[[#This Row],[as-chn-ha]]+daily_transport_UTC_2015[[#This Row],[as-chn-ha]]+daily_residential_UTC_2015[[#This Row],[as-chn-ha]]+daily_industry_UTC_2015[[#This Row],[as-chn-ha]])</f>
        <v>83938.53705205358</v>
      </c>
      <c r="BQ363">
        <f>SUM(daily_service_UTC_2015[[#This Row],[as-chn-hb]]+daily_transport_UTC_2015[[#This Row],[as-chn-hb]]+daily_residential_UTC_2015[[#This Row],[as-chn-hb]]+daily_industry_UTC_2015[[#This Row],[as-chn-hb]])</f>
        <v>977560.35955799883</v>
      </c>
      <c r="BR363">
        <f>SUM(daily_service_UTC_2015[[#This Row],[as-chn-he]]+daily_transport_UTC_2015[[#This Row],[as-chn-he]]+daily_residential_UTC_2015[[#This Row],[as-chn-he]]+daily_industry_UTC_2015[[#This Row],[as-chn-he]])</f>
        <v>886098.60700998409</v>
      </c>
      <c r="BS363">
        <f>SUM(daily_service_UTC_2015[[#This Row],[as-chn-hj]]+daily_transport_UTC_2015[[#This Row],[as-chn-hj]]+daily_residential_UTC_2015[[#This Row],[as-chn-hj]]+daily_industry_UTC_2015[[#This Row],[as-chn-hj]])</f>
        <v>267416.55736077286</v>
      </c>
      <c r="BT363">
        <f>SUM(daily_service_UTC_2015[[#This Row],[as-chn-hk]]+daily_transport_UTC_2015[[#This Row],[as-chn-hk]]+daily_residential_UTC_2015[[#This Row],[as-chn-hk]]+daily_industry_UTC_2015[[#This Row],[as-chn-hk]])</f>
        <v>146948.05860272574</v>
      </c>
      <c r="BU363">
        <f>SUM(daily_service_UTC_2015[[#This Row],[as-chn-hn]]+daily_transport_UTC_2015[[#This Row],[as-chn-hn]]+daily_residential_UTC_2015[[#This Row],[as-chn-hn]]+daily_industry_UTC_2015[[#This Row],[as-chn-hn]])</f>
        <v>445404.45457782049</v>
      </c>
      <c r="BV363">
        <f>SUM(daily_service_UTC_2015[[#This Row],[as-chn-hu]]+daily_transport_UTC_2015[[#This Row],[as-chn-hu]]+daily_residential_UTC_2015[[#This Row],[as-chn-hu]]+daily_industry_UTC_2015[[#This Row],[as-chn-hu]])</f>
        <v>512739.19297292334</v>
      </c>
      <c r="BW363">
        <f>SUM(daily_service_UTC_2015[[#This Row],[as-chn-ji]]+daily_transport_UTC_2015[[#This Row],[as-chn-ji]]+daily_residential_UTC_2015[[#This Row],[as-chn-ji]]+daily_industry_UTC_2015[[#This Row],[as-chn-ji]])</f>
        <v>200610.32270705403</v>
      </c>
      <c r="BX363">
        <f>SUM(daily_service_UTC_2015[[#This Row],[as-chn-js]]+daily_transport_UTC_2015[[#This Row],[as-chn-js]]+daily_residential_UTC_2015[[#This Row],[as-chn-js]]+daily_industry_UTC_2015[[#This Row],[as-chn-js]])</f>
        <v>1575168.9984367909</v>
      </c>
      <c r="BY363">
        <f>SUM(daily_service_UTC_2015[[#This Row],[as-chn-jx]]+daily_transport_UTC_2015[[#This Row],[as-chn-jx]]+daily_residential_UTC_2015[[#This Row],[as-chn-jx]]+daily_industry_UTC_2015[[#This Row],[as-chn-jx]])</f>
        <v>334962.58112168685</v>
      </c>
      <c r="BZ363">
        <f>SUM(daily_service_UTC_2015[[#This Row],[as-chn-li]]+daily_transport_UTC_2015[[#This Row],[as-chn-li]]+daily_residential_UTC_2015[[#This Row],[as-chn-li]]+daily_industry_UTC_2015[[#This Row],[as-chn-li]])</f>
        <v>610520.83484970836</v>
      </c>
      <c r="CA363">
        <f>SUM(daily_service_UTC_2015[[#This Row],[as-chn-ma]]+daily_transport_UTC_2015[[#This Row],[as-chn-ma]]+daily_residential_UTC_2015[[#This Row],[as-chn-ma]]+daily_industry_UTC_2015[[#This Row],[as-chn-ma]])</f>
        <v>16161.845583784852</v>
      </c>
      <c r="CB363">
        <f>SUM(daily_service_UTC_2015[[#This Row],[as-chn-ni]]+daily_transport_UTC_2015[[#This Row],[as-chn-ni]]+daily_residential_UTC_2015[[#This Row],[as-chn-ni]]+daily_industry_UTC_2015[[#This Row],[as-chn-ni]])</f>
        <v>270576.33871630474</v>
      </c>
      <c r="CC363">
        <f>SUM(daily_service_UTC_2015[[#This Row],[as-chn-qi]]+daily_transport_UTC_2015[[#This Row],[as-chn-qi]]+daily_residential_UTC_2015[[#This Row],[as-chn-qi]]+daily_industry_UTC_2015[[#This Row],[as-chn-qi]])</f>
        <v>202480.11533037265</v>
      </c>
      <c r="CD363">
        <f>SUM(daily_service_UTC_2015[[#This Row],[as-chn-sc]]+daily_transport_UTC_2015[[#This Row],[as-chn-sc]]+daily_residential_UTC_2015[[#This Row],[as-chn-sc]]+daily_industry_UTC_2015[[#This Row],[as-chn-sc]])</f>
        <v>613087.9683752167</v>
      </c>
      <c r="CE363">
        <f>SUM(daily_service_UTC_2015[[#This Row],[as-chn-sd]]+daily_transport_UTC_2015[[#This Row],[as-chn-sd]]+daily_residential_UTC_2015[[#This Row],[as-chn-sd]]+daily_industry_UTC_2015[[#This Row],[as-chn-sd]])</f>
        <v>1574181.0070901359</v>
      </c>
      <c r="CF363">
        <f>SUM(daily_service_UTC_2015[[#This Row],[as-chn-sh]]+daily_transport_UTC_2015[[#This Row],[as-chn-sh]]+daily_residential_UTC_2015[[#This Row],[as-chn-sh]]+daily_industry_UTC_2015[[#This Row],[as-chn-sh]])</f>
        <v>433579.71714240307</v>
      </c>
      <c r="CG363">
        <f>SUM(daily_service_UTC_2015[[#This Row],[as-chn-si]]+daily_transport_UTC_2015[[#This Row],[as-chn-si]]+daily_residential_UTC_2015[[#This Row],[as-chn-si]]+daily_industry_UTC_2015[[#This Row],[as-chn-si]])</f>
        <v>375894.16402173077</v>
      </c>
      <c r="CH363">
        <f>SUM(daily_service_UTC_2015[[#This Row],[as-chn-sx]]+daily_transport_UTC_2015[[#This Row],[as-chn-sx]]+daily_residential_UTC_2015[[#This Row],[as-chn-sx]]+daily_industry_UTC_2015[[#This Row],[as-chn-sx]])</f>
        <v>534422.59557847574</v>
      </c>
      <c r="CI363">
        <f>SUM(daily_service_UTC_2015[[#This Row],[as-chn-ti]]+daily_transport_UTC_2015[[#This Row],[as-chn-ti]]+daily_residential_UTC_2015[[#This Row],[as-chn-ti]]+daily_industry_UTC_2015[[#This Row],[as-chn-ti]])</f>
        <v>12471.222750872566</v>
      </c>
      <c r="CJ363">
        <f>SUM(daily_service_UTC_2015[[#This Row],[as-chn-tj]]+daily_transport_UTC_2015[[#This Row],[as-chn-tj]]+daily_residential_UTC_2015[[#This Row],[as-chn-tj]]+daily_industry_UTC_2015[[#This Row],[as-chn-tj]])</f>
        <v>246601.52841502617</v>
      </c>
      <c r="CK363">
        <f>SUM(daily_service_UTC_2015[[#This Row],[as-chn-wm]]+daily_transport_UTC_2015[[#This Row],[as-chn-wm]]+daily_residential_UTC_2015[[#This Row],[as-chn-wm]]+daily_industry_UTC_2015[[#This Row],[as-chn-wm]])</f>
        <v>401167.44906713872</v>
      </c>
      <c r="CL363">
        <f>SUM(daily_service_UTC_2015[[#This Row],[as-chn-xi]]+daily_transport_UTC_2015[[#This Row],[as-chn-xi]]+daily_residential_UTC_2015[[#This Row],[as-chn-xi]]+daily_industry_UTC_2015[[#This Row],[as-chn-xi]])</f>
        <v>665762.62218688126</v>
      </c>
      <c r="CM363">
        <f>SUM(daily_service_UTC_2015[[#This Row],[as-chn-yu]]+daily_transport_UTC_2015[[#This Row],[as-chn-yu]]+daily_residential_UTC_2015[[#This Row],[as-chn-yu]]+daily_industry_UTC_2015[[#This Row],[as-chn-yu]])</f>
        <v>442949.84085250273</v>
      </c>
      <c r="CN363">
        <f>SUM(daily_service_UTC_2015[[#This Row],[as-chn-zh]]+daily_transport_UTC_2015[[#This Row],[as-chn-zh]]+daily_residential_UTC_2015[[#This Row],[as-chn-zh]]+daily_industry_UTC_2015[[#This Row],[as-chn-zh]])</f>
        <v>1095104.9735754258</v>
      </c>
      <c r="CO363">
        <f>SUM(daily_service_UTC_2015[[#This Row],[as-idn]]+daily_transport_UTC_2015[[#This Row],[as-idn]]+daily_residential_UTC_2015[[#This Row],[as-idn]]+daily_industry_UTC_2015[[#This Row],[as-idn]])</f>
        <v>758807.266042331</v>
      </c>
      <c r="CP363">
        <f>SUM(daily_service_UTC_2015[[#This Row],[as-ind-ea]]+daily_transport_UTC_2015[[#This Row],[as-ind-ea]]+daily_residential_UTC_2015[[#This Row],[as-ind-ea]]+daily_industry_UTC_2015[[#This Row],[as-ind-ea]])</f>
        <v>527442.81146955048</v>
      </c>
      <c r="CQ363">
        <f>SUM(daily_service_UTC_2015[[#This Row],[as-ind-ne]]+daily_transport_UTC_2015[[#This Row],[as-ind-ne]]+daily_residential_UTC_2015[[#This Row],[as-ind-ne]]+daily_industry_UTC_2015[[#This Row],[as-ind-ne]])</f>
        <v>54748.332651397257</v>
      </c>
      <c r="CR363">
        <f>SUM(daily_service_UTC_2015[[#This Row],[as-ind-no]]+daily_transport_UTC_2015[[#This Row],[as-ind-no]]+daily_residential_UTC_2015[[#This Row],[as-ind-no]]+daily_industry_UTC_2015[[#This Row],[as-ind-no]])</f>
        <v>1407184.2998055606</v>
      </c>
      <c r="CS363">
        <f>SUM(daily_service_UTC_2015[[#This Row],[as-ind-so]]+daily_transport_UTC_2015[[#This Row],[as-ind-so]]+daily_residential_UTC_2015[[#This Row],[as-ind-so]]+daily_industry_UTC_2015[[#This Row],[as-ind-so]])</f>
        <v>1190463.4793480067</v>
      </c>
      <c r="CT363">
        <f>SUM(daily_service_UTC_2015[[#This Row],[as-ind-we]]+daily_transport_UTC_2015[[#This Row],[as-ind-we]]+daily_residential_UTC_2015[[#This Row],[as-ind-we]]+daily_industry_UTC_2015[[#This Row],[as-ind-we]])</f>
        <v>1355246.1290639318</v>
      </c>
      <c r="CU363">
        <f>SUM(daily_service_UTC_2015[[#This Row],[as-irn]]+daily_transport_UTC_2015[[#This Row],[as-irn]]+daily_residential_UTC_2015[[#This Row],[as-irn]]+daily_industry_UTC_2015[[#This Row],[as-irn]])</f>
        <v>877422.4940468159</v>
      </c>
      <c r="CV363">
        <f>SUM(daily_service_UTC_2015[[#This Row],[as-irq]]+daily_transport_UTC_2015[[#This Row],[as-irq]]+daily_residential_UTC_2015[[#This Row],[as-irq]]+daily_industry_UTC_2015[[#This Row],[as-irq]])</f>
        <v>250196.15217927186</v>
      </c>
      <c r="CW363">
        <f>SUM(daily_service_UTC_2015[[#This Row],[as-isr]]+daily_transport_UTC_2015[[#This Row],[as-isr]]+daily_residential_UTC_2015[[#This Row],[as-isr]]+daily_industry_UTC_2015[[#This Row],[as-isr]])</f>
        <v>186336.88369695941</v>
      </c>
      <c r="CX363">
        <f>SUM(daily_service_UTC_2015[[#This Row],[as-jor]]+daily_transport_UTC_2015[[#This Row],[as-jor]]+daily_residential_UTC_2015[[#This Row],[as-jor]]+daily_industry_UTC_2015[[#This Row],[as-jor]])</f>
        <v>61775.602139226088</v>
      </c>
      <c r="CY363">
        <f>SUM(daily_service_UTC_2015[[#This Row],[as-jpn-ce]]+daily_transport_UTC_2015[[#This Row],[as-jpn-ce]]+daily_residential_UTC_2015[[#This Row],[as-jpn-ce]]+daily_industry_UTC_2015[[#This Row],[as-jpn-ce]])</f>
        <v>1341347.4667187065</v>
      </c>
      <c r="CZ363">
        <f>SUM(daily_service_UTC_2015[[#This Row],[as-jpn-ho]]+daily_transport_UTC_2015[[#This Row],[as-jpn-ho]]+daily_residential_UTC_2015[[#This Row],[as-jpn-ho]]+daily_industry_UTC_2015[[#This Row],[as-jpn-ho]])</f>
        <v>119749.64055722675</v>
      </c>
      <c r="DA363">
        <f>SUM(daily_service_UTC_2015[[#This Row],[as-jpn-ky]]+daily_transport_UTC_2015[[#This Row],[as-jpn-ky]]+daily_residential_UTC_2015[[#This Row],[as-jpn-ky]]+daily_industry_UTC_2015[[#This Row],[as-jpn-ky]])</f>
        <v>313006.14953316771</v>
      </c>
      <c r="DB363">
        <f>SUM(daily_service_UTC_2015[[#This Row],[as-jpn-ok]]+daily_transport_UTC_2015[[#This Row],[as-jpn-ok]]+daily_residential_UTC_2015[[#This Row],[as-jpn-ok]]+daily_industry_UTC_2015[[#This Row],[as-jpn-ok]])</f>
        <v>27767.455681302738</v>
      </c>
      <c r="DC363">
        <f>SUM(daily_service_UTC_2015[[#This Row],[as-jpn-sh]]+daily_transport_UTC_2015[[#This Row],[as-jpn-sh]]+daily_residential_UTC_2015[[#This Row],[as-jpn-sh]]+daily_industry_UTC_2015[[#This Row],[as-jpn-sh]])</f>
        <v>107069.54274167295</v>
      </c>
      <c r="DD363">
        <f>SUM(daily_service_UTC_2015[[#This Row],[as-jpn-to]]+daily_transport_UTC_2015[[#This Row],[as-jpn-to]]+daily_residential_UTC_2015[[#This Row],[as-jpn-to]]+daily_industry_UTC_2015[[#This Row],[as-jpn-to]])</f>
        <v>1345076.2166705297</v>
      </c>
      <c r="DE363">
        <f>SUM(daily_service_UTC_2015[[#This Row],[as-kaz]]+daily_transport_UTC_2015[[#This Row],[as-kaz]]+daily_residential_UTC_2015[[#This Row],[as-kaz]]+daily_industry_UTC_2015[[#This Row],[as-kaz]])</f>
        <v>361862.82419386535</v>
      </c>
      <c r="DF363">
        <f>SUM(daily_service_UTC_2015[[#This Row],[as-kgz]]+daily_transport_UTC_2015[[#This Row],[as-kgz]]+daily_residential_UTC_2015[[#This Row],[as-kgz]]+daily_industry_UTC_2015[[#This Row],[as-kgz]])</f>
        <v>46154.856406883788</v>
      </c>
      <c r="DG363">
        <f>SUM(daily_service_UTC_2015[[#This Row],[as-khm]]+daily_transport_UTC_2015[[#This Row],[as-khm]]+daily_residential_UTC_2015[[#This Row],[as-khm]]+daily_industry_UTC_2015[[#This Row],[as-khm]])</f>
        <v>21170.929978999062</v>
      </c>
      <c r="DH363">
        <f>SUM(daily_service_UTC_2015[[#This Row],[as-kor]]+daily_transport_UTC_2015[[#This Row],[as-kor]]+daily_residential_UTC_2015[[#This Row],[as-kor]]+daily_industry_UTC_2015[[#This Row],[as-kor]])</f>
        <v>1694059.6908677956</v>
      </c>
      <c r="DI363">
        <f>SUM(daily_service_UTC_2015[[#This Row],[as-kwt]]+daily_transport_UTC_2015[[#This Row],[as-kwt]]+daily_residential_UTC_2015[[#This Row],[as-kwt]]+daily_industry_UTC_2015[[#This Row],[as-kwt]])</f>
        <v>214399.6572317378</v>
      </c>
      <c r="DJ363">
        <f>SUM(daily_service_UTC_2015[[#This Row],[as-lao]]+daily_transport_UTC_2015[[#This Row],[as-lao]]+daily_residential_UTC_2015[[#This Row],[as-lao]]+daily_industry_UTC_2015[[#This Row],[as-lao]])</f>
        <v>22420.925293229178</v>
      </c>
      <c r="DK363">
        <f>SUM(daily_service_UTC_2015[[#This Row],[as-lbn]]+daily_transport_UTC_2015[[#This Row],[as-lbn]]+daily_residential_UTC_2015[[#This Row],[as-lbn]]+daily_industry_UTC_2015[[#This Row],[as-lbn]])</f>
        <v>58934.529355846127</v>
      </c>
      <c r="DL363">
        <f>SUM(daily_service_UTC_2015[[#This Row],[as-lka]]+daily_transport_UTC_2015[[#This Row],[as-lka]]+daily_residential_UTC_2015[[#This Row],[as-lka]]+daily_industry_UTC_2015[[#This Row],[as-lka]])</f>
        <v>42211.61438204602</v>
      </c>
      <c r="DM363">
        <f>SUM(daily_service_UTC_2015[[#This Row],[as-mmr]]+daily_transport_UTC_2015[[#This Row],[as-mmr]]+daily_residential_UTC_2015[[#This Row],[as-mmr]]+daily_industry_UTC_2015[[#This Row],[as-mmr]])</f>
        <v>57111.448547816806</v>
      </c>
      <c r="DN363">
        <f>SUM(daily_service_UTC_2015[[#This Row],[as-mng]]+daily_transport_UTC_2015[[#This Row],[as-mng]]+daily_residential_UTC_2015[[#This Row],[as-mng]]+daily_industry_UTC_2015[[#This Row],[as-mng]])</f>
        <v>20836.951647235317</v>
      </c>
      <c r="DO363">
        <f>SUM(daily_service_UTC_2015[[#This Row],[as-mys]]+daily_transport_UTC_2015[[#This Row],[as-mys]]+daily_residential_UTC_2015[[#This Row],[as-mys]]+daily_industry_UTC_2015[[#This Row],[as-mys]])</f>
        <v>536889.63630439551</v>
      </c>
      <c r="DP363">
        <f>SUM(daily_service_UTC_2015[[#This Row],[as-npl]]+daily_transport_UTC_2015[[#This Row],[as-npl]]+daily_residential_UTC_2015[[#This Row],[as-npl]]+daily_industry_UTC_2015[[#This Row],[as-npl]])</f>
        <v>16833.472114336775</v>
      </c>
      <c r="DQ363">
        <f>SUM(daily_service_UTC_2015[[#This Row],[as-omn]]+daily_transport_UTC_2015[[#This Row],[as-omn]]+daily_residential_UTC_2015[[#This Row],[as-omn]]+daily_industry_UTC_2015[[#This Row],[as-omn]])</f>
        <v>103411.85415457812</v>
      </c>
      <c r="DR363">
        <f>SUM(daily_service_UTC_2015[[#This Row],[as-pak]]+daily_transport_UTC_2015[[#This Row],[as-pak]]+daily_residential_UTC_2015[[#This Row],[as-pak]]+daily_industry_UTC_2015[[#This Row],[as-pak]])</f>
        <v>356254.35834278131</v>
      </c>
      <c r="DS363">
        <f>SUM(daily_service_UTC_2015[[#This Row],[as-phl]]+daily_transport_UTC_2015[[#This Row],[as-phl]]+daily_residential_UTC_2015[[#This Row],[as-phl]]+daily_industry_UTC_2015[[#This Row],[as-phl]])</f>
        <v>294711.93899212976</v>
      </c>
      <c r="DT363">
        <f>SUM(daily_service_UTC_2015[[#This Row],[as-prk]]+daily_transport_UTC_2015[[#This Row],[as-prk]]+daily_residential_UTC_2015[[#This Row],[as-prk]]+daily_industry_UTC_2015[[#This Row],[as-prk]])</f>
        <v>42069.566527826799</v>
      </c>
      <c r="DU363">
        <f>SUM(daily_service_UTC_2015[[#This Row],[as-qat]]+daily_transport_UTC_2015[[#This Row],[as-qat]]+daily_residential_UTC_2015[[#This Row],[as-qat]]+daily_industry_UTC_2015[[#This Row],[as-qat]])</f>
        <v>131032.55157725659</v>
      </c>
      <c r="DV363">
        <f>SUM(daily_service_UTC_2015[[#This Row],[as-rus-ce]]+daily_transport_UTC_2015[[#This Row],[as-rus-ce]]+daily_residential_UTC_2015[[#This Row],[as-rus-ce]]+daily_industry_UTC_2015[[#This Row],[as-rus-ce]])</f>
        <v>867098.88174624264</v>
      </c>
      <c r="DW363">
        <f>SUM(daily_service_UTC_2015[[#This Row],[as-rus-fe]]+daily_transport_UTC_2015[[#This Row],[as-rus-fe]]+daily_residential_UTC_2015[[#This Row],[as-rus-fe]]+daily_industry_UTC_2015[[#This Row],[as-rus-fe]])</f>
        <v>121825.8249887127</v>
      </c>
      <c r="DX363">
        <f>SUM(daily_service_UTC_2015[[#This Row],[as-rus-mv]]+daily_transport_UTC_2015[[#This Row],[as-rus-mv]]+daily_residential_UTC_2015[[#This Row],[as-rus-mv]]+daily_industry_UTC_2015[[#This Row],[as-rus-mv]])</f>
        <v>394420.98214835982</v>
      </c>
      <c r="DY363">
        <f>SUM(daily_service_UTC_2015[[#This Row],[as-rus-nw]]+daily_transport_UTC_2015[[#This Row],[as-rus-nw]]+daily_residential_UTC_2015[[#This Row],[as-rus-nw]]+daily_industry_UTC_2015[[#This Row],[as-rus-nw]])</f>
        <v>341457.02646136138</v>
      </c>
      <c r="DZ363">
        <f>SUM(daily_service_UTC_2015[[#This Row],[as-rus-si]]+daily_transport_UTC_2015[[#This Row],[as-rus-si]]+daily_residential_UTC_2015[[#This Row],[as-rus-si]]+daily_industry_UTC_2015[[#This Row],[as-rus-si]])</f>
        <v>771307.74090593331</v>
      </c>
      <c r="EA363">
        <f>SUM(daily_service_UTC_2015[[#This Row],[as-rus-so]]+daily_transport_UTC_2015[[#This Row],[as-rus-so]]+daily_residential_UTC_2015[[#This Row],[as-rus-so]]+daily_industry_UTC_2015[[#This Row],[as-rus-so]])</f>
        <v>332322.73001384985</v>
      </c>
      <c r="EB363">
        <f>SUM(daily_service_UTC_2015[[#This Row],[as-rus-ur]]+daily_transport_UTC_2015[[#This Row],[as-rus-ur]]+daily_residential_UTC_2015[[#This Row],[as-rus-ur]]+daily_industry_UTC_2015[[#This Row],[as-rus-ur]])</f>
        <v>975502.86250320566</v>
      </c>
      <c r="EC363">
        <f>SUM(daily_service_UTC_2015[[#This Row],[as-sau]]+daily_transport_UTC_2015[[#This Row],[as-sau]]+daily_residential_UTC_2015[[#This Row],[as-sau]]+daily_industry_UTC_2015[[#This Row],[as-sau]])</f>
        <v>1068052.2693137079</v>
      </c>
      <c r="ED363">
        <f>SUM(daily_service_UTC_2015[[#This Row],[as-sgp]]+daily_transport_UTC_2015[[#This Row],[as-sgp]]+daily_residential_UTC_2015[[#This Row],[as-sgp]]+daily_industry_UTC_2015[[#This Row],[as-sgp]])</f>
        <v>180274.58992742791</v>
      </c>
      <c r="EE363">
        <f>SUM(daily_service_UTC_2015[[#This Row],[as-syr]]+daily_transport_UTC_2015[[#This Row],[as-syr]]+daily_residential_UTC_2015[[#This Row],[as-syr]]+daily_industry_UTC_2015[[#This Row],[as-syr]])</f>
        <v>55620.25274132067</v>
      </c>
      <c r="EF363">
        <f>SUM(daily_service_UTC_2015[[#This Row],[as-tha]]+daily_transport_UTC_2015[[#This Row],[as-tha]]+daily_residential_UTC_2015[[#This Row],[as-tha]]+daily_industry_UTC_2015[[#This Row],[as-tha]])</f>
        <v>679149.73858258291</v>
      </c>
      <c r="EG363">
        <f>SUM(daily_service_UTC_2015[[#This Row],[as-tjk]]+daily_transport_UTC_2015[[#This Row],[as-tjk]]+daily_residential_UTC_2015[[#This Row],[as-tjk]]+daily_industry_UTC_2015[[#This Row],[as-tjk]])</f>
        <v>53835.882151382153</v>
      </c>
      <c r="EH363">
        <f>SUM(daily_service_UTC_2015[[#This Row],[as-tkm]]+daily_transport_UTC_2015[[#This Row],[as-tkm]]+daily_residential_UTC_2015[[#This Row],[as-tkm]]+daily_industry_UTC_2015[[#This Row],[as-tkm]])</f>
        <v>65697.550430038216</v>
      </c>
      <c r="EI363">
        <f>SUM(daily_service_UTC_2015[[#This Row],[as-tur]]+daily_transport_UTC_2015[[#This Row],[as-tur]]+daily_residential_UTC_2015[[#This Row],[as-tur]]+daily_industry_UTC_2015[[#This Row],[as-tur]])</f>
        <v>866060.76623935648</v>
      </c>
      <c r="EJ363">
        <f>SUM(daily_service_UTC_2015[[#This Row],[as-twn]]+daily_transport_UTC_2015[[#This Row],[as-twn]]+daily_residential_UTC_2015[[#This Row],[as-twn]]+daily_industry_UTC_2015[[#This Row],[as-twn]])</f>
        <v>743573.26366157597</v>
      </c>
      <c r="EK363">
        <f>SUM(daily_service_UTC_2015[[#This Row],[as-uzb]]+daily_transport_UTC_2015[[#This Row],[as-uzb]]+daily_residential_UTC_2015[[#This Row],[as-uzb]]+daily_industry_UTC_2015[[#This Row],[as-uzb]])</f>
        <v>191110.63736638526</v>
      </c>
      <c r="EL363">
        <f>SUM(daily_service_UTC_2015[[#This Row],[as-vnm]]+daily_transport_UTC_2015[[#This Row],[as-vnm]]+daily_residential_UTC_2015[[#This Row],[as-vnm]]+daily_industry_UTC_2015[[#This Row],[as-vnm]])</f>
        <v>553805.05346179404</v>
      </c>
      <c r="EM363">
        <f>SUM(daily_service_UTC_2015[[#This Row],[as-yem]]+daily_transport_UTC_2015[[#This Row],[as-yem]]+daily_residential_UTC_2015[[#This Row],[as-yem]]+daily_industry_UTC_2015[[#This Row],[as-yem]])</f>
        <v>16793.371280125233</v>
      </c>
      <c r="EN363">
        <f>SUM(daily_service_UTC_2015[[#This Row],[eu-alb]]+daily_transport_UTC_2015[[#This Row],[eu-alb]]+daily_residential_UTC_2015[[#This Row],[eu-alb]]+daily_industry_UTC_2015[[#This Row],[eu-alb]])</f>
        <v>25502.298358677726</v>
      </c>
      <c r="EO363">
        <f>SUM(daily_service_UTC_2015[[#This Row],[eu-arm]]+daily_transport_UTC_2015[[#This Row],[eu-arm]]+daily_residential_UTC_2015[[#This Row],[eu-arm]]+daily_industry_UTC_2015[[#This Row],[eu-arm]])</f>
        <v>23596.845426866123</v>
      </c>
      <c r="EP363">
        <f>SUM(daily_service_UTC_2015[[#This Row],[eu-aut]]+daily_transport_UTC_2015[[#This Row],[eu-aut]]+daily_residential_UTC_2015[[#This Row],[eu-aut]]+daily_industry_UTC_2015[[#This Row],[eu-aut]])</f>
        <v>264988.05562781508</v>
      </c>
      <c r="EQ363">
        <f>SUM(daily_service_UTC_2015[[#This Row],[eu-aze]]+daily_transport_UTC_2015[[#This Row],[eu-aze]]+daily_residential_UTC_2015[[#This Row],[eu-aze]]+daily_industry_UTC_2015[[#This Row],[eu-aze]])</f>
        <v>88371.5392735934</v>
      </c>
      <c r="ER363">
        <f>SUM(daily_service_UTC_2015[[#This Row],[eu-bel]]+daily_transport_UTC_2015[[#This Row],[eu-bel]]+daily_residential_UTC_2015[[#This Row],[eu-bel]]+daily_industry_UTC_2015[[#This Row],[eu-bel]])</f>
        <v>322268.74280450732</v>
      </c>
      <c r="ES363">
        <f>SUM(daily_service_UTC_2015[[#This Row],[eu-bgr]]+daily_transport_UTC_2015[[#This Row],[eu-bgr]]+daily_residential_UTC_2015[[#This Row],[eu-bgr]]+daily_industry_UTC_2015[[#This Row],[eu-bgr]])</f>
        <v>135056.62204328252</v>
      </c>
      <c r="ET363">
        <f>SUM(daily_service_UTC_2015[[#This Row],[eu-bih]]+daily_transport_UTC_2015[[#This Row],[eu-bih]]+daily_residential_UTC_2015[[#This Row],[eu-bih]]+daily_industry_UTC_2015[[#This Row],[eu-bih]])</f>
        <v>47161.47453306464</v>
      </c>
      <c r="EU363">
        <f>SUM(daily_service_UTC_2015[[#This Row],[eu-blr]]+daily_transport_UTC_2015[[#This Row],[eu-blr]]+daily_residential_UTC_2015[[#This Row],[eu-blr]]+daily_industry_UTC_2015[[#This Row],[eu-blr]])</f>
        <v>123758.33029490805</v>
      </c>
      <c r="EV363">
        <f>SUM(daily_service_UTC_2015[[#This Row],[eu-che]]+daily_transport_UTC_2015[[#This Row],[eu-che]]+daily_residential_UTC_2015[[#This Row],[eu-che]]+daily_industry_UTC_2015[[#This Row],[eu-che]])</f>
        <v>234501.7897959869</v>
      </c>
      <c r="EW363">
        <f>SUM(daily_service_UTC_2015[[#This Row],[eu-cyp]]+daily_transport_UTC_2015[[#This Row],[eu-cyp]]+daily_residential_UTC_2015[[#This Row],[eu-cyp]]+daily_industry_UTC_2015[[#This Row],[eu-cyp]])</f>
        <v>15859.68772974527</v>
      </c>
      <c r="EX363">
        <f>SUM(daily_service_UTC_2015[[#This Row],[eu-cze]]+daily_transport_UTC_2015[[#This Row],[eu-cze]]+daily_residential_UTC_2015[[#This Row],[eu-cze]]+daily_industry_UTC_2015[[#This Row],[eu-cze]])</f>
        <v>249396.98997989442</v>
      </c>
      <c r="EY363">
        <f>SUM(daily_service_UTC_2015[[#This Row],[eu-deu]]+daily_transport_UTC_2015[[#This Row],[eu-deu]]+daily_residential_UTC_2015[[#This Row],[eu-deu]]+daily_industry_UTC_2015[[#This Row],[eu-deu]])</f>
        <v>2104890.2546802619</v>
      </c>
      <c r="EZ363">
        <f>SUM(daily_service_UTC_2015[[#This Row],[eu-dnk]]+daily_transport_UTC_2015[[#This Row],[eu-dnk]]+daily_residential_UTC_2015[[#This Row],[eu-dnk]]+daily_industry_UTC_2015[[#This Row],[eu-dnk]])</f>
        <v>122578.10577117707</v>
      </c>
      <c r="FA363">
        <f>SUM(daily_service_UTC_2015[[#This Row],[eu-esp]]+daily_transport_UTC_2015[[#This Row],[eu-esp]]+daily_residential_UTC_2015[[#This Row],[eu-esp]]+daily_industry_UTC_2015[[#This Row],[eu-esp]])</f>
        <v>987692.46928185713</v>
      </c>
      <c r="FB363">
        <f>SUM(daily_service_UTC_2015[[#This Row],[eu-est]]+daily_transport_UTC_2015[[#This Row],[eu-est]]+daily_residential_UTC_2015[[#This Row],[eu-est]]+daily_industry_UTC_2015[[#This Row],[eu-est]])</f>
        <v>33187.602991211395</v>
      </c>
      <c r="FC363">
        <f>SUM(daily_service_UTC_2015[[#This Row],[eu-fin]]+daily_transport_UTC_2015[[#This Row],[eu-fin]]+daily_residential_UTC_2015[[#This Row],[eu-fin]]+daily_industry_UTC_2015[[#This Row],[eu-fin]])</f>
        <v>298638.95348998241</v>
      </c>
      <c r="FD363">
        <f>SUM(daily_service_UTC_2015[[#This Row],[eu-fra]]+daily_transport_UTC_2015[[#This Row],[eu-fra]]+daily_residential_UTC_2015[[#This Row],[eu-fra]]+daily_industry_UTC_2015[[#This Row],[eu-fra]])</f>
        <v>1773584.8504171213</v>
      </c>
      <c r="FE363">
        <f>SUM(daily_service_UTC_2015[[#This Row],[eu-gbr]]+daily_transport_UTC_2015[[#This Row],[eu-gbr]]+daily_residential_UTC_2015[[#This Row],[eu-gbr]]+daily_industry_UTC_2015[[#This Row],[eu-gbr]])</f>
        <v>1265972.2115126923</v>
      </c>
      <c r="FF363">
        <f>SUM(daily_service_UTC_2015[[#This Row],[eu-geo]]+daily_transport_UTC_2015[[#This Row],[eu-geo]]+daily_residential_UTC_2015[[#This Row],[eu-geo]]+daily_industry_UTC_2015[[#This Row],[eu-geo]])</f>
        <v>39161.879931516014</v>
      </c>
      <c r="FG363">
        <f>SUM(daily_service_UTC_2015[[#This Row],[eu-grc]]+daily_transport_UTC_2015[[#This Row],[eu-grc]]+daily_residential_UTC_2015[[#This Row],[eu-grc]]+daily_industry_UTC_2015[[#This Row],[eu-grc]])</f>
        <v>216216.90184425609</v>
      </c>
      <c r="FH363">
        <f>SUM(daily_service_UTC_2015[[#This Row],[eu-hrv]]+daily_transport_UTC_2015[[#This Row],[eu-hrv]]+daily_residential_UTC_2015[[#This Row],[eu-hrv]]+daily_industry_UTC_2015[[#This Row],[eu-hrv]])</f>
        <v>63545.796985843379</v>
      </c>
      <c r="FI363">
        <f>SUM(daily_service_UTC_2015[[#This Row],[eu-hun]]+daily_transport_UTC_2015[[#This Row],[eu-hun]]+daily_residential_UTC_2015[[#This Row],[eu-hun]]+daily_industry_UTC_2015[[#This Row],[eu-hun]])</f>
        <v>153851.18929387565</v>
      </c>
      <c r="FJ363">
        <f>SUM(daily_service_UTC_2015[[#This Row],[eu-irl]]+daily_transport_UTC_2015[[#This Row],[eu-irl]]+daily_residential_UTC_2015[[#This Row],[eu-irl]]+daily_industry_UTC_2015[[#This Row],[eu-irl]])</f>
        <v>102183.64011949606</v>
      </c>
      <c r="FK363">
        <f>SUM(daily_service_UTC_2015[[#This Row],[eu-isl]]+daily_transport_UTC_2015[[#This Row],[eu-isl]]+daily_residential_UTC_2015[[#This Row],[eu-isl]]+daily_industry_UTC_2015[[#This Row],[eu-isl]])</f>
        <v>66114.936521641066</v>
      </c>
      <c r="FL363">
        <f>SUM(daily_service_UTC_2015[[#This Row],[eu-ita]]+daily_transport_UTC_2015[[#This Row],[eu-ita]]+daily_residential_UTC_2015[[#This Row],[eu-ita]]+daily_industry_UTC_2015[[#This Row],[eu-ita]])</f>
        <v>1158197.9195576548</v>
      </c>
      <c r="FM363">
        <f>SUM(daily_service_UTC_2015[[#This Row],[eu-kos]]+daily_transport_UTC_2015[[#This Row],[eu-kos]]+daily_residential_UTC_2015[[#This Row],[eu-kos]]+daily_industry_UTC_2015[[#This Row],[eu-kos]])</f>
        <v>21833.988039989483</v>
      </c>
      <c r="FN363">
        <f>SUM(daily_service_UTC_2015[[#This Row],[eu-ltu]]+daily_transport_UTC_2015[[#This Row],[eu-ltu]]+daily_residential_UTC_2015[[#This Row],[eu-ltu]]+daily_industry_UTC_2015[[#This Row],[eu-ltu]])</f>
        <v>42410.399641063304</v>
      </c>
      <c r="FO363">
        <f>SUM(daily_service_UTC_2015[[#This Row],[eu-lux]]+daily_transport_UTC_2015[[#This Row],[eu-lux]]+daily_residential_UTC_2015[[#This Row],[eu-lux]]+daily_industry_UTC_2015[[#This Row],[eu-lux]])</f>
        <v>29396.491586031079</v>
      </c>
      <c r="FP363">
        <f>SUM(daily_service_UTC_2015[[#This Row],[eu-lva]]+daily_transport_UTC_2015[[#This Row],[eu-lva]]+daily_residential_UTC_2015[[#This Row],[eu-lva]]+daily_industry_UTC_2015[[#This Row],[eu-lva]])</f>
        <v>25676.939045594943</v>
      </c>
      <c r="FQ363">
        <f>SUM(daily_service_UTC_2015[[#This Row],[eu-mda]]+daily_transport_UTC_2015[[#This Row],[eu-mda]]+daily_residential_UTC_2015[[#This Row],[eu-mda]]+daily_industry_UTC_2015[[#This Row],[eu-mda]])</f>
        <v>21344.989924490212</v>
      </c>
      <c r="FR363">
        <f>SUM(daily_service_UTC_2015[[#This Row],[eu-mkd]]+daily_transport_UTC_2015[[#This Row],[eu-mkd]]+daily_residential_UTC_2015[[#This Row],[eu-mkd]]+daily_industry_UTC_2015[[#This Row],[eu-mkd]])</f>
        <v>28541.701680861202</v>
      </c>
      <c r="FS363">
        <f>SUM(daily_service_UTC_2015[[#This Row],[eu-mne]]+daily_transport_UTC_2015[[#This Row],[eu-mne]]+daily_residential_UTC_2015[[#This Row],[eu-mne]]+daily_industry_UTC_2015[[#This Row],[eu-mne]])</f>
        <v>12332.026901884823</v>
      </c>
      <c r="FT363">
        <f>SUM(daily_service_UTC_2015[[#This Row],[eu-nld]]+daily_transport_UTC_2015[[#This Row],[eu-nld]]+daily_residential_UTC_2015[[#This Row],[eu-nld]]+daily_industry_UTC_2015[[#This Row],[eu-nld]])</f>
        <v>417806.1422809473</v>
      </c>
      <c r="FU363">
        <f>SUM(daily_service_UTC_2015[[#This Row],[eu-nor]]+daily_transport_UTC_2015[[#This Row],[eu-nor]]+daily_residential_UTC_2015[[#This Row],[eu-nor]]+daily_industry_UTC_2015[[#This Row],[eu-nor]])</f>
        <v>458419.46268545545</v>
      </c>
      <c r="FV363">
        <f>SUM(daily_service_UTC_2015[[#This Row],[eu-pol]]+daily_transport_UTC_2015[[#This Row],[eu-pol]]+daily_residential_UTC_2015[[#This Row],[eu-pol]]+daily_industry_UTC_2015[[#This Row],[eu-pol]])</f>
        <v>575055.6039272676</v>
      </c>
      <c r="FW363">
        <f>SUM(daily_service_UTC_2015[[#This Row],[eu-prt]]+daily_transport_UTC_2015[[#This Row],[eu-prt]]+daily_residential_UTC_2015[[#This Row],[eu-prt]]+daily_industry_UTC_2015[[#This Row],[eu-prt]])</f>
        <v>192306.22018594964</v>
      </c>
      <c r="FX363">
        <f>SUM(daily_service_UTC_2015[[#This Row],[eu-rou]]+daily_transport_UTC_2015[[#This Row],[eu-rou]]+daily_residential_UTC_2015[[#This Row],[eu-rou]]+daily_industry_UTC_2015[[#This Row],[eu-rou]])</f>
        <v>208104.35920657526</v>
      </c>
      <c r="FY363">
        <f>SUM(daily_service_UTC_2015[[#This Row],[eu-srb]]+daily_transport_UTC_2015[[#This Row],[eu-srb]]+daily_residential_UTC_2015[[#This Row],[eu-srb]]+daily_industry_UTC_2015[[#This Row],[eu-srb]])</f>
        <v>130584.91076575959</v>
      </c>
      <c r="FZ363">
        <f>SUM(daily_service_UTC_2015[[#This Row],[eu-svk]]+daily_transport_UTC_2015[[#This Row],[eu-svk]]+daily_residential_UTC_2015[[#This Row],[eu-svk]]+daily_industry_UTC_2015[[#This Row],[eu-svk]])</f>
        <v>102322.67051576855</v>
      </c>
      <c r="GA363">
        <f>SUM(daily_service_UTC_2015[[#This Row],[eu-svn]]+daily_transport_UTC_2015[[#This Row],[eu-svn]]+daily_residential_UTC_2015[[#This Row],[eu-svn]]+daily_industry_UTC_2015[[#This Row],[eu-svn]])</f>
        <v>52576.348925840299</v>
      </c>
      <c r="GB363">
        <f>SUM(daily_service_UTC_2015[[#This Row],[eu-swe]]+daily_transport_UTC_2015[[#This Row],[eu-swe]]+daily_residential_UTC_2015[[#This Row],[eu-swe]]+daily_industry_UTC_2015[[#This Row],[eu-swe]])</f>
        <v>490382.85099494661</v>
      </c>
      <c r="GC363">
        <f>SUM(daily_service_UTC_2015[[#This Row],[eu-ukr]]+daily_transport_UTC_2015[[#This Row],[eu-ukr]]+daily_residential_UTC_2015[[#This Row],[eu-ukr]]+daily_industry_UTC_2015[[#This Row],[eu-ukr]])</f>
        <v>547218.90727981215</v>
      </c>
      <c r="GD363">
        <f>SUM(daily_service_UTC_2015[[#This Row],[oc-ata]]+daily_transport_UTC_2015[[#This Row],[oc-ata]]+daily_residential_UTC_2015[[#This Row],[oc-ata]]+daily_industry_UTC_2015[[#This Row],[oc-ata]])</f>
        <v>24.585366966456142</v>
      </c>
      <c r="GE363">
        <f>SUM(daily_service_UTC_2015[[#This Row],[oc-aus-nt]]+daily_transport_UTC_2015[[#This Row],[oc-aus-nt]]+daily_residential_UTC_2015[[#This Row],[oc-aus-nt]]+daily_industry_UTC_2015[[#This Row],[oc-aus-nt]])</f>
        <v>9397.2996419849078</v>
      </c>
      <c r="GF363">
        <f>SUM(daily_service_UTC_2015[[#This Row],[oc-aus-ql]]+daily_transport_UTC_2015[[#This Row],[oc-aus-ql]]+daily_residential_UTC_2015[[#This Row],[oc-aus-ql]]+daily_industry_UTC_2015[[#This Row],[oc-aus-ql]])</f>
        <v>193866.10406569729</v>
      </c>
      <c r="GG363">
        <f>SUM(daily_service_UTC_2015[[#This Row],[oc-aus-sa]]+daily_transport_UTC_2015[[#This Row],[oc-aus-sa]]+daily_residential_UTC_2015[[#This Row],[oc-aus-sa]]+daily_industry_UTC_2015[[#This Row],[oc-aus-sa]])</f>
        <v>48793.753081611299</v>
      </c>
      <c r="GH363">
        <f>SUM(daily_service_UTC_2015[[#This Row],[oc-aus-sw]]+daily_transport_UTC_2015[[#This Row],[oc-aus-sw]]+daily_residential_UTC_2015[[#This Row],[oc-aus-sw]]+daily_industry_UTC_2015[[#This Row],[oc-aus-sw]])</f>
        <v>228621.70038075864</v>
      </c>
      <c r="GI363">
        <f>SUM(daily_service_UTC_2015[[#This Row],[oc-aus-ta]]+daily_transport_UTC_2015[[#This Row],[oc-aus-ta]]+daily_residential_UTC_2015[[#This Row],[oc-aus-ta]]+daily_industry_UTC_2015[[#This Row],[oc-aus-ta]])</f>
        <v>36994.529228944579</v>
      </c>
      <c r="GJ363">
        <f>SUM(daily_service_UTC_2015[[#This Row],[oc-aus-vi]]+daily_transport_UTC_2015[[#This Row],[oc-aus-vi]]+daily_residential_UTC_2015[[#This Row],[oc-aus-vi]]+daily_industry_UTC_2015[[#This Row],[oc-aus-vi]])</f>
        <v>154867.40192764849</v>
      </c>
      <c r="GK363">
        <f>SUM(daily_service_UTC_2015[[#This Row],[oc-aus-wa]]+daily_transport_UTC_2015[[#This Row],[oc-aus-wa]]+daily_residential_UTC_2015[[#This Row],[oc-aus-wa]]+daily_industry_UTC_2015[[#This Row],[oc-aus-wa]])</f>
        <v>118525.33630147052</v>
      </c>
      <c r="GL363">
        <f>SUM(daily_service_UTC_2015[[#This Row],[oc-fji]]+daily_transport_UTC_2015[[#This Row],[oc-fji]]+daily_residential_UTC_2015[[#This Row],[oc-fji]]+daily_industry_UTC_2015[[#This Row],[oc-fji]])</f>
        <v>2855.8773539451231</v>
      </c>
      <c r="GM363">
        <f>SUM(daily_service_UTC_2015[[#This Row],[oc-nzl]]+daily_transport_UTC_2015[[#This Row],[oc-nzl]]+daily_residential_UTC_2015[[#This Row],[oc-nzl]]+daily_industry_UTC_2015[[#This Row],[oc-nzl]])</f>
        <v>138583.84538350772</v>
      </c>
      <c r="GN363">
        <f>SUM(daily_service_UTC_2015[[#This Row],[oc-png]]+daily_transport_UTC_2015[[#This Row],[oc-png]]+daily_residential_UTC_2015[[#This Row],[oc-png]]+daily_industry_UTC_2015[[#This Row],[oc-png]])</f>
        <v>14385.797128916911</v>
      </c>
      <c r="GO363">
        <f>SUM(daily_service_UTC_2015[[#This Row],[na-can-ab]]+daily_transport_UTC_2015[[#This Row],[na-can-ab]]+daily_residential_UTC_2015[[#This Row],[na-can-ab]]+daily_industry_UTC_2015[[#This Row],[na-can-ab]])</f>
        <v>266682.55922886182</v>
      </c>
      <c r="GP363">
        <f>SUM(daily_service_UTC_2015[[#This Row],[na-can-ar]]+daily_transport_UTC_2015[[#This Row],[na-can-ar]]+daily_residential_UTC_2015[[#This Row],[na-can-ar]]+daily_industry_UTC_2015[[#This Row],[na-can-ar]])</f>
        <v>93084.513830136581</v>
      </c>
      <c r="GQ363">
        <f>SUM(daily_service_UTC_2015[[#This Row],[na-can-bc]]+daily_transport_UTC_2015[[#This Row],[na-can-bc]]+daily_residential_UTC_2015[[#This Row],[na-can-bc]]+daily_industry_UTC_2015[[#This Row],[na-can-bc]])</f>
        <v>197615.06058817019</v>
      </c>
      <c r="GR363">
        <f>SUM(daily_service_UTC_2015[[#This Row],[na-can-mb]]+daily_transport_UTC_2015[[#This Row],[na-can-mb]]+daily_residential_UTC_2015[[#This Row],[na-can-mb]]+daily_industry_UTC_2015[[#This Row],[na-can-mb]])</f>
        <v>77560.0661475331</v>
      </c>
      <c r="GS363">
        <f>SUM(daily_service_UTC_2015[[#This Row],[na-can-nl]]+daily_transport_UTC_2015[[#This Row],[na-can-nl]]+daily_residential_UTC_2015[[#This Row],[na-can-nl]]+daily_industry_UTC_2015[[#This Row],[na-can-nl]])</f>
        <v>41461.433859160825</v>
      </c>
      <c r="GT363">
        <f>SUM(daily_service_UTC_2015[[#This Row],[na-can-no]]+daily_transport_UTC_2015[[#This Row],[na-can-no]]+daily_residential_UTC_2015[[#This Row],[na-can-no]]+daily_industry_UTC_2015[[#This Row],[na-can-no]])</f>
        <v>2733.1284376236108</v>
      </c>
      <c r="GU363">
        <f>SUM(daily_service_UTC_2015[[#This Row],[na-can-on]]+daily_transport_UTC_2015[[#This Row],[na-can-on]]+daily_residential_UTC_2015[[#This Row],[na-can-on]]+daily_industry_UTC_2015[[#This Row],[na-can-on]])</f>
        <v>464833.81145599729</v>
      </c>
      <c r="GV363">
        <f>SUM(daily_service_UTC_2015[[#This Row],[na-can-qc]]+daily_transport_UTC_2015[[#This Row],[na-can-qc]]+daily_residential_UTC_2015[[#This Row],[na-can-qc]]+daily_industry_UTC_2015[[#This Row],[na-can-qc]])</f>
        <v>626305.87685054017</v>
      </c>
      <c r="GW363">
        <f>SUM(daily_service_UTC_2015[[#This Row],[na-can-sk]]+daily_transport_UTC_2015[[#This Row],[na-can-sk]]+daily_residential_UTC_2015[[#This Row],[na-can-sk]]+daily_industry_UTC_2015[[#This Row],[na-can-sk]])</f>
        <v>77967.244487755888</v>
      </c>
      <c r="GX363">
        <f>SUM(daily_service_UTC_2015[[#This Row],[na-cri]]+daily_transport_UTC_2015[[#This Row],[na-cri]]+daily_residential_UTC_2015[[#This Row],[na-cri]]+daily_industry_UTC_2015[[#This Row],[na-cri]])</f>
        <v>35335.008778198491</v>
      </c>
      <c r="GY363">
        <f>SUM(daily_service_UTC_2015[[#This Row],[na-cub]]+daily_transport_UTC_2015[[#This Row],[na-cub]]+daily_residential_UTC_2015[[#This Row],[na-cub]]+daily_industry_UTC_2015[[#This Row],[na-cub]])</f>
        <v>68979.706750782178</v>
      </c>
      <c r="GZ363">
        <f>SUM(daily_service_UTC_2015[[#This Row],[na-dom]]+daily_transport_UTC_2015[[#This Row],[na-dom]]+daily_residential_UTC_2015[[#This Row],[na-dom]]+daily_industry_UTC_2015[[#This Row],[na-dom]])</f>
        <v>64627.502961263846</v>
      </c>
      <c r="HA363">
        <f>SUM(daily_service_UTC_2015[[#This Row],[na-gtm]]+daily_transport_UTC_2015[[#This Row],[na-gtm]]+daily_residential_UTC_2015[[#This Row],[na-gtm]]+daily_industry_UTC_2015[[#This Row],[na-gtm]])</f>
        <v>34872.71132478051</v>
      </c>
      <c r="HB363">
        <f>SUM(daily_service_UTC_2015[[#This Row],[na-hnd]]+daily_transport_UTC_2015[[#This Row],[na-hnd]]+daily_residential_UTC_2015[[#This Row],[na-hnd]]+daily_industry_UTC_2015[[#This Row],[na-hnd]])</f>
        <v>30084.263290191957</v>
      </c>
      <c r="HC363">
        <f>SUM(daily_service_UTC_2015[[#This Row],[na-jam]]+daily_transport_UTC_2015[[#This Row],[na-jam]]+daily_residential_UTC_2015[[#This Row],[na-jam]]+daily_industry_UTC_2015[[#This Row],[na-jam]])</f>
        <v>14040.633153132145</v>
      </c>
      <c r="HD363">
        <f>SUM(daily_service_UTC_2015[[#This Row],[na-mex]]+daily_transport_UTC_2015[[#This Row],[na-mex]]+daily_residential_UTC_2015[[#This Row],[na-mex]]+daily_industry_UTC_2015[[#This Row],[na-mex]])</f>
        <v>836971.76051736472</v>
      </c>
      <c r="HE363">
        <f>SUM(daily_service_UTC_2015[[#This Row],[na-nic]]+daily_transport_UTC_2015[[#This Row],[na-nic]]+daily_residential_UTC_2015[[#This Row],[na-nic]]+daily_industry_UTC_2015[[#This Row],[na-nic]])</f>
        <v>15157.687020012927</v>
      </c>
      <c r="HF363">
        <f>SUM(daily_service_UTC_2015[[#This Row],[na-pan]]+daily_transport_UTC_2015[[#This Row],[na-pan]]+daily_residential_UTC_2015[[#This Row],[na-pan]]+daily_industry_UTC_2015[[#This Row],[na-pan]])</f>
        <v>34574.811557370827</v>
      </c>
      <c r="HG363">
        <f>SUM(daily_service_UTC_2015[[#This Row],[na-slv]]+daily_transport_UTC_2015[[#This Row],[na-slv]]+daily_residential_UTC_2015[[#This Row],[na-slv]]+daily_industry_UTC_2015[[#This Row],[na-slv]])</f>
        <v>22753.088447538648</v>
      </c>
      <c r="HH363">
        <f>SUM(daily_service_UTC_2015[[#This Row],[na-tto]]+daily_transport_UTC_2015[[#This Row],[na-tto]]+daily_residential_UTC_2015[[#This Row],[na-tto]]+daily_industry_UTC_2015[[#This Row],[na-tto]])</f>
        <v>36059.830572250401</v>
      </c>
      <c r="HI363">
        <f>SUM(daily_service_UTC_2015[[#This Row],[na-usa-ak]]+daily_transport_UTC_2015[[#This Row],[na-usa-ak]]+daily_residential_UTC_2015[[#This Row],[na-usa-ak]]+daily_industry_UTC_2015[[#This Row],[na-usa-ak]])</f>
        <v>15074.304133144511</v>
      </c>
      <c r="HJ363">
        <f>SUM(daily_service_UTC_2015[[#This Row],[na-usa-az]]+daily_transport_UTC_2015[[#This Row],[na-usa-az]]+daily_residential_UTC_2015[[#This Row],[na-usa-az]]+daily_industry_UTC_2015[[#This Row],[na-usa-az]])</f>
        <v>381946.66601404769</v>
      </c>
      <c r="HK363">
        <f>SUM(daily_service_UTC_2015[[#This Row],[na-usa-ca]]+daily_transport_UTC_2015[[#This Row],[na-usa-ca]]+daily_residential_UTC_2015[[#This Row],[na-usa-ca]]+daily_industry_UTC_2015[[#This Row],[na-usa-ca]])</f>
        <v>759884.55137439724</v>
      </c>
      <c r="HL363">
        <f>SUM(daily_service_UTC_2015[[#This Row],[na-usa-er]]+daily_transport_UTC_2015[[#This Row],[na-usa-er]]+daily_residential_UTC_2015[[#This Row],[na-usa-er]]+daily_industry_UTC_2015[[#This Row],[na-usa-er]])</f>
        <v>1065396.4186701996</v>
      </c>
      <c r="HM363">
        <f>SUM(daily_service_UTC_2015[[#This Row],[na-usa-fr]]+daily_transport_UTC_2015[[#This Row],[na-usa-fr]]+daily_residential_UTC_2015[[#This Row],[na-usa-fr]]+daily_industry_UTC_2015[[#This Row],[na-usa-fr]])</f>
        <v>693210.15819692845</v>
      </c>
      <c r="HN363">
        <f>SUM(daily_service_UTC_2015[[#This Row],[na-usa-gu]]+daily_transport_UTC_2015[[#This Row],[na-usa-gu]]+daily_residential_UTC_2015[[#This Row],[na-usa-gu]]+daily_industry_UTC_2015[[#This Row],[na-usa-gu]])</f>
        <v>5146.4065787321824</v>
      </c>
      <c r="HO363">
        <f>SUM(daily_service_UTC_2015[[#This Row],[na-usa-ha]]+daily_transport_UTC_2015[[#This Row],[na-usa-ha]]+daily_residential_UTC_2015[[#This Row],[na-usa-ha]]+daily_industry_UTC_2015[[#This Row],[na-usa-ha]])</f>
        <v>22595.620675690981</v>
      </c>
      <c r="HP363">
        <f>SUM(daily_service_UTC_2015[[#This Row],[na-usa-me]]+daily_transport_UTC_2015[[#This Row],[na-usa-me]]+daily_residential_UTC_2015[[#This Row],[na-usa-me]]+daily_industry_UTC_2015[[#This Row],[na-usa-me]])</f>
        <v>68089.763825553498</v>
      </c>
      <c r="HQ363">
        <f>SUM(daily_service_UTC_2015[[#This Row],[na-usa-mw]]+daily_transport_UTC_2015[[#This Row],[na-usa-mw]]+daily_residential_UTC_2015[[#This Row],[na-usa-mw]]+daily_industry_UTC_2015[[#This Row],[na-usa-mw]])</f>
        <v>585798.55061118677</v>
      </c>
      <c r="HR363">
        <f>SUM(daily_service_UTC_2015[[#This Row],[na-usa-ne]]+daily_transport_UTC_2015[[#This Row],[na-usa-ne]]+daily_residential_UTC_2015[[#This Row],[na-usa-ne]]+daily_industry_UTC_2015[[#This Row],[na-usa-ne]])</f>
        <v>385459.96165247296</v>
      </c>
      <c r="HS363">
        <f>SUM(daily_service_UTC_2015[[#This Row],[na-usa-nw]]+daily_transport_UTC_2015[[#This Row],[na-usa-nw]]+daily_residential_UTC_2015[[#This Row],[na-usa-nw]]+daily_industry_UTC_2015[[#This Row],[na-usa-nw]])</f>
        <v>673047.76723649411</v>
      </c>
      <c r="HT363">
        <f>SUM(daily_service_UTC_2015[[#This Row],[na-usa-ny]]+daily_transport_UTC_2015[[#This Row],[na-usa-ny]]+daily_residential_UTC_2015[[#This Row],[na-usa-ny]]+daily_industry_UTC_2015[[#This Row],[na-usa-ny]])</f>
        <v>480807.07394017302</v>
      </c>
      <c r="HU363">
        <f>SUM(daily_service_UTC_2015[[#This Row],[na-usa-pr]]+daily_transport_UTC_2015[[#This Row],[na-usa-pr]]+daily_residential_UTC_2015[[#This Row],[na-usa-pr]]+daily_industry_UTC_2015[[#This Row],[na-usa-pr]])</f>
        <v>52296.127782156895</v>
      </c>
      <c r="HV363">
        <f>SUM(daily_service_UTC_2015[[#This Row],[na-usa-ra]]+daily_transport_UTC_2015[[#This Row],[na-usa-ra]]+daily_residential_UTC_2015[[#This Row],[na-usa-ra]]+daily_industry_UTC_2015[[#This Row],[na-usa-ra]])</f>
        <v>187250.01830632507</v>
      </c>
      <c r="HW363">
        <f>SUM(daily_service_UTC_2015[[#This Row],[na-usa-re]]+daily_transport_UTC_2015[[#This Row],[na-usa-re]]+daily_residential_UTC_2015[[#This Row],[na-usa-re]]+daily_industry_UTC_2015[[#This Row],[na-usa-re]])</f>
        <v>834694.97823700996</v>
      </c>
      <c r="HX363">
        <f>SUM(daily_service_UTC_2015[[#This Row],[na-usa-rm]]+daily_transport_UTC_2015[[#This Row],[na-usa-rm]]+daily_residential_UTC_2015[[#This Row],[na-usa-rm]]+daily_industry_UTC_2015[[#This Row],[na-usa-rm]])</f>
        <v>297157.88816138415</v>
      </c>
      <c r="HY363">
        <f>SUM(daily_service_UTC_2015[[#This Row],[na-usa-rw]]+daily_transport_UTC_2015[[#This Row],[na-usa-rw]]+daily_residential_UTC_2015[[#This Row],[na-usa-rw]]+daily_industry_UTC_2015[[#This Row],[na-usa-rw]])</f>
        <v>1607690.2973930265</v>
      </c>
      <c r="HZ363">
        <f>SUM(daily_service_UTC_2015[[#This Row],[na-usa-sa]]+daily_transport_UTC_2015[[#This Row],[na-usa-sa]]+daily_residential_UTC_2015[[#This Row],[na-usa-sa]]+daily_industry_UTC_2015[[#This Row],[na-usa-sa]])</f>
        <v>442794.16329786717</v>
      </c>
      <c r="IA363">
        <f>SUM(daily_service_UTC_2015[[#This Row],[na-usa-sc]]+daily_transport_UTC_2015[[#This Row],[na-usa-sc]]+daily_residential_UTC_2015[[#This Row],[na-usa-sc]]+daily_industry_UTC_2015[[#This Row],[na-usa-sc]])</f>
        <v>647420.20100823487</v>
      </c>
      <c r="IB363">
        <f>SUM(daily_service_UTC_2015[[#This Row],[na-usa-se]]+daily_transport_UTC_2015[[#This Row],[na-usa-se]]+daily_residential_UTC_2015[[#This Row],[na-usa-se]]+daily_industry_UTC_2015[[#This Row],[na-usa-se]])</f>
        <v>710583.42289604258</v>
      </c>
      <c r="IC363">
        <f>SUM(daily_service_UTC_2015[[#This Row],[na-usa-sn]]+daily_transport_UTC_2015[[#This Row],[na-usa-sn]]+daily_residential_UTC_2015[[#This Row],[na-usa-sn]]+daily_industry_UTC_2015[[#This Row],[na-usa-sn]])</f>
        <v>197160.33993435418</v>
      </c>
      <c r="ID363">
        <f>SUM(daily_service_UTC_2015[[#This Row],[na-usa-ss]]+daily_transport_UTC_2015[[#This Row],[na-usa-ss]]+daily_residential_UTC_2015[[#This Row],[na-usa-ss]]+daily_industry_UTC_2015[[#This Row],[na-usa-ss]])</f>
        <v>437764.52167976485</v>
      </c>
      <c r="IE363">
        <f>SUM(daily_service_UTC_2015[[#This Row],[na-usa-sv]]+daily_transport_UTC_2015[[#This Row],[na-usa-sv]]+daily_residential_UTC_2015[[#This Row],[na-usa-sv]]+daily_industry_UTC_2015[[#This Row],[na-usa-sv]])</f>
        <v>963128.97673932917</v>
      </c>
      <c r="IF363">
        <f>SUM(daily_service_UTC_2015[[#This Row],[na-usa-sw]]+daily_transport_UTC_2015[[#This Row],[na-usa-sw]]+daily_residential_UTC_2015[[#This Row],[na-usa-sw]]+daily_industry_UTC_2015[[#This Row],[na-usa-sw]])</f>
        <v>317099.65087291668</v>
      </c>
      <c r="IG363">
        <f>SUM(daily_service_UTC_2015[[#This Row],[sa-arg]]+daily_transport_UTC_2015[[#This Row],[sa-arg]]+daily_residential_UTC_2015[[#This Row],[sa-arg]]+daily_industry_UTC_2015[[#This Row],[sa-arg]])</f>
        <v>421315.07463952142</v>
      </c>
      <c r="IH363">
        <f>SUM(daily_service_UTC_2015[[#This Row],[sa-bol]]+daily_transport_UTC_2015[[#This Row],[sa-bol]]+daily_residential_UTC_2015[[#This Row],[sa-bol]]+daily_industry_UTC_2015[[#This Row],[sa-bol]])</f>
        <v>22630.194619939572</v>
      </c>
      <c r="II363">
        <f>SUM(daily_service_UTC_2015[[#This Row],[sa-bra-cn]]+daily_transport_UTC_2015[[#This Row],[sa-bra-cn]]+daily_residential_UTC_2015[[#This Row],[sa-bra-cn]]+daily_industry_UTC_2015[[#This Row],[sa-bra-cn]])</f>
        <v>153902.30789116444</v>
      </c>
      <c r="IJ363">
        <f>SUM(daily_service_UTC_2015[[#This Row],[sa-bra-cw]]+daily_transport_UTC_2015[[#This Row],[sa-bra-cw]]+daily_residential_UTC_2015[[#This Row],[sa-bra-cw]]+daily_industry_UTC_2015[[#This Row],[sa-bra-cw]])</f>
        <v>160648.62224423885</v>
      </c>
      <c r="IK363">
        <f>SUM(daily_service_UTC_2015[[#This Row],[sa-bra-j1]]+daily_transport_UTC_2015[[#This Row],[sa-bra-j1]]+daily_residential_UTC_2015[[#This Row],[sa-bra-j1]]+daily_industry_UTC_2015[[#This Row],[sa-bra-j1]])</f>
        <v>0</v>
      </c>
      <c r="IL363">
        <f>SUM(daily_service_UTC_2015[[#This Row],[sa-bra-j2]]+daily_transport_UTC_2015[[#This Row],[sa-bra-j2]]+daily_residential_UTC_2015[[#This Row],[sa-bra-j2]]+daily_industry_UTC_2015[[#This Row],[sa-bra-j2]])</f>
        <v>0</v>
      </c>
      <c r="IM363">
        <f>SUM(daily_service_UTC_2015[[#This Row],[sa-bra-j3]]+daily_transport_UTC_2015[[#This Row],[sa-bra-j3]]+daily_residential_UTC_2015[[#This Row],[sa-bra-j3]]+daily_industry_UTC_2015[[#This Row],[sa-bra-j3]])</f>
        <v>0</v>
      </c>
      <c r="IN363">
        <f>SUM(daily_service_UTC_2015[[#This Row],[sa-bra-ne]]+daily_transport_UTC_2015[[#This Row],[sa-bra-ne]]+daily_residential_UTC_2015[[#This Row],[sa-bra-ne]]+daily_industry_UTC_2015[[#This Row],[sa-bra-ne]])</f>
        <v>288941.47231880901</v>
      </c>
      <c r="IO363">
        <f>SUM(daily_service_UTC_2015[[#This Row],[sa-bra-nw]]+daily_transport_UTC_2015[[#This Row],[sa-bra-nw]]+daily_residential_UTC_2015[[#This Row],[sa-bra-nw]]+daily_industry_UTC_2015[[#This Row],[sa-bra-nw]])</f>
        <v>6849.9268294739122</v>
      </c>
      <c r="IP363">
        <f>SUM(daily_service_UTC_2015[[#This Row],[sa-bra-se]]+daily_transport_UTC_2015[[#This Row],[sa-bra-se]]+daily_residential_UTC_2015[[#This Row],[sa-bra-se]]+daily_industry_UTC_2015[[#This Row],[sa-bra-se]])</f>
        <v>898427.79641476332</v>
      </c>
      <c r="IQ363">
        <f>SUM(daily_service_UTC_2015[[#This Row],[sa-bra-so]]+daily_transport_UTC_2015[[#This Row],[sa-bra-so]]+daily_residential_UTC_2015[[#This Row],[sa-bra-so]]+daily_industry_UTC_2015[[#This Row],[sa-bra-so]])</f>
        <v>307124.60186462838</v>
      </c>
      <c r="IR363">
        <f>SUM(daily_service_UTC_2015[[#This Row],[sa-bra-we]]+daily_transport_UTC_2015[[#This Row],[sa-bra-we]]+daily_residential_UTC_2015[[#This Row],[sa-bra-we]]+daily_industry_UTC_2015[[#This Row],[sa-bra-we]])</f>
        <v>3395.1449875786448</v>
      </c>
      <c r="IS363">
        <f>SUM(daily_service_UTC_2015[[#This Row],[sa-chl]]+daily_transport_UTC_2015[[#This Row],[sa-chl]]+daily_residential_UTC_2015[[#This Row],[sa-chl]]+daily_industry_UTC_2015[[#This Row],[sa-chl]])</f>
        <v>199775.96073109808</v>
      </c>
      <c r="IT363">
        <f>SUM(daily_service_UTC_2015[[#This Row],[sa-col]]+daily_transport_UTC_2015[[#This Row],[sa-col]]+daily_residential_UTC_2015[[#This Row],[sa-col]]+daily_industry_UTC_2015[[#This Row],[sa-col]])</f>
        <v>176636.225288646</v>
      </c>
      <c r="IU363">
        <f>SUM(daily_service_UTC_2015[[#This Row],[sa-ecu]]+daily_transport_UTC_2015[[#This Row],[sa-ecu]]+daily_residential_UTC_2015[[#This Row],[sa-ecu]]+daily_industry_UTC_2015[[#This Row],[sa-ecu]])</f>
        <v>67693.764085407689</v>
      </c>
      <c r="IV363">
        <f>SUM(daily_service_UTC_2015[[#This Row],[sa-guf]]+daily_transport_UTC_2015[[#This Row],[sa-guf]]+daily_residential_UTC_2015[[#This Row],[sa-guf]]+daily_industry_UTC_2015[[#This Row],[sa-guf]])</f>
        <v>877.79887627877702</v>
      </c>
      <c r="IW363">
        <f>SUM(daily_service_UTC_2015[[#This Row],[sa-guy]]+daily_transport_UTC_2015[[#This Row],[sa-guy]]+daily_residential_UTC_2015[[#This Row],[sa-guy]]+daily_industry_UTC_2015[[#This Row],[sa-guy]])</f>
        <v>2250.3404834628795</v>
      </c>
      <c r="IX363">
        <f>SUM(daily_service_UTC_2015[[#This Row],[sa-per]]+daily_transport_UTC_2015[[#This Row],[sa-per]]+daily_residential_UTC_2015[[#This Row],[sa-per]]+daily_industry_UTC_2015[[#This Row],[sa-per]])</f>
        <v>124109.10461926539</v>
      </c>
      <c r="IY363">
        <f>SUM(daily_service_UTC_2015[[#This Row],[sa-pry]]+daily_transport_UTC_2015[[#This Row],[sa-pry]]+daily_residential_UTC_2015[[#This Row],[sa-pry]]+daily_industry_UTC_2015[[#This Row],[sa-pry]])</f>
        <v>39888.75193426272</v>
      </c>
      <c r="IZ363">
        <f>SUM(daily_service_UTC_2015[[#This Row],[sa-ury]]+daily_transport_UTC_2015[[#This Row],[sa-ury]]+daily_residential_UTC_2015[[#This Row],[sa-ury]]+daily_industry_UTC_2015[[#This Row],[sa-ury]])</f>
        <v>33914.041835034433</v>
      </c>
      <c r="JA363">
        <f>SUM(daily_service_UTC_2015[[#This Row],[sa-ven]]+daily_transport_UTC_2015[[#This Row],[sa-ven]]+daily_residential_UTC_2015[[#This Row],[sa-ven]]+daily_industry_UTC_2015[[#This Row],[sa-ven]])</f>
        <v>309004.85067048715</v>
      </c>
      <c r="JB363">
        <f>SUM(daily_service_UTC_2015[[#This Row],[World]]+daily_transport_UTC_2015[[#This Row],[World]]+daily_residential_UTC_2015[[#This Row],[World]]+daily_industry_UTC_2015[[#This Row],[World]])</f>
        <v>75503008.38536182</v>
      </c>
    </row>
    <row r="364" spans="1:262" x14ac:dyDescent="0.35">
      <c r="A364">
        <v>2015</v>
      </c>
      <c r="B364">
        <v>12</v>
      </c>
      <c r="C364">
        <v>29</v>
      </c>
      <c r="D364">
        <f>SUM(daily_service_UTC_2015[[#This Row],[af-ago]]+daily_transport_UTC_2015[[#This Row],[af-ago]]+daily_residential_UTC_2015[[#This Row],[af-ago]]+daily_industry_UTC_2015[[#This Row],[af-ago]])</f>
        <v>29607.222843403528</v>
      </c>
      <c r="E364">
        <f>SUM(daily_service_UTC_2015[[#This Row],[af-bdi]]+daily_transport_UTC_2015[[#This Row],[af-bdi]]+daily_residential_UTC_2015[[#This Row],[af-bdi]]+daily_industry_UTC_2015[[#This Row],[af-bdi]])</f>
        <v>1385.9128218618594</v>
      </c>
      <c r="F364">
        <f>SUM(daily_service_UTC_2015[[#This Row],[af-ben]]+daily_transport_UTC_2015[[#This Row],[af-ben]]+daily_residential_UTC_2015[[#This Row],[af-ben]]+daily_industry_UTC_2015[[#This Row],[af-ben]])</f>
        <v>4580.9131897521092</v>
      </c>
      <c r="G364">
        <f>SUM(daily_service_UTC_2015[[#This Row],[af-bfa]]+daily_transport_UTC_2015[[#This Row],[af-bfa]]+daily_residential_UTC_2015[[#This Row],[af-bfa]]+daily_industry_UTC_2015[[#This Row],[af-bfa]])</f>
        <v>5567.5868497747815</v>
      </c>
      <c r="H364">
        <f>SUM(daily_service_UTC_2015[[#This Row],[af-bwa]]+daily_transport_UTC_2015[[#This Row],[af-bwa]]+daily_residential_UTC_2015[[#This Row],[af-bwa]]+daily_industry_UTC_2015[[#This Row],[af-bwa]])</f>
        <v>13468.886003569411</v>
      </c>
      <c r="I364">
        <f>SUM(daily_service_UTC_2015[[#This Row],[af-caf]]+daily_transport_UTC_2015[[#This Row],[af-caf]]+daily_residential_UTC_2015[[#This Row],[af-caf]]+daily_industry_UTC_2015[[#This Row],[af-caf]])</f>
        <v>591.6887061245003</v>
      </c>
      <c r="J364">
        <f>SUM(daily_service_UTC_2015[[#This Row],[af-civ]]+daily_transport_UTC_2015[[#This Row],[af-civ]]+daily_residential_UTC_2015[[#This Row],[af-civ]]+daily_industry_UTC_2015[[#This Row],[af-civ]])</f>
        <v>25355.515927712007</v>
      </c>
      <c r="K364">
        <f>SUM(daily_service_UTC_2015[[#This Row],[af-cmr]]+daily_transport_UTC_2015[[#This Row],[af-cmr]]+daily_residential_UTC_2015[[#This Row],[af-cmr]]+daily_industry_UTC_2015[[#This Row],[af-cmr]])</f>
        <v>26355.305966968743</v>
      </c>
      <c r="L364">
        <f>SUM(daily_service_UTC_2015[[#This Row],[af-cod]]+daily_transport_UTC_2015[[#This Row],[af-cod]]+daily_residential_UTC_2015[[#This Row],[af-cod]]+daily_industry_UTC_2015[[#This Row],[af-cod]])</f>
        <v>27549.006156775169</v>
      </c>
      <c r="M364">
        <f>SUM(daily_service_UTC_2015[[#This Row],[af-cog]]+daily_transport_UTC_2015[[#This Row],[af-cog]]+daily_residential_UTC_2015[[#This Row],[af-cog]]+daily_industry_UTC_2015[[#This Row],[af-cog]])</f>
        <v>5548.6768116366211</v>
      </c>
      <c r="N364">
        <f>SUM(daily_service_UTC_2015[[#This Row],[af-cpv]]+daily_transport_UTC_2015[[#This Row],[af-cpv]]+daily_residential_UTC_2015[[#This Row],[af-cpv]]+daily_industry_UTC_2015[[#This Row],[af-cpv]])</f>
        <v>1363.3356837562596</v>
      </c>
      <c r="O364">
        <f>SUM(daily_service_UTC_2015[[#This Row],[af-dji]]+daily_transport_UTC_2015[[#This Row],[af-dji]]+daily_residential_UTC_2015[[#This Row],[af-dji]]+daily_industry_UTC_2015[[#This Row],[af-dji]])</f>
        <v>1383.1357888724128</v>
      </c>
      <c r="P364">
        <f>SUM(daily_service_UTC_2015[[#This Row],[af-dza]]+daily_transport_UTC_2015[[#This Row],[af-dza]]+daily_residential_UTC_2015[[#This Row],[af-dza]]+daily_industry_UTC_2015[[#This Row],[af-dza]])</f>
        <v>233384.73984913583</v>
      </c>
      <c r="Q364">
        <f>SUM(daily_service_UTC_2015[[#This Row],[af-egy]]+daily_transport_UTC_2015[[#This Row],[af-egy]]+daily_residential_UTC_2015[[#This Row],[af-egy]]+daily_industry_UTC_2015[[#This Row],[af-egy]])</f>
        <v>613818.68050888507</v>
      </c>
      <c r="R364">
        <f>SUM(daily_service_UTC_2015[[#This Row],[af-eri]]+daily_transport_UTC_2015[[#This Row],[af-eri]]+daily_residential_UTC_2015[[#This Row],[af-eri]]+daily_industry_UTC_2015[[#This Row],[af-eri]])</f>
        <v>1112.3505403077684</v>
      </c>
      <c r="S364">
        <f>SUM(daily_service_UTC_2015[[#This Row],[af-esh]]+daily_transport_UTC_2015[[#This Row],[af-esh]]+daily_residential_UTC_2015[[#This Row],[af-esh]]+daily_industry_UTC_2015[[#This Row],[af-esh]])</f>
        <v>350.74245855571507</v>
      </c>
      <c r="T364">
        <f>SUM(daily_service_UTC_2015[[#This Row],[af-eth]]+daily_transport_UTC_2015[[#This Row],[af-eth]]+daily_residential_UTC_2015[[#This Row],[af-eth]]+daily_industry_UTC_2015[[#This Row],[af-eth]])</f>
        <v>33592.711557846909</v>
      </c>
      <c r="U364">
        <f>SUM(daily_service_UTC_2015[[#This Row],[af-gab]]+daily_transport_UTC_2015[[#This Row],[af-gab]]+daily_residential_UTC_2015[[#This Row],[af-gab]]+daily_industry_UTC_2015[[#This Row],[af-gab]])</f>
        <v>7967.8229581069627</v>
      </c>
      <c r="V364">
        <f>SUM(daily_service_UTC_2015[[#This Row],[af-gha]]+daily_transport_UTC_2015[[#This Row],[af-gha]]+daily_residential_UTC_2015[[#This Row],[af-gha]]+daily_industry_UTC_2015[[#This Row],[af-gha]])</f>
        <v>36000.638343794715</v>
      </c>
      <c r="W364">
        <f>SUM(daily_service_UTC_2015[[#This Row],[af-gin]]+daily_transport_UTC_2015[[#This Row],[af-gin]]+daily_residential_UTC_2015[[#This Row],[af-gin]]+daily_industry_UTC_2015[[#This Row],[af-gin]])</f>
        <v>2011.7286973513533</v>
      </c>
      <c r="X364">
        <f>SUM(daily_service_UTC_2015[[#This Row],[af-gmb]]+daily_transport_UTC_2015[[#This Row],[af-gmb]]+daily_residential_UTC_2015[[#This Row],[af-gmb]]+daily_industry_UTC_2015[[#This Row],[af-gmb]])</f>
        <v>1012.9515806425043</v>
      </c>
      <c r="Y364">
        <f>SUM(daily_service_UTC_2015[[#This Row],[af-gnb]]+daily_transport_UTC_2015[[#This Row],[af-gnb]]+daily_residential_UTC_2015[[#This Row],[af-gnb]]+daily_industry_UTC_2015[[#This Row],[af-gnb]])</f>
        <v>1006.8353349396805</v>
      </c>
      <c r="Z364">
        <f>SUM(daily_service_UTC_2015[[#This Row],[af-gnq]]+daily_transport_UTC_2015[[#This Row],[af-gnq]]+daily_residential_UTC_2015[[#This Row],[af-gnq]]+daily_industry_UTC_2015[[#This Row],[af-gnq]])</f>
        <v>1513.1095085117618</v>
      </c>
      <c r="AA364">
        <f>SUM(daily_service_UTC_2015[[#This Row],[af-ken]]+daily_transport_UTC_2015[[#This Row],[af-ken]]+daily_residential_UTC_2015[[#This Row],[af-ken]]+daily_industry_UTC_2015[[#This Row],[af-ken]])</f>
        <v>31629.947817390312</v>
      </c>
      <c r="AB364">
        <f>SUM(daily_service_UTC_2015[[#This Row],[af-lbr]]+daily_transport_UTC_2015[[#This Row],[af-lbr]]+daily_residential_UTC_2015[[#This Row],[af-lbr]]+daily_industry_UTC_2015[[#This Row],[af-lbr]])</f>
        <v>1009.6515176920876</v>
      </c>
      <c r="AC364">
        <f>SUM(daily_service_UTC_2015[[#This Row],[af-lby]]+daily_transport_UTC_2015[[#This Row],[af-lby]]+daily_residential_UTC_2015[[#This Row],[af-lby]]+daily_industry_UTC_2015[[#This Row],[af-lby]])</f>
        <v>128281.96284811519</v>
      </c>
      <c r="AD364">
        <f>SUM(daily_service_UTC_2015[[#This Row],[af-lso]]+daily_transport_UTC_2015[[#This Row],[af-lso]]+daily_residential_UTC_2015[[#This Row],[af-lso]]+daily_industry_UTC_2015[[#This Row],[af-lso]])</f>
        <v>2895.7267960852682</v>
      </c>
      <c r="AE364">
        <f>SUM(daily_service_UTC_2015[[#This Row],[af-mar]]+daily_transport_UTC_2015[[#This Row],[af-mar]]+daily_residential_UTC_2015[[#This Row],[af-mar]]+daily_industry_UTC_2015[[#This Row],[af-mar]])</f>
        <v>122817.96066663679</v>
      </c>
      <c r="AF364">
        <f>SUM(daily_service_UTC_2015[[#This Row],[af-mdg]]+daily_transport_UTC_2015[[#This Row],[af-mdg]]+daily_residential_UTC_2015[[#This Row],[af-mdg]]+daily_industry_UTC_2015[[#This Row],[af-mdg]])</f>
        <v>5801.6078865602431</v>
      </c>
      <c r="AG364">
        <f>SUM(daily_service_UTC_2015[[#This Row],[af-mli]]+daily_transport_UTC_2015[[#This Row],[af-mli]]+daily_residential_UTC_2015[[#This Row],[af-mli]]+daily_industry_UTC_2015[[#This Row],[af-mli]])</f>
        <v>10687.329672820983</v>
      </c>
      <c r="AH364">
        <f>SUM(daily_service_UTC_2015[[#This Row],[af-moz]]+daily_transport_UTC_2015[[#This Row],[af-moz]]+daily_residential_UTC_2015[[#This Row],[af-moz]]+daily_industry_UTC_2015[[#This Row],[af-moz]])</f>
        <v>53359.403550694042</v>
      </c>
      <c r="AI364">
        <f>SUM(daily_service_UTC_2015[[#This Row],[af-mrt]]+daily_transport_UTC_2015[[#This Row],[af-mrt]]+daily_residential_UTC_2015[[#This Row],[af-mrt]]+daily_industry_UTC_2015[[#This Row],[af-mrt]])</f>
        <v>3739.8165002342284</v>
      </c>
      <c r="AJ364">
        <f>SUM(daily_service_UTC_2015[[#This Row],[af-mus]]+daily_transport_UTC_2015[[#This Row],[af-mus]]+daily_residential_UTC_2015[[#This Row],[af-mus]]+daily_industry_UTC_2015[[#This Row],[af-mus]])</f>
        <v>9812.8930246198979</v>
      </c>
      <c r="AK364">
        <f>SUM(daily_service_UTC_2015[[#This Row],[af-mwi]]+daily_transport_UTC_2015[[#This Row],[af-mwi]]+daily_residential_UTC_2015[[#This Row],[af-mwi]]+daily_industry_UTC_2015[[#This Row],[af-mwi]])</f>
        <v>4459.9710017013094</v>
      </c>
      <c r="AL364">
        <f>SUM(daily_service_UTC_2015[[#This Row],[af-nam]]+daily_transport_UTC_2015[[#This Row],[af-nam]]+daily_residential_UTC_2015[[#This Row],[af-nam]]+daily_industry_UTC_2015[[#This Row],[af-nam]])</f>
        <v>12346.364068616604</v>
      </c>
      <c r="AM364">
        <f>SUM(daily_service_UTC_2015[[#This Row],[af-ner]]+daily_transport_UTC_2015[[#This Row],[af-ner]]+daily_residential_UTC_2015[[#This Row],[af-ner]]+daily_industry_UTC_2015[[#This Row],[af-ner]])</f>
        <v>4258.084450980944</v>
      </c>
      <c r="AN364">
        <f>SUM(daily_service_UTC_2015[[#This Row],[af-nga]]+daily_transport_UTC_2015[[#This Row],[af-nga]]+daily_residential_UTC_2015[[#This Row],[af-nga]]+daily_industry_UTC_2015[[#This Row],[af-nga]])</f>
        <v>101388.90823968058</v>
      </c>
      <c r="AO364">
        <f>SUM(daily_service_UTC_2015[[#This Row],[af-rwa]]+daily_transport_UTC_2015[[#This Row],[af-rwa]]+daily_residential_UTC_2015[[#This Row],[af-rwa]]+daily_industry_UTC_2015[[#This Row],[af-rwa]])</f>
        <v>1937.8227786844839</v>
      </c>
      <c r="AP364">
        <f>SUM(daily_service_UTC_2015[[#This Row],[af-sdn]]+daily_transport_UTC_2015[[#This Row],[af-sdn]]+daily_residential_UTC_2015[[#This Row],[af-sdn]]+daily_industry_UTC_2015[[#This Row],[af-sdn]])</f>
        <v>42685.823144979317</v>
      </c>
      <c r="AQ364">
        <f>SUM(daily_service_UTC_2015[[#This Row],[af-sen]]+daily_transport_UTC_2015[[#This Row],[af-sen]]+daily_residential_UTC_2015[[#This Row],[af-sen]]+daily_industry_UTC_2015[[#This Row],[af-sen]])</f>
        <v>12742.19467689078</v>
      </c>
      <c r="AR364">
        <f>SUM(daily_service_UTC_2015[[#This Row],[af-sle]]+daily_transport_UTC_2015[[#This Row],[af-sle]]+daily_residential_UTC_2015[[#This Row],[af-sle]]+daily_industry_UTC_2015[[#This Row],[af-sle]])</f>
        <v>1016.7064909790483</v>
      </c>
      <c r="AS364">
        <f>SUM(daily_service_UTC_2015[[#This Row],[af-swz]]+daily_transport_UTC_2015[[#This Row],[af-swz]]+daily_residential_UTC_2015[[#This Row],[af-swz]]+daily_industry_UTC_2015[[#This Row],[af-swz]])</f>
        <v>4938.7719276745793</v>
      </c>
      <c r="AT364">
        <f>SUM(daily_service_UTC_2015[[#This Row],[af-tgo]]+daily_transport_UTC_2015[[#This Row],[af-tgo]]+daily_residential_UTC_2015[[#This Row],[af-tgo]]+daily_industry_UTC_2015[[#This Row],[af-tgo]])</f>
        <v>4258.0457405651014</v>
      </c>
      <c r="AU364">
        <f>SUM(daily_service_UTC_2015[[#This Row],[af-tun]]+daily_transport_UTC_2015[[#This Row],[af-tun]]+daily_residential_UTC_2015[[#This Row],[af-tun]]+daily_industry_UTC_2015[[#This Row],[af-tun]])</f>
        <v>66448.69175422343</v>
      </c>
      <c r="AV364">
        <f>SUM(daily_service_UTC_2015[[#This Row],[af-tza]]+daily_transport_UTC_2015[[#This Row],[af-tza]]+daily_residential_UTC_2015[[#This Row],[af-tza]]+daily_industry_UTC_2015[[#This Row],[af-tza]])</f>
        <v>19323.606587079776</v>
      </c>
      <c r="AW364">
        <f>SUM(daily_service_UTC_2015[[#This Row],[af-uga]]+daily_transport_UTC_2015[[#This Row],[af-uga]]+daily_residential_UTC_2015[[#This Row],[af-uga]]+daily_industry_UTC_2015[[#This Row],[af-uga]])</f>
        <v>11221.228179983122</v>
      </c>
      <c r="AX364">
        <f>SUM(daily_service_UTC_2015[[#This Row],[af-zaf]]+daily_transport_UTC_2015[[#This Row],[af-zaf]]+daily_residential_UTC_2015[[#This Row],[af-zaf]]+daily_industry_UTC_2015[[#This Row],[af-zaf]])</f>
        <v>751463.00440221629</v>
      </c>
      <c r="AY364">
        <f>SUM(daily_service_UTC_2015[[#This Row],[af-zmb]]+daily_transport_UTC_2015[[#This Row],[af-zmb]]+daily_residential_UTC_2015[[#This Row],[af-zmb]]+daily_industry_UTC_2015[[#This Row],[af-zmb]])</f>
        <v>39556.934023454203</v>
      </c>
      <c r="AZ364">
        <f>SUM(daily_service_UTC_2015[[#This Row],[af-zwe]]+daily_transport_UTC_2015[[#This Row],[af-zwe]]+daily_residential_UTC_2015[[#This Row],[af-zwe]]+daily_industry_UTC_2015[[#This Row],[af-zwe]])</f>
        <v>29152.201642454824</v>
      </c>
      <c r="BA364">
        <f>SUM(daily_service_UTC_2015[[#This Row],[as-afg]]+daily_transport_UTC_2015[[#This Row],[as-afg]]+daily_residential_UTC_2015[[#This Row],[as-afg]]+daily_industry_UTC_2015[[#This Row],[as-afg]])</f>
        <v>22720.927151511245</v>
      </c>
      <c r="BB364">
        <f>SUM(daily_service_UTC_2015[[#This Row],[as-are]]+daily_transport_UTC_2015[[#This Row],[as-are]]+daily_residential_UTC_2015[[#This Row],[as-are]]+daily_industry_UTC_2015[[#This Row],[as-are]])</f>
        <v>402188.71325997513</v>
      </c>
      <c r="BC364">
        <f>SUM(daily_service_UTC_2015[[#This Row],[as-bgd]]+daily_transport_UTC_2015[[#This Row],[as-bgd]]+daily_residential_UTC_2015[[#This Row],[as-bgd]]+daily_industry_UTC_2015[[#This Row],[as-bgd]])</f>
        <v>188880.12860489564</v>
      </c>
      <c r="BD364">
        <f>SUM(daily_service_UTC_2015[[#This Row],[as-bhr]]+daily_transport_UTC_2015[[#This Row],[as-bhr]]+daily_residential_UTC_2015[[#This Row],[as-bhr]]+daily_industry_UTC_2015[[#This Row],[as-bhr]])</f>
        <v>89869.844311177585</v>
      </c>
      <c r="BE364">
        <f>SUM(daily_service_UTC_2015[[#This Row],[as-brn]]+daily_transport_UTC_2015[[#This Row],[as-brn]]+daily_residential_UTC_2015[[#This Row],[as-brn]]+daily_industry_UTC_2015[[#This Row],[as-brn]])</f>
        <v>15055.621105069025</v>
      </c>
      <c r="BF364">
        <f>SUM(daily_service_UTC_2015[[#This Row],[as-btn]]+daily_transport_UTC_2015[[#This Row],[as-btn]]+daily_residential_UTC_2015[[#This Row],[as-btn]]+daily_industry_UTC_2015[[#This Row],[as-btn]])</f>
        <v>7884.313110468278</v>
      </c>
      <c r="BG364">
        <f>SUM(daily_service_UTC_2015[[#This Row],[as-chn-an]]+daily_transport_UTC_2015[[#This Row],[as-chn-an]]+daily_residential_UTC_2015[[#This Row],[as-chn-an]]+daily_industry_UTC_2015[[#This Row],[as-chn-an]])</f>
        <v>505484.9441347433</v>
      </c>
      <c r="BH364">
        <f>SUM(daily_service_UTC_2015[[#This Row],[as-chn-be]]+daily_transport_UTC_2015[[#This Row],[as-chn-be]]+daily_residential_UTC_2015[[#This Row],[as-chn-be]]+daily_industry_UTC_2015[[#This Row],[as-chn-be]])</f>
        <v>293290.88249674113</v>
      </c>
      <c r="BI364">
        <f>SUM(daily_service_UTC_2015[[#This Row],[as-chn-ch]]+daily_transport_UTC_2015[[#This Row],[as-chn-ch]]+daily_residential_UTC_2015[[#This Row],[as-chn-ch]]+daily_industry_UTC_2015[[#This Row],[as-chn-ch]])</f>
        <v>269685.87904615724</v>
      </c>
      <c r="BJ364">
        <f>SUM(daily_service_UTC_2015[[#This Row],[as-chn-em]]+daily_transport_UTC_2015[[#This Row],[as-chn-em]]+daily_residential_UTC_2015[[#This Row],[as-chn-em]]+daily_industry_UTC_2015[[#This Row],[as-chn-em]])</f>
        <v>381057.37605494278</v>
      </c>
      <c r="BK364">
        <f>SUM(daily_service_UTC_2015[[#This Row],[as-chn-fu]]+daily_transport_UTC_2015[[#This Row],[as-chn-fu]]+daily_residential_UTC_2015[[#This Row],[as-chn-fu]]+daily_industry_UTC_2015[[#This Row],[as-chn-fu]])</f>
        <v>570458.24860250659</v>
      </c>
      <c r="BL364">
        <f>SUM(daily_service_UTC_2015[[#This Row],[as-chn-ga]]+daily_transport_UTC_2015[[#This Row],[as-chn-ga]]+daily_residential_UTC_2015[[#This Row],[as-chn-ga]]+daily_industry_UTC_2015[[#This Row],[as-chn-ga]])</f>
        <v>338158.89829687425</v>
      </c>
      <c r="BM364">
        <f>SUM(daily_service_UTC_2015[[#This Row],[as-chn-gd]]+daily_transport_UTC_2015[[#This Row],[as-chn-gd]]+daily_residential_UTC_2015[[#This Row],[as-chn-gd]]+daily_industry_UTC_2015[[#This Row],[as-chn-gd]])</f>
        <v>1636410.9768519795</v>
      </c>
      <c r="BN364">
        <f>SUM(daily_service_UTC_2015[[#This Row],[as-chn-gu]]+daily_transport_UTC_2015[[#This Row],[as-chn-gu]]+daily_residential_UTC_2015[[#This Row],[as-chn-gu]]+daily_industry_UTC_2015[[#This Row],[as-chn-gu]])</f>
        <v>361426.2667409397</v>
      </c>
      <c r="BO364">
        <f>SUM(daily_service_UTC_2015[[#This Row],[as-chn-gx]]+daily_transport_UTC_2015[[#This Row],[as-chn-gx]]+daily_residential_UTC_2015[[#This Row],[as-chn-gx]]+daily_industry_UTC_2015[[#This Row],[as-chn-gx]])</f>
        <v>410879.56571075786</v>
      </c>
      <c r="BP364">
        <f>SUM(daily_service_UTC_2015[[#This Row],[as-chn-ha]]+daily_transport_UTC_2015[[#This Row],[as-chn-ha]]+daily_residential_UTC_2015[[#This Row],[as-chn-ha]]+daily_industry_UTC_2015[[#This Row],[as-chn-ha]])</f>
        <v>83938.53705205358</v>
      </c>
      <c r="BQ364">
        <f>SUM(daily_service_UTC_2015[[#This Row],[as-chn-hb]]+daily_transport_UTC_2015[[#This Row],[as-chn-hb]]+daily_residential_UTC_2015[[#This Row],[as-chn-hb]]+daily_industry_UTC_2015[[#This Row],[as-chn-hb]])</f>
        <v>977560.35955799883</v>
      </c>
      <c r="BR364">
        <f>SUM(daily_service_UTC_2015[[#This Row],[as-chn-he]]+daily_transport_UTC_2015[[#This Row],[as-chn-he]]+daily_residential_UTC_2015[[#This Row],[as-chn-he]]+daily_industry_UTC_2015[[#This Row],[as-chn-he]])</f>
        <v>886098.60700998409</v>
      </c>
      <c r="BS364">
        <f>SUM(daily_service_UTC_2015[[#This Row],[as-chn-hj]]+daily_transport_UTC_2015[[#This Row],[as-chn-hj]]+daily_residential_UTC_2015[[#This Row],[as-chn-hj]]+daily_industry_UTC_2015[[#This Row],[as-chn-hj]])</f>
        <v>267416.55736077286</v>
      </c>
      <c r="BT364">
        <f>SUM(daily_service_UTC_2015[[#This Row],[as-chn-hk]]+daily_transport_UTC_2015[[#This Row],[as-chn-hk]]+daily_residential_UTC_2015[[#This Row],[as-chn-hk]]+daily_industry_UTC_2015[[#This Row],[as-chn-hk]])</f>
        <v>146948.05860272574</v>
      </c>
      <c r="BU364">
        <f>SUM(daily_service_UTC_2015[[#This Row],[as-chn-hn]]+daily_transport_UTC_2015[[#This Row],[as-chn-hn]]+daily_residential_UTC_2015[[#This Row],[as-chn-hn]]+daily_industry_UTC_2015[[#This Row],[as-chn-hn]])</f>
        <v>445404.45457782049</v>
      </c>
      <c r="BV364">
        <f>SUM(daily_service_UTC_2015[[#This Row],[as-chn-hu]]+daily_transport_UTC_2015[[#This Row],[as-chn-hu]]+daily_residential_UTC_2015[[#This Row],[as-chn-hu]]+daily_industry_UTC_2015[[#This Row],[as-chn-hu]])</f>
        <v>512739.19297292334</v>
      </c>
      <c r="BW364">
        <f>SUM(daily_service_UTC_2015[[#This Row],[as-chn-ji]]+daily_transport_UTC_2015[[#This Row],[as-chn-ji]]+daily_residential_UTC_2015[[#This Row],[as-chn-ji]]+daily_industry_UTC_2015[[#This Row],[as-chn-ji]])</f>
        <v>200610.32270705403</v>
      </c>
      <c r="BX364">
        <f>SUM(daily_service_UTC_2015[[#This Row],[as-chn-js]]+daily_transport_UTC_2015[[#This Row],[as-chn-js]]+daily_residential_UTC_2015[[#This Row],[as-chn-js]]+daily_industry_UTC_2015[[#This Row],[as-chn-js]])</f>
        <v>1575168.9984367909</v>
      </c>
      <c r="BY364">
        <f>SUM(daily_service_UTC_2015[[#This Row],[as-chn-jx]]+daily_transport_UTC_2015[[#This Row],[as-chn-jx]]+daily_residential_UTC_2015[[#This Row],[as-chn-jx]]+daily_industry_UTC_2015[[#This Row],[as-chn-jx]])</f>
        <v>334962.58112168685</v>
      </c>
      <c r="BZ364">
        <f>SUM(daily_service_UTC_2015[[#This Row],[as-chn-li]]+daily_transport_UTC_2015[[#This Row],[as-chn-li]]+daily_residential_UTC_2015[[#This Row],[as-chn-li]]+daily_industry_UTC_2015[[#This Row],[as-chn-li]])</f>
        <v>610520.83484970836</v>
      </c>
      <c r="CA364">
        <f>SUM(daily_service_UTC_2015[[#This Row],[as-chn-ma]]+daily_transport_UTC_2015[[#This Row],[as-chn-ma]]+daily_residential_UTC_2015[[#This Row],[as-chn-ma]]+daily_industry_UTC_2015[[#This Row],[as-chn-ma]])</f>
        <v>16161.845583784852</v>
      </c>
      <c r="CB364">
        <f>SUM(daily_service_UTC_2015[[#This Row],[as-chn-ni]]+daily_transport_UTC_2015[[#This Row],[as-chn-ni]]+daily_residential_UTC_2015[[#This Row],[as-chn-ni]]+daily_industry_UTC_2015[[#This Row],[as-chn-ni]])</f>
        <v>270576.33871630474</v>
      </c>
      <c r="CC364">
        <f>SUM(daily_service_UTC_2015[[#This Row],[as-chn-qi]]+daily_transport_UTC_2015[[#This Row],[as-chn-qi]]+daily_residential_UTC_2015[[#This Row],[as-chn-qi]]+daily_industry_UTC_2015[[#This Row],[as-chn-qi]])</f>
        <v>202480.11533037265</v>
      </c>
      <c r="CD364">
        <f>SUM(daily_service_UTC_2015[[#This Row],[as-chn-sc]]+daily_transport_UTC_2015[[#This Row],[as-chn-sc]]+daily_residential_UTC_2015[[#This Row],[as-chn-sc]]+daily_industry_UTC_2015[[#This Row],[as-chn-sc]])</f>
        <v>613087.9683752167</v>
      </c>
      <c r="CE364">
        <f>SUM(daily_service_UTC_2015[[#This Row],[as-chn-sd]]+daily_transport_UTC_2015[[#This Row],[as-chn-sd]]+daily_residential_UTC_2015[[#This Row],[as-chn-sd]]+daily_industry_UTC_2015[[#This Row],[as-chn-sd]])</f>
        <v>1574181.0070901359</v>
      </c>
      <c r="CF364">
        <f>SUM(daily_service_UTC_2015[[#This Row],[as-chn-sh]]+daily_transport_UTC_2015[[#This Row],[as-chn-sh]]+daily_residential_UTC_2015[[#This Row],[as-chn-sh]]+daily_industry_UTC_2015[[#This Row],[as-chn-sh]])</f>
        <v>433579.71714240307</v>
      </c>
      <c r="CG364">
        <f>SUM(daily_service_UTC_2015[[#This Row],[as-chn-si]]+daily_transport_UTC_2015[[#This Row],[as-chn-si]]+daily_residential_UTC_2015[[#This Row],[as-chn-si]]+daily_industry_UTC_2015[[#This Row],[as-chn-si]])</f>
        <v>375894.16402173077</v>
      </c>
      <c r="CH364">
        <f>SUM(daily_service_UTC_2015[[#This Row],[as-chn-sx]]+daily_transport_UTC_2015[[#This Row],[as-chn-sx]]+daily_residential_UTC_2015[[#This Row],[as-chn-sx]]+daily_industry_UTC_2015[[#This Row],[as-chn-sx]])</f>
        <v>534422.59557847574</v>
      </c>
      <c r="CI364">
        <f>SUM(daily_service_UTC_2015[[#This Row],[as-chn-ti]]+daily_transport_UTC_2015[[#This Row],[as-chn-ti]]+daily_residential_UTC_2015[[#This Row],[as-chn-ti]]+daily_industry_UTC_2015[[#This Row],[as-chn-ti]])</f>
        <v>12471.222750872566</v>
      </c>
      <c r="CJ364">
        <f>SUM(daily_service_UTC_2015[[#This Row],[as-chn-tj]]+daily_transport_UTC_2015[[#This Row],[as-chn-tj]]+daily_residential_UTC_2015[[#This Row],[as-chn-tj]]+daily_industry_UTC_2015[[#This Row],[as-chn-tj]])</f>
        <v>246601.52841502617</v>
      </c>
      <c r="CK364">
        <f>SUM(daily_service_UTC_2015[[#This Row],[as-chn-wm]]+daily_transport_UTC_2015[[#This Row],[as-chn-wm]]+daily_residential_UTC_2015[[#This Row],[as-chn-wm]]+daily_industry_UTC_2015[[#This Row],[as-chn-wm]])</f>
        <v>401167.44906713872</v>
      </c>
      <c r="CL364">
        <f>SUM(daily_service_UTC_2015[[#This Row],[as-chn-xi]]+daily_transport_UTC_2015[[#This Row],[as-chn-xi]]+daily_residential_UTC_2015[[#This Row],[as-chn-xi]]+daily_industry_UTC_2015[[#This Row],[as-chn-xi]])</f>
        <v>665762.62218688126</v>
      </c>
      <c r="CM364">
        <f>SUM(daily_service_UTC_2015[[#This Row],[as-chn-yu]]+daily_transport_UTC_2015[[#This Row],[as-chn-yu]]+daily_residential_UTC_2015[[#This Row],[as-chn-yu]]+daily_industry_UTC_2015[[#This Row],[as-chn-yu]])</f>
        <v>442949.84085250273</v>
      </c>
      <c r="CN364">
        <f>SUM(daily_service_UTC_2015[[#This Row],[as-chn-zh]]+daily_transport_UTC_2015[[#This Row],[as-chn-zh]]+daily_residential_UTC_2015[[#This Row],[as-chn-zh]]+daily_industry_UTC_2015[[#This Row],[as-chn-zh]])</f>
        <v>1095104.9735754258</v>
      </c>
      <c r="CO364">
        <f>SUM(daily_service_UTC_2015[[#This Row],[as-idn]]+daily_transport_UTC_2015[[#This Row],[as-idn]]+daily_residential_UTC_2015[[#This Row],[as-idn]]+daily_industry_UTC_2015[[#This Row],[as-idn]])</f>
        <v>758807.266042331</v>
      </c>
      <c r="CP364">
        <f>SUM(daily_service_UTC_2015[[#This Row],[as-ind-ea]]+daily_transport_UTC_2015[[#This Row],[as-ind-ea]]+daily_residential_UTC_2015[[#This Row],[as-ind-ea]]+daily_industry_UTC_2015[[#This Row],[as-ind-ea]])</f>
        <v>527442.81146955048</v>
      </c>
      <c r="CQ364">
        <f>SUM(daily_service_UTC_2015[[#This Row],[as-ind-ne]]+daily_transport_UTC_2015[[#This Row],[as-ind-ne]]+daily_residential_UTC_2015[[#This Row],[as-ind-ne]]+daily_industry_UTC_2015[[#This Row],[as-ind-ne]])</f>
        <v>54748.332651397257</v>
      </c>
      <c r="CR364">
        <f>SUM(daily_service_UTC_2015[[#This Row],[as-ind-no]]+daily_transport_UTC_2015[[#This Row],[as-ind-no]]+daily_residential_UTC_2015[[#This Row],[as-ind-no]]+daily_industry_UTC_2015[[#This Row],[as-ind-no]])</f>
        <v>1407184.2998055606</v>
      </c>
      <c r="CS364">
        <f>SUM(daily_service_UTC_2015[[#This Row],[as-ind-so]]+daily_transport_UTC_2015[[#This Row],[as-ind-so]]+daily_residential_UTC_2015[[#This Row],[as-ind-so]]+daily_industry_UTC_2015[[#This Row],[as-ind-so]])</f>
        <v>1190463.4793480067</v>
      </c>
      <c r="CT364">
        <f>SUM(daily_service_UTC_2015[[#This Row],[as-ind-we]]+daily_transport_UTC_2015[[#This Row],[as-ind-we]]+daily_residential_UTC_2015[[#This Row],[as-ind-we]]+daily_industry_UTC_2015[[#This Row],[as-ind-we]])</f>
        <v>1355246.1290639318</v>
      </c>
      <c r="CU364">
        <f>SUM(daily_service_UTC_2015[[#This Row],[as-irn]]+daily_transport_UTC_2015[[#This Row],[as-irn]]+daily_residential_UTC_2015[[#This Row],[as-irn]]+daily_industry_UTC_2015[[#This Row],[as-irn]])</f>
        <v>877422.4940468159</v>
      </c>
      <c r="CV364">
        <f>SUM(daily_service_UTC_2015[[#This Row],[as-irq]]+daily_transport_UTC_2015[[#This Row],[as-irq]]+daily_residential_UTC_2015[[#This Row],[as-irq]]+daily_industry_UTC_2015[[#This Row],[as-irq]])</f>
        <v>250196.15217927186</v>
      </c>
      <c r="CW364">
        <f>SUM(daily_service_UTC_2015[[#This Row],[as-isr]]+daily_transport_UTC_2015[[#This Row],[as-isr]]+daily_residential_UTC_2015[[#This Row],[as-isr]]+daily_industry_UTC_2015[[#This Row],[as-isr]])</f>
        <v>186336.88369695941</v>
      </c>
      <c r="CX364">
        <f>SUM(daily_service_UTC_2015[[#This Row],[as-jor]]+daily_transport_UTC_2015[[#This Row],[as-jor]]+daily_residential_UTC_2015[[#This Row],[as-jor]]+daily_industry_UTC_2015[[#This Row],[as-jor]])</f>
        <v>61775.602139226088</v>
      </c>
      <c r="CY364">
        <f>SUM(daily_service_UTC_2015[[#This Row],[as-jpn-ce]]+daily_transport_UTC_2015[[#This Row],[as-jpn-ce]]+daily_residential_UTC_2015[[#This Row],[as-jpn-ce]]+daily_industry_UTC_2015[[#This Row],[as-jpn-ce]])</f>
        <v>1341347.4667187065</v>
      </c>
      <c r="CZ364">
        <f>SUM(daily_service_UTC_2015[[#This Row],[as-jpn-ho]]+daily_transport_UTC_2015[[#This Row],[as-jpn-ho]]+daily_residential_UTC_2015[[#This Row],[as-jpn-ho]]+daily_industry_UTC_2015[[#This Row],[as-jpn-ho]])</f>
        <v>119749.64055722675</v>
      </c>
      <c r="DA364">
        <f>SUM(daily_service_UTC_2015[[#This Row],[as-jpn-ky]]+daily_transport_UTC_2015[[#This Row],[as-jpn-ky]]+daily_residential_UTC_2015[[#This Row],[as-jpn-ky]]+daily_industry_UTC_2015[[#This Row],[as-jpn-ky]])</f>
        <v>313006.14953316771</v>
      </c>
      <c r="DB364">
        <f>SUM(daily_service_UTC_2015[[#This Row],[as-jpn-ok]]+daily_transport_UTC_2015[[#This Row],[as-jpn-ok]]+daily_residential_UTC_2015[[#This Row],[as-jpn-ok]]+daily_industry_UTC_2015[[#This Row],[as-jpn-ok]])</f>
        <v>27767.455681302738</v>
      </c>
      <c r="DC364">
        <f>SUM(daily_service_UTC_2015[[#This Row],[as-jpn-sh]]+daily_transport_UTC_2015[[#This Row],[as-jpn-sh]]+daily_residential_UTC_2015[[#This Row],[as-jpn-sh]]+daily_industry_UTC_2015[[#This Row],[as-jpn-sh]])</f>
        <v>107069.54274167295</v>
      </c>
      <c r="DD364">
        <f>SUM(daily_service_UTC_2015[[#This Row],[as-jpn-to]]+daily_transport_UTC_2015[[#This Row],[as-jpn-to]]+daily_residential_UTC_2015[[#This Row],[as-jpn-to]]+daily_industry_UTC_2015[[#This Row],[as-jpn-to]])</f>
        <v>1345076.2166705297</v>
      </c>
      <c r="DE364">
        <f>SUM(daily_service_UTC_2015[[#This Row],[as-kaz]]+daily_transport_UTC_2015[[#This Row],[as-kaz]]+daily_residential_UTC_2015[[#This Row],[as-kaz]]+daily_industry_UTC_2015[[#This Row],[as-kaz]])</f>
        <v>361862.82419386535</v>
      </c>
      <c r="DF364">
        <f>SUM(daily_service_UTC_2015[[#This Row],[as-kgz]]+daily_transport_UTC_2015[[#This Row],[as-kgz]]+daily_residential_UTC_2015[[#This Row],[as-kgz]]+daily_industry_UTC_2015[[#This Row],[as-kgz]])</f>
        <v>46154.856406883788</v>
      </c>
      <c r="DG364">
        <f>SUM(daily_service_UTC_2015[[#This Row],[as-khm]]+daily_transport_UTC_2015[[#This Row],[as-khm]]+daily_residential_UTC_2015[[#This Row],[as-khm]]+daily_industry_UTC_2015[[#This Row],[as-khm]])</f>
        <v>21170.929978999062</v>
      </c>
      <c r="DH364">
        <f>SUM(daily_service_UTC_2015[[#This Row],[as-kor]]+daily_transport_UTC_2015[[#This Row],[as-kor]]+daily_residential_UTC_2015[[#This Row],[as-kor]]+daily_industry_UTC_2015[[#This Row],[as-kor]])</f>
        <v>1694059.6908677956</v>
      </c>
      <c r="DI364">
        <f>SUM(daily_service_UTC_2015[[#This Row],[as-kwt]]+daily_transport_UTC_2015[[#This Row],[as-kwt]]+daily_residential_UTC_2015[[#This Row],[as-kwt]]+daily_industry_UTC_2015[[#This Row],[as-kwt]])</f>
        <v>214399.6572317378</v>
      </c>
      <c r="DJ364">
        <f>SUM(daily_service_UTC_2015[[#This Row],[as-lao]]+daily_transport_UTC_2015[[#This Row],[as-lao]]+daily_residential_UTC_2015[[#This Row],[as-lao]]+daily_industry_UTC_2015[[#This Row],[as-lao]])</f>
        <v>22420.925293229178</v>
      </c>
      <c r="DK364">
        <f>SUM(daily_service_UTC_2015[[#This Row],[as-lbn]]+daily_transport_UTC_2015[[#This Row],[as-lbn]]+daily_residential_UTC_2015[[#This Row],[as-lbn]]+daily_industry_UTC_2015[[#This Row],[as-lbn]])</f>
        <v>58934.529355846127</v>
      </c>
      <c r="DL364">
        <f>SUM(daily_service_UTC_2015[[#This Row],[as-lka]]+daily_transport_UTC_2015[[#This Row],[as-lka]]+daily_residential_UTC_2015[[#This Row],[as-lka]]+daily_industry_UTC_2015[[#This Row],[as-lka]])</f>
        <v>42211.61438204602</v>
      </c>
      <c r="DM364">
        <f>SUM(daily_service_UTC_2015[[#This Row],[as-mmr]]+daily_transport_UTC_2015[[#This Row],[as-mmr]]+daily_residential_UTC_2015[[#This Row],[as-mmr]]+daily_industry_UTC_2015[[#This Row],[as-mmr]])</f>
        <v>57111.448547816806</v>
      </c>
      <c r="DN364">
        <f>SUM(daily_service_UTC_2015[[#This Row],[as-mng]]+daily_transport_UTC_2015[[#This Row],[as-mng]]+daily_residential_UTC_2015[[#This Row],[as-mng]]+daily_industry_UTC_2015[[#This Row],[as-mng]])</f>
        <v>20836.951647235317</v>
      </c>
      <c r="DO364">
        <f>SUM(daily_service_UTC_2015[[#This Row],[as-mys]]+daily_transport_UTC_2015[[#This Row],[as-mys]]+daily_residential_UTC_2015[[#This Row],[as-mys]]+daily_industry_UTC_2015[[#This Row],[as-mys]])</f>
        <v>536889.63630439551</v>
      </c>
      <c r="DP364">
        <f>SUM(daily_service_UTC_2015[[#This Row],[as-npl]]+daily_transport_UTC_2015[[#This Row],[as-npl]]+daily_residential_UTC_2015[[#This Row],[as-npl]]+daily_industry_UTC_2015[[#This Row],[as-npl]])</f>
        <v>16833.472114336775</v>
      </c>
      <c r="DQ364">
        <f>SUM(daily_service_UTC_2015[[#This Row],[as-omn]]+daily_transport_UTC_2015[[#This Row],[as-omn]]+daily_residential_UTC_2015[[#This Row],[as-omn]]+daily_industry_UTC_2015[[#This Row],[as-omn]])</f>
        <v>103411.85415457812</v>
      </c>
      <c r="DR364">
        <f>SUM(daily_service_UTC_2015[[#This Row],[as-pak]]+daily_transport_UTC_2015[[#This Row],[as-pak]]+daily_residential_UTC_2015[[#This Row],[as-pak]]+daily_industry_UTC_2015[[#This Row],[as-pak]])</f>
        <v>356254.35834278131</v>
      </c>
      <c r="DS364">
        <f>SUM(daily_service_UTC_2015[[#This Row],[as-phl]]+daily_transport_UTC_2015[[#This Row],[as-phl]]+daily_residential_UTC_2015[[#This Row],[as-phl]]+daily_industry_UTC_2015[[#This Row],[as-phl]])</f>
        <v>294711.93899212976</v>
      </c>
      <c r="DT364">
        <f>SUM(daily_service_UTC_2015[[#This Row],[as-prk]]+daily_transport_UTC_2015[[#This Row],[as-prk]]+daily_residential_UTC_2015[[#This Row],[as-prk]]+daily_industry_UTC_2015[[#This Row],[as-prk]])</f>
        <v>42069.566527826799</v>
      </c>
      <c r="DU364">
        <f>SUM(daily_service_UTC_2015[[#This Row],[as-qat]]+daily_transport_UTC_2015[[#This Row],[as-qat]]+daily_residential_UTC_2015[[#This Row],[as-qat]]+daily_industry_UTC_2015[[#This Row],[as-qat]])</f>
        <v>131032.55157725659</v>
      </c>
      <c r="DV364">
        <f>SUM(daily_service_UTC_2015[[#This Row],[as-rus-ce]]+daily_transport_UTC_2015[[#This Row],[as-rus-ce]]+daily_residential_UTC_2015[[#This Row],[as-rus-ce]]+daily_industry_UTC_2015[[#This Row],[as-rus-ce]])</f>
        <v>867098.88174624264</v>
      </c>
      <c r="DW364">
        <f>SUM(daily_service_UTC_2015[[#This Row],[as-rus-fe]]+daily_transport_UTC_2015[[#This Row],[as-rus-fe]]+daily_residential_UTC_2015[[#This Row],[as-rus-fe]]+daily_industry_UTC_2015[[#This Row],[as-rus-fe]])</f>
        <v>121825.8249887127</v>
      </c>
      <c r="DX364">
        <f>SUM(daily_service_UTC_2015[[#This Row],[as-rus-mv]]+daily_transport_UTC_2015[[#This Row],[as-rus-mv]]+daily_residential_UTC_2015[[#This Row],[as-rus-mv]]+daily_industry_UTC_2015[[#This Row],[as-rus-mv]])</f>
        <v>394420.98214835982</v>
      </c>
      <c r="DY364">
        <f>SUM(daily_service_UTC_2015[[#This Row],[as-rus-nw]]+daily_transport_UTC_2015[[#This Row],[as-rus-nw]]+daily_residential_UTC_2015[[#This Row],[as-rus-nw]]+daily_industry_UTC_2015[[#This Row],[as-rus-nw]])</f>
        <v>341457.02646136138</v>
      </c>
      <c r="DZ364">
        <f>SUM(daily_service_UTC_2015[[#This Row],[as-rus-si]]+daily_transport_UTC_2015[[#This Row],[as-rus-si]]+daily_residential_UTC_2015[[#This Row],[as-rus-si]]+daily_industry_UTC_2015[[#This Row],[as-rus-si]])</f>
        <v>771307.74090593331</v>
      </c>
      <c r="EA364">
        <f>SUM(daily_service_UTC_2015[[#This Row],[as-rus-so]]+daily_transport_UTC_2015[[#This Row],[as-rus-so]]+daily_residential_UTC_2015[[#This Row],[as-rus-so]]+daily_industry_UTC_2015[[#This Row],[as-rus-so]])</f>
        <v>332322.73001384985</v>
      </c>
      <c r="EB364">
        <f>SUM(daily_service_UTC_2015[[#This Row],[as-rus-ur]]+daily_transport_UTC_2015[[#This Row],[as-rus-ur]]+daily_residential_UTC_2015[[#This Row],[as-rus-ur]]+daily_industry_UTC_2015[[#This Row],[as-rus-ur]])</f>
        <v>975502.86250320566</v>
      </c>
      <c r="EC364">
        <f>SUM(daily_service_UTC_2015[[#This Row],[as-sau]]+daily_transport_UTC_2015[[#This Row],[as-sau]]+daily_residential_UTC_2015[[#This Row],[as-sau]]+daily_industry_UTC_2015[[#This Row],[as-sau]])</f>
        <v>1068052.2693137079</v>
      </c>
      <c r="ED364">
        <f>SUM(daily_service_UTC_2015[[#This Row],[as-sgp]]+daily_transport_UTC_2015[[#This Row],[as-sgp]]+daily_residential_UTC_2015[[#This Row],[as-sgp]]+daily_industry_UTC_2015[[#This Row],[as-sgp]])</f>
        <v>180274.58992742791</v>
      </c>
      <c r="EE364">
        <f>SUM(daily_service_UTC_2015[[#This Row],[as-syr]]+daily_transport_UTC_2015[[#This Row],[as-syr]]+daily_residential_UTC_2015[[#This Row],[as-syr]]+daily_industry_UTC_2015[[#This Row],[as-syr]])</f>
        <v>55620.25274132067</v>
      </c>
      <c r="EF364">
        <f>SUM(daily_service_UTC_2015[[#This Row],[as-tha]]+daily_transport_UTC_2015[[#This Row],[as-tha]]+daily_residential_UTC_2015[[#This Row],[as-tha]]+daily_industry_UTC_2015[[#This Row],[as-tha]])</f>
        <v>679149.73858258291</v>
      </c>
      <c r="EG364">
        <f>SUM(daily_service_UTC_2015[[#This Row],[as-tjk]]+daily_transport_UTC_2015[[#This Row],[as-tjk]]+daily_residential_UTC_2015[[#This Row],[as-tjk]]+daily_industry_UTC_2015[[#This Row],[as-tjk]])</f>
        <v>53835.882151382153</v>
      </c>
      <c r="EH364">
        <f>SUM(daily_service_UTC_2015[[#This Row],[as-tkm]]+daily_transport_UTC_2015[[#This Row],[as-tkm]]+daily_residential_UTC_2015[[#This Row],[as-tkm]]+daily_industry_UTC_2015[[#This Row],[as-tkm]])</f>
        <v>65697.550430038216</v>
      </c>
      <c r="EI364">
        <f>SUM(daily_service_UTC_2015[[#This Row],[as-tur]]+daily_transport_UTC_2015[[#This Row],[as-tur]]+daily_residential_UTC_2015[[#This Row],[as-tur]]+daily_industry_UTC_2015[[#This Row],[as-tur]])</f>
        <v>866060.76623935648</v>
      </c>
      <c r="EJ364">
        <f>SUM(daily_service_UTC_2015[[#This Row],[as-twn]]+daily_transport_UTC_2015[[#This Row],[as-twn]]+daily_residential_UTC_2015[[#This Row],[as-twn]]+daily_industry_UTC_2015[[#This Row],[as-twn]])</f>
        <v>743573.26366157597</v>
      </c>
      <c r="EK364">
        <f>SUM(daily_service_UTC_2015[[#This Row],[as-uzb]]+daily_transport_UTC_2015[[#This Row],[as-uzb]]+daily_residential_UTC_2015[[#This Row],[as-uzb]]+daily_industry_UTC_2015[[#This Row],[as-uzb]])</f>
        <v>191110.63736638526</v>
      </c>
      <c r="EL364">
        <f>SUM(daily_service_UTC_2015[[#This Row],[as-vnm]]+daily_transport_UTC_2015[[#This Row],[as-vnm]]+daily_residential_UTC_2015[[#This Row],[as-vnm]]+daily_industry_UTC_2015[[#This Row],[as-vnm]])</f>
        <v>553805.05346179404</v>
      </c>
      <c r="EM364">
        <f>SUM(daily_service_UTC_2015[[#This Row],[as-yem]]+daily_transport_UTC_2015[[#This Row],[as-yem]]+daily_residential_UTC_2015[[#This Row],[as-yem]]+daily_industry_UTC_2015[[#This Row],[as-yem]])</f>
        <v>16793.371280125233</v>
      </c>
      <c r="EN364">
        <f>SUM(daily_service_UTC_2015[[#This Row],[eu-alb]]+daily_transport_UTC_2015[[#This Row],[eu-alb]]+daily_residential_UTC_2015[[#This Row],[eu-alb]]+daily_industry_UTC_2015[[#This Row],[eu-alb]])</f>
        <v>25502.298358677726</v>
      </c>
      <c r="EO364">
        <f>SUM(daily_service_UTC_2015[[#This Row],[eu-arm]]+daily_transport_UTC_2015[[#This Row],[eu-arm]]+daily_residential_UTC_2015[[#This Row],[eu-arm]]+daily_industry_UTC_2015[[#This Row],[eu-arm]])</f>
        <v>23596.845426866123</v>
      </c>
      <c r="EP364">
        <f>SUM(daily_service_UTC_2015[[#This Row],[eu-aut]]+daily_transport_UTC_2015[[#This Row],[eu-aut]]+daily_residential_UTC_2015[[#This Row],[eu-aut]]+daily_industry_UTC_2015[[#This Row],[eu-aut]])</f>
        <v>264988.05562781508</v>
      </c>
      <c r="EQ364">
        <f>SUM(daily_service_UTC_2015[[#This Row],[eu-aze]]+daily_transport_UTC_2015[[#This Row],[eu-aze]]+daily_residential_UTC_2015[[#This Row],[eu-aze]]+daily_industry_UTC_2015[[#This Row],[eu-aze]])</f>
        <v>88371.5392735934</v>
      </c>
      <c r="ER364">
        <f>SUM(daily_service_UTC_2015[[#This Row],[eu-bel]]+daily_transport_UTC_2015[[#This Row],[eu-bel]]+daily_residential_UTC_2015[[#This Row],[eu-bel]]+daily_industry_UTC_2015[[#This Row],[eu-bel]])</f>
        <v>322268.74280450732</v>
      </c>
      <c r="ES364">
        <f>SUM(daily_service_UTC_2015[[#This Row],[eu-bgr]]+daily_transport_UTC_2015[[#This Row],[eu-bgr]]+daily_residential_UTC_2015[[#This Row],[eu-bgr]]+daily_industry_UTC_2015[[#This Row],[eu-bgr]])</f>
        <v>135056.62204328252</v>
      </c>
      <c r="ET364">
        <f>SUM(daily_service_UTC_2015[[#This Row],[eu-bih]]+daily_transport_UTC_2015[[#This Row],[eu-bih]]+daily_residential_UTC_2015[[#This Row],[eu-bih]]+daily_industry_UTC_2015[[#This Row],[eu-bih]])</f>
        <v>47161.47453306464</v>
      </c>
      <c r="EU364">
        <f>SUM(daily_service_UTC_2015[[#This Row],[eu-blr]]+daily_transport_UTC_2015[[#This Row],[eu-blr]]+daily_residential_UTC_2015[[#This Row],[eu-blr]]+daily_industry_UTC_2015[[#This Row],[eu-blr]])</f>
        <v>123758.33029490805</v>
      </c>
      <c r="EV364">
        <f>SUM(daily_service_UTC_2015[[#This Row],[eu-che]]+daily_transport_UTC_2015[[#This Row],[eu-che]]+daily_residential_UTC_2015[[#This Row],[eu-che]]+daily_industry_UTC_2015[[#This Row],[eu-che]])</f>
        <v>234501.7897959869</v>
      </c>
      <c r="EW364">
        <f>SUM(daily_service_UTC_2015[[#This Row],[eu-cyp]]+daily_transport_UTC_2015[[#This Row],[eu-cyp]]+daily_residential_UTC_2015[[#This Row],[eu-cyp]]+daily_industry_UTC_2015[[#This Row],[eu-cyp]])</f>
        <v>15859.68772974527</v>
      </c>
      <c r="EX364">
        <f>SUM(daily_service_UTC_2015[[#This Row],[eu-cze]]+daily_transport_UTC_2015[[#This Row],[eu-cze]]+daily_residential_UTC_2015[[#This Row],[eu-cze]]+daily_industry_UTC_2015[[#This Row],[eu-cze]])</f>
        <v>249396.98997989442</v>
      </c>
      <c r="EY364">
        <f>SUM(daily_service_UTC_2015[[#This Row],[eu-deu]]+daily_transport_UTC_2015[[#This Row],[eu-deu]]+daily_residential_UTC_2015[[#This Row],[eu-deu]]+daily_industry_UTC_2015[[#This Row],[eu-deu]])</f>
        <v>2104890.2546802619</v>
      </c>
      <c r="EZ364">
        <f>SUM(daily_service_UTC_2015[[#This Row],[eu-dnk]]+daily_transport_UTC_2015[[#This Row],[eu-dnk]]+daily_residential_UTC_2015[[#This Row],[eu-dnk]]+daily_industry_UTC_2015[[#This Row],[eu-dnk]])</f>
        <v>122578.10577117707</v>
      </c>
      <c r="FA364">
        <f>SUM(daily_service_UTC_2015[[#This Row],[eu-esp]]+daily_transport_UTC_2015[[#This Row],[eu-esp]]+daily_residential_UTC_2015[[#This Row],[eu-esp]]+daily_industry_UTC_2015[[#This Row],[eu-esp]])</f>
        <v>987692.46928185713</v>
      </c>
      <c r="FB364">
        <f>SUM(daily_service_UTC_2015[[#This Row],[eu-est]]+daily_transport_UTC_2015[[#This Row],[eu-est]]+daily_residential_UTC_2015[[#This Row],[eu-est]]+daily_industry_UTC_2015[[#This Row],[eu-est]])</f>
        <v>33187.602991211395</v>
      </c>
      <c r="FC364">
        <f>SUM(daily_service_UTC_2015[[#This Row],[eu-fin]]+daily_transport_UTC_2015[[#This Row],[eu-fin]]+daily_residential_UTC_2015[[#This Row],[eu-fin]]+daily_industry_UTC_2015[[#This Row],[eu-fin]])</f>
        <v>298638.95348998241</v>
      </c>
      <c r="FD364">
        <f>SUM(daily_service_UTC_2015[[#This Row],[eu-fra]]+daily_transport_UTC_2015[[#This Row],[eu-fra]]+daily_residential_UTC_2015[[#This Row],[eu-fra]]+daily_industry_UTC_2015[[#This Row],[eu-fra]])</f>
        <v>1773584.8504171213</v>
      </c>
      <c r="FE364">
        <f>SUM(daily_service_UTC_2015[[#This Row],[eu-gbr]]+daily_transport_UTC_2015[[#This Row],[eu-gbr]]+daily_residential_UTC_2015[[#This Row],[eu-gbr]]+daily_industry_UTC_2015[[#This Row],[eu-gbr]])</f>
        <v>1265972.2115126923</v>
      </c>
      <c r="FF364">
        <f>SUM(daily_service_UTC_2015[[#This Row],[eu-geo]]+daily_transport_UTC_2015[[#This Row],[eu-geo]]+daily_residential_UTC_2015[[#This Row],[eu-geo]]+daily_industry_UTC_2015[[#This Row],[eu-geo]])</f>
        <v>39161.879931516014</v>
      </c>
      <c r="FG364">
        <f>SUM(daily_service_UTC_2015[[#This Row],[eu-grc]]+daily_transport_UTC_2015[[#This Row],[eu-grc]]+daily_residential_UTC_2015[[#This Row],[eu-grc]]+daily_industry_UTC_2015[[#This Row],[eu-grc]])</f>
        <v>216216.90184425609</v>
      </c>
      <c r="FH364">
        <f>SUM(daily_service_UTC_2015[[#This Row],[eu-hrv]]+daily_transport_UTC_2015[[#This Row],[eu-hrv]]+daily_residential_UTC_2015[[#This Row],[eu-hrv]]+daily_industry_UTC_2015[[#This Row],[eu-hrv]])</f>
        <v>63545.796985843379</v>
      </c>
      <c r="FI364">
        <f>SUM(daily_service_UTC_2015[[#This Row],[eu-hun]]+daily_transport_UTC_2015[[#This Row],[eu-hun]]+daily_residential_UTC_2015[[#This Row],[eu-hun]]+daily_industry_UTC_2015[[#This Row],[eu-hun]])</f>
        <v>153851.18929387565</v>
      </c>
      <c r="FJ364">
        <f>SUM(daily_service_UTC_2015[[#This Row],[eu-irl]]+daily_transport_UTC_2015[[#This Row],[eu-irl]]+daily_residential_UTC_2015[[#This Row],[eu-irl]]+daily_industry_UTC_2015[[#This Row],[eu-irl]])</f>
        <v>102183.64011949606</v>
      </c>
      <c r="FK364">
        <f>SUM(daily_service_UTC_2015[[#This Row],[eu-isl]]+daily_transport_UTC_2015[[#This Row],[eu-isl]]+daily_residential_UTC_2015[[#This Row],[eu-isl]]+daily_industry_UTC_2015[[#This Row],[eu-isl]])</f>
        <v>66114.936521641066</v>
      </c>
      <c r="FL364">
        <f>SUM(daily_service_UTC_2015[[#This Row],[eu-ita]]+daily_transport_UTC_2015[[#This Row],[eu-ita]]+daily_residential_UTC_2015[[#This Row],[eu-ita]]+daily_industry_UTC_2015[[#This Row],[eu-ita]])</f>
        <v>1158197.9195576548</v>
      </c>
      <c r="FM364">
        <f>SUM(daily_service_UTC_2015[[#This Row],[eu-kos]]+daily_transport_UTC_2015[[#This Row],[eu-kos]]+daily_residential_UTC_2015[[#This Row],[eu-kos]]+daily_industry_UTC_2015[[#This Row],[eu-kos]])</f>
        <v>21833.988039989483</v>
      </c>
      <c r="FN364">
        <f>SUM(daily_service_UTC_2015[[#This Row],[eu-ltu]]+daily_transport_UTC_2015[[#This Row],[eu-ltu]]+daily_residential_UTC_2015[[#This Row],[eu-ltu]]+daily_industry_UTC_2015[[#This Row],[eu-ltu]])</f>
        <v>42410.399641063304</v>
      </c>
      <c r="FO364">
        <f>SUM(daily_service_UTC_2015[[#This Row],[eu-lux]]+daily_transport_UTC_2015[[#This Row],[eu-lux]]+daily_residential_UTC_2015[[#This Row],[eu-lux]]+daily_industry_UTC_2015[[#This Row],[eu-lux]])</f>
        <v>29396.491586031079</v>
      </c>
      <c r="FP364">
        <f>SUM(daily_service_UTC_2015[[#This Row],[eu-lva]]+daily_transport_UTC_2015[[#This Row],[eu-lva]]+daily_residential_UTC_2015[[#This Row],[eu-lva]]+daily_industry_UTC_2015[[#This Row],[eu-lva]])</f>
        <v>25676.939045594943</v>
      </c>
      <c r="FQ364">
        <f>SUM(daily_service_UTC_2015[[#This Row],[eu-mda]]+daily_transport_UTC_2015[[#This Row],[eu-mda]]+daily_residential_UTC_2015[[#This Row],[eu-mda]]+daily_industry_UTC_2015[[#This Row],[eu-mda]])</f>
        <v>21344.989924490212</v>
      </c>
      <c r="FR364">
        <f>SUM(daily_service_UTC_2015[[#This Row],[eu-mkd]]+daily_transport_UTC_2015[[#This Row],[eu-mkd]]+daily_residential_UTC_2015[[#This Row],[eu-mkd]]+daily_industry_UTC_2015[[#This Row],[eu-mkd]])</f>
        <v>28541.701680861202</v>
      </c>
      <c r="FS364">
        <f>SUM(daily_service_UTC_2015[[#This Row],[eu-mne]]+daily_transport_UTC_2015[[#This Row],[eu-mne]]+daily_residential_UTC_2015[[#This Row],[eu-mne]]+daily_industry_UTC_2015[[#This Row],[eu-mne]])</f>
        <v>12332.026901884823</v>
      </c>
      <c r="FT364">
        <f>SUM(daily_service_UTC_2015[[#This Row],[eu-nld]]+daily_transport_UTC_2015[[#This Row],[eu-nld]]+daily_residential_UTC_2015[[#This Row],[eu-nld]]+daily_industry_UTC_2015[[#This Row],[eu-nld]])</f>
        <v>417806.1422809473</v>
      </c>
      <c r="FU364">
        <f>SUM(daily_service_UTC_2015[[#This Row],[eu-nor]]+daily_transport_UTC_2015[[#This Row],[eu-nor]]+daily_residential_UTC_2015[[#This Row],[eu-nor]]+daily_industry_UTC_2015[[#This Row],[eu-nor]])</f>
        <v>458419.46268545545</v>
      </c>
      <c r="FV364">
        <f>SUM(daily_service_UTC_2015[[#This Row],[eu-pol]]+daily_transport_UTC_2015[[#This Row],[eu-pol]]+daily_residential_UTC_2015[[#This Row],[eu-pol]]+daily_industry_UTC_2015[[#This Row],[eu-pol]])</f>
        <v>575055.6039272676</v>
      </c>
      <c r="FW364">
        <f>SUM(daily_service_UTC_2015[[#This Row],[eu-prt]]+daily_transport_UTC_2015[[#This Row],[eu-prt]]+daily_residential_UTC_2015[[#This Row],[eu-prt]]+daily_industry_UTC_2015[[#This Row],[eu-prt]])</f>
        <v>192306.22018594964</v>
      </c>
      <c r="FX364">
        <f>SUM(daily_service_UTC_2015[[#This Row],[eu-rou]]+daily_transport_UTC_2015[[#This Row],[eu-rou]]+daily_residential_UTC_2015[[#This Row],[eu-rou]]+daily_industry_UTC_2015[[#This Row],[eu-rou]])</f>
        <v>208104.35920657526</v>
      </c>
      <c r="FY364">
        <f>SUM(daily_service_UTC_2015[[#This Row],[eu-srb]]+daily_transport_UTC_2015[[#This Row],[eu-srb]]+daily_residential_UTC_2015[[#This Row],[eu-srb]]+daily_industry_UTC_2015[[#This Row],[eu-srb]])</f>
        <v>130584.91076575959</v>
      </c>
      <c r="FZ364">
        <f>SUM(daily_service_UTC_2015[[#This Row],[eu-svk]]+daily_transport_UTC_2015[[#This Row],[eu-svk]]+daily_residential_UTC_2015[[#This Row],[eu-svk]]+daily_industry_UTC_2015[[#This Row],[eu-svk]])</f>
        <v>102322.67051576855</v>
      </c>
      <c r="GA364">
        <f>SUM(daily_service_UTC_2015[[#This Row],[eu-svn]]+daily_transport_UTC_2015[[#This Row],[eu-svn]]+daily_residential_UTC_2015[[#This Row],[eu-svn]]+daily_industry_UTC_2015[[#This Row],[eu-svn]])</f>
        <v>52576.348925840299</v>
      </c>
      <c r="GB364">
        <f>SUM(daily_service_UTC_2015[[#This Row],[eu-swe]]+daily_transport_UTC_2015[[#This Row],[eu-swe]]+daily_residential_UTC_2015[[#This Row],[eu-swe]]+daily_industry_UTC_2015[[#This Row],[eu-swe]])</f>
        <v>490382.85099494661</v>
      </c>
      <c r="GC364">
        <f>SUM(daily_service_UTC_2015[[#This Row],[eu-ukr]]+daily_transport_UTC_2015[[#This Row],[eu-ukr]]+daily_residential_UTC_2015[[#This Row],[eu-ukr]]+daily_industry_UTC_2015[[#This Row],[eu-ukr]])</f>
        <v>547218.90727981215</v>
      </c>
      <c r="GD364">
        <f>SUM(daily_service_UTC_2015[[#This Row],[oc-ata]]+daily_transport_UTC_2015[[#This Row],[oc-ata]]+daily_residential_UTC_2015[[#This Row],[oc-ata]]+daily_industry_UTC_2015[[#This Row],[oc-ata]])</f>
        <v>24.585366966456142</v>
      </c>
      <c r="GE364">
        <f>SUM(daily_service_UTC_2015[[#This Row],[oc-aus-nt]]+daily_transport_UTC_2015[[#This Row],[oc-aus-nt]]+daily_residential_UTC_2015[[#This Row],[oc-aus-nt]]+daily_industry_UTC_2015[[#This Row],[oc-aus-nt]])</f>
        <v>9397.2996419849078</v>
      </c>
      <c r="GF364">
        <f>SUM(daily_service_UTC_2015[[#This Row],[oc-aus-ql]]+daily_transport_UTC_2015[[#This Row],[oc-aus-ql]]+daily_residential_UTC_2015[[#This Row],[oc-aus-ql]]+daily_industry_UTC_2015[[#This Row],[oc-aus-ql]])</f>
        <v>193866.10406569729</v>
      </c>
      <c r="GG364">
        <f>SUM(daily_service_UTC_2015[[#This Row],[oc-aus-sa]]+daily_transport_UTC_2015[[#This Row],[oc-aus-sa]]+daily_residential_UTC_2015[[#This Row],[oc-aus-sa]]+daily_industry_UTC_2015[[#This Row],[oc-aus-sa]])</f>
        <v>48793.753081611299</v>
      </c>
      <c r="GH364">
        <f>SUM(daily_service_UTC_2015[[#This Row],[oc-aus-sw]]+daily_transport_UTC_2015[[#This Row],[oc-aus-sw]]+daily_residential_UTC_2015[[#This Row],[oc-aus-sw]]+daily_industry_UTC_2015[[#This Row],[oc-aus-sw]])</f>
        <v>228621.70038075864</v>
      </c>
      <c r="GI364">
        <f>SUM(daily_service_UTC_2015[[#This Row],[oc-aus-ta]]+daily_transport_UTC_2015[[#This Row],[oc-aus-ta]]+daily_residential_UTC_2015[[#This Row],[oc-aus-ta]]+daily_industry_UTC_2015[[#This Row],[oc-aus-ta]])</f>
        <v>36994.529228944579</v>
      </c>
      <c r="GJ364">
        <f>SUM(daily_service_UTC_2015[[#This Row],[oc-aus-vi]]+daily_transport_UTC_2015[[#This Row],[oc-aus-vi]]+daily_residential_UTC_2015[[#This Row],[oc-aus-vi]]+daily_industry_UTC_2015[[#This Row],[oc-aus-vi]])</f>
        <v>154867.40192764849</v>
      </c>
      <c r="GK364">
        <f>SUM(daily_service_UTC_2015[[#This Row],[oc-aus-wa]]+daily_transport_UTC_2015[[#This Row],[oc-aus-wa]]+daily_residential_UTC_2015[[#This Row],[oc-aus-wa]]+daily_industry_UTC_2015[[#This Row],[oc-aus-wa]])</f>
        <v>118525.33630147052</v>
      </c>
      <c r="GL364">
        <f>SUM(daily_service_UTC_2015[[#This Row],[oc-fji]]+daily_transport_UTC_2015[[#This Row],[oc-fji]]+daily_residential_UTC_2015[[#This Row],[oc-fji]]+daily_industry_UTC_2015[[#This Row],[oc-fji]])</f>
        <v>2855.8773539451231</v>
      </c>
      <c r="GM364">
        <f>SUM(daily_service_UTC_2015[[#This Row],[oc-nzl]]+daily_transport_UTC_2015[[#This Row],[oc-nzl]]+daily_residential_UTC_2015[[#This Row],[oc-nzl]]+daily_industry_UTC_2015[[#This Row],[oc-nzl]])</f>
        <v>138583.84538350772</v>
      </c>
      <c r="GN364">
        <f>SUM(daily_service_UTC_2015[[#This Row],[oc-png]]+daily_transport_UTC_2015[[#This Row],[oc-png]]+daily_residential_UTC_2015[[#This Row],[oc-png]]+daily_industry_UTC_2015[[#This Row],[oc-png]])</f>
        <v>14385.797128916911</v>
      </c>
      <c r="GO364">
        <f>SUM(daily_service_UTC_2015[[#This Row],[na-can-ab]]+daily_transport_UTC_2015[[#This Row],[na-can-ab]]+daily_residential_UTC_2015[[#This Row],[na-can-ab]]+daily_industry_UTC_2015[[#This Row],[na-can-ab]])</f>
        <v>318583.28980033449</v>
      </c>
      <c r="GP364">
        <f>SUM(daily_service_UTC_2015[[#This Row],[na-can-ar]]+daily_transport_UTC_2015[[#This Row],[na-can-ar]]+daily_residential_UTC_2015[[#This Row],[na-can-ar]]+daily_industry_UTC_2015[[#This Row],[na-can-ar]])</f>
        <v>102168.44563103197</v>
      </c>
      <c r="GQ364">
        <f>SUM(daily_service_UTC_2015[[#This Row],[na-can-bc]]+daily_transport_UTC_2015[[#This Row],[na-can-bc]]+daily_residential_UTC_2015[[#This Row],[na-can-bc]]+daily_industry_UTC_2015[[#This Row],[na-can-bc]])</f>
        <v>236074.14109987969</v>
      </c>
      <c r="GR364">
        <f>SUM(daily_service_UTC_2015[[#This Row],[na-can-mb]]+daily_transport_UTC_2015[[#This Row],[na-can-mb]]+daily_residential_UTC_2015[[#This Row],[na-can-mb]]+daily_industry_UTC_2015[[#This Row],[na-can-mb]])</f>
        <v>87545.237711592083</v>
      </c>
      <c r="GS364">
        <f>SUM(daily_service_UTC_2015[[#This Row],[na-can-nl]]+daily_transport_UTC_2015[[#This Row],[na-can-nl]]+daily_residential_UTC_2015[[#This Row],[na-can-nl]]+daily_industry_UTC_2015[[#This Row],[na-can-nl]])</f>
        <v>45507.572384751038</v>
      </c>
      <c r="GT364">
        <f>SUM(daily_service_UTC_2015[[#This Row],[na-can-no]]+daily_transport_UTC_2015[[#This Row],[na-can-no]]+daily_residential_UTC_2015[[#This Row],[na-can-no]]+daily_industry_UTC_2015[[#This Row],[na-can-no]])</f>
        <v>3265.0393472402948</v>
      </c>
      <c r="GU364">
        <f>SUM(daily_service_UTC_2015[[#This Row],[na-can-on]]+daily_transport_UTC_2015[[#This Row],[na-can-on]]+daily_residential_UTC_2015[[#This Row],[na-can-on]]+daily_industry_UTC_2015[[#This Row],[na-can-on]])</f>
        <v>524677.0476303288</v>
      </c>
      <c r="GV364">
        <f>SUM(daily_service_UTC_2015[[#This Row],[na-can-qc]]+daily_transport_UTC_2015[[#This Row],[na-can-qc]]+daily_residential_UTC_2015[[#This Row],[na-can-qc]]+daily_industry_UTC_2015[[#This Row],[na-can-qc]])</f>
        <v>706937.21128023625</v>
      </c>
      <c r="GW364">
        <f>SUM(daily_service_UTC_2015[[#This Row],[na-can-sk]]+daily_transport_UTC_2015[[#This Row],[na-can-sk]]+daily_residential_UTC_2015[[#This Row],[na-can-sk]]+daily_industry_UTC_2015[[#This Row],[na-can-sk]])</f>
        <v>90532.725739016227</v>
      </c>
      <c r="GX364">
        <f>SUM(daily_service_UTC_2015[[#This Row],[na-cri]]+daily_transport_UTC_2015[[#This Row],[na-cri]]+daily_residential_UTC_2015[[#This Row],[na-cri]]+daily_industry_UTC_2015[[#This Row],[na-cri]])</f>
        <v>41757.389399135202</v>
      </c>
      <c r="GY364">
        <f>SUM(daily_service_UTC_2015[[#This Row],[na-cub]]+daily_transport_UTC_2015[[#This Row],[na-cub]]+daily_residential_UTC_2015[[#This Row],[na-cub]]+daily_industry_UTC_2015[[#This Row],[na-cub]])</f>
        <v>79182.992508756317</v>
      </c>
      <c r="GZ364">
        <f>SUM(daily_service_UTC_2015[[#This Row],[na-dom]]+daily_transport_UTC_2015[[#This Row],[na-dom]]+daily_residential_UTC_2015[[#This Row],[na-dom]]+daily_industry_UTC_2015[[#This Row],[na-dom]])</f>
        <v>72041.250282633308</v>
      </c>
      <c r="HA364">
        <f>SUM(daily_service_UTC_2015[[#This Row],[na-gtm]]+daily_transport_UTC_2015[[#This Row],[na-gtm]]+daily_residential_UTC_2015[[#This Row],[na-gtm]]+daily_industry_UTC_2015[[#This Row],[na-gtm]])</f>
        <v>41211.06620726132</v>
      </c>
      <c r="HB364">
        <f>SUM(daily_service_UTC_2015[[#This Row],[na-hnd]]+daily_transport_UTC_2015[[#This Row],[na-hnd]]+daily_residential_UTC_2015[[#This Row],[na-hnd]]+daily_industry_UTC_2015[[#This Row],[na-hnd]])</f>
        <v>35552.284842497458</v>
      </c>
      <c r="HC364">
        <f>SUM(daily_service_UTC_2015[[#This Row],[na-jam]]+daily_transport_UTC_2015[[#This Row],[na-jam]]+daily_residential_UTC_2015[[#This Row],[na-jam]]+daily_industry_UTC_2015[[#This Row],[na-jam]])</f>
        <v>16117.484433493231</v>
      </c>
      <c r="HD364">
        <f>SUM(daily_service_UTC_2015[[#This Row],[na-mex]]+daily_transport_UTC_2015[[#This Row],[na-mex]]+daily_residential_UTC_2015[[#This Row],[na-mex]]+daily_industry_UTC_2015[[#This Row],[na-mex]])</f>
        <v>985517.04773990531</v>
      </c>
      <c r="HE364">
        <f>SUM(daily_service_UTC_2015[[#This Row],[na-nic]]+daily_transport_UTC_2015[[#This Row],[na-nic]]+daily_residential_UTC_2015[[#This Row],[na-nic]]+daily_industry_UTC_2015[[#This Row],[na-nic]])</f>
        <v>17912.70077950069</v>
      </c>
      <c r="HF364">
        <f>SUM(daily_service_UTC_2015[[#This Row],[na-pan]]+daily_transport_UTC_2015[[#This Row],[na-pan]]+daily_residential_UTC_2015[[#This Row],[na-pan]]+daily_industry_UTC_2015[[#This Row],[na-pan]])</f>
        <v>39689.021213589353</v>
      </c>
      <c r="HG364">
        <f>SUM(daily_service_UTC_2015[[#This Row],[na-slv]]+daily_transport_UTC_2015[[#This Row],[na-slv]]+daily_residential_UTC_2015[[#This Row],[na-slv]]+daily_industry_UTC_2015[[#This Row],[na-slv]])</f>
        <v>26888.618602043491</v>
      </c>
      <c r="HH364">
        <f>SUM(daily_service_UTC_2015[[#This Row],[na-tto]]+daily_transport_UTC_2015[[#This Row],[na-tto]]+daily_residential_UTC_2015[[#This Row],[na-tto]]+daily_industry_UTC_2015[[#This Row],[na-tto]])</f>
        <v>40196.435888322965</v>
      </c>
      <c r="HI364">
        <f>SUM(daily_service_UTC_2015[[#This Row],[na-usa-ak]]+daily_transport_UTC_2015[[#This Row],[na-usa-ak]]+daily_residential_UTC_2015[[#This Row],[na-usa-ak]]+daily_industry_UTC_2015[[#This Row],[na-usa-ak]])</f>
        <v>19164.063300173679</v>
      </c>
      <c r="HJ364">
        <f>SUM(daily_service_UTC_2015[[#This Row],[na-usa-az]]+daily_transport_UTC_2015[[#This Row],[na-usa-az]]+daily_residential_UTC_2015[[#This Row],[na-usa-az]]+daily_industry_UTC_2015[[#This Row],[na-usa-az]])</f>
        <v>458534.29449018539</v>
      </c>
      <c r="HK364">
        <f>SUM(daily_service_UTC_2015[[#This Row],[na-usa-ca]]+daily_transport_UTC_2015[[#This Row],[na-usa-ca]]+daily_residential_UTC_2015[[#This Row],[na-usa-ca]]+daily_industry_UTC_2015[[#This Row],[na-usa-ca]])</f>
        <v>938684.48497400957</v>
      </c>
      <c r="HL364">
        <f>SUM(daily_service_UTC_2015[[#This Row],[na-usa-er]]+daily_transport_UTC_2015[[#This Row],[na-usa-er]]+daily_residential_UTC_2015[[#This Row],[na-usa-er]]+daily_industry_UTC_2015[[#This Row],[na-usa-er]])</f>
        <v>1242220.2587148021</v>
      </c>
      <c r="HM364">
        <f>SUM(daily_service_UTC_2015[[#This Row],[na-usa-fr]]+daily_transport_UTC_2015[[#This Row],[na-usa-fr]]+daily_residential_UTC_2015[[#This Row],[na-usa-fr]]+daily_industry_UTC_2015[[#This Row],[na-usa-fr]])</f>
        <v>784918.23410942382</v>
      </c>
      <c r="HN364">
        <f>SUM(daily_service_UTC_2015[[#This Row],[na-usa-gu]]+daily_transport_UTC_2015[[#This Row],[na-usa-gu]]+daily_residential_UTC_2015[[#This Row],[na-usa-gu]]+daily_industry_UTC_2015[[#This Row],[na-usa-gu]])</f>
        <v>5146.4065787321824</v>
      </c>
      <c r="HO364">
        <f>SUM(daily_service_UTC_2015[[#This Row],[na-usa-ha]]+daily_transport_UTC_2015[[#This Row],[na-usa-ha]]+daily_residential_UTC_2015[[#This Row],[na-usa-ha]]+daily_industry_UTC_2015[[#This Row],[na-usa-ha]])</f>
        <v>29594.570397476564</v>
      </c>
      <c r="HP364">
        <f>SUM(daily_service_UTC_2015[[#This Row],[na-usa-me]]+daily_transport_UTC_2015[[#This Row],[na-usa-me]]+daily_residential_UTC_2015[[#This Row],[na-usa-me]]+daily_industry_UTC_2015[[#This Row],[na-usa-me]])</f>
        <v>79390.621700026561</v>
      </c>
      <c r="HQ364">
        <f>SUM(daily_service_UTC_2015[[#This Row],[na-usa-mw]]+daily_transport_UTC_2015[[#This Row],[na-usa-mw]]+daily_residential_UTC_2015[[#This Row],[na-usa-mw]]+daily_industry_UTC_2015[[#This Row],[na-usa-mw]])</f>
        <v>683023.53409754345</v>
      </c>
      <c r="HR364">
        <f>SUM(daily_service_UTC_2015[[#This Row],[na-usa-ne]]+daily_transport_UTC_2015[[#This Row],[na-usa-ne]]+daily_residential_UTC_2015[[#This Row],[na-usa-ne]]+daily_industry_UTC_2015[[#This Row],[na-usa-ne]])</f>
        <v>436454.29721789295</v>
      </c>
      <c r="HS364">
        <f>SUM(daily_service_UTC_2015[[#This Row],[na-usa-nw]]+daily_transport_UTC_2015[[#This Row],[na-usa-nw]]+daily_residential_UTC_2015[[#This Row],[na-usa-nw]]+daily_industry_UTC_2015[[#This Row],[na-usa-nw]])</f>
        <v>831415.10853010719</v>
      </c>
      <c r="HT364">
        <f>SUM(daily_service_UTC_2015[[#This Row],[na-usa-ny]]+daily_transport_UTC_2015[[#This Row],[na-usa-ny]]+daily_residential_UTC_2015[[#This Row],[na-usa-ny]]+daily_industry_UTC_2015[[#This Row],[na-usa-ny]])</f>
        <v>544415.33344816999</v>
      </c>
      <c r="HU364">
        <f>SUM(daily_service_UTC_2015[[#This Row],[na-usa-pr]]+daily_transport_UTC_2015[[#This Row],[na-usa-pr]]+daily_residential_UTC_2015[[#This Row],[na-usa-pr]]+daily_industry_UTC_2015[[#This Row],[na-usa-pr]])</f>
        <v>57545.769576974388</v>
      </c>
      <c r="HV364">
        <f>SUM(daily_service_UTC_2015[[#This Row],[na-usa-ra]]+daily_transport_UTC_2015[[#This Row],[na-usa-ra]]+daily_residential_UTC_2015[[#This Row],[na-usa-ra]]+daily_industry_UTC_2015[[#This Row],[na-usa-ra]])</f>
        <v>224797.23657073878</v>
      </c>
      <c r="HW364">
        <f>SUM(daily_service_UTC_2015[[#This Row],[na-usa-re]]+daily_transport_UTC_2015[[#This Row],[na-usa-re]]+daily_residential_UTC_2015[[#This Row],[na-usa-re]]+daily_industry_UTC_2015[[#This Row],[na-usa-re]])</f>
        <v>945120.75535926712</v>
      </c>
      <c r="HX364">
        <f>SUM(daily_service_UTC_2015[[#This Row],[na-usa-rm]]+daily_transport_UTC_2015[[#This Row],[na-usa-rm]]+daily_residential_UTC_2015[[#This Row],[na-usa-rm]]+daily_industry_UTC_2015[[#This Row],[na-usa-rm]])</f>
        <v>336470.32154577761</v>
      </c>
      <c r="HY364">
        <f>SUM(daily_service_UTC_2015[[#This Row],[na-usa-rw]]+daily_transport_UTC_2015[[#This Row],[na-usa-rw]]+daily_residential_UTC_2015[[#This Row],[na-usa-rw]]+daily_industry_UTC_2015[[#This Row],[na-usa-rw]])</f>
        <v>1820379.3096553322</v>
      </c>
      <c r="HZ364">
        <f>SUM(daily_service_UTC_2015[[#This Row],[na-usa-sa]]+daily_transport_UTC_2015[[#This Row],[na-usa-sa]]+daily_residential_UTC_2015[[#This Row],[na-usa-sa]]+daily_industry_UTC_2015[[#This Row],[na-usa-sa]])</f>
        <v>516284.7090999583</v>
      </c>
      <c r="IA364">
        <f>SUM(daily_service_UTC_2015[[#This Row],[na-usa-sc]]+daily_transport_UTC_2015[[#This Row],[na-usa-sc]]+daily_residential_UTC_2015[[#This Row],[na-usa-sc]]+daily_industry_UTC_2015[[#This Row],[na-usa-sc]])</f>
        <v>754872.5296049614</v>
      </c>
      <c r="IB364">
        <f>SUM(daily_service_UTC_2015[[#This Row],[na-usa-se]]+daily_transport_UTC_2015[[#This Row],[na-usa-se]]+daily_residential_UTC_2015[[#This Row],[na-usa-se]]+daily_industry_UTC_2015[[#This Row],[na-usa-se]])</f>
        <v>828518.95121830516</v>
      </c>
      <c r="IC364">
        <f>SUM(daily_service_UTC_2015[[#This Row],[na-usa-sn]]+daily_transport_UTC_2015[[#This Row],[na-usa-sn]]+daily_residential_UTC_2015[[#This Row],[na-usa-sn]]+daily_industry_UTC_2015[[#This Row],[na-usa-sn]])</f>
        <v>229883.04089406552</v>
      </c>
      <c r="ID364">
        <f>SUM(daily_service_UTC_2015[[#This Row],[na-usa-ss]]+daily_transport_UTC_2015[[#This Row],[na-usa-ss]]+daily_residential_UTC_2015[[#This Row],[na-usa-ss]]+daily_industry_UTC_2015[[#This Row],[na-usa-ss]])</f>
        <v>510420.29787931684</v>
      </c>
      <c r="IE364">
        <f>SUM(daily_service_UTC_2015[[#This Row],[na-usa-sv]]+daily_transport_UTC_2015[[#This Row],[na-usa-sv]]+daily_residential_UTC_2015[[#This Row],[na-usa-sv]]+daily_industry_UTC_2015[[#This Row],[na-usa-sv]])</f>
        <v>1090545.8996852888</v>
      </c>
      <c r="IF364">
        <f>SUM(daily_service_UTC_2015[[#This Row],[na-usa-sw]]+daily_transport_UTC_2015[[#This Row],[na-usa-sw]]+daily_residential_UTC_2015[[#This Row],[na-usa-sw]]+daily_industry_UTC_2015[[#This Row],[na-usa-sw]])</f>
        <v>369728.67886809056</v>
      </c>
      <c r="IG364">
        <f>SUM(daily_service_UTC_2015[[#This Row],[sa-arg]]+daily_transport_UTC_2015[[#This Row],[sa-arg]]+daily_residential_UTC_2015[[#This Row],[sa-arg]]+daily_industry_UTC_2015[[#This Row],[sa-arg]])</f>
        <v>455933.40992013359</v>
      </c>
      <c r="IH364">
        <f>SUM(daily_service_UTC_2015[[#This Row],[sa-bol]]+daily_transport_UTC_2015[[#This Row],[sa-bol]]+daily_residential_UTC_2015[[#This Row],[sa-bol]]+daily_industry_UTC_2015[[#This Row],[sa-bol]])</f>
        <v>25214.863181228848</v>
      </c>
      <c r="II364">
        <f>SUM(daily_service_UTC_2015[[#This Row],[sa-bra-cn]]+daily_transport_UTC_2015[[#This Row],[sa-bra-cn]]+daily_residential_UTC_2015[[#This Row],[sa-bra-cn]]+daily_industry_UTC_2015[[#This Row],[sa-bra-cn]])</f>
        <v>165541.18576446665</v>
      </c>
      <c r="IJ364">
        <f>SUM(daily_service_UTC_2015[[#This Row],[sa-bra-cw]]+daily_transport_UTC_2015[[#This Row],[sa-bra-cw]]+daily_residential_UTC_2015[[#This Row],[sa-bra-cw]]+daily_industry_UTC_2015[[#This Row],[sa-bra-cw]])</f>
        <v>172797.69083479687</v>
      </c>
      <c r="IK364">
        <f>SUM(daily_service_UTC_2015[[#This Row],[sa-bra-j1]]+daily_transport_UTC_2015[[#This Row],[sa-bra-j1]]+daily_residential_UTC_2015[[#This Row],[sa-bra-j1]]+daily_industry_UTC_2015[[#This Row],[sa-bra-j1]])</f>
        <v>0</v>
      </c>
      <c r="IL364">
        <f>SUM(daily_service_UTC_2015[[#This Row],[sa-bra-j2]]+daily_transport_UTC_2015[[#This Row],[sa-bra-j2]]+daily_residential_UTC_2015[[#This Row],[sa-bra-j2]]+daily_industry_UTC_2015[[#This Row],[sa-bra-j2]])</f>
        <v>0</v>
      </c>
      <c r="IM364">
        <f>SUM(daily_service_UTC_2015[[#This Row],[sa-bra-j3]]+daily_transport_UTC_2015[[#This Row],[sa-bra-j3]]+daily_residential_UTC_2015[[#This Row],[sa-bra-j3]]+daily_industry_UTC_2015[[#This Row],[sa-bra-j3]])</f>
        <v>0</v>
      </c>
      <c r="IN364">
        <f>SUM(daily_service_UTC_2015[[#This Row],[sa-bra-ne]]+daily_transport_UTC_2015[[#This Row],[sa-bra-ne]]+daily_residential_UTC_2015[[#This Row],[sa-bra-ne]]+daily_industry_UTC_2015[[#This Row],[sa-bra-ne]])</f>
        <v>310792.7008996628</v>
      </c>
      <c r="IO364">
        <f>SUM(daily_service_UTC_2015[[#This Row],[sa-bra-nw]]+daily_transport_UTC_2015[[#This Row],[sa-bra-nw]]+daily_residential_UTC_2015[[#This Row],[sa-bra-nw]]+daily_industry_UTC_2015[[#This Row],[sa-bra-nw]])</f>
        <v>7587.681362929764</v>
      </c>
      <c r="IP364">
        <f>SUM(daily_service_UTC_2015[[#This Row],[sa-bra-se]]+daily_transport_UTC_2015[[#This Row],[sa-bra-se]]+daily_residential_UTC_2015[[#This Row],[sa-bra-se]]+daily_industry_UTC_2015[[#This Row],[sa-bra-se]])</f>
        <v>966371.49098135927</v>
      </c>
      <c r="IQ364">
        <f>SUM(daily_service_UTC_2015[[#This Row],[sa-bra-so]]+daily_transport_UTC_2015[[#This Row],[sa-bra-so]]+daily_residential_UTC_2015[[#This Row],[sa-bra-so]]+daily_industry_UTC_2015[[#This Row],[sa-bra-so]])</f>
        <v>330350.93148872198</v>
      </c>
      <c r="IR364">
        <f>SUM(daily_service_UTC_2015[[#This Row],[sa-bra-we]]+daily_transport_UTC_2015[[#This Row],[sa-bra-we]]+daily_residential_UTC_2015[[#This Row],[sa-bra-we]]+daily_industry_UTC_2015[[#This Row],[sa-bra-we]])</f>
        <v>3760.8107338970458</v>
      </c>
      <c r="IS364">
        <f>SUM(daily_service_UTC_2015[[#This Row],[sa-chl]]+daily_transport_UTC_2015[[#This Row],[sa-chl]]+daily_residential_UTC_2015[[#This Row],[sa-chl]]+daily_industry_UTC_2015[[#This Row],[sa-chl]])</f>
        <v>222593.0267649921</v>
      </c>
      <c r="IT364">
        <f>SUM(daily_service_UTC_2015[[#This Row],[sa-col]]+daily_transport_UTC_2015[[#This Row],[sa-col]]+daily_residential_UTC_2015[[#This Row],[sa-col]]+daily_industry_UTC_2015[[#This Row],[sa-col]])</f>
        <v>202545.17774662664</v>
      </c>
      <c r="IU364">
        <f>SUM(daily_service_UTC_2015[[#This Row],[sa-ecu]]+daily_transport_UTC_2015[[#This Row],[sa-ecu]]+daily_residential_UTC_2015[[#This Row],[sa-ecu]]+daily_industry_UTC_2015[[#This Row],[sa-ecu]])</f>
        <v>77623.066596965276</v>
      </c>
      <c r="IV364">
        <f>SUM(daily_service_UTC_2015[[#This Row],[sa-guf]]+daily_transport_UTC_2015[[#This Row],[sa-guf]]+daily_residential_UTC_2015[[#This Row],[sa-guf]]+daily_industry_UTC_2015[[#This Row],[sa-guf]])</f>
        <v>949.92526727953327</v>
      </c>
      <c r="IW364">
        <f>SUM(daily_service_UTC_2015[[#This Row],[sa-guy]]+daily_transport_UTC_2015[[#This Row],[sa-guy]]+daily_residential_UTC_2015[[#This Row],[sa-guy]]+daily_industry_UTC_2015[[#This Row],[sa-guy]])</f>
        <v>2507.3592319750196</v>
      </c>
      <c r="IX364">
        <f>SUM(daily_service_UTC_2015[[#This Row],[sa-per]]+daily_transport_UTC_2015[[#This Row],[sa-per]]+daily_residential_UTC_2015[[#This Row],[sa-per]]+daily_industry_UTC_2015[[#This Row],[sa-per]])</f>
        <v>142313.39360884571</v>
      </c>
      <c r="IY364">
        <f>SUM(daily_service_UTC_2015[[#This Row],[sa-pry]]+daily_transport_UTC_2015[[#This Row],[sa-pry]]+daily_residential_UTC_2015[[#This Row],[sa-pry]]+daily_industry_UTC_2015[[#This Row],[sa-pry]])</f>
        <v>43166.304225898493</v>
      </c>
      <c r="IZ364">
        <f>SUM(daily_service_UTC_2015[[#This Row],[sa-ury]]+daily_transport_UTC_2015[[#This Row],[sa-ury]]+daily_residential_UTC_2015[[#This Row],[sa-ury]]+daily_industry_UTC_2015[[#This Row],[sa-ury]])</f>
        <v>36700.66814307819</v>
      </c>
      <c r="JA364">
        <f>SUM(daily_service_UTC_2015[[#This Row],[sa-ven]]+daily_transport_UTC_2015[[#This Row],[sa-ven]]+daily_residential_UTC_2015[[#This Row],[sa-ven]]+daily_industry_UTC_2015[[#This Row],[sa-ven]])</f>
        <v>344297.30556215637</v>
      </c>
      <c r="JB364">
        <f>SUM(daily_service_UTC_2015[[#This Row],[World]]+daily_transport_UTC_2015[[#This Row],[World]]+daily_residential_UTC_2015[[#This Row],[World]]+daily_industry_UTC_2015[[#This Row],[World]])</f>
        <v>78172384.822151423</v>
      </c>
    </row>
    <row r="365" spans="1:262" x14ac:dyDescent="0.35">
      <c r="A365">
        <v>2015</v>
      </c>
      <c r="B365">
        <v>12</v>
      </c>
      <c r="C365">
        <v>30</v>
      </c>
      <c r="D365">
        <f>SUM(daily_service_UTC_2015[[#This Row],[af-ago]]+daily_transport_UTC_2015[[#This Row],[af-ago]]+daily_residential_UTC_2015[[#This Row],[af-ago]]+daily_industry_UTC_2015[[#This Row],[af-ago]])</f>
        <v>29607.222843403528</v>
      </c>
      <c r="E365">
        <f>SUM(daily_service_UTC_2015[[#This Row],[af-bdi]]+daily_transport_UTC_2015[[#This Row],[af-bdi]]+daily_residential_UTC_2015[[#This Row],[af-bdi]]+daily_industry_UTC_2015[[#This Row],[af-bdi]])</f>
        <v>1385.9128218618594</v>
      </c>
      <c r="F365">
        <f>SUM(daily_service_UTC_2015[[#This Row],[af-ben]]+daily_transport_UTC_2015[[#This Row],[af-ben]]+daily_residential_UTC_2015[[#This Row],[af-ben]]+daily_industry_UTC_2015[[#This Row],[af-ben]])</f>
        <v>4580.9131897521092</v>
      </c>
      <c r="G365">
        <f>SUM(daily_service_UTC_2015[[#This Row],[af-bfa]]+daily_transport_UTC_2015[[#This Row],[af-bfa]]+daily_residential_UTC_2015[[#This Row],[af-bfa]]+daily_industry_UTC_2015[[#This Row],[af-bfa]])</f>
        <v>5567.5868497747815</v>
      </c>
      <c r="H365">
        <f>SUM(daily_service_UTC_2015[[#This Row],[af-bwa]]+daily_transport_UTC_2015[[#This Row],[af-bwa]]+daily_residential_UTC_2015[[#This Row],[af-bwa]]+daily_industry_UTC_2015[[#This Row],[af-bwa]])</f>
        <v>13468.886003569411</v>
      </c>
      <c r="I365">
        <f>SUM(daily_service_UTC_2015[[#This Row],[af-caf]]+daily_transport_UTC_2015[[#This Row],[af-caf]]+daily_residential_UTC_2015[[#This Row],[af-caf]]+daily_industry_UTC_2015[[#This Row],[af-caf]])</f>
        <v>591.6887061245003</v>
      </c>
      <c r="J365">
        <f>SUM(daily_service_UTC_2015[[#This Row],[af-civ]]+daily_transport_UTC_2015[[#This Row],[af-civ]]+daily_residential_UTC_2015[[#This Row],[af-civ]]+daily_industry_UTC_2015[[#This Row],[af-civ]])</f>
        <v>25355.515927712007</v>
      </c>
      <c r="K365">
        <f>SUM(daily_service_UTC_2015[[#This Row],[af-cmr]]+daily_transport_UTC_2015[[#This Row],[af-cmr]]+daily_residential_UTC_2015[[#This Row],[af-cmr]]+daily_industry_UTC_2015[[#This Row],[af-cmr]])</f>
        <v>26355.305966968743</v>
      </c>
      <c r="L365">
        <f>SUM(daily_service_UTC_2015[[#This Row],[af-cod]]+daily_transport_UTC_2015[[#This Row],[af-cod]]+daily_residential_UTC_2015[[#This Row],[af-cod]]+daily_industry_UTC_2015[[#This Row],[af-cod]])</f>
        <v>27549.006156775169</v>
      </c>
      <c r="M365">
        <f>SUM(daily_service_UTC_2015[[#This Row],[af-cog]]+daily_transport_UTC_2015[[#This Row],[af-cog]]+daily_residential_UTC_2015[[#This Row],[af-cog]]+daily_industry_UTC_2015[[#This Row],[af-cog]])</f>
        <v>5548.6768116366211</v>
      </c>
      <c r="N365">
        <f>SUM(daily_service_UTC_2015[[#This Row],[af-cpv]]+daily_transport_UTC_2015[[#This Row],[af-cpv]]+daily_residential_UTC_2015[[#This Row],[af-cpv]]+daily_industry_UTC_2015[[#This Row],[af-cpv]])</f>
        <v>1363.3356837562596</v>
      </c>
      <c r="O365">
        <f>SUM(daily_service_UTC_2015[[#This Row],[af-dji]]+daily_transport_UTC_2015[[#This Row],[af-dji]]+daily_residential_UTC_2015[[#This Row],[af-dji]]+daily_industry_UTC_2015[[#This Row],[af-dji]])</f>
        <v>1383.1357888724128</v>
      </c>
      <c r="P365">
        <f>SUM(daily_service_UTC_2015[[#This Row],[af-dza]]+daily_transport_UTC_2015[[#This Row],[af-dza]]+daily_residential_UTC_2015[[#This Row],[af-dza]]+daily_industry_UTC_2015[[#This Row],[af-dza]])</f>
        <v>233384.73984913583</v>
      </c>
      <c r="Q365">
        <f>SUM(daily_service_UTC_2015[[#This Row],[af-egy]]+daily_transport_UTC_2015[[#This Row],[af-egy]]+daily_residential_UTC_2015[[#This Row],[af-egy]]+daily_industry_UTC_2015[[#This Row],[af-egy]])</f>
        <v>613818.68050888507</v>
      </c>
      <c r="R365">
        <f>SUM(daily_service_UTC_2015[[#This Row],[af-eri]]+daily_transport_UTC_2015[[#This Row],[af-eri]]+daily_residential_UTC_2015[[#This Row],[af-eri]]+daily_industry_UTC_2015[[#This Row],[af-eri]])</f>
        <v>1112.3505403077684</v>
      </c>
      <c r="S365">
        <f>SUM(daily_service_UTC_2015[[#This Row],[af-esh]]+daily_transport_UTC_2015[[#This Row],[af-esh]]+daily_residential_UTC_2015[[#This Row],[af-esh]]+daily_industry_UTC_2015[[#This Row],[af-esh]])</f>
        <v>350.74245855571507</v>
      </c>
      <c r="T365">
        <f>SUM(daily_service_UTC_2015[[#This Row],[af-eth]]+daily_transport_UTC_2015[[#This Row],[af-eth]]+daily_residential_UTC_2015[[#This Row],[af-eth]]+daily_industry_UTC_2015[[#This Row],[af-eth]])</f>
        <v>33592.711557846909</v>
      </c>
      <c r="U365">
        <f>SUM(daily_service_UTC_2015[[#This Row],[af-gab]]+daily_transport_UTC_2015[[#This Row],[af-gab]]+daily_residential_UTC_2015[[#This Row],[af-gab]]+daily_industry_UTC_2015[[#This Row],[af-gab]])</f>
        <v>7967.8229581069627</v>
      </c>
      <c r="V365">
        <f>SUM(daily_service_UTC_2015[[#This Row],[af-gha]]+daily_transport_UTC_2015[[#This Row],[af-gha]]+daily_residential_UTC_2015[[#This Row],[af-gha]]+daily_industry_UTC_2015[[#This Row],[af-gha]])</f>
        <v>36000.638343794715</v>
      </c>
      <c r="W365">
        <f>SUM(daily_service_UTC_2015[[#This Row],[af-gin]]+daily_transport_UTC_2015[[#This Row],[af-gin]]+daily_residential_UTC_2015[[#This Row],[af-gin]]+daily_industry_UTC_2015[[#This Row],[af-gin]])</f>
        <v>2011.7286973513533</v>
      </c>
      <c r="X365">
        <f>SUM(daily_service_UTC_2015[[#This Row],[af-gmb]]+daily_transport_UTC_2015[[#This Row],[af-gmb]]+daily_residential_UTC_2015[[#This Row],[af-gmb]]+daily_industry_UTC_2015[[#This Row],[af-gmb]])</f>
        <v>1012.9515806425043</v>
      </c>
      <c r="Y365">
        <f>SUM(daily_service_UTC_2015[[#This Row],[af-gnb]]+daily_transport_UTC_2015[[#This Row],[af-gnb]]+daily_residential_UTC_2015[[#This Row],[af-gnb]]+daily_industry_UTC_2015[[#This Row],[af-gnb]])</f>
        <v>1006.8353349396805</v>
      </c>
      <c r="Z365">
        <f>SUM(daily_service_UTC_2015[[#This Row],[af-gnq]]+daily_transport_UTC_2015[[#This Row],[af-gnq]]+daily_residential_UTC_2015[[#This Row],[af-gnq]]+daily_industry_UTC_2015[[#This Row],[af-gnq]])</f>
        <v>1513.1095085117618</v>
      </c>
      <c r="AA365">
        <f>SUM(daily_service_UTC_2015[[#This Row],[af-ken]]+daily_transport_UTC_2015[[#This Row],[af-ken]]+daily_residential_UTC_2015[[#This Row],[af-ken]]+daily_industry_UTC_2015[[#This Row],[af-ken]])</f>
        <v>31629.947817390312</v>
      </c>
      <c r="AB365">
        <f>SUM(daily_service_UTC_2015[[#This Row],[af-lbr]]+daily_transport_UTC_2015[[#This Row],[af-lbr]]+daily_residential_UTC_2015[[#This Row],[af-lbr]]+daily_industry_UTC_2015[[#This Row],[af-lbr]])</f>
        <v>1009.6515176920876</v>
      </c>
      <c r="AC365">
        <f>SUM(daily_service_UTC_2015[[#This Row],[af-lby]]+daily_transport_UTC_2015[[#This Row],[af-lby]]+daily_residential_UTC_2015[[#This Row],[af-lby]]+daily_industry_UTC_2015[[#This Row],[af-lby]])</f>
        <v>128281.96284811519</v>
      </c>
      <c r="AD365">
        <f>SUM(daily_service_UTC_2015[[#This Row],[af-lso]]+daily_transport_UTC_2015[[#This Row],[af-lso]]+daily_residential_UTC_2015[[#This Row],[af-lso]]+daily_industry_UTC_2015[[#This Row],[af-lso]])</f>
        <v>2895.7267960852682</v>
      </c>
      <c r="AE365">
        <f>SUM(daily_service_UTC_2015[[#This Row],[af-mar]]+daily_transport_UTC_2015[[#This Row],[af-mar]]+daily_residential_UTC_2015[[#This Row],[af-mar]]+daily_industry_UTC_2015[[#This Row],[af-mar]])</f>
        <v>122817.96066663679</v>
      </c>
      <c r="AF365">
        <f>SUM(daily_service_UTC_2015[[#This Row],[af-mdg]]+daily_transport_UTC_2015[[#This Row],[af-mdg]]+daily_residential_UTC_2015[[#This Row],[af-mdg]]+daily_industry_UTC_2015[[#This Row],[af-mdg]])</f>
        <v>5801.6078865602431</v>
      </c>
      <c r="AG365">
        <f>SUM(daily_service_UTC_2015[[#This Row],[af-mli]]+daily_transport_UTC_2015[[#This Row],[af-mli]]+daily_residential_UTC_2015[[#This Row],[af-mli]]+daily_industry_UTC_2015[[#This Row],[af-mli]])</f>
        <v>10687.329672820983</v>
      </c>
      <c r="AH365">
        <f>SUM(daily_service_UTC_2015[[#This Row],[af-moz]]+daily_transport_UTC_2015[[#This Row],[af-moz]]+daily_residential_UTC_2015[[#This Row],[af-moz]]+daily_industry_UTC_2015[[#This Row],[af-moz]])</f>
        <v>53359.403550694042</v>
      </c>
      <c r="AI365">
        <f>SUM(daily_service_UTC_2015[[#This Row],[af-mrt]]+daily_transport_UTC_2015[[#This Row],[af-mrt]]+daily_residential_UTC_2015[[#This Row],[af-mrt]]+daily_industry_UTC_2015[[#This Row],[af-mrt]])</f>
        <v>3739.8165002342284</v>
      </c>
      <c r="AJ365">
        <f>SUM(daily_service_UTC_2015[[#This Row],[af-mus]]+daily_transport_UTC_2015[[#This Row],[af-mus]]+daily_residential_UTC_2015[[#This Row],[af-mus]]+daily_industry_UTC_2015[[#This Row],[af-mus]])</f>
        <v>9812.8930246198979</v>
      </c>
      <c r="AK365">
        <f>SUM(daily_service_UTC_2015[[#This Row],[af-mwi]]+daily_transport_UTC_2015[[#This Row],[af-mwi]]+daily_residential_UTC_2015[[#This Row],[af-mwi]]+daily_industry_UTC_2015[[#This Row],[af-mwi]])</f>
        <v>4459.9710017013094</v>
      </c>
      <c r="AL365">
        <f>SUM(daily_service_UTC_2015[[#This Row],[af-nam]]+daily_transport_UTC_2015[[#This Row],[af-nam]]+daily_residential_UTC_2015[[#This Row],[af-nam]]+daily_industry_UTC_2015[[#This Row],[af-nam]])</f>
        <v>12346.364068616604</v>
      </c>
      <c r="AM365">
        <f>SUM(daily_service_UTC_2015[[#This Row],[af-ner]]+daily_transport_UTC_2015[[#This Row],[af-ner]]+daily_residential_UTC_2015[[#This Row],[af-ner]]+daily_industry_UTC_2015[[#This Row],[af-ner]])</f>
        <v>4258.084450980944</v>
      </c>
      <c r="AN365">
        <f>SUM(daily_service_UTC_2015[[#This Row],[af-nga]]+daily_transport_UTC_2015[[#This Row],[af-nga]]+daily_residential_UTC_2015[[#This Row],[af-nga]]+daily_industry_UTC_2015[[#This Row],[af-nga]])</f>
        <v>101388.90823968058</v>
      </c>
      <c r="AO365">
        <f>SUM(daily_service_UTC_2015[[#This Row],[af-rwa]]+daily_transport_UTC_2015[[#This Row],[af-rwa]]+daily_residential_UTC_2015[[#This Row],[af-rwa]]+daily_industry_UTC_2015[[#This Row],[af-rwa]])</f>
        <v>1937.8227786844839</v>
      </c>
      <c r="AP365">
        <f>SUM(daily_service_UTC_2015[[#This Row],[af-sdn]]+daily_transport_UTC_2015[[#This Row],[af-sdn]]+daily_residential_UTC_2015[[#This Row],[af-sdn]]+daily_industry_UTC_2015[[#This Row],[af-sdn]])</f>
        <v>42685.823144979317</v>
      </c>
      <c r="AQ365">
        <f>SUM(daily_service_UTC_2015[[#This Row],[af-sen]]+daily_transport_UTC_2015[[#This Row],[af-sen]]+daily_residential_UTC_2015[[#This Row],[af-sen]]+daily_industry_UTC_2015[[#This Row],[af-sen]])</f>
        <v>12742.19467689078</v>
      </c>
      <c r="AR365">
        <f>SUM(daily_service_UTC_2015[[#This Row],[af-sle]]+daily_transport_UTC_2015[[#This Row],[af-sle]]+daily_residential_UTC_2015[[#This Row],[af-sle]]+daily_industry_UTC_2015[[#This Row],[af-sle]])</f>
        <v>1016.7064909790483</v>
      </c>
      <c r="AS365">
        <f>SUM(daily_service_UTC_2015[[#This Row],[af-swz]]+daily_transport_UTC_2015[[#This Row],[af-swz]]+daily_residential_UTC_2015[[#This Row],[af-swz]]+daily_industry_UTC_2015[[#This Row],[af-swz]])</f>
        <v>4938.7719276745793</v>
      </c>
      <c r="AT365">
        <f>SUM(daily_service_UTC_2015[[#This Row],[af-tgo]]+daily_transport_UTC_2015[[#This Row],[af-tgo]]+daily_residential_UTC_2015[[#This Row],[af-tgo]]+daily_industry_UTC_2015[[#This Row],[af-tgo]])</f>
        <v>4258.0457405651014</v>
      </c>
      <c r="AU365">
        <f>SUM(daily_service_UTC_2015[[#This Row],[af-tun]]+daily_transport_UTC_2015[[#This Row],[af-tun]]+daily_residential_UTC_2015[[#This Row],[af-tun]]+daily_industry_UTC_2015[[#This Row],[af-tun]])</f>
        <v>66448.69175422343</v>
      </c>
      <c r="AV365">
        <f>SUM(daily_service_UTC_2015[[#This Row],[af-tza]]+daily_transport_UTC_2015[[#This Row],[af-tza]]+daily_residential_UTC_2015[[#This Row],[af-tza]]+daily_industry_UTC_2015[[#This Row],[af-tza]])</f>
        <v>19323.606587079776</v>
      </c>
      <c r="AW365">
        <f>SUM(daily_service_UTC_2015[[#This Row],[af-uga]]+daily_transport_UTC_2015[[#This Row],[af-uga]]+daily_residential_UTC_2015[[#This Row],[af-uga]]+daily_industry_UTC_2015[[#This Row],[af-uga]])</f>
        <v>11221.228179983122</v>
      </c>
      <c r="AX365">
        <f>SUM(daily_service_UTC_2015[[#This Row],[af-zaf]]+daily_transport_UTC_2015[[#This Row],[af-zaf]]+daily_residential_UTC_2015[[#This Row],[af-zaf]]+daily_industry_UTC_2015[[#This Row],[af-zaf]])</f>
        <v>751463.00440221629</v>
      </c>
      <c r="AY365">
        <f>SUM(daily_service_UTC_2015[[#This Row],[af-zmb]]+daily_transport_UTC_2015[[#This Row],[af-zmb]]+daily_residential_UTC_2015[[#This Row],[af-zmb]]+daily_industry_UTC_2015[[#This Row],[af-zmb]])</f>
        <v>39556.934023454203</v>
      </c>
      <c r="AZ365">
        <f>SUM(daily_service_UTC_2015[[#This Row],[af-zwe]]+daily_transport_UTC_2015[[#This Row],[af-zwe]]+daily_residential_UTC_2015[[#This Row],[af-zwe]]+daily_industry_UTC_2015[[#This Row],[af-zwe]])</f>
        <v>29152.201642454824</v>
      </c>
      <c r="BA365">
        <f>SUM(daily_service_UTC_2015[[#This Row],[as-afg]]+daily_transport_UTC_2015[[#This Row],[as-afg]]+daily_residential_UTC_2015[[#This Row],[as-afg]]+daily_industry_UTC_2015[[#This Row],[as-afg]])</f>
        <v>22720.927151511245</v>
      </c>
      <c r="BB365">
        <f>SUM(daily_service_UTC_2015[[#This Row],[as-are]]+daily_transport_UTC_2015[[#This Row],[as-are]]+daily_residential_UTC_2015[[#This Row],[as-are]]+daily_industry_UTC_2015[[#This Row],[as-are]])</f>
        <v>402188.71325997513</v>
      </c>
      <c r="BC365">
        <f>SUM(daily_service_UTC_2015[[#This Row],[as-bgd]]+daily_transport_UTC_2015[[#This Row],[as-bgd]]+daily_residential_UTC_2015[[#This Row],[as-bgd]]+daily_industry_UTC_2015[[#This Row],[as-bgd]])</f>
        <v>188880.12860489564</v>
      </c>
      <c r="BD365">
        <f>SUM(daily_service_UTC_2015[[#This Row],[as-bhr]]+daily_transport_UTC_2015[[#This Row],[as-bhr]]+daily_residential_UTC_2015[[#This Row],[as-bhr]]+daily_industry_UTC_2015[[#This Row],[as-bhr]])</f>
        <v>89869.844311177585</v>
      </c>
      <c r="BE365">
        <f>SUM(daily_service_UTC_2015[[#This Row],[as-brn]]+daily_transport_UTC_2015[[#This Row],[as-brn]]+daily_residential_UTC_2015[[#This Row],[as-brn]]+daily_industry_UTC_2015[[#This Row],[as-brn]])</f>
        <v>15055.621105069025</v>
      </c>
      <c r="BF365">
        <f>SUM(daily_service_UTC_2015[[#This Row],[as-btn]]+daily_transport_UTC_2015[[#This Row],[as-btn]]+daily_residential_UTC_2015[[#This Row],[as-btn]]+daily_industry_UTC_2015[[#This Row],[as-btn]])</f>
        <v>7884.313110468278</v>
      </c>
      <c r="BG365">
        <f>SUM(daily_service_UTC_2015[[#This Row],[as-chn-an]]+daily_transport_UTC_2015[[#This Row],[as-chn-an]]+daily_residential_UTC_2015[[#This Row],[as-chn-an]]+daily_industry_UTC_2015[[#This Row],[as-chn-an]])</f>
        <v>505484.9441347433</v>
      </c>
      <c r="BH365">
        <f>SUM(daily_service_UTC_2015[[#This Row],[as-chn-be]]+daily_transport_UTC_2015[[#This Row],[as-chn-be]]+daily_residential_UTC_2015[[#This Row],[as-chn-be]]+daily_industry_UTC_2015[[#This Row],[as-chn-be]])</f>
        <v>293290.88249674113</v>
      </c>
      <c r="BI365">
        <f>SUM(daily_service_UTC_2015[[#This Row],[as-chn-ch]]+daily_transport_UTC_2015[[#This Row],[as-chn-ch]]+daily_residential_UTC_2015[[#This Row],[as-chn-ch]]+daily_industry_UTC_2015[[#This Row],[as-chn-ch]])</f>
        <v>269685.87904615724</v>
      </c>
      <c r="BJ365">
        <f>SUM(daily_service_UTC_2015[[#This Row],[as-chn-em]]+daily_transport_UTC_2015[[#This Row],[as-chn-em]]+daily_residential_UTC_2015[[#This Row],[as-chn-em]]+daily_industry_UTC_2015[[#This Row],[as-chn-em]])</f>
        <v>381057.37605494278</v>
      </c>
      <c r="BK365">
        <f>SUM(daily_service_UTC_2015[[#This Row],[as-chn-fu]]+daily_transport_UTC_2015[[#This Row],[as-chn-fu]]+daily_residential_UTC_2015[[#This Row],[as-chn-fu]]+daily_industry_UTC_2015[[#This Row],[as-chn-fu]])</f>
        <v>570458.24860250659</v>
      </c>
      <c r="BL365">
        <f>SUM(daily_service_UTC_2015[[#This Row],[as-chn-ga]]+daily_transport_UTC_2015[[#This Row],[as-chn-ga]]+daily_residential_UTC_2015[[#This Row],[as-chn-ga]]+daily_industry_UTC_2015[[#This Row],[as-chn-ga]])</f>
        <v>338158.89829687425</v>
      </c>
      <c r="BM365">
        <f>SUM(daily_service_UTC_2015[[#This Row],[as-chn-gd]]+daily_transport_UTC_2015[[#This Row],[as-chn-gd]]+daily_residential_UTC_2015[[#This Row],[as-chn-gd]]+daily_industry_UTC_2015[[#This Row],[as-chn-gd]])</f>
        <v>1636410.9768519795</v>
      </c>
      <c r="BN365">
        <f>SUM(daily_service_UTC_2015[[#This Row],[as-chn-gu]]+daily_transport_UTC_2015[[#This Row],[as-chn-gu]]+daily_residential_UTC_2015[[#This Row],[as-chn-gu]]+daily_industry_UTC_2015[[#This Row],[as-chn-gu]])</f>
        <v>361426.2667409397</v>
      </c>
      <c r="BO365">
        <f>SUM(daily_service_UTC_2015[[#This Row],[as-chn-gx]]+daily_transport_UTC_2015[[#This Row],[as-chn-gx]]+daily_residential_UTC_2015[[#This Row],[as-chn-gx]]+daily_industry_UTC_2015[[#This Row],[as-chn-gx]])</f>
        <v>410879.56571075786</v>
      </c>
      <c r="BP365">
        <f>SUM(daily_service_UTC_2015[[#This Row],[as-chn-ha]]+daily_transport_UTC_2015[[#This Row],[as-chn-ha]]+daily_residential_UTC_2015[[#This Row],[as-chn-ha]]+daily_industry_UTC_2015[[#This Row],[as-chn-ha]])</f>
        <v>83938.53705205358</v>
      </c>
      <c r="BQ365">
        <f>SUM(daily_service_UTC_2015[[#This Row],[as-chn-hb]]+daily_transport_UTC_2015[[#This Row],[as-chn-hb]]+daily_residential_UTC_2015[[#This Row],[as-chn-hb]]+daily_industry_UTC_2015[[#This Row],[as-chn-hb]])</f>
        <v>977560.35955799883</v>
      </c>
      <c r="BR365">
        <f>SUM(daily_service_UTC_2015[[#This Row],[as-chn-he]]+daily_transport_UTC_2015[[#This Row],[as-chn-he]]+daily_residential_UTC_2015[[#This Row],[as-chn-he]]+daily_industry_UTC_2015[[#This Row],[as-chn-he]])</f>
        <v>886098.60700998409</v>
      </c>
      <c r="BS365">
        <f>SUM(daily_service_UTC_2015[[#This Row],[as-chn-hj]]+daily_transport_UTC_2015[[#This Row],[as-chn-hj]]+daily_residential_UTC_2015[[#This Row],[as-chn-hj]]+daily_industry_UTC_2015[[#This Row],[as-chn-hj]])</f>
        <v>267416.55736077286</v>
      </c>
      <c r="BT365">
        <f>SUM(daily_service_UTC_2015[[#This Row],[as-chn-hk]]+daily_transport_UTC_2015[[#This Row],[as-chn-hk]]+daily_residential_UTC_2015[[#This Row],[as-chn-hk]]+daily_industry_UTC_2015[[#This Row],[as-chn-hk]])</f>
        <v>146948.05860272574</v>
      </c>
      <c r="BU365">
        <f>SUM(daily_service_UTC_2015[[#This Row],[as-chn-hn]]+daily_transport_UTC_2015[[#This Row],[as-chn-hn]]+daily_residential_UTC_2015[[#This Row],[as-chn-hn]]+daily_industry_UTC_2015[[#This Row],[as-chn-hn]])</f>
        <v>445404.45457782049</v>
      </c>
      <c r="BV365">
        <f>SUM(daily_service_UTC_2015[[#This Row],[as-chn-hu]]+daily_transport_UTC_2015[[#This Row],[as-chn-hu]]+daily_residential_UTC_2015[[#This Row],[as-chn-hu]]+daily_industry_UTC_2015[[#This Row],[as-chn-hu]])</f>
        <v>512739.19297292334</v>
      </c>
      <c r="BW365">
        <f>SUM(daily_service_UTC_2015[[#This Row],[as-chn-ji]]+daily_transport_UTC_2015[[#This Row],[as-chn-ji]]+daily_residential_UTC_2015[[#This Row],[as-chn-ji]]+daily_industry_UTC_2015[[#This Row],[as-chn-ji]])</f>
        <v>200610.32270705403</v>
      </c>
      <c r="BX365">
        <f>SUM(daily_service_UTC_2015[[#This Row],[as-chn-js]]+daily_transport_UTC_2015[[#This Row],[as-chn-js]]+daily_residential_UTC_2015[[#This Row],[as-chn-js]]+daily_industry_UTC_2015[[#This Row],[as-chn-js]])</f>
        <v>1575168.9984367909</v>
      </c>
      <c r="BY365">
        <f>SUM(daily_service_UTC_2015[[#This Row],[as-chn-jx]]+daily_transport_UTC_2015[[#This Row],[as-chn-jx]]+daily_residential_UTC_2015[[#This Row],[as-chn-jx]]+daily_industry_UTC_2015[[#This Row],[as-chn-jx]])</f>
        <v>334962.58112168685</v>
      </c>
      <c r="BZ365">
        <f>SUM(daily_service_UTC_2015[[#This Row],[as-chn-li]]+daily_transport_UTC_2015[[#This Row],[as-chn-li]]+daily_residential_UTC_2015[[#This Row],[as-chn-li]]+daily_industry_UTC_2015[[#This Row],[as-chn-li]])</f>
        <v>610520.83484970836</v>
      </c>
      <c r="CA365">
        <f>SUM(daily_service_UTC_2015[[#This Row],[as-chn-ma]]+daily_transport_UTC_2015[[#This Row],[as-chn-ma]]+daily_residential_UTC_2015[[#This Row],[as-chn-ma]]+daily_industry_UTC_2015[[#This Row],[as-chn-ma]])</f>
        <v>16161.845583784852</v>
      </c>
      <c r="CB365">
        <f>SUM(daily_service_UTC_2015[[#This Row],[as-chn-ni]]+daily_transport_UTC_2015[[#This Row],[as-chn-ni]]+daily_residential_UTC_2015[[#This Row],[as-chn-ni]]+daily_industry_UTC_2015[[#This Row],[as-chn-ni]])</f>
        <v>270576.33871630474</v>
      </c>
      <c r="CC365">
        <f>SUM(daily_service_UTC_2015[[#This Row],[as-chn-qi]]+daily_transport_UTC_2015[[#This Row],[as-chn-qi]]+daily_residential_UTC_2015[[#This Row],[as-chn-qi]]+daily_industry_UTC_2015[[#This Row],[as-chn-qi]])</f>
        <v>202480.11533037265</v>
      </c>
      <c r="CD365">
        <f>SUM(daily_service_UTC_2015[[#This Row],[as-chn-sc]]+daily_transport_UTC_2015[[#This Row],[as-chn-sc]]+daily_residential_UTC_2015[[#This Row],[as-chn-sc]]+daily_industry_UTC_2015[[#This Row],[as-chn-sc]])</f>
        <v>613087.9683752167</v>
      </c>
      <c r="CE365">
        <f>SUM(daily_service_UTC_2015[[#This Row],[as-chn-sd]]+daily_transport_UTC_2015[[#This Row],[as-chn-sd]]+daily_residential_UTC_2015[[#This Row],[as-chn-sd]]+daily_industry_UTC_2015[[#This Row],[as-chn-sd]])</f>
        <v>1574181.0070901359</v>
      </c>
      <c r="CF365">
        <f>SUM(daily_service_UTC_2015[[#This Row],[as-chn-sh]]+daily_transport_UTC_2015[[#This Row],[as-chn-sh]]+daily_residential_UTC_2015[[#This Row],[as-chn-sh]]+daily_industry_UTC_2015[[#This Row],[as-chn-sh]])</f>
        <v>433579.71714240307</v>
      </c>
      <c r="CG365">
        <f>SUM(daily_service_UTC_2015[[#This Row],[as-chn-si]]+daily_transport_UTC_2015[[#This Row],[as-chn-si]]+daily_residential_UTC_2015[[#This Row],[as-chn-si]]+daily_industry_UTC_2015[[#This Row],[as-chn-si]])</f>
        <v>375894.16402173077</v>
      </c>
      <c r="CH365">
        <f>SUM(daily_service_UTC_2015[[#This Row],[as-chn-sx]]+daily_transport_UTC_2015[[#This Row],[as-chn-sx]]+daily_residential_UTC_2015[[#This Row],[as-chn-sx]]+daily_industry_UTC_2015[[#This Row],[as-chn-sx]])</f>
        <v>534422.59557847574</v>
      </c>
      <c r="CI365">
        <f>SUM(daily_service_UTC_2015[[#This Row],[as-chn-ti]]+daily_transport_UTC_2015[[#This Row],[as-chn-ti]]+daily_residential_UTC_2015[[#This Row],[as-chn-ti]]+daily_industry_UTC_2015[[#This Row],[as-chn-ti]])</f>
        <v>12471.222750872566</v>
      </c>
      <c r="CJ365">
        <f>SUM(daily_service_UTC_2015[[#This Row],[as-chn-tj]]+daily_transport_UTC_2015[[#This Row],[as-chn-tj]]+daily_residential_UTC_2015[[#This Row],[as-chn-tj]]+daily_industry_UTC_2015[[#This Row],[as-chn-tj]])</f>
        <v>246601.52841502617</v>
      </c>
      <c r="CK365">
        <f>SUM(daily_service_UTC_2015[[#This Row],[as-chn-wm]]+daily_transport_UTC_2015[[#This Row],[as-chn-wm]]+daily_residential_UTC_2015[[#This Row],[as-chn-wm]]+daily_industry_UTC_2015[[#This Row],[as-chn-wm]])</f>
        <v>401167.44906713872</v>
      </c>
      <c r="CL365">
        <f>SUM(daily_service_UTC_2015[[#This Row],[as-chn-xi]]+daily_transport_UTC_2015[[#This Row],[as-chn-xi]]+daily_residential_UTC_2015[[#This Row],[as-chn-xi]]+daily_industry_UTC_2015[[#This Row],[as-chn-xi]])</f>
        <v>665762.62218688126</v>
      </c>
      <c r="CM365">
        <f>SUM(daily_service_UTC_2015[[#This Row],[as-chn-yu]]+daily_transport_UTC_2015[[#This Row],[as-chn-yu]]+daily_residential_UTC_2015[[#This Row],[as-chn-yu]]+daily_industry_UTC_2015[[#This Row],[as-chn-yu]])</f>
        <v>442949.84085250273</v>
      </c>
      <c r="CN365">
        <f>SUM(daily_service_UTC_2015[[#This Row],[as-chn-zh]]+daily_transport_UTC_2015[[#This Row],[as-chn-zh]]+daily_residential_UTC_2015[[#This Row],[as-chn-zh]]+daily_industry_UTC_2015[[#This Row],[as-chn-zh]])</f>
        <v>1095104.9735754258</v>
      </c>
      <c r="CO365">
        <f>SUM(daily_service_UTC_2015[[#This Row],[as-idn]]+daily_transport_UTC_2015[[#This Row],[as-idn]]+daily_residential_UTC_2015[[#This Row],[as-idn]]+daily_industry_UTC_2015[[#This Row],[as-idn]])</f>
        <v>758807.266042331</v>
      </c>
      <c r="CP365">
        <f>SUM(daily_service_UTC_2015[[#This Row],[as-ind-ea]]+daily_transport_UTC_2015[[#This Row],[as-ind-ea]]+daily_residential_UTC_2015[[#This Row],[as-ind-ea]]+daily_industry_UTC_2015[[#This Row],[as-ind-ea]])</f>
        <v>527442.81146955048</v>
      </c>
      <c r="CQ365">
        <f>SUM(daily_service_UTC_2015[[#This Row],[as-ind-ne]]+daily_transport_UTC_2015[[#This Row],[as-ind-ne]]+daily_residential_UTC_2015[[#This Row],[as-ind-ne]]+daily_industry_UTC_2015[[#This Row],[as-ind-ne]])</f>
        <v>54748.332651397257</v>
      </c>
      <c r="CR365">
        <f>SUM(daily_service_UTC_2015[[#This Row],[as-ind-no]]+daily_transport_UTC_2015[[#This Row],[as-ind-no]]+daily_residential_UTC_2015[[#This Row],[as-ind-no]]+daily_industry_UTC_2015[[#This Row],[as-ind-no]])</f>
        <v>1407184.2998055606</v>
      </c>
      <c r="CS365">
        <f>SUM(daily_service_UTC_2015[[#This Row],[as-ind-so]]+daily_transport_UTC_2015[[#This Row],[as-ind-so]]+daily_residential_UTC_2015[[#This Row],[as-ind-so]]+daily_industry_UTC_2015[[#This Row],[as-ind-so]])</f>
        <v>1190463.4793480067</v>
      </c>
      <c r="CT365">
        <f>SUM(daily_service_UTC_2015[[#This Row],[as-ind-we]]+daily_transport_UTC_2015[[#This Row],[as-ind-we]]+daily_residential_UTC_2015[[#This Row],[as-ind-we]]+daily_industry_UTC_2015[[#This Row],[as-ind-we]])</f>
        <v>1355246.1290639318</v>
      </c>
      <c r="CU365">
        <f>SUM(daily_service_UTC_2015[[#This Row],[as-irn]]+daily_transport_UTC_2015[[#This Row],[as-irn]]+daily_residential_UTC_2015[[#This Row],[as-irn]]+daily_industry_UTC_2015[[#This Row],[as-irn]])</f>
        <v>877422.4940468159</v>
      </c>
      <c r="CV365">
        <f>SUM(daily_service_UTC_2015[[#This Row],[as-irq]]+daily_transport_UTC_2015[[#This Row],[as-irq]]+daily_residential_UTC_2015[[#This Row],[as-irq]]+daily_industry_UTC_2015[[#This Row],[as-irq]])</f>
        <v>250196.15217927186</v>
      </c>
      <c r="CW365">
        <f>SUM(daily_service_UTC_2015[[#This Row],[as-isr]]+daily_transport_UTC_2015[[#This Row],[as-isr]]+daily_residential_UTC_2015[[#This Row],[as-isr]]+daily_industry_UTC_2015[[#This Row],[as-isr]])</f>
        <v>186336.88369695941</v>
      </c>
      <c r="CX365">
        <f>SUM(daily_service_UTC_2015[[#This Row],[as-jor]]+daily_transport_UTC_2015[[#This Row],[as-jor]]+daily_residential_UTC_2015[[#This Row],[as-jor]]+daily_industry_UTC_2015[[#This Row],[as-jor]])</f>
        <v>61775.602139226088</v>
      </c>
      <c r="CY365">
        <f>SUM(daily_service_UTC_2015[[#This Row],[as-jpn-ce]]+daily_transport_UTC_2015[[#This Row],[as-jpn-ce]]+daily_residential_UTC_2015[[#This Row],[as-jpn-ce]]+daily_industry_UTC_2015[[#This Row],[as-jpn-ce]])</f>
        <v>1341347.4667187065</v>
      </c>
      <c r="CZ365">
        <f>SUM(daily_service_UTC_2015[[#This Row],[as-jpn-ho]]+daily_transport_UTC_2015[[#This Row],[as-jpn-ho]]+daily_residential_UTC_2015[[#This Row],[as-jpn-ho]]+daily_industry_UTC_2015[[#This Row],[as-jpn-ho]])</f>
        <v>119749.64055722675</v>
      </c>
      <c r="DA365">
        <f>SUM(daily_service_UTC_2015[[#This Row],[as-jpn-ky]]+daily_transport_UTC_2015[[#This Row],[as-jpn-ky]]+daily_residential_UTC_2015[[#This Row],[as-jpn-ky]]+daily_industry_UTC_2015[[#This Row],[as-jpn-ky]])</f>
        <v>313006.14953316771</v>
      </c>
      <c r="DB365">
        <f>SUM(daily_service_UTC_2015[[#This Row],[as-jpn-ok]]+daily_transport_UTC_2015[[#This Row],[as-jpn-ok]]+daily_residential_UTC_2015[[#This Row],[as-jpn-ok]]+daily_industry_UTC_2015[[#This Row],[as-jpn-ok]])</f>
        <v>27767.455681302738</v>
      </c>
      <c r="DC365">
        <f>SUM(daily_service_UTC_2015[[#This Row],[as-jpn-sh]]+daily_transport_UTC_2015[[#This Row],[as-jpn-sh]]+daily_residential_UTC_2015[[#This Row],[as-jpn-sh]]+daily_industry_UTC_2015[[#This Row],[as-jpn-sh]])</f>
        <v>107069.54274167295</v>
      </c>
      <c r="DD365">
        <f>SUM(daily_service_UTC_2015[[#This Row],[as-jpn-to]]+daily_transport_UTC_2015[[#This Row],[as-jpn-to]]+daily_residential_UTC_2015[[#This Row],[as-jpn-to]]+daily_industry_UTC_2015[[#This Row],[as-jpn-to]])</f>
        <v>1345076.2166705297</v>
      </c>
      <c r="DE365">
        <f>SUM(daily_service_UTC_2015[[#This Row],[as-kaz]]+daily_transport_UTC_2015[[#This Row],[as-kaz]]+daily_residential_UTC_2015[[#This Row],[as-kaz]]+daily_industry_UTC_2015[[#This Row],[as-kaz]])</f>
        <v>361862.82419386535</v>
      </c>
      <c r="DF365">
        <f>SUM(daily_service_UTC_2015[[#This Row],[as-kgz]]+daily_transport_UTC_2015[[#This Row],[as-kgz]]+daily_residential_UTC_2015[[#This Row],[as-kgz]]+daily_industry_UTC_2015[[#This Row],[as-kgz]])</f>
        <v>46154.856406883788</v>
      </c>
      <c r="DG365">
        <f>SUM(daily_service_UTC_2015[[#This Row],[as-khm]]+daily_transport_UTC_2015[[#This Row],[as-khm]]+daily_residential_UTC_2015[[#This Row],[as-khm]]+daily_industry_UTC_2015[[#This Row],[as-khm]])</f>
        <v>21170.929978999062</v>
      </c>
      <c r="DH365">
        <f>SUM(daily_service_UTC_2015[[#This Row],[as-kor]]+daily_transport_UTC_2015[[#This Row],[as-kor]]+daily_residential_UTC_2015[[#This Row],[as-kor]]+daily_industry_UTC_2015[[#This Row],[as-kor]])</f>
        <v>1694059.6908677956</v>
      </c>
      <c r="DI365">
        <f>SUM(daily_service_UTC_2015[[#This Row],[as-kwt]]+daily_transport_UTC_2015[[#This Row],[as-kwt]]+daily_residential_UTC_2015[[#This Row],[as-kwt]]+daily_industry_UTC_2015[[#This Row],[as-kwt]])</f>
        <v>214399.6572317378</v>
      </c>
      <c r="DJ365">
        <f>SUM(daily_service_UTC_2015[[#This Row],[as-lao]]+daily_transport_UTC_2015[[#This Row],[as-lao]]+daily_residential_UTC_2015[[#This Row],[as-lao]]+daily_industry_UTC_2015[[#This Row],[as-lao]])</f>
        <v>22420.925293229178</v>
      </c>
      <c r="DK365">
        <f>SUM(daily_service_UTC_2015[[#This Row],[as-lbn]]+daily_transport_UTC_2015[[#This Row],[as-lbn]]+daily_residential_UTC_2015[[#This Row],[as-lbn]]+daily_industry_UTC_2015[[#This Row],[as-lbn]])</f>
        <v>58934.529355846127</v>
      </c>
      <c r="DL365">
        <f>SUM(daily_service_UTC_2015[[#This Row],[as-lka]]+daily_transport_UTC_2015[[#This Row],[as-lka]]+daily_residential_UTC_2015[[#This Row],[as-lka]]+daily_industry_UTC_2015[[#This Row],[as-lka]])</f>
        <v>42211.61438204602</v>
      </c>
      <c r="DM365">
        <f>SUM(daily_service_UTC_2015[[#This Row],[as-mmr]]+daily_transport_UTC_2015[[#This Row],[as-mmr]]+daily_residential_UTC_2015[[#This Row],[as-mmr]]+daily_industry_UTC_2015[[#This Row],[as-mmr]])</f>
        <v>57111.448547816806</v>
      </c>
      <c r="DN365">
        <f>SUM(daily_service_UTC_2015[[#This Row],[as-mng]]+daily_transport_UTC_2015[[#This Row],[as-mng]]+daily_residential_UTC_2015[[#This Row],[as-mng]]+daily_industry_UTC_2015[[#This Row],[as-mng]])</f>
        <v>20836.951647235317</v>
      </c>
      <c r="DO365">
        <f>SUM(daily_service_UTC_2015[[#This Row],[as-mys]]+daily_transport_UTC_2015[[#This Row],[as-mys]]+daily_residential_UTC_2015[[#This Row],[as-mys]]+daily_industry_UTC_2015[[#This Row],[as-mys]])</f>
        <v>536889.63630439551</v>
      </c>
      <c r="DP365">
        <f>SUM(daily_service_UTC_2015[[#This Row],[as-npl]]+daily_transport_UTC_2015[[#This Row],[as-npl]]+daily_residential_UTC_2015[[#This Row],[as-npl]]+daily_industry_UTC_2015[[#This Row],[as-npl]])</f>
        <v>16833.472114336775</v>
      </c>
      <c r="DQ365">
        <f>SUM(daily_service_UTC_2015[[#This Row],[as-omn]]+daily_transport_UTC_2015[[#This Row],[as-omn]]+daily_residential_UTC_2015[[#This Row],[as-omn]]+daily_industry_UTC_2015[[#This Row],[as-omn]])</f>
        <v>103411.85415457812</v>
      </c>
      <c r="DR365">
        <f>SUM(daily_service_UTC_2015[[#This Row],[as-pak]]+daily_transport_UTC_2015[[#This Row],[as-pak]]+daily_residential_UTC_2015[[#This Row],[as-pak]]+daily_industry_UTC_2015[[#This Row],[as-pak]])</f>
        <v>356254.35834278131</v>
      </c>
      <c r="DS365">
        <f>SUM(daily_service_UTC_2015[[#This Row],[as-phl]]+daily_transport_UTC_2015[[#This Row],[as-phl]]+daily_residential_UTC_2015[[#This Row],[as-phl]]+daily_industry_UTC_2015[[#This Row],[as-phl]])</f>
        <v>294711.93899212976</v>
      </c>
      <c r="DT365">
        <f>SUM(daily_service_UTC_2015[[#This Row],[as-prk]]+daily_transport_UTC_2015[[#This Row],[as-prk]]+daily_residential_UTC_2015[[#This Row],[as-prk]]+daily_industry_UTC_2015[[#This Row],[as-prk]])</f>
        <v>42069.566527826799</v>
      </c>
      <c r="DU365">
        <f>SUM(daily_service_UTC_2015[[#This Row],[as-qat]]+daily_transport_UTC_2015[[#This Row],[as-qat]]+daily_residential_UTC_2015[[#This Row],[as-qat]]+daily_industry_UTC_2015[[#This Row],[as-qat]])</f>
        <v>131032.55157725659</v>
      </c>
      <c r="DV365">
        <f>SUM(daily_service_UTC_2015[[#This Row],[as-rus-ce]]+daily_transport_UTC_2015[[#This Row],[as-rus-ce]]+daily_residential_UTC_2015[[#This Row],[as-rus-ce]]+daily_industry_UTC_2015[[#This Row],[as-rus-ce]])</f>
        <v>867098.88174624264</v>
      </c>
      <c r="DW365">
        <f>SUM(daily_service_UTC_2015[[#This Row],[as-rus-fe]]+daily_transport_UTC_2015[[#This Row],[as-rus-fe]]+daily_residential_UTC_2015[[#This Row],[as-rus-fe]]+daily_industry_UTC_2015[[#This Row],[as-rus-fe]])</f>
        <v>121825.8249887127</v>
      </c>
      <c r="DX365">
        <f>SUM(daily_service_UTC_2015[[#This Row],[as-rus-mv]]+daily_transport_UTC_2015[[#This Row],[as-rus-mv]]+daily_residential_UTC_2015[[#This Row],[as-rus-mv]]+daily_industry_UTC_2015[[#This Row],[as-rus-mv]])</f>
        <v>394420.98214835982</v>
      </c>
      <c r="DY365">
        <f>SUM(daily_service_UTC_2015[[#This Row],[as-rus-nw]]+daily_transport_UTC_2015[[#This Row],[as-rus-nw]]+daily_residential_UTC_2015[[#This Row],[as-rus-nw]]+daily_industry_UTC_2015[[#This Row],[as-rus-nw]])</f>
        <v>341457.02646136138</v>
      </c>
      <c r="DZ365">
        <f>SUM(daily_service_UTC_2015[[#This Row],[as-rus-si]]+daily_transport_UTC_2015[[#This Row],[as-rus-si]]+daily_residential_UTC_2015[[#This Row],[as-rus-si]]+daily_industry_UTC_2015[[#This Row],[as-rus-si]])</f>
        <v>771307.74090593331</v>
      </c>
      <c r="EA365">
        <f>SUM(daily_service_UTC_2015[[#This Row],[as-rus-so]]+daily_transport_UTC_2015[[#This Row],[as-rus-so]]+daily_residential_UTC_2015[[#This Row],[as-rus-so]]+daily_industry_UTC_2015[[#This Row],[as-rus-so]])</f>
        <v>332322.73001384985</v>
      </c>
      <c r="EB365">
        <f>SUM(daily_service_UTC_2015[[#This Row],[as-rus-ur]]+daily_transport_UTC_2015[[#This Row],[as-rus-ur]]+daily_residential_UTC_2015[[#This Row],[as-rus-ur]]+daily_industry_UTC_2015[[#This Row],[as-rus-ur]])</f>
        <v>975502.86250320566</v>
      </c>
      <c r="EC365">
        <f>SUM(daily_service_UTC_2015[[#This Row],[as-sau]]+daily_transport_UTC_2015[[#This Row],[as-sau]]+daily_residential_UTC_2015[[#This Row],[as-sau]]+daily_industry_UTC_2015[[#This Row],[as-sau]])</f>
        <v>1068052.2693137079</v>
      </c>
      <c r="ED365">
        <f>SUM(daily_service_UTC_2015[[#This Row],[as-sgp]]+daily_transport_UTC_2015[[#This Row],[as-sgp]]+daily_residential_UTC_2015[[#This Row],[as-sgp]]+daily_industry_UTC_2015[[#This Row],[as-sgp]])</f>
        <v>180274.58992742791</v>
      </c>
      <c r="EE365">
        <f>SUM(daily_service_UTC_2015[[#This Row],[as-syr]]+daily_transport_UTC_2015[[#This Row],[as-syr]]+daily_residential_UTC_2015[[#This Row],[as-syr]]+daily_industry_UTC_2015[[#This Row],[as-syr]])</f>
        <v>55620.25274132067</v>
      </c>
      <c r="EF365">
        <f>SUM(daily_service_UTC_2015[[#This Row],[as-tha]]+daily_transport_UTC_2015[[#This Row],[as-tha]]+daily_residential_UTC_2015[[#This Row],[as-tha]]+daily_industry_UTC_2015[[#This Row],[as-tha]])</f>
        <v>679149.73858258291</v>
      </c>
      <c r="EG365">
        <f>SUM(daily_service_UTC_2015[[#This Row],[as-tjk]]+daily_transport_UTC_2015[[#This Row],[as-tjk]]+daily_residential_UTC_2015[[#This Row],[as-tjk]]+daily_industry_UTC_2015[[#This Row],[as-tjk]])</f>
        <v>53835.882151382153</v>
      </c>
      <c r="EH365">
        <f>SUM(daily_service_UTC_2015[[#This Row],[as-tkm]]+daily_transport_UTC_2015[[#This Row],[as-tkm]]+daily_residential_UTC_2015[[#This Row],[as-tkm]]+daily_industry_UTC_2015[[#This Row],[as-tkm]])</f>
        <v>65697.550430038216</v>
      </c>
      <c r="EI365">
        <f>SUM(daily_service_UTC_2015[[#This Row],[as-tur]]+daily_transport_UTC_2015[[#This Row],[as-tur]]+daily_residential_UTC_2015[[#This Row],[as-tur]]+daily_industry_UTC_2015[[#This Row],[as-tur]])</f>
        <v>866060.76623935648</v>
      </c>
      <c r="EJ365">
        <f>SUM(daily_service_UTC_2015[[#This Row],[as-twn]]+daily_transport_UTC_2015[[#This Row],[as-twn]]+daily_residential_UTC_2015[[#This Row],[as-twn]]+daily_industry_UTC_2015[[#This Row],[as-twn]])</f>
        <v>743573.26366157597</v>
      </c>
      <c r="EK365">
        <f>SUM(daily_service_UTC_2015[[#This Row],[as-uzb]]+daily_transport_UTC_2015[[#This Row],[as-uzb]]+daily_residential_UTC_2015[[#This Row],[as-uzb]]+daily_industry_UTC_2015[[#This Row],[as-uzb]])</f>
        <v>191110.63736638526</v>
      </c>
      <c r="EL365">
        <f>SUM(daily_service_UTC_2015[[#This Row],[as-vnm]]+daily_transport_UTC_2015[[#This Row],[as-vnm]]+daily_residential_UTC_2015[[#This Row],[as-vnm]]+daily_industry_UTC_2015[[#This Row],[as-vnm]])</f>
        <v>553805.05346179404</v>
      </c>
      <c r="EM365">
        <f>SUM(daily_service_UTC_2015[[#This Row],[as-yem]]+daily_transport_UTC_2015[[#This Row],[as-yem]]+daily_residential_UTC_2015[[#This Row],[as-yem]]+daily_industry_UTC_2015[[#This Row],[as-yem]])</f>
        <v>16793.371280125233</v>
      </c>
      <c r="EN365">
        <f>SUM(daily_service_UTC_2015[[#This Row],[eu-alb]]+daily_transport_UTC_2015[[#This Row],[eu-alb]]+daily_residential_UTC_2015[[#This Row],[eu-alb]]+daily_industry_UTC_2015[[#This Row],[eu-alb]])</f>
        <v>25502.298358677726</v>
      </c>
      <c r="EO365">
        <f>SUM(daily_service_UTC_2015[[#This Row],[eu-arm]]+daily_transport_UTC_2015[[#This Row],[eu-arm]]+daily_residential_UTC_2015[[#This Row],[eu-arm]]+daily_industry_UTC_2015[[#This Row],[eu-arm]])</f>
        <v>23596.845426866123</v>
      </c>
      <c r="EP365">
        <f>SUM(daily_service_UTC_2015[[#This Row],[eu-aut]]+daily_transport_UTC_2015[[#This Row],[eu-aut]]+daily_residential_UTC_2015[[#This Row],[eu-aut]]+daily_industry_UTC_2015[[#This Row],[eu-aut]])</f>
        <v>264988.05562781508</v>
      </c>
      <c r="EQ365">
        <f>SUM(daily_service_UTC_2015[[#This Row],[eu-aze]]+daily_transport_UTC_2015[[#This Row],[eu-aze]]+daily_residential_UTC_2015[[#This Row],[eu-aze]]+daily_industry_UTC_2015[[#This Row],[eu-aze]])</f>
        <v>88371.5392735934</v>
      </c>
      <c r="ER365">
        <f>SUM(daily_service_UTC_2015[[#This Row],[eu-bel]]+daily_transport_UTC_2015[[#This Row],[eu-bel]]+daily_residential_UTC_2015[[#This Row],[eu-bel]]+daily_industry_UTC_2015[[#This Row],[eu-bel]])</f>
        <v>322268.74280450732</v>
      </c>
      <c r="ES365">
        <f>SUM(daily_service_UTC_2015[[#This Row],[eu-bgr]]+daily_transport_UTC_2015[[#This Row],[eu-bgr]]+daily_residential_UTC_2015[[#This Row],[eu-bgr]]+daily_industry_UTC_2015[[#This Row],[eu-bgr]])</f>
        <v>135056.62204328252</v>
      </c>
      <c r="ET365">
        <f>SUM(daily_service_UTC_2015[[#This Row],[eu-bih]]+daily_transport_UTC_2015[[#This Row],[eu-bih]]+daily_residential_UTC_2015[[#This Row],[eu-bih]]+daily_industry_UTC_2015[[#This Row],[eu-bih]])</f>
        <v>47161.47453306464</v>
      </c>
      <c r="EU365">
        <f>SUM(daily_service_UTC_2015[[#This Row],[eu-blr]]+daily_transport_UTC_2015[[#This Row],[eu-blr]]+daily_residential_UTC_2015[[#This Row],[eu-blr]]+daily_industry_UTC_2015[[#This Row],[eu-blr]])</f>
        <v>123758.33029490805</v>
      </c>
      <c r="EV365">
        <f>SUM(daily_service_UTC_2015[[#This Row],[eu-che]]+daily_transport_UTC_2015[[#This Row],[eu-che]]+daily_residential_UTC_2015[[#This Row],[eu-che]]+daily_industry_UTC_2015[[#This Row],[eu-che]])</f>
        <v>234501.7897959869</v>
      </c>
      <c r="EW365">
        <f>SUM(daily_service_UTC_2015[[#This Row],[eu-cyp]]+daily_transport_UTC_2015[[#This Row],[eu-cyp]]+daily_residential_UTC_2015[[#This Row],[eu-cyp]]+daily_industry_UTC_2015[[#This Row],[eu-cyp]])</f>
        <v>15859.68772974527</v>
      </c>
      <c r="EX365">
        <f>SUM(daily_service_UTC_2015[[#This Row],[eu-cze]]+daily_transport_UTC_2015[[#This Row],[eu-cze]]+daily_residential_UTC_2015[[#This Row],[eu-cze]]+daily_industry_UTC_2015[[#This Row],[eu-cze]])</f>
        <v>249396.98997989442</v>
      </c>
      <c r="EY365">
        <f>SUM(daily_service_UTC_2015[[#This Row],[eu-deu]]+daily_transport_UTC_2015[[#This Row],[eu-deu]]+daily_residential_UTC_2015[[#This Row],[eu-deu]]+daily_industry_UTC_2015[[#This Row],[eu-deu]])</f>
        <v>2104890.2546802619</v>
      </c>
      <c r="EZ365">
        <f>SUM(daily_service_UTC_2015[[#This Row],[eu-dnk]]+daily_transport_UTC_2015[[#This Row],[eu-dnk]]+daily_residential_UTC_2015[[#This Row],[eu-dnk]]+daily_industry_UTC_2015[[#This Row],[eu-dnk]])</f>
        <v>122578.10577117707</v>
      </c>
      <c r="FA365">
        <f>SUM(daily_service_UTC_2015[[#This Row],[eu-esp]]+daily_transport_UTC_2015[[#This Row],[eu-esp]]+daily_residential_UTC_2015[[#This Row],[eu-esp]]+daily_industry_UTC_2015[[#This Row],[eu-esp]])</f>
        <v>987692.46928185713</v>
      </c>
      <c r="FB365">
        <f>SUM(daily_service_UTC_2015[[#This Row],[eu-est]]+daily_transport_UTC_2015[[#This Row],[eu-est]]+daily_residential_UTC_2015[[#This Row],[eu-est]]+daily_industry_UTC_2015[[#This Row],[eu-est]])</f>
        <v>33187.602991211395</v>
      </c>
      <c r="FC365">
        <f>SUM(daily_service_UTC_2015[[#This Row],[eu-fin]]+daily_transport_UTC_2015[[#This Row],[eu-fin]]+daily_residential_UTC_2015[[#This Row],[eu-fin]]+daily_industry_UTC_2015[[#This Row],[eu-fin]])</f>
        <v>298638.95348998241</v>
      </c>
      <c r="FD365">
        <f>SUM(daily_service_UTC_2015[[#This Row],[eu-fra]]+daily_transport_UTC_2015[[#This Row],[eu-fra]]+daily_residential_UTC_2015[[#This Row],[eu-fra]]+daily_industry_UTC_2015[[#This Row],[eu-fra]])</f>
        <v>1773584.8504171213</v>
      </c>
      <c r="FE365">
        <f>SUM(daily_service_UTC_2015[[#This Row],[eu-gbr]]+daily_transport_UTC_2015[[#This Row],[eu-gbr]]+daily_residential_UTC_2015[[#This Row],[eu-gbr]]+daily_industry_UTC_2015[[#This Row],[eu-gbr]])</f>
        <v>1265972.2115126923</v>
      </c>
      <c r="FF365">
        <f>SUM(daily_service_UTC_2015[[#This Row],[eu-geo]]+daily_transport_UTC_2015[[#This Row],[eu-geo]]+daily_residential_UTC_2015[[#This Row],[eu-geo]]+daily_industry_UTC_2015[[#This Row],[eu-geo]])</f>
        <v>39161.879931516014</v>
      </c>
      <c r="FG365">
        <f>SUM(daily_service_UTC_2015[[#This Row],[eu-grc]]+daily_transport_UTC_2015[[#This Row],[eu-grc]]+daily_residential_UTC_2015[[#This Row],[eu-grc]]+daily_industry_UTC_2015[[#This Row],[eu-grc]])</f>
        <v>216216.90184425609</v>
      </c>
      <c r="FH365">
        <f>SUM(daily_service_UTC_2015[[#This Row],[eu-hrv]]+daily_transport_UTC_2015[[#This Row],[eu-hrv]]+daily_residential_UTC_2015[[#This Row],[eu-hrv]]+daily_industry_UTC_2015[[#This Row],[eu-hrv]])</f>
        <v>63545.796985843379</v>
      </c>
      <c r="FI365">
        <f>SUM(daily_service_UTC_2015[[#This Row],[eu-hun]]+daily_transport_UTC_2015[[#This Row],[eu-hun]]+daily_residential_UTC_2015[[#This Row],[eu-hun]]+daily_industry_UTC_2015[[#This Row],[eu-hun]])</f>
        <v>153851.18929387565</v>
      </c>
      <c r="FJ365">
        <f>SUM(daily_service_UTC_2015[[#This Row],[eu-irl]]+daily_transport_UTC_2015[[#This Row],[eu-irl]]+daily_residential_UTC_2015[[#This Row],[eu-irl]]+daily_industry_UTC_2015[[#This Row],[eu-irl]])</f>
        <v>102183.64011949606</v>
      </c>
      <c r="FK365">
        <f>SUM(daily_service_UTC_2015[[#This Row],[eu-isl]]+daily_transport_UTC_2015[[#This Row],[eu-isl]]+daily_residential_UTC_2015[[#This Row],[eu-isl]]+daily_industry_UTC_2015[[#This Row],[eu-isl]])</f>
        <v>66114.936521641066</v>
      </c>
      <c r="FL365">
        <f>SUM(daily_service_UTC_2015[[#This Row],[eu-ita]]+daily_transport_UTC_2015[[#This Row],[eu-ita]]+daily_residential_UTC_2015[[#This Row],[eu-ita]]+daily_industry_UTC_2015[[#This Row],[eu-ita]])</f>
        <v>1158197.9195576548</v>
      </c>
      <c r="FM365">
        <f>SUM(daily_service_UTC_2015[[#This Row],[eu-kos]]+daily_transport_UTC_2015[[#This Row],[eu-kos]]+daily_residential_UTC_2015[[#This Row],[eu-kos]]+daily_industry_UTC_2015[[#This Row],[eu-kos]])</f>
        <v>21833.988039989483</v>
      </c>
      <c r="FN365">
        <f>SUM(daily_service_UTC_2015[[#This Row],[eu-ltu]]+daily_transport_UTC_2015[[#This Row],[eu-ltu]]+daily_residential_UTC_2015[[#This Row],[eu-ltu]]+daily_industry_UTC_2015[[#This Row],[eu-ltu]])</f>
        <v>42410.399641063304</v>
      </c>
      <c r="FO365">
        <f>SUM(daily_service_UTC_2015[[#This Row],[eu-lux]]+daily_transport_UTC_2015[[#This Row],[eu-lux]]+daily_residential_UTC_2015[[#This Row],[eu-lux]]+daily_industry_UTC_2015[[#This Row],[eu-lux]])</f>
        <v>29396.491586031079</v>
      </c>
      <c r="FP365">
        <f>SUM(daily_service_UTC_2015[[#This Row],[eu-lva]]+daily_transport_UTC_2015[[#This Row],[eu-lva]]+daily_residential_UTC_2015[[#This Row],[eu-lva]]+daily_industry_UTC_2015[[#This Row],[eu-lva]])</f>
        <v>25676.939045594943</v>
      </c>
      <c r="FQ365">
        <f>SUM(daily_service_UTC_2015[[#This Row],[eu-mda]]+daily_transport_UTC_2015[[#This Row],[eu-mda]]+daily_residential_UTC_2015[[#This Row],[eu-mda]]+daily_industry_UTC_2015[[#This Row],[eu-mda]])</f>
        <v>21344.989924490212</v>
      </c>
      <c r="FR365">
        <f>SUM(daily_service_UTC_2015[[#This Row],[eu-mkd]]+daily_transport_UTC_2015[[#This Row],[eu-mkd]]+daily_residential_UTC_2015[[#This Row],[eu-mkd]]+daily_industry_UTC_2015[[#This Row],[eu-mkd]])</f>
        <v>28541.701680861202</v>
      </c>
      <c r="FS365">
        <f>SUM(daily_service_UTC_2015[[#This Row],[eu-mne]]+daily_transport_UTC_2015[[#This Row],[eu-mne]]+daily_residential_UTC_2015[[#This Row],[eu-mne]]+daily_industry_UTC_2015[[#This Row],[eu-mne]])</f>
        <v>12332.026901884823</v>
      </c>
      <c r="FT365">
        <f>SUM(daily_service_UTC_2015[[#This Row],[eu-nld]]+daily_transport_UTC_2015[[#This Row],[eu-nld]]+daily_residential_UTC_2015[[#This Row],[eu-nld]]+daily_industry_UTC_2015[[#This Row],[eu-nld]])</f>
        <v>417806.1422809473</v>
      </c>
      <c r="FU365">
        <f>SUM(daily_service_UTC_2015[[#This Row],[eu-nor]]+daily_transport_UTC_2015[[#This Row],[eu-nor]]+daily_residential_UTC_2015[[#This Row],[eu-nor]]+daily_industry_UTC_2015[[#This Row],[eu-nor]])</f>
        <v>458419.46268545545</v>
      </c>
      <c r="FV365">
        <f>SUM(daily_service_UTC_2015[[#This Row],[eu-pol]]+daily_transport_UTC_2015[[#This Row],[eu-pol]]+daily_residential_UTC_2015[[#This Row],[eu-pol]]+daily_industry_UTC_2015[[#This Row],[eu-pol]])</f>
        <v>575055.6039272676</v>
      </c>
      <c r="FW365">
        <f>SUM(daily_service_UTC_2015[[#This Row],[eu-prt]]+daily_transport_UTC_2015[[#This Row],[eu-prt]]+daily_residential_UTC_2015[[#This Row],[eu-prt]]+daily_industry_UTC_2015[[#This Row],[eu-prt]])</f>
        <v>192306.22018594964</v>
      </c>
      <c r="FX365">
        <f>SUM(daily_service_UTC_2015[[#This Row],[eu-rou]]+daily_transport_UTC_2015[[#This Row],[eu-rou]]+daily_residential_UTC_2015[[#This Row],[eu-rou]]+daily_industry_UTC_2015[[#This Row],[eu-rou]])</f>
        <v>208104.35920657526</v>
      </c>
      <c r="FY365">
        <f>SUM(daily_service_UTC_2015[[#This Row],[eu-srb]]+daily_transport_UTC_2015[[#This Row],[eu-srb]]+daily_residential_UTC_2015[[#This Row],[eu-srb]]+daily_industry_UTC_2015[[#This Row],[eu-srb]])</f>
        <v>130584.91076575959</v>
      </c>
      <c r="FZ365">
        <f>SUM(daily_service_UTC_2015[[#This Row],[eu-svk]]+daily_transport_UTC_2015[[#This Row],[eu-svk]]+daily_residential_UTC_2015[[#This Row],[eu-svk]]+daily_industry_UTC_2015[[#This Row],[eu-svk]])</f>
        <v>102322.67051576855</v>
      </c>
      <c r="GA365">
        <f>SUM(daily_service_UTC_2015[[#This Row],[eu-svn]]+daily_transport_UTC_2015[[#This Row],[eu-svn]]+daily_residential_UTC_2015[[#This Row],[eu-svn]]+daily_industry_UTC_2015[[#This Row],[eu-svn]])</f>
        <v>52576.348925840299</v>
      </c>
      <c r="GB365">
        <f>SUM(daily_service_UTC_2015[[#This Row],[eu-swe]]+daily_transport_UTC_2015[[#This Row],[eu-swe]]+daily_residential_UTC_2015[[#This Row],[eu-swe]]+daily_industry_UTC_2015[[#This Row],[eu-swe]])</f>
        <v>490382.85099494661</v>
      </c>
      <c r="GC365">
        <f>SUM(daily_service_UTC_2015[[#This Row],[eu-ukr]]+daily_transport_UTC_2015[[#This Row],[eu-ukr]]+daily_residential_UTC_2015[[#This Row],[eu-ukr]]+daily_industry_UTC_2015[[#This Row],[eu-ukr]])</f>
        <v>547218.90727981215</v>
      </c>
      <c r="GD365">
        <f>SUM(daily_service_UTC_2015[[#This Row],[oc-ata]]+daily_transport_UTC_2015[[#This Row],[oc-ata]]+daily_residential_UTC_2015[[#This Row],[oc-ata]]+daily_industry_UTC_2015[[#This Row],[oc-ata]])</f>
        <v>24.585366966456142</v>
      </c>
      <c r="GE365">
        <f>SUM(daily_service_UTC_2015[[#This Row],[oc-aus-nt]]+daily_transport_UTC_2015[[#This Row],[oc-aus-nt]]+daily_residential_UTC_2015[[#This Row],[oc-aus-nt]]+daily_industry_UTC_2015[[#This Row],[oc-aus-nt]])</f>
        <v>9397.2996419849078</v>
      </c>
      <c r="GF365">
        <f>SUM(daily_service_UTC_2015[[#This Row],[oc-aus-ql]]+daily_transport_UTC_2015[[#This Row],[oc-aus-ql]]+daily_residential_UTC_2015[[#This Row],[oc-aus-ql]]+daily_industry_UTC_2015[[#This Row],[oc-aus-ql]])</f>
        <v>193866.10406569729</v>
      </c>
      <c r="GG365">
        <f>SUM(daily_service_UTC_2015[[#This Row],[oc-aus-sa]]+daily_transport_UTC_2015[[#This Row],[oc-aus-sa]]+daily_residential_UTC_2015[[#This Row],[oc-aus-sa]]+daily_industry_UTC_2015[[#This Row],[oc-aus-sa]])</f>
        <v>48793.753081611299</v>
      </c>
      <c r="GH365">
        <f>SUM(daily_service_UTC_2015[[#This Row],[oc-aus-sw]]+daily_transport_UTC_2015[[#This Row],[oc-aus-sw]]+daily_residential_UTC_2015[[#This Row],[oc-aus-sw]]+daily_industry_UTC_2015[[#This Row],[oc-aus-sw]])</f>
        <v>228621.70038075864</v>
      </c>
      <c r="GI365">
        <f>SUM(daily_service_UTC_2015[[#This Row],[oc-aus-ta]]+daily_transport_UTC_2015[[#This Row],[oc-aus-ta]]+daily_residential_UTC_2015[[#This Row],[oc-aus-ta]]+daily_industry_UTC_2015[[#This Row],[oc-aus-ta]])</f>
        <v>36994.529228944579</v>
      </c>
      <c r="GJ365">
        <f>SUM(daily_service_UTC_2015[[#This Row],[oc-aus-vi]]+daily_transport_UTC_2015[[#This Row],[oc-aus-vi]]+daily_residential_UTC_2015[[#This Row],[oc-aus-vi]]+daily_industry_UTC_2015[[#This Row],[oc-aus-vi]])</f>
        <v>154867.40192764849</v>
      </c>
      <c r="GK365">
        <f>SUM(daily_service_UTC_2015[[#This Row],[oc-aus-wa]]+daily_transport_UTC_2015[[#This Row],[oc-aus-wa]]+daily_residential_UTC_2015[[#This Row],[oc-aus-wa]]+daily_industry_UTC_2015[[#This Row],[oc-aus-wa]])</f>
        <v>118525.33630147052</v>
      </c>
      <c r="GL365">
        <f>SUM(daily_service_UTC_2015[[#This Row],[oc-fji]]+daily_transport_UTC_2015[[#This Row],[oc-fji]]+daily_residential_UTC_2015[[#This Row],[oc-fji]]+daily_industry_UTC_2015[[#This Row],[oc-fji]])</f>
        <v>2855.8773539451231</v>
      </c>
      <c r="GM365">
        <f>SUM(daily_service_UTC_2015[[#This Row],[oc-nzl]]+daily_transport_UTC_2015[[#This Row],[oc-nzl]]+daily_residential_UTC_2015[[#This Row],[oc-nzl]]+daily_industry_UTC_2015[[#This Row],[oc-nzl]])</f>
        <v>138583.84538350772</v>
      </c>
      <c r="GN365">
        <f>SUM(daily_service_UTC_2015[[#This Row],[oc-png]]+daily_transport_UTC_2015[[#This Row],[oc-png]]+daily_residential_UTC_2015[[#This Row],[oc-png]]+daily_industry_UTC_2015[[#This Row],[oc-png]])</f>
        <v>14385.797128916911</v>
      </c>
      <c r="GO365">
        <f>SUM(daily_service_UTC_2015[[#This Row],[na-can-ab]]+daily_transport_UTC_2015[[#This Row],[na-can-ab]]+daily_residential_UTC_2015[[#This Row],[na-can-ab]]+daily_industry_UTC_2015[[#This Row],[na-can-ab]])</f>
        <v>318583.28980033449</v>
      </c>
      <c r="GP365">
        <f>SUM(daily_service_UTC_2015[[#This Row],[na-can-ar]]+daily_transport_UTC_2015[[#This Row],[na-can-ar]]+daily_residential_UTC_2015[[#This Row],[na-can-ar]]+daily_industry_UTC_2015[[#This Row],[na-can-ar]])</f>
        <v>102168.44563103197</v>
      </c>
      <c r="GQ365">
        <f>SUM(daily_service_UTC_2015[[#This Row],[na-can-bc]]+daily_transport_UTC_2015[[#This Row],[na-can-bc]]+daily_residential_UTC_2015[[#This Row],[na-can-bc]]+daily_industry_UTC_2015[[#This Row],[na-can-bc]])</f>
        <v>236074.14109987969</v>
      </c>
      <c r="GR365">
        <f>SUM(daily_service_UTC_2015[[#This Row],[na-can-mb]]+daily_transport_UTC_2015[[#This Row],[na-can-mb]]+daily_residential_UTC_2015[[#This Row],[na-can-mb]]+daily_industry_UTC_2015[[#This Row],[na-can-mb]])</f>
        <v>87545.237711592083</v>
      </c>
      <c r="GS365">
        <f>SUM(daily_service_UTC_2015[[#This Row],[na-can-nl]]+daily_transport_UTC_2015[[#This Row],[na-can-nl]]+daily_residential_UTC_2015[[#This Row],[na-can-nl]]+daily_industry_UTC_2015[[#This Row],[na-can-nl]])</f>
        <v>45507.572384751038</v>
      </c>
      <c r="GT365">
        <f>SUM(daily_service_UTC_2015[[#This Row],[na-can-no]]+daily_transport_UTC_2015[[#This Row],[na-can-no]]+daily_residential_UTC_2015[[#This Row],[na-can-no]]+daily_industry_UTC_2015[[#This Row],[na-can-no]])</f>
        <v>3265.0393472402948</v>
      </c>
      <c r="GU365">
        <f>SUM(daily_service_UTC_2015[[#This Row],[na-can-on]]+daily_transport_UTC_2015[[#This Row],[na-can-on]]+daily_residential_UTC_2015[[#This Row],[na-can-on]]+daily_industry_UTC_2015[[#This Row],[na-can-on]])</f>
        <v>524677.0476303288</v>
      </c>
      <c r="GV365">
        <f>SUM(daily_service_UTC_2015[[#This Row],[na-can-qc]]+daily_transport_UTC_2015[[#This Row],[na-can-qc]]+daily_residential_UTC_2015[[#This Row],[na-can-qc]]+daily_industry_UTC_2015[[#This Row],[na-can-qc]])</f>
        <v>706937.21128023625</v>
      </c>
      <c r="GW365">
        <f>SUM(daily_service_UTC_2015[[#This Row],[na-can-sk]]+daily_transport_UTC_2015[[#This Row],[na-can-sk]]+daily_residential_UTC_2015[[#This Row],[na-can-sk]]+daily_industry_UTC_2015[[#This Row],[na-can-sk]])</f>
        <v>90532.725739016227</v>
      </c>
      <c r="GX365">
        <f>SUM(daily_service_UTC_2015[[#This Row],[na-cri]]+daily_transport_UTC_2015[[#This Row],[na-cri]]+daily_residential_UTC_2015[[#This Row],[na-cri]]+daily_industry_UTC_2015[[#This Row],[na-cri]])</f>
        <v>41757.389399135202</v>
      </c>
      <c r="GY365">
        <f>SUM(daily_service_UTC_2015[[#This Row],[na-cub]]+daily_transport_UTC_2015[[#This Row],[na-cub]]+daily_residential_UTC_2015[[#This Row],[na-cub]]+daily_industry_UTC_2015[[#This Row],[na-cub]])</f>
        <v>79182.992508756317</v>
      </c>
      <c r="GZ365">
        <f>SUM(daily_service_UTC_2015[[#This Row],[na-dom]]+daily_transport_UTC_2015[[#This Row],[na-dom]]+daily_residential_UTC_2015[[#This Row],[na-dom]]+daily_industry_UTC_2015[[#This Row],[na-dom]])</f>
        <v>72041.250282633308</v>
      </c>
      <c r="HA365">
        <f>SUM(daily_service_UTC_2015[[#This Row],[na-gtm]]+daily_transport_UTC_2015[[#This Row],[na-gtm]]+daily_residential_UTC_2015[[#This Row],[na-gtm]]+daily_industry_UTC_2015[[#This Row],[na-gtm]])</f>
        <v>41211.06620726132</v>
      </c>
      <c r="HB365">
        <f>SUM(daily_service_UTC_2015[[#This Row],[na-hnd]]+daily_transport_UTC_2015[[#This Row],[na-hnd]]+daily_residential_UTC_2015[[#This Row],[na-hnd]]+daily_industry_UTC_2015[[#This Row],[na-hnd]])</f>
        <v>35552.284842497458</v>
      </c>
      <c r="HC365">
        <f>SUM(daily_service_UTC_2015[[#This Row],[na-jam]]+daily_transport_UTC_2015[[#This Row],[na-jam]]+daily_residential_UTC_2015[[#This Row],[na-jam]]+daily_industry_UTC_2015[[#This Row],[na-jam]])</f>
        <v>16117.484433493231</v>
      </c>
      <c r="HD365">
        <f>SUM(daily_service_UTC_2015[[#This Row],[na-mex]]+daily_transport_UTC_2015[[#This Row],[na-mex]]+daily_residential_UTC_2015[[#This Row],[na-mex]]+daily_industry_UTC_2015[[#This Row],[na-mex]])</f>
        <v>985517.04773990531</v>
      </c>
      <c r="HE365">
        <f>SUM(daily_service_UTC_2015[[#This Row],[na-nic]]+daily_transport_UTC_2015[[#This Row],[na-nic]]+daily_residential_UTC_2015[[#This Row],[na-nic]]+daily_industry_UTC_2015[[#This Row],[na-nic]])</f>
        <v>17912.70077950069</v>
      </c>
      <c r="HF365">
        <f>SUM(daily_service_UTC_2015[[#This Row],[na-pan]]+daily_transport_UTC_2015[[#This Row],[na-pan]]+daily_residential_UTC_2015[[#This Row],[na-pan]]+daily_industry_UTC_2015[[#This Row],[na-pan]])</f>
        <v>39689.021213589353</v>
      </c>
      <c r="HG365">
        <f>SUM(daily_service_UTC_2015[[#This Row],[na-slv]]+daily_transport_UTC_2015[[#This Row],[na-slv]]+daily_residential_UTC_2015[[#This Row],[na-slv]]+daily_industry_UTC_2015[[#This Row],[na-slv]])</f>
        <v>26888.618602043491</v>
      </c>
      <c r="HH365">
        <f>SUM(daily_service_UTC_2015[[#This Row],[na-tto]]+daily_transport_UTC_2015[[#This Row],[na-tto]]+daily_residential_UTC_2015[[#This Row],[na-tto]]+daily_industry_UTC_2015[[#This Row],[na-tto]])</f>
        <v>40196.435888322965</v>
      </c>
      <c r="HI365">
        <f>SUM(daily_service_UTC_2015[[#This Row],[na-usa-ak]]+daily_transport_UTC_2015[[#This Row],[na-usa-ak]]+daily_residential_UTC_2015[[#This Row],[na-usa-ak]]+daily_industry_UTC_2015[[#This Row],[na-usa-ak]])</f>
        <v>19164.063300173679</v>
      </c>
      <c r="HJ365">
        <f>SUM(daily_service_UTC_2015[[#This Row],[na-usa-az]]+daily_transport_UTC_2015[[#This Row],[na-usa-az]]+daily_residential_UTC_2015[[#This Row],[na-usa-az]]+daily_industry_UTC_2015[[#This Row],[na-usa-az]])</f>
        <v>458534.29449018539</v>
      </c>
      <c r="HK365">
        <f>SUM(daily_service_UTC_2015[[#This Row],[na-usa-ca]]+daily_transport_UTC_2015[[#This Row],[na-usa-ca]]+daily_residential_UTC_2015[[#This Row],[na-usa-ca]]+daily_industry_UTC_2015[[#This Row],[na-usa-ca]])</f>
        <v>938684.48497400957</v>
      </c>
      <c r="HL365">
        <f>SUM(daily_service_UTC_2015[[#This Row],[na-usa-er]]+daily_transport_UTC_2015[[#This Row],[na-usa-er]]+daily_residential_UTC_2015[[#This Row],[na-usa-er]]+daily_industry_UTC_2015[[#This Row],[na-usa-er]])</f>
        <v>1242220.2587148021</v>
      </c>
      <c r="HM365">
        <f>SUM(daily_service_UTC_2015[[#This Row],[na-usa-fr]]+daily_transport_UTC_2015[[#This Row],[na-usa-fr]]+daily_residential_UTC_2015[[#This Row],[na-usa-fr]]+daily_industry_UTC_2015[[#This Row],[na-usa-fr]])</f>
        <v>784918.23410942382</v>
      </c>
      <c r="HN365">
        <f>SUM(daily_service_UTC_2015[[#This Row],[na-usa-gu]]+daily_transport_UTC_2015[[#This Row],[na-usa-gu]]+daily_residential_UTC_2015[[#This Row],[na-usa-gu]]+daily_industry_UTC_2015[[#This Row],[na-usa-gu]])</f>
        <v>5146.4065787321824</v>
      </c>
      <c r="HO365">
        <f>SUM(daily_service_UTC_2015[[#This Row],[na-usa-ha]]+daily_transport_UTC_2015[[#This Row],[na-usa-ha]]+daily_residential_UTC_2015[[#This Row],[na-usa-ha]]+daily_industry_UTC_2015[[#This Row],[na-usa-ha]])</f>
        <v>29594.570397476564</v>
      </c>
      <c r="HP365">
        <f>SUM(daily_service_UTC_2015[[#This Row],[na-usa-me]]+daily_transport_UTC_2015[[#This Row],[na-usa-me]]+daily_residential_UTC_2015[[#This Row],[na-usa-me]]+daily_industry_UTC_2015[[#This Row],[na-usa-me]])</f>
        <v>79390.621700026561</v>
      </c>
      <c r="HQ365">
        <f>SUM(daily_service_UTC_2015[[#This Row],[na-usa-mw]]+daily_transport_UTC_2015[[#This Row],[na-usa-mw]]+daily_residential_UTC_2015[[#This Row],[na-usa-mw]]+daily_industry_UTC_2015[[#This Row],[na-usa-mw]])</f>
        <v>683023.53409754345</v>
      </c>
      <c r="HR365">
        <f>SUM(daily_service_UTC_2015[[#This Row],[na-usa-ne]]+daily_transport_UTC_2015[[#This Row],[na-usa-ne]]+daily_residential_UTC_2015[[#This Row],[na-usa-ne]]+daily_industry_UTC_2015[[#This Row],[na-usa-ne]])</f>
        <v>436454.29721789295</v>
      </c>
      <c r="HS365">
        <f>SUM(daily_service_UTC_2015[[#This Row],[na-usa-nw]]+daily_transport_UTC_2015[[#This Row],[na-usa-nw]]+daily_residential_UTC_2015[[#This Row],[na-usa-nw]]+daily_industry_UTC_2015[[#This Row],[na-usa-nw]])</f>
        <v>831415.10853010719</v>
      </c>
      <c r="HT365">
        <f>SUM(daily_service_UTC_2015[[#This Row],[na-usa-ny]]+daily_transport_UTC_2015[[#This Row],[na-usa-ny]]+daily_residential_UTC_2015[[#This Row],[na-usa-ny]]+daily_industry_UTC_2015[[#This Row],[na-usa-ny]])</f>
        <v>544415.33344816999</v>
      </c>
      <c r="HU365">
        <f>SUM(daily_service_UTC_2015[[#This Row],[na-usa-pr]]+daily_transport_UTC_2015[[#This Row],[na-usa-pr]]+daily_residential_UTC_2015[[#This Row],[na-usa-pr]]+daily_industry_UTC_2015[[#This Row],[na-usa-pr]])</f>
        <v>57545.769576974388</v>
      </c>
      <c r="HV365">
        <f>SUM(daily_service_UTC_2015[[#This Row],[na-usa-ra]]+daily_transport_UTC_2015[[#This Row],[na-usa-ra]]+daily_residential_UTC_2015[[#This Row],[na-usa-ra]]+daily_industry_UTC_2015[[#This Row],[na-usa-ra]])</f>
        <v>224797.23657073878</v>
      </c>
      <c r="HW365">
        <f>SUM(daily_service_UTC_2015[[#This Row],[na-usa-re]]+daily_transport_UTC_2015[[#This Row],[na-usa-re]]+daily_residential_UTC_2015[[#This Row],[na-usa-re]]+daily_industry_UTC_2015[[#This Row],[na-usa-re]])</f>
        <v>945120.75535926712</v>
      </c>
      <c r="HX365">
        <f>SUM(daily_service_UTC_2015[[#This Row],[na-usa-rm]]+daily_transport_UTC_2015[[#This Row],[na-usa-rm]]+daily_residential_UTC_2015[[#This Row],[na-usa-rm]]+daily_industry_UTC_2015[[#This Row],[na-usa-rm]])</f>
        <v>336470.32154577761</v>
      </c>
      <c r="HY365">
        <f>SUM(daily_service_UTC_2015[[#This Row],[na-usa-rw]]+daily_transport_UTC_2015[[#This Row],[na-usa-rw]]+daily_residential_UTC_2015[[#This Row],[na-usa-rw]]+daily_industry_UTC_2015[[#This Row],[na-usa-rw]])</f>
        <v>1820379.3096553322</v>
      </c>
      <c r="HZ365">
        <f>SUM(daily_service_UTC_2015[[#This Row],[na-usa-sa]]+daily_transport_UTC_2015[[#This Row],[na-usa-sa]]+daily_residential_UTC_2015[[#This Row],[na-usa-sa]]+daily_industry_UTC_2015[[#This Row],[na-usa-sa]])</f>
        <v>516284.7090999583</v>
      </c>
      <c r="IA365">
        <f>SUM(daily_service_UTC_2015[[#This Row],[na-usa-sc]]+daily_transport_UTC_2015[[#This Row],[na-usa-sc]]+daily_residential_UTC_2015[[#This Row],[na-usa-sc]]+daily_industry_UTC_2015[[#This Row],[na-usa-sc]])</f>
        <v>754872.5296049614</v>
      </c>
      <c r="IB365">
        <f>SUM(daily_service_UTC_2015[[#This Row],[na-usa-se]]+daily_transport_UTC_2015[[#This Row],[na-usa-se]]+daily_residential_UTC_2015[[#This Row],[na-usa-se]]+daily_industry_UTC_2015[[#This Row],[na-usa-se]])</f>
        <v>828518.95121830516</v>
      </c>
      <c r="IC365">
        <f>SUM(daily_service_UTC_2015[[#This Row],[na-usa-sn]]+daily_transport_UTC_2015[[#This Row],[na-usa-sn]]+daily_residential_UTC_2015[[#This Row],[na-usa-sn]]+daily_industry_UTC_2015[[#This Row],[na-usa-sn]])</f>
        <v>229883.04089406552</v>
      </c>
      <c r="ID365">
        <f>SUM(daily_service_UTC_2015[[#This Row],[na-usa-ss]]+daily_transport_UTC_2015[[#This Row],[na-usa-ss]]+daily_residential_UTC_2015[[#This Row],[na-usa-ss]]+daily_industry_UTC_2015[[#This Row],[na-usa-ss]])</f>
        <v>510420.29787931684</v>
      </c>
      <c r="IE365">
        <f>SUM(daily_service_UTC_2015[[#This Row],[na-usa-sv]]+daily_transport_UTC_2015[[#This Row],[na-usa-sv]]+daily_residential_UTC_2015[[#This Row],[na-usa-sv]]+daily_industry_UTC_2015[[#This Row],[na-usa-sv]])</f>
        <v>1090545.8996852888</v>
      </c>
      <c r="IF365">
        <f>SUM(daily_service_UTC_2015[[#This Row],[na-usa-sw]]+daily_transport_UTC_2015[[#This Row],[na-usa-sw]]+daily_residential_UTC_2015[[#This Row],[na-usa-sw]]+daily_industry_UTC_2015[[#This Row],[na-usa-sw]])</f>
        <v>369728.67886809056</v>
      </c>
      <c r="IG365">
        <f>SUM(daily_service_UTC_2015[[#This Row],[sa-arg]]+daily_transport_UTC_2015[[#This Row],[sa-arg]]+daily_residential_UTC_2015[[#This Row],[sa-arg]]+daily_industry_UTC_2015[[#This Row],[sa-arg]])</f>
        <v>455933.40992013359</v>
      </c>
      <c r="IH365">
        <f>SUM(daily_service_UTC_2015[[#This Row],[sa-bol]]+daily_transport_UTC_2015[[#This Row],[sa-bol]]+daily_residential_UTC_2015[[#This Row],[sa-bol]]+daily_industry_UTC_2015[[#This Row],[sa-bol]])</f>
        <v>25214.863181228848</v>
      </c>
      <c r="II365">
        <f>SUM(daily_service_UTC_2015[[#This Row],[sa-bra-cn]]+daily_transport_UTC_2015[[#This Row],[sa-bra-cn]]+daily_residential_UTC_2015[[#This Row],[sa-bra-cn]]+daily_industry_UTC_2015[[#This Row],[sa-bra-cn]])</f>
        <v>165541.18576446665</v>
      </c>
      <c r="IJ365">
        <f>SUM(daily_service_UTC_2015[[#This Row],[sa-bra-cw]]+daily_transport_UTC_2015[[#This Row],[sa-bra-cw]]+daily_residential_UTC_2015[[#This Row],[sa-bra-cw]]+daily_industry_UTC_2015[[#This Row],[sa-bra-cw]])</f>
        <v>172797.69083479687</v>
      </c>
      <c r="IK365">
        <f>SUM(daily_service_UTC_2015[[#This Row],[sa-bra-j1]]+daily_transport_UTC_2015[[#This Row],[sa-bra-j1]]+daily_residential_UTC_2015[[#This Row],[sa-bra-j1]]+daily_industry_UTC_2015[[#This Row],[sa-bra-j1]])</f>
        <v>0</v>
      </c>
      <c r="IL365">
        <f>SUM(daily_service_UTC_2015[[#This Row],[sa-bra-j2]]+daily_transport_UTC_2015[[#This Row],[sa-bra-j2]]+daily_residential_UTC_2015[[#This Row],[sa-bra-j2]]+daily_industry_UTC_2015[[#This Row],[sa-bra-j2]])</f>
        <v>0</v>
      </c>
      <c r="IM365">
        <f>SUM(daily_service_UTC_2015[[#This Row],[sa-bra-j3]]+daily_transport_UTC_2015[[#This Row],[sa-bra-j3]]+daily_residential_UTC_2015[[#This Row],[sa-bra-j3]]+daily_industry_UTC_2015[[#This Row],[sa-bra-j3]])</f>
        <v>0</v>
      </c>
      <c r="IN365">
        <f>SUM(daily_service_UTC_2015[[#This Row],[sa-bra-ne]]+daily_transport_UTC_2015[[#This Row],[sa-bra-ne]]+daily_residential_UTC_2015[[#This Row],[sa-bra-ne]]+daily_industry_UTC_2015[[#This Row],[sa-bra-ne]])</f>
        <v>310792.7008996628</v>
      </c>
      <c r="IO365">
        <f>SUM(daily_service_UTC_2015[[#This Row],[sa-bra-nw]]+daily_transport_UTC_2015[[#This Row],[sa-bra-nw]]+daily_residential_UTC_2015[[#This Row],[sa-bra-nw]]+daily_industry_UTC_2015[[#This Row],[sa-bra-nw]])</f>
        <v>7587.681362929764</v>
      </c>
      <c r="IP365">
        <f>SUM(daily_service_UTC_2015[[#This Row],[sa-bra-se]]+daily_transport_UTC_2015[[#This Row],[sa-bra-se]]+daily_residential_UTC_2015[[#This Row],[sa-bra-se]]+daily_industry_UTC_2015[[#This Row],[sa-bra-se]])</f>
        <v>966371.49098135927</v>
      </c>
      <c r="IQ365">
        <f>SUM(daily_service_UTC_2015[[#This Row],[sa-bra-so]]+daily_transport_UTC_2015[[#This Row],[sa-bra-so]]+daily_residential_UTC_2015[[#This Row],[sa-bra-so]]+daily_industry_UTC_2015[[#This Row],[sa-bra-so]])</f>
        <v>330350.93148872198</v>
      </c>
      <c r="IR365">
        <f>SUM(daily_service_UTC_2015[[#This Row],[sa-bra-we]]+daily_transport_UTC_2015[[#This Row],[sa-bra-we]]+daily_residential_UTC_2015[[#This Row],[sa-bra-we]]+daily_industry_UTC_2015[[#This Row],[sa-bra-we]])</f>
        <v>3760.8107338970458</v>
      </c>
      <c r="IS365">
        <f>SUM(daily_service_UTC_2015[[#This Row],[sa-chl]]+daily_transport_UTC_2015[[#This Row],[sa-chl]]+daily_residential_UTC_2015[[#This Row],[sa-chl]]+daily_industry_UTC_2015[[#This Row],[sa-chl]])</f>
        <v>222593.0267649921</v>
      </c>
      <c r="IT365">
        <f>SUM(daily_service_UTC_2015[[#This Row],[sa-col]]+daily_transport_UTC_2015[[#This Row],[sa-col]]+daily_residential_UTC_2015[[#This Row],[sa-col]]+daily_industry_UTC_2015[[#This Row],[sa-col]])</f>
        <v>202545.17774662664</v>
      </c>
      <c r="IU365">
        <f>SUM(daily_service_UTC_2015[[#This Row],[sa-ecu]]+daily_transport_UTC_2015[[#This Row],[sa-ecu]]+daily_residential_UTC_2015[[#This Row],[sa-ecu]]+daily_industry_UTC_2015[[#This Row],[sa-ecu]])</f>
        <v>77623.066596965276</v>
      </c>
      <c r="IV365">
        <f>SUM(daily_service_UTC_2015[[#This Row],[sa-guf]]+daily_transport_UTC_2015[[#This Row],[sa-guf]]+daily_residential_UTC_2015[[#This Row],[sa-guf]]+daily_industry_UTC_2015[[#This Row],[sa-guf]])</f>
        <v>949.92526727953327</v>
      </c>
      <c r="IW365">
        <f>SUM(daily_service_UTC_2015[[#This Row],[sa-guy]]+daily_transport_UTC_2015[[#This Row],[sa-guy]]+daily_residential_UTC_2015[[#This Row],[sa-guy]]+daily_industry_UTC_2015[[#This Row],[sa-guy]])</f>
        <v>2507.3592319750196</v>
      </c>
      <c r="IX365">
        <f>SUM(daily_service_UTC_2015[[#This Row],[sa-per]]+daily_transport_UTC_2015[[#This Row],[sa-per]]+daily_residential_UTC_2015[[#This Row],[sa-per]]+daily_industry_UTC_2015[[#This Row],[sa-per]])</f>
        <v>142313.39360884571</v>
      </c>
      <c r="IY365">
        <f>SUM(daily_service_UTC_2015[[#This Row],[sa-pry]]+daily_transport_UTC_2015[[#This Row],[sa-pry]]+daily_residential_UTC_2015[[#This Row],[sa-pry]]+daily_industry_UTC_2015[[#This Row],[sa-pry]])</f>
        <v>43166.304225898493</v>
      </c>
      <c r="IZ365">
        <f>SUM(daily_service_UTC_2015[[#This Row],[sa-ury]]+daily_transport_UTC_2015[[#This Row],[sa-ury]]+daily_residential_UTC_2015[[#This Row],[sa-ury]]+daily_industry_UTC_2015[[#This Row],[sa-ury]])</f>
        <v>36700.66814307819</v>
      </c>
      <c r="JA365">
        <f>SUM(daily_service_UTC_2015[[#This Row],[sa-ven]]+daily_transport_UTC_2015[[#This Row],[sa-ven]]+daily_residential_UTC_2015[[#This Row],[sa-ven]]+daily_industry_UTC_2015[[#This Row],[sa-ven]])</f>
        <v>344297.30556215637</v>
      </c>
      <c r="JB365">
        <f>SUM(daily_service_UTC_2015[[#This Row],[World]]+daily_transport_UTC_2015[[#This Row],[World]]+daily_residential_UTC_2015[[#This Row],[World]]+daily_industry_UTC_2015[[#This Row],[World]])</f>
        <v>78172384.822151423</v>
      </c>
    </row>
    <row r="366" spans="1:262" x14ac:dyDescent="0.35">
      <c r="A366">
        <v>2015</v>
      </c>
      <c r="B366">
        <v>12</v>
      </c>
      <c r="C366">
        <v>31</v>
      </c>
      <c r="D366">
        <f>SUM(daily_service_UTC_2015[[#This Row],[af-ago]]+daily_transport_UTC_2015[[#This Row],[af-ago]]+daily_residential_UTC_2015[[#This Row],[af-ago]]+daily_industry_UTC_2015[[#This Row],[af-ago]])</f>
        <v>29602.873796987438</v>
      </c>
      <c r="E366">
        <f>SUM(daily_service_UTC_2015[[#This Row],[af-bdi]]+daily_transport_UTC_2015[[#This Row],[af-bdi]]+daily_residential_UTC_2015[[#This Row],[af-bdi]]+daily_industry_UTC_2015[[#This Row],[af-bdi]])</f>
        <v>1384.6521273064304</v>
      </c>
      <c r="F366">
        <f>SUM(daily_service_UTC_2015[[#This Row],[af-ben]]+daily_transport_UTC_2015[[#This Row],[af-ben]]+daily_residential_UTC_2015[[#This Row],[af-ben]]+daily_industry_UTC_2015[[#This Row],[af-ben]])</f>
        <v>4583.3603406257043</v>
      </c>
      <c r="G366">
        <f>SUM(daily_service_UTC_2015[[#This Row],[af-bfa]]+daily_transport_UTC_2015[[#This Row],[af-bfa]]+daily_residential_UTC_2015[[#This Row],[af-bfa]]+daily_industry_UTC_2015[[#This Row],[af-bfa]])</f>
        <v>5567.5868497747815</v>
      </c>
      <c r="H366">
        <f>SUM(daily_service_UTC_2015[[#This Row],[af-bwa]]+daily_transport_UTC_2015[[#This Row],[af-bwa]]+daily_residential_UTC_2015[[#This Row],[af-bwa]]+daily_industry_UTC_2015[[#This Row],[af-bwa]])</f>
        <v>13464.942924729708</v>
      </c>
      <c r="I366">
        <f>SUM(daily_service_UTC_2015[[#This Row],[af-caf]]+daily_transport_UTC_2015[[#This Row],[af-caf]]+daily_residential_UTC_2015[[#This Row],[af-caf]]+daily_industry_UTC_2015[[#This Row],[af-caf]])</f>
        <v>592.00478972489032</v>
      </c>
      <c r="J366">
        <f>SUM(daily_service_UTC_2015[[#This Row],[af-civ]]+daily_transport_UTC_2015[[#This Row],[af-civ]]+daily_residential_UTC_2015[[#This Row],[af-civ]]+daily_industry_UTC_2015[[#This Row],[af-civ]])</f>
        <v>25355.515927712007</v>
      </c>
      <c r="K366">
        <f>SUM(daily_service_UTC_2015[[#This Row],[af-cmr]]+daily_transport_UTC_2015[[#This Row],[af-cmr]]+daily_residential_UTC_2015[[#This Row],[af-cmr]]+daily_industry_UTC_2015[[#This Row],[af-cmr]])</f>
        <v>26369.385127029007</v>
      </c>
      <c r="L366">
        <f>SUM(daily_service_UTC_2015[[#This Row],[af-cod]]+daily_transport_UTC_2015[[#This Row],[af-cod]]+daily_residential_UTC_2015[[#This Row],[af-cod]]+daily_industry_UTC_2015[[#This Row],[af-cod]])</f>
        <v>27563.722998525016</v>
      </c>
      <c r="M366">
        <f>SUM(daily_service_UTC_2015[[#This Row],[af-cog]]+daily_transport_UTC_2015[[#This Row],[af-cog]]+daily_residential_UTC_2015[[#This Row],[af-cog]]+daily_industry_UTC_2015[[#This Row],[af-cog]])</f>
        <v>5551.6409475511036</v>
      </c>
      <c r="N366">
        <f>SUM(daily_service_UTC_2015[[#This Row],[af-cpv]]+daily_transport_UTC_2015[[#This Row],[af-cpv]]+daily_residential_UTC_2015[[#This Row],[af-cpv]]+daily_industry_UTC_2015[[#This Row],[af-cpv]])</f>
        <v>1363.3356837562596</v>
      </c>
      <c r="O366">
        <f>SUM(daily_service_UTC_2015[[#This Row],[af-dji]]+daily_transport_UTC_2015[[#This Row],[af-dji]]+daily_residential_UTC_2015[[#This Row],[af-dji]]+daily_industry_UTC_2015[[#This Row],[af-dji]])</f>
        <v>1381.2976179983721</v>
      </c>
      <c r="P366">
        <f>SUM(daily_service_UTC_2015[[#This Row],[af-dza]]+daily_transport_UTC_2015[[#This Row],[af-dza]]+daily_residential_UTC_2015[[#This Row],[af-dza]]+daily_industry_UTC_2015[[#This Row],[af-dza]])</f>
        <v>233681.93475371535</v>
      </c>
      <c r="Q366">
        <f>SUM(daily_service_UTC_2015[[#This Row],[af-egy]]+daily_transport_UTC_2015[[#This Row],[af-egy]]+daily_residential_UTC_2015[[#This Row],[af-egy]]+daily_industry_UTC_2015[[#This Row],[af-egy]])</f>
        <v>615489.31997731468</v>
      </c>
      <c r="R366">
        <f>SUM(daily_service_UTC_2015[[#This Row],[af-eri]]+daily_transport_UTC_2015[[#This Row],[af-eri]]+daily_residential_UTC_2015[[#This Row],[af-eri]]+daily_industry_UTC_2015[[#This Row],[af-eri]])</f>
        <v>1110.8722397812635</v>
      </c>
      <c r="S366">
        <f>SUM(daily_service_UTC_2015[[#This Row],[af-esh]]+daily_transport_UTC_2015[[#This Row],[af-esh]]+daily_residential_UTC_2015[[#This Row],[af-esh]]+daily_industry_UTC_2015[[#This Row],[af-esh]])</f>
        <v>351.18909817563929</v>
      </c>
      <c r="T366">
        <f>SUM(daily_service_UTC_2015[[#This Row],[af-eth]]+daily_transport_UTC_2015[[#This Row],[af-eth]]+daily_residential_UTC_2015[[#This Row],[af-eth]]+daily_industry_UTC_2015[[#This Row],[af-eth]])</f>
        <v>33548.067247098501</v>
      </c>
      <c r="U366">
        <f>SUM(daily_service_UTC_2015[[#This Row],[af-gab]]+daily_transport_UTC_2015[[#This Row],[af-gab]]+daily_residential_UTC_2015[[#This Row],[af-gab]]+daily_industry_UTC_2015[[#This Row],[af-gab]])</f>
        <v>7972.0794161765571</v>
      </c>
      <c r="V366">
        <f>SUM(daily_service_UTC_2015[[#This Row],[af-gha]]+daily_transport_UTC_2015[[#This Row],[af-gha]]+daily_residential_UTC_2015[[#This Row],[af-gha]]+daily_industry_UTC_2015[[#This Row],[af-gha]])</f>
        <v>36000.638343794715</v>
      </c>
      <c r="W366">
        <f>SUM(daily_service_UTC_2015[[#This Row],[af-gin]]+daily_transport_UTC_2015[[#This Row],[af-gin]]+daily_residential_UTC_2015[[#This Row],[af-gin]]+daily_industry_UTC_2015[[#This Row],[af-gin]])</f>
        <v>2011.7286973513533</v>
      </c>
      <c r="X366">
        <f>SUM(daily_service_UTC_2015[[#This Row],[af-gmb]]+daily_transport_UTC_2015[[#This Row],[af-gmb]]+daily_residential_UTC_2015[[#This Row],[af-gmb]]+daily_industry_UTC_2015[[#This Row],[af-gmb]])</f>
        <v>1012.9515806425043</v>
      </c>
      <c r="Y366">
        <f>SUM(daily_service_UTC_2015[[#This Row],[af-gnb]]+daily_transport_UTC_2015[[#This Row],[af-gnb]]+daily_residential_UTC_2015[[#This Row],[af-gnb]]+daily_industry_UTC_2015[[#This Row],[af-gnb]])</f>
        <v>1006.8353349396805</v>
      </c>
      <c r="Z366">
        <f>SUM(daily_service_UTC_2015[[#This Row],[af-gnq]]+daily_transport_UTC_2015[[#This Row],[af-gnq]]+daily_residential_UTC_2015[[#This Row],[af-gnq]]+daily_industry_UTC_2015[[#This Row],[af-gnq]])</f>
        <v>1513.9178205452404</v>
      </c>
      <c r="AA366">
        <f>SUM(daily_service_UTC_2015[[#This Row],[af-ken]]+daily_transport_UTC_2015[[#This Row],[af-ken]]+daily_residential_UTC_2015[[#This Row],[af-ken]]+daily_industry_UTC_2015[[#This Row],[af-ken]])</f>
        <v>31587.91199611151</v>
      </c>
      <c r="AB366">
        <f>SUM(daily_service_UTC_2015[[#This Row],[af-lbr]]+daily_transport_UTC_2015[[#This Row],[af-lbr]]+daily_residential_UTC_2015[[#This Row],[af-lbr]]+daily_industry_UTC_2015[[#This Row],[af-lbr]])</f>
        <v>1009.6515176920876</v>
      </c>
      <c r="AC366">
        <f>SUM(daily_service_UTC_2015[[#This Row],[af-lby]]+daily_transport_UTC_2015[[#This Row],[af-lby]]+daily_residential_UTC_2015[[#This Row],[af-lby]]+daily_industry_UTC_2015[[#This Row],[af-lby]])</f>
        <v>128631.10978193587</v>
      </c>
      <c r="AD366">
        <f>SUM(daily_service_UTC_2015[[#This Row],[af-lso]]+daily_transport_UTC_2015[[#This Row],[af-lso]]+daily_residential_UTC_2015[[#This Row],[af-lso]]+daily_industry_UTC_2015[[#This Row],[af-lso]])</f>
        <v>2894.8790586367368</v>
      </c>
      <c r="AE366">
        <f>SUM(daily_service_UTC_2015[[#This Row],[af-mar]]+daily_transport_UTC_2015[[#This Row],[af-mar]]+daily_residential_UTC_2015[[#This Row],[af-mar]]+daily_industry_UTC_2015[[#This Row],[af-mar]])</f>
        <v>122974.35851906077</v>
      </c>
      <c r="AF366">
        <f>SUM(daily_service_UTC_2015[[#This Row],[af-mdg]]+daily_transport_UTC_2015[[#This Row],[af-mdg]]+daily_residential_UTC_2015[[#This Row],[af-mdg]]+daily_industry_UTC_2015[[#This Row],[af-mdg]])</f>
        <v>5793.8976192636619</v>
      </c>
      <c r="AG366">
        <f>SUM(daily_service_UTC_2015[[#This Row],[af-mli]]+daily_transport_UTC_2015[[#This Row],[af-mli]]+daily_residential_UTC_2015[[#This Row],[af-mli]]+daily_industry_UTC_2015[[#This Row],[af-mli]])</f>
        <v>10687.329672820983</v>
      </c>
      <c r="AH366">
        <f>SUM(daily_service_UTC_2015[[#This Row],[af-moz]]+daily_transport_UTC_2015[[#This Row],[af-moz]]+daily_residential_UTC_2015[[#This Row],[af-moz]]+daily_industry_UTC_2015[[#This Row],[af-moz]])</f>
        <v>53343.782337849552</v>
      </c>
      <c r="AI366">
        <f>SUM(daily_service_UTC_2015[[#This Row],[af-mrt]]+daily_transport_UTC_2015[[#This Row],[af-mrt]]+daily_residential_UTC_2015[[#This Row],[af-mrt]]+daily_industry_UTC_2015[[#This Row],[af-mrt]])</f>
        <v>3739.8165002342284</v>
      </c>
      <c r="AJ366">
        <f>SUM(daily_service_UTC_2015[[#This Row],[af-mus]]+daily_transport_UTC_2015[[#This Row],[af-mus]]+daily_residential_UTC_2015[[#This Row],[af-mus]]+daily_industry_UTC_2015[[#This Row],[af-mus]])</f>
        <v>9796.0787299458425</v>
      </c>
      <c r="AK366">
        <f>SUM(daily_service_UTC_2015[[#This Row],[af-mwi]]+daily_transport_UTC_2015[[#This Row],[af-mwi]]+daily_residential_UTC_2015[[#This Row],[af-mwi]]+daily_industry_UTC_2015[[#This Row],[af-mwi]])</f>
        <v>4458.6653245073812</v>
      </c>
      <c r="AL366">
        <f>SUM(daily_service_UTC_2015[[#This Row],[af-nam]]+daily_transport_UTC_2015[[#This Row],[af-nam]]+daily_residential_UTC_2015[[#This Row],[af-nam]]+daily_industry_UTC_2015[[#This Row],[af-nam]])</f>
        <v>12342.749613279066</v>
      </c>
      <c r="AM366">
        <f>SUM(daily_service_UTC_2015[[#This Row],[af-ner]]+daily_transport_UTC_2015[[#This Row],[af-ner]]+daily_residential_UTC_2015[[#This Row],[af-ner]]+daily_industry_UTC_2015[[#This Row],[af-ner]])</f>
        <v>4260.3591448361676</v>
      </c>
      <c r="AN366">
        <f>SUM(daily_service_UTC_2015[[#This Row],[af-nga]]+daily_transport_UTC_2015[[#This Row],[af-nga]]+daily_residential_UTC_2015[[#This Row],[af-nga]]+daily_industry_UTC_2015[[#This Row],[af-nga]])</f>
        <v>101443.07079310478</v>
      </c>
      <c r="AO366">
        <f>SUM(daily_service_UTC_2015[[#This Row],[af-rwa]]+daily_transport_UTC_2015[[#This Row],[af-rwa]]+daily_residential_UTC_2015[[#This Row],[af-rwa]]+daily_industry_UTC_2015[[#This Row],[af-rwa]])</f>
        <v>1936.0600396521747</v>
      </c>
      <c r="AP366">
        <f>SUM(daily_service_UTC_2015[[#This Row],[af-sdn]]+daily_transport_UTC_2015[[#This Row],[af-sdn]]+daily_residential_UTC_2015[[#This Row],[af-sdn]]+daily_industry_UTC_2015[[#This Row],[af-sdn]])</f>
        <v>42646.994018079022</v>
      </c>
      <c r="AQ366">
        <f>SUM(daily_service_UTC_2015[[#This Row],[af-sen]]+daily_transport_UTC_2015[[#This Row],[af-sen]]+daily_residential_UTC_2015[[#This Row],[af-sen]]+daily_industry_UTC_2015[[#This Row],[af-sen]])</f>
        <v>12742.19467689078</v>
      </c>
      <c r="AR366">
        <f>SUM(daily_service_UTC_2015[[#This Row],[af-sle]]+daily_transport_UTC_2015[[#This Row],[af-sle]]+daily_residential_UTC_2015[[#This Row],[af-sle]]+daily_industry_UTC_2015[[#This Row],[af-sle]])</f>
        <v>1016.7064909790483</v>
      </c>
      <c r="AS366">
        <f>SUM(daily_service_UTC_2015[[#This Row],[af-swz]]+daily_transport_UTC_2015[[#This Row],[af-swz]]+daily_residential_UTC_2015[[#This Row],[af-swz]]+daily_industry_UTC_2015[[#This Row],[af-swz]])</f>
        <v>4937.326079289126</v>
      </c>
      <c r="AT366">
        <f>SUM(daily_service_UTC_2015[[#This Row],[af-tgo]]+daily_transport_UTC_2015[[#This Row],[af-tgo]]+daily_residential_UTC_2015[[#This Row],[af-tgo]]+daily_industry_UTC_2015[[#This Row],[af-tgo]])</f>
        <v>4258.0457405651014</v>
      </c>
      <c r="AU366">
        <f>SUM(daily_service_UTC_2015[[#This Row],[af-tun]]+daily_transport_UTC_2015[[#This Row],[af-tun]]+daily_residential_UTC_2015[[#This Row],[af-tun]]+daily_industry_UTC_2015[[#This Row],[af-tun]])</f>
        <v>66533.308308922133</v>
      </c>
      <c r="AV366">
        <f>SUM(daily_service_UTC_2015[[#This Row],[af-tza]]+daily_transport_UTC_2015[[#This Row],[af-tza]]+daily_residential_UTC_2015[[#This Row],[af-tza]]+daily_industry_UTC_2015[[#This Row],[af-tza]])</f>
        <v>19315.140718833885</v>
      </c>
      <c r="AW366">
        <f>SUM(daily_service_UTC_2015[[#This Row],[af-uga]]+daily_transport_UTC_2015[[#This Row],[af-uga]]+daily_residential_UTC_2015[[#This Row],[af-uga]]+daily_industry_UTC_2015[[#This Row],[af-uga]])</f>
        <v>11206.315302319666</v>
      </c>
      <c r="AX366">
        <f>SUM(daily_service_UTC_2015[[#This Row],[af-zaf]]+daily_transport_UTC_2015[[#This Row],[af-zaf]]+daily_residential_UTC_2015[[#This Row],[af-zaf]]+daily_industry_UTC_2015[[#This Row],[af-zaf]])</f>
        <v>752655.86943575181</v>
      </c>
      <c r="AY366">
        <f>SUM(daily_service_UTC_2015[[#This Row],[af-zmb]]+daily_transport_UTC_2015[[#This Row],[af-zmb]]+daily_residential_UTC_2015[[#This Row],[af-zmb]]+daily_industry_UTC_2015[[#This Row],[af-zmb]])</f>
        <v>39545.353547572857</v>
      </c>
      <c r="AZ366">
        <f>SUM(daily_service_UTC_2015[[#This Row],[af-zwe]]+daily_transport_UTC_2015[[#This Row],[af-zwe]]+daily_residential_UTC_2015[[#This Row],[af-zwe]]+daily_industry_UTC_2015[[#This Row],[af-zwe]])</f>
        <v>29143.667200230208</v>
      </c>
      <c r="BA366">
        <f>SUM(daily_service_UTC_2015[[#This Row],[as-afg]]+daily_transport_UTC_2015[[#This Row],[as-afg]]+daily_residential_UTC_2015[[#This Row],[as-afg]]+daily_industry_UTC_2015[[#This Row],[as-afg]])</f>
        <v>22732.748406482911</v>
      </c>
      <c r="BB366">
        <f>SUM(daily_service_UTC_2015[[#This Row],[as-are]]+daily_transport_UTC_2015[[#This Row],[as-are]]+daily_residential_UTC_2015[[#This Row],[as-are]]+daily_industry_UTC_2015[[#This Row],[as-are]])</f>
        <v>404090.32226408401</v>
      </c>
      <c r="BC366">
        <f>SUM(daily_service_UTC_2015[[#This Row],[as-bgd]]+daily_transport_UTC_2015[[#This Row],[as-bgd]]+daily_residential_UTC_2015[[#This Row],[as-bgd]]+daily_industry_UTC_2015[[#This Row],[as-bgd]])</f>
        <v>189057.56150144638</v>
      </c>
      <c r="BD366">
        <f>SUM(daily_service_UTC_2015[[#This Row],[as-bhr]]+daily_transport_UTC_2015[[#This Row],[as-bhr]]+daily_residential_UTC_2015[[#This Row],[as-bhr]]+daily_industry_UTC_2015[[#This Row],[as-bhr]])</f>
        <v>90185.230206142616</v>
      </c>
      <c r="BE366">
        <f>SUM(daily_service_UTC_2015[[#This Row],[as-brn]]+daily_transport_UTC_2015[[#This Row],[as-brn]]+daily_residential_UTC_2015[[#This Row],[as-brn]]+daily_industry_UTC_2015[[#This Row],[as-brn]])</f>
        <v>15306.195392463414</v>
      </c>
      <c r="BF366">
        <f>SUM(daily_service_UTC_2015[[#This Row],[as-btn]]+daily_transport_UTC_2015[[#This Row],[as-btn]]+daily_residential_UTC_2015[[#This Row],[as-btn]]+daily_industry_UTC_2015[[#This Row],[as-btn]])</f>
        <v>7891.7195884436842</v>
      </c>
      <c r="BG366">
        <f>SUM(daily_service_UTC_2015[[#This Row],[as-chn-an]]+daily_transport_UTC_2015[[#This Row],[as-chn-an]]+daily_residential_UTC_2015[[#This Row],[as-chn-an]]+daily_industry_UTC_2015[[#This Row],[as-chn-an]])</f>
        <v>514024.38749259862</v>
      </c>
      <c r="BH366">
        <f>SUM(daily_service_UTC_2015[[#This Row],[as-chn-be]]+daily_transport_UTC_2015[[#This Row],[as-chn-be]]+daily_residential_UTC_2015[[#This Row],[as-chn-be]]+daily_industry_UTC_2015[[#This Row],[as-chn-be]])</f>
        <v>298245.61143084278</v>
      </c>
      <c r="BI366">
        <f>SUM(daily_service_UTC_2015[[#This Row],[as-chn-ch]]+daily_transport_UTC_2015[[#This Row],[as-chn-ch]]+daily_residential_UTC_2015[[#This Row],[as-chn-ch]]+daily_industry_UTC_2015[[#This Row],[as-chn-ch]])</f>
        <v>274241.8352922342</v>
      </c>
      <c r="BJ366">
        <f>SUM(daily_service_UTC_2015[[#This Row],[as-chn-em]]+daily_transport_UTC_2015[[#This Row],[as-chn-em]]+daily_residential_UTC_2015[[#This Row],[as-chn-em]]+daily_industry_UTC_2015[[#This Row],[as-chn-em]])</f>
        <v>387494.79405655054</v>
      </c>
      <c r="BK366">
        <f>SUM(daily_service_UTC_2015[[#This Row],[as-chn-fu]]+daily_transport_UTC_2015[[#This Row],[as-chn-fu]]+daily_residential_UTC_2015[[#This Row],[as-chn-fu]]+daily_industry_UTC_2015[[#This Row],[as-chn-fu]])</f>
        <v>580095.32277946593</v>
      </c>
      <c r="BL366">
        <f>SUM(daily_service_UTC_2015[[#This Row],[as-chn-ga]]+daily_transport_UTC_2015[[#This Row],[as-chn-ga]]+daily_residential_UTC_2015[[#This Row],[as-chn-ga]]+daily_industry_UTC_2015[[#This Row],[as-chn-ga]])</f>
        <v>343871.60802535998</v>
      </c>
      <c r="BM366">
        <f>SUM(daily_service_UTC_2015[[#This Row],[as-chn-gd]]+daily_transport_UTC_2015[[#This Row],[as-chn-gd]]+daily_residential_UTC_2015[[#This Row],[as-chn-gd]]+daily_industry_UTC_2015[[#This Row],[as-chn-gd]])</f>
        <v>1664055.7939907415</v>
      </c>
      <c r="BN366">
        <f>SUM(daily_service_UTC_2015[[#This Row],[as-chn-gu]]+daily_transport_UTC_2015[[#This Row],[as-chn-gu]]+daily_residential_UTC_2015[[#This Row],[as-chn-gu]]+daily_industry_UTC_2015[[#This Row],[as-chn-gu]])</f>
        <v>367532.04529812123</v>
      </c>
      <c r="BO366">
        <f>SUM(daily_service_UTC_2015[[#This Row],[as-chn-gx]]+daily_transport_UTC_2015[[#This Row],[as-chn-gx]]+daily_residential_UTC_2015[[#This Row],[as-chn-gx]]+daily_industry_UTC_2015[[#This Row],[as-chn-gx]])</f>
        <v>417820.78684701532</v>
      </c>
      <c r="BP366">
        <f>SUM(daily_service_UTC_2015[[#This Row],[as-chn-ha]]+daily_transport_UTC_2015[[#This Row],[as-chn-ha]]+daily_residential_UTC_2015[[#This Row],[as-chn-ha]]+daily_industry_UTC_2015[[#This Row],[as-chn-ha]])</f>
        <v>85356.558282981365</v>
      </c>
      <c r="BQ366">
        <f>SUM(daily_service_UTC_2015[[#This Row],[as-chn-hb]]+daily_transport_UTC_2015[[#This Row],[as-chn-hb]]+daily_residential_UTC_2015[[#This Row],[as-chn-hb]]+daily_industry_UTC_2015[[#This Row],[as-chn-hb]])</f>
        <v>994074.84018930816</v>
      </c>
      <c r="BR366">
        <f>SUM(daily_service_UTC_2015[[#This Row],[as-chn-he]]+daily_transport_UTC_2015[[#This Row],[as-chn-he]]+daily_residential_UTC_2015[[#This Row],[as-chn-he]]+daily_industry_UTC_2015[[#This Row],[as-chn-he]])</f>
        <v>901067.97247148119</v>
      </c>
      <c r="BS366">
        <f>SUM(daily_service_UTC_2015[[#This Row],[as-chn-hj]]+daily_transport_UTC_2015[[#This Row],[as-chn-hj]]+daily_residential_UTC_2015[[#This Row],[as-chn-hj]]+daily_industry_UTC_2015[[#This Row],[as-chn-hj]])</f>
        <v>271934.17667076911</v>
      </c>
      <c r="BT366">
        <f>SUM(daily_service_UTC_2015[[#This Row],[as-chn-hk]]+daily_transport_UTC_2015[[#This Row],[as-chn-hk]]+daily_residential_UTC_2015[[#This Row],[as-chn-hk]]+daily_industry_UTC_2015[[#This Row],[as-chn-hk]])</f>
        <v>149430.53535607998</v>
      </c>
      <c r="BU366">
        <f>SUM(daily_service_UTC_2015[[#This Row],[as-chn-hn]]+daily_transport_UTC_2015[[#This Row],[as-chn-hn]]+daily_residential_UTC_2015[[#This Row],[as-chn-hn]]+daily_industry_UTC_2015[[#This Row],[as-chn-hn]])</f>
        <v>452928.92420908861</v>
      </c>
      <c r="BV366">
        <f>SUM(daily_service_UTC_2015[[#This Row],[as-chn-hu]]+daily_transport_UTC_2015[[#This Row],[as-chn-hu]]+daily_residential_UTC_2015[[#This Row],[as-chn-hu]]+daily_industry_UTC_2015[[#This Row],[as-chn-hu]])</f>
        <v>521401.18646363023</v>
      </c>
      <c r="BW366">
        <f>SUM(daily_service_UTC_2015[[#This Row],[as-chn-ji]]+daily_transport_UTC_2015[[#This Row],[as-chn-ji]]+daily_residential_UTC_2015[[#This Row],[as-chn-ji]]+daily_industry_UTC_2015[[#This Row],[as-chn-ji]])</f>
        <v>203999.34647054161</v>
      </c>
      <c r="BX366">
        <f>SUM(daily_service_UTC_2015[[#This Row],[as-chn-js]]+daily_transport_UTC_2015[[#This Row],[as-chn-js]]+daily_residential_UTC_2015[[#This Row],[as-chn-js]]+daily_industry_UTC_2015[[#This Row],[as-chn-js]])</f>
        <v>1601779.2201600666</v>
      </c>
      <c r="BY366">
        <f>SUM(daily_service_UTC_2015[[#This Row],[as-chn-jx]]+daily_transport_UTC_2015[[#This Row],[as-chn-jx]]+daily_residential_UTC_2015[[#This Row],[as-chn-jx]]+daily_industry_UTC_2015[[#This Row],[as-chn-jx]])</f>
        <v>340621.29365443427</v>
      </c>
      <c r="BZ366">
        <f>SUM(daily_service_UTC_2015[[#This Row],[as-chn-li]]+daily_transport_UTC_2015[[#This Row],[as-chn-li]]+daily_residential_UTC_2015[[#This Row],[as-chn-li]]+daily_industry_UTC_2015[[#This Row],[as-chn-li]])</f>
        <v>620834.70897886762</v>
      </c>
      <c r="CA366">
        <f>SUM(daily_service_UTC_2015[[#This Row],[as-chn-ma]]+daily_transport_UTC_2015[[#This Row],[as-chn-ma]]+daily_residential_UTC_2015[[#This Row],[as-chn-ma]]+daily_industry_UTC_2015[[#This Row],[as-chn-ma]])</f>
        <v>16434.876791781368</v>
      </c>
      <c r="CB366">
        <f>SUM(daily_service_UTC_2015[[#This Row],[as-chn-ni]]+daily_transport_UTC_2015[[#This Row],[as-chn-ni]]+daily_residential_UTC_2015[[#This Row],[as-chn-ni]]+daily_industry_UTC_2015[[#This Row],[as-chn-ni]])</f>
        <v>275147.33800175192</v>
      </c>
      <c r="CC366">
        <f>SUM(daily_service_UTC_2015[[#This Row],[as-chn-qi]]+daily_transport_UTC_2015[[#This Row],[as-chn-qi]]+daily_residential_UTC_2015[[#This Row],[as-chn-qi]]+daily_industry_UTC_2015[[#This Row],[as-chn-qi]])</f>
        <v>205900.72655928961</v>
      </c>
      <c r="CD366">
        <f>SUM(daily_service_UTC_2015[[#This Row],[as-chn-sc]]+daily_transport_UTC_2015[[#This Row],[as-chn-sc]]+daily_residential_UTC_2015[[#This Row],[as-chn-sc]]+daily_industry_UTC_2015[[#This Row],[as-chn-sc]])</f>
        <v>623445.21054448735</v>
      </c>
      <c r="CE366">
        <f>SUM(daily_service_UTC_2015[[#This Row],[as-chn-sd]]+daily_transport_UTC_2015[[#This Row],[as-chn-sd]]+daily_residential_UTC_2015[[#This Row],[as-chn-sd]]+daily_industry_UTC_2015[[#This Row],[as-chn-sd]])</f>
        <v>1600774.5381162094</v>
      </c>
      <c r="CF366">
        <f>SUM(daily_service_UTC_2015[[#This Row],[as-chn-sh]]+daily_transport_UTC_2015[[#This Row],[as-chn-sh]]+daily_residential_UTC_2015[[#This Row],[as-chn-sh]]+daily_industry_UTC_2015[[#This Row],[as-chn-sh]])</f>
        <v>440904.42478921858</v>
      </c>
      <c r="CG366">
        <f>SUM(daily_service_UTC_2015[[#This Row],[as-chn-si]]+daily_transport_UTC_2015[[#This Row],[as-chn-si]]+daily_residential_UTC_2015[[#This Row],[as-chn-si]]+daily_industry_UTC_2015[[#This Row],[as-chn-si]])</f>
        <v>382244.35695914296</v>
      </c>
      <c r="CH366">
        <f>SUM(daily_service_UTC_2015[[#This Row],[as-chn-sx]]+daily_transport_UTC_2015[[#This Row],[as-chn-sx]]+daily_residential_UTC_2015[[#This Row],[as-chn-sx]]+daily_industry_UTC_2015[[#This Row],[as-chn-sx]])</f>
        <v>543450.89906615531</v>
      </c>
      <c r="CI366">
        <f>SUM(daily_service_UTC_2015[[#This Row],[as-chn-ti]]+daily_transport_UTC_2015[[#This Row],[as-chn-ti]]+daily_residential_UTC_2015[[#This Row],[as-chn-ti]]+daily_industry_UTC_2015[[#This Row],[as-chn-ti]])</f>
        <v>12681.906177787676</v>
      </c>
      <c r="CJ366">
        <f>SUM(daily_service_UTC_2015[[#This Row],[as-chn-tj]]+daily_transport_UTC_2015[[#This Row],[as-chn-tj]]+daily_residential_UTC_2015[[#This Row],[as-chn-tj]]+daily_industry_UTC_2015[[#This Row],[as-chn-tj]])</f>
        <v>250767.50765594203</v>
      </c>
      <c r="CK366">
        <f>SUM(daily_service_UTC_2015[[#This Row],[as-chn-wm]]+daily_transport_UTC_2015[[#This Row],[as-chn-wm]]+daily_residential_UTC_2015[[#This Row],[as-chn-wm]]+daily_industry_UTC_2015[[#This Row],[as-chn-wm]])</f>
        <v>407944.59791810764</v>
      </c>
      <c r="CL366">
        <f>SUM(daily_service_UTC_2015[[#This Row],[as-chn-xi]]+daily_transport_UTC_2015[[#This Row],[as-chn-xi]]+daily_residential_UTC_2015[[#This Row],[as-chn-xi]]+daily_industry_UTC_2015[[#This Row],[as-chn-xi]])</f>
        <v>677009.7271064457</v>
      </c>
      <c r="CM366">
        <f>SUM(daily_service_UTC_2015[[#This Row],[as-chn-yu]]+daily_transport_UTC_2015[[#This Row],[as-chn-yu]]+daily_residential_UTC_2015[[#This Row],[as-chn-yu]]+daily_industry_UTC_2015[[#This Row],[as-chn-yu]])</f>
        <v>450432.84330434923</v>
      </c>
      <c r="CN366">
        <f>SUM(daily_service_UTC_2015[[#This Row],[as-chn-zh]]+daily_transport_UTC_2015[[#This Row],[as-chn-zh]]+daily_residential_UTC_2015[[#This Row],[as-chn-zh]]+daily_industry_UTC_2015[[#This Row],[as-chn-zh]])</f>
        <v>1113605.2019230025</v>
      </c>
      <c r="CO366">
        <f>SUM(daily_service_UTC_2015[[#This Row],[as-idn]]+daily_transport_UTC_2015[[#This Row],[as-idn]]+daily_residential_UTC_2015[[#This Row],[as-idn]]+daily_industry_UTC_2015[[#This Row],[as-idn]])</f>
        <v>758137.29123761295</v>
      </c>
      <c r="CP366">
        <f>SUM(daily_service_UTC_2015[[#This Row],[as-ind-ea]]+daily_transport_UTC_2015[[#This Row],[as-ind-ea]]+daily_residential_UTC_2015[[#This Row],[as-ind-ea]]+daily_industry_UTC_2015[[#This Row],[as-ind-ea]])</f>
        <v>538687.6806790306</v>
      </c>
      <c r="CQ366">
        <f>SUM(daily_service_UTC_2015[[#This Row],[as-ind-ne]]+daily_transport_UTC_2015[[#This Row],[as-ind-ne]]+daily_residential_UTC_2015[[#This Row],[as-ind-ne]]+daily_industry_UTC_2015[[#This Row],[as-ind-ne]])</f>
        <v>55915.545146694596</v>
      </c>
      <c r="CR366">
        <f>SUM(daily_service_UTC_2015[[#This Row],[as-ind-no]]+daily_transport_UTC_2015[[#This Row],[as-ind-no]]+daily_residential_UTC_2015[[#This Row],[as-ind-no]]+daily_industry_UTC_2015[[#This Row],[as-ind-no]])</f>
        <v>1437184.9047258506</v>
      </c>
      <c r="CS366">
        <f>SUM(daily_service_UTC_2015[[#This Row],[as-ind-so]]+daily_transport_UTC_2015[[#This Row],[as-ind-so]]+daily_residential_UTC_2015[[#This Row],[as-ind-so]]+daily_industry_UTC_2015[[#This Row],[as-ind-so]])</f>
        <v>1215843.6832920737</v>
      </c>
      <c r="CT366">
        <f>SUM(daily_service_UTC_2015[[#This Row],[as-ind-we]]+daily_transport_UTC_2015[[#This Row],[as-ind-we]]+daily_residential_UTC_2015[[#This Row],[as-ind-we]]+daily_industry_UTC_2015[[#This Row],[as-ind-we]])</f>
        <v>1384139.4330138247</v>
      </c>
      <c r="CU366">
        <f>SUM(daily_service_UTC_2015[[#This Row],[as-irn]]+daily_transport_UTC_2015[[#This Row],[as-irn]]+daily_residential_UTC_2015[[#This Row],[as-irn]]+daily_industry_UTC_2015[[#This Row],[as-irn]])</f>
        <v>881571.0801708845</v>
      </c>
      <c r="CV366">
        <f>SUM(daily_service_UTC_2015[[#This Row],[as-irq]]+daily_transport_UTC_2015[[#This Row],[as-irq]]+daily_residential_UTC_2015[[#This Row],[as-irq]]+daily_industry_UTC_2015[[#This Row],[as-irq]])</f>
        <v>251074.18126652204</v>
      </c>
      <c r="CW366">
        <f>SUM(daily_service_UTC_2015[[#This Row],[as-isr]]+daily_transport_UTC_2015[[#This Row],[as-isr]]+daily_residential_UTC_2015[[#This Row],[as-isr]]+daily_industry_UTC_2015[[#This Row],[as-isr]])</f>
        <v>186763.20750991249</v>
      </c>
      <c r="CX366">
        <f>SUM(daily_service_UTC_2015[[#This Row],[as-jor]]+daily_transport_UTC_2015[[#This Row],[as-jor]]+daily_residential_UTC_2015[[#This Row],[as-jor]]+daily_industry_UTC_2015[[#This Row],[as-jor]])</f>
        <v>61992.395143787435</v>
      </c>
      <c r="CY366">
        <f>SUM(daily_service_UTC_2015[[#This Row],[as-jpn-ce]]+daily_transport_UTC_2015[[#This Row],[as-jpn-ce]]+daily_residential_UTC_2015[[#This Row],[as-jpn-ce]]+daily_industry_UTC_2015[[#This Row],[as-jpn-ce]])</f>
        <v>1378306.2207472213</v>
      </c>
      <c r="CZ366">
        <f>SUM(daily_service_UTC_2015[[#This Row],[as-jpn-ho]]+daily_transport_UTC_2015[[#This Row],[as-jpn-ho]]+daily_residential_UTC_2015[[#This Row],[as-jpn-ho]]+daily_industry_UTC_2015[[#This Row],[as-jpn-ho]])</f>
        <v>123049.15661862762</v>
      </c>
      <c r="DA366">
        <f>SUM(daily_service_UTC_2015[[#This Row],[as-jpn-ky]]+daily_transport_UTC_2015[[#This Row],[as-jpn-ky]]+daily_residential_UTC_2015[[#This Row],[as-jpn-ky]]+daily_industry_UTC_2015[[#This Row],[as-jpn-ky]])</f>
        <v>321630.54968081031</v>
      </c>
      <c r="DB366">
        <f>SUM(daily_service_UTC_2015[[#This Row],[as-jpn-ok]]+daily_transport_UTC_2015[[#This Row],[as-jpn-ok]]+daily_residential_UTC_2015[[#This Row],[as-jpn-ok]]+daily_industry_UTC_2015[[#This Row],[as-jpn-ok]])</f>
        <v>28532.544959052295</v>
      </c>
      <c r="DC366">
        <f>SUM(daily_service_UTC_2015[[#This Row],[as-jpn-sh]]+daily_transport_UTC_2015[[#This Row],[as-jpn-sh]]+daily_residential_UTC_2015[[#This Row],[as-jpn-sh]]+daily_industry_UTC_2015[[#This Row],[as-jpn-sh]])</f>
        <v>110019.67832720862</v>
      </c>
      <c r="DD366">
        <f>SUM(daily_service_UTC_2015[[#This Row],[as-jpn-to]]+daily_transport_UTC_2015[[#This Row],[as-jpn-to]]+daily_residential_UTC_2015[[#This Row],[as-jpn-to]]+daily_industry_UTC_2015[[#This Row],[as-jpn-to]])</f>
        <v>1382137.7106346118</v>
      </c>
      <c r="DE366">
        <f>SUM(daily_service_UTC_2015[[#This Row],[as-kaz]]+daily_transport_UTC_2015[[#This Row],[as-kaz]]+daily_residential_UTC_2015[[#This Row],[as-kaz]]+daily_industry_UTC_2015[[#This Row],[as-kaz]])</f>
        <v>363875.1687610565</v>
      </c>
      <c r="DF366">
        <f>SUM(daily_service_UTC_2015[[#This Row],[as-kgz]]+daily_transport_UTC_2015[[#This Row],[as-kgz]]+daily_residential_UTC_2015[[#This Row],[as-kgz]]+daily_industry_UTC_2015[[#This Row],[as-kgz]])</f>
        <v>46469.261804716814</v>
      </c>
      <c r="DG366">
        <f>SUM(daily_service_UTC_2015[[#This Row],[as-khm]]+daily_transport_UTC_2015[[#This Row],[as-khm]]+daily_residential_UTC_2015[[#This Row],[as-khm]]+daily_industry_UTC_2015[[#This Row],[as-khm]])</f>
        <v>21393.121144620414</v>
      </c>
      <c r="DH366">
        <f>SUM(daily_service_UTC_2015[[#This Row],[as-kor]]+daily_transport_UTC_2015[[#This Row],[as-kor]]+daily_residential_UTC_2015[[#This Row],[as-kor]]+daily_industry_UTC_2015[[#This Row],[as-kor]])</f>
        <v>1721637.1655665156</v>
      </c>
      <c r="DI366">
        <f>SUM(daily_service_UTC_2015[[#This Row],[as-kwt]]+daily_transport_UTC_2015[[#This Row],[as-kwt]]+daily_residential_UTC_2015[[#This Row],[as-kwt]]+daily_industry_UTC_2015[[#This Row],[as-kwt]])</f>
        <v>215152.06342866126</v>
      </c>
      <c r="DJ366">
        <f>SUM(daily_service_UTC_2015[[#This Row],[as-lao]]+daily_transport_UTC_2015[[#This Row],[as-lao]]+daily_residential_UTC_2015[[#This Row],[as-lao]]+daily_industry_UTC_2015[[#This Row],[as-lao]])</f>
        <v>22656.23529284438</v>
      </c>
      <c r="DK366">
        <f>SUM(daily_service_UTC_2015[[#This Row],[as-lbn]]+daily_transport_UTC_2015[[#This Row],[as-lbn]]+daily_residential_UTC_2015[[#This Row],[as-lbn]]+daily_industry_UTC_2015[[#This Row],[as-lbn]])</f>
        <v>59069.366822111901</v>
      </c>
      <c r="DL366">
        <f>SUM(daily_service_UTC_2015[[#This Row],[as-lka]]+daily_transport_UTC_2015[[#This Row],[as-lka]]+daily_residential_UTC_2015[[#This Row],[as-lka]]+daily_industry_UTC_2015[[#This Row],[as-lka]])</f>
        <v>42251.267727600287</v>
      </c>
      <c r="DM366">
        <f>SUM(daily_service_UTC_2015[[#This Row],[as-mmr]]+daily_transport_UTC_2015[[#This Row],[as-mmr]]+daily_residential_UTC_2015[[#This Row],[as-mmr]]+daily_industry_UTC_2015[[#This Row],[as-mmr]])</f>
        <v>57607.199001629124</v>
      </c>
      <c r="DN366">
        <f>SUM(daily_service_UTC_2015[[#This Row],[as-mng]]+daily_transport_UTC_2015[[#This Row],[as-mng]]+daily_residential_UTC_2015[[#This Row],[as-mng]]+daily_industry_UTC_2015[[#This Row],[as-mng]])</f>
        <v>21188.962068923611</v>
      </c>
      <c r="DO366">
        <f>SUM(daily_service_UTC_2015[[#This Row],[as-mys]]+daily_transport_UTC_2015[[#This Row],[as-mys]]+daily_residential_UTC_2015[[#This Row],[as-mys]]+daily_industry_UTC_2015[[#This Row],[as-mys]])</f>
        <v>545825.21837620472</v>
      </c>
      <c r="DP366">
        <f>SUM(daily_service_UTC_2015[[#This Row],[as-npl]]+daily_transport_UTC_2015[[#This Row],[as-npl]]+daily_residential_UTC_2015[[#This Row],[as-npl]]+daily_industry_UTC_2015[[#This Row],[as-npl]])</f>
        <v>16849.285380339472</v>
      </c>
      <c r="DQ366">
        <f>SUM(daily_service_UTC_2015[[#This Row],[as-omn]]+daily_transport_UTC_2015[[#This Row],[as-omn]]+daily_residential_UTC_2015[[#This Row],[as-omn]]+daily_industry_UTC_2015[[#This Row],[as-omn]])</f>
        <v>103900.80102580681</v>
      </c>
      <c r="DR366">
        <f>SUM(daily_service_UTC_2015[[#This Row],[as-pak]]+daily_transport_UTC_2015[[#This Row],[as-pak]]+daily_residential_UTC_2015[[#This Row],[as-pak]]+daily_industry_UTC_2015[[#This Row],[as-pak]])</f>
        <v>356510.53086118086</v>
      </c>
      <c r="DS366">
        <f>SUM(daily_service_UTC_2015[[#This Row],[as-phl]]+daily_transport_UTC_2015[[#This Row],[as-phl]]+daily_residential_UTC_2015[[#This Row],[as-phl]]+daily_industry_UTC_2015[[#This Row],[as-phl]])</f>
        <v>299616.89997542062</v>
      </c>
      <c r="DT366">
        <f>SUM(daily_service_UTC_2015[[#This Row],[as-prk]]+daily_transport_UTC_2015[[#This Row],[as-prk]]+daily_residential_UTC_2015[[#This Row],[as-prk]]+daily_industry_UTC_2015[[#This Row],[as-prk]])</f>
        <v>42754.413946581502</v>
      </c>
      <c r="DU366">
        <f>SUM(daily_service_UTC_2015[[#This Row],[as-qat]]+daily_transport_UTC_2015[[#This Row],[as-qat]]+daily_residential_UTC_2015[[#This Row],[as-qat]]+daily_industry_UTC_2015[[#This Row],[as-qat]])</f>
        <v>131492.39234882448</v>
      </c>
      <c r="DV366">
        <f>SUM(daily_service_UTC_2015[[#This Row],[as-rus-ce]]+daily_transport_UTC_2015[[#This Row],[as-rus-ce]]+daily_residential_UTC_2015[[#This Row],[as-rus-ce]]+daily_industry_UTC_2015[[#This Row],[as-rus-ce]])</f>
        <v>871992.45538648753</v>
      </c>
      <c r="DW366">
        <f>SUM(daily_service_UTC_2015[[#This Row],[as-rus-fe]]+daily_transport_UTC_2015[[#This Row],[as-rus-fe]]+daily_residential_UTC_2015[[#This Row],[as-rus-fe]]+daily_industry_UTC_2015[[#This Row],[as-rus-fe]])</f>
        <v>124465.03315660653</v>
      </c>
      <c r="DX366">
        <f>SUM(daily_service_UTC_2015[[#This Row],[as-rus-mv]]+daily_transport_UTC_2015[[#This Row],[as-rus-mv]]+daily_residential_UTC_2015[[#This Row],[as-rus-mv]]+daily_industry_UTC_2015[[#This Row],[as-rus-mv]])</f>
        <v>396646.94294940861</v>
      </c>
      <c r="DY366">
        <f>SUM(daily_service_UTC_2015[[#This Row],[as-rus-nw]]+daily_transport_UTC_2015[[#This Row],[as-rus-nw]]+daily_residential_UTC_2015[[#This Row],[as-rus-nw]]+daily_industry_UTC_2015[[#This Row],[as-rus-nw]])</f>
        <v>343384.07900305407</v>
      </c>
      <c r="DZ366">
        <f>SUM(daily_service_UTC_2015[[#This Row],[as-rus-si]]+daily_transport_UTC_2015[[#This Row],[as-rus-si]]+daily_residential_UTC_2015[[#This Row],[as-rus-si]]+daily_industry_UTC_2015[[#This Row],[as-rus-si]])</f>
        <v>781981.00009206496</v>
      </c>
      <c r="EA366">
        <f>SUM(daily_service_UTC_2015[[#This Row],[as-rus-so]]+daily_transport_UTC_2015[[#This Row],[as-rus-so]]+daily_residential_UTC_2015[[#This Row],[as-rus-so]]+daily_industry_UTC_2015[[#This Row],[as-rus-so]])</f>
        <v>334198.23208850942</v>
      </c>
      <c r="EB366">
        <f>SUM(daily_service_UTC_2015[[#This Row],[as-rus-ur]]+daily_transport_UTC_2015[[#This Row],[as-rus-ur]]+daily_residential_UTC_2015[[#This Row],[as-rus-ur]]+daily_industry_UTC_2015[[#This Row],[as-rus-ur]])</f>
        <v>984868.63029927248</v>
      </c>
      <c r="EC366">
        <f>SUM(daily_service_UTC_2015[[#This Row],[as-sau]]+daily_transport_UTC_2015[[#This Row],[as-sau]]+daily_residential_UTC_2015[[#This Row],[as-sau]]+daily_industry_UTC_2015[[#This Row],[as-sau]])</f>
        <v>1071800.4522933126</v>
      </c>
      <c r="ED366">
        <f>SUM(daily_service_UTC_2015[[#This Row],[as-sgp]]+daily_transport_UTC_2015[[#This Row],[as-sgp]]+daily_residential_UTC_2015[[#This Row],[as-sgp]]+daily_industry_UTC_2015[[#This Row],[as-sgp]])</f>
        <v>183274.94285814647</v>
      </c>
      <c r="EE366">
        <f>SUM(daily_service_UTC_2015[[#This Row],[as-syr]]+daily_transport_UTC_2015[[#This Row],[as-syr]]+daily_residential_UTC_2015[[#This Row],[as-syr]]+daily_industry_UTC_2015[[#This Row],[as-syr]])</f>
        <v>55815.444391239012</v>
      </c>
      <c r="EF366">
        <f>SUM(daily_service_UTC_2015[[#This Row],[as-tha]]+daily_transport_UTC_2015[[#This Row],[as-tha]]+daily_residential_UTC_2015[[#This Row],[as-tha]]+daily_industry_UTC_2015[[#This Row],[as-tha]])</f>
        <v>686277.48744372418</v>
      </c>
      <c r="EG366">
        <f>SUM(daily_service_UTC_2015[[#This Row],[as-tjk]]+daily_transport_UTC_2015[[#This Row],[as-tjk]]+daily_residential_UTC_2015[[#This Row],[as-tjk]]+daily_industry_UTC_2015[[#This Row],[as-tjk]])</f>
        <v>54135.26727116773</v>
      </c>
      <c r="EH366">
        <f>SUM(daily_service_UTC_2015[[#This Row],[as-tkm]]+daily_transport_UTC_2015[[#This Row],[as-tkm]]+daily_residential_UTC_2015[[#This Row],[as-tkm]]+daily_industry_UTC_2015[[#This Row],[as-tkm]])</f>
        <v>66062.899119780326</v>
      </c>
      <c r="EI366">
        <f>SUM(daily_service_UTC_2015[[#This Row],[as-tur]]+daily_transport_UTC_2015[[#This Row],[as-tur]]+daily_residential_UTC_2015[[#This Row],[as-tur]]+daily_industry_UTC_2015[[#This Row],[as-tur]])</f>
        <v>871258.50842117204</v>
      </c>
      <c r="EJ366">
        <f>SUM(daily_service_UTC_2015[[#This Row],[as-twn]]+daily_transport_UTC_2015[[#This Row],[as-twn]]+daily_residential_UTC_2015[[#This Row],[as-twn]]+daily_industry_UTC_2015[[#This Row],[as-twn]])</f>
        <v>756134.8678025729</v>
      </c>
      <c r="EK366">
        <f>SUM(daily_service_UTC_2015[[#This Row],[as-uzb]]+daily_transport_UTC_2015[[#This Row],[as-uzb]]+daily_residential_UTC_2015[[#This Row],[as-uzb]]+daily_industry_UTC_2015[[#This Row],[as-uzb]])</f>
        <v>192173.41703625955</v>
      </c>
      <c r="EL366">
        <f>SUM(daily_service_UTC_2015[[#This Row],[as-vnm]]+daily_transport_UTC_2015[[#This Row],[as-vnm]]+daily_residential_UTC_2015[[#This Row],[as-vnm]]+daily_industry_UTC_2015[[#This Row],[as-vnm]])</f>
        <v>559617.29649871937</v>
      </c>
      <c r="EM366">
        <f>SUM(daily_service_UTC_2015[[#This Row],[as-yem]]+daily_transport_UTC_2015[[#This Row],[as-yem]]+daily_residential_UTC_2015[[#This Row],[as-yem]]+daily_industry_UTC_2015[[#This Row],[as-yem]])</f>
        <v>16852.305313796438</v>
      </c>
      <c r="EN366">
        <f>SUM(daily_service_UTC_2015[[#This Row],[eu-alb]]+daily_transport_UTC_2015[[#This Row],[eu-alb]]+daily_residential_UTC_2015[[#This Row],[eu-alb]]+daily_industry_UTC_2015[[#This Row],[eu-alb]])</f>
        <v>25551.189791062337</v>
      </c>
      <c r="EO366">
        <f>SUM(daily_service_UTC_2015[[#This Row],[eu-arm]]+daily_transport_UTC_2015[[#This Row],[eu-arm]]+daily_residential_UTC_2015[[#This Row],[eu-arm]]+daily_industry_UTC_2015[[#This Row],[eu-arm]])</f>
        <v>23775.866780683085</v>
      </c>
      <c r="EP366">
        <f>SUM(daily_service_UTC_2015[[#This Row],[eu-aut]]+daily_transport_UTC_2015[[#This Row],[eu-aut]]+daily_residential_UTC_2015[[#This Row],[eu-aut]]+daily_industry_UTC_2015[[#This Row],[eu-aut]])</f>
        <v>265331.27306476299</v>
      </c>
      <c r="EQ366">
        <f>SUM(daily_service_UTC_2015[[#This Row],[eu-aze]]+daily_transport_UTC_2015[[#This Row],[eu-aze]]+daily_residential_UTC_2015[[#This Row],[eu-aze]]+daily_industry_UTC_2015[[#This Row],[eu-aze]])</f>
        <v>89041.984509533315</v>
      </c>
      <c r="ER366">
        <f>SUM(daily_service_UTC_2015[[#This Row],[eu-bel]]+daily_transport_UTC_2015[[#This Row],[eu-bel]]+daily_residential_UTC_2015[[#This Row],[eu-bel]]+daily_industry_UTC_2015[[#This Row],[eu-bel]])</f>
        <v>322686.15124826529</v>
      </c>
      <c r="ES366">
        <f>SUM(daily_service_UTC_2015[[#This Row],[eu-bgr]]+daily_transport_UTC_2015[[#This Row],[eu-bgr]]+daily_residential_UTC_2015[[#This Row],[eu-bgr]]+daily_industry_UTC_2015[[#This Row],[eu-bgr]])</f>
        <v>135599.07022946511</v>
      </c>
      <c r="ET366">
        <f>SUM(daily_service_UTC_2015[[#This Row],[eu-bih]]+daily_transport_UTC_2015[[#This Row],[eu-bih]]+daily_residential_UTC_2015[[#This Row],[eu-bih]]+daily_industry_UTC_2015[[#This Row],[eu-bih]])</f>
        <v>47251.889601183546</v>
      </c>
      <c r="EU366">
        <f>SUM(daily_service_UTC_2015[[#This Row],[eu-blr]]+daily_transport_UTC_2015[[#This Row],[eu-blr]]+daily_residential_UTC_2015[[#This Row],[eu-blr]]+daily_industry_UTC_2015[[#This Row],[eu-blr]])</f>
        <v>124672.10727082897</v>
      </c>
      <c r="EV366">
        <f>SUM(daily_service_UTC_2015[[#This Row],[eu-che]]+daily_transport_UTC_2015[[#This Row],[eu-che]]+daily_residential_UTC_2015[[#This Row],[eu-che]]+daily_industry_UTC_2015[[#This Row],[eu-che]])</f>
        <v>234805.52085685602</v>
      </c>
      <c r="EW366">
        <f>SUM(daily_service_UTC_2015[[#This Row],[eu-cyp]]+daily_transport_UTC_2015[[#This Row],[eu-cyp]]+daily_residential_UTC_2015[[#This Row],[eu-cyp]]+daily_industry_UTC_2015[[#This Row],[eu-cyp]])</f>
        <v>15923.387374474034</v>
      </c>
      <c r="EX366">
        <f>SUM(daily_service_UTC_2015[[#This Row],[eu-cze]]+daily_transport_UTC_2015[[#This Row],[eu-cze]]+daily_residential_UTC_2015[[#This Row],[eu-cze]]+daily_industry_UTC_2015[[#This Row],[eu-cze]])</f>
        <v>249875.11849603849</v>
      </c>
      <c r="EY366">
        <f>SUM(daily_service_UTC_2015[[#This Row],[eu-deu]]+daily_transport_UTC_2015[[#This Row],[eu-deu]]+daily_residential_UTC_2015[[#This Row],[eu-deu]]+daily_industry_UTC_2015[[#This Row],[eu-deu]])</f>
        <v>2107616.5475184671</v>
      </c>
      <c r="EZ366">
        <f>SUM(daily_service_UTC_2015[[#This Row],[eu-dnk]]+daily_transport_UTC_2015[[#This Row],[eu-dnk]]+daily_residential_UTC_2015[[#This Row],[eu-dnk]]+daily_industry_UTC_2015[[#This Row],[eu-dnk]])</f>
        <v>122736.87120378891</v>
      </c>
      <c r="FA366">
        <f>SUM(daily_service_UTC_2015[[#This Row],[eu-esp]]+daily_transport_UTC_2015[[#This Row],[eu-esp]]+daily_residential_UTC_2015[[#This Row],[eu-esp]]+daily_industry_UTC_2015[[#This Row],[eu-esp]])</f>
        <v>988971.74685909133</v>
      </c>
      <c r="FB366">
        <f>SUM(daily_service_UTC_2015[[#This Row],[eu-est]]+daily_transport_UTC_2015[[#This Row],[eu-est]]+daily_residential_UTC_2015[[#This Row],[eu-est]]+daily_industry_UTC_2015[[#This Row],[eu-est]])</f>
        <v>33320.899343318852</v>
      </c>
      <c r="FC366">
        <f>SUM(daily_service_UTC_2015[[#This Row],[eu-fin]]+daily_transport_UTC_2015[[#This Row],[eu-fin]]+daily_residential_UTC_2015[[#This Row],[eu-fin]]+daily_industry_UTC_2015[[#This Row],[eu-fin]])</f>
        <v>299457.10992051207</v>
      </c>
      <c r="FD366">
        <f>SUM(daily_service_UTC_2015[[#This Row],[eu-fra]]+daily_transport_UTC_2015[[#This Row],[eu-fra]]+daily_residential_UTC_2015[[#This Row],[eu-fra]]+daily_industry_UTC_2015[[#This Row],[eu-fra]])</f>
        <v>1775882.0303602996</v>
      </c>
      <c r="FE366">
        <f>SUM(daily_service_UTC_2015[[#This Row],[eu-gbr]]+daily_transport_UTC_2015[[#This Row],[eu-gbr]]+daily_residential_UTC_2015[[#This Row],[eu-gbr]]+daily_industry_UTC_2015[[#This Row],[eu-gbr]])</f>
        <v>1265972.2115126923</v>
      </c>
      <c r="FF366">
        <f>SUM(daily_service_UTC_2015[[#This Row],[eu-geo]]+daily_transport_UTC_2015[[#This Row],[eu-geo]]+daily_residential_UTC_2015[[#This Row],[eu-geo]]+daily_industry_UTC_2015[[#This Row],[eu-geo]])</f>
        <v>39458.98798289035</v>
      </c>
      <c r="FG366">
        <f>SUM(daily_service_UTC_2015[[#This Row],[eu-grc]]+daily_transport_UTC_2015[[#This Row],[eu-grc]]+daily_residential_UTC_2015[[#This Row],[eu-grc]]+daily_industry_UTC_2015[[#This Row],[eu-grc]])</f>
        <v>216809.25339975738</v>
      </c>
      <c r="FH366">
        <f>SUM(daily_service_UTC_2015[[#This Row],[eu-hrv]]+daily_transport_UTC_2015[[#This Row],[eu-hrv]]+daily_residential_UTC_2015[[#This Row],[eu-hrv]]+daily_industry_UTC_2015[[#This Row],[eu-hrv]])</f>
        <v>63667.62306571113</v>
      </c>
      <c r="FI366">
        <f>SUM(daily_service_UTC_2015[[#This Row],[eu-hun]]+daily_transport_UTC_2015[[#This Row],[eu-hun]]+daily_residential_UTC_2015[[#This Row],[eu-hun]]+daily_industry_UTC_2015[[#This Row],[eu-hun]])</f>
        <v>154146.14329813249</v>
      </c>
      <c r="FJ366">
        <f>SUM(daily_service_UTC_2015[[#This Row],[eu-irl]]+daily_transport_UTC_2015[[#This Row],[eu-irl]]+daily_residential_UTC_2015[[#This Row],[eu-irl]]+daily_industry_UTC_2015[[#This Row],[eu-irl]])</f>
        <v>102183.64011949606</v>
      </c>
      <c r="FK366">
        <f>SUM(daily_service_UTC_2015[[#This Row],[eu-isl]]+daily_transport_UTC_2015[[#This Row],[eu-isl]]+daily_residential_UTC_2015[[#This Row],[eu-isl]]+daily_industry_UTC_2015[[#This Row],[eu-isl]])</f>
        <v>66114.936521641066</v>
      </c>
      <c r="FL366">
        <f>SUM(daily_service_UTC_2015[[#This Row],[eu-ita]]+daily_transport_UTC_2015[[#This Row],[eu-ita]]+daily_residential_UTC_2015[[#This Row],[eu-ita]]+daily_industry_UTC_2015[[#This Row],[eu-ita]])</f>
        <v>1159698.038951667</v>
      </c>
      <c r="FM366">
        <f>SUM(daily_service_UTC_2015[[#This Row],[eu-kos]]+daily_transport_UTC_2015[[#This Row],[eu-kos]]+daily_residential_UTC_2015[[#This Row],[eu-kos]]+daily_industry_UTC_2015[[#This Row],[eu-kos]])</f>
        <v>21875.846814243017</v>
      </c>
      <c r="FN366">
        <f>SUM(daily_service_UTC_2015[[#This Row],[eu-ltu]]+daily_transport_UTC_2015[[#This Row],[eu-ltu]]+daily_residential_UTC_2015[[#This Row],[eu-ltu]]+daily_industry_UTC_2015[[#This Row],[eu-ltu]])</f>
        <v>42580.738895907169</v>
      </c>
      <c r="FO366">
        <f>SUM(daily_service_UTC_2015[[#This Row],[eu-lux]]+daily_transport_UTC_2015[[#This Row],[eu-lux]]+daily_residential_UTC_2015[[#This Row],[eu-lux]]+daily_industry_UTC_2015[[#This Row],[eu-lux]])</f>
        <v>29434.56646632525</v>
      </c>
      <c r="FP366">
        <f>SUM(daily_service_UTC_2015[[#This Row],[eu-lva]]+daily_transport_UTC_2015[[#This Row],[eu-lva]]+daily_residential_UTC_2015[[#This Row],[eu-lva]]+daily_industry_UTC_2015[[#This Row],[eu-lva]])</f>
        <v>25780.069190576312</v>
      </c>
      <c r="FQ366">
        <f>SUM(daily_service_UTC_2015[[#This Row],[eu-mda]]+daily_transport_UTC_2015[[#This Row],[eu-mda]]+daily_residential_UTC_2015[[#This Row],[eu-mda]]+daily_industry_UTC_2015[[#This Row],[eu-mda]])</f>
        <v>21430.721011892332</v>
      </c>
      <c r="FR366">
        <f>SUM(daily_service_UTC_2015[[#This Row],[eu-mkd]]+daily_transport_UTC_2015[[#This Row],[eu-mkd]]+daily_residential_UTC_2015[[#This Row],[eu-mkd]]+daily_industry_UTC_2015[[#This Row],[eu-mkd]])</f>
        <v>28596.420069699903</v>
      </c>
      <c r="FS366">
        <f>SUM(daily_service_UTC_2015[[#This Row],[eu-mne]]+daily_transport_UTC_2015[[#This Row],[eu-mne]]+daily_residential_UTC_2015[[#This Row],[eu-mne]]+daily_industry_UTC_2015[[#This Row],[eu-mne]])</f>
        <v>12355.66910271541</v>
      </c>
      <c r="FT366">
        <f>SUM(daily_service_UTC_2015[[#This Row],[eu-nld]]+daily_transport_UTC_2015[[#This Row],[eu-nld]]+daily_residential_UTC_2015[[#This Row],[eu-nld]]+daily_industry_UTC_2015[[#This Row],[eu-nld]])</f>
        <v>418347.29253375664</v>
      </c>
      <c r="FU366">
        <f>SUM(daily_service_UTC_2015[[#This Row],[eu-nor]]+daily_transport_UTC_2015[[#This Row],[eu-nor]]+daily_residential_UTC_2015[[#This Row],[eu-nor]]+daily_industry_UTC_2015[[#This Row],[eu-nor]])</f>
        <v>459013.21606296883</v>
      </c>
      <c r="FV366">
        <f>SUM(daily_service_UTC_2015[[#This Row],[eu-pol]]+daily_transport_UTC_2015[[#This Row],[eu-pol]]+daily_residential_UTC_2015[[#This Row],[eu-pol]]+daily_industry_UTC_2015[[#This Row],[eu-pol]])</f>
        <v>576158.06503807905</v>
      </c>
      <c r="FW366">
        <f>SUM(daily_service_UTC_2015[[#This Row],[eu-prt]]+daily_transport_UTC_2015[[#This Row],[eu-prt]]+daily_residential_UTC_2015[[#This Row],[eu-prt]]+daily_industry_UTC_2015[[#This Row],[eu-prt]])</f>
        <v>192306.22018594964</v>
      </c>
      <c r="FX366">
        <f>SUM(daily_service_UTC_2015[[#This Row],[eu-rou]]+daily_transport_UTC_2015[[#This Row],[eu-rou]]+daily_residential_UTC_2015[[#This Row],[eu-rou]]+daily_industry_UTC_2015[[#This Row],[eu-rou]])</f>
        <v>208940.19998565337</v>
      </c>
      <c r="FY366">
        <f>SUM(daily_service_UTC_2015[[#This Row],[eu-srb]]+daily_transport_UTC_2015[[#This Row],[eu-srb]]+daily_residential_UTC_2015[[#This Row],[eu-srb]]+daily_industry_UTC_2015[[#This Row],[eu-srb]])</f>
        <v>130835.26009684138</v>
      </c>
      <c r="FZ366">
        <f>SUM(daily_service_UTC_2015[[#This Row],[eu-svk]]+daily_transport_UTC_2015[[#This Row],[eu-svk]]+daily_residential_UTC_2015[[#This Row],[eu-svk]]+daily_industry_UTC_2015[[#This Row],[eu-svk]])</f>
        <v>102518.83722421828</v>
      </c>
      <c r="GA366">
        <f>SUM(daily_service_UTC_2015[[#This Row],[eu-svn]]+daily_transport_UTC_2015[[#This Row],[eu-svn]]+daily_residential_UTC_2015[[#This Row],[eu-svn]]+daily_industry_UTC_2015[[#This Row],[eu-svn]])</f>
        <v>52677.145056933201</v>
      </c>
      <c r="GB366">
        <f>SUM(daily_service_UTC_2015[[#This Row],[eu-swe]]+daily_transport_UTC_2015[[#This Row],[eu-swe]]+daily_residential_UTC_2015[[#This Row],[eu-swe]]+daily_industry_UTC_2015[[#This Row],[eu-swe]])</f>
        <v>491018.00394492853</v>
      </c>
      <c r="GC366">
        <f>SUM(daily_service_UTC_2015[[#This Row],[eu-ukr]]+daily_transport_UTC_2015[[#This Row],[eu-ukr]]+daily_residential_UTC_2015[[#This Row],[eu-ukr]]+daily_industry_UTC_2015[[#This Row],[eu-ukr]])</f>
        <v>549920.2801325341</v>
      </c>
      <c r="GD366">
        <f>SUM(daily_service_UTC_2015[[#This Row],[oc-ata]]+daily_transport_UTC_2015[[#This Row],[oc-ata]]+daily_residential_UTC_2015[[#This Row],[oc-ata]]+daily_industry_UTC_2015[[#This Row],[oc-ata]])</f>
        <v>25.192593730038197</v>
      </c>
      <c r="GE366">
        <f>SUM(daily_service_UTC_2015[[#This Row],[oc-aus-nt]]+daily_transport_UTC_2015[[#This Row],[oc-aus-nt]]+daily_residential_UTC_2015[[#This Row],[oc-aus-nt]]+daily_industry_UTC_2015[[#This Row],[oc-aus-nt]])</f>
        <v>9580.6370287297541</v>
      </c>
      <c r="GF366">
        <f>SUM(daily_service_UTC_2015[[#This Row],[oc-aus-ql]]+daily_transport_UTC_2015[[#This Row],[oc-aus-ql]]+daily_residential_UTC_2015[[#This Row],[oc-aus-ql]]+daily_industry_UTC_2015[[#This Row],[oc-aus-ql]])</f>
        <v>197648.35069525149</v>
      </c>
      <c r="GG366">
        <f>SUM(daily_service_UTC_2015[[#This Row],[oc-aus-sa]]+daily_transport_UTC_2015[[#This Row],[oc-aus-sa]]+daily_residential_UTC_2015[[#This Row],[oc-aus-sa]]+daily_industry_UTC_2015[[#This Row],[oc-aus-sa]])</f>
        <v>49745.698802219078</v>
      </c>
      <c r="GH366">
        <f>SUM(daily_service_UTC_2015[[#This Row],[oc-aus-sw]]+daily_transport_UTC_2015[[#This Row],[oc-aus-sw]]+daily_residential_UTC_2015[[#This Row],[oc-aus-sw]]+daily_industry_UTC_2015[[#This Row],[oc-aus-sw]])</f>
        <v>233082.01416214544</v>
      </c>
      <c r="GI366">
        <f>SUM(daily_service_UTC_2015[[#This Row],[oc-aus-ta]]+daily_transport_UTC_2015[[#This Row],[oc-aus-ta]]+daily_residential_UTC_2015[[#This Row],[oc-aus-ta]]+daily_industry_UTC_2015[[#This Row],[oc-aus-ta]])</f>
        <v>37716.277025767777</v>
      </c>
      <c r="GJ366">
        <f>SUM(daily_service_UTC_2015[[#This Row],[oc-aus-vi]]+daily_transport_UTC_2015[[#This Row],[oc-aus-vi]]+daily_residential_UTC_2015[[#This Row],[oc-aus-vi]]+daily_industry_UTC_2015[[#This Row],[oc-aus-vi]])</f>
        <v>157888.80018492279</v>
      </c>
      <c r="GK366">
        <f>SUM(daily_service_UTC_2015[[#This Row],[oc-aus-wa]]+daily_transport_UTC_2015[[#This Row],[oc-aus-wa]]+daily_residential_UTC_2015[[#This Row],[oc-aus-wa]]+daily_industry_UTC_2015[[#This Row],[oc-aus-wa]])</f>
        <v>120315.80138309093</v>
      </c>
      <c r="GL366">
        <f>SUM(daily_service_UTC_2015[[#This Row],[oc-fji]]+daily_transport_UTC_2015[[#This Row],[oc-fji]]+daily_residential_UTC_2015[[#This Row],[oc-fji]]+daily_industry_UTC_2015[[#This Row],[oc-fji]])</f>
        <v>2926.4138305895294</v>
      </c>
      <c r="GM366">
        <f>SUM(daily_service_UTC_2015[[#This Row],[oc-nzl]]+daily_transport_UTC_2015[[#This Row],[oc-nzl]]+daily_residential_UTC_2015[[#This Row],[oc-nzl]]+daily_industry_UTC_2015[[#This Row],[oc-nzl]])</f>
        <v>142006.68711012538</v>
      </c>
      <c r="GN366">
        <f>SUM(daily_service_UTC_2015[[#This Row],[oc-png]]+daily_transport_UTC_2015[[#This Row],[oc-png]]+daily_residential_UTC_2015[[#This Row],[oc-png]]+daily_industry_UTC_2015[[#This Row],[oc-png]])</f>
        <v>14369.850019910613</v>
      </c>
      <c r="GO366">
        <f>SUM(daily_service_UTC_2015[[#This Row],[na-can-ab]]+daily_transport_UTC_2015[[#This Row],[na-can-ab]]+daily_residential_UTC_2015[[#This Row],[na-can-ab]]+daily_industry_UTC_2015[[#This Row],[na-can-ab]])</f>
        <v>318583.28980033449</v>
      </c>
      <c r="GP366">
        <f>SUM(daily_service_UTC_2015[[#This Row],[na-can-ar]]+daily_transport_UTC_2015[[#This Row],[na-can-ar]]+daily_residential_UTC_2015[[#This Row],[na-can-ar]]+daily_industry_UTC_2015[[#This Row],[na-can-ar]])</f>
        <v>102168.44563103197</v>
      </c>
      <c r="GQ366">
        <f>SUM(daily_service_UTC_2015[[#This Row],[na-can-bc]]+daily_transport_UTC_2015[[#This Row],[na-can-bc]]+daily_residential_UTC_2015[[#This Row],[na-can-bc]]+daily_industry_UTC_2015[[#This Row],[na-can-bc]])</f>
        <v>236074.14109987969</v>
      </c>
      <c r="GR366">
        <f>SUM(daily_service_UTC_2015[[#This Row],[na-can-mb]]+daily_transport_UTC_2015[[#This Row],[na-can-mb]]+daily_residential_UTC_2015[[#This Row],[na-can-mb]]+daily_industry_UTC_2015[[#This Row],[na-can-mb]])</f>
        <v>87545.237711592083</v>
      </c>
      <c r="GS366">
        <f>SUM(daily_service_UTC_2015[[#This Row],[na-can-nl]]+daily_transport_UTC_2015[[#This Row],[na-can-nl]]+daily_residential_UTC_2015[[#This Row],[na-can-nl]]+daily_industry_UTC_2015[[#This Row],[na-can-nl]])</f>
        <v>45507.572384751038</v>
      </c>
      <c r="GT366">
        <f>SUM(daily_service_UTC_2015[[#This Row],[na-can-no]]+daily_transport_UTC_2015[[#This Row],[na-can-no]]+daily_residential_UTC_2015[[#This Row],[na-can-no]]+daily_industry_UTC_2015[[#This Row],[na-can-no]])</f>
        <v>3265.0393472402948</v>
      </c>
      <c r="GU366">
        <f>SUM(daily_service_UTC_2015[[#This Row],[na-can-on]]+daily_transport_UTC_2015[[#This Row],[na-can-on]]+daily_residential_UTC_2015[[#This Row],[na-can-on]]+daily_industry_UTC_2015[[#This Row],[na-can-on]])</f>
        <v>524677.0476303288</v>
      </c>
      <c r="GV366">
        <f>SUM(daily_service_UTC_2015[[#This Row],[na-can-qc]]+daily_transport_UTC_2015[[#This Row],[na-can-qc]]+daily_residential_UTC_2015[[#This Row],[na-can-qc]]+daily_industry_UTC_2015[[#This Row],[na-can-qc]])</f>
        <v>706937.21128023625</v>
      </c>
      <c r="GW366">
        <f>SUM(daily_service_UTC_2015[[#This Row],[na-can-sk]]+daily_transport_UTC_2015[[#This Row],[na-can-sk]]+daily_residential_UTC_2015[[#This Row],[na-can-sk]]+daily_industry_UTC_2015[[#This Row],[na-can-sk]])</f>
        <v>90532.725739016227</v>
      </c>
      <c r="GX366">
        <f>SUM(daily_service_UTC_2015[[#This Row],[na-cri]]+daily_transport_UTC_2015[[#This Row],[na-cri]]+daily_residential_UTC_2015[[#This Row],[na-cri]]+daily_industry_UTC_2015[[#This Row],[na-cri]])</f>
        <v>41757.389399135202</v>
      </c>
      <c r="GY366">
        <f>SUM(daily_service_UTC_2015[[#This Row],[na-cub]]+daily_transport_UTC_2015[[#This Row],[na-cub]]+daily_residential_UTC_2015[[#This Row],[na-cub]]+daily_industry_UTC_2015[[#This Row],[na-cub]])</f>
        <v>79182.992508756317</v>
      </c>
      <c r="GZ366">
        <f>SUM(daily_service_UTC_2015[[#This Row],[na-dom]]+daily_transport_UTC_2015[[#This Row],[na-dom]]+daily_residential_UTC_2015[[#This Row],[na-dom]]+daily_industry_UTC_2015[[#This Row],[na-dom]])</f>
        <v>72041.250282633308</v>
      </c>
      <c r="HA366">
        <f>SUM(daily_service_UTC_2015[[#This Row],[na-gtm]]+daily_transport_UTC_2015[[#This Row],[na-gtm]]+daily_residential_UTC_2015[[#This Row],[na-gtm]]+daily_industry_UTC_2015[[#This Row],[na-gtm]])</f>
        <v>41211.06620726132</v>
      </c>
      <c r="HB366">
        <f>SUM(daily_service_UTC_2015[[#This Row],[na-hnd]]+daily_transport_UTC_2015[[#This Row],[na-hnd]]+daily_residential_UTC_2015[[#This Row],[na-hnd]]+daily_industry_UTC_2015[[#This Row],[na-hnd]])</f>
        <v>35552.284842497458</v>
      </c>
      <c r="HC366">
        <f>SUM(daily_service_UTC_2015[[#This Row],[na-jam]]+daily_transport_UTC_2015[[#This Row],[na-jam]]+daily_residential_UTC_2015[[#This Row],[na-jam]]+daily_industry_UTC_2015[[#This Row],[na-jam]])</f>
        <v>16117.484433493231</v>
      </c>
      <c r="HD366">
        <f>SUM(daily_service_UTC_2015[[#This Row],[na-mex]]+daily_transport_UTC_2015[[#This Row],[na-mex]]+daily_residential_UTC_2015[[#This Row],[na-mex]]+daily_industry_UTC_2015[[#This Row],[na-mex]])</f>
        <v>985517.04773990531</v>
      </c>
      <c r="HE366">
        <f>SUM(daily_service_UTC_2015[[#This Row],[na-nic]]+daily_transport_UTC_2015[[#This Row],[na-nic]]+daily_residential_UTC_2015[[#This Row],[na-nic]]+daily_industry_UTC_2015[[#This Row],[na-nic]])</f>
        <v>17912.70077950069</v>
      </c>
      <c r="HF366">
        <f>SUM(daily_service_UTC_2015[[#This Row],[na-pan]]+daily_transport_UTC_2015[[#This Row],[na-pan]]+daily_residential_UTC_2015[[#This Row],[na-pan]]+daily_industry_UTC_2015[[#This Row],[na-pan]])</f>
        <v>39689.021213589353</v>
      </c>
      <c r="HG366">
        <f>SUM(daily_service_UTC_2015[[#This Row],[na-slv]]+daily_transport_UTC_2015[[#This Row],[na-slv]]+daily_residential_UTC_2015[[#This Row],[na-slv]]+daily_industry_UTC_2015[[#This Row],[na-slv]])</f>
        <v>26888.618602043491</v>
      </c>
      <c r="HH366">
        <f>SUM(daily_service_UTC_2015[[#This Row],[na-tto]]+daily_transport_UTC_2015[[#This Row],[na-tto]]+daily_residential_UTC_2015[[#This Row],[na-tto]]+daily_industry_UTC_2015[[#This Row],[na-tto]])</f>
        <v>40196.435888322965</v>
      </c>
      <c r="HI366">
        <f>SUM(daily_service_UTC_2015[[#This Row],[na-usa-ak]]+daily_transport_UTC_2015[[#This Row],[na-usa-ak]]+daily_residential_UTC_2015[[#This Row],[na-usa-ak]]+daily_industry_UTC_2015[[#This Row],[na-usa-ak]])</f>
        <v>19164.063300173679</v>
      </c>
      <c r="HJ366">
        <f>SUM(daily_service_UTC_2015[[#This Row],[na-usa-az]]+daily_transport_UTC_2015[[#This Row],[na-usa-az]]+daily_residential_UTC_2015[[#This Row],[na-usa-az]]+daily_industry_UTC_2015[[#This Row],[na-usa-az]])</f>
        <v>458534.29449018539</v>
      </c>
      <c r="HK366">
        <f>SUM(daily_service_UTC_2015[[#This Row],[na-usa-ca]]+daily_transport_UTC_2015[[#This Row],[na-usa-ca]]+daily_residential_UTC_2015[[#This Row],[na-usa-ca]]+daily_industry_UTC_2015[[#This Row],[na-usa-ca]])</f>
        <v>938684.48497400957</v>
      </c>
      <c r="HL366">
        <f>SUM(daily_service_UTC_2015[[#This Row],[na-usa-er]]+daily_transport_UTC_2015[[#This Row],[na-usa-er]]+daily_residential_UTC_2015[[#This Row],[na-usa-er]]+daily_industry_UTC_2015[[#This Row],[na-usa-er]])</f>
        <v>1242220.2587148021</v>
      </c>
      <c r="HM366">
        <f>SUM(daily_service_UTC_2015[[#This Row],[na-usa-fr]]+daily_transport_UTC_2015[[#This Row],[na-usa-fr]]+daily_residential_UTC_2015[[#This Row],[na-usa-fr]]+daily_industry_UTC_2015[[#This Row],[na-usa-fr]])</f>
        <v>784918.23410942382</v>
      </c>
      <c r="HN366">
        <f>SUM(daily_service_UTC_2015[[#This Row],[na-usa-gu]]+daily_transport_UTC_2015[[#This Row],[na-usa-gu]]+daily_residential_UTC_2015[[#This Row],[na-usa-gu]]+daily_industry_UTC_2015[[#This Row],[na-usa-gu]])</f>
        <v>5229.3678255399154</v>
      </c>
      <c r="HO366">
        <f>SUM(daily_service_UTC_2015[[#This Row],[na-usa-ha]]+daily_transport_UTC_2015[[#This Row],[na-usa-ha]]+daily_residential_UTC_2015[[#This Row],[na-usa-ha]]+daily_industry_UTC_2015[[#This Row],[na-usa-ha]])</f>
        <v>29594.570397476564</v>
      </c>
      <c r="HP366">
        <f>SUM(daily_service_UTC_2015[[#This Row],[na-usa-me]]+daily_transport_UTC_2015[[#This Row],[na-usa-me]]+daily_residential_UTC_2015[[#This Row],[na-usa-me]]+daily_industry_UTC_2015[[#This Row],[na-usa-me]])</f>
        <v>79390.621700026561</v>
      </c>
      <c r="HQ366">
        <f>SUM(daily_service_UTC_2015[[#This Row],[na-usa-mw]]+daily_transport_UTC_2015[[#This Row],[na-usa-mw]]+daily_residential_UTC_2015[[#This Row],[na-usa-mw]]+daily_industry_UTC_2015[[#This Row],[na-usa-mw]])</f>
        <v>683023.53409754345</v>
      </c>
      <c r="HR366">
        <f>SUM(daily_service_UTC_2015[[#This Row],[na-usa-ne]]+daily_transport_UTC_2015[[#This Row],[na-usa-ne]]+daily_residential_UTC_2015[[#This Row],[na-usa-ne]]+daily_industry_UTC_2015[[#This Row],[na-usa-ne]])</f>
        <v>436454.29721789295</v>
      </c>
      <c r="HS366">
        <f>SUM(daily_service_UTC_2015[[#This Row],[na-usa-nw]]+daily_transport_UTC_2015[[#This Row],[na-usa-nw]]+daily_residential_UTC_2015[[#This Row],[na-usa-nw]]+daily_industry_UTC_2015[[#This Row],[na-usa-nw]])</f>
        <v>831415.10853010719</v>
      </c>
      <c r="HT366">
        <f>SUM(daily_service_UTC_2015[[#This Row],[na-usa-ny]]+daily_transport_UTC_2015[[#This Row],[na-usa-ny]]+daily_residential_UTC_2015[[#This Row],[na-usa-ny]]+daily_industry_UTC_2015[[#This Row],[na-usa-ny]])</f>
        <v>544415.33344816999</v>
      </c>
      <c r="HU366">
        <f>SUM(daily_service_UTC_2015[[#This Row],[na-usa-pr]]+daily_transport_UTC_2015[[#This Row],[na-usa-pr]]+daily_residential_UTC_2015[[#This Row],[na-usa-pr]]+daily_industry_UTC_2015[[#This Row],[na-usa-pr]])</f>
        <v>57545.769576974388</v>
      </c>
      <c r="HV366">
        <f>SUM(daily_service_UTC_2015[[#This Row],[na-usa-ra]]+daily_transport_UTC_2015[[#This Row],[na-usa-ra]]+daily_residential_UTC_2015[[#This Row],[na-usa-ra]]+daily_industry_UTC_2015[[#This Row],[na-usa-ra]])</f>
        <v>224797.23657073878</v>
      </c>
      <c r="HW366">
        <f>SUM(daily_service_UTC_2015[[#This Row],[na-usa-re]]+daily_transport_UTC_2015[[#This Row],[na-usa-re]]+daily_residential_UTC_2015[[#This Row],[na-usa-re]]+daily_industry_UTC_2015[[#This Row],[na-usa-re]])</f>
        <v>945120.75535926712</v>
      </c>
      <c r="HX366">
        <f>SUM(daily_service_UTC_2015[[#This Row],[na-usa-rm]]+daily_transport_UTC_2015[[#This Row],[na-usa-rm]]+daily_residential_UTC_2015[[#This Row],[na-usa-rm]]+daily_industry_UTC_2015[[#This Row],[na-usa-rm]])</f>
        <v>336470.32154577761</v>
      </c>
      <c r="HY366">
        <f>SUM(daily_service_UTC_2015[[#This Row],[na-usa-rw]]+daily_transport_UTC_2015[[#This Row],[na-usa-rw]]+daily_residential_UTC_2015[[#This Row],[na-usa-rw]]+daily_industry_UTC_2015[[#This Row],[na-usa-rw]])</f>
        <v>1820379.3096553322</v>
      </c>
      <c r="HZ366">
        <f>SUM(daily_service_UTC_2015[[#This Row],[na-usa-sa]]+daily_transport_UTC_2015[[#This Row],[na-usa-sa]]+daily_residential_UTC_2015[[#This Row],[na-usa-sa]]+daily_industry_UTC_2015[[#This Row],[na-usa-sa]])</f>
        <v>516284.7090999583</v>
      </c>
      <c r="IA366">
        <f>SUM(daily_service_UTC_2015[[#This Row],[na-usa-sc]]+daily_transport_UTC_2015[[#This Row],[na-usa-sc]]+daily_residential_UTC_2015[[#This Row],[na-usa-sc]]+daily_industry_UTC_2015[[#This Row],[na-usa-sc]])</f>
        <v>754872.5296049614</v>
      </c>
      <c r="IB366">
        <f>SUM(daily_service_UTC_2015[[#This Row],[na-usa-se]]+daily_transport_UTC_2015[[#This Row],[na-usa-se]]+daily_residential_UTC_2015[[#This Row],[na-usa-se]]+daily_industry_UTC_2015[[#This Row],[na-usa-se]])</f>
        <v>828518.95121830516</v>
      </c>
      <c r="IC366">
        <f>SUM(daily_service_UTC_2015[[#This Row],[na-usa-sn]]+daily_transport_UTC_2015[[#This Row],[na-usa-sn]]+daily_residential_UTC_2015[[#This Row],[na-usa-sn]]+daily_industry_UTC_2015[[#This Row],[na-usa-sn]])</f>
        <v>229883.04089406552</v>
      </c>
      <c r="ID366">
        <f>SUM(daily_service_UTC_2015[[#This Row],[na-usa-ss]]+daily_transport_UTC_2015[[#This Row],[na-usa-ss]]+daily_residential_UTC_2015[[#This Row],[na-usa-ss]]+daily_industry_UTC_2015[[#This Row],[na-usa-ss]])</f>
        <v>510420.29787931684</v>
      </c>
      <c r="IE366">
        <f>SUM(daily_service_UTC_2015[[#This Row],[na-usa-sv]]+daily_transport_UTC_2015[[#This Row],[na-usa-sv]]+daily_residential_UTC_2015[[#This Row],[na-usa-sv]]+daily_industry_UTC_2015[[#This Row],[na-usa-sv]])</f>
        <v>1090545.8996852888</v>
      </c>
      <c r="IF366">
        <f>SUM(daily_service_UTC_2015[[#This Row],[na-usa-sw]]+daily_transport_UTC_2015[[#This Row],[na-usa-sw]]+daily_residential_UTC_2015[[#This Row],[na-usa-sw]]+daily_industry_UTC_2015[[#This Row],[na-usa-sw]])</f>
        <v>369728.67886809056</v>
      </c>
      <c r="IG366">
        <f>SUM(daily_service_UTC_2015[[#This Row],[sa-arg]]+daily_transport_UTC_2015[[#This Row],[sa-arg]]+daily_residential_UTC_2015[[#This Row],[sa-arg]]+daily_industry_UTC_2015[[#This Row],[sa-arg]])</f>
        <v>455933.40992013359</v>
      </c>
      <c r="IH366">
        <f>SUM(daily_service_UTC_2015[[#This Row],[sa-bol]]+daily_transport_UTC_2015[[#This Row],[sa-bol]]+daily_residential_UTC_2015[[#This Row],[sa-bol]]+daily_industry_UTC_2015[[#This Row],[sa-bol]])</f>
        <v>25214.863181228848</v>
      </c>
      <c r="II366">
        <f>SUM(daily_service_UTC_2015[[#This Row],[sa-bra-cn]]+daily_transport_UTC_2015[[#This Row],[sa-bra-cn]]+daily_residential_UTC_2015[[#This Row],[sa-bra-cn]]+daily_industry_UTC_2015[[#This Row],[sa-bra-cn]])</f>
        <v>165541.18576446665</v>
      </c>
      <c r="IJ366">
        <f>SUM(daily_service_UTC_2015[[#This Row],[sa-bra-cw]]+daily_transport_UTC_2015[[#This Row],[sa-bra-cw]]+daily_residential_UTC_2015[[#This Row],[sa-bra-cw]]+daily_industry_UTC_2015[[#This Row],[sa-bra-cw]])</f>
        <v>172797.69083479687</v>
      </c>
      <c r="IK366">
        <f>SUM(daily_service_UTC_2015[[#This Row],[sa-bra-j1]]+daily_transport_UTC_2015[[#This Row],[sa-bra-j1]]+daily_residential_UTC_2015[[#This Row],[sa-bra-j1]]+daily_industry_UTC_2015[[#This Row],[sa-bra-j1]])</f>
        <v>0</v>
      </c>
      <c r="IL366">
        <f>SUM(daily_service_UTC_2015[[#This Row],[sa-bra-j2]]+daily_transport_UTC_2015[[#This Row],[sa-bra-j2]]+daily_residential_UTC_2015[[#This Row],[sa-bra-j2]]+daily_industry_UTC_2015[[#This Row],[sa-bra-j2]])</f>
        <v>0</v>
      </c>
      <c r="IM366">
        <f>SUM(daily_service_UTC_2015[[#This Row],[sa-bra-j3]]+daily_transport_UTC_2015[[#This Row],[sa-bra-j3]]+daily_residential_UTC_2015[[#This Row],[sa-bra-j3]]+daily_industry_UTC_2015[[#This Row],[sa-bra-j3]])</f>
        <v>0</v>
      </c>
      <c r="IN366">
        <f>SUM(daily_service_UTC_2015[[#This Row],[sa-bra-ne]]+daily_transport_UTC_2015[[#This Row],[sa-bra-ne]]+daily_residential_UTC_2015[[#This Row],[sa-bra-ne]]+daily_industry_UTC_2015[[#This Row],[sa-bra-ne]])</f>
        <v>310792.7008996628</v>
      </c>
      <c r="IO366">
        <f>SUM(daily_service_UTC_2015[[#This Row],[sa-bra-nw]]+daily_transport_UTC_2015[[#This Row],[sa-bra-nw]]+daily_residential_UTC_2015[[#This Row],[sa-bra-nw]]+daily_industry_UTC_2015[[#This Row],[sa-bra-nw]])</f>
        <v>7587.681362929764</v>
      </c>
      <c r="IP366">
        <f>SUM(daily_service_UTC_2015[[#This Row],[sa-bra-se]]+daily_transport_UTC_2015[[#This Row],[sa-bra-se]]+daily_residential_UTC_2015[[#This Row],[sa-bra-se]]+daily_industry_UTC_2015[[#This Row],[sa-bra-se]])</f>
        <v>966371.49098135927</v>
      </c>
      <c r="IQ366">
        <f>SUM(daily_service_UTC_2015[[#This Row],[sa-bra-so]]+daily_transport_UTC_2015[[#This Row],[sa-bra-so]]+daily_residential_UTC_2015[[#This Row],[sa-bra-so]]+daily_industry_UTC_2015[[#This Row],[sa-bra-so]])</f>
        <v>330350.93148872198</v>
      </c>
      <c r="IR366">
        <f>SUM(daily_service_UTC_2015[[#This Row],[sa-bra-we]]+daily_transport_UTC_2015[[#This Row],[sa-bra-we]]+daily_residential_UTC_2015[[#This Row],[sa-bra-we]]+daily_industry_UTC_2015[[#This Row],[sa-bra-we]])</f>
        <v>3760.8107338970458</v>
      </c>
      <c r="IS366">
        <f>SUM(daily_service_UTC_2015[[#This Row],[sa-chl]]+daily_transport_UTC_2015[[#This Row],[sa-chl]]+daily_residential_UTC_2015[[#This Row],[sa-chl]]+daily_industry_UTC_2015[[#This Row],[sa-chl]])</f>
        <v>222593.0267649921</v>
      </c>
      <c r="IT366">
        <f>SUM(daily_service_UTC_2015[[#This Row],[sa-col]]+daily_transport_UTC_2015[[#This Row],[sa-col]]+daily_residential_UTC_2015[[#This Row],[sa-col]]+daily_industry_UTC_2015[[#This Row],[sa-col]])</f>
        <v>202545.17774662664</v>
      </c>
      <c r="IU366">
        <f>SUM(daily_service_UTC_2015[[#This Row],[sa-ecu]]+daily_transport_UTC_2015[[#This Row],[sa-ecu]]+daily_residential_UTC_2015[[#This Row],[sa-ecu]]+daily_industry_UTC_2015[[#This Row],[sa-ecu]])</f>
        <v>77623.066596965276</v>
      </c>
      <c r="IV366">
        <f>SUM(daily_service_UTC_2015[[#This Row],[sa-guf]]+daily_transport_UTC_2015[[#This Row],[sa-guf]]+daily_residential_UTC_2015[[#This Row],[sa-guf]]+daily_industry_UTC_2015[[#This Row],[sa-guf]])</f>
        <v>949.92526727953327</v>
      </c>
      <c r="IW366">
        <f>SUM(daily_service_UTC_2015[[#This Row],[sa-guy]]+daily_transport_UTC_2015[[#This Row],[sa-guy]]+daily_residential_UTC_2015[[#This Row],[sa-guy]]+daily_industry_UTC_2015[[#This Row],[sa-guy]])</f>
        <v>2507.3592319750196</v>
      </c>
      <c r="IX366">
        <f>SUM(daily_service_UTC_2015[[#This Row],[sa-per]]+daily_transport_UTC_2015[[#This Row],[sa-per]]+daily_residential_UTC_2015[[#This Row],[sa-per]]+daily_industry_UTC_2015[[#This Row],[sa-per]])</f>
        <v>142313.39360884571</v>
      </c>
      <c r="IY366">
        <f>SUM(daily_service_UTC_2015[[#This Row],[sa-pry]]+daily_transport_UTC_2015[[#This Row],[sa-pry]]+daily_residential_UTC_2015[[#This Row],[sa-pry]]+daily_industry_UTC_2015[[#This Row],[sa-pry]])</f>
        <v>43166.304225898493</v>
      </c>
      <c r="IZ366">
        <f>SUM(daily_service_UTC_2015[[#This Row],[sa-ury]]+daily_transport_UTC_2015[[#This Row],[sa-ury]]+daily_residential_UTC_2015[[#This Row],[sa-ury]]+daily_industry_UTC_2015[[#This Row],[sa-ury]])</f>
        <v>36700.66814307819</v>
      </c>
      <c r="JA366">
        <f>SUM(daily_service_UTC_2015[[#This Row],[sa-ven]]+daily_transport_UTC_2015[[#This Row],[sa-ven]]+daily_residential_UTC_2015[[#This Row],[sa-ven]]+daily_industry_UTC_2015[[#This Row],[sa-ven]])</f>
        <v>344297.30556215637</v>
      </c>
      <c r="JB366">
        <f>SUM(daily_service_UTC_2015[[#This Row],[World]]+daily_transport_UTC_2015[[#This Row],[World]]+daily_residential_UTC_2015[[#This Row],[World]]+daily_industry_UTC_2015[[#This Row],[World]])</f>
        <v>78830032.791844979</v>
      </c>
    </row>
    <row r="367" spans="1:262" x14ac:dyDescent="0.35">
      <c r="A367" t="s">
        <v>262</v>
      </c>
      <c r="D367">
        <f>SUM(UTC_2015[af-ago])</f>
        <v>9824511.4801947363</v>
      </c>
      <c r="E367">
        <f>SUM(UTC_2015[af-bdi])</f>
        <v>426502.93084969831</v>
      </c>
      <c r="F367">
        <f>SUM(UTC_2015[af-ben])</f>
        <v>1429436.6963037853</v>
      </c>
      <c r="G367">
        <f>SUM(UTC_2015[af-bfa])</f>
        <v>1737320.1855757302</v>
      </c>
      <c r="H367">
        <f>SUM(UTC_2015[af-bwa])</f>
        <v>4469356.2063347669</v>
      </c>
      <c r="I367">
        <f>SUM(UTC_2015[af-caf])</f>
        <v>184631.64750970373</v>
      </c>
      <c r="J367">
        <f>SUM(UTC_2015[af-civ])</f>
        <v>7911982.484598875</v>
      </c>
      <c r="K367">
        <f>SUM(UTC_2015[af-cmr])</f>
        <v>8223958.8333123745</v>
      </c>
      <c r="L367">
        <f>SUM(UTC_2015[af-cod])</f>
        <v>8596443.2670954801</v>
      </c>
      <c r="M367">
        <f>SUM(UTC_2015[af-cog])</f>
        <v>1731419.4620030457</v>
      </c>
      <c r="N367">
        <f>SUM(UTC_2015[af-cpv])</f>
        <v>425417.8097286885</v>
      </c>
      <c r="O367">
        <f>SUM(UTC_2015[af-dji])</f>
        <v>425648.32247146388</v>
      </c>
      <c r="P367">
        <f>SUM(UTC_2015[af-dza])</f>
        <v>69224249.005032539</v>
      </c>
      <c r="Q367">
        <f>SUM(UTC_2015[af-egy])</f>
        <v>182064762.29317519</v>
      </c>
      <c r="R367">
        <f>SUM(UTC_2015[af-eri])</f>
        <v>342316.45604964072</v>
      </c>
      <c r="S367">
        <f>SUM(UTC_2015[af-esh])</f>
        <v>104033.72261353975</v>
      </c>
      <c r="T367">
        <f>SUM(UTC_2015[af-eth])</f>
        <v>10337872.417806597</v>
      </c>
      <c r="U367">
        <f>SUM(UTC_2015[af-gab])</f>
        <v>2486294.3378733187</v>
      </c>
      <c r="V367">
        <f>SUM(UTC_2015[af-gha])</f>
        <v>11233706.339186467</v>
      </c>
      <c r="W367">
        <f>SUM(UTC_2015[af-gin])</f>
        <v>627743.57510953653</v>
      </c>
      <c r="X367">
        <f>SUM(UTC_2015[af-gmb])</f>
        <v>316083.30063719535</v>
      </c>
      <c r="Y367">
        <f>SUM(UTC_2015[af-gnb])</f>
        <v>314174.7759197267</v>
      </c>
      <c r="Z367">
        <f>SUM(UTC_2015[af-gnq])</f>
        <v>472153.51337184728</v>
      </c>
      <c r="AA367">
        <f>SUM(UTC_2015[af-ken])</f>
        <v>9733848.5032679755</v>
      </c>
      <c r="AB367">
        <f>SUM(UTC_2015[af-lbr])</f>
        <v>315053.54283868807</v>
      </c>
      <c r="AC367">
        <f>SUM(UTC_2015[af-lby])</f>
        <v>38049713.725038595</v>
      </c>
      <c r="AD367">
        <f>SUM(UTC_2015[af-lso])</f>
        <v>960883.81210619432</v>
      </c>
      <c r="AE367">
        <f>SUM(UTC_2015[af-mar])</f>
        <v>36429036.007124417</v>
      </c>
      <c r="AF367">
        <f>SUM(UTC_2015[af-mdg])</f>
        <v>1785395.6816234011</v>
      </c>
      <c r="AG367">
        <f>SUM(UTC_2015[af-mli])</f>
        <v>3334894.2857075352</v>
      </c>
      <c r="AH367">
        <f>SUM(UTC_2015[af-moz])</f>
        <v>17706154.864063356</v>
      </c>
      <c r="AI367">
        <f>SUM(UTC_2015[af-mrt])</f>
        <v>1166979.3164463951</v>
      </c>
      <c r="AJ367">
        <f>SUM(UTC_2015[af-mus])</f>
        <v>3019834.7032336714</v>
      </c>
      <c r="AK367">
        <f>SUM(UTC_2015[af-mwi])</f>
        <v>1479944.1521180177</v>
      </c>
      <c r="AL367">
        <f>SUM(UTC_2015[af-nam])</f>
        <v>4096871.7725516954</v>
      </c>
      <c r="AM367">
        <f>SUM(UTC_2015[af-ner])</f>
        <v>1328700.6144995461</v>
      </c>
      <c r="AN367">
        <f>SUM(UTC_2015[af-nga])</f>
        <v>31637584.043328941</v>
      </c>
      <c r="AO367">
        <f>SUM(UTC_2015[af-rwa])</f>
        <v>596348.5448283247</v>
      </c>
      <c r="AP367">
        <f>SUM(UTC_2015[af-sdn])</f>
        <v>13136200.480927635</v>
      </c>
      <c r="AQ367">
        <f>SUM(UTC_2015[af-sen])</f>
        <v>3976098.1944257319</v>
      </c>
      <c r="AR367">
        <f>SUM(UTC_2015[af-sle])</f>
        <v>317254.98986247997</v>
      </c>
      <c r="AS367">
        <f>SUM(UTC_2015[af-swz])</f>
        <v>1638823.8018181021</v>
      </c>
      <c r="AT367">
        <f>SUM(UTC_2015[af-tgo])</f>
        <v>1328688.5352291828</v>
      </c>
      <c r="AU367">
        <f>SUM(UTC_2015[af-tun])</f>
        <v>19709346.836585898</v>
      </c>
      <c r="AV367">
        <f>SUM(UTC_2015[af-tza])</f>
        <v>6412117.6024392964</v>
      </c>
      <c r="AW367">
        <f>SUM(UTC_2015[af-uga])</f>
        <v>3453237.9172786507</v>
      </c>
      <c r="AX367">
        <f>SUM(UTC_2015[af-zaf])</f>
        <v>249759046.88751397</v>
      </c>
      <c r="AY367">
        <f>SUM(UTC_2015[af-zmb])</f>
        <v>13126106.237327026</v>
      </c>
      <c r="AZ367">
        <f>SUM(UTC_2015[af-zwe])</f>
        <v>9673522.6138597596</v>
      </c>
      <c r="BA367">
        <f>SUM(UTC_2015[as-afg])</f>
        <v>7146584.5510300389</v>
      </c>
      <c r="BB367">
        <f>SUM(UTC_2015[as-are])</f>
        <v>128251660.13320774</v>
      </c>
      <c r="BC367">
        <f>SUM(UTC_2015[as-bgd])</f>
        <v>59409891.158184186</v>
      </c>
      <c r="BD367">
        <f>SUM(UTC_2015[as-bhr])</f>
        <v>28658081.01723389</v>
      </c>
      <c r="BE367">
        <f>SUM(UTC_2015[as-brn])</f>
        <v>4237799.6132795196</v>
      </c>
      <c r="BF367">
        <f>SUM(UTC_2015[as-btn])</f>
        <v>2479912.4566978165</v>
      </c>
      <c r="BG367">
        <f>SUM(UTC_2015[as-chn-an])</f>
        <v>168248697.19212437</v>
      </c>
      <c r="BH367">
        <f>SUM(UTC_2015[as-chn-be])</f>
        <v>97620729.263999119</v>
      </c>
      <c r="BI367">
        <f>SUM(UTC_2015[as-chn-ch])</f>
        <v>89763895.694851518</v>
      </c>
      <c r="BJ367">
        <f>SUM(UTC_2015[as-chn-em])</f>
        <v>126833465.21118891</v>
      </c>
      <c r="BK367">
        <f>SUM(UTC_2015[as-chn-fu])</f>
        <v>189874808.82178092</v>
      </c>
      <c r="BL367">
        <f>SUM(UTC_2015[as-chn-ga])</f>
        <v>112554873.77524617</v>
      </c>
      <c r="BM367">
        <f>SUM(UTC_2015[as-chn-gd])</f>
        <v>544673027.5963428</v>
      </c>
      <c r="BN367">
        <f>SUM(UTC_2015[as-chn-gu])</f>
        <v>120299326.8459584</v>
      </c>
      <c r="BO367">
        <f>SUM(UTC_2015[as-chn-gx])</f>
        <v>136759665.02233452</v>
      </c>
      <c r="BP367">
        <f>SUM(UTC_2015[as-chn-ha])</f>
        <v>27938615.515829068</v>
      </c>
      <c r="BQ367">
        <f>SUM(UTC_2015[as-chn-hb])</f>
        <v>325377162.72407126</v>
      </c>
      <c r="BR367">
        <f>SUM(UTC_2015[as-chn-he])</f>
        <v>294934474.19760573</v>
      </c>
      <c r="BS367">
        <f>SUM(UTC_2015[as-chn-hj])</f>
        <v>89008560.800101236</v>
      </c>
      <c r="BT367">
        <f>SUM(UTC_2015[as-chn-hk])</f>
        <v>48911089.641139254</v>
      </c>
      <c r="BU367">
        <f>SUM(UTC_2015[as-chn-hn])</f>
        <v>148251139.97126597</v>
      </c>
      <c r="BV367">
        <f>SUM(UTC_2015[as-chn-hu])</f>
        <v>170663245.69706684</v>
      </c>
      <c r="BW367">
        <f>SUM(UTC_2015[as-chn-ji])</f>
        <v>66772365.488607906</v>
      </c>
      <c r="BX367">
        <f>SUM(UTC_2015[as-chn-js])</f>
        <v>524288873.32749176</v>
      </c>
      <c r="BY367">
        <f>SUM(UTC_2015[as-chn-jx])</f>
        <v>111490992.03795972</v>
      </c>
      <c r="BZ367">
        <f>SUM(UTC_2015[as-chn-li])</f>
        <v>203209484.80066061</v>
      </c>
      <c r="CA367">
        <f>SUM(UTC_2015[as-chn-ma])</f>
        <v>5379407.4289327683</v>
      </c>
      <c r="CB367">
        <f>SUM(UTC_2015[as-chn-ni])</f>
        <v>90060281.731948614</v>
      </c>
      <c r="CC367">
        <f>SUM(UTC_2015[as-chn-qi])</f>
        <v>67394718.68931748</v>
      </c>
      <c r="CD367">
        <f>SUM(UTC_2015[as-chn-sc])</f>
        <v>204063945.20783326</v>
      </c>
      <c r="CE367">
        <f>SUM(UTC_2015[as-chn-sd])</f>
        <v>523960024.25129139</v>
      </c>
      <c r="CF367">
        <f>SUM(UTC_2015[as-chn-sh])</f>
        <v>144315322.11707962</v>
      </c>
      <c r="CG367">
        <f>SUM(UTC_2015[as-chn-si])</f>
        <v>125114910.17212337</v>
      </c>
      <c r="CH367">
        <f>SUM(UTC_2015[as-chn-sx])</f>
        <v>177880481.90045404</v>
      </c>
      <c r="CI367">
        <f>SUM(UTC_2015[as-chn-ti])</f>
        <v>4150997.9764457224</v>
      </c>
      <c r="CJ367">
        <f>SUM(UTC_2015[as-chn-tj])</f>
        <v>82080359.391189128</v>
      </c>
      <c r="CK367">
        <f>SUM(UTC_2015[as-chn-wm])</f>
        <v>133527024.78007451</v>
      </c>
      <c r="CL367">
        <f>SUM(UTC_2015[as-chn-xi])</f>
        <v>221596498.81144068</v>
      </c>
      <c r="CM367">
        <f>SUM(UTC_2015[as-chn-yu])</f>
        <v>147434131.341856</v>
      </c>
      <c r="CN367">
        <f>SUM(UTC_2015[as-chn-zh])</f>
        <v>364501430.22176296</v>
      </c>
      <c r="CO367">
        <f>SUM(UTC_2015[as-idn])</f>
        <v>235545801.28442085</v>
      </c>
      <c r="CP367">
        <f>SUM(UTC_2015[as-ind-ea])</f>
        <v>161922090.75780183</v>
      </c>
      <c r="CQ367">
        <f>SUM(UTC_2015[as-ind-ne])</f>
        <v>16807442.04991338</v>
      </c>
      <c r="CR367">
        <f>SUM(UTC_2015[as-ind-no])</f>
        <v>431997970.11400592</v>
      </c>
      <c r="CS367">
        <f>SUM(UTC_2015[as-ind-so])</f>
        <v>365465850.24026865</v>
      </c>
      <c r="CT367">
        <f>SUM(UTC_2015[as-ind-we])</f>
        <v>416053232.57328701</v>
      </c>
      <c r="CU367">
        <f>SUM(UTC_2015[as-irn])</f>
        <v>279796244.37392747</v>
      </c>
      <c r="CV367">
        <f>SUM(UTC_2015[as-irq])</f>
        <v>79783621.016710266</v>
      </c>
      <c r="CW367">
        <f>SUM(UTC_2015[as-isr])</f>
        <v>59419903.866709888</v>
      </c>
      <c r="CX367">
        <f>SUM(UTC_2015[as-jor])</f>
        <v>19699268.698679119</v>
      </c>
      <c r="CY367">
        <f>SUM(UTC_2015[as-jpn-ce])</f>
        <v>432093433.59429759</v>
      </c>
      <c r="CZ367">
        <f>SUM(UTC_2015[as-jpn-ho])</f>
        <v>38575413.637327097</v>
      </c>
      <c r="DA367">
        <f>SUM(UTC_2015[as-jpn-ky])</f>
        <v>100829878.34521964</v>
      </c>
      <c r="DB367">
        <f>SUM(UTC_2015[as-jpn-ok])</f>
        <v>8944837.6093498208</v>
      </c>
      <c r="DC367">
        <f>SUM(UTC_2015[as-jpn-sh])</f>
        <v>34490724.815542944</v>
      </c>
      <c r="DD367">
        <f>SUM(UTC_2015[as-jpn-to])</f>
        <v>433294590.19963109</v>
      </c>
      <c r="DE367">
        <f>SUM(UTC_2015[as-kaz])</f>
        <v>107173320.26261231</v>
      </c>
      <c r="DF367">
        <f>SUM(UTC_2015[as-kgz])</f>
        <v>13669735.813258652</v>
      </c>
      <c r="DG367">
        <f>SUM(UTC_2015[as-khm])</f>
        <v>5959113.7590174507</v>
      </c>
      <c r="DH367">
        <f>SUM(UTC_2015[as-kor])</f>
        <v>556532265.99755549</v>
      </c>
      <c r="DI367">
        <f>SUM(UTC_2015[as-kwt])</f>
        <v>68368681.331409916</v>
      </c>
      <c r="DJ367">
        <f>SUM(UTC_2015[as-lao])</f>
        <v>6310957.7395664938</v>
      </c>
      <c r="DK367">
        <f>SUM(UTC_2015[as-lbn])</f>
        <v>18793295.236434747</v>
      </c>
      <c r="DL367">
        <f>SUM(UTC_2015[as-lka])</f>
        <v>13277137.381108282</v>
      </c>
      <c r="DM367">
        <f>SUM(UTC_2015[as-mmr])</f>
        <v>16075515.774522511</v>
      </c>
      <c r="DN367">
        <f>SUM(UTC_2015[as-mng])</f>
        <v>6935498.2948179012</v>
      </c>
      <c r="DO367">
        <f>SUM(UTC_2015[as-mys])</f>
        <v>151121675.89940947</v>
      </c>
      <c r="DP367">
        <f>SUM(UTC_2015[as-npl])</f>
        <v>5294758.9220412914</v>
      </c>
      <c r="DQ367">
        <f>SUM(UTC_2015[as-omn])</f>
        <v>32976415.139240224</v>
      </c>
      <c r="DR367">
        <f>SUM(UTC_2015[as-pak])</f>
        <v>112055369.77395289</v>
      </c>
      <c r="DS367">
        <f>SUM(UTC_2015[as-phl])</f>
        <v>82954408.348467901</v>
      </c>
      <c r="DT367">
        <f>SUM(UTC_2015[as-prk])</f>
        <v>13820688.441782592</v>
      </c>
      <c r="DU367">
        <f>SUM(UTC_2015[as-qat])</f>
        <v>41784221.479160309</v>
      </c>
      <c r="DV367">
        <f>SUM(UTC_2015[as-rus-ce])</f>
        <v>242277738.70846325</v>
      </c>
      <c r="DW367">
        <f>SUM(UTC_2015[as-rus-fe])</f>
        <v>34039584.199574694</v>
      </c>
      <c r="DX367">
        <f>SUM(UTC_2015[as-rus-mv])</f>
        <v>110205912.68856169</v>
      </c>
      <c r="DY367">
        <f>SUM(UTC_2015[as-rus-nw])</f>
        <v>95407153.646157116</v>
      </c>
      <c r="DZ367">
        <f>SUM(UTC_2015[as-rus-si])</f>
        <v>215512554.85266718</v>
      </c>
      <c r="EA367">
        <f>SUM(UTC_2015[as-rus-so])</f>
        <v>92854922.597791463</v>
      </c>
      <c r="EB367">
        <f>SUM(UTC_2015[as-rus-ur])</f>
        <v>272567100.02317333</v>
      </c>
      <c r="EC367">
        <f>SUM(UTC_2015[as-sau])</f>
        <v>340585083.89811319</v>
      </c>
      <c r="ED367">
        <f>SUM(UTC_2015[as-sgp])</f>
        <v>50743013.665597796</v>
      </c>
      <c r="EE367">
        <f>SUM(UTC_2015[as-syr])</f>
        <v>17736424.508989003</v>
      </c>
      <c r="EF367">
        <f>SUM(UTC_2015[as-tha])</f>
        <v>191164514.53172836</v>
      </c>
      <c r="EG367">
        <f>SUM(UTC_2015[as-tjk])</f>
        <v>15944633.860313864</v>
      </c>
      <c r="EH367">
        <f>SUM(UTC_2015[as-tkm])</f>
        <v>19457717.516003799</v>
      </c>
      <c r="EI367">
        <f>SUM(UTC_2015[as-tur])</f>
        <v>267475612.06941876</v>
      </c>
      <c r="EJ367">
        <f>SUM(UTC_2015[as-twn])</f>
        <v>247495468.12339553</v>
      </c>
      <c r="EK367">
        <f>SUM(UTC_2015[as-uzb])</f>
        <v>56601452.745768622</v>
      </c>
      <c r="EL367">
        <f>SUM(UTC_2015[as-vnm])</f>
        <v>155882963.91189525</v>
      </c>
      <c r="EM367">
        <f>SUM(UTC_2015[as-yem])</f>
        <v>5355142.1879837336</v>
      </c>
      <c r="EN367">
        <f>SUM(UTC_2015[eu-alb])</f>
        <v>7348271.1216874877</v>
      </c>
      <c r="EO367">
        <f>SUM(UTC_2015[eu-arm])</f>
        <v>6593239.2153024934</v>
      </c>
      <c r="EP367">
        <f>SUM(UTC_2015[eu-aut])</f>
        <v>75857795.738932744</v>
      </c>
      <c r="EQ367">
        <f>SUM(UTC_2015[eu-aze])</f>
        <v>24692058.947503228</v>
      </c>
      <c r="ER367">
        <f>SUM(UTC_2015[eu-bel])</f>
        <v>92255465.65405646</v>
      </c>
      <c r="ES367">
        <f>SUM(UTC_2015[eu-bgr])</f>
        <v>38915420.939525366</v>
      </c>
      <c r="ET367">
        <f>SUM(UTC_2015[eu-bih])</f>
        <v>13589179.159202952</v>
      </c>
      <c r="EU367">
        <f>SUM(UTC_2015[eu-blr])</f>
        <v>36952547.558265358</v>
      </c>
      <c r="EV367">
        <f>SUM(UTC_2015[eu-che])</f>
        <v>67130530.95398064</v>
      </c>
      <c r="EW367">
        <f>SUM(UTC_2015[eu-cyp])</f>
        <v>4569834.5970378909</v>
      </c>
      <c r="EX367">
        <f>SUM(UTC_2015[eu-cze])</f>
        <v>71861628.843403593</v>
      </c>
      <c r="EY367">
        <f>SUM(UTC_2015[eu-deu])</f>
        <v>602564272.62016213</v>
      </c>
      <c r="EZ367">
        <f>SUM(UTC_2015[eu-dnk])</f>
        <v>35090279.400047004</v>
      </c>
      <c r="FA367">
        <f>SUM(UTC_2015[eu-esp])</f>
        <v>282745474.73527908</v>
      </c>
      <c r="FB367">
        <f>SUM(UTC_2015[eu-est])</f>
        <v>9562726.5130542647</v>
      </c>
      <c r="FC367">
        <f>SUM(UTC_2015[eu-fin])</f>
        <v>85490995.73510702</v>
      </c>
      <c r="FD367">
        <f>SUM(UTC_2015[eu-fra])</f>
        <v>507721893.31270838</v>
      </c>
      <c r="FE367">
        <f>SUM(UTC_2015[eu-gbr])</f>
        <v>362408264.7973302</v>
      </c>
      <c r="FF367">
        <f>SUM(UTC_2015[eu-geo])</f>
        <v>10942294.948267227</v>
      </c>
      <c r="FG367">
        <f>SUM(UTC_2015[eu-grc])</f>
        <v>61896139.192187808</v>
      </c>
      <c r="FH367">
        <f>SUM(UTC_2015[eu-hrv])</f>
        <v>18310182.805025399</v>
      </c>
      <c r="FI367">
        <f>SUM(UTC_2015[eu-hun])</f>
        <v>44330916.195275843</v>
      </c>
      <c r="FJ367">
        <f>SUM(UTC_2015[eu-irl])</f>
        <v>29251981.49660185</v>
      </c>
      <c r="FK367">
        <f>SUM(UTC_2015[eu-isl])</f>
        <v>18926639.308585938</v>
      </c>
      <c r="FL367">
        <f>SUM(UTC_2015[eu-ita])</f>
        <v>331555854.46636724</v>
      </c>
      <c r="FM367">
        <f>SUM(UTC_2015[eu-kos])</f>
        <v>6291278.594932206</v>
      </c>
      <c r="FN367">
        <f>SUM(UTC_2015[eu-ltu])</f>
        <v>12220197.197857946</v>
      </c>
      <c r="FO367">
        <f>SUM(UTC_2015[eu-lux])</f>
        <v>8415296.4890856985</v>
      </c>
      <c r="FP367">
        <f>SUM(UTC_2015[eu-lva])</f>
        <v>7398592.3554169424</v>
      </c>
      <c r="FQ367">
        <f>SUM(UTC_2015[eu-mda])</f>
        <v>6150377.9325627228</v>
      </c>
      <c r="FR367">
        <f>SUM(UTC_2015[eu-mkd])</f>
        <v>8224049.427840109</v>
      </c>
      <c r="FS367">
        <f>SUM(UTC_2015[eu-mne])</f>
        <v>3553369.0289588482</v>
      </c>
      <c r="FT367">
        <f>SUM(UTC_2015[eu-nld])</f>
        <v>119604836.24263655</v>
      </c>
      <c r="FU367">
        <f>SUM(UTC_2015[eu-nor])</f>
        <v>131231160.13948444</v>
      </c>
      <c r="FV367">
        <f>SUM(UTC_2015[eu-pol])</f>
        <v>165697398.26078862</v>
      </c>
      <c r="FW367">
        <f>SUM(UTC_2015[eu-prt])</f>
        <v>55051258.577032633</v>
      </c>
      <c r="FX367">
        <f>SUM(UTC_2015[eu-rou])</f>
        <v>59963507.270889118</v>
      </c>
      <c r="FY367">
        <f>SUM(UTC_2015[eu-srb])</f>
        <v>37626935.235884398</v>
      </c>
      <c r="FZ367">
        <f>SUM(UTC_2015[eu-svk])</f>
        <v>29483410.250712369</v>
      </c>
      <c r="GA367">
        <f>SUM(UTC_2015[eu-svn])</f>
        <v>15149429.320516666</v>
      </c>
      <c r="GB367">
        <f>SUM(UTC_2015[eu-swe])</f>
        <v>140381278.90903127</v>
      </c>
      <c r="GC367">
        <f>SUM(UTC_2015[eu-ukr])</f>
        <v>163392093.67041111</v>
      </c>
      <c r="GD367">
        <f>SUM(UTC_2015[oc-ata])</f>
        <v>7894.8097885650659</v>
      </c>
      <c r="GE367">
        <f>SUM(UTC_2015[oc-aus-nt])</f>
        <v>3017644.3288743868</v>
      </c>
      <c r="GF367">
        <f>SUM(UTC_2015[oc-aus-ql])</f>
        <v>62253942.279449396</v>
      </c>
      <c r="GG367">
        <f>SUM(UTC_2015[oc-aus-sa])</f>
        <v>15668564.14936238</v>
      </c>
      <c r="GH367">
        <f>SUM(UTC_2015[oc-aus-sw])</f>
        <v>73414598.224505514</v>
      </c>
      <c r="GI367">
        <f>SUM(UTC_2015[oc-aus-ta])</f>
        <v>11879618.143528923</v>
      </c>
      <c r="GJ367">
        <f>SUM(UTC_2015[oc-aus-vi])</f>
        <v>49730747.657182008</v>
      </c>
      <c r="GK367">
        <f>SUM(UTC_2015[oc-aus-wa])</f>
        <v>38060647.477929465</v>
      </c>
      <c r="GL367">
        <f>SUM(UTC_2015[oc-fji])</f>
        <v>917074.31170865463</v>
      </c>
      <c r="GM367">
        <f>SUM(UTC_2015[oc-nzl])</f>
        <v>44501800.62650574</v>
      </c>
      <c r="GN367">
        <f>SUM(UTC_2015[oc-png])</f>
        <v>4465579.4211343583</v>
      </c>
      <c r="GO367">
        <f>SUM(UTC_2015[na-can-ab])</f>
        <v>92680704.287941128</v>
      </c>
      <c r="GP367">
        <f>SUM(UTC_2015[na-can-ar])</f>
        <v>29722348.284565751</v>
      </c>
      <c r="GQ367">
        <f>SUM(UTC_2015[na-can-bc])</f>
        <v>68677543.24158147</v>
      </c>
      <c r="GR367">
        <f>SUM(UTC_2015[na-can-mb])</f>
        <v>25468235.616660025</v>
      </c>
      <c r="GS367">
        <f>SUM(UTC_2015[na-can-nl])</f>
        <v>13238842.067631772</v>
      </c>
      <c r="GT367">
        <f>SUM(UTC_2015[na-can-no])</f>
        <v>949849.39862892265</v>
      </c>
      <c r="GU367">
        <f>SUM(UTC_2015[na-can-on])</f>
        <v>152636499.95130917</v>
      </c>
      <c r="GV367">
        <f>SUM(UTC_2015[na-can-qc])</f>
        <v>205658742.08238748</v>
      </c>
      <c r="GW367">
        <f>SUM(UTC_2015[na-can-sk])</f>
        <v>26337341.132542532</v>
      </c>
      <c r="GX367">
        <f>SUM(UTC_2015[na-cri])</f>
        <v>10770683.747603755</v>
      </c>
      <c r="GY367">
        <f>SUM(UTC_2015[na-cub])</f>
        <v>20424049.079044066</v>
      </c>
      <c r="GZ367">
        <f>SUM(UTC_2015[na-dom])</f>
        <v>18581945.249486327</v>
      </c>
      <c r="HA367">
        <f>SUM(UTC_2015[na-gtm])</f>
        <v>10629767.986146284</v>
      </c>
      <c r="HB367">
        <f>SUM(UTC_2015[na-hnd])</f>
        <v>9170171.3649559468</v>
      </c>
      <c r="HC367">
        <f>SUM(UTC_2015[na-jam])</f>
        <v>4157260.0715234568</v>
      </c>
      <c r="HD367">
        <f>SUM(UTC_2015[na-mex])</f>
        <v>312521430.82171965</v>
      </c>
      <c r="HE367">
        <f>SUM(UTC_2015[na-nic])</f>
        <v>4620308.8348586494</v>
      </c>
      <c r="HF367">
        <f>SUM(UTC_2015[na-pan])</f>
        <v>10237179.620054457</v>
      </c>
      <c r="HG367">
        <f>SUM(UTC_2015[na-slv])</f>
        <v>6935510.3740882827</v>
      </c>
      <c r="HH367">
        <f>SUM(UTC_2015[na-tto])</f>
        <v>10368059.521051418</v>
      </c>
      <c r="HI367">
        <f>SUM(UTC_2015[na-usa-ak])</f>
        <v>6155910.2383892974</v>
      </c>
      <c r="HJ367">
        <f>SUM(UTC_2015[na-usa-az])</f>
        <v>147291099.69487327</v>
      </c>
      <c r="HK367">
        <f>SUM(UTC_2015[na-usa-ca])</f>
        <v>301525691.14172828</v>
      </c>
      <c r="HL367">
        <f>SUM(UTC_2015[na-usa-er])</f>
        <v>399027924.77667105</v>
      </c>
      <c r="HM367">
        <f>SUM(UTC_2015[na-usa-fr])</f>
        <v>252132656.73198208</v>
      </c>
      <c r="HN367">
        <f>SUM(UTC_2015[na-usa-gu])</f>
        <v>1653136.7305932699</v>
      </c>
      <c r="HO367">
        <f>SUM(UTC_2015[na-usa-ha])</f>
        <v>9506413.9612243585</v>
      </c>
      <c r="HP367">
        <f>SUM(UTC_2015[na-usa-me])</f>
        <v>25501979.058421057</v>
      </c>
      <c r="HQ367">
        <f>SUM(UTC_2015[na-usa-mw])</f>
        <v>219401882.61504066</v>
      </c>
      <c r="HR367">
        <f>SUM(UTC_2015[na-usa-ne])</f>
        <v>140198528.60788104</v>
      </c>
      <c r="HS367">
        <f>SUM(UTC_2015[na-usa-nw])</f>
        <v>267068455.09666264</v>
      </c>
      <c r="HT367">
        <f>SUM(UTC_2015[na-usa-ny])</f>
        <v>174877940.68595824</v>
      </c>
      <c r="HU367">
        <f>SUM(UTC_2015[na-usa-pr])</f>
        <v>18484941.662224509</v>
      </c>
      <c r="HV367">
        <f>SUM(UTC_2015[na-usa-ra])</f>
        <v>72209718.184081376</v>
      </c>
      <c r="HW367">
        <f>SUM(UTC_2015[na-usa-re])</f>
        <v>303593159.9316743</v>
      </c>
      <c r="HX367">
        <f>SUM(UTC_2015[na-usa-rm])</f>
        <v>108081520.3370271</v>
      </c>
      <c r="HY367">
        <f>SUM(UTC_2015[na-usa-rw])</f>
        <v>584745074.91100681</v>
      </c>
      <c r="HZ367">
        <f>SUM(UTC_2015[na-usa-sa])</f>
        <v>165841777.75302294</v>
      </c>
      <c r="IA367">
        <f>SUM(UTC_2015[na-usa-sc])</f>
        <v>242481328.77080908</v>
      </c>
      <c r="IB367">
        <f>SUM(UTC_2015[na-usa-se])</f>
        <v>266138146.93766481</v>
      </c>
      <c r="IC367">
        <f>SUM(UTC_2015[na-usa-sn])</f>
        <v>73843388.163877413</v>
      </c>
      <c r="ID367">
        <f>SUM(UTC_2015[na-usa-ss])</f>
        <v>163958002.45392212</v>
      </c>
      <c r="IE367">
        <f>SUM(UTC_2015[na-usa-sv])</f>
        <v>350306851.11780506</v>
      </c>
      <c r="IF367">
        <f>SUM(UTC_2015[na-usa-sw])</f>
        <v>118764821.63621321</v>
      </c>
      <c r="IG367">
        <f>SUM(UTC_2015[sa-arg])</f>
        <v>155440073.43758526</v>
      </c>
      <c r="IH367">
        <f>SUM(UTC_2015[sa-bol])</f>
        <v>8596431.1878251061</v>
      </c>
      <c r="II367">
        <f>SUM(UTC_2015[sa-bra-cn])</f>
        <v>52452437.782874279</v>
      </c>
      <c r="IJ367">
        <f>SUM(UTC_2015[sa-bra-cw])</f>
        <v>54751692.672012217</v>
      </c>
      <c r="IK367">
        <f>SUM(UTC_2015[sa-bra-j1])</f>
        <v>0</v>
      </c>
      <c r="IL367">
        <f>SUM(UTC_2015[sa-bra-j2])</f>
        <v>0</v>
      </c>
      <c r="IM367">
        <f>SUM(UTC_2015[sa-bra-j3])</f>
        <v>0</v>
      </c>
      <c r="IN367">
        <f>SUM(UTC_2015[sa-bra-ne])</f>
        <v>98476006.02852644</v>
      </c>
      <c r="IO367">
        <f>SUM(UTC_2015[sa-bra-nw])</f>
        <v>2404189.5239992789</v>
      </c>
      <c r="IP367">
        <f>SUM(UTC_2015[sa-bra-se])</f>
        <v>306198969.59034365</v>
      </c>
      <c r="IQ367">
        <f>SUM(UTC_2015[sa-bra-so])</f>
        <v>104673115.638309</v>
      </c>
      <c r="IR367">
        <f>SUM(UTC_2015[sa-bra-we])</f>
        <v>1191629.0808353268</v>
      </c>
      <c r="IS367">
        <f>SUM(UTC_2015[sa-chl])</f>
        <v>75888003.980900675</v>
      </c>
      <c r="IT367">
        <f>SUM(UTC_2015[sa-col])</f>
        <v>69053148.153541788</v>
      </c>
      <c r="IU367">
        <f>SUM(UTC_2015[sa-ecu])</f>
        <v>26463810.086644974</v>
      </c>
      <c r="IV367">
        <f>SUM(UTC_2015[sa-guf])</f>
        <v>323855.30451039836</v>
      </c>
      <c r="IW367">
        <f>SUM(UTC_2015[sa-guy])</f>
        <v>854826.81170672877</v>
      </c>
      <c r="IX367">
        <f>SUM(UTC_2015[sa-per])</f>
        <v>48518498.255229808</v>
      </c>
      <c r="IY367">
        <f>SUM(UTC_2015[sa-pry])</f>
        <v>14716564.640608739</v>
      </c>
      <c r="IZ367">
        <f>SUM(UTC_2015[sa-ury])</f>
        <v>12512253.823135795</v>
      </c>
      <c r="JA367">
        <f>SUM(UTC_2015[sa-ven])</f>
        <v>117380295.66712153</v>
      </c>
      <c r="JB367">
        <f>SUM(UTC_2015[World])</f>
        <v>2442611911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6DF70-A11C-4D84-8E48-CDC15A5E1156}">
  <sheetPr>
    <tabColor theme="7" tint="0.79998168889431442"/>
  </sheetPr>
  <dimension ref="A1:JB367"/>
  <sheetViews>
    <sheetView topLeftCell="IP1" workbookViewId="0">
      <selection activeCell="F11" sqref="F11"/>
    </sheetView>
  </sheetViews>
  <sheetFormatPr baseColWidth="10" defaultRowHeight="14.5" outlineLevelCol="1" x14ac:dyDescent="0.35"/>
  <cols>
    <col min="1" max="1" width="6.7265625" bestFit="1" customWidth="1"/>
    <col min="2" max="2" width="8.7265625" bestFit="1" customWidth="1"/>
    <col min="3" max="3" width="6.08984375" bestFit="1" customWidth="1"/>
    <col min="4" max="88" width="11.81640625" customWidth="1" outlineLevel="1"/>
    <col min="89" max="89" width="12.26953125" customWidth="1" outlineLevel="1"/>
    <col min="90" max="199" width="11.81640625" customWidth="1" outlineLevel="1"/>
    <col min="200" max="200" width="12.08984375" customWidth="1" outlineLevel="1"/>
    <col min="201" max="223" width="11.81640625" customWidth="1" outlineLevel="1"/>
    <col min="224" max="224" width="12" customWidth="1" outlineLevel="1"/>
    <col min="225" max="225" width="12.453125" customWidth="1" outlineLevel="1"/>
    <col min="226" max="226" width="11.81640625" customWidth="1" outlineLevel="1"/>
    <col min="227" max="227" width="11.90625" customWidth="1" outlineLevel="1"/>
    <col min="228" max="244" width="11.81640625" customWidth="1" outlineLevel="1"/>
    <col min="245" max="247" width="10.54296875" customWidth="1" outlineLevel="1"/>
    <col min="248" max="261" width="11.81640625" customWidth="1" outlineLevel="1"/>
    <col min="262" max="262" width="11.81640625" bestFit="1" customWidth="1"/>
  </cols>
  <sheetData>
    <row r="1" spans="1:26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</row>
    <row r="2" spans="1:262" x14ac:dyDescent="0.35">
      <c r="A2">
        <v>2015</v>
      </c>
      <c r="B2">
        <v>1</v>
      </c>
      <c r="C2">
        <v>1</v>
      </c>
      <c r="D2">
        <v>5421.5634942751803</v>
      </c>
      <c r="E2">
        <v>340.71642779415703</v>
      </c>
      <c r="F2">
        <v>1170.2140953098001</v>
      </c>
      <c r="G2">
        <v>1422.2641509651701</v>
      </c>
      <c r="H2">
        <v>2466.3718394572502</v>
      </c>
      <c r="I2">
        <v>151.149440135969</v>
      </c>
      <c r="J2">
        <v>6477.1762535989601</v>
      </c>
      <c r="K2">
        <v>6732.57694508245</v>
      </c>
      <c r="L2">
        <v>7037.5128235467</v>
      </c>
      <c r="M2">
        <v>1417.43349990161</v>
      </c>
      <c r="N2">
        <v>348.08881636426798</v>
      </c>
      <c r="O2">
        <v>340.033714751096</v>
      </c>
      <c r="P2">
        <v>60852.928954019699</v>
      </c>
      <c r="Q2">
        <v>160047.58742925001</v>
      </c>
      <c r="R2">
        <v>273.46316201867103</v>
      </c>
      <c r="S2">
        <v>91.452877019492007</v>
      </c>
      <c r="T2">
        <v>8258.5199453836394</v>
      </c>
      <c r="U2">
        <v>2035.41485033344</v>
      </c>
      <c r="V2">
        <v>9196.5188347825097</v>
      </c>
      <c r="W2">
        <v>513.90480021455301</v>
      </c>
      <c r="X2">
        <v>258.76286417868999</v>
      </c>
      <c r="Y2">
        <v>257.20044274974202</v>
      </c>
      <c r="Z2">
        <v>386.53037096814302</v>
      </c>
      <c r="AA2">
        <v>7775.9889811676703</v>
      </c>
      <c r="AB2">
        <v>257.91984881908297</v>
      </c>
      <c r="AC2">
        <v>33448.344464701098</v>
      </c>
      <c r="AD2">
        <v>530.254619627323</v>
      </c>
      <c r="AE2">
        <v>32023.656043474199</v>
      </c>
      <c r="AF2">
        <v>1426.2824352225</v>
      </c>
      <c r="AG2">
        <v>2730.1246075423901</v>
      </c>
      <c r="AH2">
        <v>9770.9736538560301</v>
      </c>
      <c r="AI2">
        <v>955.35230666160396</v>
      </c>
      <c r="AJ2">
        <v>2412.4272500654802</v>
      </c>
      <c r="AK2">
        <v>816.69314600160203</v>
      </c>
      <c r="AL2">
        <v>2260.8198369525899</v>
      </c>
      <c r="AM2">
        <v>1087.74609715471</v>
      </c>
      <c r="AN2">
        <v>25900.2353058269</v>
      </c>
      <c r="AO2">
        <v>476.39941303417402</v>
      </c>
      <c r="AP2">
        <v>10493.9942469629</v>
      </c>
      <c r="AQ2">
        <v>3255.0487639531002</v>
      </c>
      <c r="AR2">
        <v>259.72207227114598</v>
      </c>
      <c r="AS2">
        <v>904.36937402918898</v>
      </c>
      <c r="AT2">
        <v>1087.73620841148</v>
      </c>
      <c r="AU2">
        <v>17325.886521206001</v>
      </c>
      <c r="AV2">
        <v>3538.4662926461701</v>
      </c>
      <c r="AW2">
        <v>2758.6560428892999</v>
      </c>
      <c r="AX2">
        <v>177144.03018453199</v>
      </c>
      <c r="AY2">
        <v>7243.5172518989702</v>
      </c>
      <c r="AZ2">
        <v>5338.24172021915</v>
      </c>
      <c r="BA2">
        <v>5838.5899840021302</v>
      </c>
      <c r="BB2">
        <v>103986.125200785</v>
      </c>
      <c r="BC2">
        <v>48536.471231818803</v>
      </c>
      <c r="BD2">
        <v>23235.900397524201</v>
      </c>
      <c r="BE2">
        <v>7495.0666340344096</v>
      </c>
      <c r="BF2">
        <v>2026.02962680838</v>
      </c>
      <c r="BG2">
        <v>134323.796263447</v>
      </c>
      <c r="BH2">
        <v>77936.930077817495</v>
      </c>
      <c r="BI2">
        <v>71664.312641660799</v>
      </c>
      <c r="BJ2">
        <v>101259.343012685</v>
      </c>
      <c r="BK2">
        <v>151589.31725108001</v>
      </c>
      <c r="BL2">
        <v>89859.821714874095</v>
      </c>
      <c r="BM2">
        <v>434847.63929851301</v>
      </c>
      <c r="BN2">
        <v>96042.718544406904</v>
      </c>
      <c r="BO2">
        <v>109184.06910777101</v>
      </c>
      <c r="BP2">
        <v>22305.200343665201</v>
      </c>
      <c r="BQ2">
        <v>259769.59372599801</v>
      </c>
      <c r="BR2">
        <v>235465.230247503</v>
      </c>
      <c r="BS2">
        <v>71061.280034536307</v>
      </c>
      <c r="BT2">
        <v>39048.880316008101</v>
      </c>
      <c r="BU2">
        <v>118358.45539169</v>
      </c>
      <c r="BV2">
        <v>136251.48620612599</v>
      </c>
      <c r="BW2">
        <v>53308.689859739301</v>
      </c>
      <c r="BX2">
        <v>418573.653046572</v>
      </c>
      <c r="BY2">
        <v>89010.456245110996</v>
      </c>
      <c r="BZ2">
        <v>162235.249905053</v>
      </c>
      <c r="CA2">
        <v>4294.7282181740402</v>
      </c>
      <c r="CB2">
        <v>71900.936748276901</v>
      </c>
      <c r="CC2">
        <v>53805.554595877999</v>
      </c>
      <c r="CD2">
        <v>162917.42080779199</v>
      </c>
      <c r="CE2">
        <v>418311.111600189</v>
      </c>
      <c r="CF2">
        <v>115216.237921964</v>
      </c>
      <c r="CG2">
        <v>99887.309583675102</v>
      </c>
      <c r="CH2">
        <v>142013.47177598701</v>
      </c>
      <c r="CI2">
        <v>3314.00965227905</v>
      </c>
      <c r="CJ2">
        <v>65530.049599746199</v>
      </c>
      <c r="CK2">
        <v>106603.243719277</v>
      </c>
      <c r="CL2">
        <v>176914.790163584</v>
      </c>
      <c r="CM2">
        <v>117706.184660839</v>
      </c>
      <c r="CN2">
        <v>291005.02213656902</v>
      </c>
      <c r="CO2">
        <v>185052.68481923899</v>
      </c>
      <c r="CP2">
        <v>232677.08370263901</v>
      </c>
      <c r="CQ2">
        <v>24151.779305545599</v>
      </c>
      <c r="CR2">
        <v>620767.84817418898</v>
      </c>
      <c r="CS2">
        <v>525163.23022288701</v>
      </c>
      <c r="CT2">
        <v>597855.74881816295</v>
      </c>
      <c r="CU2">
        <v>226858.09499820601</v>
      </c>
      <c r="CV2">
        <v>64688.360333103599</v>
      </c>
      <c r="CW2">
        <v>48177.509409895501</v>
      </c>
      <c r="CX2">
        <v>15972.117781065401</v>
      </c>
      <c r="CY2">
        <v>326231.92348834401</v>
      </c>
      <c r="CZ2">
        <v>29124.560596955602</v>
      </c>
      <c r="DA2">
        <v>76126.880438877095</v>
      </c>
      <c r="DB2">
        <v>6753.3809859488401</v>
      </c>
      <c r="DC2">
        <v>26040.607480387102</v>
      </c>
      <c r="DD2">
        <v>327138.80056469602</v>
      </c>
      <c r="DE2">
        <v>111389.773411699</v>
      </c>
      <c r="DF2">
        <v>14207.535710432399</v>
      </c>
      <c r="DG2">
        <v>10539.421109876999</v>
      </c>
      <c r="DH2">
        <v>411049.02745227702</v>
      </c>
      <c r="DI2">
        <v>55433.155791952202</v>
      </c>
      <c r="DJ2">
        <v>11161.7001979999</v>
      </c>
      <c r="DK2">
        <v>15237.556764266999</v>
      </c>
      <c r="DL2">
        <v>10847.106163235099</v>
      </c>
      <c r="DM2">
        <v>28431.5146777966</v>
      </c>
      <c r="DN2">
        <v>5537.0560098590204</v>
      </c>
      <c r="DO2">
        <v>267277.156561087</v>
      </c>
      <c r="DP2">
        <v>4325.6923904273199</v>
      </c>
      <c r="DQ2">
        <v>26737.194900873099</v>
      </c>
      <c r="DR2">
        <v>91546.577941425101</v>
      </c>
      <c r="DS2">
        <v>146715.01130217701</v>
      </c>
      <c r="DT2">
        <v>10207.818827059</v>
      </c>
      <c r="DU2">
        <v>33878.542247612502</v>
      </c>
      <c r="DV2">
        <v>266749.425290427</v>
      </c>
      <c r="DW2">
        <v>37477.811914398801</v>
      </c>
      <c r="DX2">
        <v>121337.453577008</v>
      </c>
      <c r="DY2">
        <v>105043.920004272</v>
      </c>
      <c r="DZ2">
        <v>237280.77724465</v>
      </c>
      <c r="EA2">
        <v>102233.8963967</v>
      </c>
      <c r="EB2">
        <v>300098.21650081198</v>
      </c>
      <c r="EC2">
        <v>276145.534014643</v>
      </c>
      <c r="ED2">
        <v>89745.222365776805</v>
      </c>
      <c r="EE2">
        <v>14380.648622328899</v>
      </c>
      <c r="EF2">
        <v>338097.81141806801</v>
      </c>
      <c r="EG2">
        <v>16571.933653645101</v>
      </c>
      <c r="EH2">
        <v>20223.2303702604</v>
      </c>
      <c r="EI2">
        <v>255554.552619945</v>
      </c>
      <c r="EJ2">
        <v>197591.609273332</v>
      </c>
      <c r="EK2">
        <v>58828.288427335603</v>
      </c>
      <c r="EL2">
        <v>275698.076419021</v>
      </c>
      <c r="EM2">
        <v>4341.9358895573496</v>
      </c>
      <c r="EN2">
        <v>6979.5614687260404</v>
      </c>
      <c r="EO2">
        <v>7259.2008694639699</v>
      </c>
      <c r="EP2">
        <v>68151.402872564999</v>
      </c>
      <c r="EQ2">
        <v>27186.1235315952</v>
      </c>
      <c r="ER2">
        <v>82883.233631303505</v>
      </c>
      <c r="ES2">
        <v>36962.785943912197</v>
      </c>
      <c r="ET2">
        <v>12907.3233255181</v>
      </c>
      <c r="EU2">
        <v>36530.890474586296</v>
      </c>
      <c r="EV2">
        <v>60310.740847770998</v>
      </c>
      <c r="EW2">
        <v>4340.5368342767797</v>
      </c>
      <c r="EX2">
        <v>68255.872360916605</v>
      </c>
      <c r="EY2">
        <v>541349.77295253205</v>
      </c>
      <c r="EZ2">
        <v>31525.4581946164</v>
      </c>
      <c r="FA2">
        <v>254021.36420355999</v>
      </c>
      <c r="FB2">
        <v>9082.9035022255703</v>
      </c>
      <c r="FC2">
        <v>76805.966157671006</v>
      </c>
      <c r="FD2">
        <v>456142.43020532402</v>
      </c>
      <c r="FE2">
        <v>325591.212056191</v>
      </c>
      <c r="FF2">
        <v>12047.5405803623</v>
      </c>
      <c r="FG2">
        <v>55608.110903467401</v>
      </c>
      <c r="FH2">
        <v>17391.444092762002</v>
      </c>
      <c r="FI2">
        <v>42106.551245324103</v>
      </c>
      <c r="FJ2">
        <v>26280.272928792299</v>
      </c>
      <c r="FK2">
        <v>17003.882171613801</v>
      </c>
      <c r="FL2">
        <v>297873.09784560301</v>
      </c>
      <c r="FM2">
        <v>5975.6050019186196</v>
      </c>
      <c r="FN2">
        <v>11607.031924921201</v>
      </c>
      <c r="FO2">
        <v>7560.3865856256998</v>
      </c>
      <c r="FP2">
        <v>7027.3577650494499</v>
      </c>
      <c r="FQ2">
        <v>5841.7742248954501</v>
      </c>
      <c r="FR2">
        <v>7811.3963887426198</v>
      </c>
      <c r="FS2">
        <v>3375.0738300181501</v>
      </c>
      <c r="FT2">
        <v>107454.18187910299</v>
      </c>
      <c r="FU2">
        <v>117899.38762364999</v>
      </c>
      <c r="FV2">
        <v>157383.302441837</v>
      </c>
      <c r="FW2">
        <v>49458.601655617997</v>
      </c>
      <c r="FX2">
        <v>56954.7554719865</v>
      </c>
      <c r="FY2">
        <v>35738.951790107603</v>
      </c>
      <c r="FZ2">
        <v>28004.039418901801</v>
      </c>
      <c r="GA2">
        <v>14389.2857799706</v>
      </c>
      <c r="GB2">
        <v>126119.94590010399</v>
      </c>
      <c r="GC2">
        <v>161527.66379302199</v>
      </c>
      <c r="GD2">
        <v>7.0449276629897497</v>
      </c>
      <c r="GE2">
        <v>2692.7926801153699</v>
      </c>
      <c r="GF2">
        <v>55552.259248841801</v>
      </c>
      <c r="GG2">
        <v>13981.8316047403</v>
      </c>
      <c r="GH2">
        <v>65511.462308846902</v>
      </c>
      <c r="GI2">
        <v>10600.7684448992</v>
      </c>
      <c r="GJ2">
        <v>44377.195810175501</v>
      </c>
      <c r="GK2">
        <v>33963.390565398498</v>
      </c>
      <c r="GL2">
        <v>818.35058229412095</v>
      </c>
      <c r="GM2">
        <v>39711.148803181801</v>
      </c>
      <c r="GN2">
        <v>3508.3090280035299</v>
      </c>
      <c r="GO2">
        <v>64515.382834269803</v>
      </c>
      <c r="GP2">
        <v>20708.833171119899</v>
      </c>
      <c r="GQ2">
        <v>47806.693188068901</v>
      </c>
      <c r="GR2">
        <v>17736.672078587701</v>
      </c>
      <c r="GS2">
        <v>9224.0683384952408</v>
      </c>
      <c r="GT2">
        <v>661.19369784956598</v>
      </c>
      <c r="GU2">
        <v>106299.61131224901</v>
      </c>
      <c r="GV2">
        <v>143225.53487074</v>
      </c>
      <c r="GW2">
        <v>18339.131953514901</v>
      </c>
      <c r="GX2">
        <v>18063.685053079898</v>
      </c>
      <c r="GY2">
        <v>34478.693621205799</v>
      </c>
      <c r="GZ2">
        <v>31573.845836557499</v>
      </c>
      <c r="HA2">
        <v>17827.352987852399</v>
      </c>
      <c r="HB2">
        <v>15379.4402751997</v>
      </c>
      <c r="HC2">
        <v>7018.0450387185701</v>
      </c>
      <c r="HD2">
        <v>235378.219114254</v>
      </c>
      <c r="HE2">
        <v>7748.7934467871501</v>
      </c>
      <c r="HF2">
        <v>17281.812156790598</v>
      </c>
      <c r="HG2">
        <v>11631.6547784416</v>
      </c>
      <c r="HH2">
        <v>17617.074453008601</v>
      </c>
      <c r="HI2">
        <v>4244.2296344988299</v>
      </c>
      <c r="HJ2">
        <v>101603.96530648701</v>
      </c>
      <c r="HK2">
        <v>207943.193953493</v>
      </c>
      <c r="HL2">
        <v>275328.50506559497</v>
      </c>
      <c r="HM2">
        <v>173993.82805379701</v>
      </c>
      <c r="HN2">
        <v>1142.4532664988501</v>
      </c>
      <c r="HO2">
        <v>6551.6783808784903</v>
      </c>
      <c r="HP2">
        <v>17596.316784843999</v>
      </c>
      <c r="HQ2">
        <v>151386.87945908899</v>
      </c>
      <c r="HR2">
        <v>96749.381838012006</v>
      </c>
      <c r="HS2">
        <v>184180.21809929801</v>
      </c>
      <c r="HT2">
        <v>120681.24270970401</v>
      </c>
      <c r="HU2">
        <v>12757.9141677142</v>
      </c>
      <c r="HV2">
        <v>49811.520970142898</v>
      </c>
      <c r="HW2">
        <v>209506.12567261301</v>
      </c>
      <c r="HX2">
        <v>74585.806174659694</v>
      </c>
      <c r="HY2">
        <v>403525.80795403401</v>
      </c>
      <c r="HZ2">
        <v>114430.509523152</v>
      </c>
      <c r="IA2">
        <v>167311.653173525</v>
      </c>
      <c r="IB2">
        <v>183634.81247154801</v>
      </c>
      <c r="IC2">
        <v>50951.796628062701</v>
      </c>
      <c r="ID2">
        <v>113130.708168971</v>
      </c>
      <c r="IE2">
        <v>241742.70326374201</v>
      </c>
      <c r="IF2">
        <v>81947.499824183906</v>
      </c>
      <c r="IG2">
        <v>83930.618827162398</v>
      </c>
      <c r="IH2">
        <v>4652.9638674607604</v>
      </c>
      <c r="II2">
        <v>40333.032081873404</v>
      </c>
      <c r="IJ2">
        <v>42101.032295550402</v>
      </c>
      <c r="IK2">
        <v>0</v>
      </c>
      <c r="IL2">
        <v>0</v>
      </c>
      <c r="IM2">
        <v>0</v>
      </c>
      <c r="IN2">
        <v>75722.618019864894</v>
      </c>
      <c r="IO2">
        <v>1847.54771311016</v>
      </c>
      <c r="IP2">
        <v>235450.12178549601</v>
      </c>
      <c r="IQ2">
        <v>80487.853560315794</v>
      </c>
      <c r="IR2">
        <v>915.73129372538097</v>
      </c>
      <c r="IS2">
        <v>41075.666492502402</v>
      </c>
      <c r="IT2">
        <v>37456.722037614003</v>
      </c>
      <c r="IU2">
        <v>14354.849923244599</v>
      </c>
      <c r="IV2">
        <v>174.867236722781</v>
      </c>
      <c r="IW2">
        <v>462.68947902954199</v>
      </c>
      <c r="IX2">
        <v>26318.0456130354</v>
      </c>
      <c r="IY2">
        <v>7946.2801964783703</v>
      </c>
      <c r="IZ2">
        <v>6756.0519181045802</v>
      </c>
      <c r="JA2">
        <v>63534.071588277402</v>
      </c>
      <c r="JB2">
        <v>21224283.674158301</v>
      </c>
    </row>
    <row r="3" spans="1:262" x14ac:dyDescent="0.35">
      <c r="A3">
        <v>2015</v>
      </c>
      <c r="B3">
        <v>1</v>
      </c>
      <c r="C3">
        <v>2</v>
      </c>
      <c r="D3">
        <v>5356.8327549574797</v>
      </c>
      <c r="E3">
        <v>333.63115556740598</v>
      </c>
      <c r="F3">
        <v>1149.14999807865</v>
      </c>
      <c r="G3">
        <v>1422.2641509651701</v>
      </c>
      <c r="H3">
        <v>2413.06194427132</v>
      </c>
      <c r="I3">
        <v>148.42871876009499</v>
      </c>
      <c r="J3">
        <v>6477.1762535989601</v>
      </c>
      <c r="K3">
        <v>6611.3891590560997</v>
      </c>
      <c r="L3">
        <v>6910.8361282524002</v>
      </c>
      <c r="M3">
        <v>1391.91940194271</v>
      </c>
      <c r="N3">
        <v>348.26999938340401</v>
      </c>
      <c r="O3">
        <v>329.62959038236897</v>
      </c>
      <c r="P3">
        <v>60092.713777181598</v>
      </c>
      <c r="Q3">
        <v>155999.54331020699</v>
      </c>
      <c r="R3">
        <v>265.09591893517199</v>
      </c>
      <c r="S3">
        <v>90.310386982105896</v>
      </c>
      <c r="T3">
        <v>8005.8312710376904</v>
      </c>
      <c r="U3">
        <v>1998.7769594680101</v>
      </c>
      <c r="V3">
        <v>9196.5188347825097</v>
      </c>
      <c r="W3">
        <v>513.90480021455301</v>
      </c>
      <c r="X3">
        <v>258.76286417868999</v>
      </c>
      <c r="Y3">
        <v>257.20044274974202</v>
      </c>
      <c r="Z3">
        <v>379.572743855721</v>
      </c>
      <c r="AA3">
        <v>7538.0644668025698</v>
      </c>
      <c r="AB3">
        <v>257.91984881908297</v>
      </c>
      <c r="AC3">
        <v>32602.343745309401</v>
      </c>
      <c r="AD3">
        <v>518.79332342617499</v>
      </c>
      <c r="AE3">
        <v>31623.5952779441</v>
      </c>
      <c r="AF3">
        <v>1382.64199841508</v>
      </c>
      <c r="AG3">
        <v>2730.1246075423901</v>
      </c>
      <c r="AH3">
        <v>9559.7769587679904</v>
      </c>
      <c r="AI3">
        <v>955.35230666160396</v>
      </c>
      <c r="AJ3">
        <v>2315.95014112744</v>
      </c>
      <c r="AK3">
        <v>799.04056607999701</v>
      </c>
      <c r="AL3">
        <v>2211.9528872842302</v>
      </c>
      <c r="AM3">
        <v>1068.16644105151</v>
      </c>
      <c r="AN3">
        <v>25434.025680615399</v>
      </c>
      <c r="AO3">
        <v>466.49258361633599</v>
      </c>
      <c r="AP3">
        <v>10275.769354001201</v>
      </c>
      <c r="AQ3">
        <v>3255.0487639531002</v>
      </c>
      <c r="AR3">
        <v>259.72207227114598</v>
      </c>
      <c r="AS3">
        <v>884.82169846479701</v>
      </c>
      <c r="AT3">
        <v>1087.73620841148</v>
      </c>
      <c r="AU3">
        <v>17109.440047519402</v>
      </c>
      <c r="AV3">
        <v>3427.7315138532799</v>
      </c>
      <c r="AW3">
        <v>2674.2485288233202</v>
      </c>
      <c r="AX3">
        <v>173566.93387703001</v>
      </c>
      <c r="AY3">
        <v>7086.9507766828101</v>
      </c>
      <c r="AZ3">
        <v>5222.8572100535303</v>
      </c>
      <c r="BA3">
        <v>5581.4127116488698</v>
      </c>
      <c r="BB3">
        <v>99084.169186692903</v>
      </c>
      <c r="BC3">
        <v>45223.736206910296</v>
      </c>
      <c r="BD3">
        <v>22400.9468513186</v>
      </c>
      <c r="BE3">
        <v>6507.4735593634996</v>
      </c>
      <c r="BF3">
        <v>1887.7480596508899</v>
      </c>
      <c r="BG3">
        <v>119508.00683040801</v>
      </c>
      <c r="BH3">
        <v>69340.559388399604</v>
      </c>
      <c r="BI3">
        <v>63759.805804466399</v>
      </c>
      <c r="BJ3">
        <v>90090.531931278194</v>
      </c>
      <c r="BK3">
        <v>134869.15695807201</v>
      </c>
      <c r="BL3">
        <v>79948.3671993475</v>
      </c>
      <c r="BM3">
        <v>386884.35030193703</v>
      </c>
      <c r="BN3">
        <v>85449.296275877699</v>
      </c>
      <c r="BO3">
        <v>97141.168130118007</v>
      </c>
      <c r="BP3">
        <v>19844.957551648298</v>
      </c>
      <c r="BQ3">
        <v>231117.24984642101</v>
      </c>
      <c r="BR3">
        <v>209493.63498893101</v>
      </c>
      <c r="BS3">
        <v>63223.287131409801</v>
      </c>
      <c r="BT3">
        <v>34741.825241245097</v>
      </c>
      <c r="BU3">
        <v>105303.62816462301</v>
      </c>
      <c r="BV3">
        <v>121223.074370524</v>
      </c>
      <c r="BW3">
        <v>47428.791093596301</v>
      </c>
      <c r="BX3">
        <v>372405.369553503</v>
      </c>
      <c r="BY3">
        <v>79192.685948626502</v>
      </c>
      <c r="BZ3">
        <v>144340.85317064699</v>
      </c>
      <c r="CA3">
        <v>3821.0237017546101</v>
      </c>
      <c r="CB3">
        <v>63970.3304928414</v>
      </c>
      <c r="CC3">
        <v>47870.852112805398</v>
      </c>
      <c r="CD3">
        <v>144947.78125912999</v>
      </c>
      <c r="CE3">
        <v>372171.78618376201</v>
      </c>
      <c r="CF3">
        <v>102507.994350804</v>
      </c>
      <c r="CG3">
        <v>88869.832509679996</v>
      </c>
      <c r="CH3">
        <v>126349.518306706</v>
      </c>
      <c r="CI3">
        <v>2948.4774788812201</v>
      </c>
      <c r="CJ3">
        <v>58302.146254144798</v>
      </c>
      <c r="CK3">
        <v>94845.005374627406</v>
      </c>
      <c r="CL3">
        <v>157401.25383147199</v>
      </c>
      <c r="CM3">
        <v>104723.30228695901</v>
      </c>
      <c r="CN3">
        <v>258907.43963915101</v>
      </c>
      <c r="CO3">
        <v>171600.931450573</v>
      </c>
      <c r="CP3">
        <v>213154.85251888901</v>
      </c>
      <c r="CQ3">
        <v>22125.380265301701</v>
      </c>
      <c r="CR3">
        <v>568683.76129013998</v>
      </c>
      <c r="CS3">
        <v>481100.627123054</v>
      </c>
      <c r="CT3">
        <v>547694.04850272404</v>
      </c>
      <c r="CU3">
        <v>216163.89516169101</v>
      </c>
      <c r="CV3">
        <v>62363.863544328196</v>
      </c>
      <c r="CW3">
        <v>47010.6042221061</v>
      </c>
      <c r="CX3">
        <v>15398.179342977801</v>
      </c>
      <c r="CY3">
        <v>277051.67046956398</v>
      </c>
      <c r="CZ3">
        <v>24733.962509854999</v>
      </c>
      <c r="DA3">
        <v>64650.568735592198</v>
      </c>
      <c r="DB3">
        <v>5735.2924369504999</v>
      </c>
      <c r="DC3">
        <v>22114.922798906398</v>
      </c>
      <c r="DD3">
        <v>277821.83362903399</v>
      </c>
      <c r="DE3">
        <v>104110.550905881</v>
      </c>
      <c r="DF3">
        <v>13077.1246946185</v>
      </c>
      <c r="DG3">
        <v>9437.9928956929107</v>
      </c>
      <c r="DH3">
        <v>349951.64780326799</v>
      </c>
      <c r="DI3">
        <v>53441.233412615897</v>
      </c>
      <c r="DJ3">
        <v>9995.2403527982806</v>
      </c>
      <c r="DK3">
        <v>14868.488619083701</v>
      </c>
      <c r="DL3">
        <v>10106.764156618599</v>
      </c>
      <c r="DM3">
        <v>25929.776843829</v>
      </c>
      <c r="DN3">
        <v>4926.32389683774</v>
      </c>
      <c r="DO3">
        <v>232059.18162823701</v>
      </c>
      <c r="DP3">
        <v>4030.4531131361</v>
      </c>
      <c r="DQ3">
        <v>25476.7906585645</v>
      </c>
      <c r="DR3">
        <v>86469.712619840095</v>
      </c>
      <c r="DS3">
        <v>127382.997834233</v>
      </c>
      <c r="DT3">
        <v>8690.5521736607498</v>
      </c>
      <c r="DU3">
        <v>32661.158436097499</v>
      </c>
      <c r="DV3">
        <v>255690.87147055299</v>
      </c>
      <c r="DW3">
        <v>28795.9385817779</v>
      </c>
      <c r="DX3">
        <v>116307.201836871</v>
      </c>
      <c r="DY3">
        <v>100689.144575785</v>
      </c>
      <c r="DZ3">
        <v>213871.53763894399</v>
      </c>
      <c r="EA3">
        <v>97995.615304670398</v>
      </c>
      <c r="EB3">
        <v>279747.99235239101</v>
      </c>
      <c r="EC3">
        <v>266222.583367165</v>
      </c>
      <c r="ED3">
        <v>77919.875851741395</v>
      </c>
      <c r="EE3">
        <v>13863.8976740752</v>
      </c>
      <c r="EF3">
        <v>302764.70680373802</v>
      </c>
      <c r="EG3">
        <v>15488.972545799999</v>
      </c>
      <c r="EH3">
        <v>18901.660273269099</v>
      </c>
      <c r="EI3">
        <v>245811.193863522</v>
      </c>
      <c r="EJ3">
        <v>175797.439080379</v>
      </c>
      <c r="EK3">
        <v>54983.912162054003</v>
      </c>
      <c r="EL3">
        <v>246886.091700085</v>
      </c>
      <c r="EM3">
        <v>4185.9137554303798</v>
      </c>
      <c r="EN3">
        <v>6895.67806038647</v>
      </c>
      <c r="EO3">
        <v>6864.48390051969</v>
      </c>
      <c r="EP3">
        <v>67338.382463199698</v>
      </c>
      <c r="EQ3">
        <v>25707.8858480403</v>
      </c>
      <c r="ER3">
        <v>81894.4680638149</v>
      </c>
      <c r="ES3">
        <v>36018.841481317198</v>
      </c>
      <c r="ET3">
        <v>12752.197494484601</v>
      </c>
      <c r="EU3">
        <v>35107.939394168803</v>
      </c>
      <c r="EV3">
        <v>59591.256565035597</v>
      </c>
      <c r="EW3">
        <v>4229.6895156893097</v>
      </c>
      <c r="EX3">
        <v>67435.543571138202</v>
      </c>
      <c r="EY3">
        <v>534891.67531309405</v>
      </c>
      <c r="EZ3">
        <v>31149.3714253574</v>
      </c>
      <c r="FA3">
        <v>250990.98559347499</v>
      </c>
      <c r="FB3">
        <v>8850.9470561335202</v>
      </c>
      <c r="FC3">
        <v>74875.421764690094</v>
      </c>
      <c r="FD3">
        <v>450700.82387437503</v>
      </c>
      <c r="FE3">
        <v>325591.212056191</v>
      </c>
      <c r="FF3">
        <v>11392.4590105551</v>
      </c>
      <c r="FG3">
        <v>54210.381897773201</v>
      </c>
      <c r="FH3">
        <v>17182.426146149599</v>
      </c>
      <c r="FI3">
        <v>41600.496381030898</v>
      </c>
      <c r="FJ3">
        <v>26280.272928792299</v>
      </c>
      <c r="FK3">
        <v>17003.882171613801</v>
      </c>
      <c r="FL3">
        <v>294319.58467138198</v>
      </c>
      <c r="FM3">
        <v>5903.7875794776901</v>
      </c>
      <c r="FN3">
        <v>11310.615049599101</v>
      </c>
      <c r="FO3">
        <v>7470.1940387708801</v>
      </c>
      <c r="FP3">
        <v>6847.8952251029596</v>
      </c>
      <c r="FQ3">
        <v>5692.5887592845002</v>
      </c>
      <c r="FR3">
        <v>7717.5156261882403</v>
      </c>
      <c r="FS3">
        <v>3334.5107233633598</v>
      </c>
      <c r="FT3">
        <v>106172.294210514</v>
      </c>
      <c r="FU3">
        <v>116492.892608883</v>
      </c>
      <c r="FV3">
        <v>155491.801394999</v>
      </c>
      <c r="FW3">
        <v>49458.601655617997</v>
      </c>
      <c r="FX3">
        <v>55500.262130282899</v>
      </c>
      <c r="FY3">
        <v>35309.425508252898</v>
      </c>
      <c r="FZ3">
        <v>27667.4746813809</v>
      </c>
      <c r="GA3">
        <v>14216.3490789752</v>
      </c>
      <c r="GB3">
        <v>124615.38274039001</v>
      </c>
      <c r="GC3">
        <v>157337.80055497299</v>
      </c>
      <c r="GD3">
        <v>5.2889095023719701</v>
      </c>
      <c r="GE3">
        <v>2241.87142211122</v>
      </c>
      <c r="GF3">
        <v>46249.762695565601</v>
      </c>
      <c r="GG3">
        <v>11640.505760026001</v>
      </c>
      <c r="GH3">
        <v>54541.248665540603</v>
      </c>
      <c r="GI3">
        <v>8825.6181044058703</v>
      </c>
      <c r="GJ3">
        <v>36946.018093009501</v>
      </c>
      <c r="GK3">
        <v>30565.2123360843</v>
      </c>
      <c r="GL3">
        <v>614.36857523817298</v>
      </c>
      <c r="GM3">
        <v>29812.750719731699</v>
      </c>
      <c r="GN3">
        <v>2881.6298022525102</v>
      </c>
      <c r="GO3">
        <v>64702.956250314397</v>
      </c>
      <c r="GP3">
        <v>20749.991225121499</v>
      </c>
      <c r="GQ3">
        <v>47945.687399327297</v>
      </c>
      <c r="GR3">
        <v>17780.0778224325</v>
      </c>
      <c r="GS3">
        <v>9242.4008393973108</v>
      </c>
      <c r="GT3">
        <v>663.11606667269405</v>
      </c>
      <c r="GU3">
        <v>106559.751076855</v>
      </c>
      <c r="GV3">
        <v>143576.04092120301</v>
      </c>
      <c r="GW3">
        <v>18386.824357248901</v>
      </c>
      <c r="GX3">
        <v>18776.231799118301</v>
      </c>
      <c r="GY3">
        <v>35604.673646649098</v>
      </c>
      <c r="GZ3">
        <v>32393.3855508944</v>
      </c>
      <c r="HA3">
        <v>18530.577292563499</v>
      </c>
      <c r="HB3">
        <v>15986.103317197199</v>
      </c>
      <c r="HC3">
        <v>7247.2352342078302</v>
      </c>
      <c r="HD3">
        <v>235485.17448808</v>
      </c>
      <c r="HE3">
        <v>8054.4551952071197</v>
      </c>
      <c r="HF3">
        <v>17846.188971811302</v>
      </c>
      <c r="HG3">
        <v>12090.481299113701</v>
      </c>
      <c r="HH3">
        <v>18074.348243455599</v>
      </c>
      <c r="HI3">
        <v>4254.2396100518899</v>
      </c>
      <c r="HJ3">
        <v>101790.24811349199</v>
      </c>
      <c r="HK3">
        <v>208379.01935344801</v>
      </c>
      <c r="HL3">
        <v>275761.07145218702</v>
      </c>
      <c r="HM3">
        <v>174244.37552186701</v>
      </c>
      <c r="HN3">
        <v>927.791524634084</v>
      </c>
      <c r="HO3">
        <v>6569.7128868423697</v>
      </c>
      <c r="HP3">
        <v>17623.962215770702</v>
      </c>
      <c r="HQ3">
        <v>151624.72216051701</v>
      </c>
      <c r="HR3">
        <v>96888.698921428499</v>
      </c>
      <c r="HS3">
        <v>184566.23899130599</v>
      </c>
      <c r="HT3">
        <v>120855.02117151899</v>
      </c>
      <c r="HU3">
        <v>12774.613008247799</v>
      </c>
      <c r="HV3">
        <v>49902.846440753397</v>
      </c>
      <c r="HW3">
        <v>209807.81010544501</v>
      </c>
      <c r="HX3">
        <v>74693.208173340303</v>
      </c>
      <c r="HY3">
        <v>404106.87666557898</v>
      </c>
      <c r="HZ3">
        <v>114610.29037079299</v>
      </c>
      <c r="IA3">
        <v>167574.51515808699</v>
      </c>
      <c r="IB3">
        <v>183923.31963961001</v>
      </c>
      <c r="IC3">
        <v>51031.846583487801</v>
      </c>
      <c r="ID3">
        <v>113308.44690922101</v>
      </c>
      <c r="IE3">
        <v>242090.80769310499</v>
      </c>
      <c r="IF3">
        <v>82076.246878110396</v>
      </c>
      <c r="IG3">
        <v>83228.118845079094</v>
      </c>
      <c r="IH3">
        <v>4602.83362405342</v>
      </c>
      <c r="II3">
        <v>40382.8382464596</v>
      </c>
      <c r="IJ3">
        <v>42153.021715525101</v>
      </c>
      <c r="IK3">
        <v>0</v>
      </c>
      <c r="IL3">
        <v>0</v>
      </c>
      <c r="IM3">
        <v>0</v>
      </c>
      <c r="IN3">
        <v>75816.125821815804</v>
      </c>
      <c r="IO3">
        <v>1850.9720570736699</v>
      </c>
      <c r="IP3">
        <v>235740.87273855301</v>
      </c>
      <c r="IQ3">
        <v>80587.245822059806</v>
      </c>
      <c r="IR3">
        <v>917.428559190089</v>
      </c>
      <c r="IS3">
        <v>40633.124229540103</v>
      </c>
      <c r="IT3">
        <v>36973.500423991398</v>
      </c>
      <c r="IU3">
        <v>14169.660900663999</v>
      </c>
      <c r="IV3">
        <v>173.40359648777101</v>
      </c>
      <c r="IW3">
        <v>457.70454107032498</v>
      </c>
      <c r="IX3">
        <v>25978.5218165923</v>
      </c>
      <c r="IY3">
        <v>7879.7697647234099</v>
      </c>
      <c r="IZ3">
        <v>6699.5037070018298</v>
      </c>
      <c r="JA3">
        <v>62849.566278521299</v>
      </c>
      <c r="JB3">
        <v>19941755.901105698</v>
      </c>
    </row>
    <row r="4" spans="1:262" x14ac:dyDescent="0.35">
      <c r="A4">
        <v>2015</v>
      </c>
      <c r="B4">
        <v>1</v>
      </c>
      <c r="C4">
        <v>3</v>
      </c>
      <c r="D4">
        <v>1662.2004281857501</v>
      </c>
      <c r="E4">
        <v>97.659656881644807</v>
      </c>
      <c r="F4">
        <v>361.25869643730601</v>
      </c>
      <c r="G4">
        <v>439.06947901799498</v>
      </c>
      <c r="H4">
        <v>756.16643279010498</v>
      </c>
      <c r="I4">
        <v>46.661589472901497</v>
      </c>
      <c r="J4">
        <v>1999.57961483139</v>
      </c>
      <c r="K4">
        <v>2078.42477764759</v>
      </c>
      <c r="L4">
        <v>2172.5620285937898</v>
      </c>
      <c r="M4">
        <v>437.57820087226298</v>
      </c>
      <c r="N4">
        <v>114.50866242642201</v>
      </c>
      <c r="O4">
        <v>97.4639706273434</v>
      </c>
      <c r="P4">
        <v>17920.329571239101</v>
      </c>
      <c r="Q4">
        <v>47131.757881054502</v>
      </c>
      <c r="R4">
        <v>78.382832155799704</v>
      </c>
      <c r="S4">
        <v>26.931582827600899</v>
      </c>
      <c r="T4">
        <v>2367.14216992098</v>
      </c>
      <c r="U4">
        <v>628.35622856339705</v>
      </c>
      <c r="V4">
        <v>2839.0722854309201</v>
      </c>
      <c r="W4">
        <v>158.64838661786499</v>
      </c>
      <c r="X4">
        <v>79.883104616706603</v>
      </c>
      <c r="Y4">
        <v>79.400766956469894</v>
      </c>
      <c r="Z4">
        <v>119.326419421065</v>
      </c>
      <c r="AA4">
        <v>2228.8341678525499</v>
      </c>
      <c r="AB4">
        <v>79.622855974078902</v>
      </c>
      <c r="AC4">
        <v>9850.0658345086904</v>
      </c>
      <c r="AD4">
        <v>162.571084286424</v>
      </c>
      <c r="AE4">
        <v>9430.5151820823394</v>
      </c>
      <c r="AF4">
        <v>408.81578308956</v>
      </c>
      <c r="AG4">
        <v>842.821207491157</v>
      </c>
      <c r="AH4">
        <v>2995.6887175407901</v>
      </c>
      <c r="AI4">
        <v>294.92836424225101</v>
      </c>
      <c r="AJ4">
        <v>691.47478159068896</v>
      </c>
      <c r="AK4">
        <v>250.39044519420901</v>
      </c>
      <c r="AL4">
        <v>693.14612011859197</v>
      </c>
      <c r="AM4">
        <v>335.79986661231101</v>
      </c>
      <c r="AN4">
        <v>7995.7037618192899</v>
      </c>
      <c r="AO4">
        <v>136.55051362431601</v>
      </c>
      <c r="AP4">
        <v>3007.8968722209902</v>
      </c>
      <c r="AQ4">
        <v>1004.87139748069</v>
      </c>
      <c r="AR4">
        <v>80.179223306851995</v>
      </c>
      <c r="AS4">
        <v>277.27115293157198</v>
      </c>
      <c r="AT4">
        <v>335.79681384230901</v>
      </c>
      <c r="AU4">
        <v>5102.2292913542897</v>
      </c>
      <c r="AV4">
        <v>1084.8605191044901</v>
      </c>
      <c r="AW4">
        <v>790.71444939487299</v>
      </c>
      <c r="AX4">
        <v>56650.318695975198</v>
      </c>
      <c r="AY4">
        <v>2220.79433181794</v>
      </c>
      <c r="AZ4">
        <v>1636.6547551231099</v>
      </c>
      <c r="BA4">
        <v>1627.2692268978501</v>
      </c>
      <c r="BB4">
        <v>30276.344890721</v>
      </c>
      <c r="BC4">
        <v>13527.565085776499</v>
      </c>
      <c r="BD4">
        <v>6765.3077073841296</v>
      </c>
      <c r="BE4">
        <v>2330.6162046479899</v>
      </c>
      <c r="BF4">
        <v>564.673264182308</v>
      </c>
      <c r="BG4">
        <v>37110.517036723097</v>
      </c>
      <c r="BH4">
        <v>21532.147332779099</v>
      </c>
      <c r="BI4">
        <v>19799.170133617801</v>
      </c>
      <c r="BJ4">
        <v>27975.583467203</v>
      </c>
      <c r="BK4">
        <v>41880.575869059699</v>
      </c>
      <c r="BL4">
        <v>24826.162879780099</v>
      </c>
      <c r="BM4">
        <v>120138.212107378</v>
      </c>
      <c r="BN4">
        <v>26534.352377928699</v>
      </c>
      <c r="BO4">
        <v>30164.999571749799</v>
      </c>
      <c r="BP4">
        <v>6162.40413379654</v>
      </c>
      <c r="BQ4">
        <v>71768.251060178096</v>
      </c>
      <c r="BR4">
        <v>65053.525002507602</v>
      </c>
      <c r="BS4">
        <v>19632.566356305699</v>
      </c>
      <c r="BT4">
        <v>10788.290522924501</v>
      </c>
      <c r="BU4">
        <v>32699.667500752599</v>
      </c>
      <c r="BV4">
        <v>37643.092592576097</v>
      </c>
      <c r="BW4">
        <v>14727.941721995499</v>
      </c>
      <c r="BX4">
        <v>115642.091085951</v>
      </c>
      <c r="BY4">
        <v>24591.503105318199</v>
      </c>
      <c r="BZ4">
        <v>44821.797574499302</v>
      </c>
      <c r="CA4">
        <v>1186.53275995904</v>
      </c>
      <c r="CB4">
        <v>19864.543829002701</v>
      </c>
      <c r="CC4">
        <v>14865.2138045925</v>
      </c>
      <c r="CD4">
        <v>45010.265408288098</v>
      </c>
      <c r="CE4">
        <v>115569.55703696</v>
      </c>
      <c r="CF4">
        <v>31831.546451563001</v>
      </c>
      <c r="CG4">
        <v>27596.522784296401</v>
      </c>
      <c r="CH4">
        <v>39234.994173710103</v>
      </c>
      <c r="CI4">
        <v>915.58320328855802</v>
      </c>
      <c r="CJ4">
        <v>18104.417011257901</v>
      </c>
      <c r="CK4">
        <v>29451.977998411701</v>
      </c>
      <c r="CL4">
        <v>48877.410533702998</v>
      </c>
      <c r="CM4">
        <v>32519.460383747501</v>
      </c>
      <c r="CN4">
        <v>80397.867929451095</v>
      </c>
      <c r="CO4">
        <v>52322.302832035202</v>
      </c>
      <c r="CP4">
        <v>70757.4015315383</v>
      </c>
      <c r="CQ4">
        <v>7344.58726587609</v>
      </c>
      <c r="CR4">
        <v>188776.30401825401</v>
      </c>
      <c r="CS4">
        <v>159702.81627721401</v>
      </c>
      <c r="CT4">
        <v>181808.70502540801</v>
      </c>
      <c r="CU4">
        <v>66051.445922765794</v>
      </c>
      <c r="CV4">
        <v>18834.5041617676</v>
      </c>
      <c r="CW4">
        <v>14027.245346948799</v>
      </c>
      <c r="CX4">
        <v>4650.4025959330702</v>
      </c>
      <c r="CY4">
        <v>93992.810387580495</v>
      </c>
      <c r="CZ4">
        <v>8391.2673920431298</v>
      </c>
      <c r="DA4">
        <v>21933.4127757274</v>
      </c>
      <c r="DB4">
        <v>1945.7607082099701</v>
      </c>
      <c r="DC4">
        <v>7502.7295155830698</v>
      </c>
      <c r="DD4">
        <v>94254.0966656706</v>
      </c>
      <c r="DE4">
        <v>34723.699906841401</v>
      </c>
      <c r="DF4">
        <v>4428.9362597174904</v>
      </c>
      <c r="DG4">
        <v>3277.2684788082602</v>
      </c>
      <c r="DH4">
        <v>117353.98826992601</v>
      </c>
      <c r="DI4">
        <v>16139.781532368699</v>
      </c>
      <c r="DJ4">
        <v>3470.7682563828898</v>
      </c>
      <c r="DK4">
        <v>4436.52961388932</v>
      </c>
      <c r="DL4">
        <v>3023.1891790125901</v>
      </c>
      <c r="DM4">
        <v>8840.8752138194195</v>
      </c>
      <c r="DN4">
        <v>1529.7588149173</v>
      </c>
      <c r="DO4">
        <v>83110.731715830494</v>
      </c>
      <c r="DP4">
        <v>1205.6106236703999</v>
      </c>
      <c r="DQ4">
        <v>7784.7360180620299</v>
      </c>
      <c r="DR4">
        <v>25514.881079176699</v>
      </c>
      <c r="DS4">
        <v>45621.526732432903</v>
      </c>
      <c r="DT4">
        <v>2914.3196331520198</v>
      </c>
      <c r="DU4">
        <v>9863.9931770035</v>
      </c>
      <c r="DV4">
        <v>84757.807159390504</v>
      </c>
      <c r="DW4">
        <v>11908.318646002799</v>
      </c>
      <c r="DX4">
        <v>38554.146762619697</v>
      </c>
      <c r="DY4">
        <v>33376.987805297002</v>
      </c>
      <c r="DZ4">
        <v>75394.345605190407</v>
      </c>
      <c r="EA4">
        <v>32484.122005175399</v>
      </c>
      <c r="EB4">
        <v>95354.157690722306</v>
      </c>
      <c r="EC4">
        <v>80401.855648685494</v>
      </c>
      <c r="ED4">
        <v>27906.5790536981</v>
      </c>
      <c r="EE4">
        <v>4187.0343432953896</v>
      </c>
      <c r="EF4">
        <v>105132.652786413</v>
      </c>
      <c r="EG4">
        <v>5165.9935507582304</v>
      </c>
      <c r="EH4">
        <v>6304.21771241427</v>
      </c>
      <c r="EI4">
        <v>77790.784205624906</v>
      </c>
      <c r="EJ4">
        <v>54589.931093593797</v>
      </c>
      <c r="EK4">
        <v>18338.629937183901</v>
      </c>
      <c r="EL4">
        <v>85729.245097662497</v>
      </c>
      <c r="EM4">
        <v>1264.18739261423</v>
      </c>
      <c r="EN4">
        <v>2093.2910720254999</v>
      </c>
      <c r="EO4">
        <v>2306.5614733955699</v>
      </c>
      <c r="EP4">
        <v>20428.290772107001</v>
      </c>
      <c r="EQ4">
        <v>8638.2049865470199</v>
      </c>
      <c r="ER4">
        <v>24844.1371033662</v>
      </c>
      <c r="ES4">
        <v>11085.7781194818</v>
      </c>
      <c r="ET4">
        <v>3871.12926823828</v>
      </c>
      <c r="EU4">
        <v>11100.6083167325</v>
      </c>
      <c r="EV4">
        <v>18078.062942053199</v>
      </c>
      <c r="EW4">
        <v>1301.8019890937201</v>
      </c>
      <c r="EX4">
        <v>20471.115394087701</v>
      </c>
      <c r="EY4">
        <v>162268.86175721401</v>
      </c>
      <c r="EZ4">
        <v>9449.7134259694194</v>
      </c>
      <c r="FA4">
        <v>76142.560116933295</v>
      </c>
      <c r="FB4">
        <v>2724.1196878159199</v>
      </c>
      <c r="FC4">
        <v>23022.484403371502</v>
      </c>
      <c r="FD4">
        <v>136728.07609190099</v>
      </c>
      <c r="FE4">
        <v>97595.525145149295</v>
      </c>
      <c r="FF4">
        <v>3828.0236973088699</v>
      </c>
      <c r="FG4">
        <v>16668.455980983301</v>
      </c>
      <c r="FH4">
        <v>5215.9945595628296</v>
      </c>
      <c r="FI4">
        <v>12628.4822034399</v>
      </c>
      <c r="FJ4">
        <v>7877.4762415906198</v>
      </c>
      <c r="FK4">
        <v>5096.8906671796103</v>
      </c>
      <c r="FL4">
        <v>89287.057925374902</v>
      </c>
      <c r="FM4">
        <v>1792.1871820337101</v>
      </c>
      <c r="FN4">
        <v>3481.1494117534198</v>
      </c>
      <c r="FO4">
        <v>2266.2156464995201</v>
      </c>
      <c r="FP4">
        <v>2107.6260070809499</v>
      </c>
      <c r="FQ4">
        <v>1752.04901977809</v>
      </c>
      <c r="FR4">
        <v>2342.7727363495501</v>
      </c>
      <c r="FS4">
        <v>1012.24295358108</v>
      </c>
      <c r="FT4">
        <v>32209.245585300199</v>
      </c>
      <c r="FU4">
        <v>35340.181870252403</v>
      </c>
      <c r="FV4">
        <v>47201.971551304297</v>
      </c>
      <c r="FW4">
        <v>14825.1489069421</v>
      </c>
      <c r="FX4">
        <v>17081.715186995301</v>
      </c>
      <c r="FY4">
        <v>10718.7291122801</v>
      </c>
      <c r="FZ4">
        <v>8398.8952542225197</v>
      </c>
      <c r="GA4">
        <v>4315.5954125487397</v>
      </c>
      <c r="GB4">
        <v>37804.283087573604</v>
      </c>
      <c r="GC4">
        <v>49083.263637675896</v>
      </c>
      <c r="GD4">
        <v>2.3488602682867099</v>
      </c>
      <c r="GE4">
        <v>897.80818762474803</v>
      </c>
      <c r="GF4">
        <v>18521.764992515498</v>
      </c>
      <c r="GG4">
        <v>4661.7041799848203</v>
      </c>
      <c r="GH4">
        <v>21842.278344886501</v>
      </c>
      <c r="GI4">
        <v>3534.4186632803799</v>
      </c>
      <c r="GJ4">
        <v>14795.8697438583</v>
      </c>
      <c r="GK4">
        <v>11323.7867713624</v>
      </c>
      <c r="GL4">
        <v>272.847538006403</v>
      </c>
      <c r="GM4">
        <v>13240.155767934501</v>
      </c>
      <c r="GN4">
        <v>991.94890131352997</v>
      </c>
      <c r="GO4">
        <v>32506.473000520298</v>
      </c>
      <c r="GP4">
        <v>7911.5277803564604</v>
      </c>
      <c r="GQ4">
        <v>24087.696811071801</v>
      </c>
      <c r="GR4">
        <v>7460.9047951257098</v>
      </c>
      <c r="GS4">
        <v>3523.9297310909301</v>
      </c>
      <c r="GT4">
        <v>333.14651704808898</v>
      </c>
      <c r="GU4">
        <v>44714.773788765298</v>
      </c>
      <c r="GV4">
        <v>60247.6087490836</v>
      </c>
      <c r="GW4">
        <v>8445.2025271019993</v>
      </c>
      <c r="GX4">
        <v>9262.48265749448</v>
      </c>
      <c r="GY4">
        <v>16528.201531375598</v>
      </c>
      <c r="GZ4">
        <v>14084.221327571</v>
      </c>
      <c r="HA4">
        <v>9141.2990978195503</v>
      </c>
      <c r="HB4">
        <v>7886.0873854043002</v>
      </c>
      <c r="HC4">
        <v>3364.2708169450102</v>
      </c>
      <c r="HD4">
        <v>109063.922624962</v>
      </c>
      <c r="HE4">
        <v>3973.3346051189901</v>
      </c>
      <c r="HF4">
        <v>8284.4575636454101</v>
      </c>
      <c r="HG4">
        <v>5964.3422893330899</v>
      </c>
      <c r="HH4">
        <v>7858.4907592467698</v>
      </c>
      <c r="HI4">
        <v>2508.3886516470702</v>
      </c>
      <c r="HJ4">
        <v>50927.0582522326</v>
      </c>
      <c r="HK4">
        <v>113630.577403248</v>
      </c>
      <c r="HL4">
        <v>125930.88929649899</v>
      </c>
      <c r="HM4">
        <v>72572.212978793905</v>
      </c>
      <c r="HN4">
        <v>323.784696352438</v>
      </c>
      <c r="HO4">
        <v>4162.1922192640804</v>
      </c>
      <c r="HP4">
        <v>8048.2760785352702</v>
      </c>
      <c r="HQ4">
        <v>69241.956453302904</v>
      </c>
      <c r="HR4">
        <v>40353.826471039902</v>
      </c>
      <c r="HS4">
        <v>100645.29706877501</v>
      </c>
      <c r="HT4">
        <v>50335.721366887999</v>
      </c>
      <c r="HU4">
        <v>4829.8056475496996</v>
      </c>
      <c r="HV4">
        <v>24967.079015338499</v>
      </c>
      <c r="HW4">
        <v>87384.267262479494</v>
      </c>
      <c r="HX4">
        <v>31109.477108744701</v>
      </c>
      <c r="HY4">
        <v>168309.193520506</v>
      </c>
      <c r="HZ4">
        <v>52338.699269328703</v>
      </c>
      <c r="IA4">
        <v>76525.695255526502</v>
      </c>
      <c r="IB4">
        <v>83991.649302088597</v>
      </c>
      <c r="IC4">
        <v>23304.543273126099</v>
      </c>
      <c r="ID4">
        <v>51744.190755210802</v>
      </c>
      <c r="IE4">
        <v>100830.030257748</v>
      </c>
      <c r="IF4">
        <v>37481.486074337103</v>
      </c>
      <c r="IG4">
        <v>35485.313611106103</v>
      </c>
      <c r="IH4">
        <v>2108.4780377127099</v>
      </c>
      <c r="II4">
        <v>15107.205842274399</v>
      </c>
      <c r="IJ4">
        <v>15769.4308667404</v>
      </c>
      <c r="IK4">
        <v>0</v>
      </c>
      <c r="IL4">
        <v>0</v>
      </c>
      <c r="IM4">
        <v>0</v>
      </c>
      <c r="IN4">
        <v>28362.786487756799</v>
      </c>
      <c r="IO4">
        <v>748.83553793944702</v>
      </c>
      <c r="IP4">
        <v>88190.579081225704</v>
      </c>
      <c r="IQ4">
        <v>30147.660832199301</v>
      </c>
      <c r="IR4">
        <v>371.15801182231502</v>
      </c>
      <c r="IS4">
        <v>18613.327580193902</v>
      </c>
      <c r="IT4">
        <v>18044.300422022599</v>
      </c>
      <c r="IU4">
        <v>6915.2667515315898</v>
      </c>
      <c r="IV4">
        <v>73.932717548452402</v>
      </c>
      <c r="IW4">
        <v>209.66649056463001</v>
      </c>
      <c r="IX4">
        <v>12678.384432178</v>
      </c>
      <c r="IY4">
        <v>3359.6350027446802</v>
      </c>
      <c r="IZ4">
        <v>2856.4143150254999</v>
      </c>
      <c r="JA4">
        <v>28790.293328337299</v>
      </c>
      <c r="JB4">
        <v>6957011.0347406399</v>
      </c>
    </row>
    <row r="5" spans="1:262" x14ac:dyDescent="0.35">
      <c r="A5">
        <v>2015</v>
      </c>
      <c r="B5">
        <v>1</v>
      </c>
      <c r="C5">
        <v>4</v>
      </c>
      <c r="D5">
        <v>1726.9311675034601</v>
      </c>
      <c r="E5">
        <v>104.74492910839599</v>
      </c>
      <c r="F5">
        <v>382.322793668457</v>
      </c>
      <c r="G5">
        <v>439.06947901799498</v>
      </c>
      <c r="H5">
        <v>809.47632797603899</v>
      </c>
      <c r="I5">
        <v>49.382310848775298</v>
      </c>
      <c r="J5">
        <v>1999.57961483139</v>
      </c>
      <c r="K5">
        <v>2199.6125636739398</v>
      </c>
      <c r="L5">
        <v>2299.2387238881001</v>
      </c>
      <c r="M5">
        <v>463.092298831162</v>
      </c>
      <c r="N5">
        <v>107.514997887768</v>
      </c>
      <c r="O5">
        <v>107.86809499607</v>
      </c>
      <c r="P5">
        <v>18680.5447480773</v>
      </c>
      <c r="Q5">
        <v>51179.802000097297</v>
      </c>
      <c r="R5">
        <v>86.750075239298496</v>
      </c>
      <c r="S5">
        <v>28.074072864986999</v>
      </c>
      <c r="T5">
        <v>2619.8308442669199</v>
      </c>
      <c r="U5">
        <v>664.99411942883103</v>
      </c>
      <c r="V5">
        <v>2839.0722854309201</v>
      </c>
      <c r="W5">
        <v>158.64838661786499</v>
      </c>
      <c r="X5">
        <v>79.883104616706603</v>
      </c>
      <c r="Y5">
        <v>79.400766956469894</v>
      </c>
      <c r="Z5">
        <v>126.284046533487</v>
      </c>
      <c r="AA5">
        <v>2466.75868221766</v>
      </c>
      <c r="AB5">
        <v>79.622855974078902</v>
      </c>
      <c r="AC5">
        <v>10696.0665539004</v>
      </c>
      <c r="AD5">
        <v>174.032380487572</v>
      </c>
      <c r="AE5">
        <v>9830.5759476124495</v>
      </c>
      <c r="AF5">
        <v>452.45621989697298</v>
      </c>
      <c r="AG5">
        <v>842.821207491157</v>
      </c>
      <c r="AH5">
        <v>3206.8854126288302</v>
      </c>
      <c r="AI5">
        <v>294.92836424225101</v>
      </c>
      <c r="AJ5">
        <v>787.95189052872502</v>
      </c>
      <c r="AK5">
        <v>268.04302511581398</v>
      </c>
      <c r="AL5">
        <v>742.013069786953</v>
      </c>
      <c r="AM5">
        <v>355.37952271550103</v>
      </c>
      <c r="AN5">
        <v>8461.9133870308306</v>
      </c>
      <c r="AO5">
        <v>146.45734304215401</v>
      </c>
      <c r="AP5">
        <v>3226.1217651827601</v>
      </c>
      <c r="AQ5">
        <v>1004.87139748069</v>
      </c>
      <c r="AR5">
        <v>80.179223306851995</v>
      </c>
      <c r="AS5">
        <v>296.818828495964</v>
      </c>
      <c r="AT5">
        <v>335.79681384230901</v>
      </c>
      <c r="AU5">
        <v>5318.6757650408499</v>
      </c>
      <c r="AV5">
        <v>1195.5952978973801</v>
      </c>
      <c r="AW5">
        <v>875.12196346085102</v>
      </c>
      <c r="AX5">
        <v>60227.415003476803</v>
      </c>
      <c r="AY5">
        <v>2377.3608070341002</v>
      </c>
      <c r="AZ5">
        <v>1752.0392652887299</v>
      </c>
      <c r="BA5">
        <v>1884.44649925111</v>
      </c>
      <c r="BB5">
        <v>35178.300904813397</v>
      </c>
      <c r="BC5">
        <v>16840.300110684999</v>
      </c>
      <c r="BD5">
        <v>7600.2612535897197</v>
      </c>
      <c r="BE5">
        <v>3318.2092793188899</v>
      </c>
      <c r="BF5">
        <v>702.95483133979803</v>
      </c>
      <c r="BG5">
        <v>51926.306469762203</v>
      </c>
      <c r="BH5">
        <v>30128.518022197</v>
      </c>
      <c r="BI5">
        <v>27703.676970812201</v>
      </c>
      <c r="BJ5">
        <v>39144.394548609896</v>
      </c>
      <c r="BK5">
        <v>58600.736162067602</v>
      </c>
      <c r="BL5">
        <v>34737.617395306603</v>
      </c>
      <c r="BM5">
        <v>168101.501103955</v>
      </c>
      <c r="BN5">
        <v>37127.774646457903</v>
      </c>
      <c r="BO5">
        <v>42207.900549402802</v>
      </c>
      <c r="BP5">
        <v>8622.6469258134603</v>
      </c>
      <c r="BQ5">
        <v>100420.594939755</v>
      </c>
      <c r="BR5">
        <v>91025.120261079195</v>
      </c>
      <c r="BS5">
        <v>27470.559259432299</v>
      </c>
      <c r="BT5">
        <v>15095.345597687499</v>
      </c>
      <c r="BU5">
        <v>45754.494727819503</v>
      </c>
      <c r="BV5">
        <v>52671.504428178203</v>
      </c>
      <c r="BW5">
        <v>20607.840488138499</v>
      </c>
      <c r="BX5">
        <v>161810.374579019</v>
      </c>
      <c r="BY5">
        <v>34409.273401802697</v>
      </c>
      <c r="BZ5">
        <v>62716.194308906102</v>
      </c>
      <c r="CA5">
        <v>1660.2372763784599</v>
      </c>
      <c r="CB5">
        <v>27795.150084438199</v>
      </c>
      <c r="CC5">
        <v>20799.916287665099</v>
      </c>
      <c r="CD5">
        <v>62979.904956950202</v>
      </c>
      <c r="CE5">
        <v>161708.882453386</v>
      </c>
      <c r="CF5">
        <v>44539.790022722998</v>
      </c>
      <c r="CG5">
        <v>38613.9998582915</v>
      </c>
      <c r="CH5">
        <v>54898.947642991501</v>
      </c>
      <c r="CI5">
        <v>1281.1153766863899</v>
      </c>
      <c r="CJ5">
        <v>25332.320356859302</v>
      </c>
      <c r="CK5">
        <v>41210.216343061198</v>
      </c>
      <c r="CL5">
        <v>68390.946865814796</v>
      </c>
      <c r="CM5">
        <v>45502.342757627899</v>
      </c>
      <c r="CN5">
        <v>112495.45042686901</v>
      </c>
      <c r="CO5">
        <v>65774.056200702107</v>
      </c>
      <c r="CP5">
        <v>90279.632715287997</v>
      </c>
      <c r="CQ5">
        <v>9370.9863061199303</v>
      </c>
      <c r="CR5">
        <v>240860.39090230301</v>
      </c>
      <c r="CS5">
        <v>203765.41937704699</v>
      </c>
      <c r="CT5">
        <v>231970.40534084701</v>
      </c>
      <c r="CU5">
        <v>76745.645759280203</v>
      </c>
      <c r="CV5">
        <v>21159.000950542999</v>
      </c>
      <c r="CW5">
        <v>15194.150534738201</v>
      </c>
      <c r="CX5">
        <v>5224.3410340206701</v>
      </c>
      <c r="CY5">
        <v>143173.06340636101</v>
      </c>
      <c r="CZ5">
        <v>12781.8654791438</v>
      </c>
      <c r="DA5">
        <v>33409.7244790123</v>
      </c>
      <c r="DB5">
        <v>2963.8492572083101</v>
      </c>
      <c r="DC5">
        <v>11428.414197063799</v>
      </c>
      <c r="DD5">
        <v>143571.06360133301</v>
      </c>
      <c r="DE5">
        <v>42002.922412659696</v>
      </c>
      <c r="DF5">
        <v>5559.3472755314197</v>
      </c>
      <c r="DG5">
        <v>4378.6966929923901</v>
      </c>
      <c r="DH5">
        <v>178451.36791893499</v>
      </c>
      <c r="DI5">
        <v>18131.703911705001</v>
      </c>
      <c r="DJ5">
        <v>4637.2281015844901</v>
      </c>
      <c r="DK5">
        <v>4805.5977590725597</v>
      </c>
      <c r="DL5">
        <v>3763.53118562911</v>
      </c>
      <c r="DM5">
        <v>11342.613047786999</v>
      </c>
      <c r="DN5">
        <v>2140.4909279385802</v>
      </c>
      <c r="DO5">
        <v>118328.70664868</v>
      </c>
      <c r="DP5">
        <v>1500.8499009616301</v>
      </c>
      <c r="DQ5">
        <v>9045.1402603705501</v>
      </c>
      <c r="DR5">
        <v>30591.7464007618</v>
      </c>
      <c r="DS5">
        <v>64953.540200377298</v>
      </c>
      <c r="DT5">
        <v>4431.5862865502704</v>
      </c>
      <c r="DU5">
        <v>11081.376988518499</v>
      </c>
      <c r="DV5">
        <v>95816.360979263904</v>
      </c>
      <c r="DW5">
        <v>20590.191978623701</v>
      </c>
      <c r="DX5">
        <v>43584.398502756798</v>
      </c>
      <c r="DY5">
        <v>37731.763233783699</v>
      </c>
      <c r="DZ5">
        <v>98803.585210896301</v>
      </c>
      <c r="EA5">
        <v>36722.403097205402</v>
      </c>
      <c r="EB5">
        <v>115704.381839144</v>
      </c>
      <c r="EC5">
        <v>90324.806296164199</v>
      </c>
      <c r="ED5">
        <v>39731.925567733502</v>
      </c>
      <c r="EE5">
        <v>4703.7852915491303</v>
      </c>
      <c r="EF5">
        <v>140465.75740074299</v>
      </c>
      <c r="EG5">
        <v>6248.9546586032602</v>
      </c>
      <c r="EH5">
        <v>7625.7878094056596</v>
      </c>
      <c r="EI5">
        <v>87534.142962047903</v>
      </c>
      <c r="EJ5">
        <v>76384.101286546094</v>
      </c>
      <c r="EK5">
        <v>22183.006202465502</v>
      </c>
      <c r="EL5">
        <v>114541.229816598</v>
      </c>
      <c r="EM5">
        <v>1420.2095267411901</v>
      </c>
      <c r="EN5">
        <v>2177.1744803650699</v>
      </c>
      <c r="EO5">
        <v>2701.2784423398498</v>
      </c>
      <c r="EP5">
        <v>21241.311181472302</v>
      </c>
      <c r="EQ5">
        <v>10116.4426701019</v>
      </c>
      <c r="ER5">
        <v>25832.902670854899</v>
      </c>
      <c r="ES5">
        <v>12029.7225820768</v>
      </c>
      <c r="ET5">
        <v>4026.2550992717402</v>
      </c>
      <c r="EU5">
        <v>12523.55939715</v>
      </c>
      <c r="EV5">
        <v>18797.547224788599</v>
      </c>
      <c r="EW5">
        <v>1412.6493076811901</v>
      </c>
      <c r="EX5">
        <v>21291.444183866199</v>
      </c>
      <c r="EY5">
        <v>168726.95939665099</v>
      </c>
      <c r="EZ5">
        <v>9825.8001952284794</v>
      </c>
      <c r="FA5">
        <v>79172.938727018307</v>
      </c>
      <c r="FB5">
        <v>2956.07613390797</v>
      </c>
      <c r="FC5">
        <v>24953.028796352399</v>
      </c>
      <c r="FD5">
        <v>142169.68242284999</v>
      </c>
      <c r="FE5">
        <v>97595.525145149295</v>
      </c>
      <c r="FF5">
        <v>4483.1052671160196</v>
      </c>
      <c r="FG5">
        <v>18066.184986677599</v>
      </c>
      <c r="FH5">
        <v>5425.0125061751996</v>
      </c>
      <c r="FI5">
        <v>13134.537067733099</v>
      </c>
      <c r="FJ5">
        <v>7877.4762415906198</v>
      </c>
      <c r="FK5">
        <v>5096.8906671796103</v>
      </c>
      <c r="FL5">
        <v>92840.571099596404</v>
      </c>
      <c r="FM5">
        <v>1864.00460447464</v>
      </c>
      <c r="FN5">
        <v>3777.56628707551</v>
      </c>
      <c r="FO5">
        <v>2356.4081933543398</v>
      </c>
      <c r="FP5">
        <v>2287.0885470274402</v>
      </c>
      <c r="FQ5">
        <v>1901.2344853890399</v>
      </c>
      <c r="FR5">
        <v>2436.6534989039301</v>
      </c>
      <c r="FS5">
        <v>1052.8060602358701</v>
      </c>
      <c r="FT5">
        <v>33491.133253888896</v>
      </c>
      <c r="FU5">
        <v>36746.676885020199</v>
      </c>
      <c r="FV5">
        <v>49093.472598141299</v>
      </c>
      <c r="FW5">
        <v>14825.1489069421</v>
      </c>
      <c r="FX5">
        <v>18536.208528699</v>
      </c>
      <c r="FY5">
        <v>11148.2553941347</v>
      </c>
      <c r="FZ5">
        <v>8735.4599917434807</v>
      </c>
      <c r="GA5">
        <v>4488.53211354414</v>
      </c>
      <c r="GB5">
        <v>39308.846247286703</v>
      </c>
      <c r="GC5">
        <v>53273.126875724403</v>
      </c>
      <c r="GD5">
        <v>4.1048784289044997</v>
      </c>
      <c r="GE5">
        <v>1348.7294456289101</v>
      </c>
      <c r="GF5">
        <v>27824.2615457918</v>
      </c>
      <c r="GG5">
        <v>7003.0300246991901</v>
      </c>
      <c r="GH5">
        <v>32812.491988192902</v>
      </c>
      <c r="GI5">
        <v>5309.5690037736904</v>
      </c>
      <c r="GJ5">
        <v>22227.047461024398</v>
      </c>
      <c r="GK5">
        <v>14721.9650006765</v>
      </c>
      <c r="GL5">
        <v>476.82954506235097</v>
      </c>
      <c r="GM5">
        <v>23138.5538513846</v>
      </c>
      <c r="GN5">
        <v>1618.62812706455</v>
      </c>
      <c r="GO5">
        <v>18484.866536937501</v>
      </c>
      <c r="GP5">
        <v>5928.0261778940503</v>
      </c>
      <c r="GQ5">
        <v>13697.5137452701</v>
      </c>
      <c r="GR5">
        <v>5079.5571734395298</v>
      </c>
      <c r="GS5">
        <v>2640.4442068488702</v>
      </c>
      <c r="GT5">
        <v>189.444388653944</v>
      </c>
      <c r="GU5">
        <v>30442.8559530522</v>
      </c>
      <c r="GV5">
        <v>41017.9705555174</v>
      </c>
      <c r="GW5">
        <v>5252.8974559830503</v>
      </c>
      <c r="GX5">
        <v>6087.27435058632</v>
      </c>
      <c r="GY5">
        <v>11543.073123991901</v>
      </c>
      <c r="GZ5">
        <v>10501.970102535301</v>
      </c>
      <c r="HA5">
        <v>6007.6328978787096</v>
      </c>
      <c r="HB5">
        <v>5182.7117245733498</v>
      </c>
      <c r="HC5">
        <v>2349.56138302097</v>
      </c>
      <c r="HD5">
        <v>68206.969823176201</v>
      </c>
      <c r="HE5">
        <v>2611.2629542650502</v>
      </c>
      <c r="HF5">
        <v>5785.7534752486699</v>
      </c>
      <c r="HG5">
        <v>3919.7469165135899</v>
      </c>
      <c r="HH5">
        <v>5859.7229541615698</v>
      </c>
      <c r="HI5">
        <v>1205.7015553664701</v>
      </c>
      <c r="HJ5">
        <v>28848.553847694398</v>
      </c>
      <c r="HK5">
        <v>59057.065602641902</v>
      </c>
      <c r="HL5">
        <v>78153.931897449103</v>
      </c>
      <c r="HM5">
        <v>49382.905956726798</v>
      </c>
      <c r="HN5">
        <v>538.44643821720194</v>
      </c>
      <c r="HO5">
        <v>1861.93392287097</v>
      </c>
      <c r="HP5">
        <v>4994.8382326813598</v>
      </c>
      <c r="HQ5">
        <v>42972.2300805513</v>
      </c>
      <c r="HR5">
        <v>27459.397141378999</v>
      </c>
      <c r="HS5">
        <v>52308.243497653697</v>
      </c>
      <c r="HT5">
        <v>34251.734823786901</v>
      </c>
      <c r="HU5">
        <v>3620.4756161022401</v>
      </c>
      <c r="HV5">
        <v>14143.053773620601</v>
      </c>
      <c r="HW5">
        <v>59462.001711060802</v>
      </c>
      <c r="HX5">
        <v>21168.933939950199</v>
      </c>
      <c r="HY5">
        <v>114528.643045574</v>
      </c>
      <c r="HZ5">
        <v>32481.904647439998</v>
      </c>
      <c r="IA5">
        <v>47492.589060686099</v>
      </c>
      <c r="IB5">
        <v>52126.032589625996</v>
      </c>
      <c r="IC5">
        <v>14463.025696426101</v>
      </c>
      <c r="ID5">
        <v>32112.946894625002</v>
      </c>
      <c r="IE5">
        <v>68611.383027375297</v>
      </c>
      <c r="IF5">
        <v>23261.3739681609</v>
      </c>
      <c r="IG5">
        <v>28204.241216158502</v>
      </c>
      <c r="IH5">
        <v>1559.8025236193801</v>
      </c>
      <c r="II5">
        <v>12713.023510617701</v>
      </c>
      <c r="IJ5">
        <v>13270.2994485543</v>
      </c>
      <c r="IK5">
        <v>0</v>
      </c>
      <c r="IL5">
        <v>0</v>
      </c>
      <c r="IM5">
        <v>0</v>
      </c>
      <c r="IN5">
        <v>23867.866447975499</v>
      </c>
      <c r="IO5">
        <v>582.70919778990299</v>
      </c>
      <c r="IP5">
        <v>74214.180767779399</v>
      </c>
      <c r="IQ5">
        <v>25369.874810163699</v>
      </c>
      <c r="IR5">
        <v>288.81800657778803</v>
      </c>
      <c r="IS5">
        <v>13769.702512071701</v>
      </c>
      <c r="IT5">
        <v>12529.5337565551</v>
      </c>
      <c r="IU5">
        <v>4801.7970313301803</v>
      </c>
      <c r="IV5">
        <v>58.762794725591597</v>
      </c>
      <c r="IW5">
        <v>155.106344601009</v>
      </c>
      <c r="IX5">
        <v>8803.5691052715501</v>
      </c>
      <c r="IY5">
        <v>2670.28656007154</v>
      </c>
      <c r="IZ5">
        <v>2270.3194689831698</v>
      </c>
      <c r="JA5">
        <v>21298.382713057901</v>
      </c>
      <c r="JB5">
        <v>7536686.1235614503</v>
      </c>
    </row>
    <row r="6" spans="1:262" x14ac:dyDescent="0.35">
      <c r="A6">
        <v>2015</v>
      </c>
      <c r="B6">
        <v>1</v>
      </c>
      <c r="C6">
        <v>5</v>
      </c>
      <c r="D6">
        <v>5421.5634942751803</v>
      </c>
      <c r="E6">
        <v>340.71642779415703</v>
      </c>
      <c r="F6">
        <v>1170.2140953098001</v>
      </c>
      <c r="G6">
        <v>1422.2641509651701</v>
      </c>
      <c r="H6">
        <v>2466.3718394572502</v>
      </c>
      <c r="I6">
        <v>151.149440135969</v>
      </c>
      <c r="J6">
        <v>6477.1762535989601</v>
      </c>
      <c r="K6">
        <v>6732.57694508245</v>
      </c>
      <c r="L6">
        <v>7037.5128235467</v>
      </c>
      <c r="M6">
        <v>1417.43349990161</v>
      </c>
      <c r="N6">
        <v>341.27633484475001</v>
      </c>
      <c r="O6">
        <v>340.033714751096</v>
      </c>
      <c r="P6">
        <v>60852.928954019699</v>
      </c>
      <c r="Q6">
        <v>160047.58742925001</v>
      </c>
      <c r="R6">
        <v>273.46316201867103</v>
      </c>
      <c r="S6">
        <v>91.452877019492007</v>
      </c>
      <c r="T6">
        <v>8258.5199453836394</v>
      </c>
      <c r="U6">
        <v>2035.41485033344</v>
      </c>
      <c r="V6">
        <v>9196.5188347825097</v>
      </c>
      <c r="W6">
        <v>513.90480021455301</v>
      </c>
      <c r="X6">
        <v>258.76286417868999</v>
      </c>
      <c r="Y6">
        <v>257.20044274974202</v>
      </c>
      <c r="Z6">
        <v>386.53037096814302</v>
      </c>
      <c r="AA6">
        <v>7775.9889811676703</v>
      </c>
      <c r="AB6">
        <v>257.91984881908297</v>
      </c>
      <c r="AC6">
        <v>33448.344464701098</v>
      </c>
      <c r="AD6">
        <v>530.254619627323</v>
      </c>
      <c r="AE6">
        <v>32023.656043474199</v>
      </c>
      <c r="AF6">
        <v>1426.2824352225</v>
      </c>
      <c r="AG6">
        <v>2730.1246075423901</v>
      </c>
      <c r="AH6">
        <v>9770.9736538560301</v>
      </c>
      <c r="AI6">
        <v>955.35230666160396</v>
      </c>
      <c r="AJ6">
        <v>2412.4272500654802</v>
      </c>
      <c r="AK6">
        <v>816.69314600160203</v>
      </c>
      <c r="AL6">
        <v>2260.8198369525899</v>
      </c>
      <c r="AM6">
        <v>1087.74609715471</v>
      </c>
      <c r="AN6">
        <v>25900.2353058269</v>
      </c>
      <c r="AO6">
        <v>476.39941303417402</v>
      </c>
      <c r="AP6">
        <v>10493.9942469629</v>
      </c>
      <c r="AQ6">
        <v>3255.0487639531002</v>
      </c>
      <c r="AR6">
        <v>259.72207227114598</v>
      </c>
      <c r="AS6">
        <v>904.36937402918898</v>
      </c>
      <c r="AT6">
        <v>1087.73620841148</v>
      </c>
      <c r="AU6">
        <v>17325.886521206001</v>
      </c>
      <c r="AV6">
        <v>3538.4662926461701</v>
      </c>
      <c r="AW6">
        <v>2758.6560428892999</v>
      </c>
      <c r="AX6">
        <v>177144.03018453199</v>
      </c>
      <c r="AY6">
        <v>7243.5172518989702</v>
      </c>
      <c r="AZ6">
        <v>5338.24172021915</v>
      </c>
      <c r="BA6">
        <v>5838.5899840021302</v>
      </c>
      <c r="BB6">
        <v>103986.125200785</v>
      </c>
      <c r="BC6">
        <v>48536.471231818803</v>
      </c>
      <c r="BD6">
        <v>23235.900397524201</v>
      </c>
      <c r="BE6">
        <v>7495.0666340344096</v>
      </c>
      <c r="BF6">
        <v>2026.02962680838</v>
      </c>
      <c r="BG6">
        <v>134323.796263447</v>
      </c>
      <c r="BH6">
        <v>77936.930077817495</v>
      </c>
      <c r="BI6">
        <v>71664.312641660799</v>
      </c>
      <c r="BJ6">
        <v>101259.343012685</v>
      </c>
      <c r="BK6">
        <v>151589.31725108001</v>
      </c>
      <c r="BL6">
        <v>89859.821714874095</v>
      </c>
      <c r="BM6">
        <v>434847.63929851301</v>
      </c>
      <c r="BN6">
        <v>96042.718544406904</v>
      </c>
      <c r="BO6">
        <v>109184.06910777101</v>
      </c>
      <c r="BP6">
        <v>22305.200343665201</v>
      </c>
      <c r="BQ6">
        <v>259769.59372599801</v>
      </c>
      <c r="BR6">
        <v>235465.230247503</v>
      </c>
      <c r="BS6">
        <v>71061.280034536307</v>
      </c>
      <c r="BT6">
        <v>39048.880316008101</v>
      </c>
      <c r="BU6">
        <v>118358.45539169</v>
      </c>
      <c r="BV6">
        <v>136251.48620612599</v>
      </c>
      <c r="BW6">
        <v>53308.689859739301</v>
      </c>
      <c r="BX6">
        <v>418573.653046572</v>
      </c>
      <c r="BY6">
        <v>89010.456245110996</v>
      </c>
      <c r="BZ6">
        <v>162235.249905053</v>
      </c>
      <c r="CA6">
        <v>4294.7282181740402</v>
      </c>
      <c r="CB6">
        <v>71900.936748276901</v>
      </c>
      <c r="CC6">
        <v>53805.554595877999</v>
      </c>
      <c r="CD6">
        <v>162917.42080779199</v>
      </c>
      <c r="CE6">
        <v>418311.111600189</v>
      </c>
      <c r="CF6">
        <v>115216.237921964</v>
      </c>
      <c r="CG6">
        <v>99887.309583675102</v>
      </c>
      <c r="CH6">
        <v>142013.47177598701</v>
      </c>
      <c r="CI6">
        <v>3314.00965227905</v>
      </c>
      <c r="CJ6">
        <v>65530.049599746199</v>
      </c>
      <c r="CK6">
        <v>106603.243719277</v>
      </c>
      <c r="CL6">
        <v>176914.790163584</v>
      </c>
      <c r="CM6">
        <v>117706.184660839</v>
      </c>
      <c r="CN6">
        <v>291005.02213656902</v>
      </c>
      <c r="CO6">
        <v>185052.68481923899</v>
      </c>
      <c r="CP6">
        <v>232677.08370263901</v>
      </c>
      <c r="CQ6">
        <v>24151.779305545599</v>
      </c>
      <c r="CR6">
        <v>620767.84817418898</v>
      </c>
      <c r="CS6">
        <v>525163.23022288701</v>
      </c>
      <c r="CT6">
        <v>597855.74881816295</v>
      </c>
      <c r="CU6">
        <v>226858.09499820601</v>
      </c>
      <c r="CV6">
        <v>64688.360333103599</v>
      </c>
      <c r="CW6">
        <v>48177.509409895501</v>
      </c>
      <c r="CX6">
        <v>15972.117781065401</v>
      </c>
      <c r="CY6">
        <v>326231.92348834401</v>
      </c>
      <c r="CZ6">
        <v>29124.560596955602</v>
      </c>
      <c r="DA6">
        <v>76126.880438877095</v>
      </c>
      <c r="DB6">
        <v>6753.3809859488401</v>
      </c>
      <c r="DC6">
        <v>26040.607480387102</v>
      </c>
      <c r="DD6">
        <v>327138.80056469602</v>
      </c>
      <c r="DE6">
        <v>111389.773411699</v>
      </c>
      <c r="DF6">
        <v>14207.535710432399</v>
      </c>
      <c r="DG6">
        <v>10539.421109876999</v>
      </c>
      <c r="DH6">
        <v>411049.02745227702</v>
      </c>
      <c r="DI6">
        <v>55433.155791952202</v>
      </c>
      <c r="DJ6">
        <v>11161.7001979999</v>
      </c>
      <c r="DK6">
        <v>15237.556764266999</v>
      </c>
      <c r="DL6">
        <v>10847.106163235099</v>
      </c>
      <c r="DM6">
        <v>28431.5146777966</v>
      </c>
      <c r="DN6">
        <v>5537.0560098590204</v>
      </c>
      <c r="DO6">
        <v>267277.156561087</v>
      </c>
      <c r="DP6">
        <v>4325.6923904273199</v>
      </c>
      <c r="DQ6">
        <v>26737.194900873099</v>
      </c>
      <c r="DR6">
        <v>91546.577941425101</v>
      </c>
      <c r="DS6">
        <v>146715.01130217701</v>
      </c>
      <c r="DT6">
        <v>10207.818827059</v>
      </c>
      <c r="DU6">
        <v>33878.542247612502</v>
      </c>
      <c r="DV6">
        <v>266749.425290427</v>
      </c>
      <c r="DW6">
        <v>37477.811914398801</v>
      </c>
      <c r="DX6">
        <v>121337.453577008</v>
      </c>
      <c r="DY6">
        <v>105043.920004272</v>
      </c>
      <c r="DZ6">
        <v>237280.77724465</v>
      </c>
      <c r="EA6">
        <v>102233.8963967</v>
      </c>
      <c r="EB6">
        <v>300098.21650081198</v>
      </c>
      <c r="EC6">
        <v>276145.534014643</v>
      </c>
      <c r="ED6">
        <v>89745.222365776805</v>
      </c>
      <c r="EE6">
        <v>14380.648622328899</v>
      </c>
      <c r="EF6">
        <v>338097.81141806801</v>
      </c>
      <c r="EG6">
        <v>16571.933653645101</v>
      </c>
      <c r="EH6">
        <v>20223.2303702604</v>
      </c>
      <c r="EI6">
        <v>255554.552619945</v>
      </c>
      <c r="EJ6">
        <v>197591.609273332</v>
      </c>
      <c r="EK6">
        <v>58828.288427335603</v>
      </c>
      <c r="EL6">
        <v>275698.076419021</v>
      </c>
      <c r="EM6">
        <v>4341.9358895573496</v>
      </c>
      <c r="EN6">
        <v>6979.5614687260404</v>
      </c>
      <c r="EO6">
        <v>7259.2008694639699</v>
      </c>
      <c r="EP6">
        <v>68151.402872564999</v>
      </c>
      <c r="EQ6">
        <v>27186.1235315952</v>
      </c>
      <c r="ER6">
        <v>82883.233631303505</v>
      </c>
      <c r="ES6">
        <v>36962.785943912197</v>
      </c>
      <c r="ET6">
        <v>12907.3233255181</v>
      </c>
      <c r="EU6">
        <v>36530.890474586296</v>
      </c>
      <c r="EV6">
        <v>60310.740847770998</v>
      </c>
      <c r="EW6">
        <v>4340.5368342767797</v>
      </c>
      <c r="EX6">
        <v>68255.872360916605</v>
      </c>
      <c r="EY6">
        <v>541349.77295253205</v>
      </c>
      <c r="EZ6">
        <v>31525.4581946164</v>
      </c>
      <c r="FA6">
        <v>254021.36420355999</v>
      </c>
      <c r="FB6">
        <v>9082.9035022255703</v>
      </c>
      <c r="FC6">
        <v>76805.966157671006</v>
      </c>
      <c r="FD6">
        <v>456142.43020532402</v>
      </c>
      <c r="FE6">
        <v>325591.212056191</v>
      </c>
      <c r="FF6">
        <v>12047.5405803623</v>
      </c>
      <c r="FG6">
        <v>55608.110903467401</v>
      </c>
      <c r="FH6">
        <v>17391.444092762002</v>
      </c>
      <c r="FI6">
        <v>42106.551245324103</v>
      </c>
      <c r="FJ6">
        <v>26280.272928792299</v>
      </c>
      <c r="FK6">
        <v>17003.882171613801</v>
      </c>
      <c r="FL6">
        <v>297873.09784560301</v>
      </c>
      <c r="FM6">
        <v>5975.6050019186196</v>
      </c>
      <c r="FN6">
        <v>11607.031924921201</v>
      </c>
      <c r="FO6">
        <v>7560.3865856256998</v>
      </c>
      <c r="FP6">
        <v>7027.3577650494499</v>
      </c>
      <c r="FQ6">
        <v>5841.7742248954501</v>
      </c>
      <c r="FR6">
        <v>7811.3963887426198</v>
      </c>
      <c r="FS6">
        <v>3375.0738300181501</v>
      </c>
      <c r="FT6">
        <v>107454.18187910299</v>
      </c>
      <c r="FU6">
        <v>117899.38762364999</v>
      </c>
      <c r="FV6">
        <v>157383.302441837</v>
      </c>
      <c r="FW6">
        <v>49458.601655617997</v>
      </c>
      <c r="FX6">
        <v>56954.7554719865</v>
      </c>
      <c r="FY6">
        <v>35738.951790107603</v>
      </c>
      <c r="FZ6">
        <v>28004.039418901801</v>
      </c>
      <c r="GA6">
        <v>14389.2857799706</v>
      </c>
      <c r="GB6">
        <v>126119.94590010399</v>
      </c>
      <c r="GC6">
        <v>161527.66379302199</v>
      </c>
      <c r="GD6">
        <v>7.0449276629897497</v>
      </c>
      <c r="GE6">
        <v>2692.7926801153699</v>
      </c>
      <c r="GF6">
        <v>55552.259248841801</v>
      </c>
      <c r="GG6">
        <v>13981.8316047403</v>
      </c>
      <c r="GH6">
        <v>65511.462308846902</v>
      </c>
      <c r="GI6">
        <v>10600.7684448992</v>
      </c>
      <c r="GJ6">
        <v>44377.195810175501</v>
      </c>
      <c r="GK6">
        <v>33963.390565398498</v>
      </c>
      <c r="GL6">
        <v>818.35058229412095</v>
      </c>
      <c r="GM6">
        <v>39711.148803181801</v>
      </c>
      <c r="GN6">
        <v>3508.3090280035299</v>
      </c>
      <c r="GO6">
        <v>50681.349786731596</v>
      </c>
      <c r="GP6">
        <v>18766.489622659101</v>
      </c>
      <c r="GQ6">
        <v>37555.504333525503</v>
      </c>
      <c r="GR6">
        <v>15398.7302007463</v>
      </c>
      <c r="GS6">
        <v>8358.91531515526</v>
      </c>
      <c r="GT6">
        <v>519.41393827854904</v>
      </c>
      <c r="GU6">
        <v>92287.833241142303</v>
      </c>
      <c r="GV6">
        <v>124346.402727637</v>
      </c>
      <c r="GW6">
        <v>15194.51928613</v>
      </c>
      <c r="GX6">
        <v>15601.023492210101</v>
      </c>
      <c r="GY6">
        <v>30619.545239265401</v>
      </c>
      <c r="GZ6">
        <v>28811.1343258587</v>
      </c>
      <c r="HA6">
        <v>15396.9110926227</v>
      </c>
      <c r="HB6">
        <v>13282.7276563662</v>
      </c>
      <c r="HC6">
        <v>6232.52580028379</v>
      </c>
      <c r="HD6">
        <v>194628.22168629401</v>
      </c>
      <c r="HE6">
        <v>6692.3835443531898</v>
      </c>
      <c r="HF6">
        <v>15347.4848834145</v>
      </c>
      <c r="HG6">
        <v>10045.885926294201</v>
      </c>
      <c r="HH6">
        <v>16075.5804383704</v>
      </c>
      <c r="HI6">
        <v>2951.5525137712998</v>
      </c>
      <c r="HJ6">
        <v>79711.7437089538</v>
      </c>
      <c r="HK6">
        <v>153805.507552842</v>
      </c>
      <c r="HL6">
        <v>227984.11405313699</v>
      </c>
      <c r="HM6">
        <v>151055.06849979999</v>
      </c>
      <c r="HN6">
        <v>1142.4532664988501</v>
      </c>
      <c r="HO6">
        <v>4269.4545904492597</v>
      </c>
      <c r="HP6">
        <v>14570.5243699168</v>
      </c>
      <c r="HQ6">
        <v>125354.99578776601</v>
      </c>
      <c r="HR6">
        <v>83994.269591767501</v>
      </c>
      <c r="HS6">
        <v>136229.18542018399</v>
      </c>
      <c r="HT6">
        <v>104771.034628418</v>
      </c>
      <c r="HU6">
        <v>11565.282976800399</v>
      </c>
      <c r="HV6">
        <v>39078.821199035498</v>
      </c>
      <c r="HW6">
        <v>181885.54455402601</v>
      </c>
      <c r="HX6">
        <v>64752.665004545801</v>
      </c>
      <c r="HY6">
        <v>350326.32619064802</v>
      </c>
      <c r="HZ6">
        <v>94753.495748904097</v>
      </c>
      <c r="IA6">
        <v>138541.408963247</v>
      </c>
      <c r="IB6">
        <v>152057.70292714701</v>
      </c>
      <c r="IC6">
        <v>42190.329006787797</v>
      </c>
      <c r="ID6">
        <v>93677.203048634998</v>
      </c>
      <c r="IE6">
        <v>209872.16046273199</v>
      </c>
      <c r="IF6">
        <v>67856.134771934201</v>
      </c>
      <c r="IG6">
        <v>75947.0464501315</v>
      </c>
      <c r="IH6">
        <v>4054.1581099600899</v>
      </c>
      <c r="II6">
        <v>37988.655914802803</v>
      </c>
      <c r="IJ6">
        <v>39653.890297339</v>
      </c>
      <c r="IK6">
        <v>0</v>
      </c>
      <c r="IL6">
        <v>0</v>
      </c>
      <c r="IM6">
        <v>0</v>
      </c>
      <c r="IN6">
        <v>71321.205782034507</v>
      </c>
      <c r="IO6">
        <v>1684.8457169241201</v>
      </c>
      <c r="IP6">
        <v>221764.47442510599</v>
      </c>
      <c r="IQ6">
        <v>75809.459800024299</v>
      </c>
      <c r="IR6">
        <v>835.08855394556201</v>
      </c>
      <c r="IS6">
        <v>35789.4991614178</v>
      </c>
      <c r="IT6">
        <v>31458.7337585239</v>
      </c>
      <c r="IU6">
        <v>12056.1911804626</v>
      </c>
      <c r="IV6">
        <v>158.23367366491101</v>
      </c>
      <c r="IW6">
        <v>403.14439510670502</v>
      </c>
      <c r="IX6">
        <v>22103.706489685901</v>
      </c>
      <c r="IY6">
        <v>7190.4213220502797</v>
      </c>
      <c r="IZ6">
        <v>6113.4088609595001</v>
      </c>
      <c r="JA6">
        <v>55357.655663242003</v>
      </c>
      <c r="JB6">
        <v>20521430.989926498</v>
      </c>
    </row>
    <row r="7" spans="1:262" x14ac:dyDescent="0.35">
      <c r="A7">
        <v>2015</v>
      </c>
      <c r="B7">
        <v>1</v>
      </c>
      <c r="C7">
        <v>6</v>
      </c>
      <c r="D7">
        <v>5421.5634942751803</v>
      </c>
      <c r="E7">
        <v>340.71642779415703</v>
      </c>
      <c r="F7">
        <v>1170.2140953098001</v>
      </c>
      <c r="G7">
        <v>1422.2641509651701</v>
      </c>
      <c r="H7">
        <v>2466.3718394572502</v>
      </c>
      <c r="I7">
        <v>151.149440135969</v>
      </c>
      <c r="J7">
        <v>6477.1762535989601</v>
      </c>
      <c r="K7">
        <v>6732.57694508245</v>
      </c>
      <c r="L7">
        <v>7037.5128235467</v>
      </c>
      <c r="M7">
        <v>1417.43349990161</v>
      </c>
      <c r="N7">
        <v>348.26999938340401</v>
      </c>
      <c r="O7">
        <v>340.033714751096</v>
      </c>
      <c r="P7">
        <v>60852.928954019699</v>
      </c>
      <c r="Q7">
        <v>160047.58742925001</v>
      </c>
      <c r="R7">
        <v>273.46316201867103</v>
      </c>
      <c r="S7">
        <v>91.452877019492007</v>
      </c>
      <c r="T7">
        <v>8258.5199453836394</v>
      </c>
      <c r="U7">
        <v>2035.41485033344</v>
      </c>
      <c r="V7">
        <v>9196.5188347825097</v>
      </c>
      <c r="W7">
        <v>513.90480021455301</v>
      </c>
      <c r="X7">
        <v>258.76286417868999</v>
      </c>
      <c r="Y7">
        <v>257.20044274974202</v>
      </c>
      <c r="Z7">
        <v>386.53037096814302</v>
      </c>
      <c r="AA7">
        <v>7775.9889811676703</v>
      </c>
      <c r="AB7">
        <v>257.91984881908297</v>
      </c>
      <c r="AC7">
        <v>33448.344464701098</v>
      </c>
      <c r="AD7">
        <v>530.254619627323</v>
      </c>
      <c r="AE7">
        <v>32023.656043474199</v>
      </c>
      <c r="AF7">
        <v>1426.2824352225</v>
      </c>
      <c r="AG7">
        <v>2730.1246075423901</v>
      </c>
      <c r="AH7">
        <v>9770.9736538560301</v>
      </c>
      <c r="AI7">
        <v>955.35230666160396</v>
      </c>
      <c r="AJ7">
        <v>2412.4272500654802</v>
      </c>
      <c r="AK7">
        <v>816.69314600160203</v>
      </c>
      <c r="AL7">
        <v>2260.8198369525899</v>
      </c>
      <c r="AM7">
        <v>1087.74609715471</v>
      </c>
      <c r="AN7">
        <v>25900.2353058269</v>
      </c>
      <c r="AO7">
        <v>476.39941303417402</v>
      </c>
      <c r="AP7">
        <v>10493.9942469629</v>
      </c>
      <c r="AQ7">
        <v>3255.0487639531002</v>
      </c>
      <c r="AR7">
        <v>259.72207227114598</v>
      </c>
      <c r="AS7">
        <v>904.36937402918898</v>
      </c>
      <c r="AT7">
        <v>1087.73620841148</v>
      </c>
      <c r="AU7">
        <v>17325.886521206001</v>
      </c>
      <c r="AV7">
        <v>3538.4662926461701</v>
      </c>
      <c r="AW7">
        <v>2758.6560428892999</v>
      </c>
      <c r="AX7">
        <v>177144.03018453199</v>
      </c>
      <c r="AY7">
        <v>7243.5172518989702</v>
      </c>
      <c r="AZ7">
        <v>5338.24172021915</v>
      </c>
      <c r="BA7">
        <v>5838.5899840021302</v>
      </c>
      <c r="BB7">
        <v>103986.125200785</v>
      </c>
      <c r="BC7">
        <v>48536.471231818803</v>
      </c>
      <c r="BD7">
        <v>23235.900397524201</v>
      </c>
      <c r="BE7">
        <v>7495.0666340344096</v>
      </c>
      <c r="BF7">
        <v>2026.02962680838</v>
      </c>
      <c r="BG7">
        <v>134323.796263447</v>
      </c>
      <c r="BH7">
        <v>77936.930077817495</v>
      </c>
      <c r="BI7">
        <v>71664.312641660799</v>
      </c>
      <c r="BJ7">
        <v>101259.343012685</v>
      </c>
      <c r="BK7">
        <v>151589.31725108001</v>
      </c>
      <c r="BL7">
        <v>89859.821714874095</v>
      </c>
      <c r="BM7">
        <v>434847.63929851301</v>
      </c>
      <c r="BN7">
        <v>96042.718544406904</v>
      </c>
      <c r="BO7">
        <v>109184.06910777101</v>
      </c>
      <c r="BP7">
        <v>22305.200343665201</v>
      </c>
      <c r="BQ7">
        <v>259769.59372599801</v>
      </c>
      <c r="BR7">
        <v>235465.230247503</v>
      </c>
      <c r="BS7">
        <v>71061.280034536307</v>
      </c>
      <c r="BT7">
        <v>39048.880316008101</v>
      </c>
      <c r="BU7">
        <v>118358.45539169</v>
      </c>
      <c r="BV7">
        <v>136251.48620612599</v>
      </c>
      <c r="BW7">
        <v>53308.689859739301</v>
      </c>
      <c r="BX7">
        <v>418573.653046572</v>
      </c>
      <c r="BY7">
        <v>89010.456245110996</v>
      </c>
      <c r="BZ7">
        <v>162235.249905053</v>
      </c>
      <c r="CA7">
        <v>4294.7282181740402</v>
      </c>
      <c r="CB7">
        <v>71900.936748276901</v>
      </c>
      <c r="CC7">
        <v>53805.554595877999</v>
      </c>
      <c r="CD7">
        <v>162917.42080779199</v>
      </c>
      <c r="CE7">
        <v>418311.111600189</v>
      </c>
      <c r="CF7">
        <v>115216.237921964</v>
      </c>
      <c r="CG7">
        <v>99887.309583675102</v>
      </c>
      <c r="CH7">
        <v>142013.47177598701</v>
      </c>
      <c r="CI7">
        <v>3314.00965227905</v>
      </c>
      <c r="CJ7">
        <v>65530.049599746199</v>
      </c>
      <c r="CK7">
        <v>106603.243719277</v>
      </c>
      <c r="CL7">
        <v>176914.790163584</v>
      </c>
      <c r="CM7">
        <v>117706.184660839</v>
      </c>
      <c r="CN7">
        <v>291005.02213656902</v>
      </c>
      <c r="CO7">
        <v>185052.68481923899</v>
      </c>
      <c r="CP7">
        <v>232677.08370263901</v>
      </c>
      <c r="CQ7">
        <v>24151.779305545599</v>
      </c>
      <c r="CR7">
        <v>620767.84817418898</v>
      </c>
      <c r="CS7">
        <v>525163.23022288701</v>
      </c>
      <c r="CT7">
        <v>597855.74881816295</v>
      </c>
      <c r="CU7">
        <v>226858.09499820601</v>
      </c>
      <c r="CV7">
        <v>64688.360333103599</v>
      </c>
      <c r="CW7">
        <v>48177.509409895501</v>
      </c>
      <c r="CX7">
        <v>15972.117781065401</v>
      </c>
      <c r="CY7">
        <v>326231.92348834401</v>
      </c>
      <c r="CZ7">
        <v>29124.560596955602</v>
      </c>
      <c r="DA7">
        <v>76126.880438877095</v>
      </c>
      <c r="DB7">
        <v>6753.3809859488401</v>
      </c>
      <c r="DC7">
        <v>26040.607480387102</v>
      </c>
      <c r="DD7">
        <v>327138.80056469602</v>
      </c>
      <c r="DE7">
        <v>111389.773411699</v>
      </c>
      <c r="DF7">
        <v>14207.535710432399</v>
      </c>
      <c r="DG7">
        <v>10539.421109876999</v>
      </c>
      <c r="DH7">
        <v>411049.02745227702</v>
      </c>
      <c r="DI7">
        <v>55433.155791952202</v>
      </c>
      <c r="DJ7">
        <v>11161.7001979999</v>
      </c>
      <c r="DK7">
        <v>15237.556764266999</v>
      </c>
      <c r="DL7">
        <v>10847.106163235099</v>
      </c>
      <c r="DM7">
        <v>28431.5146777966</v>
      </c>
      <c r="DN7">
        <v>5537.0560098590204</v>
      </c>
      <c r="DO7">
        <v>267277.156561087</v>
      </c>
      <c r="DP7">
        <v>4325.6923904273199</v>
      </c>
      <c r="DQ7">
        <v>26737.194900873099</v>
      </c>
      <c r="DR7">
        <v>91546.577941425101</v>
      </c>
      <c r="DS7">
        <v>146715.01130217701</v>
      </c>
      <c r="DT7">
        <v>10207.818827059</v>
      </c>
      <c r="DU7">
        <v>33878.542247612502</v>
      </c>
      <c r="DV7">
        <v>266749.425290427</v>
      </c>
      <c r="DW7">
        <v>37477.811914398801</v>
      </c>
      <c r="DX7">
        <v>121337.453577008</v>
      </c>
      <c r="DY7">
        <v>105043.920004272</v>
      </c>
      <c r="DZ7">
        <v>237280.77724465</v>
      </c>
      <c r="EA7">
        <v>102233.8963967</v>
      </c>
      <c r="EB7">
        <v>300098.21650081198</v>
      </c>
      <c r="EC7">
        <v>276145.534014643</v>
      </c>
      <c r="ED7">
        <v>89745.222365776805</v>
      </c>
      <c r="EE7">
        <v>14380.648622328899</v>
      </c>
      <c r="EF7">
        <v>338097.81141806801</v>
      </c>
      <c r="EG7">
        <v>16571.933653645101</v>
      </c>
      <c r="EH7">
        <v>20223.2303702604</v>
      </c>
      <c r="EI7">
        <v>255554.552619945</v>
      </c>
      <c r="EJ7">
        <v>197591.609273332</v>
      </c>
      <c r="EK7">
        <v>58828.288427335603</v>
      </c>
      <c r="EL7">
        <v>275698.076419021</v>
      </c>
      <c r="EM7">
        <v>4341.9358895573496</v>
      </c>
      <c r="EN7">
        <v>6979.5614687260404</v>
      </c>
      <c r="EO7">
        <v>7259.2008694639699</v>
      </c>
      <c r="EP7">
        <v>68151.402872564999</v>
      </c>
      <c r="EQ7">
        <v>27186.1235315952</v>
      </c>
      <c r="ER7">
        <v>82883.233631303505</v>
      </c>
      <c r="ES7">
        <v>36962.785943912197</v>
      </c>
      <c r="ET7">
        <v>12907.3233255181</v>
      </c>
      <c r="EU7">
        <v>36530.890474586296</v>
      </c>
      <c r="EV7">
        <v>60310.740847770998</v>
      </c>
      <c r="EW7">
        <v>4340.5368342767797</v>
      </c>
      <c r="EX7">
        <v>68255.872360916605</v>
      </c>
      <c r="EY7">
        <v>541349.77295253205</v>
      </c>
      <c r="EZ7">
        <v>31525.4581946164</v>
      </c>
      <c r="FA7">
        <v>254021.36420355999</v>
      </c>
      <c r="FB7">
        <v>9082.9035022255703</v>
      </c>
      <c r="FC7">
        <v>76805.966157671006</v>
      </c>
      <c r="FD7">
        <v>456142.43020532402</v>
      </c>
      <c r="FE7">
        <v>325591.212056191</v>
      </c>
      <c r="FF7">
        <v>12047.5405803623</v>
      </c>
      <c r="FG7">
        <v>55608.110903467401</v>
      </c>
      <c r="FH7">
        <v>17391.444092762002</v>
      </c>
      <c r="FI7">
        <v>42106.551245324103</v>
      </c>
      <c r="FJ7">
        <v>26280.272928792299</v>
      </c>
      <c r="FK7">
        <v>17003.882171613801</v>
      </c>
      <c r="FL7">
        <v>297873.09784560301</v>
      </c>
      <c r="FM7">
        <v>5975.6050019186196</v>
      </c>
      <c r="FN7">
        <v>11607.031924921201</v>
      </c>
      <c r="FO7">
        <v>7560.3865856256998</v>
      </c>
      <c r="FP7">
        <v>7027.3577650494499</v>
      </c>
      <c r="FQ7">
        <v>5841.7742248954501</v>
      </c>
      <c r="FR7">
        <v>7811.3963887426198</v>
      </c>
      <c r="FS7">
        <v>3375.0738300181501</v>
      </c>
      <c r="FT7">
        <v>107454.18187910299</v>
      </c>
      <c r="FU7">
        <v>117899.38762364999</v>
      </c>
      <c r="FV7">
        <v>157383.302441837</v>
      </c>
      <c r="FW7">
        <v>49458.601655617997</v>
      </c>
      <c r="FX7">
        <v>56954.7554719865</v>
      </c>
      <c r="FY7">
        <v>35738.951790107603</v>
      </c>
      <c r="FZ7">
        <v>28004.039418901801</v>
      </c>
      <c r="GA7">
        <v>14389.2857799706</v>
      </c>
      <c r="GB7">
        <v>126119.94590010399</v>
      </c>
      <c r="GC7">
        <v>161527.66379302199</v>
      </c>
      <c r="GD7">
        <v>7.0449276629897497</v>
      </c>
      <c r="GE7">
        <v>2692.7926801153699</v>
      </c>
      <c r="GF7">
        <v>55552.259248841801</v>
      </c>
      <c r="GG7">
        <v>13981.8316047403</v>
      </c>
      <c r="GH7">
        <v>65511.462308846902</v>
      </c>
      <c r="GI7">
        <v>10600.7684448992</v>
      </c>
      <c r="GJ7">
        <v>44377.195810175501</v>
      </c>
      <c r="GK7">
        <v>33963.390565398498</v>
      </c>
      <c r="GL7">
        <v>818.35058229412095</v>
      </c>
      <c r="GM7">
        <v>39711.148803181801</v>
      </c>
      <c r="GN7">
        <v>3508.3090280035299</v>
      </c>
      <c r="GO7">
        <v>64702.956250314397</v>
      </c>
      <c r="GP7">
        <v>20749.991225121499</v>
      </c>
      <c r="GQ7">
        <v>47945.687399327297</v>
      </c>
      <c r="GR7">
        <v>17780.0778224325</v>
      </c>
      <c r="GS7">
        <v>9242.4008393973108</v>
      </c>
      <c r="GT7">
        <v>663.11606667269405</v>
      </c>
      <c r="GU7">
        <v>106559.751076855</v>
      </c>
      <c r="GV7">
        <v>143576.04092120301</v>
      </c>
      <c r="GW7">
        <v>18386.824357248901</v>
      </c>
      <c r="GX7">
        <v>18776.231799118301</v>
      </c>
      <c r="GY7">
        <v>35604.673646649098</v>
      </c>
      <c r="GZ7">
        <v>32393.3855508944</v>
      </c>
      <c r="HA7">
        <v>18530.577292563499</v>
      </c>
      <c r="HB7">
        <v>15986.103317197199</v>
      </c>
      <c r="HC7">
        <v>7247.2352342078302</v>
      </c>
      <c r="HD7">
        <v>235485.17448808</v>
      </c>
      <c r="HE7">
        <v>8054.4551952071197</v>
      </c>
      <c r="HF7">
        <v>17846.188971811302</v>
      </c>
      <c r="HG7">
        <v>12090.481299113701</v>
      </c>
      <c r="HH7">
        <v>18074.348243455599</v>
      </c>
      <c r="HI7">
        <v>4254.2396100518899</v>
      </c>
      <c r="HJ7">
        <v>101790.24811349199</v>
      </c>
      <c r="HK7">
        <v>208379.01935344801</v>
      </c>
      <c r="HL7">
        <v>275761.07145218702</v>
      </c>
      <c r="HM7">
        <v>174244.37552186701</v>
      </c>
      <c r="HN7">
        <v>1142.4532664988501</v>
      </c>
      <c r="HO7">
        <v>6569.7128868423697</v>
      </c>
      <c r="HP7">
        <v>17623.962215770702</v>
      </c>
      <c r="HQ7">
        <v>151624.72216051701</v>
      </c>
      <c r="HR7">
        <v>96888.698921428499</v>
      </c>
      <c r="HS7">
        <v>184566.23899130599</v>
      </c>
      <c r="HT7">
        <v>120855.02117151899</v>
      </c>
      <c r="HU7">
        <v>12774.613008247799</v>
      </c>
      <c r="HV7">
        <v>49902.846440753397</v>
      </c>
      <c r="HW7">
        <v>209807.81010544501</v>
      </c>
      <c r="HX7">
        <v>74693.208173340303</v>
      </c>
      <c r="HY7">
        <v>404106.87666557898</v>
      </c>
      <c r="HZ7">
        <v>114610.29037079299</v>
      </c>
      <c r="IA7">
        <v>167574.51515808699</v>
      </c>
      <c r="IB7">
        <v>183923.31963961001</v>
      </c>
      <c r="IC7">
        <v>51031.846583487801</v>
      </c>
      <c r="ID7">
        <v>113308.44690922101</v>
      </c>
      <c r="IE7">
        <v>242090.80769310499</v>
      </c>
      <c r="IF7">
        <v>82076.246878110396</v>
      </c>
      <c r="IG7">
        <v>83228.118845079094</v>
      </c>
      <c r="IH7">
        <v>4602.83362405342</v>
      </c>
      <c r="II7">
        <v>40382.8382464596</v>
      </c>
      <c r="IJ7">
        <v>42153.021715525101</v>
      </c>
      <c r="IK7">
        <v>0</v>
      </c>
      <c r="IL7">
        <v>0</v>
      </c>
      <c r="IM7">
        <v>0</v>
      </c>
      <c r="IN7">
        <v>75816.125821815804</v>
      </c>
      <c r="IO7">
        <v>1850.9720570736699</v>
      </c>
      <c r="IP7">
        <v>235740.87273855301</v>
      </c>
      <c r="IQ7">
        <v>80587.245822059806</v>
      </c>
      <c r="IR7">
        <v>917.428559190089</v>
      </c>
      <c r="IS7">
        <v>40633.124229540103</v>
      </c>
      <c r="IT7">
        <v>36973.500423991398</v>
      </c>
      <c r="IU7">
        <v>14169.660900663999</v>
      </c>
      <c r="IV7">
        <v>173.40359648777101</v>
      </c>
      <c r="IW7">
        <v>457.70454107032498</v>
      </c>
      <c r="IX7">
        <v>25978.5218165923</v>
      </c>
      <c r="IY7">
        <v>7879.7697647234099</v>
      </c>
      <c r="IZ7">
        <v>6699.5037070018298</v>
      </c>
      <c r="JA7">
        <v>62849.566278521299</v>
      </c>
      <c r="JB7">
        <v>21233899.1076364</v>
      </c>
    </row>
    <row r="8" spans="1:262" x14ac:dyDescent="0.35">
      <c r="A8">
        <v>2015</v>
      </c>
      <c r="B8">
        <v>1</v>
      </c>
      <c r="C8">
        <v>7</v>
      </c>
      <c r="D8">
        <v>5421.5634942751803</v>
      </c>
      <c r="E8">
        <v>340.71642779415703</v>
      </c>
      <c r="F8">
        <v>1170.2140953098001</v>
      </c>
      <c r="G8">
        <v>1422.2641509651701</v>
      </c>
      <c r="H8">
        <v>2466.3718394572502</v>
      </c>
      <c r="I8">
        <v>151.149440135969</v>
      </c>
      <c r="J8">
        <v>6477.1762535989601</v>
      </c>
      <c r="K8">
        <v>6732.57694508245</v>
      </c>
      <c r="L8">
        <v>7037.5128235467</v>
      </c>
      <c r="M8">
        <v>1417.43349990161</v>
      </c>
      <c r="N8">
        <v>348.26999938340401</v>
      </c>
      <c r="O8">
        <v>340.033714751096</v>
      </c>
      <c r="P8">
        <v>60852.928954019699</v>
      </c>
      <c r="Q8">
        <v>160047.58742925001</v>
      </c>
      <c r="R8">
        <v>273.46316201867103</v>
      </c>
      <c r="S8">
        <v>91.452877019492007</v>
      </c>
      <c r="T8">
        <v>8258.5199453836394</v>
      </c>
      <c r="U8">
        <v>2035.41485033344</v>
      </c>
      <c r="V8">
        <v>9196.5188347825097</v>
      </c>
      <c r="W8">
        <v>513.90480021455301</v>
      </c>
      <c r="X8">
        <v>258.76286417868999</v>
      </c>
      <c r="Y8">
        <v>257.20044274974202</v>
      </c>
      <c r="Z8">
        <v>386.53037096814302</v>
      </c>
      <c r="AA8">
        <v>7775.9889811676703</v>
      </c>
      <c r="AB8">
        <v>257.91984881908297</v>
      </c>
      <c r="AC8">
        <v>33448.344464701098</v>
      </c>
      <c r="AD8">
        <v>530.254619627323</v>
      </c>
      <c r="AE8">
        <v>32023.656043474199</v>
      </c>
      <c r="AF8">
        <v>1426.2824352225</v>
      </c>
      <c r="AG8">
        <v>2730.1246075423901</v>
      </c>
      <c r="AH8">
        <v>9770.9736538560301</v>
      </c>
      <c r="AI8">
        <v>955.35230666160396</v>
      </c>
      <c r="AJ8">
        <v>2412.4272500654802</v>
      </c>
      <c r="AK8">
        <v>816.69314600160203</v>
      </c>
      <c r="AL8">
        <v>2260.8198369525899</v>
      </c>
      <c r="AM8">
        <v>1087.74609715471</v>
      </c>
      <c r="AN8">
        <v>25900.2353058269</v>
      </c>
      <c r="AO8">
        <v>476.39941303417402</v>
      </c>
      <c r="AP8">
        <v>10493.9942469629</v>
      </c>
      <c r="AQ8">
        <v>3255.0487639531002</v>
      </c>
      <c r="AR8">
        <v>259.72207227114598</v>
      </c>
      <c r="AS8">
        <v>904.36937402918898</v>
      </c>
      <c r="AT8">
        <v>1087.73620841148</v>
      </c>
      <c r="AU8">
        <v>17325.886521206001</v>
      </c>
      <c r="AV8">
        <v>3538.4662926461701</v>
      </c>
      <c r="AW8">
        <v>2758.6560428892999</v>
      </c>
      <c r="AX8">
        <v>177144.03018453199</v>
      </c>
      <c r="AY8">
        <v>7243.5172518989702</v>
      </c>
      <c r="AZ8">
        <v>5338.24172021915</v>
      </c>
      <c r="BA8">
        <v>5838.5899840021302</v>
      </c>
      <c r="BB8">
        <v>103986.125200785</v>
      </c>
      <c r="BC8">
        <v>48536.471231818803</v>
      </c>
      <c r="BD8">
        <v>23235.900397524201</v>
      </c>
      <c r="BE8">
        <v>7495.0666340344096</v>
      </c>
      <c r="BF8">
        <v>2026.02962680838</v>
      </c>
      <c r="BG8">
        <v>134323.796263447</v>
      </c>
      <c r="BH8">
        <v>77936.930077817495</v>
      </c>
      <c r="BI8">
        <v>71664.312641660799</v>
      </c>
      <c r="BJ8">
        <v>101259.343012685</v>
      </c>
      <c r="BK8">
        <v>151589.31725108001</v>
      </c>
      <c r="BL8">
        <v>89859.821714874095</v>
      </c>
      <c r="BM8">
        <v>434847.63929851301</v>
      </c>
      <c r="BN8">
        <v>96042.718544406904</v>
      </c>
      <c r="BO8">
        <v>109184.06910777101</v>
      </c>
      <c r="BP8">
        <v>22305.200343665201</v>
      </c>
      <c r="BQ8">
        <v>259769.59372599801</v>
      </c>
      <c r="BR8">
        <v>235465.230247503</v>
      </c>
      <c r="BS8">
        <v>71061.280034536307</v>
      </c>
      <c r="BT8">
        <v>39048.880316008101</v>
      </c>
      <c r="BU8">
        <v>118358.45539169</v>
      </c>
      <c r="BV8">
        <v>136251.48620612599</v>
      </c>
      <c r="BW8">
        <v>53308.689859739301</v>
      </c>
      <c r="BX8">
        <v>418573.653046572</v>
      </c>
      <c r="BY8">
        <v>89010.456245110996</v>
      </c>
      <c r="BZ8">
        <v>162235.249905053</v>
      </c>
      <c r="CA8">
        <v>4294.7282181740402</v>
      </c>
      <c r="CB8">
        <v>71900.936748276901</v>
      </c>
      <c r="CC8">
        <v>53805.554595877999</v>
      </c>
      <c r="CD8">
        <v>162917.42080779199</v>
      </c>
      <c r="CE8">
        <v>418311.111600189</v>
      </c>
      <c r="CF8">
        <v>115216.237921964</v>
      </c>
      <c r="CG8">
        <v>99887.309583675102</v>
      </c>
      <c r="CH8">
        <v>142013.47177598701</v>
      </c>
      <c r="CI8">
        <v>3314.00965227905</v>
      </c>
      <c r="CJ8">
        <v>65530.049599746199</v>
      </c>
      <c r="CK8">
        <v>106603.243719277</v>
      </c>
      <c r="CL8">
        <v>176914.790163584</v>
      </c>
      <c r="CM8">
        <v>117706.184660839</v>
      </c>
      <c r="CN8">
        <v>291005.02213656902</v>
      </c>
      <c r="CO8">
        <v>185052.68481923899</v>
      </c>
      <c r="CP8">
        <v>232677.08370263901</v>
      </c>
      <c r="CQ8">
        <v>24151.779305545599</v>
      </c>
      <c r="CR8">
        <v>620767.84817418898</v>
      </c>
      <c r="CS8">
        <v>525163.23022288701</v>
      </c>
      <c r="CT8">
        <v>597855.74881816295</v>
      </c>
      <c r="CU8">
        <v>226858.09499820601</v>
      </c>
      <c r="CV8">
        <v>64688.360333103599</v>
      </c>
      <c r="CW8">
        <v>48177.509409895501</v>
      </c>
      <c r="CX8">
        <v>15972.117781065401</v>
      </c>
      <c r="CY8">
        <v>326231.92348834401</v>
      </c>
      <c r="CZ8">
        <v>29124.560596955602</v>
      </c>
      <c r="DA8">
        <v>76126.880438877095</v>
      </c>
      <c r="DB8">
        <v>6753.3809859488401</v>
      </c>
      <c r="DC8">
        <v>26040.607480387102</v>
      </c>
      <c r="DD8">
        <v>327138.80056469602</v>
      </c>
      <c r="DE8">
        <v>111389.773411699</v>
      </c>
      <c r="DF8">
        <v>14207.535710432399</v>
      </c>
      <c r="DG8">
        <v>10539.421109876999</v>
      </c>
      <c r="DH8">
        <v>411049.02745227702</v>
      </c>
      <c r="DI8">
        <v>55433.155791952202</v>
      </c>
      <c r="DJ8">
        <v>11161.7001979999</v>
      </c>
      <c r="DK8">
        <v>15237.556764266999</v>
      </c>
      <c r="DL8">
        <v>10847.106163235099</v>
      </c>
      <c r="DM8">
        <v>28431.5146777966</v>
      </c>
      <c r="DN8">
        <v>5537.0560098590204</v>
      </c>
      <c r="DO8">
        <v>267277.156561087</v>
      </c>
      <c r="DP8">
        <v>4325.6923904273199</v>
      </c>
      <c r="DQ8">
        <v>26737.194900873099</v>
      </c>
      <c r="DR8">
        <v>91546.577941425101</v>
      </c>
      <c r="DS8">
        <v>146715.01130217701</v>
      </c>
      <c r="DT8">
        <v>10207.818827059</v>
      </c>
      <c r="DU8">
        <v>33878.542247612502</v>
      </c>
      <c r="DV8">
        <v>266749.425290427</v>
      </c>
      <c r="DW8">
        <v>37477.811914398801</v>
      </c>
      <c r="DX8">
        <v>121337.453577008</v>
      </c>
      <c r="DY8">
        <v>105043.920004272</v>
      </c>
      <c r="DZ8">
        <v>237280.77724465</v>
      </c>
      <c r="EA8">
        <v>102233.8963967</v>
      </c>
      <c r="EB8">
        <v>300098.21650081198</v>
      </c>
      <c r="EC8">
        <v>276145.534014643</v>
      </c>
      <c r="ED8">
        <v>89745.222365776805</v>
      </c>
      <c r="EE8">
        <v>14380.648622328899</v>
      </c>
      <c r="EF8">
        <v>338097.81141806801</v>
      </c>
      <c r="EG8">
        <v>16571.933653645101</v>
      </c>
      <c r="EH8">
        <v>20223.2303702604</v>
      </c>
      <c r="EI8">
        <v>255554.552619945</v>
      </c>
      <c r="EJ8">
        <v>197591.609273332</v>
      </c>
      <c r="EK8">
        <v>58828.288427335603</v>
      </c>
      <c r="EL8">
        <v>275698.076419021</v>
      </c>
      <c r="EM8">
        <v>4341.9358895573496</v>
      </c>
      <c r="EN8">
        <v>6979.5614687260404</v>
      </c>
      <c r="EO8">
        <v>7259.2008694639699</v>
      </c>
      <c r="EP8">
        <v>68151.402872564999</v>
      </c>
      <c r="EQ8">
        <v>27186.1235315952</v>
      </c>
      <c r="ER8">
        <v>82883.233631303505</v>
      </c>
      <c r="ES8">
        <v>36962.785943912197</v>
      </c>
      <c r="ET8">
        <v>12907.3233255181</v>
      </c>
      <c r="EU8">
        <v>36530.890474586296</v>
      </c>
      <c r="EV8">
        <v>60310.740847770998</v>
      </c>
      <c r="EW8">
        <v>4340.5368342767797</v>
      </c>
      <c r="EX8">
        <v>68255.872360916605</v>
      </c>
      <c r="EY8">
        <v>541349.77295253205</v>
      </c>
      <c r="EZ8">
        <v>31525.4581946164</v>
      </c>
      <c r="FA8">
        <v>254021.36420355999</v>
      </c>
      <c r="FB8">
        <v>9082.9035022255703</v>
      </c>
      <c r="FC8">
        <v>76805.966157671006</v>
      </c>
      <c r="FD8">
        <v>456142.43020532402</v>
      </c>
      <c r="FE8">
        <v>325591.212056191</v>
      </c>
      <c r="FF8">
        <v>12047.5405803623</v>
      </c>
      <c r="FG8">
        <v>55608.110903467401</v>
      </c>
      <c r="FH8">
        <v>17391.444092762002</v>
      </c>
      <c r="FI8">
        <v>42106.551245324103</v>
      </c>
      <c r="FJ8">
        <v>26280.272928792299</v>
      </c>
      <c r="FK8">
        <v>17003.882171613801</v>
      </c>
      <c r="FL8">
        <v>297873.09784560301</v>
      </c>
      <c r="FM8">
        <v>5975.6050019186196</v>
      </c>
      <c r="FN8">
        <v>11607.031924921201</v>
      </c>
      <c r="FO8">
        <v>7560.3865856256998</v>
      </c>
      <c r="FP8">
        <v>7027.3577650494499</v>
      </c>
      <c r="FQ8">
        <v>5841.7742248954501</v>
      </c>
      <c r="FR8">
        <v>7811.3963887426198</v>
      </c>
      <c r="FS8">
        <v>3375.0738300181501</v>
      </c>
      <c r="FT8">
        <v>107454.18187910299</v>
      </c>
      <c r="FU8">
        <v>117899.38762364999</v>
      </c>
      <c r="FV8">
        <v>157383.302441837</v>
      </c>
      <c r="FW8">
        <v>49458.601655617997</v>
      </c>
      <c r="FX8">
        <v>56954.7554719865</v>
      </c>
      <c r="FY8">
        <v>35738.951790107603</v>
      </c>
      <c r="FZ8">
        <v>28004.039418901801</v>
      </c>
      <c r="GA8">
        <v>14389.2857799706</v>
      </c>
      <c r="GB8">
        <v>126119.94590010399</v>
      </c>
      <c r="GC8">
        <v>161527.66379302199</v>
      </c>
      <c r="GD8">
        <v>7.0449276629897497</v>
      </c>
      <c r="GE8">
        <v>2692.7926801153699</v>
      </c>
      <c r="GF8">
        <v>55552.259248841801</v>
      </c>
      <c r="GG8">
        <v>13981.8316047403</v>
      </c>
      <c r="GH8">
        <v>65511.462308846902</v>
      </c>
      <c r="GI8">
        <v>10600.7684448992</v>
      </c>
      <c r="GJ8">
        <v>44377.195810175501</v>
      </c>
      <c r="GK8">
        <v>33963.390565398498</v>
      </c>
      <c r="GL8">
        <v>818.35058229412095</v>
      </c>
      <c r="GM8">
        <v>39711.148803181801</v>
      </c>
      <c r="GN8">
        <v>3508.3090280035299</v>
      </c>
      <c r="GO8">
        <v>64702.956250314397</v>
      </c>
      <c r="GP8">
        <v>20749.991225121499</v>
      </c>
      <c r="GQ8">
        <v>47945.687399327297</v>
      </c>
      <c r="GR8">
        <v>17780.0778224325</v>
      </c>
      <c r="GS8">
        <v>9242.4008393973108</v>
      </c>
      <c r="GT8">
        <v>663.11606667269405</v>
      </c>
      <c r="GU8">
        <v>106559.751076855</v>
      </c>
      <c r="GV8">
        <v>143576.04092120301</v>
      </c>
      <c r="GW8">
        <v>18386.824357248901</v>
      </c>
      <c r="GX8">
        <v>18776.231799118301</v>
      </c>
      <c r="GY8">
        <v>35604.673646649098</v>
      </c>
      <c r="GZ8">
        <v>32393.3855508944</v>
      </c>
      <c r="HA8">
        <v>18530.577292563499</v>
      </c>
      <c r="HB8">
        <v>15986.103317197199</v>
      </c>
      <c r="HC8">
        <v>7247.2352342078302</v>
      </c>
      <c r="HD8">
        <v>235485.17448808</v>
      </c>
      <c r="HE8">
        <v>8054.4551952071197</v>
      </c>
      <c r="HF8">
        <v>17846.188971811302</v>
      </c>
      <c r="HG8">
        <v>12090.481299113701</v>
      </c>
      <c r="HH8">
        <v>18074.348243455599</v>
      </c>
      <c r="HI8">
        <v>4254.2396100518899</v>
      </c>
      <c r="HJ8">
        <v>101790.24811349199</v>
      </c>
      <c r="HK8">
        <v>208379.01935344801</v>
      </c>
      <c r="HL8">
        <v>275761.07145218702</v>
      </c>
      <c r="HM8">
        <v>174244.37552186701</v>
      </c>
      <c r="HN8">
        <v>1142.4532664988501</v>
      </c>
      <c r="HO8">
        <v>6569.7128868423697</v>
      </c>
      <c r="HP8">
        <v>17623.962215770702</v>
      </c>
      <c r="HQ8">
        <v>151624.72216051701</v>
      </c>
      <c r="HR8">
        <v>96888.698921428499</v>
      </c>
      <c r="HS8">
        <v>184566.23899130599</v>
      </c>
      <c r="HT8">
        <v>120855.02117151899</v>
      </c>
      <c r="HU8">
        <v>12774.613008247799</v>
      </c>
      <c r="HV8">
        <v>49902.846440753397</v>
      </c>
      <c r="HW8">
        <v>209807.81010544501</v>
      </c>
      <c r="HX8">
        <v>74693.208173340303</v>
      </c>
      <c r="HY8">
        <v>404106.87666557898</v>
      </c>
      <c r="HZ8">
        <v>114610.29037079299</v>
      </c>
      <c r="IA8">
        <v>167574.51515808699</v>
      </c>
      <c r="IB8">
        <v>183923.31963961001</v>
      </c>
      <c r="IC8">
        <v>51031.846583487801</v>
      </c>
      <c r="ID8">
        <v>113308.44690922101</v>
      </c>
      <c r="IE8">
        <v>242090.80769310499</v>
      </c>
      <c r="IF8">
        <v>82076.246878110396</v>
      </c>
      <c r="IG8">
        <v>83228.118845079094</v>
      </c>
      <c r="IH8">
        <v>4602.83362405342</v>
      </c>
      <c r="II8">
        <v>40382.8382464596</v>
      </c>
      <c r="IJ8">
        <v>42153.021715525101</v>
      </c>
      <c r="IK8">
        <v>0</v>
      </c>
      <c r="IL8">
        <v>0</v>
      </c>
      <c r="IM8">
        <v>0</v>
      </c>
      <c r="IN8">
        <v>75816.125821815804</v>
      </c>
      <c r="IO8">
        <v>1850.9720570736699</v>
      </c>
      <c r="IP8">
        <v>235740.87273855301</v>
      </c>
      <c r="IQ8">
        <v>80587.245822059806</v>
      </c>
      <c r="IR8">
        <v>917.428559190089</v>
      </c>
      <c r="IS8">
        <v>40633.124229540103</v>
      </c>
      <c r="IT8">
        <v>36973.500423991398</v>
      </c>
      <c r="IU8">
        <v>14169.660900663999</v>
      </c>
      <c r="IV8">
        <v>173.40359648777101</v>
      </c>
      <c r="IW8">
        <v>457.70454107032498</v>
      </c>
      <c r="IX8">
        <v>25978.5218165923</v>
      </c>
      <c r="IY8">
        <v>7879.7697647234099</v>
      </c>
      <c r="IZ8">
        <v>6699.5037070018298</v>
      </c>
      <c r="JA8">
        <v>62849.566278521299</v>
      </c>
      <c r="JB8">
        <v>21233899.1076364</v>
      </c>
    </row>
    <row r="9" spans="1:262" x14ac:dyDescent="0.35">
      <c r="A9">
        <v>2015</v>
      </c>
      <c r="B9">
        <v>1</v>
      </c>
      <c r="C9">
        <v>8</v>
      </c>
      <c r="D9">
        <v>5421.5634942751803</v>
      </c>
      <c r="E9">
        <v>340.71642779415703</v>
      </c>
      <c r="F9">
        <v>1170.2140953098001</v>
      </c>
      <c r="G9">
        <v>1422.2641509651701</v>
      </c>
      <c r="H9">
        <v>2466.3718394572502</v>
      </c>
      <c r="I9">
        <v>151.149440135969</v>
      </c>
      <c r="J9">
        <v>6477.1762535989601</v>
      </c>
      <c r="K9">
        <v>6732.57694508245</v>
      </c>
      <c r="L9">
        <v>7037.5128235467</v>
      </c>
      <c r="M9">
        <v>1417.43349990161</v>
      </c>
      <c r="N9">
        <v>348.26999938340401</v>
      </c>
      <c r="O9">
        <v>340.033714751096</v>
      </c>
      <c r="P9">
        <v>60852.928954019699</v>
      </c>
      <c r="Q9">
        <v>160047.58742925001</v>
      </c>
      <c r="R9">
        <v>273.46316201867103</v>
      </c>
      <c r="S9">
        <v>91.452877019492007</v>
      </c>
      <c r="T9">
        <v>8258.5199453836394</v>
      </c>
      <c r="U9">
        <v>2035.41485033344</v>
      </c>
      <c r="V9">
        <v>9196.5188347825097</v>
      </c>
      <c r="W9">
        <v>513.90480021455301</v>
      </c>
      <c r="X9">
        <v>258.76286417868999</v>
      </c>
      <c r="Y9">
        <v>257.20044274974202</v>
      </c>
      <c r="Z9">
        <v>386.53037096814302</v>
      </c>
      <c r="AA9">
        <v>7775.9889811676703</v>
      </c>
      <c r="AB9">
        <v>257.91984881908297</v>
      </c>
      <c r="AC9">
        <v>33448.344464701098</v>
      </c>
      <c r="AD9">
        <v>530.254619627323</v>
      </c>
      <c r="AE9">
        <v>32023.656043474199</v>
      </c>
      <c r="AF9">
        <v>1426.2824352225</v>
      </c>
      <c r="AG9">
        <v>2730.1246075423901</v>
      </c>
      <c r="AH9">
        <v>9770.9736538560301</v>
      </c>
      <c r="AI9">
        <v>955.35230666160396</v>
      </c>
      <c r="AJ9">
        <v>2412.4272500654802</v>
      </c>
      <c r="AK9">
        <v>816.69314600160203</v>
      </c>
      <c r="AL9">
        <v>2260.8198369525899</v>
      </c>
      <c r="AM9">
        <v>1087.74609715471</v>
      </c>
      <c r="AN9">
        <v>25900.2353058269</v>
      </c>
      <c r="AO9">
        <v>476.39941303417402</v>
      </c>
      <c r="AP9">
        <v>10493.9942469629</v>
      </c>
      <c r="AQ9">
        <v>3255.0487639531002</v>
      </c>
      <c r="AR9">
        <v>259.72207227114598</v>
      </c>
      <c r="AS9">
        <v>904.36937402918898</v>
      </c>
      <c r="AT9">
        <v>1087.73620841148</v>
      </c>
      <c r="AU9">
        <v>17325.886521206001</v>
      </c>
      <c r="AV9">
        <v>3538.4662926461701</v>
      </c>
      <c r="AW9">
        <v>2758.6560428892999</v>
      </c>
      <c r="AX9">
        <v>177144.03018453199</v>
      </c>
      <c r="AY9">
        <v>7243.5172518989702</v>
      </c>
      <c r="AZ9">
        <v>5338.24172021915</v>
      </c>
      <c r="BA9">
        <v>5838.5899840021302</v>
      </c>
      <c r="BB9">
        <v>103986.125200785</v>
      </c>
      <c r="BC9">
        <v>48536.471231818803</v>
      </c>
      <c r="BD9">
        <v>23235.900397524201</v>
      </c>
      <c r="BE9">
        <v>7495.0666340344096</v>
      </c>
      <c r="BF9">
        <v>2026.02962680838</v>
      </c>
      <c r="BG9">
        <v>134323.796263447</v>
      </c>
      <c r="BH9">
        <v>77936.930077817495</v>
      </c>
      <c r="BI9">
        <v>71664.312641660799</v>
      </c>
      <c r="BJ9">
        <v>101259.343012685</v>
      </c>
      <c r="BK9">
        <v>151589.31725108001</v>
      </c>
      <c r="BL9">
        <v>89859.821714874095</v>
      </c>
      <c r="BM9">
        <v>434847.63929851301</v>
      </c>
      <c r="BN9">
        <v>96042.718544406904</v>
      </c>
      <c r="BO9">
        <v>109184.06910777101</v>
      </c>
      <c r="BP9">
        <v>22305.200343665201</v>
      </c>
      <c r="BQ9">
        <v>259769.59372599801</v>
      </c>
      <c r="BR9">
        <v>235465.230247503</v>
      </c>
      <c r="BS9">
        <v>71061.280034536307</v>
      </c>
      <c r="BT9">
        <v>39048.880316008101</v>
      </c>
      <c r="BU9">
        <v>118358.45539169</v>
      </c>
      <c r="BV9">
        <v>136251.48620612599</v>
      </c>
      <c r="BW9">
        <v>53308.689859739301</v>
      </c>
      <c r="BX9">
        <v>418573.653046572</v>
      </c>
      <c r="BY9">
        <v>89010.456245110996</v>
      </c>
      <c r="BZ9">
        <v>162235.249905053</v>
      </c>
      <c r="CA9">
        <v>4294.7282181740402</v>
      </c>
      <c r="CB9">
        <v>71900.936748276901</v>
      </c>
      <c r="CC9">
        <v>53805.554595877999</v>
      </c>
      <c r="CD9">
        <v>162917.42080779199</v>
      </c>
      <c r="CE9">
        <v>418311.111600189</v>
      </c>
      <c r="CF9">
        <v>115216.237921964</v>
      </c>
      <c r="CG9">
        <v>99887.309583675102</v>
      </c>
      <c r="CH9">
        <v>142013.47177598701</v>
      </c>
      <c r="CI9">
        <v>3314.00965227905</v>
      </c>
      <c r="CJ9">
        <v>65530.049599746199</v>
      </c>
      <c r="CK9">
        <v>106603.243719277</v>
      </c>
      <c r="CL9">
        <v>176914.790163584</v>
      </c>
      <c r="CM9">
        <v>117706.184660839</v>
      </c>
      <c r="CN9">
        <v>291005.02213656902</v>
      </c>
      <c r="CO9">
        <v>185052.68481923899</v>
      </c>
      <c r="CP9">
        <v>232677.08370263901</v>
      </c>
      <c r="CQ9">
        <v>24151.779305545599</v>
      </c>
      <c r="CR9">
        <v>620767.84817418898</v>
      </c>
      <c r="CS9">
        <v>525163.23022288701</v>
      </c>
      <c r="CT9">
        <v>597855.74881816295</v>
      </c>
      <c r="CU9">
        <v>226858.09499820601</v>
      </c>
      <c r="CV9">
        <v>64688.360333103599</v>
      </c>
      <c r="CW9">
        <v>48177.509409895501</v>
      </c>
      <c r="CX9">
        <v>15972.117781065401</v>
      </c>
      <c r="CY9">
        <v>326231.92348834401</v>
      </c>
      <c r="CZ9">
        <v>29124.560596955602</v>
      </c>
      <c r="DA9">
        <v>76126.880438877095</v>
      </c>
      <c r="DB9">
        <v>6753.3809859488401</v>
      </c>
      <c r="DC9">
        <v>26040.607480387102</v>
      </c>
      <c r="DD9">
        <v>327138.80056469602</v>
      </c>
      <c r="DE9">
        <v>111389.773411699</v>
      </c>
      <c r="DF9">
        <v>14207.535710432399</v>
      </c>
      <c r="DG9">
        <v>10539.421109876999</v>
      </c>
      <c r="DH9">
        <v>411049.02745227702</v>
      </c>
      <c r="DI9">
        <v>55433.155791952202</v>
      </c>
      <c r="DJ9">
        <v>11161.7001979999</v>
      </c>
      <c r="DK9">
        <v>15237.556764266999</v>
      </c>
      <c r="DL9">
        <v>10847.106163235099</v>
      </c>
      <c r="DM9">
        <v>28431.5146777966</v>
      </c>
      <c r="DN9">
        <v>5537.0560098590204</v>
      </c>
      <c r="DO9">
        <v>267277.156561087</v>
      </c>
      <c r="DP9">
        <v>4325.6923904273199</v>
      </c>
      <c r="DQ9">
        <v>26737.194900873099</v>
      </c>
      <c r="DR9">
        <v>91546.577941425101</v>
      </c>
      <c r="DS9">
        <v>146715.01130217701</v>
      </c>
      <c r="DT9">
        <v>10207.818827059</v>
      </c>
      <c r="DU9">
        <v>33878.542247612502</v>
      </c>
      <c r="DV9">
        <v>266749.425290427</v>
      </c>
      <c r="DW9">
        <v>37477.811914398801</v>
      </c>
      <c r="DX9">
        <v>121337.453577008</v>
      </c>
      <c r="DY9">
        <v>105043.920004272</v>
      </c>
      <c r="DZ9">
        <v>237280.77724465</v>
      </c>
      <c r="EA9">
        <v>102233.8963967</v>
      </c>
      <c r="EB9">
        <v>300098.21650081198</v>
      </c>
      <c r="EC9">
        <v>276145.534014643</v>
      </c>
      <c r="ED9">
        <v>89745.222365776805</v>
      </c>
      <c r="EE9">
        <v>14380.648622328899</v>
      </c>
      <c r="EF9">
        <v>338097.81141806801</v>
      </c>
      <c r="EG9">
        <v>16571.933653645101</v>
      </c>
      <c r="EH9">
        <v>20223.2303702604</v>
      </c>
      <c r="EI9">
        <v>255554.552619945</v>
      </c>
      <c r="EJ9">
        <v>197591.609273332</v>
      </c>
      <c r="EK9">
        <v>58828.288427335603</v>
      </c>
      <c r="EL9">
        <v>275698.076419021</v>
      </c>
      <c r="EM9">
        <v>4341.9358895573496</v>
      </c>
      <c r="EN9">
        <v>6979.5614687260404</v>
      </c>
      <c r="EO9">
        <v>7259.2008694639699</v>
      </c>
      <c r="EP9">
        <v>68151.402872564999</v>
      </c>
      <c r="EQ9">
        <v>27186.1235315952</v>
      </c>
      <c r="ER9">
        <v>82883.233631303505</v>
      </c>
      <c r="ES9">
        <v>36962.785943912197</v>
      </c>
      <c r="ET9">
        <v>12907.3233255181</v>
      </c>
      <c r="EU9">
        <v>36530.890474586296</v>
      </c>
      <c r="EV9">
        <v>60310.740847770998</v>
      </c>
      <c r="EW9">
        <v>4340.5368342767797</v>
      </c>
      <c r="EX9">
        <v>68255.872360916605</v>
      </c>
      <c r="EY9">
        <v>541349.77295253205</v>
      </c>
      <c r="EZ9">
        <v>31525.4581946164</v>
      </c>
      <c r="FA9">
        <v>254021.36420355999</v>
      </c>
      <c r="FB9">
        <v>9082.9035022255703</v>
      </c>
      <c r="FC9">
        <v>76805.966157671006</v>
      </c>
      <c r="FD9">
        <v>456142.43020532402</v>
      </c>
      <c r="FE9">
        <v>325591.212056191</v>
      </c>
      <c r="FF9">
        <v>12047.5405803623</v>
      </c>
      <c r="FG9">
        <v>55608.110903467401</v>
      </c>
      <c r="FH9">
        <v>17391.444092762002</v>
      </c>
      <c r="FI9">
        <v>42106.551245324103</v>
      </c>
      <c r="FJ9">
        <v>26280.272928792299</v>
      </c>
      <c r="FK9">
        <v>17003.882171613801</v>
      </c>
      <c r="FL9">
        <v>297873.09784560301</v>
      </c>
      <c r="FM9">
        <v>5975.6050019186196</v>
      </c>
      <c r="FN9">
        <v>11607.031924921201</v>
      </c>
      <c r="FO9">
        <v>7560.3865856256998</v>
      </c>
      <c r="FP9">
        <v>7027.3577650494499</v>
      </c>
      <c r="FQ9">
        <v>5841.7742248954501</v>
      </c>
      <c r="FR9">
        <v>7811.3963887426198</v>
      </c>
      <c r="FS9">
        <v>3375.0738300181501</v>
      </c>
      <c r="FT9">
        <v>107454.18187910299</v>
      </c>
      <c r="FU9">
        <v>117899.38762364999</v>
      </c>
      <c r="FV9">
        <v>157383.302441837</v>
      </c>
      <c r="FW9">
        <v>49458.601655617997</v>
      </c>
      <c r="FX9">
        <v>56954.7554719865</v>
      </c>
      <c r="FY9">
        <v>35738.951790107603</v>
      </c>
      <c r="FZ9">
        <v>28004.039418901801</v>
      </c>
      <c r="GA9">
        <v>14389.2857799706</v>
      </c>
      <c r="GB9">
        <v>126119.94590010399</v>
      </c>
      <c r="GC9">
        <v>161527.66379302199</v>
      </c>
      <c r="GD9">
        <v>7.0449276629897497</v>
      </c>
      <c r="GE9">
        <v>2692.7926801153699</v>
      </c>
      <c r="GF9">
        <v>55552.259248841801</v>
      </c>
      <c r="GG9">
        <v>13981.8316047403</v>
      </c>
      <c r="GH9">
        <v>65511.462308846902</v>
      </c>
      <c r="GI9">
        <v>10600.7684448992</v>
      </c>
      <c r="GJ9">
        <v>44377.195810175501</v>
      </c>
      <c r="GK9">
        <v>33963.390565398498</v>
      </c>
      <c r="GL9">
        <v>818.35058229412095</v>
      </c>
      <c r="GM9">
        <v>39711.148803181801</v>
      </c>
      <c r="GN9">
        <v>3508.3090280035299</v>
      </c>
      <c r="GO9">
        <v>64702.956250314397</v>
      </c>
      <c r="GP9">
        <v>20749.991225121499</v>
      </c>
      <c r="GQ9">
        <v>47945.687399327297</v>
      </c>
      <c r="GR9">
        <v>17780.0778224325</v>
      </c>
      <c r="GS9">
        <v>9242.4008393973108</v>
      </c>
      <c r="GT9">
        <v>663.11606667269405</v>
      </c>
      <c r="GU9">
        <v>106559.751076855</v>
      </c>
      <c r="GV9">
        <v>143576.04092120301</v>
      </c>
      <c r="GW9">
        <v>18386.824357248901</v>
      </c>
      <c r="GX9">
        <v>18776.231799118301</v>
      </c>
      <c r="GY9">
        <v>35604.673646649098</v>
      </c>
      <c r="GZ9">
        <v>32393.3855508944</v>
      </c>
      <c r="HA9">
        <v>18530.577292563499</v>
      </c>
      <c r="HB9">
        <v>15986.103317197199</v>
      </c>
      <c r="HC9">
        <v>7247.2352342078302</v>
      </c>
      <c r="HD9">
        <v>235485.17448808</v>
      </c>
      <c r="HE9">
        <v>8054.4551952071197</v>
      </c>
      <c r="HF9">
        <v>17846.188971811302</v>
      </c>
      <c r="HG9">
        <v>12090.481299113701</v>
      </c>
      <c r="HH9">
        <v>18074.348243455599</v>
      </c>
      <c r="HI9">
        <v>4254.2396100518899</v>
      </c>
      <c r="HJ9">
        <v>101790.24811349199</v>
      </c>
      <c r="HK9">
        <v>208379.01935344801</v>
      </c>
      <c r="HL9">
        <v>275761.07145218702</v>
      </c>
      <c r="HM9">
        <v>174244.37552186701</v>
      </c>
      <c r="HN9">
        <v>1142.4532664988501</v>
      </c>
      <c r="HO9">
        <v>6569.7128868423697</v>
      </c>
      <c r="HP9">
        <v>17623.962215770702</v>
      </c>
      <c r="HQ9">
        <v>151624.72216051701</v>
      </c>
      <c r="HR9">
        <v>96888.698921428499</v>
      </c>
      <c r="HS9">
        <v>184566.23899130599</v>
      </c>
      <c r="HT9">
        <v>120855.02117151899</v>
      </c>
      <c r="HU9">
        <v>12774.613008247799</v>
      </c>
      <c r="HV9">
        <v>49902.846440753397</v>
      </c>
      <c r="HW9">
        <v>209807.81010544501</v>
      </c>
      <c r="HX9">
        <v>74693.208173340303</v>
      </c>
      <c r="HY9">
        <v>404106.87666557898</v>
      </c>
      <c r="HZ9">
        <v>114610.29037079299</v>
      </c>
      <c r="IA9">
        <v>167574.51515808699</v>
      </c>
      <c r="IB9">
        <v>183923.31963961001</v>
      </c>
      <c r="IC9">
        <v>51031.846583487801</v>
      </c>
      <c r="ID9">
        <v>113308.44690922101</v>
      </c>
      <c r="IE9">
        <v>242090.80769310499</v>
      </c>
      <c r="IF9">
        <v>82076.246878110396</v>
      </c>
      <c r="IG9">
        <v>83228.118845079094</v>
      </c>
      <c r="IH9">
        <v>4602.83362405342</v>
      </c>
      <c r="II9">
        <v>40382.8382464596</v>
      </c>
      <c r="IJ9">
        <v>42153.021715525101</v>
      </c>
      <c r="IK9">
        <v>0</v>
      </c>
      <c r="IL9">
        <v>0</v>
      </c>
      <c r="IM9">
        <v>0</v>
      </c>
      <c r="IN9">
        <v>75816.125821815804</v>
      </c>
      <c r="IO9">
        <v>1850.9720570736699</v>
      </c>
      <c r="IP9">
        <v>235740.87273855301</v>
      </c>
      <c r="IQ9">
        <v>80587.245822059806</v>
      </c>
      <c r="IR9">
        <v>917.428559190089</v>
      </c>
      <c r="IS9">
        <v>40633.124229540103</v>
      </c>
      <c r="IT9">
        <v>36973.500423991398</v>
      </c>
      <c r="IU9">
        <v>14169.660900663999</v>
      </c>
      <c r="IV9">
        <v>173.40359648777101</v>
      </c>
      <c r="IW9">
        <v>457.70454107032498</v>
      </c>
      <c r="IX9">
        <v>25978.5218165923</v>
      </c>
      <c r="IY9">
        <v>7879.7697647234099</v>
      </c>
      <c r="IZ9">
        <v>6699.5037070018298</v>
      </c>
      <c r="JA9">
        <v>62849.566278521299</v>
      </c>
      <c r="JB9">
        <v>21233899.1076364</v>
      </c>
    </row>
    <row r="10" spans="1:262" x14ac:dyDescent="0.35">
      <c r="A10">
        <v>2015</v>
      </c>
      <c r="B10">
        <v>1</v>
      </c>
      <c r="C10">
        <v>9</v>
      </c>
      <c r="D10">
        <v>5356.8327549574797</v>
      </c>
      <c r="E10">
        <v>333.63115556740598</v>
      </c>
      <c r="F10">
        <v>1149.14999807865</v>
      </c>
      <c r="G10">
        <v>1422.2641509651701</v>
      </c>
      <c r="H10">
        <v>2413.06194427132</v>
      </c>
      <c r="I10">
        <v>148.42871876009499</v>
      </c>
      <c r="J10">
        <v>6477.1762535989601</v>
      </c>
      <c r="K10">
        <v>6611.3891590560997</v>
      </c>
      <c r="L10">
        <v>6910.8361282524002</v>
      </c>
      <c r="M10">
        <v>1391.91940194271</v>
      </c>
      <c r="N10">
        <v>348.26999938340401</v>
      </c>
      <c r="O10">
        <v>329.62959038236897</v>
      </c>
      <c r="P10">
        <v>60092.713777181598</v>
      </c>
      <c r="Q10">
        <v>155999.54331020699</v>
      </c>
      <c r="R10">
        <v>265.09591893517199</v>
      </c>
      <c r="S10">
        <v>90.310386982105896</v>
      </c>
      <c r="T10">
        <v>8005.8312710376904</v>
      </c>
      <c r="U10">
        <v>1998.7769594680101</v>
      </c>
      <c r="V10">
        <v>9196.5188347825097</v>
      </c>
      <c r="W10">
        <v>513.90480021455301</v>
      </c>
      <c r="X10">
        <v>258.76286417868999</v>
      </c>
      <c r="Y10">
        <v>257.20044274974202</v>
      </c>
      <c r="Z10">
        <v>379.572743855721</v>
      </c>
      <c r="AA10">
        <v>7538.0644668025698</v>
      </c>
      <c r="AB10">
        <v>257.91984881908297</v>
      </c>
      <c r="AC10">
        <v>32602.343745309401</v>
      </c>
      <c r="AD10">
        <v>518.79332342617499</v>
      </c>
      <c r="AE10">
        <v>31623.5952779441</v>
      </c>
      <c r="AF10">
        <v>1382.64199841508</v>
      </c>
      <c r="AG10">
        <v>2730.1246075423901</v>
      </c>
      <c r="AH10">
        <v>9559.7769587679904</v>
      </c>
      <c r="AI10">
        <v>955.35230666160396</v>
      </c>
      <c r="AJ10">
        <v>2315.95014112744</v>
      </c>
      <c r="AK10">
        <v>799.04056607999701</v>
      </c>
      <c r="AL10">
        <v>2211.9528872842302</v>
      </c>
      <c r="AM10">
        <v>1068.16644105151</v>
      </c>
      <c r="AN10">
        <v>25434.025680615399</v>
      </c>
      <c r="AO10">
        <v>466.49258361633599</v>
      </c>
      <c r="AP10">
        <v>10275.769354001201</v>
      </c>
      <c r="AQ10">
        <v>3255.0487639531002</v>
      </c>
      <c r="AR10">
        <v>259.72207227114598</v>
      </c>
      <c r="AS10">
        <v>884.82169846479701</v>
      </c>
      <c r="AT10">
        <v>1087.73620841148</v>
      </c>
      <c r="AU10">
        <v>17109.440047519402</v>
      </c>
      <c r="AV10">
        <v>3427.7315138532799</v>
      </c>
      <c r="AW10">
        <v>2674.2485288233202</v>
      </c>
      <c r="AX10">
        <v>173566.93387703001</v>
      </c>
      <c r="AY10">
        <v>7086.9507766828101</v>
      </c>
      <c r="AZ10">
        <v>5222.8572100535303</v>
      </c>
      <c r="BA10">
        <v>5581.4127116488698</v>
      </c>
      <c r="BB10">
        <v>99084.169186692903</v>
      </c>
      <c r="BC10">
        <v>45223.736206910296</v>
      </c>
      <c r="BD10">
        <v>22400.9468513186</v>
      </c>
      <c r="BE10">
        <v>6507.4735593634996</v>
      </c>
      <c r="BF10">
        <v>1887.7480596508899</v>
      </c>
      <c r="BG10">
        <v>119508.00683040801</v>
      </c>
      <c r="BH10">
        <v>69340.559388399604</v>
      </c>
      <c r="BI10">
        <v>63759.805804466399</v>
      </c>
      <c r="BJ10">
        <v>90090.531931278194</v>
      </c>
      <c r="BK10">
        <v>134869.15695807201</v>
      </c>
      <c r="BL10">
        <v>79948.3671993475</v>
      </c>
      <c r="BM10">
        <v>386884.35030193703</v>
      </c>
      <c r="BN10">
        <v>85449.296275877699</v>
      </c>
      <c r="BO10">
        <v>97141.168130118007</v>
      </c>
      <c r="BP10">
        <v>19844.957551648298</v>
      </c>
      <c r="BQ10">
        <v>231117.24984642101</v>
      </c>
      <c r="BR10">
        <v>209493.63498893101</v>
      </c>
      <c r="BS10">
        <v>63223.287131409801</v>
      </c>
      <c r="BT10">
        <v>34741.825241245097</v>
      </c>
      <c r="BU10">
        <v>105303.62816462301</v>
      </c>
      <c r="BV10">
        <v>121223.074370524</v>
      </c>
      <c r="BW10">
        <v>47428.791093596301</v>
      </c>
      <c r="BX10">
        <v>372405.369553503</v>
      </c>
      <c r="BY10">
        <v>79192.685948626502</v>
      </c>
      <c r="BZ10">
        <v>144340.85317064699</v>
      </c>
      <c r="CA10">
        <v>3821.0237017546101</v>
      </c>
      <c r="CB10">
        <v>63970.3304928414</v>
      </c>
      <c r="CC10">
        <v>47870.852112805398</v>
      </c>
      <c r="CD10">
        <v>144947.78125912999</v>
      </c>
      <c r="CE10">
        <v>372171.78618376201</v>
      </c>
      <c r="CF10">
        <v>102507.994350804</v>
      </c>
      <c r="CG10">
        <v>88869.832509679996</v>
      </c>
      <c r="CH10">
        <v>126349.518306706</v>
      </c>
      <c r="CI10">
        <v>2948.4774788812201</v>
      </c>
      <c r="CJ10">
        <v>58302.146254144798</v>
      </c>
      <c r="CK10">
        <v>94845.005374627406</v>
      </c>
      <c r="CL10">
        <v>157401.25383147199</v>
      </c>
      <c r="CM10">
        <v>104723.30228695901</v>
      </c>
      <c r="CN10">
        <v>258907.43963915101</v>
      </c>
      <c r="CO10">
        <v>171600.931450573</v>
      </c>
      <c r="CP10">
        <v>213154.85251888901</v>
      </c>
      <c r="CQ10">
        <v>22125.380265301701</v>
      </c>
      <c r="CR10">
        <v>568683.76129013998</v>
      </c>
      <c r="CS10">
        <v>481100.627123054</v>
      </c>
      <c r="CT10">
        <v>547694.04850272404</v>
      </c>
      <c r="CU10">
        <v>216163.89516169101</v>
      </c>
      <c r="CV10">
        <v>62363.863544328196</v>
      </c>
      <c r="CW10">
        <v>47010.6042221061</v>
      </c>
      <c r="CX10">
        <v>15398.179342977801</v>
      </c>
      <c r="CY10">
        <v>277051.67046956398</v>
      </c>
      <c r="CZ10">
        <v>24733.962509854999</v>
      </c>
      <c r="DA10">
        <v>64650.568735592198</v>
      </c>
      <c r="DB10">
        <v>5735.2924369504999</v>
      </c>
      <c r="DC10">
        <v>22114.922798906398</v>
      </c>
      <c r="DD10">
        <v>277821.83362903399</v>
      </c>
      <c r="DE10">
        <v>104110.550905881</v>
      </c>
      <c r="DF10">
        <v>13077.1246946185</v>
      </c>
      <c r="DG10">
        <v>9437.9928956929107</v>
      </c>
      <c r="DH10">
        <v>349951.64780326799</v>
      </c>
      <c r="DI10">
        <v>53441.233412615897</v>
      </c>
      <c r="DJ10">
        <v>9995.2403527982806</v>
      </c>
      <c r="DK10">
        <v>14868.488619083701</v>
      </c>
      <c r="DL10">
        <v>10106.764156618599</v>
      </c>
      <c r="DM10">
        <v>25929.776843829</v>
      </c>
      <c r="DN10">
        <v>4926.32389683774</v>
      </c>
      <c r="DO10">
        <v>232059.18162823701</v>
      </c>
      <c r="DP10">
        <v>4030.4531131361</v>
      </c>
      <c r="DQ10">
        <v>25476.7906585645</v>
      </c>
      <c r="DR10">
        <v>86469.712619840095</v>
      </c>
      <c r="DS10">
        <v>127382.997834233</v>
      </c>
      <c r="DT10">
        <v>8690.5521736607498</v>
      </c>
      <c r="DU10">
        <v>32661.158436097499</v>
      </c>
      <c r="DV10">
        <v>255690.87147055299</v>
      </c>
      <c r="DW10">
        <v>28795.9385817779</v>
      </c>
      <c r="DX10">
        <v>116307.201836871</v>
      </c>
      <c r="DY10">
        <v>100689.144575785</v>
      </c>
      <c r="DZ10">
        <v>213871.53763894399</v>
      </c>
      <c r="EA10">
        <v>97995.615304670398</v>
      </c>
      <c r="EB10">
        <v>279747.99235239101</v>
      </c>
      <c r="EC10">
        <v>266222.583367165</v>
      </c>
      <c r="ED10">
        <v>77919.875851741395</v>
      </c>
      <c r="EE10">
        <v>13863.8976740752</v>
      </c>
      <c r="EF10">
        <v>302764.70680373802</v>
      </c>
      <c r="EG10">
        <v>15488.972545799999</v>
      </c>
      <c r="EH10">
        <v>18901.660273269099</v>
      </c>
      <c r="EI10">
        <v>245811.193863522</v>
      </c>
      <c r="EJ10">
        <v>175797.439080379</v>
      </c>
      <c r="EK10">
        <v>54983.912162054003</v>
      </c>
      <c r="EL10">
        <v>246886.091700085</v>
      </c>
      <c r="EM10">
        <v>4185.9137554303798</v>
      </c>
      <c r="EN10">
        <v>6895.67806038647</v>
      </c>
      <c r="EO10">
        <v>6864.48390051969</v>
      </c>
      <c r="EP10">
        <v>67338.382463199698</v>
      </c>
      <c r="EQ10">
        <v>25707.8858480403</v>
      </c>
      <c r="ER10">
        <v>81894.4680638149</v>
      </c>
      <c r="ES10">
        <v>36018.841481317198</v>
      </c>
      <c r="ET10">
        <v>12752.197494484601</v>
      </c>
      <c r="EU10">
        <v>35107.939394168803</v>
      </c>
      <c r="EV10">
        <v>59591.256565035597</v>
      </c>
      <c r="EW10">
        <v>4229.6895156893097</v>
      </c>
      <c r="EX10">
        <v>67435.543571138202</v>
      </c>
      <c r="EY10">
        <v>534891.67531309405</v>
      </c>
      <c r="EZ10">
        <v>31149.3714253574</v>
      </c>
      <c r="FA10">
        <v>250990.98559347499</v>
      </c>
      <c r="FB10">
        <v>8850.9470561335202</v>
      </c>
      <c r="FC10">
        <v>74875.421764690094</v>
      </c>
      <c r="FD10">
        <v>450700.82387437503</v>
      </c>
      <c r="FE10">
        <v>325591.212056191</v>
      </c>
      <c r="FF10">
        <v>11392.4590105551</v>
      </c>
      <c r="FG10">
        <v>54210.381897773201</v>
      </c>
      <c r="FH10">
        <v>17182.426146149599</v>
      </c>
      <c r="FI10">
        <v>41600.496381030898</v>
      </c>
      <c r="FJ10">
        <v>26280.272928792299</v>
      </c>
      <c r="FK10">
        <v>17003.882171613801</v>
      </c>
      <c r="FL10">
        <v>294319.58467138198</v>
      </c>
      <c r="FM10">
        <v>5903.7875794776901</v>
      </c>
      <c r="FN10">
        <v>11310.615049599101</v>
      </c>
      <c r="FO10">
        <v>7470.1940387708801</v>
      </c>
      <c r="FP10">
        <v>6847.8952251029596</v>
      </c>
      <c r="FQ10">
        <v>5692.5887592845002</v>
      </c>
      <c r="FR10">
        <v>7717.5156261882403</v>
      </c>
      <c r="FS10">
        <v>3334.5107233633598</v>
      </c>
      <c r="FT10">
        <v>106172.294210514</v>
      </c>
      <c r="FU10">
        <v>116492.892608883</v>
      </c>
      <c r="FV10">
        <v>155491.801394999</v>
      </c>
      <c r="FW10">
        <v>49458.601655617997</v>
      </c>
      <c r="FX10">
        <v>55500.262130282899</v>
      </c>
      <c r="FY10">
        <v>35309.425508252898</v>
      </c>
      <c r="FZ10">
        <v>27667.4746813809</v>
      </c>
      <c r="GA10">
        <v>14216.3490789752</v>
      </c>
      <c r="GB10">
        <v>124615.38274039001</v>
      </c>
      <c r="GC10">
        <v>157337.80055497299</v>
      </c>
      <c r="GD10">
        <v>5.2889095023719701</v>
      </c>
      <c r="GE10">
        <v>2241.87142211122</v>
      </c>
      <c r="GF10">
        <v>46249.762695565601</v>
      </c>
      <c r="GG10">
        <v>11640.505760026001</v>
      </c>
      <c r="GH10">
        <v>54541.248665540603</v>
      </c>
      <c r="GI10">
        <v>8825.6181044058703</v>
      </c>
      <c r="GJ10">
        <v>36946.018093009501</v>
      </c>
      <c r="GK10">
        <v>30565.2123360843</v>
      </c>
      <c r="GL10">
        <v>614.36857523817298</v>
      </c>
      <c r="GM10">
        <v>29812.750719731699</v>
      </c>
      <c r="GN10">
        <v>2881.6298022525102</v>
      </c>
      <c r="GO10">
        <v>64702.956250314397</v>
      </c>
      <c r="GP10">
        <v>20749.991225121499</v>
      </c>
      <c r="GQ10">
        <v>47945.687399327297</v>
      </c>
      <c r="GR10">
        <v>17780.0778224325</v>
      </c>
      <c r="GS10">
        <v>9242.4008393973108</v>
      </c>
      <c r="GT10">
        <v>663.11606667269405</v>
      </c>
      <c r="GU10">
        <v>106559.751076855</v>
      </c>
      <c r="GV10">
        <v>143576.04092120301</v>
      </c>
      <c r="GW10">
        <v>18386.824357248901</v>
      </c>
      <c r="GX10">
        <v>18776.231799118301</v>
      </c>
      <c r="GY10">
        <v>35604.673646649098</v>
      </c>
      <c r="GZ10">
        <v>32393.3855508944</v>
      </c>
      <c r="HA10">
        <v>18530.577292563499</v>
      </c>
      <c r="HB10">
        <v>15986.103317197199</v>
      </c>
      <c r="HC10">
        <v>7247.2352342078302</v>
      </c>
      <c r="HD10">
        <v>235485.17448808</v>
      </c>
      <c r="HE10">
        <v>8054.4551952071197</v>
      </c>
      <c r="HF10">
        <v>17846.188971811302</v>
      </c>
      <c r="HG10">
        <v>12090.481299113701</v>
      </c>
      <c r="HH10">
        <v>18074.348243455599</v>
      </c>
      <c r="HI10">
        <v>4254.2396100518899</v>
      </c>
      <c r="HJ10">
        <v>101790.24811349199</v>
      </c>
      <c r="HK10">
        <v>208379.01935344801</v>
      </c>
      <c r="HL10">
        <v>275761.07145218702</v>
      </c>
      <c r="HM10">
        <v>174244.37552186701</v>
      </c>
      <c r="HN10">
        <v>927.791524634084</v>
      </c>
      <c r="HO10">
        <v>6569.7128868423697</v>
      </c>
      <c r="HP10">
        <v>17623.962215770702</v>
      </c>
      <c r="HQ10">
        <v>151624.72216051701</v>
      </c>
      <c r="HR10">
        <v>96888.698921428499</v>
      </c>
      <c r="HS10">
        <v>184566.23899130599</v>
      </c>
      <c r="HT10">
        <v>120855.02117151899</v>
      </c>
      <c r="HU10">
        <v>12774.613008247799</v>
      </c>
      <c r="HV10">
        <v>49902.846440753397</v>
      </c>
      <c r="HW10">
        <v>209807.81010544501</v>
      </c>
      <c r="HX10">
        <v>74693.208173340303</v>
      </c>
      <c r="HY10">
        <v>404106.87666557898</v>
      </c>
      <c r="HZ10">
        <v>114610.29037079299</v>
      </c>
      <c r="IA10">
        <v>167574.51515808699</v>
      </c>
      <c r="IB10">
        <v>183923.31963961001</v>
      </c>
      <c r="IC10">
        <v>51031.846583487801</v>
      </c>
      <c r="ID10">
        <v>113308.44690922101</v>
      </c>
      <c r="IE10">
        <v>242090.80769310499</v>
      </c>
      <c r="IF10">
        <v>82076.246878110396</v>
      </c>
      <c r="IG10">
        <v>83228.118845079094</v>
      </c>
      <c r="IH10">
        <v>4602.83362405342</v>
      </c>
      <c r="II10">
        <v>40382.8382464596</v>
      </c>
      <c r="IJ10">
        <v>42153.021715525101</v>
      </c>
      <c r="IK10">
        <v>0</v>
      </c>
      <c r="IL10">
        <v>0</v>
      </c>
      <c r="IM10">
        <v>0</v>
      </c>
      <c r="IN10">
        <v>75816.125821815804</v>
      </c>
      <c r="IO10">
        <v>1850.9720570736699</v>
      </c>
      <c r="IP10">
        <v>235740.87273855301</v>
      </c>
      <c r="IQ10">
        <v>80587.245822059806</v>
      </c>
      <c r="IR10">
        <v>917.428559190089</v>
      </c>
      <c r="IS10">
        <v>40633.124229540103</v>
      </c>
      <c r="IT10">
        <v>36973.500423991398</v>
      </c>
      <c r="IU10">
        <v>14169.660900663999</v>
      </c>
      <c r="IV10">
        <v>173.40359648777101</v>
      </c>
      <c r="IW10">
        <v>457.70454107032498</v>
      </c>
      <c r="IX10">
        <v>25978.5218165923</v>
      </c>
      <c r="IY10">
        <v>7879.7697647234099</v>
      </c>
      <c r="IZ10">
        <v>6699.5037070018298</v>
      </c>
      <c r="JA10">
        <v>62849.566278521299</v>
      </c>
      <c r="JB10">
        <v>19941755.901105698</v>
      </c>
    </row>
    <row r="11" spans="1:262" x14ac:dyDescent="0.35">
      <c r="A11">
        <v>2015</v>
      </c>
      <c r="B11">
        <v>1</v>
      </c>
      <c r="C11">
        <v>10</v>
      </c>
      <c r="D11">
        <v>1662.2004281857501</v>
      </c>
      <c r="E11">
        <v>97.659656881644807</v>
      </c>
      <c r="F11">
        <v>361.25869643730601</v>
      </c>
      <c r="G11">
        <v>439.06947901799498</v>
      </c>
      <c r="H11">
        <v>756.16643279010498</v>
      </c>
      <c r="I11">
        <v>46.661589472901497</v>
      </c>
      <c r="J11">
        <v>1999.57961483139</v>
      </c>
      <c r="K11">
        <v>2078.42477764759</v>
      </c>
      <c r="L11">
        <v>2172.5620285937898</v>
      </c>
      <c r="M11">
        <v>437.57820087226298</v>
      </c>
      <c r="N11">
        <v>114.50866242642201</v>
      </c>
      <c r="O11">
        <v>97.4639706273434</v>
      </c>
      <c r="P11">
        <v>17920.329571239101</v>
      </c>
      <c r="Q11">
        <v>47131.757881054502</v>
      </c>
      <c r="R11">
        <v>78.382832155799704</v>
      </c>
      <c r="S11">
        <v>26.931582827600899</v>
      </c>
      <c r="T11">
        <v>2367.14216992098</v>
      </c>
      <c r="U11">
        <v>628.35622856339705</v>
      </c>
      <c r="V11">
        <v>2839.0722854309201</v>
      </c>
      <c r="W11">
        <v>158.64838661786499</v>
      </c>
      <c r="X11">
        <v>79.883104616706603</v>
      </c>
      <c r="Y11">
        <v>79.400766956469894</v>
      </c>
      <c r="Z11">
        <v>119.326419421065</v>
      </c>
      <c r="AA11">
        <v>2228.8341678525499</v>
      </c>
      <c r="AB11">
        <v>79.622855974078902</v>
      </c>
      <c r="AC11">
        <v>9850.0658345086904</v>
      </c>
      <c r="AD11">
        <v>162.571084286424</v>
      </c>
      <c r="AE11">
        <v>9430.5151820823394</v>
      </c>
      <c r="AF11">
        <v>408.81578308956</v>
      </c>
      <c r="AG11">
        <v>842.821207491157</v>
      </c>
      <c r="AH11">
        <v>2995.6887175407901</v>
      </c>
      <c r="AI11">
        <v>294.92836424225101</v>
      </c>
      <c r="AJ11">
        <v>691.47478159068896</v>
      </c>
      <c r="AK11">
        <v>250.39044519420901</v>
      </c>
      <c r="AL11">
        <v>693.14612011859197</v>
      </c>
      <c r="AM11">
        <v>335.79986661231101</v>
      </c>
      <c r="AN11">
        <v>7995.7037618192899</v>
      </c>
      <c r="AO11">
        <v>136.55051362431601</v>
      </c>
      <c r="AP11">
        <v>3007.8968722209902</v>
      </c>
      <c r="AQ11">
        <v>1004.87139748069</v>
      </c>
      <c r="AR11">
        <v>80.179223306851995</v>
      </c>
      <c r="AS11">
        <v>277.27115293157198</v>
      </c>
      <c r="AT11">
        <v>335.79681384230901</v>
      </c>
      <c r="AU11">
        <v>5102.2292913542897</v>
      </c>
      <c r="AV11">
        <v>1084.8605191044901</v>
      </c>
      <c r="AW11">
        <v>790.71444939487299</v>
      </c>
      <c r="AX11">
        <v>56650.318695975198</v>
      </c>
      <c r="AY11">
        <v>2220.79433181794</v>
      </c>
      <c r="AZ11">
        <v>1636.6547551231099</v>
      </c>
      <c r="BA11">
        <v>1627.2692268978501</v>
      </c>
      <c r="BB11">
        <v>30276.344890721</v>
      </c>
      <c r="BC11">
        <v>13527.565085776499</v>
      </c>
      <c r="BD11">
        <v>6765.3077073841296</v>
      </c>
      <c r="BE11">
        <v>2330.6162046479899</v>
      </c>
      <c r="BF11">
        <v>564.673264182308</v>
      </c>
      <c r="BG11">
        <v>37110.517036723097</v>
      </c>
      <c r="BH11">
        <v>21532.147332779099</v>
      </c>
      <c r="BI11">
        <v>19799.170133617801</v>
      </c>
      <c r="BJ11">
        <v>27975.583467203</v>
      </c>
      <c r="BK11">
        <v>41880.575869059699</v>
      </c>
      <c r="BL11">
        <v>24826.162879780099</v>
      </c>
      <c r="BM11">
        <v>120138.212107378</v>
      </c>
      <c r="BN11">
        <v>26534.352377928699</v>
      </c>
      <c r="BO11">
        <v>30164.999571749799</v>
      </c>
      <c r="BP11">
        <v>6162.40413379654</v>
      </c>
      <c r="BQ11">
        <v>71768.251060178096</v>
      </c>
      <c r="BR11">
        <v>65053.525002507602</v>
      </c>
      <c r="BS11">
        <v>19632.566356305699</v>
      </c>
      <c r="BT11">
        <v>10788.290522924501</v>
      </c>
      <c r="BU11">
        <v>32699.667500752599</v>
      </c>
      <c r="BV11">
        <v>37643.092592576097</v>
      </c>
      <c r="BW11">
        <v>14727.941721995499</v>
      </c>
      <c r="BX11">
        <v>115642.091085951</v>
      </c>
      <c r="BY11">
        <v>24591.503105318199</v>
      </c>
      <c r="BZ11">
        <v>44821.797574499302</v>
      </c>
      <c r="CA11">
        <v>1186.53275995904</v>
      </c>
      <c r="CB11">
        <v>19864.543829002701</v>
      </c>
      <c r="CC11">
        <v>14865.2138045925</v>
      </c>
      <c r="CD11">
        <v>45010.265408288098</v>
      </c>
      <c r="CE11">
        <v>115569.55703696</v>
      </c>
      <c r="CF11">
        <v>31831.546451563001</v>
      </c>
      <c r="CG11">
        <v>27596.522784296401</v>
      </c>
      <c r="CH11">
        <v>39234.994173710103</v>
      </c>
      <c r="CI11">
        <v>915.58320328855802</v>
      </c>
      <c r="CJ11">
        <v>18104.417011257901</v>
      </c>
      <c r="CK11">
        <v>29451.977998411701</v>
      </c>
      <c r="CL11">
        <v>48877.410533702998</v>
      </c>
      <c r="CM11">
        <v>32519.460383747501</v>
      </c>
      <c r="CN11">
        <v>80397.867929451095</v>
      </c>
      <c r="CO11">
        <v>52322.302832035202</v>
      </c>
      <c r="CP11">
        <v>70757.4015315383</v>
      </c>
      <c r="CQ11">
        <v>7344.58726587609</v>
      </c>
      <c r="CR11">
        <v>188776.30401825401</v>
      </c>
      <c r="CS11">
        <v>159702.81627721401</v>
      </c>
      <c r="CT11">
        <v>181808.70502540801</v>
      </c>
      <c r="CU11">
        <v>66051.445922765794</v>
      </c>
      <c r="CV11">
        <v>18834.5041617676</v>
      </c>
      <c r="CW11">
        <v>14027.245346948799</v>
      </c>
      <c r="CX11">
        <v>4650.4025959330702</v>
      </c>
      <c r="CY11">
        <v>93992.810387580495</v>
      </c>
      <c r="CZ11">
        <v>8391.2673920431298</v>
      </c>
      <c r="DA11">
        <v>21933.4127757274</v>
      </c>
      <c r="DB11">
        <v>1945.7607082099701</v>
      </c>
      <c r="DC11">
        <v>7502.7295155830698</v>
      </c>
      <c r="DD11">
        <v>94254.0966656706</v>
      </c>
      <c r="DE11">
        <v>34723.699906841401</v>
      </c>
      <c r="DF11">
        <v>4428.9362597174904</v>
      </c>
      <c r="DG11">
        <v>3277.2684788082602</v>
      </c>
      <c r="DH11">
        <v>117353.98826992601</v>
      </c>
      <c r="DI11">
        <v>16139.781532368699</v>
      </c>
      <c r="DJ11">
        <v>3470.7682563828898</v>
      </c>
      <c r="DK11">
        <v>4436.52961388932</v>
      </c>
      <c r="DL11">
        <v>3023.1891790125901</v>
      </c>
      <c r="DM11">
        <v>8840.8752138194195</v>
      </c>
      <c r="DN11">
        <v>1529.7588149173</v>
      </c>
      <c r="DO11">
        <v>83110.731715830494</v>
      </c>
      <c r="DP11">
        <v>1205.6106236703999</v>
      </c>
      <c r="DQ11">
        <v>7784.7360180620299</v>
      </c>
      <c r="DR11">
        <v>25514.881079176699</v>
      </c>
      <c r="DS11">
        <v>45621.526732432903</v>
      </c>
      <c r="DT11">
        <v>2914.3196331520198</v>
      </c>
      <c r="DU11">
        <v>9863.9931770035</v>
      </c>
      <c r="DV11">
        <v>84757.807159390504</v>
      </c>
      <c r="DW11">
        <v>11908.318646002799</v>
      </c>
      <c r="DX11">
        <v>38554.146762619697</v>
      </c>
      <c r="DY11">
        <v>33376.987805297002</v>
      </c>
      <c r="DZ11">
        <v>75394.345605190407</v>
      </c>
      <c r="EA11">
        <v>32484.122005175399</v>
      </c>
      <c r="EB11">
        <v>95354.157690722306</v>
      </c>
      <c r="EC11">
        <v>80401.855648685494</v>
      </c>
      <c r="ED11">
        <v>27906.5790536981</v>
      </c>
      <c r="EE11">
        <v>4187.0343432953896</v>
      </c>
      <c r="EF11">
        <v>105132.652786413</v>
      </c>
      <c r="EG11">
        <v>5165.9935507582304</v>
      </c>
      <c r="EH11">
        <v>6304.21771241427</v>
      </c>
      <c r="EI11">
        <v>77790.784205624906</v>
      </c>
      <c r="EJ11">
        <v>54589.931093593797</v>
      </c>
      <c r="EK11">
        <v>18338.629937183901</v>
      </c>
      <c r="EL11">
        <v>85729.245097662497</v>
      </c>
      <c r="EM11">
        <v>1264.18739261423</v>
      </c>
      <c r="EN11">
        <v>2093.2910720254999</v>
      </c>
      <c r="EO11">
        <v>2306.5614733955699</v>
      </c>
      <c r="EP11">
        <v>20428.290772107001</v>
      </c>
      <c r="EQ11">
        <v>8638.2049865470199</v>
      </c>
      <c r="ER11">
        <v>24844.1371033662</v>
      </c>
      <c r="ES11">
        <v>11085.7781194818</v>
      </c>
      <c r="ET11">
        <v>3871.12926823828</v>
      </c>
      <c r="EU11">
        <v>11100.6083167325</v>
      </c>
      <c r="EV11">
        <v>18078.062942053199</v>
      </c>
      <c r="EW11">
        <v>1301.8019890937201</v>
      </c>
      <c r="EX11">
        <v>20471.115394087701</v>
      </c>
      <c r="EY11">
        <v>162268.86175721401</v>
      </c>
      <c r="EZ11">
        <v>9449.7134259694194</v>
      </c>
      <c r="FA11">
        <v>76142.560116933295</v>
      </c>
      <c r="FB11">
        <v>2724.1196878159199</v>
      </c>
      <c r="FC11">
        <v>23022.484403371502</v>
      </c>
      <c r="FD11">
        <v>136728.07609190099</v>
      </c>
      <c r="FE11">
        <v>97595.525145149295</v>
      </c>
      <c r="FF11">
        <v>3828.0236973088699</v>
      </c>
      <c r="FG11">
        <v>16668.455980983301</v>
      </c>
      <c r="FH11">
        <v>5215.9945595628296</v>
      </c>
      <c r="FI11">
        <v>12628.4822034399</v>
      </c>
      <c r="FJ11">
        <v>7877.4762415906198</v>
      </c>
      <c r="FK11">
        <v>5096.8906671796103</v>
      </c>
      <c r="FL11">
        <v>89287.057925374902</v>
      </c>
      <c r="FM11">
        <v>1792.1871820337101</v>
      </c>
      <c r="FN11">
        <v>3481.1494117534198</v>
      </c>
      <c r="FO11">
        <v>2266.2156464995201</v>
      </c>
      <c r="FP11">
        <v>2107.6260070809499</v>
      </c>
      <c r="FQ11">
        <v>1752.04901977809</v>
      </c>
      <c r="FR11">
        <v>2342.7727363495501</v>
      </c>
      <c r="FS11">
        <v>1012.24295358108</v>
      </c>
      <c r="FT11">
        <v>32209.245585300199</v>
      </c>
      <c r="FU11">
        <v>35340.181870252403</v>
      </c>
      <c r="FV11">
        <v>47201.971551304297</v>
      </c>
      <c r="FW11">
        <v>14825.1489069421</v>
      </c>
      <c r="FX11">
        <v>17081.715186995301</v>
      </c>
      <c r="FY11">
        <v>10718.7291122801</v>
      </c>
      <c r="FZ11">
        <v>8398.8952542225197</v>
      </c>
      <c r="GA11">
        <v>4315.5954125487397</v>
      </c>
      <c r="GB11">
        <v>37804.283087573604</v>
      </c>
      <c r="GC11">
        <v>49083.263637675896</v>
      </c>
      <c r="GD11">
        <v>2.3488602682867099</v>
      </c>
      <c r="GE11">
        <v>897.80818762474803</v>
      </c>
      <c r="GF11">
        <v>18521.764992515498</v>
      </c>
      <c r="GG11">
        <v>4661.7041799848203</v>
      </c>
      <c r="GH11">
        <v>21842.278344886501</v>
      </c>
      <c r="GI11">
        <v>3534.4186632803799</v>
      </c>
      <c r="GJ11">
        <v>14795.8697438583</v>
      </c>
      <c r="GK11">
        <v>11323.7867713624</v>
      </c>
      <c r="GL11">
        <v>272.847538006403</v>
      </c>
      <c r="GM11">
        <v>13240.155767934501</v>
      </c>
      <c r="GN11">
        <v>991.94890131352997</v>
      </c>
      <c r="GO11">
        <v>32506.473000520298</v>
      </c>
      <c r="GP11">
        <v>7911.5277803564604</v>
      </c>
      <c r="GQ11">
        <v>24087.696811071801</v>
      </c>
      <c r="GR11">
        <v>7460.9047951257098</v>
      </c>
      <c r="GS11">
        <v>3523.9297310909301</v>
      </c>
      <c r="GT11">
        <v>333.14651704808898</v>
      </c>
      <c r="GU11">
        <v>44714.773788765298</v>
      </c>
      <c r="GV11">
        <v>60247.6087490836</v>
      </c>
      <c r="GW11">
        <v>8445.2025271019993</v>
      </c>
      <c r="GX11">
        <v>9262.48265749448</v>
      </c>
      <c r="GY11">
        <v>16528.201531375598</v>
      </c>
      <c r="GZ11">
        <v>14084.221327571</v>
      </c>
      <c r="HA11">
        <v>9141.2990978195503</v>
      </c>
      <c r="HB11">
        <v>7886.0873854043002</v>
      </c>
      <c r="HC11">
        <v>3364.2708169450102</v>
      </c>
      <c r="HD11">
        <v>109063.922624962</v>
      </c>
      <c r="HE11">
        <v>3973.3346051189901</v>
      </c>
      <c r="HF11">
        <v>8284.4575636454101</v>
      </c>
      <c r="HG11">
        <v>5964.3422893330899</v>
      </c>
      <c r="HH11">
        <v>7858.4907592467698</v>
      </c>
      <c r="HI11">
        <v>2508.3886516470702</v>
      </c>
      <c r="HJ11">
        <v>50927.0582522326</v>
      </c>
      <c r="HK11">
        <v>113630.577403248</v>
      </c>
      <c r="HL11">
        <v>125930.88929649899</v>
      </c>
      <c r="HM11">
        <v>72572.212978793905</v>
      </c>
      <c r="HN11">
        <v>323.784696352438</v>
      </c>
      <c r="HO11">
        <v>4162.1922192640804</v>
      </c>
      <c r="HP11">
        <v>8048.2760785352702</v>
      </c>
      <c r="HQ11">
        <v>69241.956453302904</v>
      </c>
      <c r="HR11">
        <v>40353.826471039902</v>
      </c>
      <c r="HS11">
        <v>100645.29706877501</v>
      </c>
      <c r="HT11">
        <v>50335.721366887999</v>
      </c>
      <c r="HU11">
        <v>4829.8056475496996</v>
      </c>
      <c r="HV11">
        <v>24967.079015338499</v>
      </c>
      <c r="HW11">
        <v>87384.267262479494</v>
      </c>
      <c r="HX11">
        <v>31109.477108744701</v>
      </c>
      <c r="HY11">
        <v>168309.193520506</v>
      </c>
      <c r="HZ11">
        <v>52338.699269328703</v>
      </c>
      <c r="IA11">
        <v>76525.695255526502</v>
      </c>
      <c r="IB11">
        <v>83991.649302088597</v>
      </c>
      <c r="IC11">
        <v>23304.543273126099</v>
      </c>
      <c r="ID11">
        <v>51744.190755210802</v>
      </c>
      <c r="IE11">
        <v>100830.030257748</v>
      </c>
      <c r="IF11">
        <v>37481.486074337103</v>
      </c>
      <c r="IG11">
        <v>35485.313611106103</v>
      </c>
      <c r="IH11">
        <v>2108.4780377127099</v>
      </c>
      <c r="II11">
        <v>15107.205842274399</v>
      </c>
      <c r="IJ11">
        <v>15769.4308667404</v>
      </c>
      <c r="IK11">
        <v>0</v>
      </c>
      <c r="IL11">
        <v>0</v>
      </c>
      <c r="IM11">
        <v>0</v>
      </c>
      <c r="IN11">
        <v>28362.786487756799</v>
      </c>
      <c r="IO11">
        <v>748.83553793944702</v>
      </c>
      <c r="IP11">
        <v>88190.579081225704</v>
      </c>
      <c r="IQ11">
        <v>30147.660832199301</v>
      </c>
      <c r="IR11">
        <v>371.15801182231502</v>
      </c>
      <c r="IS11">
        <v>18613.327580193902</v>
      </c>
      <c r="IT11">
        <v>18044.300422022599</v>
      </c>
      <c r="IU11">
        <v>6915.2667515315898</v>
      </c>
      <c r="IV11">
        <v>73.932717548452402</v>
      </c>
      <c r="IW11">
        <v>209.66649056463001</v>
      </c>
      <c r="IX11">
        <v>12678.384432178</v>
      </c>
      <c r="IY11">
        <v>3359.6350027446802</v>
      </c>
      <c r="IZ11">
        <v>2856.4143150254999</v>
      </c>
      <c r="JA11">
        <v>28790.293328337299</v>
      </c>
      <c r="JB11">
        <v>6957011.0347406399</v>
      </c>
    </row>
    <row r="12" spans="1:262" x14ac:dyDescent="0.35">
      <c r="A12">
        <v>2015</v>
      </c>
      <c r="B12">
        <v>1</v>
      </c>
      <c r="C12">
        <v>11</v>
      </c>
      <c r="D12">
        <v>1726.9311675034601</v>
      </c>
      <c r="E12">
        <v>104.74492910839599</v>
      </c>
      <c r="F12">
        <v>382.322793668457</v>
      </c>
      <c r="G12">
        <v>439.06947901799498</v>
      </c>
      <c r="H12">
        <v>809.47632797603899</v>
      </c>
      <c r="I12">
        <v>49.382310848775298</v>
      </c>
      <c r="J12">
        <v>1999.57961483139</v>
      </c>
      <c r="K12">
        <v>2199.6125636739398</v>
      </c>
      <c r="L12">
        <v>2299.2387238881001</v>
      </c>
      <c r="M12">
        <v>463.092298831162</v>
      </c>
      <c r="N12">
        <v>107.514997887768</v>
      </c>
      <c r="O12">
        <v>107.86809499607</v>
      </c>
      <c r="P12">
        <v>18680.5447480773</v>
      </c>
      <c r="Q12">
        <v>51179.802000097297</v>
      </c>
      <c r="R12">
        <v>86.750075239298496</v>
      </c>
      <c r="S12">
        <v>28.074072864986999</v>
      </c>
      <c r="T12">
        <v>2619.8308442669199</v>
      </c>
      <c r="U12">
        <v>664.99411942883103</v>
      </c>
      <c r="V12">
        <v>2839.0722854309201</v>
      </c>
      <c r="W12">
        <v>158.64838661786499</v>
      </c>
      <c r="X12">
        <v>79.883104616706603</v>
      </c>
      <c r="Y12">
        <v>79.400766956469894</v>
      </c>
      <c r="Z12">
        <v>126.284046533487</v>
      </c>
      <c r="AA12">
        <v>2466.75868221766</v>
      </c>
      <c r="AB12">
        <v>79.622855974078902</v>
      </c>
      <c r="AC12">
        <v>10696.0665539004</v>
      </c>
      <c r="AD12">
        <v>174.032380487572</v>
      </c>
      <c r="AE12">
        <v>9830.5759476124495</v>
      </c>
      <c r="AF12">
        <v>452.45621989697298</v>
      </c>
      <c r="AG12">
        <v>842.821207491157</v>
      </c>
      <c r="AH12">
        <v>3206.8854126288302</v>
      </c>
      <c r="AI12">
        <v>294.92836424225101</v>
      </c>
      <c r="AJ12">
        <v>787.95189052872502</v>
      </c>
      <c r="AK12">
        <v>268.04302511581398</v>
      </c>
      <c r="AL12">
        <v>742.013069786953</v>
      </c>
      <c r="AM12">
        <v>355.37952271550103</v>
      </c>
      <c r="AN12">
        <v>8461.9133870308306</v>
      </c>
      <c r="AO12">
        <v>146.45734304215401</v>
      </c>
      <c r="AP12">
        <v>3226.1217651827601</v>
      </c>
      <c r="AQ12">
        <v>1004.87139748069</v>
      </c>
      <c r="AR12">
        <v>80.179223306851995</v>
      </c>
      <c r="AS12">
        <v>296.818828495964</v>
      </c>
      <c r="AT12">
        <v>335.79681384230901</v>
      </c>
      <c r="AU12">
        <v>5318.6757650408499</v>
      </c>
      <c r="AV12">
        <v>1195.5952978973801</v>
      </c>
      <c r="AW12">
        <v>875.12196346085102</v>
      </c>
      <c r="AX12">
        <v>60227.415003476803</v>
      </c>
      <c r="AY12">
        <v>2377.3608070341002</v>
      </c>
      <c r="AZ12">
        <v>1752.0392652887299</v>
      </c>
      <c r="BA12">
        <v>1884.44649925111</v>
      </c>
      <c r="BB12">
        <v>35178.300904813397</v>
      </c>
      <c r="BC12">
        <v>16840.300110684999</v>
      </c>
      <c r="BD12">
        <v>7600.2612535897197</v>
      </c>
      <c r="BE12">
        <v>3318.2092793188899</v>
      </c>
      <c r="BF12">
        <v>702.95483133979803</v>
      </c>
      <c r="BG12">
        <v>51926.306469762203</v>
      </c>
      <c r="BH12">
        <v>30128.518022197</v>
      </c>
      <c r="BI12">
        <v>27703.676970812201</v>
      </c>
      <c r="BJ12">
        <v>39144.394548609896</v>
      </c>
      <c r="BK12">
        <v>58600.736162067602</v>
      </c>
      <c r="BL12">
        <v>34737.617395306603</v>
      </c>
      <c r="BM12">
        <v>168101.501103955</v>
      </c>
      <c r="BN12">
        <v>37127.774646457903</v>
      </c>
      <c r="BO12">
        <v>42207.900549402802</v>
      </c>
      <c r="BP12">
        <v>8622.6469258134603</v>
      </c>
      <c r="BQ12">
        <v>100420.594939755</v>
      </c>
      <c r="BR12">
        <v>91025.120261079195</v>
      </c>
      <c r="BS12">
        <v>27470.559259432299</v>
      </c>
      <c r="BT12">
        <v>15095.345597687499</v>
      </c>
      <c r="BU12">
        <v>45754.494727819503</v>
      </c>
      <c r="BV12">
        <v>52671.504428178203</v>
      </c>
      <c r="BW12">
        <v>20607.840488138499</v>
      </c>
      <c r="BX12">
        <v>161810.374579019</v>
      </c>
      <c r="BY12">
        <v>34409.273401802697</v>
      </c>
      <c r="BZ12">
        <v>62716.194308906102</v>
      </c>
      <c r="CA12">
        <v>1660.2372763784599</v>
      </c>
      <c r="CB12">
        <v>27795.150084438199</v>
      </c>
      <c r="CC12">
        <v>20799.916287665099</v>
      </c>
      <c r="CD12">
        <v>62979.904956950202</v>
      </c>
      <c r="CE12">
        <v>161708.882453386</v>
      </c>
      <c r="CF12">
        <v>44539.790022722998</v>
      </c>
      <c r="CG12">
        <v>38613.9998582915</v>
      </c>
      <c r="CH12">
        <v>54898.947642991501</v>
      </c>
      <c r="CI12">
        <v>1281.1153766863899</v>
      </c>
      <c r="CJ12">
        <v>25332.320356859302</v>
      </c>
      <c r="CK12">
        <v>41210.216343061198</v>
      </c>
      <c r="CL12">
        <v>68390.946865814796</v>
      </c>
      <c r="CM12">
        <v>45502.342757627899</v>
      </c>
      <c r="CN12">
        <v>112495.45042686901</v>
      </c>
      <c r="CO12">
        <v>65774.056200702107</v>
      </c>
      <c r="CP12">
        <v>90279.632715287997</v>
      </c>
      <c r="CQ12">
        <v>9370.9863061199303</v>
      </c>
      <c r="CR12">
        <v>240860.39090230301</v>
      </c>
      <c r="CS12">
        <v>203765.41937704699</v>
      </c>
      <c r="CT12">
        <v>231970.40534084701</v>
      </c>
      <c r="CU12">
        <v>76745.645759280203</v>
      </c>
      <c r="CV12">
        <v>21159.000950542999</v>
      </c>
      <c r="CW12">
        <v>15194.150534738201</v>
      </c>
      <c r="CX12">
        <v>5224.3410340206701</v>
      </c>
      <c r="CY12">
        <v>143173.06340636101</v>
      </c>
      <c r="CZ12">
        <v>12781.8654791438</v>
      </c>
      <c r="DA12">
        <v>33409.7244790123</v>
      </c>
      <c r="DB12">
        <v>2963.8492572083101</v>
      </c>
      <c r="DC12">
        <v>11428.414197063799</v>
      </c>
      <c r="DD12">
        <v>143571.06360133301</v>
      </c>
      <c r="DE12">
        <v>42002.922412659696</v>
      </c>
      <c r="DF12">
        <v>5559.3472755314197</v>
      </c>
      <c r="DG12">
        <v>4378.6966929923901</v>
      </c>
      <c r="DH12">
        <v>178451.36791893499</v>
      </c>
      <c r="DI12">
        <v>18131.703911705001</v>
      </c>
      <c r="DJ12">
        <v>4637.2281015844901</v>
      </c>
      <c r="DK12">
        <v>4805.5977590725597</v>
      </c>
      <c r="DL12">
        <v>3763.53118562911</v>
      </c>
      <c r="DM12">
        <v>11342.613047786999</v>
      </c>
      <c r="DN12">
        <v>2140.4909279385802</v>
      </c>
      <c r="DO12">
        <v>118328.70664868</v>
      </c>
      <c r="DP12">
        <v>1500.8499009616301</v>
      </c>
      <c r="DQ12">
        <v>9045.1402603705501</v>
      </c>
      <c r="DR12">
        <v>30591.7464007618</v>
      </c>
      <c r="DS12">
        <v>64953.540200377298</v>
      </c>
      <c r="DT12">
        <v>4431.5862865502704</v>
      </c>
      <c r="DU12">
        <v>11081.376988518499</v>
      </c>
      <c r="DV12">
        <v>95816.360979263904</v>
      </c>
      <c r="DW12">
        <v>20590.191978623701</v>
      </c>
      <c r="DX12">
        <v>43584.398502756798</v>
      </c>
      <c r="DY12">
        <v>37731.763233783699</v>
      </c>
      <c r="DZ12">
        <v>98803.585210896301</v>
      </c>
      <c r="EA12">
        <v>36722.403097205402</v>
      </c>
      <c r="EB12">
        <v>115704.381839144</v>
      </c>
      <c r="EC12">
        <v>90324.806296164199</v>
      </c>
      <c r="ED12">
        <v>39731.925567733502</v>
      </c>
      <c r="EE12">
        <v>4703.7852915491303</v>
      </c>
      <c r="EF12">
        <v>140465.75740074299</v>
      </c>
      <c r="EG12">
        <v>6248.9546586032602</v>
      </c>
      <c r="EH12">
        <v>7625.7878094056596</v>
      </c>
      <c r="EI12">
        <v>87534.142962047903</v>
      </c>
      <c r="EJ12">
        <v>76384.101286546094</v>
      </c>
      <c r="EK12">
        <v>22183.006202465502</v>
      </c>
      <c r="EL12">
        <v>114541.229816598</v>
      </c>
      <c r="EM12">
        <v>1420.2095267411901</v>
      </c>
      <c r="EN12">
        <v>2177.1744803650699</v>
      </c>
      <c r="EO12">
        <v>2701.2784423398498</v>
      </c>
      <c r="EP12">
        <v>21241.311181472302</v>
      </c>
      <c r="EQ12">
        <v>10116.4426701019</v>
      </c>
      <c r="ER12">
        <v>25832.902670854899</v>
      </c>
      <c r="ES12">
        <v>12029.7225820768</v>
      </c>
      <c r="ET12">
        <v>4026.2550992717402</v>
      </c>
      <c r="EU12">
        <v>12523.55939715</v>
      </c>
      <c r="EV12">
        <v>18797.547224788599</v>
      </c>
      <c r="EW12">
        <v>1412.6493076811901</v>
      </c>
      <c r="EX12">
        <v>21291.444183866199</v>
      </c>
      <c r="EY12">
        <v>168726.95939665099</v>
      </c>
      <c r="EZ12">
        <v>9825.8001952284794</v>
      </c>
      <c r="FA12">
        <v>79172.938727018307</v>
      </c>
      <c r="FB12">
        <v>2956.07613390797</v>
      </c>
      <c r="FC12">
        <v>24953.028796352399</v>
      </c>
      <c r="FD12">
        <v>142169.68242284999</v>
      </c>
      <c r="FE12">
        <v>97595.525145149295</v>
      </c>
      <c r="FF12">
        <v>4483.1052671160196</v>
      </c>
      <c r="FG12">
        <v>18066.184986677599</v>
      </c>
      <c r="FH12">
        <v>5425.0125061751996</v>
      </c>
      <c r="FI12">
        <v>13134.537067733099</v>
      </c>
      <c r="FJ12">
        <v>7877.4762415906198</v>
      </c>
      <c r="FK12">
        <v>5096.8906671796103</v>
      </c>
      <c r="FL12">
        <v>92840.571099596404</v>
      </c>
      <c r="FM12">
        <v>1864.00460447464</v>
      </c>
      <c r="FN12">
        <v>3777.56628707551</v>
      </c>
      <c r="FO12">
        <v>2356.4081933543398</v>
      </c>
      <c r="FP12">
        <v>2287.0885470274402</v>
      </c>
      <c r="FQ12">
        <v>1901.2344853890399</v>
      </c>
      <c r="FR12">
        <v>2436.6534989039301</v>
      </c>
      <c r="FS12">
        <v>1052.8060602358701</v>
      </c>
      <c r="FT12">
        <v>33491.133253888896</v>
      </c>
      <c r="FU12">
        <v>36746.676885020199</v>
      </c>
      <c r="FV12">
        <v>49093.472598141299</v>
      </c>
      <c r="FW12">
        <v>14825.1489069421</v>
      </c>
      <c r="FX12">
        <v>18536.208528699</v>
      </c>
      <c r="FY12">
        <v>11148.2553941347</v>
      </c>
      <c r="FZ12">
        <v>8735.4599917434807</v>
      </c>
      <c r="GA12">
        <v>4488.53211354414</v>
      </c>
      <c r="GB12">
        <v>39308.846247286703</v>
      </c>
      <c r="GC12">
        <v>53273.126875724403</v>
      </c>
      <c r="GD12">
        <v>4.1048784289044997</v>
      </c>
      <c r="GE12">
        <v>1348.7294456289101</v>
      </c>
      <c r="GF12">
        <v>27824.2615457918</v>
      </c>
      <c r="GG12">
        <v>7003.0300246991901</v>
      </c>
      <c r="GH12">
        <v>32812.491988192902</v>
      </c>
      <c r="GI12">
        <v>5309.5690037736904</v>
      </c>
      <c r="GJ12">
        <v>22227.047461024398</v>
      </c>
      <c r="GK12">
        <v>14721.9650006765</v>
      </c>
      <c r="GL12">
        <v>476.82954506235097</v>
      </c>
      <c r="GM12">
        <v>23138.5538513846</v>
      </c>
      <c r="GN12">
        <v>1618.62812706455</v>
      </c>
      <c r="GO12">
        <v>18484.866536937501</v>
      </c>
      <c r="GP12">
        <v>5928.0261778940503</v>
      </c>
      <c r="GQ12">
        <v>13697.5137452701</v>
      </c>
      <c r="GR12">
        <v>5079.5571734395298</v>
      </c>
      <c r="GS12">
        <v>2640.4442068488702</v>
      </c>
      <c r="GT12">
        <v>189.444388653944</v>
      </c>
      <c r="GU12">
        <v>30442.8559530522</v>
      </c>
      <c r="GV12">
        <v>41017.9705555174</v>
      </c>
      <c r="GW12">
        <v>5252.8974559830503</v>
      </c>
      <c r="GX12">
        <v>6087.27435058632</v>
      </c>
      <c r="GY12">
        <v>11543.073123991901</v>
      </c>
      <c r="GZ12">
        <v>10501.970102535301</v>
      </c>
      <c r="HA12">
        <v>6007.6328978787096</v>
      </c>
      <c r="HB12">
        <v>5182.7117245733498</v>
      </c>
      <c r="HC12">
        <v>2349.56138302097</v>
      </c>
      <c r="HD12">
        <v>68206.969823176201</v>
      </c>
      <c r="HE12">
        <v>2611.2629542650502</v>
      </c>
      <c r="HF12">
        <v>5785.7534752486699</v>
      </c>
      <c r="HG12">
        <v>3919.7469165135899</v>
      </c>
      <c r="HH12">
        <v>5859.7229541615698</v>
      </c>
      <c r="HI12">
        <v>1205.7015553664701</v>
      </c>
      <c r="HJ12">
        <v>28848.553847694398</v>
      </c>
      <c r="HK12">
        <v>59057.065602641902</v>
      </c>
      <c r="HL12">
        <v>78153.931897449103</v>
      </c>
      <c r="HM12">
        <v>49382.905956726798</v>
      </c>
      <c r="HN12">
        <v>538.44643821720194</v>
      </c>
      <c r="HO12">
        <v>1861.93392287097</v>
      </c>
      <c r="HP12">
        <v>4994.8382326813598</v>
      </c>
      <c r="HQ12">
        <v>42972.2300805513</v>
      </c>
      <c r="HR12">
        <v>27459.397141378999</v>
      </c>
      <c r="HS12">
        <v>52308.243497653697</v>
      </c>
      <c r="HT12">
        <v>34251.734823786901</v>
      </c>
      <c r="HU12">
        <v>3620.4756161022401</v>
      </c>
      <c r="HV12">
        <v>14143.053773620601</v>
      </c>
      <c r="HW12">
        <v>59462.001711060802</v>
      </c>
      <c r="HX12">
        <v>21168.933939950199</v>
      </c>
      <c r="HY12">
        <v>114528.643045574</v>
      </c>
      <c r="HZ12">
        <v>32481.904647439998</v>
      </c>
      <c r="IA12">
        <v>47492.589060686099</v>
      </c>
      <c r="IB12">
        <v>52126.032589625996</v>
      </c>
      <c r="IC12">
        <v>14463.025696426101</v>
      </c>
      <c r="ID12">
        <v>32112.946894625002</v>
      </c>
      <c r="IE12">
        <v>68611.383027375297</v>
      </c>
      <c r="IF12">
        <v>23261.3739681609</v>
      </c>
      <c r="IG12">
        <v>28204.241216158502</v>
      </c>
      <c r="IH12">
        <v>1559.8025236193801</v>
      </c>
      <c r="II12">
        <v>12713.023510617701</v>
      </c>
      <c r="IJ12">
        <v>13270.2994485543</v>
      </c>
      <c r="IK12">
        <v>0</v>
      </c>
      <c r="IL12">
        <v>0</v>
      </c>
      <c r="IM12">
        <v>0</v>
      </c>
      <c r="IN12">
        <v>23867.866447975499</v>
      </c>
      <c r="IO12">
        <v>582.70919778990299</v>
      </c>
      <c r="IP12">
        <v>74214.180767779399</v>
      </c>
      <c r="IQ12">
        <v>25369.874810163699</v>
      </c>
      <c r="IR12">
        <v>288.81800657778803</v>
      </c>
      <c r="IS12">
        <v>13769.702512071701</v>
      </c>
      <c r="IT12">
        <v>12529.5337565551</v>
      </c>
      <c r="IU12">
        <v>4801.7970313301803</v>
      </c>
      <c r="IV12">
        <v>58.762794725591597</v>
      </c>
      <c r="IW12">
        <v>155.106344601009</v>
      </c>
      <c r="IX12">
        <v>8803.5691052715501</v>
      </c>
      <c r="IY12">
        <v>2670.28656007154</v>
      </c>
      <c r="IZ12">
        <v>2270.3194689831698</v>
      </c>
      <c r="JA12">
        <v>21298.382713057901</v>
      </c>
      <c r="JB12">
        <v>7536686.1235614503</v>
      </c>
    </row>
    <row r="13" spans="1:262" x14ac:dyDescent="0.35">
      <c r="A13">
        <v>2015</v>
      </c>
      <c r="B13">
        <v>1</v>
      </c>
      <c r="C13">
        <v>12</v>
      </c>
      <c r="D13">
        <v>5421.5634942751803</v>
      </c>
      <c r="E13">
        <v>340.71642779415703</v>
      </c>
      <c r="F13">
        <v>1170.2140953098001</v>
      </c>
      <c r="G13">
        <v>1422.2641509651701</v>
      </c>
      <c r="H13">
        <v>2466.3718394572502</v>
      </c>
      <c r="I13">
        <v>151.149440135969</v>
      </c>
      <c r="J13">
        <v>6477.1762535989601</v>
      </c>
      <c r="K13">
        <v>6732.57694508245</v>
      </c>
      <c r="L13">
        <v>7037.5128235467</v>
      </c>
      <c r="M13">
        <v>1417.43349990161</v>
      </c>
      <c r="N13">
        <v>341.27633484475001</v>
      </c>
      <c r="O13">
        <v>340.033714751096</v>
      </c>
      <c r="P13">
        <v>60852.928954019699</v>
      </c>
      <c r="Q13">
        <v>160047.58742925001</v>
      </c>
      <c r="R13">
        <v>273.46316201867103</v>
      </c>
      <c r="S13">
        <v>91.452877019492007</v>
      </c>
      <c r="T13">
        <v>8258.5199453836394</v>
      </c>
      <c r="U13">
        <v>2035.41485033344</v>
      </c>
      <c r="V13">
        <v>9196.5188347825097</v>
      </c>
      <c r="W13">
        <v>513.90480021455301</v>
      </c>
      <c r="X13">
        <v>258.76286417868999</v>
      </c>
      <c r="Y13">
        <v>257.20044274974202</v>
      </c>
      <c r="Z13">
        <v>386.53037096814302</v>
      </c>
      <c r="AA13">
        <v>7775.9889811676703</v>
      </c>
      <c r="AB13">
        <v>257.91984881908297</v>
      </c>
      <c r="AC13">
        <v>33448.344464701098</v>
      </c>
      <c r="AD13">
        <v>530.254619627323</v>
      </c>
      <c r="AE13">
        <v>32023.656043474199</v>
      </c>
      <c r="AF13">
        <v>1426.2824352225</v>
      </c>
      <c r="AG13">
        <v>2730.1246075423901</v>
      </c>
      <c r="AH13">
        <v>9770.9736538560301</v>
      </c>
      <c r="AI13">
        <v>955.35230666160396</v>
      </c>
      <c r="AJ13">
        <v>2412.4272500654802</v>
      </c>
      <c r="AK13">
        <v>816.69314600160203</v>
      </c>
      <c r="AL13">
        <v>2260.8198369525899</v>
      </c>
      <c r="AM13">
        <v>1087.74609715471</v>
      </c>
      <c r="AN13">
        <v>25900.2353058269</v>
      </c>
      <c r="AO13">
        <v>476.39941303417402</v>
      </c>
      <c r="AP13">
        <v>10493.9942469629</v>
      </c>
      <c r="AQ13">
        <v>3255.0487639531002</v>
      </c>
      <c r="AR13">
        <v>259.72207227114598</v>
      </c>
      <c r="AS13">
        <v>904.36937402918898</v>
      </c>
      <c r="AT13">
        <v>1087.73620841148</v>
      </c>
      <c r="AU13">
        <v>17325.886521206001</v>
      </c>
      <c r="AV13">
        <v>3538.4662926461701</v>
      </c>
      <c r="AW13">
        <v>2758.6560428892999</v>
      </c>
      <c r="AX13">
        <v>177144.03018453199</v>
      </c>
      <c r="AY13">
        <v>7243.5172518989702</v>
      </c>
      <c r="AZ13">
        <v>5338.24172021915</v>
      </c>
      <c r="BA13">
        <v>5838.5899840021302</v>
      </c>
      <c r="BB13">
        <v>103986.125200785</v>
      </c>
      <c r="BC13">
        <v>48536.471231818803</v>
      </c>
      <c r="BD13">
        <v>23235.900397524201</v>
      </c>
      <c r="BE13">
        <v>7495.0666340344096</v>
      </c>
      <c r="BF13">
        <v>2026.02962680838</v>
      </c>
      <c r="BG13">
        <v>134323.796263447</v>
      </c>
      <c r="BH13">
        <v>77936.930077817495</v>
      </c>
      <c r="BI13">
        <v>71664.312641660799</v>
      </c>
      <c r="BJ13">
        <v>101259.343012685</v>
      </c>
      <c r="BK13">
        <v>151589.31725108001</v>
      </c>
      <c r="BL13">
        <v>89859.821714874095</v>
      </c>
      <c r="BM13">
        <v>434847.63929851301</v>
      </c>
      <c r="BN13">
        <v>96042.718544406904</v>
      </c>
      <c r="BO13">
        <v>109184.06910777101</v>
      </c>
      <c r="BP13">
        <v>22305.200343665201</v>
      </c>
      <c r="BQ13">
        <v>259769.59372599801</v>
      </c>
      <c r="BR13">
        <v>235465.230247503</v>
      </c>
      <c r="BS13">
        <v>71061.280034536307</v>
      </c>
      <c r="BT13">
        <v>39048.880316008101</v>
      </c>
      <c r="BU13">
        <v>118358.45539169</v>
      </c>
      <c r="BV13">
        <v>136251.48620612599</v>
      </c>
      <c r="BW13">
        <v>53308.689859739301</v>
      </c>
      <c r="BX13">
        <v>418573.653046572</v>
      </c>
      <c r="BY13">
        <v>89010.456245110996</v>
      </c>
      <c r="BZ13">
        <v>162235.249905053</v>
      </c>
      <c r="CA13">
        <v>4294.7282181740402</v>
      </c>
      <c r="CB13">
        <v>71900.936748276901</v>
      </c>
      <c r="CC13">
        <v>53805.554595877999</v>
      </c>
      <c r="CD13">
        <v>162917.42080779199</v>
      </c>
      <c r="CE13">
        <v>418311.111600189</v>
      </c>
      <c r="CF13">
        <v>115216.237921964</v>
      </c>
      <c r="CG13">
        <v>99887.309583675102</v>
      </c>
      <c r="CH13">
        <v>142013.47177598701</v>
      </c>
      <c r="CI13">
        <v>3314.00965227905</v>
      </c>
      <c r="CJ13">
        <v>65530.049599746199</v>
      </c>
      <c r="CK13">
        <v>106603.243719277</v>
      </c>
      <c r="CL13">
        <v>176914.790163584</v>
      </c>
      <c r="CM13">
        <v>117706.184660839</v>
      </c>
      <c r="CN13">
        <v>291005.02213656902</v>
      </c>
      <c r="CO13">
        <v>185052.68481923899</v>
      </c>
      <c r="CP13">
        <v>232677.08370263901</v>
      </c>
      <c r="CQ13">
        <v>24151.779305545599</v>
      </c>
      <c r="CR13">
        <v>620767.84817418898</v>
      </c>
      <c r="CS13">
        <v>525163.23022288701</v>
      </c>
      <c r="CT13">
        <v>597855.74881816295</v>
      </c>
      <c r="CU13">
        <v>226858.09499820601</v>
      </c>
      <c r="CV13">
        <v>64688.360333103599</v>
      </c>
      <c r="CW13">
        <v>48177.509409895501</v>
      </c>
      <c r="CX13">
        <v>15972.117781065401</v>
      </c>
      <c r="CY13">
        <v>326231.92348834401</v>
      </c>
      <c r="CZ13">
        <v>29124.560596955602</v>
      </c>
      <c r="DA13">
        <v>76126.880438877095</v>
      </c>
      <c r="DB13">
        <v>6753.3809859488401</v>
      </c>
      <c r="DC13">
        <v>26040.607480387102</v>
      </c>
      <c r="DD13">
        <v>327138.80056469602</v>
      </c>
      <c r="DE13">
        <v>111389.773411699</v>
      </c>
      <c r="DF13">
        <v>14207.535710432399</v>
      </c>
      <c r="DG13">
        <v>10539.421109876999</v>
      </c>
      <c r="DH13">
        <v>411049.02745227702</v>
      </c>
      <c r="DI13">
        <v>55433.155791952202</v>
      </c>
      <c r="DJ13">
        <v>11161.7001979999</v>
      </c>
      <c r="DK13">
        <v>15237.556764266999</v>
      </c>
      <c r="DL13">
        <v>10847.106163235099</v>
      </c>
      <c r="DM13">
        <v>28431.5146777966</v>
      </c>
      <c r="DN13">
        <v>5537.0560098590204</v>
      </c>
      <c r="DO13">
        <v>267277.156561087</v>
      </c>
      <c r="DP13">
        <v>4325.6923904273199</v>
      </c>
      <c r="DQ13">
        <v>26737.194900873099</v>
      </c>
      <c r="DR13">
        <v>91546.577941425101</v>
      </c>
      <c r="DS13">
        <v>146715.01130217701</v>
      </c>
      <c r="DT13">
        <v>10207.818827059</v>
      </c>
      <c r="DU13">
        <v>33878.542247612502</v>
      </c>
      <c r="DV13">
        <v>266749.425290427</v>
      </c>
      <c r="DW13">
        <v>37477.811914398801</v>
      </c>
      <c r="DX13">
        <v>121337.453577008</v>
      </c>
      <c r="DY13">
        <v>105043.920004272</v>
      </c>
      <c r="DZ13">
        <v>237280.77724465</v>
      </c>
      <c r="EA13">
        <v>102233.8963967</v>
      </c>
      <c r="EB13">
        <v>300098.21650081198</v>
      </c>
      <c r="EC13">
        <v>276145.534014643</v>
      </c>
      <c r="ED13">
        <v>89745.222365776805</v>
      </c>
      <c r="EE13">
        <v>14380.648622328899</v>
      </c>
      <c r="EF13">
        <v>338097.81141806801</v>
      </c>
      <c r="EG13">
        <v>16571.933653645101</v>
      </c>
      <c r="EH13">
        <v>20223.2303702604</v>
      </c>
      <c r="EI13">
        <v>255554.552619945</v>
      </c>
      <c r="EJ13">
        <v>197591.609273332</v>
      </c>
      <c r="EK13">
        <v>58828.288427335603</v>
      </c>
      <c r="EL13">
        <v>275698.076419021</v>
      </c>
      <c r="EM13">
        <v>4341.9358895573496</v>
      </c>
      <c r="EN13">
        <v>6979.5614687260404</v>
      </c>
      <c r="EO13">
        <v>7259.2008694639699</v>
      </c>
      <c r="EP13">
        <v>68151.402872564999</v>
      </c>
      <c r="EQ13">
        <v>27186.1235315952</v>
      </c>
      <c r="ER13">
        <v>82883.233631303505</v>
      </c>
      <c r="ES13">
        <v>36962.785943912197</v>
      </c>
      <c r="ET13">
        <v>12907.3233255181</v>
      </c>
      <c r="EU13">
        <v>36530.890474586296</v>
      </c>
      <c r="EV13">
        <v>60310.740847770998</v>
      </c>
      <c r="EW13">
        <v>4340.5368342767797</v>
      </c>
      <c r="EX13">
        <v>68255.872360916605</v>
      </c>
      <c r="EY13">
        <v>541349.77295253205</v>
      </c>
      <c r="EZ13">
        <v>31525.4581946164</v>
      </c>
      <c r="FA13">
        <v>254021.36420355999</v>
      </c>
      <c r="FB13">
        <v>9082.9035022255703</v>
      </c>
      <c r="FC13">
        <v>76805.966157671006</v>
      </c>
      <c r="FD13">
        <v>456142.43020532402</v>
      </c>
      <c r="FE13">
        <v>325591.212056191</v>
      </c>
      <c r="FF13">
        <v>12047.5405803623</v>
      </c>
      <c r="FG13">
        <v>55608.110903467401</v>
      </c>
      <c r="FH13">
        <v>17391.444092762002</v>
      </c>
      <c r="FI13">
        <v>42106.551245324103</v>
      </c>
      <c r="FJ13">
        <v>26280.272928792299</v>
      </c>
      <c r="FK13">
        <v>17003.882171613801</v>
      </c>
      <c r="FL13">
        <v>297873.09784560301</v>
      </c>
      <c r="FM13">
        <v>5975.6050019186196</v>
      </c>
      <c r="FN13">
        <v>11607.031924921201</v>
      </c>
      <c r="FO13">
        <v>7560.3865856256998</v>
      </c>
      <c r="FP13">
        <v>7027.3577650494499</v>
      </c>
      <c r="FQ13">
        <v>5841.7742248954501</v>
      </c>
      <c r="FR13">
        <v>7811.3963887426198</v>
      </c>
      <c r="FS13">
        <v>3375.0738300181501</v>
      </c>
      <c r="FT13">
        <v>107454.18187910299</v>
      </c>
      <c r="FU13">
        <v>117899.38762364999</v>
      </c>
      <c r="FV13">
        <v>157383.302441837</v>
      </c>
      <c r="FW13">
        <v>49458.601655617997</v>
      </c>
      <c r="FX13">
        <v>56954.7554719865</v>
      </c>
      <c r="FY13">
        <v>35738.951790107603</v>
      </c>
      <c r="FZ13">
        <v>28004.039418901801</v>
      </c>
      <c r="GA13">
        <v>14389.2857799706</v>
      </c>
      <c r="GB13">
        <v>126119.94590010399</v>
      </c>
      <c r="GC13">
        <v>161527.66379302199</v>
      </c>
      <c r="GD13">
        <v>7.0449276629897497</v>
      </c>
      <c r="GE13">
        <v>2692.7926801153699</v>
      </c>
      <c r="GF13">
        <v>55552.259248841801</v>
      </c>
      <c r="GG13">
        <v>13981.8316047403</v>
      </c>
      <c r="GH13">
        <v>65511.462308846902</v>
      </c>
      <c r="GI13">
        <v>10600.7684448992</v>
      </c>
      <c r="GJ13">
        <v>44377.195810175501</v>
      </c>
      <c r="GK13">
        <v>33963.390565398498</v>
      </c>
      <c r="GL13">
        <v>818.35058229412095</v>
      </c>
      <c r="GM13">
        <v>39711.148803181801</v>
      </c>
      <c r="GN13">
        <v>3508.3090280035299</v>
      </c>
      <c r="GO13">
        <v>50681.349786731596</v>
      </c>
      <c r="GP13">
        <v>18766.489622659101</v>
      </c>
      <c r="GQ13">
        <v>37555.504333525503</v>
      </c>
      <c r="GR13">
        <v>15398.7302007463</v>
      </c>
      <c r="GS13">
        <v>8358.91531515526</v>
      </c>
      <c r="GT13">
        <v>519.41393827854904</v>
      </c>
      <c r="GU13">
        <v>92287.833241142303</v>
      </c>
      <c r="GV13">
        <v>124346.402727637</v>
      </c>
      <c r="GW13">
        <v>15194.51928613</v>
      </c>
      <c r="GX13">
        <v>15601.023492210101</v>
      </c>
      <c r="GY13">
        <v>30619.545239265401</v>
      </c>
      <c r="GZ13">
        <v>28811.1343258587</v>
      </c>
      <c r="HA13">
        <v>15396.9110926227</v>
      </c>
      <c r="HB13">
        <v>13282.7276563662</v>
      </c>
      <c r="HC13">
        <v>6232.52580028379</v>
      </c>
      <c r="HD13">
        <v>194628.22168629401</v>
      </c>
      <c r="HE13">
        <v>6692.3835443531898</v>
      </c>
      <c r="HF13">
        <v>15347.4848834145</v>
      </c>
      <c r="HG13">
        <v>10045.885926294201</v>
      </c>
      <c r="HH13">
        <v>16075.5804383704</v>
      </c>
      <c r="HI13">
        <v>2951.5525137712998</v>
      </c>
      <c r="HJ13">
        <v>79711.7437089538</v>
      </c>
      <c r="HK13">
        <v>153805.507552842</v>
      </c>
      <c r="HL13">
        <v>227984.11405313699</v>
      </c>
      <c r="HM13">
        <v>151055.06849979999</v>
      </c>
      <c r="HN13">
        <v>1142.4532664988501</v>
      </c>
      <c r="HO13">
        <v>4269.4545904492597</v>
      </c>
      <c r="HP13">
        <v>14570.5243699168</v>
      </c>
      <c r="HQ13">
        <v>125354.99578776601</v>
      </c>
      <c r="HR13">
        <v>83994.269591767501</v>
      </c>
      <c r="HS13">
        <v>136229.18542018399</v>
      </c>
      <c r="HT13">
        <v>104771.034628418</v>
      </c>
      <c r="HU13">
        <v>11565.282976800399</v>
      </c>
      <c r="HV13">
        <v>39078.821199035498</v>
      </c>
      <c r="HW13">
        <v>181885.54455402601</v>
      </c>
      <c r="HX13">
        <v>64752.665004545801</v>
      </c>
      <c r="HY13">
        <v>350326.32619064802</v>
      </c>
      <c r="HZ13">
        <v>94753.495748904097</v>
      </c>
      <c r="IA13">
        <v>138541.408963247</v>
      </c>
      <c r="IB13">
        <v>152057.70292714701</v>
      </c>
      <c r="IC13">
        <v>42190.329006787797</v>
      </c>
      <c r="ID13">
        <v>93677.203048634998</v>
      </c>
      <c r="IE13">
        <v>209872.16046273199</v>
      </c>
      <c r="IF13">
        <v>67856.134771934201</v>
      </c>
      <c r="IG13">
        <v>75947.0464501315</v>
      </c>
      <c r="IH13">
        <v>4054.1581099600899</v>
      </c>
      <c r="II13">
        <v>37988.655914802803</v>
      </c>
      <c r="IJ13">
        <v>39653.890297339</v>
      </c>
      <c r="IK13">
        <v>0</v>
      </c>
      <c r="IL13">
        <v>0</v>
      </c>
      <c r="IM13">
        <v>0</v>
      </c>
      <c r="IN13">
        <v>71321.205782034507</v>
      </c>
      <c r="IO13">
        <v>1684.8457169241201</v>
      </c>
      <c r="IP13">
        <v>221764.47442510599</v>
      </c>
      <c r="IQ13">
        <v>75809.459800024299</v>
      </c>
      <c r="IR13">
        <v>835.08855394556201</v>
      </c>
      <c r="IS13">
        <v>35789.4991614178</v>
      </c>
      <c r="IT13">
        <v>31458.7337585239</v>
      </c>
      <c r="IU13">
        <v>12056.1911804626</v>
      </c>
      <c r="IV13">
        <v>158.23367366491101</v>
      </c>
      <c r="IW13">
        <v>403.14439510670502</v>
      </c>
      <c r="IX13">
        <v>22103.706489685901</v>
      </c>
      <c r="IY13">
        <v>7190.4213220502797</v>
      </c>
      <c r="IZ13">
        <v>6113.4088609595001</v>
      </c>
      <c r="JA13">
        <v>55357.655663242003</v>
      </c>
      <c r="JB13">
        <v>20521430.989926498</v>
      </c>
    </row>
    <row r="14" spans="1:262" x14ac:dyDescent="0.35">
      <c r="A14">
        <v>2015</v>
      </c>
      <c r="B14">
        <v>1</v>
      </c>
      <c r="C14">
        <v>13</v>
      </c>
      <c r="D14">
        <v>5421.5634942751803</v>
      </c>
      <c r="E14">
        <v>340.71642779415703</v>
      </c>
      <c r="F14">
        <v>1170.2140953098001</v>
      </c>
      <c r="G14">
        <v>1422.2641509651701</v>
      </c>
      <c r="H14">
        <v>2466.3718394572502</v>
      </c>
      <c r="I14">
        <v>151.149440135969</v>
      </c>
      <c r="J14">
        <v>6477.1762535989601</v>
      </c>
      <c r="K14">
        <v>6732.57694508245</v>
      </c>
      <c r="L14">
        <v>7037.5128235467</v>
      </c>
      <c r="M14">
        <v>1417.43349990161</v>
      </c>
      <c r="N14">
        <v>348.26999938340401</v>
      </c>
      <c r="O14">
        <v>340.033714751096</v>
      </c>
      <c r="P14">
        <v>60852.928954019699</v>
      </c>
      <c r="Q14">
        <v>160047.58742925001</v>
      </c>
      <c r="R14">
        <v>273.46316201867103</v>
      </c>
      <c r="S14">
        <v>91.452877019492007</v>
      </c>
      <c r="T14">
        <v>8258.5199453836394</v>
      </c>
      <c r="U14">
        <v>2035.41485033344</v>
      </c>
      <c r="V14">
        <v>9196.5188347825097</v>
      </c>
      <c r="W14">
        <v>513.90480021455301</v>
      </c>
      <c r="X14">
        <v>258.76286417868999</v>
      </c>
      <c r="Y14">
        <v>257.20044274974202</v>
      </c>
      <c r="Z14">
        <v>386.53037096814302</v>
      </c>
      <c r="AA14">
        <v>7775.9889811676703</v>
      </c>
      <c r="AB14">
        <v>257.91984881908297</v>
      </c>
      <c r="AC14">
        <v>33448.344464701098</v>
      </c>
      <c r="AD14">
        <v>530.254619627323</v>
      </c>
      <c r="AE14">
        <v>32023.656043474199</v>
      </c>
      <c r="AF14">
        <v>1426.2824352225</v>
      </c>
      <c r="AG14">
        <v>2730.1246075423901</v>
      </c>
      <c r="AH14">
        <v>9770.9736538560301</v>
      </c>
      <c r="AI14">
        <v>955.35230666160396</v>
      </c>
      <c r="AJ14">
        <v>2412.4272500654802</v>
      </c>
      <c r="AK14">
        <v>816.69314600160203</v>
      </c>
      <c r="AL14">
        <v>2260.8198369525899</v>
      </c>
      <c r="AM14">
        <v>1087.74609715471</v>
      </c>
      <c r="AN14">
        <v>25900.2353058269</v>
      </c>
      <c r="AO14">
        <v>476.39941303417402</v>
      </c>
      <c r="AP14">
        <v>10493.9942469629</v>
      </c>
      <c r="AQ14">
        <v>3255.0487639531002</v>
      </c>
      <c r="AR14">
        <v>259.72207227114598</v>
      </c>
      <c r="AS14">
        <v>904.36937402918898</v>
      </c>
      <c r="AT14">
        <v>1087.73620841148</v>
      </c>
      <c r="AU14">
        <v>17325.886521206001</v>
      </c>
      <c r="AV14">
        <v>3538.4662926461701</v>
      </c>
      <c r="AW14">
        <v>2758.6560428892999</v>
      </c>
      <c r="AX14">
        <v>177144.03018453199</v>
      </c>
      <c r="AY14">
        <v>7243.5172518989702</v>
      </c>
      <c r="AZ14">
        <v>5338.24172021915</v>
      </c>
      <c r="BA14">
        <v>5838.5899840021302</v>
      </c>
      <c r="BB14">
        <v>103986.125200785</v>
      </c>
      <c r="BC14">
        <v>48536.471231818803</v>
      </c>
      <c r="BD14">
        <v>23235.900397524201</v>
      </c>
      <c r="BE14">
        <v>7495.0666340344096</v>
      </c>
      <c r="BF14">
        <v>2026.02962680838</v>
      </c>
      <c r="BG14">
        <v>134323.796263447</v>
      </c>
      <c r="BH14">
        <v>77936.930077817495</v>
      </c>
      <c r="BI14">
        <v>71664.312641660799</v>
      </c>
      <c r="BJ14">
        <v>101259.343012685</v>
      </c>
      <c r="BK14">
        <v>151589.31725108001</v>
      </c>
      <c r="BL14">
        <v>89859.821714874095</v>
      </c>
      <c r="BM14">
        <v>434847.63929851301</v>
      </c>
      <c r="BN14">
        <v>96042.718544406904</v>
      </c>
      <c r="BO14">
        <v>109184.06910777101</v>
      </c>
      <c r="BP14">
        <v>22305.200343665201</v>
      </c>
      <c r="BQ14">
        <v>259769.59372599801</v>
      </c>
      <c r="BR14">
        <v>235465.230247503</v>
      </c>
      <c r="BS14">
        <v>71061.280034536307</v>
      </c>
      <c r="BT14">
        <v>39048.880316008101</v>
      </c>
      <c r="BU14">
        <v>118358.45539169</v>
      </c>
      <c r="BV14">
        <v>136251.48620612599</v>
      </c>
      <c r="BW14">
        <v>53308.689859739301</v>
      </c>
      <c r="BX14">
        <v>418573.653046572</v>
      </c>
      <c r="BY14">
        <v>89010.456245110996</v>
      </c>
      <c r="BZ14">
        <v>162235.249905053</v>
      </c>
      <c r="CA14">
        <v>4294.7282181740402</v>
      </c>
      <c r="CB14">
        <v>71900.936748276901</v>
      </c>
      <c r="CC14">
        <v>53805.554595877999</v>
      </c>
      <c r="CD14">
        <v>162917.42080779199</v>
      </c>
      <c r="CE14">
        <v>418311.111600189</v>
      </c>
      <c r="CF14">
        <v>115216.237921964</v>
      </c>
      <c r="CG14">
        <v>99887.309583675102</v>
      </c>
      <c r="CH14">
        <v>142013.47177598701</v>
      </c>
      <c r="CI14">
        <v>3314.00965227905</v>
      </c>
      <c r="CJ14">
        <v>65530.049599746199</v>
      </c>
      <c r="CK14">
        <v>106603.243719277</v>
      </c>
      <c r="CL14">
        <v>176914.790163584</v>
      </c>
      <c r="CM14">
        <v>117706.184660839</v>
      </c>
      <c r="CN14">
        <v>291005.02213656902</v>
      </c>
      <c r="CO14">
        <v>185052.68481923899</v>
      </c>
      <c r="CP14">
        <v>232677.08370263901</v>
      </c>
      <c r="CQ14">
        <v>24151.779305545599</v>
      </c>
      <c r="CR14">
        <v>620767.84817418898</v>
      </c>
      <c r="CS14">
        <v>525163.23022288701</v>
      </c>
      <c r="CT14">
        <v>597855.74881816295</v>
      </c>
      <c r="CU14">
        <v>226858.09499820601</v>
      </c>
      <c r="CV14">
        <v>64688.360333103599</v>
      </c>
      <c r="CW14">
        <v>48177.509409895501</v>
      </c>
      <c r="CX14">
        <v>15972.117781065401</v>
      </c>
      <c r="CY14">
        <v>326231.92348834401</v>
      </c>
      <c r="CZ14">
        <v>29124.560596955602</v>
      </c>
      <c r="DA14">
        <v>76126.880438877095</v>
      </c>
      <c r="DB14">
        <v>6753.3809859488401</v>
      </c>
      <c r="DC14">
        <v>26040.607480387102</v>
      </c>
      <c r="DD14">
        <v>327138.80056469602</v>
      </c>
      <c r="DE14">
        <v>111389.773411699</v>
      </c>
      <c r="DF14">
        <v>14207.535710432399</v>
      </c>
      <c r="DG14">
        <v>10539.421109876999</v>
      </c>
      <c r="DH14">
        <v>411049.02745227702</v>
      </c>
      <c r="DI14">
        <v>55433.155791952202</v>
      </c>
      <c r="DJ14">
        <v>11161.7001979999</v>
      </c>
      <c r="DK14">
        <v>15237.556764266999</v>
      </c>
      <c r="DL14">
        <v>10847.106163235099</v>
      </c>
      <c r="DM14">
        <v>28431.5146777966</v>
      </c>
      <c r="DN14">
        <v>5537.0560098590204</v>
      </c>
      <c r="DO14">
        <v>267277.156561087</v>
      </c>
      <c r="DP14">
        <v>4325.6923904273199</v>
      </c>
      <c r="DQ14">
        <v>26737.194900873099</v>
      </c>
      <c r="DR14">
        <v>91546.577941425101</v>
      </c>
      <c r="DS14">
        <v>146715.01130217701</v>
      </c>
      <c r="DT14">
        <v>10207.818827059</v>
      </c>
      <c r="DU14">
        <v>33878.542247612502</v>
      </c>
      <c r="DV14">
        <v>266749.425290427</v>
      </c>
      <c r="DW14">
        <v>37477.811914398801</v>
      </c>
      <c r="DX14">
        <v>121337.453577008</v>
      </c>
      <c r="DY14">
        <v>105043.920004272</v>
      </c>
      <c r="DZ14">
        <v>237280.77724465</v>
      </c>
      <c r="EA14">
        <v>102233.8963967</v>
      </c>
      <c r="EB14">
        <v>300098.21650081198</v>
      </c>
      <c r="EC14">
        <v>276145.534014643</v>
      </c>
      <c r="ED14">
        <v>89745.222365776805</v>
      </c>
      <c r="EE14">
        <v>14380.648622328899</v>
      </c>
      <c r="EF14">
        <v>338097.81141806801</v>
      </c>
      <c r="EG14">
        <v>16571.933653645101</v>
      </c>
      <c r="EH14">
        <v>20223.2303702604</v>
      </c>
      <c r="EI14">
        <v>255554.552619945</v>
      </c>
      <c r="EJ14">
        <v>197591.609273332</v>
      </c>
      <c r="EK14">
        <v>58828.288427335603</v>
      </c>
      <c r="EL14">
        <v>275698.076419021</v>
      </c>
      <c r="EM14">
        <v>4341.9358895573496</v>
      </c>
      <c r="EN14">
        <v>6979.5614687260404</v>
      </c>
      <c r="EO14">
        <v>7259.2008694639699</v>
      </c>
      <c r="EP14">
        <v>68151.402872564999</v>
      </c>
      <c r="EQ14">
        <v>27186.1235315952</v>
      </c>
      <c r="ER14">
        <v>82883.233631303505</v>
      </c>
      <c r="ES14">
        <v>36962.785943912197</v>
      </c>
      <c r="ET14">
        <v>12907.3233255181</v>
      </c>
      <c r="EU14">
        <v>36530.890474586296</v>
      </c>
      <c r="EV14">
        <v>60310.740847770998</v>
      </c>
      <c r="EW14">
        <v>4340.5368342767797</v>
      </c>
      <c r="EX14">
        <v>68255.872360916605</v>
      </c>
      <c r="EY14">
        <v>541349.77295253205</v>
      </c>
      <c r="EZ14">
        <v>31525.4581946164</v>
      </c>
      <c r="FA14">
        <v>254021.36420355999</v>
      </c>
      <c r="FB14">
        <v>9082.9035022255703</v>
      </c>
      <c r="FC14">
        <v>76805.966157671006</v>
      </c>
      <c r="FD14">
        <v>456142.43020532402</v>
      </c>
      <c r="FE14">
        <v>325591.212056191</v>
      </c>
      <c r="FF14">
        <v>12047.5405803623</v>
      </c>
      <c r="FG14">
        <v>55608.110903467401</v>
      </c>
      <c r="FH14">
        <v>17391.444092762002</v>
      </c>
      <c r="FI14">
        <v>42106.551245324103</v>
      </c>
      <c r="FJ14">
        <v>26280.272928792299</v>
      </c>
      <c r="FK14">
        <v>17003.882171613801</v>
      </c>
      <c r="FL14">
        <v>297873.09784560301</v>
      </c>
      <c r="FM14">
        <v>5975.6050019186196</v>
      </c>
      <c r="FN14">
        <v>11607.031924921201</v>
      </c>
      <c r="FO14">
        <v>7560.3865856256998</v>
      </c>
      <c r="FP14">
        <v>7027.3577650494499</v>
      </c>
      <c r="FQ14">
        <v>5841.7742248954501</v>
      </c>
      <c r="FR14">
        <v>7811.3963887426198</v>
      </c>
      <c r="FS14">
        <v>3375.0738300181501</v>
      </c>
      <c r="FT14">
        <v>107454.18187910299</v>
      </c>
      <c r="FU14">
        <v>117899.38762364999</v>
      </c>
      <c r="FV14">
        <v>157383.302441837</v>
      </c>
      <c r="FW14">
        <v>49458.601655617997</v>
      </c>
      <c r="FX14">
        <v>56954.7554719865</v>
      </c>
      <c r="FY14">
        <v>35738.951790107603</v>
      </c>
      <c r="FZ14">
        <v>28004.039418901801</v>
      </c>
      <c r="GA14">
        <v>14389.2857799706</v>
      </c>
      <c r="GB14">
        <v>126119.94590010399</v>
      </c>
      <c r="GC14">
        <v>161527.66379302199</v>
      </c>
      <c r="GD14">
        <v>7.0449276629897497</v>
      </c>
      <c r="GE14">
        <v>2692.7926801153699</v>
      </c>
      <c r="GF14">
        <v>55552.259248841801</v>
      </c>
      <c r="GG14">
        <v>13981.8316047403</v>
      </c>
      <c r="GH14">
        <v>65511.462308846902</v>
      </c>
      <c r="GI14">
        <v>10600.7684448992</v>
      </c>
      <c r="GJ14">
        <v>44377.195810175501</v>
      </c>
      <c r="GK14">
        <v>33963.390565398498</v>
      </c>
      <c r="GL14">
        <v>818.35058229412095</v>
      </c>
      <c r="GM14">
        <v>39711.148803181801</v>
      </c>
      <c r="GN14">
        <v>3508.3090280035299</v>
      </c>
      <c r="GO14">
        <v>64702.956250314397</v>
      </c>
      <c r="GP14">
        <v>20749.991225121499</v>
      </c>
      <c r="GQ14">
        <v>47945.687399327297</v>
      </c>
      <c r="GR14">
        <v>17780.0778224325</v>
      </c>
      <c r="GS14">
        <v>9242.4008393973108</v>
      </c>
      <c r="GT14">
        <v>663.11606667269405</v>
      </c>
      <c r="GU14">
        <v>106559.751076855</v>
      </c>
      <c r="GV14">
        <v>143576.04092120301</v>
      </c>
      <c r="GW14">
        <v>18386.824357248901</v>
      </c>
      <c r="GX14">
        <v>18776.231799118301</v>
      </c>
      <c r="GY14">
        <v>35604.673646649098</v>
      </c>
      <c r="GZ14">
        <v>32393.3855508944</v>
      </c>
      <c r="HA14">
        <v>18530.577292563499</v>
      </c>
      <c r="HB14">
        <v>15986.103317197199</v>
      </c>
      <c r="HC14">
        <v>7247.2352342078302</v>
      </c>
      <c r="HD14">
        <v>235485.17448808</v>
      </c>
      <c r="HE14">
        <v>8054.4551952071197</v>
      </c>
      <c r="HF14">
        <v>17846.188971811302</v>
      </c>
      <c r="HG14">
        <v>12090.481299113701</v>
      </c>
      <c r="HH14">
        <v>18074.348243455599</v>
      </c>
      <c r="HI14">
        <v>4254.2396100518899</v>
      </c>
      <c r="HJ14">
        <v>101790.24811349199</v>
      </c>
      <c r="HK14">
        <v>208379.01935344801</v>
      </c>
      <c r="HL14">
        <v>275761.07145218702</v>
      </c>
      <c r="HM14">
        <v>174244.37552186701</v>
      </c>
      <c r="HN14">
        <v>1142.4532664988501</v>
      </c>
      <c r="HO14">
        <v>6569.7128868423697</v>
      </c>
      <c r="HP14">
        <v>17623.962215770702</v>
      </c>
      <c r="HQ14">
        <v>151624.72216051701</v>
      </c>
      <c r="HR14">
        <v>96888.698921428499</v>
      </c>
      <c r="HS14">
        <v>184566.23899130599</v>
      </c>
      <c r="HT14">
        <v>120855.02117151899</v>
      </c>
      <c r="HU14">
        <v>12774.613008247799</v>
      </c>
      <c r="HV14">
        <v>49902.846440753397</v>
      </c>
      <c r="HW14">
        <v>209807.81010544501</v>
      </c>
      <c r="HX14">
        <v>74693.208173340303</v>
      </c>
      <c r="HY14">
        <v>404106.87666557898</v>
      </c>
      <c r="HZ14">
        <v>114610.29037079299</v>
      </c>
      <c r="IA14">
        <v>167574.51515808699</v>
      </c>
      <c r="IB14">
        <v>183923.31963961001</v>
      </c>
      <c r="IC14">
        <v>51031.846583487801</v>
      </c>
      <c r="ID14">
        <v>113308.44690922101</v>
      </c>
      <c r="IE14">
        <v>242090.80769310499</v>
      </c>
      <c r="IF14">
        <v>82076.246878110396</v>
      </c>
      <c r="IG14">
        <v>83228.118845079094</v>
      </c>
      <c r="IH14">
        <v>4602.83362405342</v>
      </c>
      <c r="II14">
        <v>40382.8382464596</v>
      </c>
      <c r="IJ14">
        <v>42153.021715525101</v>
      </c>
      <c r="IK14">
        <v>0</v>
      </c>
      <c r="IL14">
        <v>0</v>
      </c>
      <c r="IM14">
        <v>0</v>
      </c>
      <c r="IN14">
        <v>75816.125821815804</v>
      </c>
      <c r="IO14">
        <v>1850.9720570736699</v>
      </c>
      <c r="IP14">
        <v>235740.87273855301</v>
      </c>
      <c r="IQ14">
        <v>80587.245822059806</v>
      </c>
      <c r="IR14">
        <v>917.428559190089</v>
      </c>
      <c r="IS14">
        <v>40633.124229540103</v>
      </c>
      <c r="IT14">
        <v>36973.500423991398</v>
      </c>
      <c r="IU14">
        <v>14169.660900663999</v>
      </c>
      <c r="IV14">
        <v>173.40359648777101</v>
      </c>
      <c r="IW14">
        <v>457.70454107032498</v>
      </c>
      <c r="IX14">
        <v>25978.5218165923</v>
      </c>
      <c r="IY14">
        <v>7879.7697647234099</v>
      </c>
      <c r="IZ14">
        <v>6699.5037070018298</v>
      </c>
      <c r="JA14">
        <v>62849.566278521299</v>
      </c>
      <c r="JB14">
        <v>21233899.1076364</v>
      </c>
    </row>
    <row r="15" spans="1:262" x14ac:dyDescent="0.35">
      <c r="A15">
        <v>2015</v>
      </c>
      <c r="B15">
        <v>1</v>
      </c>
      <c r="C15">
        <v>14</v>
      </c>
      <c r="D15">
        <v>5421.5634942751803</v>
      </c>
      <c r="E15">
        <v>340.71642779415703</v>
      </c>
      <c r="F15">
        <v>1170.2140953098001</v>
      </c>
      <c r="G15">
        <v>1422.2641509651701</v>
      </c>
      <c r="H15">
        <v>2466.3718394572502</v>
      </c>
      <c r="I15">
        <v>151.149440135969</v>
      </c>
      <c r="J15">
        <v>6477.1762535989601</v>
      </c>
      <c r="K15">
        <v>6732.57694508245</v>
      </c>
      <c r="L15">
        <v>7037.5128235467</v>
      </c>
      <c r="M15">
        <v>1417.43349990161</v>
      </c>
      <c r="N15">
        <v>348.26999938340401</v>
      </c>
      <c r="O15">
        <v>340.033714751096</v>
      </c>
      <c r="P15">
        <v>60852.928954019699</v>
      </c>
      <c r="Q15">
        <v>160047.58742925001</v>
      </c>
      <c r="R15">
        <v>273.46316201867103</v>
      </c>
      <c r="S15">
        <v>91.452877019492007</v>
      </c>
      <c r="T15">
        <v>8258.5199453836394</v>
      </c>
      <c r="U15">
        <v>2035.41485033344</v>
      </c>
      <c r="V15">
        <v>9196.5188347825097</v>
      </c>
      <c r="W15">
        <v>513.90480021455301</v>
      </c>
      <c r="X15">
        <v>258.76286417868999</v>
      </c>
      <c r="Y15">
        <v>257.20044274974202</v>
      </c>
      <c r="Z15">
        <v>386.53037096814302</v>
      </c>
      <c r="AA15">
        <v>7775.9889811676703</v>
      </c>
      <c r="AB15">
        <v>257.91984881908297</v>
      </c>
      <c r="AC15">
        <v>33448.344464701098</v>
      </c>
      <c r="AD15">
        <v>530.254619627323</v>
      </c>
      <c r="AE15">
        <v>32023.656043474199</v>
      </c>
      <c r="AF15">
        <v>1426.2824352225</v>
      </c>
      <c r="AG15">
        <v>2730.1246075423901</v>
      </c>
      <c r="AH15">
        <v>9770.9736538560301</v>
      </c>
      <c r="AI15">
        <v>955.35230666160396</v>
      </c>
      <c r="AJ15">
        <v>2412.4272500654802</v>
      </c>
      <c r="AK15">
        <v>816.69314600160203</v>
      </c>
      <c r="AL15">
        <v>2260.8198369525899</v>
      </c>
      <c r="AM15">
        <v>1087.74609715471</v>
      </c>
      <c r="AN15">
        <v>25900.2353058269</v>
      </c>
      <c r="AO15">
        <v>476.39941303417402</v>
      </c>
      <c r="AP15">
        <v>10493.9942469629</v>
      </c>
      <c r="AQ15">
        <v>3255.0487639531002</v>
      </c>
      <c r="AR15">
        <v>259.72207227114598</v>
      </c>
      <c r="AS15">
        <v>904.36937402918898</v>
      </c>
      <c r="AT15">
        <v>1087.73620841148</v>
      </c>
      <c r="AU15">
        <v>17325.886521206001</v>
      </c>
      <c r="AV15">
        <v>3538.4662926461701</v>
      </c>
      <c r="AW15">
        <v>2758.6560428892999</v>
      </c>
      <c r="AX15">
        <v>177144.03018453199</v>
      </c>
      <c r="AY15">
        <v>7243.5172518989702</v>
      </c>
      <c r="AZ15">
        <v>5338.24172021915</v>
      </c>
      <c r="BA15">
        <v>5838.5899840021302</v>
      </c>
      <c r="BB15">
        <v>103986.125200785</v>
      </c>
      <c r="BC15">
        <v>48536.471231818803</v>
      </c>
      <c r="BD15">
        <v>23235.900397524201</v>
      </c>
      <c r="BE15">
        <v>7495.0666340344096</v>
      </c>
      <c r="BF15">
        <v>2026.02962680838</v>
      </c>
      <c r="BG15">
        <v>134323.796263447</v>
      </c>
      <c r="BH15">
        <v>77936.930077817495</v>
      </c>
      <c r="BI15">
        <v>71664.312641660799</v>
      </c>
      <c r="BJ15">
        <v>101259.343012685</v>
      </c>
      <c r="BK15">
        <v>151589.31725108001</v>
      </c>
      <c r="BL15">
        <v>89859.821714874095</v>
      </c>
      <c r="BM15">
        <v>434847.63929851301</v>
      </c>
      <c r="BN15">
        <v>96042.718544406904</v>
      </c>
      <c r="BO15">
        <v>109184.06910777101</v>
      </c>
      <c r="BP15">
        <v>22305.200343665201</v>
      </c>
      <c r="BQ15">
        <v>259769.59372599801</v>
      </c>
      <c r="BR15">
        <v>235465.230247503</v>
      </c>
      <c r="BS15">
        <v>71061.280034536307</v>
      </c>
      <c r="BT15">
        <v>39048.880316008101</v>
      </c>
      <c r="BU15">
        <v>118358.45539169</v>
      </c>
      <c r="BV15">
        <v>136251.48620612599</v>
      </c>
      <c r="BW15">
        <v>53308.689859739301</v>
      </c>
      <c r="BX15">
        <v>418573.653046572</v>
      </c>
      <c r="BY15">
        <v>89010.456245110996</v>
      </c>
      <c r="BZ15">
        <v>162235.249905053</v>
      </c>
      <c r="CA15">
        <v>4294.7282181740402</v>
      </c>
      <c r="CB15">
        <v>71900.936748276901</v>
      </c>
      <c r="CC15">
        <v>53805.554595877999</v>
      </c>
      <c r="CD15">
        <v>162917.42080779199</v>
      </c>
      <c r="CE15">
        <v>418311.111600189</v>
      </c>
      <c r="CF15">
        <v>115216.237921964</v>
      </c>
      <c r="CG15">
        <v>99887.309583675102</v>
      </c>
      <c r="CH15">
        <v>142013.47177598701</v>
      </c>
      <c r="CI15">
        <v>3314.00965227905</v>
      </c>
      <c r="CJ15">
        <v>65530.049599746199</v>
      </c>
      <c r="CK15">
        <v>106603.243719277</v>
      </c>
      <c r="CL15">
        <v>176914.790163584</v>
      </c>
      <c r="CM15">
        <v>117706.184660839</v>
      </c>
      <c r="CN15">
        <v>291005.02213656902</v>
      </c>
      <c r="CO15">
        <v>185052.68481923899</v>
      </c>
      <c r="CP15">
        <v>232677.08370263901</v>
      </c>
      <c r="CQ15">
        <v>24151.779305545599</v>
      </c>
      <c r="CR15">
        <v>620767.84817418898</v>
      </c>
      <c r="CS15">
        <v>525163.23022288701</v>
      </c>
      <c r="CT15">
        <v>597855.74881816295</v>
      </c>
      <c r="CU15">
        <v>226858.09499820601</v>
      </c>
      <c r="CV15">
        <v>64688.360333103599</v>
      </c>
      <c r="CW15">
        <v>48177.509409895501</v>
      </c>
      <c r="CX15">
        <v>15972.117781065401</v>
      </c>
      <c r="CY15">
        <v>326231.92348834401</v>
      </c>
      <c r="CZ15">
        <v>29124.560596955602</v>
      </c>
      <c r="DA15">
        <v>76126.880438877095</v>
      </c>
      <c r="DB15">
        <v>6753.3809859488401</v>
      </c>
      <c r="DC15">
        <v>26040.607480387102</v>
      </c>
      <c r="DD15">
        <v>327138.80056469602</v>
      </c>
      <c r="DE15">
        <v>111389.773411699</v>
      </c>
      <c r="DF15">
        <v>14207.535710432399</v>
      </c>
      <c r="DG15">
        <v>10539.421109876999</v>
      </c>
      <c r="DH15">
        <v>411049.02745227702</v>
      </c>
      <c r="DI15">
        <v>55433.155791952202</v>
      </c>
      <c r="DJ15">
        <v>11161.7001979999</v>
      </c>
      <c r="DK15">
        <v>15237.556764266999</v>
      </c>
      <c r="DL15">
        <v>10847.106163235099</v>
      </c>
      <c r="DM15">
        <v>28431.5146777966</v>
      </c>
      <c r="DN15">
        <v>5537.0560098590204</v>
      </c>
      <c r="DO15">
        <v>267277.156561087</v>
      </c>
      <c r="DP15">
        <v>4325.6923904273199</v>
      </c>
      <c r="DQ15">
        <v>26737.194900873099</v>
      </c>
      <c r="DR15">
        <v>91546.577941425101</v>
      </c>
      <c r="DS15">
        <v>146715.01130217701</v>
      </c>
      <c r="DT15">
        <v>10207.818827059</v>
      </c>
      <c r="DU15">
        <v>33878.542247612502</v>
      </c>
      <c r="DV15">
        <v>266749.425290427</v>
      </c>
      <c r="DW15">
        <v>37477.811914398801</v>
      </c>
      <c r="DX15">
        <v>121337.453577008</v>
      </c>
      <c r="DY15">
        <v>105043.920004272</v>
      </c>
      <c r="DZ15">
        <v>237280.77724465</v>
      </c>
      <c r="EA15">
        <v>102233.8963967</v>
      </c>
      <c r="EB15">
        <v>300098.21650081198</v>
      </c>
      <c r="EC15">
        <v>276145.534014643</v>
      </c>
      <c r="ED15">
        <v>89745.222365776805</v>
      </c>
      <c r="EE15">
        <v>14380.648622328899</v>
      </c>
      <c r="EF15">
        <v>338097.81141806801</v>
      </c>
      <c r="EG15">
        <v>16571.933653645101</v>
      </c>
      <c r="EH15">
        <v>20223.2303702604</v>
      </c>
      <c r="EI15">
        <v>255554.552619945</v>
      </c>
      <c r="EJ15">
        <v>197591.609273332</v>
      </c>
      <c r="EK15">
        <v>58828.288427335603</v>
      </c>
      <c r="EL15">
        <v>275698.076419021</v>
      </c>
      <c r="EM15">
        <v>4341.9358895573496</v>
      </c>
      <c r="EN15">
        <v>6979.5614687260404</v>
      </c>
      <c r="EO15">
        <v>7259.2008694639699</v>
      </c>
      <c r="EP15">
        <v>68151.402872564999</v>
      </c>
      <c r="EQ15">
        <v>27186.1235315952</v>
      </c>
      <c r="ER15">
        <v>82883.233631303505</v>
      </c>
      <c r="ES15">
        <v>36962.785943912197</v>
      </c>
      <c r="ET15">
        <v>12907.3233255181</v>
      </c>
      <c r="EU15">
        <v>36530.890474586296</v>
      </c>
      <c r="EV15">
        <v>60310.740847770998</v>
      </c>
      <c r="EW15">
        <v>4340.5368342767797</v>
      </c>
      <c r="EX15">
        <v>68255.872360916605</v>
      </c>
      <c r="EY15">
        <v>541349.77295253205</v>
      </c>
      <c r="EZ15">
        <v>31525.4581946164</v>
      </c>
      <c r="FA15">
        <v>254021.36420355999</v>
      </c>
      <c r="FB15">
        <v>9082.9035022255703</v>
      </c>
      <c r="FC15">
        <v>76805.966157671006</v>
      </c>
      <c r="FD15">
        <v>456142.43020532402</v>
      </c>
      <c r="FE15">
        <v>325591.212056191</v>
      </c>
      <c r="FF15">
        <v>12047.5405803623</v>
      </c>
      <c r="FG15">
        <v>55608.110903467401</v>
      </c>
      <c r="FH15">
        <v>17391.444092762002</v>
      </c>
      <c r="FI15">
        <v>42106.551245324103</v>
      </c>
      <c r="FJ15">
        <v>26280.272928792299</v>
      </c>
      <c r="FK15">
        <v>17003.882171613801</v>
      </c>
      <c r="FL15">
        <v>297873.09784560301</v>
      </c>
      <c r="FM15">
        <v>5975.6050019186196</v>
      </c>
      <c r="FN15">
        <v>11607.031924921201</v>
      </c>
      <c r="FO15">
        <v>7560.3865856256998</v>
      </c>
      <c r="FP15">
        <v>7027.3577650494499</v>
      </c>
      <c r="FQ15">
        <v>5841.7742248954501</v>
      </c>
      <c r="FR15">
        <v>7811.3963887426198</v>
      </c>
      <c r="FS15">
        <v>3375.0738300181501</v>
      </c>
      <c r="FT15">
        <v>107454.18187910299</v>
      </c>
      <c r="FU15">
        <v>117899.38762364999</v>
      </c>
      <c r="FV15">
        <v>157383.302441837</v>
      </c>
      <c r="FW15">
        <v>49458.601655617997</v>
      </c>
      <c r="FX15">
        <v>56954.7554719865</v>
      </c>
      <c r="FY15">
        <v>35738.951790107603</v>
      </c>
      <c r="FZ15">
        <v>28004.039418901801</v>
      </c>
      <c r="GA15">
        <v>14389.2857799706</v>
      </c>
      <c r="GB15">
        <v>126119.94590010399</v>
      </c>
      <c r="GC15">
        <v>161527.66379302199</v>
      </c>
      <c r="GD15">
        <v>7.0449276629897497</v>
      </c>
      <c r="GE15">
        <v>2692.7926801153699</v>
      </c>
      <c r="GF15">
        <v>55552.259248841801</v>
      </c>
      <c r="GG15">
        <v>13981.8316047403</v>
      </c>
      <c r="GH15">
        <v>65511.462308846902</v>
      </c>
      <c r="GI15">
        <v>10600.7684448992</v>
      </c>
      <c r="GJ15">
        <v>44377.195810175501</v>
      </c>
      <c r="GK15">
        <v>33963.390565398498</v>
      </c>
      <c r="GL15">
        <v>818.35058229412095</v>
      </c>
      <c r="GM15">
        <v>39711.148803181801</v>
      </c>
      <c r="GN15">
        <v>3508.3090280035299</v>
      </c>
      <c r="GO15">
        <v>64702.956250314397</v>
      </c>
      <c r="GP15">
        <v>20749.991225121499</v>
      </c>
      <c r="GQ15">
        <v>47945.687399327297</v>
      </c>
      <c r="GR15">
        <v>17780.0778224325</v>
      </c>
      <c r="GS15">
        <v>9242.4008393973108</v>
      </c>
      <c r="GT15">
        <v>663.11606667269405</v>
      </c>
      <c r="GU15">
        <v>106559.751076855</v>
      </c>
      <c r="GV15">
        <v>143576.04092120301</v>
      </c>
      <c r="GW15">
        <v>18386.824357248901</v>
      </c>
      <c r="GX15">
        <v>18776.231799118301</v>
      </c>
      <c r="GY15">
        <v>35604.673646649098</v>
      </c>
      <c r="GZ15">
        <v>32393.3855508944</v>
      </c>
      <c r="HA15">
        <v>18530.577292563499</v>
      </c>
      <c r="HB15">
        <v>15986.103317197199</v>
      </c>
      <c r="HC15">
        <v>7247.2352342078302</v>
      </c>
      <c r="HD15">
        <v>235485.17448808</v>
      </c>
      <c r="HE15">
        <v>8054.4551952071197</v>
      </c>
      <c r="HF15">
        <v>17846.188971811302</v>
      </c>
      <c r="HG15">
        <v>12090.481299113701</v>
      </c>
      <c r="HH15">
        <v>18074.348243455599</v>
      </c>
      <c r="HI15">
        <v>4254.2396100518899</v>
      </c>
      <c r="HJ15">
        <v>101790.24811349199</v>
      </c>
      <c r="HK15">
        <v>208379.01935344801</v>
      </c>
      <c r="HL15">
        <v>275761.07145218702</v>
      </c>
      <c r="HM15">
        <v>174244.37552186701</v>
      </c>
      <c r="HN15">
        <v>1142.4532664988501</v>
      </c>
      <c r="HO15">
        <v>6569.7128868423697</v>
      </c>
      <c r="HP15">
        <v>17623.962215770702</v>
      </c>
      <c r="HQ15">
        <v>151624.72216051701</v>
      </c>
      <c r="HR15">
        <v>96888.698921428499</v>
      </c>
      <c r="HS15">
        <v>184566.23899130599</v>
      </c>
      <c r="HT15">
        <v>120855.02117151899</v>
      </c>
      <c r="HU15">
        <v>12774.613008247799</v>
      </c>
      <c r="HV15">
        <v>49902.846440753397</v>
      </c>
      <c r="HW15">
        <v>209807.81010544501</v>
      </c>
      <c r="HX15">
        <v>74693.208173340303</v>
      </c>
      <c r="HY15">
        <v>404106.87666557898</v>
      </c>
      <c r="HZ15">
        <v>114610.29037079299</v>
      </c>
      <c r="IA15">
        <v>167574.51515808699</v>
      </c>
      <c r="IB15">
        <v>183923.31963961001</v>
      </c>
      <c r="IC15">
        <v>51031.846583487801</v>
      </c>
      <c r="ID15">
        <v>113308.44690922101</v>
      </c>
      <c r="IE15">
        <v>242090.80769310499</v>
      </c>
      <c r="IF15">
        <v>82076.246878110396</v>
      </c>
      <c r="IG15">
        <v>83228.118845079094</v>
      </c>
      <c r="IH15">
        <v>4602.83362405342</v>
      </c>
      <c r="II15">
        <v>40382.8382464596</v>
      </c>
      <c r="IJ15">
        <v>42153.021715525101</v>
      </c>
      <c r="IK15">
        <v>0</v>
      </c>
      <c r="IL15">
        <v>0</v>
      </c>
      <c r="IM15">
        <v>0</v>
      </c>
      <c r="IN15">
        <v>75816.125821815804</v>
      </c>
      <c r="IO15">
        <v>1850.9720570736699</v>
      </c>
      <c r="IP15">
        <v>235740.87273855301</v>
      </c>
      <c r="IQ15">
        <v>80587.245822059806</v>
      </c>
      <c r="IR15">
        <v>917.428559190089</v>
      </c>
      <c r="IS15">
        <v>40633.124229540103</v>
      </c>
      <c r="IT15">
        <v>36973.500423991398</v>
      </c>
      <c r="IU15">
        <v>14169.660900663999</v>
      </c>
      <c r="IV15">
        <v>173.40359648777101</v>
      </c>
      <c r="IW15">
        <v>457.70454107032498</v>
      </c>
      <c r="IX15">
        <v>25978.5218165923</v>
      </c>
      <c r="IY15">
        <v>7879.7697647234099</v>
      </c>
      <c r="IZ15">
        <v>6699.5037070018298</v>
      </c>
      <c r="JA15">
        <v>62849.566278521299</v>
      </c>
      <c r="JB15">
        <v>21233899.1076364</v>
      </c>
    </row>
    <row r="16" spans="1:262" x14ac:dyDescent="0.35">
      <c r="A16">
        <v>2015</v>
      </c>
      <c r="B16">
        <v>1</v>
      </c>
      <c r="C16">
        <v>15</v>
      </c>
      <c r="D16">
        <v>5421.5634942751803</v>
      </c>
      <c r="E16">
        <v>340.71642779415703</v>
      </c>
      <c r="F16">
        <v>1170.2140953098001</v>
      </c>
      <c r="G16">
        <v>1422.2641509651701</v>
      </c>
      <c r="H16">
        <v>2466.3718394572502</v>
      </c>
      <c r="I16">
        <v>151.149440135969</v>
      </c>
      <c r="J16">
        <v>6477.1762535989601</v>
      </c>
      <c r="K16">
        <v>6732.57694508245</v>
      </c>
      <c r="L16">
        <v>7037.5128235467</v>
      </c>
      <c r="M16">
        <v>1417.43349990161</v>
      </c>
      <c r="N16">
        <v>348.26999938340401</v>
      </c>
      <c r="O16">
        <v>340.033714751096</v>
      </c>
      <c r="P16">
        <v>60852.928954019699</v>
      </c>
      <c r="Q16">
        <v>160047.58742925001</v>
      </c>
      <c r="R16">
        <v>273.46316201867103</v>
      </c>
      <c r="S16">
        <v>91.452877019492007</v>
      </c>
      <c r="T16">
        <v>8258.5199453836394</v>
      </c>
      <c r="U16">
        <v>2035.41485033344</v>
      </c>
      <c r="V16">
        <v>9196.5188347825097</v>
      </c>
      <c r="W16">
        <v>513.90480021455301</v>
      </c>
      <c r="X16">
        <v>258.76286417868999</v>
      </c>
      <c r="Y16">
        <v>257.20044274974202</v>
      </c>
      <c r="Z16">
        <v>386.53037096814302</v>
      </c>
      <c r="AA16">
        <v>7775.9889811676703</v>
      </c>
      <c r="AB16">
        <v>257.91984881908297</v>
      </c>
      <c r="AC16">
        <v>33448.344464701098</v>
      </c>
      <c r="AD16">
        <v>530.254619627323</v>
      </c>
      <c r="AE16">
        <v>32023.656043474199</v>
      </c>
      <c r="AF16">
        <v>1426.2824352225</v>
      </c>
      <c r="AG16">
        <v>2730.1246075423901</v>
      </c>
      <c r="AH16">
        <v>9770.9736538560301</v>
      </c>
      <c r="AI16">
        <v>955.35230666160396</v>
      </c>
      <c r="AJ16">
        <v>2412.4272500654802</v>
      </c>
      <c r="AK16">
        <v>816.69314600160203</v>
      </c>
      <c r="AL16">
        <v>2260.8198369525899</v>
      </c>
      <c r="AM16">
        <v>1087.74609715471</v>
      </c>
      <c r="AN16">
        <v>25900.2353058269</v>
      </c>
      <c r="AO16">
        <v>476.39941303417402</v>
      </c>
      <c r="AP16">
        <v>10493.9942469629</v>
      </c>
      <c r="AQ16">
        <v>3255.0487639531002</v>
      </c>
      <c r="AR16">
        <v>259.72207227114598</v>
      </c>
      <c r="AS16">
        <v>904.36937402918898</v>
      </c>
      <c r="AT16">
        <v>1087.73620841148</v>
      </c>
      <c r="AU16">
        <v>17325.886521206001</v>
      </c>
      <c r="AV16">
        <v>3538.4662926461701</v>
      </c>
      <c r="AW16">
        <v>2758.6560428892999</v>
      </c>
      <c r="AX16">
        <v>177144.03018453199</v>
      </c>
      <c r="AY16">
        <v>7243.5172518989702</v>
      </c>
      <c r="AZ16">
        <v>5338.24172021915</v>
      </c>
      <c r="BA16">
        <v>5838.5899840021302</v>
      </c>
      <c r="BB16">
        <v>103986.125200785</v>
      </c>
      <c r="BC16">
        <v>48536.471231818803</v>
      </c>
      <c r="BD16">
        <v>23235.900397524201</v>
      </c>
      <c r="BE16">
        <v>7495.0666340344096</v>
      </c>
      <c r="BF16">
        <v>2026.02962680838</v>
      </c>
      <c r="BG16">
        <v>134323.796263447</v>
      </c>
      <c r="BH16">
        <v>77936.930077817495</v>
      </c>
      <c r="BI16">
        <v>71664.312641660799</v>
      </c>
      <c r="BJ16">
        <v>101259.343012685</v>
      </c>
      <c r="BK16">
        <v>151589.31725108001</v>
      </c>
      <c r="BL16">
        <v>89859.821714874095</v>
      </c>
      <c r="BM16">
        <v>434847.63929851301</v>
      </c>
      <c r="BN16">
        <v>96042.718544406904</v>
      </c>
      <c r="BO16">
        <v>109184.06910777101</v>
      </c>
      <c r="BP16">
        <v>22305.200343665201</v>
      </c>
      <c r="BQ16">
        <v>259769.59372599801</v>
      </c>
      <c r="BR16">
        <v>235465.230247503</v>
      </c>
      <c r="BS16">
        <v>71061.280034536307</v>
      </c>
      <c r="BT16">
        <v>39048.880316008101</v>
      </c>
      <c r="BU16">
        <v>118358.45539169</v>
      </c>
      <c r="BV16">
        <v>136251.48620612599</v>
      </c>
      <c r="BW16">
        <v>53308.689859739301</v>
      </c>
      <c r="BX16">
        <v>418573.653046572</v>
      </c>
      <c r="BY16">
        <v>89010.456245110996</v>
      </c>
      <c r="BZ16">
        <v>162235.249905053</v>
      </c>
      <c r="CA16">
        <v>4294.7282181740402</v>
      </c>
      <c r="CB16">
        <v>71900.936748276901</v>
      </c>
      <c r="CC16">
        <v>53805.554595877999</v>
      </c>
      <c r="CD16">
        <v>162917.42080779199</v>
      </c>
      <c r="CE16">
        <v>418311.111600189</v>
      </c>
      <c r="CF16">
        <v>115216.237921964</v>
      </c>
      <c r="CG16">
        <v>99887.309583675102</v>
      </c>
      <c r="CH16">
        <v>142013.47177598701</v>
      </c>
      <c r="CI16">
        <v>3314.00965227905</v>
      </c>
      <c r="CJ16">
        <v>65530.049599746199</v>
      </c>
      <c r="CK16">
        <v>106603.243719277</v>
      </c>
      <c r="CL16">
        <v>176914.790163584</v>
      </c>
      <c r="CM16">
        <v>117706.184660839</v>
      </c>
      <c r="CN16">
        <v>291005.02213656902</v>
      </c>
      <c r="CO16">
        <v>185052.68481923899</v>
      </c>
      <c r="CP16">
        <v>232677.08370263901</v>
      </c>
      <c r="CQ16">
        <v>24151.779305545599</v>
      </c>
      <c r="CR16">
        <v>620767.84817418898</v>
      </c>
      <c r="CS16">
        <v>525163.23022288701</v>
      </c>
      <c r="CT16">
        <v>597855.74881816295</v>
      </c>
      <c r="CU16">
        <v>226858.09499820601</v>
      </c>
      <c r="CV16">
        <v>64688.360333103599</v>
      </c>
      <c r="CW16">
        <v>48177.509409895501</v>
      </c>
      <c r="CX16">
        <v>15972.117781065401</v>
      </c>
      <c r="CY16">
        <v>326231.92348834401</v>
      </c>
      <c r="CZ16">
        <v>29124.560596955602</v>
      </c>
      <c r="DA16">
        <v>76126.880438877095</v>
      </c>
      <c r="DB16">
        <v>6753.3809859488401</v>
      </c>
      <c r="DC16">
        <v>26040.607480387102</v>
      </c>
      <c r="DD16">
        <v>327138.80056469602</v>
      </c>
      <c r="DE16">
        <v>111389.773411699</v>
      </c>
      <c r="DF16">
        <v>14207.535710432399</v>
      </c>
      <c r="DG16">
        <v>10539.421109876999</v>
      </c>
      <c r="DH16">
        <v>411049.02745227702</v>
      </c>
      <c r="DI16">
        <v>55433.155791952202</v>
      </c>
      <c r="DJ16">
        <v>11161.7001979999</v>
      </c>
      <c r="DK16">
        <v>15237.556764266999</v>
      </c>
      <c r="DL16">
        <v>10847.106163235099</v>
      </c>
      <c r="DM16">
        <v>28431.5146777966</v>
      </c>
      <c r="DN16">
        <v>5537.0560098590204</v>
      </c>
      <c r="DO16">
        <v>267277.156561087</v>
      </c>
      <c r="DP16">
        <v>4325.6923904273199</v>
      </c>
      <c r="DQ16">
        <v>26737.194900873099</v>
      </c>
      <c r="DR16">
        <v>91546.577941425101</v>
      </c>
      <c r="DS16">
        <v>146715.01130217701</v>
      </c>
      <c r="DT16">
        <v>10207.818827059</v>
      </c>
      <c r="DU16">
        <v>33878.542247612502</v>
      </c>
      <c r="DV16">
        <v>266749.425290427</v>
      </c>
      <c r="DW16">
        <v>37477.811914398801</v>
      </c>
      <c r="DX16">
        <v>121337.453577008</v>
      </c>
      <c r="DY16">
        <v>105043.920004272</v>
      </c>
      <c r="DZ16">
        <v>237280.77724465</v>
      </c>
      <c r="EA16">
        <v>102233.8963967</v>
      </c>
      <c r="EB16">
        <v>300098.21650081198</v>
      </c>
      <c r="EC16">
        <v>276145.534014643</v>
      </c>
      <c r="ED16">
        <v>89745.222365776805</v>
      </c>
      <c r="EE16">
        <v>14380.648622328899</v>
      </c>
      <c r="EF16">
        <v>338097.81141806801</v>
      </c>
      <c r="EG16">
        <v>16571.933653645101</v>
      </c>
      <c r="EH16">
        <v>20223.2303702604</v>
      </c>
      <c r="EI16">
        <v>255554.552619945</v>
      </c>
      <c r="EJ16">
        <v>197591.609273332</v>
      </c>
      <c r="EK16">
        <v>58828.288427335603</v>
      </c>
      <c r="EL16">
        <v>275698.076419021</v>
      </c>
      <c r="EM16">
        <v>4341.9358895573496</v>
      </c>
      <c r="EN16">
        <v>6979.5614687260404</v>
      </c>
      <c r="EO16">
        <v>7259.2008694639699</v>
      </c>
      <c r="EP16">
        <v>68151.402872564999</v>
      </c>
      <c r="EQ16">
        <v>27186.1235315952</v>
      </c>
      <c r="ER16">
        <v>82883.233631303505</v>
      </c>
      <c r="ES16">
        <v>36962.785943912197</v>
      </c>
      <c r="ET16">
        <v>12907.3233255181</v>
      </c>
      <c r="EU16">
        <v>36530.890474586296</v>
      </c>
      <c r="EV16">
        <v>60310.740847770998</v>
      </c>
      <c r="EW16">
        <v>4340.5368342767797</v>
      </c>
      <c r="EX16">
        <v>68255.872360916605</v>
      </c>
      <c r="EY16">
        <v>541349.77295253205</v>
      </c>
      <c r="EZ16">
        <v>31525.4581946164</v>
      </c>
      <c r="FA16">
        <v>254021.36420355999</v>
      </c>
      <c r="FB16">
        <v>9082.9035022255703</v>
      </c>
      <c r="FC16">
        <v>76805.966157671006</v>
      </c>
      <c r="FD16">
        <v>456142.43020532402</v>
      </c>
      <c r="FE16">
        <v>325591.212056191</v>
      </c>
      <c r="FF16">
        <v>12047.5405803623</v>
      </c>
      <c r="FG16">
        <v>55608.110903467401</v>
      </c>
      <c r="FH16">
        <v>17391.444092762002</v>
      </c>
      <c r="FI16">
        <v>42106.551245324103</v>
      </c>
      <c r="FJ16">
        <v>26280.272928792299</v>
      </c>
      <c r="FK16">
        <v>17003.882171613801</v>
      </c>
      <c r="FL16">
        <v>297873.09784560301</v>
      </c>
      <c r="FM16">
        <v>5975.6050019186196</v>
      </c>
      <c r="FN16">
        <v>11607.031924921201</v>
      </c>
      <c r="FO16">
        <v>7560.3865856256998</v>
      </c>
      <c r="FP16">
        <v>7027.3577650494499</v>
      </c>
      <c r="FQ16">
        <v>5841.7742248954501</v>
      </c>
      <c r="FR16">
        <v>7811.3963887426198</v>
      </c>
      <c r="FS16">
        <v>3375.0738300181501</v>
      </c>
      <c r="FT16">
        <v>107454.18187910299</v>
      </c>
      <c r="FU16">
        <v>117899.38762364999</v>
      </c>
      <c r="FV16">
        <v>157383.302441837</v>
      </c>
      <c r="FW16">
        <v>49458.601655617997</v>
      </c>
      <c r="FX16">
        <v>56954.7554719865</v>
      </c>
      <c r="FY16">
        <v>35738.951790107603</v>
      </c>
      <c r="FZ16">
        <v>28004.039418901801</v>
      </c>
      <c r="GA16">
        <v>14389.2857799706</v>
      </c>
      <c r="GB16">
        <v>126119.94590010399</v>
      </c>
      <c r="GC16">
        <v>161527.66379302199</v>
      </c>
      <c r="GD16">
        <v>7.0449276629897497</v>
      </c>
      <c r="GE16">
        <v>2692.7926801153699</v>
      </c>
      <c r="GF16">
        <v>55552.259248841801</v>
      </c>
      <c r="GG16">
        <v>13981.8316047403</v>
      </c>
      <c r="GH16">
        <v>65511.462308846902</v>
      </c>
      <c r="GI16">
        <v>10600.7684448992</v>
      </c>
      <c r="GJ16">
        <v>44377.195810175501</v>
      </c>
      <c r="GK16">
        <v>33963.390565398498</v>
      </c>
      <c r="GL16">
        <v>818.35058229412095</v>
      </c>
      <c r="GM16">
        <v>39711.148803181801</v>
      </c>
      <c r="GN16">
        <v>3508.3090280035299</v>
      </c>
      <c r="GO16">
        <v>64702.956250314397</v>
      </c>
      <c r="GP16">
        <v>20749.991225121499</v>
      </c>
      <c r="GQ16">
        <v>47945.687399327297</v>
      </c>
      <c r="GR16">
        <v>17780.0778224325</v>
      </c>
      <c r="GS16">
        <v>9242.4008393973108</v>
      </c>
      <c r="GT16">
        <v>663.11606667269405</v>
      </c>
      <c r="GU16">
        <v>106559.751076855</v>
      </c>
      <c r="GV16">
        <v>143576.04092120301</v>
      </c>
      <c r="GW16">
        <v>18386.824357248901</v>
      </c>
      <c r="GX16">
        <v>18776.231799118301</v>
      </c>
      <c r="GY16">
        <v>35604.673646649098</v>
      </c>
      <c r="GZ16">
        <v>32393.3855508944</v>
      </c>
      <c r="HA16">
        <v>18530.577292563499</v>
      </c>
      <c r="HB16">
        <v>15986.103317197199</v>
      </c>
      <c r="HC16">
        <v>7247.2352342078302</v>
      </c>
      <c r="HD16">
        <v>235485.17448808</v>
      </c>
      <c r="HE16">
        <v>8054.4551952071197</v>
      </c>
      <c r="HF16">
        <v>17846.188971811302</v>
      </c>
      <c r="HG16">
        <v>12090.481299113701</v>
      </c>
      <c r="HH16">
        <v>18074.348243455599</v>
      </c>
      <c r="HI16">
        <v>4254.2396100518899</v>
      </c>
      <c r="HJ16">
        <v>101790.24811349199</v>
      </c>
      <c r="HK16">
        <v>208379.01935344801</v>
      </c>
      <c r="HL16">
        <v>275761.07145218702</v>
      </c>
      <c r="HM16">
        <v>174244.37552186701</v>
      </c>
      <c r="HN16">
        <v>1142.4532664988501</v>
      </c>
      <c r="HO16">
        <v>6569.7128868423697</v>
      </c>
      <c r="HP16">
        <v>17623.962215770702</v>
      </c>
      <c r="HQ16">
        <v>151624.72216051701</v>
      </c>
      <c r="HR16">
        <v>96888.698921428499</v>
      </c>
      <c r="HS16">
        <v>184566.23899130599</v>
      </c>
      <c r="HT16">
        <v>120855.02117151899</v>
      </c>
      <c r="HU16">
        <v>12774.613008247799</v>
      </c>
      <c r="HV16">
        <v>49902.846440753397</v>
      </c>
      <c r="HW16">
        <v>209807.81010544501</v>
      </c>
      <c r="HX16">
        <v>74693.208173340303</v>
      </c>
      <c r="HY16">
        <v>404106.87666557898</v>
      </c>
      <c r="HZ16">
        <v>114610.29037079299</v>
      </c>
      <c r="IA16">
        <v>167574.51515808699</v>
      </c>
      <c r="IB16">
        <v>183923.31963961001</v>
      </c>
      <c r="IC16">
        <v>51031.846583487801</v>
      </c>
      <c r="ID16">
        <v>113308.44690922101</v>
      </c>
      <c r="IE16">
        <v>242090.80769310499</v>
      </c>
      <c r="IF16">
        <v>82076.246878110396</v>
      </c>
      <c r="IG16">
        <v>83228.118845079094</v>
      </c>
      <c r="IH16">
        <v>4602.83362405342</v>
      </c>
      <c r="II16">
        <v>40382.8382464596</v>
      </c>
      <c r="IJ16">
        <v>42153.021715525101</v>
      </c>
      <c r="IK16">
        <v>0</v>
      </c>
      <c r="IL16">
        <v>0</v>
      </c>
      <c r="IM16">
        <v>0</v>
      </c>
      <c r="IN16">
        <v>75816.125821815804</v>
      </c>
      <c r="IO16">
        <v>1850.9720570736699</v>
      </c>
      <c r="IP16">
        <v>235740.87273855301</v>
      </c>
      <c r="IQ16">
        <v>80587.245822059806</v>
      </c>
      <c r="IR16">
        <v>917.428559190089</v>
      </c>
      <c r="IS16">
        <v>40633.124229540103</v>
      </c>
      <c r="IT16">
        <v>36973.500423991398</v>
      </c>
      <c r="IU16">
        <v>14169.660900663999</v>
      </c>
      <c r="IV16">
        <v>173.40359648777101</v>
      </c>
      <c r="IW16">
        <v>457.70454107032498</v>
      </c>
      <c r="IX16">
        <v>25978.5218165923</v>
      </c>
      <c r="IY16">
        <v>7879.7697647234099</v>
      </c>
      <c r="IZ16">
        <v>6699.5037070018298</v>
      </c>
      <c r="JA16">
        <v>62849.566278521299</v>
      </c>
      <c r="JB16">
        <v>21233899.1076364</v>
      </c>
    </row>
    <row r="17" spans="1:262" x14ac:dyDescent="0.35">
      <c r="A17">
        <v>2015</v>
      </c>
      <c r="B17">
        <v>1</v>
      </c>
      <c r="C17">
        <v>16</v>
      </c>
      <c r="D17">
        <v>5356.8327549574797</v>
      </c>
      <c r="E17">
        <v>333.63115556740598</v>
      </c>
      <c r="F17">
        <v>1149.14999807865</v>
      </c>
      <c r="G17">
        <v>1422.2641509651701</v>
      </c>
      <c r="H17">
        <v>2413.06194427132</v>
      </c>
      <c r="I17">
        <v>148.42871876009499</v>
      </c>
      <c r="J17">
        <v>6477.1762535989601</v>
      </c>
      <c r="K17">
        <v>6611.3891590560997</v>
      </c>
      <c r="L17">
        <v>6910.8361282524002</v>
      </c>
      <c r="M17">
        <v>1391.91940194271</v>
      </c>
      <c r="N17">
        <v>348.26999938340401</v>
      </c>
      <c r="O17">
        <v>329.62959038236897</v>
      </c>
      <c r="P17">
        <v>60092.713777181598</v>
      </c>
      <c r="Q17">
        <v>155999.54331020699</v>
      </c>
      <c r="R17">
        <v>265.09591893517199</v>
      </c>
      <c r="S17">
        <v>90.310386982105896</v>
      </c>
      <c r="T17">
        <v>8005.8312710376904</v>
      </c>
      <c r="U17">
        <v>1998.7769594680101</v>
      </c>
      <c r="V17">
        <v>9196.5188347825097</v>
      </c>
      <c r="W17">
        <v>513.90480021455301</v>
      </c>
      <c r="X17">
        <v>258.76286417868999</v>
      </c>
      <c r="Y17">
        <v>257.20044274974202</v>
      </c>
      <c r="Z17">
        <v>379.572743855721</v>
      </c>
      <c r="AA17">
        <v>7538.0644668025698</v>
      </c>
      <c r="AB17">
        <v>257.91984881908297</v>
      </c>
      <c r="AC17">
        <v>32602.343745309401</v>
      </c>
      <c r="AD17">
        <v>518.79332342617499</v>
      </c>
      <c r="AE17">
        <v>31623.5952779441</v>
      </c>
      <c r="AF17">
        <v>1382.64199841508</v>
      </c>
      <c r="AG17">
        <v>2730.1246075423901</v>
      </c>
      <c r="AH17">
        <v>9559.7769587679904</v>
      </c>
      <c r="AI17">
        <v>955.35230666160396</v>
      </c>
      <c r="AJ17">
        <v>2315.95014112744</v>
      </c>
      <c r="AK17">
        <v>799.04056607999701</v>
      </c>
      <c r="AL17">
        <v>2211.9528872842302</v>
      </c>
      <c r="AM17">
        <v>1068.16644105151</v>
      </c>
      <c r="AN17">
        <v>25434.025680615399</v>
      </c>
      <c r="AO17">
        <v>466.49258361633599</v>
      </c>
      <c r="AP17">
        <v>10275.769354001201</v>
      </c>
      <c r="AQ17">
        <v>3255.0487639531002</v>
      </c>
      <c r="AR17">
        <v>259.72207227114598</v>
      </c>
      <c r="AS17">
        <v>884.82169846479701</v>
      </c>
      <c r="AT17">
        <v>1087.73620841148</v>
      </c>
      <c r="AU17">
        <v>17109.440047519402</v>
      </c>
      <c r="AV17">
        <v>3427.7315138532799</v>
      </c>
      <c r="AW17">
        <v>2674.2485288233202</v>
      </c>
      <c r="AX17">
        <v>173566.93387703001</v>
      </c>
      <c r="AY17">
        <v>7086.9507766828101</v>
      </c>
      <c r="AZ17">
        <v>5222.8572100535303</v>
      </c>
      <c r="BA17">
        <v>5581.4127116488698</v>
      </c>
      <c r="BB17">
        <v>99084.169186692903</v>
      </c>
      <c r="BC17">
        <v>45223.736206910296</v>
      </c>
      <c r="BD17">
        <v>22400.9468513186</v>
      </c>
      <c r="BE17">
        <v>6507.4735593634996</v>
      </c>
      <c r="BF17">
        <v>1887.7480596508899</v>
      </c>
      <c r="BG17">
        <v>119508.00683040801</v>
      </c>
      <c r="BH17">
        <v>69340.559388399604</v>
      </c>
      <c r="BI17">
        <v>63759.805804466399</v>
      </c>
      <c r="BJ17">
        <v>90090.531931278194</v>
      </c>
      <c r="BK17">
        <v>134869.15695807201</v>
      </c>
      <c r="BL17">
        <v>79948.3671993475</v>
      </c>
      <c r="BM17">
        <v>386884.35030193703</v>
      </c>
      <c r="BN17">
        <v>85449.296275877699</v>
      </c>
      <c r="BO17">
        <v>97141.168130118007</v>
      </c>
      <c r="BP17">
        <v>19844.957551648298</v>
      </c>
      <c r="BQ17">
        <v>231117.24984642101</v>
      </c>
      <c r="BR17">
        <v>209493.63498893101</v>
      </c>
      <c r="BS17">
        <v>63223.287131409801</v>
      </c>
      <c r="BT17">
        <v>34741.825241245097</v>
      </c>
      <c r="BU17">
        <v>105303.62816462301</v>
      </c>
      <c r="BV17">
        <v>121223.074370524</v>
      </c>
      <c r="BW17">
        <v>47428.791093596301</v>
      </c>
      <c r="BX17">
        <v>372405.369553503</v>
      </c>
      <c r="BY17">
        <v>79192.685948626502</v>
      </c>
      <c r="BZ17">
        <v>144340.85317064699</v>
      </c>
      <c r="CA17">
        <v>3821.0237017546101</v>
      </c>
      <c r="CB17">
        <v>63970.3304928414</v>
      </c>
      <c r="CC17">
        <v>47870.852112805398</v>
      </c>
      <c r="CD17">
        <v>144947.78125912999</v>
      </c>
      <c r="CE17">
        <v>372171.78618376201</v>
      </c>
      <c r="CF17">
        <v>102507.994350804</v>
      </c>
      <c r="CG17">
        <v>88869.832509679996</v>
      </c>
      <c r="CH17">
        <v>126349.518306706</v>
      </c>
      <c r="CI17">
        <v>2948.4774788812201</v>
      </c>
      <c r="CJ17">
        <v>58302.146254144798</v>
      </c>
      <c r="CK17">
        <v>94845.005374627406</v>
      </c>
      <c r="CL17">
        <v>157401.25383147199</v>
      </c>
      <c r="CM17">
        <v>104723.30228695901</v>
      </c>
      <c r="CN17">
        <v>258907.43963915101</v>
      </c>
      <c r="CO17">
        <v>171600.931450573</v>
      </c>
      <c r="CP17">
        <v>213154.85251888901</v>
      </c>
      <c r="CQ17">
        <v>22125.380265301701</v>
      </c>
      <c r="CR17">
        <v>568683.76129013998</v>
      </c>
      <c r="CS17">
        <v>481100.627123054</v>
      </c>
      <c r="CT17">
        <v>547694.04850272404</v>
      </c>
      <c r="CU17">
        <v>216163.89516169101</v>
      </c>
      <c r="CV17">
        <v>62363.863544328196</v>
      </c>
      <c r="CW17">
        <v>47010.6042221061</v>
      </c>
      <c r="CX17">
        <v>15398.179342977801</v>
      </c>
      <c r="CY17">
        <v>277051.67046956398</v>
      </c>
      <c r="CZ17">
        <v>24733.962509854999</v>
      </c>
      <c r="DA17">
        <v>64650.568735592198</v>
      </c>
      <c r="DB17">
        <v>5735.2924369504999</v>
      </c>
      <c r="DC17">
        <v>22114.922798906398</v>
      </c>
      <c r="DD17">
        <v>277821.83362903399</v>
      </c>
      <c r="DE17">
        <v>104110.550905881</v>
      </c>
      <c r="DF17">
        <v>13077.1246946185</v>
      </c>
      <c r="DG17">
        <v>9437.9928956929107</v>
      </c>
      <c r="DH17">
        <v>349951.64780326799</v>
      </c>
      <c r="DI17">
        <v>53441.233412615897</v>
      </c>
      <c r="DJ17">
        <v>9995.2403527982806</v>
      </c>
      <c r="DK17">
        <v>14868.488619083701</v>
      </c>
      <c r="DL17">
        <v>10106.764156618599</v>
      </c>
      <c r="DM17">
        <v>25929.776843829</v>
      </c>
      <c r="DN17">
        <v>4926.32389683774</v>
      </c>
      <c r="DO17">
        <v>232059.18162823701</v>
      </c>
      <c r="DP17">
        <v>4030.4531131361</v>
      </c>
      <c r="DQ17">
        <v>25476.7906585645</v>
      </c>
      <c r="DR17">
        <v>86469.712619840095</v>
      </c>
      <c r="DS17">
        <v>127382.997834233</v>
      </c>
      <c r="DT17">
        <v>8690.5521736607498</v>
      </c>
      <c r="DU17">
        <v>32661.158436097499</v>
      </c>
      <c r="DV17">
        <v>255690.87147055299</v>
      </c>
      <c r="DW17">
        <v>28795.9385817779</v>
      </c>
      <c r="DX17">
        <v>116307.201836871</v>
      </c>
      <c r="DY17">
        <v>100689.144575785</v>
      </c>
      <c r="DZ17">
        <v>213871.53763894399</v>
      </c>
      <c r="EA17">
        <v>97995.615304670398</v>
      </c>
      <c r="EB17">
        <v>279747.99235239101</v>
      </c>
      <c r="EC17">
        <v>266222.583367165</v>
      </c>
      <c r="ED17">
        <v>77919.875851741395</v>
      </c>
      <c r="EE17">
        <v>13863.8976740752</v>
      </c>
      <c r="EF17">
        <v>302764.70680373802</v>
      </c>
      <c r="EG17">
        <v>15488.972545799999</v>
      </c>
      <c r="EH17">
        <v>18901.660273269099</v>
      </c>
      <c r="EI17">
        <v>245811.193863522</v>
      </c>
      <c r="EJ17">
        <v>175797.439080379</v>
      </c>
      <c r="EK17">
        <v>54983.912162054003</v>
      </c>
      <c r="EL17">
        <v>246886.091700085</v>
      </c>
      <c r="EM17">
        <v>4185.9137554303798</v>
      </c>
      <c r="EN17">
        <v>6895.67806038647</v>
      </c>
      <c r="EO17">
        <v>6864.48390051969</v>
      </c>
      <c r="EP17">
        <v>67338.382463199698</v>
      </c>
      <c r="EQ17">
        <v>25707.8858480403</v>
      </c>
      <c r="ER17">
        <v>81894.4680638149</v>
      </c>
      <c r="ES17">
        <v>36018.841481317198</v>
      </c>
      <c r="ET17">
        <v>12752.197494484601</v>
      </c>
      <c r="EU17">
        <v>35107.939394168803</v>
      </c>
      <c r="EV17">
        <v>59591.256565035597</v>
      </c>
      <c r="EW17">
        <v>4229.6895156893097</v>
      </c>
      <c r="EX17">
        <v>67435.543571138202</v>
      </c>
      <c r="EY17">
        <v>534891.67531309405</v>
      </c>
      <c r="EZ17">
        <v>31149.3714253574</v>
      </c>
      <c r="FA17">
        <v>250990.98559347499</v>
      </c>
      <c r="FB17">
        <v>8850.9470561335202</v>
      </c>
      <c r="FC17">
        <v>74875.421764690094</v>
      </c>
      <c r="FD17">
        <v>450700.82387437503</v>
      </c>
      <c r="FE17">
        <v>325591.212056191</v>
      </c>
      <c r="FF17">
        <v>11392.4590105551</v>
      </c>
      <c r="FG17">
        <v>54210.381897773201</v>
      </c>
      <c r="FH17">
        <v>17182.426146149599</v>
      </c>
      <c r="FI17">
        <v>41600.496381030898</v>
      </c>
      <c r="FJ17">
        <v>26280.272928792299</v>
      </c>
      <c r="FK17">
        <v>17003.882171613801</v>
      </c>
      <c r="FL17">
        <v>294319.58467138198</v>
      </c>
      <c r="FM17">
        <v>5903.7875794776901</v>
      </c>
      <c r="FN17">
        <v>11310.615049599101</v>
      </c>
      <c r="FO17">
        <v>7470.1940387708801</v>
      </c>
      <c r="FP17">
        <v>6847.8952251029596</v>
      </c>
      <c r="FQ17">
        <v>5692.5887592845002</v>
      </c>
      <c r="FR17">
        <v>7717.5156261882403</v>
      </c>
      <c r="FS17">
        <v>3334.5107233633598</v>
      </c>
      <c r="FT17">
        <v>106172.294210514</v>
      </c>
      <c r="FU17">
        <v>116492.892608883</v>
      </c>
      <c r="FV17">
        <v>155491.801394999</v>
      </c>
      <c r="FW17">
        <v>49458.601655617997</v>
      </c>
      <c r="FX17">
        <v>55500.262130282899</v>
      </c>
      <c r="FY17">
        <v>35309.425508252898</v>
      </c>
      <c r="FZ17">
        <v>27667.4746813809</v>
      </c>
      <c r="GA17">
        <v>14216.3490789752</v>
      </c>
      <c r="GB17">
        <v>124615.38274039001</v>
      </c>
      <c r="GC17">
        <v>157337.80055497299</v>
      </c>
      <c r="GD17">
        <v>5.2889095023719701</v>
      </c>
      <c r="GE17">
        <v>2241.87142211122</v>
      </c>
      <c r="GF17">
        <v>46249.762695565601</v>
      </c>
      <c r="GG17">
        <v>11640.505760026001</v>
      </c>
      <c r="GH17">
        <v>54541.248665540603</v>
      </c>
      <c r="GI17">
        <v>8825.6181044058703</v>
      </c>
      <c r="GJ17">
        <v>36946.018093009501</v>
      </c>
      <c r="GK17">
        <v>30565.2123360843</v>
      </c>
      <c r="GL17">
        <v>614.36857523817298</v>
      </c>
      <c r="GM17">
        <v>29812.750719731699</v>
      </c>
      <c r="GN17">
        <v>2881.6298022525102</v>
      </c>
      <c r="GO17">
        <v>64702.956250314397</v>
      </c>
      <c r="GP17">
        <v>20749.991225121499</v>
      </c>
      <c r="GQ17">
        <v>47945.687399327297</v>
      </c>
      <c r="GR17">
        <v>17780.0778224325</v>
      </c>
      <c r="GS17">
        <v>9242.4008393973108</v>
      </c>
      <c r="GT17">
        <v>663.11606667269405</v>
      </c>
      <c r="GU17">
        <v>106559.751076855</v>
      </c>
      <c r="GV17">
        <v>143576.04092120301</v>
      </c>
      <c r="GW17">
        <v>18386.824357248901</v>
      </c>
      <c r="GX17">
        <v>18776.231799118301</v>
      </c>
      <c r="GY17">
        <v>35604.673646649098</v>
      </c>
      <c r="GZ17">
        <v>32393.3855508944</v>
      </c>
      <c r="HA17">
        <v>18530.577292563499</v>
      </c>
      <c r="HB17">
        <v>15986.103317197199</v>
      </c>
      <c r="HC17">
        <v>7247.2352342078302</v>
      </c>
      <c r="HD17">
        <v>235485.17448808</v>
      </c>
      <c r="HE17">
        <v>8054.4551952071197</v>
      </c>
      <c r="HF17">
        <v>17846.188971811302</v>
      </c>
      <c r="HG17">
        <v>12090.481299113701</v>
      </c>
      <c r="HH17">
        <v>18074.348243455599</v>
      </c>
      <c r="HI17">
        <v>4254.2396100518899</v>
      </c>
      <c r="HJ17">
        <v>101790.24811349199</v>
      </c>
      <c r="HK17">
        <v>208379.01935344801</v>
      </c>
      <c r="HL17">
        <v>275761.07145218702</v>
      </c>
      <c r="HM17">
        <v>174244.37552186701</v>
      </c>
      <c r="HN17">
        <v>927.791524634084</v>
      </c>
      <c r="HO17">
        <v>6569.7128868423697</v>
      </c>
      <c r="HP17">
        <v>17623.962215770702</v>
      </c>
      <c r="HQ17">
        <v>151624.72216051701</v>
      </c>
      <c r="HR17">
        <v>96888.698921428499</v>
      </c>
      <c r="HS17">
        <v>184566.23899130599</v>
      </c>
      <c r="HT17">
        <v>120855.02117151899</v>
      </c>
      <c r="HU17">
        <v>12774.613008247799</v>
      </c>
      <c r="HV17">
        <v>49902.846440753397</v>
      </c>
      <c r="HW17">
        <v>209807.81010544501</v>
      </c>
      <c r="HX17">
        <v>74693.208173340303</v>
      </c>
      <c r="HY17">
        <v>404106.87666557898</v>
      </c>
      <c r="HZ17">
        <v>114610.29037079299</v>
      </c>
      <c r="IA17">
        <v>167574.51515808699</v>
      </c>
      <c r="IB17">
        <v>183923.31963961001</v>
      </c>
      <c r="IC17">
        <v>51031.846583487801</v>
      </c>
      <c r="ID17">
        <v>113308.44690922101</v>
      </c>
      <c r="IE17">
        <v>242090.80769310499</v>
      </c>
      <c r="IF17">
        <v>82076.246878110396</v>
      </c>
      <c r="IG17">
        <v>83228.118845079094</v>
      </c>
      <c r="IH17">
        <v>4602.83362405342</v>
      </c>
      <c r="II17">
        <v>40382.8382464596</v>
      </c>
      <c r="IJ17">
        <v>42153.021715525101</v>
      </c>
      <c r="IK17">
        <v>0</v>
      </c>
      <c r="IL17">
        <v>0</v>
      </c>
      <c r="IM17">
        <v>0</v>
      </c>
      <c r="IN17">
        <v>75816.125821815804</v>
      </c>
      <c r="IO17">
        <v>1850.9720570736699</v>
      </c>
      <c r="IP17">
        <v>235740.87273855301</v>
      </c>
      <c r="IQ17">
        <v>80587.245822059806</v>
      </c>
      <c r="IR17">
        <v>917.428559190089</v>
      </c>
      <c r="IS17">
        <v>40633.124229540103</v>
      </c>
      <c r="IT17">
        <v>36973.500423991398</v>
      </c>
      <c r="IU17">
        <v>14169.660900663999</v>
      </c>
      <c r="IV17">
        <v>173.40359648777101</v>
      </c>
      <c r="IW17">
        <v>457.70454107032498</v>
      </c>
      <c r="IX17">
        <v>25978.5218165923</v>
      </c>
      <c r="IY17">
        <v>7879.7697647234099</v>
      </c>
      <c r="IZ17">
        <v>6699.5037070018298</v>
      </c>
      <c r="JA17">
        <v>62849.566278521299</v>
      </c>
      <c r="JB17">
        <v>19941755.901105698</v>
      </c>
    </row>
    <row r="18" spans="1:262" x14ac:dyDescent="0.35">
      <c r="A18">
        <v>2015</v>
      </c>
      <c r="B18">
        <v>1</v>
      </c>
      <c r="C18">
        <v>17</v>
      </c>
      <c r="D18">
        <v>1662.2004281857501</v>
      </c>
      <c r="E18">
        <v>97.659656881644807</v>
      </c>
      <c r="F18">
        <v>361.25869643730601</v>
      </c>
      <c r="G18">
        <v>439.06947901799498</v>
      </c>
      <c r="H18">
        <v>756.16643279010498</v>
      </c>
      <c r="I18">
        <v>46.661589472901497</v>
      </c>
      <c r="J18">
        <v>1999.57961483139</v>
      </c>
      <c r="K18">
        <v>2078.42477764759</v>
      </c>
      <c r="L18">
        <v>2172.5620285937898</v>
      </c>
      <c r="M18">
        <v>437.57820087226298</v>
      </c>
      <c r="N18">
        <v>114.50866242642201</v>
      </c>
      <c r="O18">
        <v>97.4639706273434</v>
      </c>
      <c r="P18">
        <v>17920.329571239101</v>
      </c>
      <c r="Q18">
        <v>47131.757881054502</v>
      </c>
      <c r="R18">
        <v>78.382832155799704</v>
      </c>
      <c r="S18">
        <v>26.931582827600899</v>
      </c>
      <c r="T18">
        <v>2367.14216992098</v>
      </c>
      <c r="U18">
        <v>628.35622856339705</v>
      </c>
      <c r="V18">
        <v>2839.0722854309201</v>
      </c>
      <c r="W18">
        <v>158.64838661786499</v>
      </c>
      <c r="X18">
        <v>79.883104616706603</v>
      </c>
      <c r="Y18">
        <v>79.400766956469894</v>
      </c>
      <c r="Z18">
        <v>119.326419421065</v>
      </c>
      <c r="AA18">
        <v>2228.8341678525499</v>
      </c>
      <c r="AB18">
        <v>79.622855974078902</v>
      </c>
      <c r="AC18">
        <v>9850.0658345086904</v>
      </c>
      <c r="AD18">
        <v>162.571084286424</v>
      </c>
      <c r="AE18">
        <v>9430.5151820823394</v>
      </c>
      <c r="AF18">
        <v>408.81578308956</v>
      </c>
      <c r="AG18">
        <v>842.821207491157</v>
      </c>
      <c r="AH18">
        <v>2995.6887175407901</v>
      </c>
      <c r="AI18">
        <v>294.92836424225101</v>
      </c>
      <c r="AJ18">
        <v>691.47478159068896</v>
      </c>
      <c r="AK18">
        <v>250.39044519420901</v>
      </c>
      <c r="AL18">
        <v>693.14612011859197</v>
      </c>
      <c r="AM18">
        <v>335.79986661231101</v>
      </c>
      <c r="AN18">
        <v>7995.7037618192899</v>
      </c>
      <c r="AO18">
        <v>136.55051362431601</v>
      </c>
      <c r="AP18">
        <v>3007.8968722209902</v>
      </c>
      <c r="AQ18">
        <v>1004.87139748069</v>
      </c>
      <c r="AR18">
        <v>80.179223306851995</v>
      </c>
      <c r="AS18">
        <v>277.27115293157198</v>
      </c>
      <c r="AT18">
        <v>335.79681384230901</v>
      </c>
      <c r="AU18">
        <v>5102.2292913542897</v>
      </c>
      <c r="AV18">
        <v>1084.8605191044901</v>
      </c>
      <c r="AW18">
        <v>790.71444939487299</v>
      </c>
      <c r="AX18">
        <v>56650.318695975198</v>
      </c>
      <c r="AY18">
        <v>2220.79433181794</v>
      </c>
      <c r="AZ18">
        <v>1636.6547551231099</v>
      </c>
      <c r="BA18">
        <v>1627.2692268978501</v>
      </c>
      <c r="BB18">
        <v>30276.344890721</v>
      </c>
      <c r="BC18">
        <v>13527.565085776499</v>
      </c>
      <c r="BD18">
        <v>6765.3077073841296</v>
      </c>
      <c r="BE18">
        <v>2330.6162046479899</v>
      </c>
      <c r="BF18">
        <v>564.673264182308</v>
      </c>
      <c r="BG18">
        <v>37110.517036723097</v>
      </c>
      <c r="BH18">
        <v>21532.147332779099</v>
      </c>
      <c r="BI18">
        <v>19799.170133617801</v>
      </c>
      <c r="BJ18">
        <v>27975.583467203</v>
      </c>
      <c r="BK18">
        <v>41880.575869059699</v>
      </c>
      <c r="BL18">
        <v>24826.162879780099</v>
      </c>
      <c r="BM18">
        <v>120138.212107378</v>
      </c>
      <c r="BN18">
        <v>26534.352377928699</v>
      </c>
      <c r="BO18">
        <v>30164.999571749799</v>
      </c>
      <c r="BP18">
        <v>6162.40413379654</v>
      </c>
      <c r="BQ18">
        <v>71768.251060178096</v>
      </c>
      <c r="BR18">
        <v>65053.525002507602</v>
      </c>
      <c r="BS18">
        <v>19632.566356305699</v>
      </c>
      <c r="BT18">
        <v>10788.290522924501</v>
      </c>
      <c r="BU18">
        <v>32699.667500752599</v>
      </c>
      <c r="BV18">
        <v>37643.092592576097</v>
      </c>
      <c r="BW18">
        <v>14727.941721995499</v>
      </c>
      <c r="BX18">
        <v>115642.091085951</v>
      </c>
      <c r="BY18">
        <v>24591.503105318199</v>
      </c>
      <c r="BZ18">
        <v>44821.797574499302</v>
      </c>
      <c r="CA18">
        <v>1186.53275995904</v>
      </c>
      <c r="CB18">
        <v>19864.543829002701</v>
      </c>
      <c r="CC18">
        <v>14865.2138045925</v>
      </c>
      <c r="CD18">
        <v>45010.265408288098</v>
      </c>
      <c r="CE18">
        <v>115569.55703696</v>
      </c>
      <c r="CF18">
        <v>31831.546451563001</v>
      </c>
      <c r="CG18">
        <v>27596.522784296401</v>
      </c>
      <c r="CH18">
        <v>39234.994173710103</v>
      </c>
      <c r="CI18">
        <v>915.58320328855802</v>
      </c>
      <c r="CJ18">
        <v>18104.417011257901</v>
      </c>
      <c r="CK18">
        <v>29451.977998411701</v>
      </c>
      <c r="CL18">
        <v>48877.410533702998</v>
      </c>
      <c r="CM18">
        <v>32519.460383747501</v>
      </c>
      <c r="CN18">
        <v>80397.867929451095</v>
      </c>
      <c r="CO18">
        <v>52322.302832035202</v>
      </c>
      <c r="CP18">
        <v>70757.4015315383</v>
      </c>
      <c r="CQ18">
        <v>7344.58726587609</v>
      </c>
      <c r="CR18">
        <v>188776.30401825401</v>
      </c>
      <c r="CS18">
        <v>159702.81627721401</v>
      </c>
      <c r="CT18">
        <v>181808.70502540801</v>
      </c>
      <c r="CU18">
        <v>66051.445922765794</v>
      </c>
      <c r="CV18">
        <v>18834.5041617676</v>
      </c>
      <c r="CW18">
        <v>14027.245346948799</v>
      </c>
      <c r="CX18">
        <v>4650.4025959330702</v>
      </c>
      <c r="CY18">
        <v>93992.810387580495</v>
      </c>
      <c r="CZ18">
        <v>8391.2673920431298</v>
      </c>
      <c r="DA18">
        <v>21933.4127757274</v>
      </c>
      <c r="DB18">
        <v>1945.7607082099701</v>
      </c>
      <c r="DC18">
        <v>7502.7295155830698</v>
      </c>
      <c r="DD18">
        <v>94254.0966656706</v>
      </c>
      <c r="DE18">
        <v>34723.699906841401</v>
      </c>
      <c r="DF18">
        <v>4428.9362597174904</v>
      </c>
      <c r="DG18">
        <v>3277.2684788082602</v>
      </c>
      <c r="DH18">
        <v>117353.98826992601</v>
      </c>
      <c r="DI18">
        <v>16139.781532368699</v>
      </c>
      <c r="DJ18">
        <v>3470.7682563828898</v>
      </c>
      <c r="DK18">
        <v>4436.52961388932</v>
      </c>
      <c r="DL18">
        <v>3023.1891790125901</v>
      </c>
      <c r="DM18">
        <v>8840.8752138194195</v>
      </c>
      <c r="DN18">
        <v>1529.7588149173</v>
      </c>
      <c r="DO18">
        <v>83110.731715830494</v>
      </c>
      <c r="DP18">
        <v>1205.6106236703999</v>
      </c>
      <c r="DQ18">
        <v>7784.7360180620299</v>
      </c>
      <c r="DR18">
        <v>25514.881079176699</v>
      </c>
      <c r="DS18">
        <v>45621.526732432903</v>
      </c>
      <c r="DT18">
        <v>2914.3196331520198</v>
      </c>
      <c r="DU18">
        <v>9863.9931770035</v>
      </c>
      <c r="DV18">
        <v>84757.807159390504</v>
      </c>
      <c r="DW18">
        <v>11908.318646002799</v>
      </c>
      <c r="DX18">
        <v>38554.146762619697</v>
      </c>
      <c r="DY18">
        <v>33376.987805297002</v>
      </c>
      <c r="DZ18">
        <v>75394.345605190407</v>
      </c>
      <c r="EA18">
        <v>32484.122005175399</v>
      </c>
      <c r="EB18">
        <v>95354.157690722306</v>
      </c>
      <c r="EC18">
        <v>80401.855648685494</v>
      </c>
      <c r="ED18">
        <v>27906.5790536981</v>
      </c>
      <c r="EE18">
        <v>4187.0343432953896</v>
      </c>
      <c r="EF18">
        <v>105132.652786413</v>
      </c>
      <c r="EG18">
        <v>5165.9935507582304</v>
      </c>
      <c r="EH18">
        <v>6304.21771241427</v>
      </c>
      <c r="EI18">
        <v>77790.784205624906</v>
      </c>
      <c r="EJ18">
        <v>54589.931093593797</v>
      </c>
      <c r="EK18">
        <v>18338.629937183901</v>
      </c>
      <c r="EL18">
        <v>85729.245097662497</v>
      </c>
      <c r="EM18">
        <v>1264.18739261423</v>
      </c>
      <c r="EN18">
        <v>2093.2910720254999</v>
      </c>
      <c r="EO18">
        <v>2306.5614733955699</v>
      </c>
      <c r="EP18">
        <v>20428.290772107001</v>
      </c>
      <c r="EQ18">
        <v>8638.2049865470199</v>
      </c>
      <c r="ER18">
        <v>24844.1371033662</v>
      </c>
      <c r="ES18">
        <v>11085.7781194818</v>
      </c>
      <c r="ET18">
        <v>3871.12926823828</v>
      </c>
      <c r="EU18">
        <v>11100.6083167325</v>
      </c>
      <c r="EV18">
        <v>18078.062942053199</v>
      </c>
      <c r="EW18">
        <v>1301.8019890937201</v>
      </c>
      <c r="EX18">
        <v>20471.115394087701</v>
      </c>
      <c r="EY18">
        <v>162268.86175721401</v>
      </c>
      <c r="EZ18">
        <v>9449.7134259694194</v>
      </c>
      <c r="FA18">
        <v>76142.560116933295</v>
      </c>
      <c r="FB18">
        <v>2724.1196878159199</v>
      </c>
      <c r="FC18">
        <v>23022.484403371502</v>
      </c>
      <c r="FD18">
        <v>136728.07609190099</v>
      </c>
      <c r="FE18">
        <v>97595.525145149295</v>
      </c>
      <c r="FF18">
        <v>3828.0236973088699</v>
      </c>
      <c r="FG18">
        <v>16668.455980983301</v>
      </c>
      <c r="FH18">
        <v>5215.9945595628296</v>
      </c>
      <c r="FI18">
        <v>12628.4822034399</v>
      </c>
      <c r="FJ18">
        <v>7877.4762415906198</v>
      </c>
      <c r="FK18">
        <v>5096.8906671796103</v>
      </c>
      <c r="FL18">
        <v>89287.057925374902</v>
      </c>
      <c r="FM18">
        <v>1792.1871820337101</v>
      </c>
      <c r="FN18">
        <v>3481.1494117534198</v>
      </c>
      <c r="FO18">
        <v>2266.2156464995201</v>
      </c>
      <c r="FP18">
        <v>2107.6260070809499</v>
      </c>
      <c r="FQ18">
        <v>1752.04901977809</v>
      </c>
      <c r="FR18">
        <v>2342.7727363495501</v>
      </c>
      <c r="FS18">
        <v>1012.24295358108</v>
      </c>
      <c r="FT18">
        <v>32209.245585300199</v>
      </c>
      <c r="FU18">
        <v>35340.181870252403</v>
      </c>
      <c r="FV18">
        <v>47201.971551304297</v>
      </c>
      <c r="FW18">
        <v>14825.1489069421</v>
      </c>
      <c r="FX18">
        <v>17081.715186995301</v>
      </c>
      <c r="FY18">
        <v>10718.7291122801</v>
      </c>
      <c r="FZ18">
        <v>8398.8952542225197</v>
      </c>
      <c r="GA18">
        <v>4315.5954125487397</v>
      </c>
      <c r="GB18">
        <v>37804.283087573604</v>
      </c>
      <c r="GC18">
        <v>49083.263637675896</v>
      </c>
      <c r="GD18">
        <v>2.3488602682867099</v>
      </c>
      <c r="GE18">
        <v>897.80818762474803</v>
      </c>
      <c r="GF18">
        <v>18521.764992515498</v>
      </c>
      <c r="GG18">
        <v>4661.7041799848203</v>
      </c>
      <c r="GH18">
        <v>21842.278344886501</v>
      </c>
      <c r="GI18">
        <v>3534.4186632803799</v>
      </c>
      <c r="GJ18">
        <v>14795.8697438583</v>
      </c>
      <c r="GK18">
        <v>11323.7867713624</v>
      </c>
      <c r="GL18">
        <v>272.847538006403</v>
      </c>
      <c r="GM18">
        <v>13240.155767934501</v>
      </c>
      <c r="GN18">
        <v>991.94890131352997</v>
      </c>
      <c r="GO18">
        <v>32506.473000520298</v>
      </c>
      <c r="GP18">
        <v>7911.5277803564604</v>
      </c>
      <c r="GQ18">
        <v>24087.696811071801</v>
      </c>
      <c r="GR18">
        <v>7460.9047951257098</v>
      </c>
      <c r="GS18">
        <v>3523.9297310909301</v>
      </c>
      <c r="GT18">
        <v>333.14651704808898</v>
      </c>
      <c r="GU18">
        <v>44714.773788765298</v>
      </c>
      <c r="GV18">
        <v>60247.6087490836</v>
      </c>
      <c r="GW18">
        <v>8445.2025271019993</v>
      </c>
      <c r="GX18">
        <v>9262.48265749448</v>
      </c>
      <c r="GY18">
        <v>16528.201531375598</v>
      </c>
      <c r="GZ18">
        <v>14084.221327571</v>
      </c>
      <c r="HA18">
        <v>9141.2990978195503</v>
      </c>
      <c r="HB18">
        <v>7886.0873854043002</v>
      </c>
      <c r="HC18">
        <v>3364.2708169450102</v>
      </c>
      <c r="HD18">
        <v>109063.922624962</v>
      </c>
      <c r="HE18">
        <v>3973.3346051189901</v>
      </c>
      <c r="HF18">
        <v>8284.4575636454101</v>
      </c>
      <c r="HG18">
        <v>5964.3422893330899</v>
      </c>
      <c r="HH18">
        <v>7858.4907592467698</v>
      </c>
      <c r="HI18">
        <v>2508.3886516470702</v>
      </c>
      <c r="HJ18">
        <v>50927.0582522326</v>
      </c>
      <c r="HK18">
        <v>113630.577403248</v>
      </c>
      <c r="HL18">
        <v>125930.88929649899</v>
      </c>
      <c r="HM18">
        <v>72572.212978793905</v>
      </c>
      <c r="HN18">
        <v>323.784696352438</v>
      </c>
      <c r="HO18">
        <v>4162.1922192640804</v>
      </c>
      <c r="HP18">
        <v>8048.2760785352702</v>
      </c>
      <c r="HQ18">
        <v>69241.956453302904</v>
      </c>
      <c r="HR18">
        <v>40353.826471039902</v>
      </c>
      <c r="HS18">
        <v>100645.29706877501</v>
      </c>
      <c r="HT18">
        <v>50335.721366887999</v>
      </c>
      <c r="HU18">
        <v>4829.8056475496996</v>
      </c>
      <c r="HV18">
        <v>24967.079015338499</v>
      </c>
      <c r="HW18">
        <v>87384.267262479494</v>
      </c>
      <c r="HX18">
        <v>31109.477108744701</v>
      </c>
      <c r="HY18">
        <v>168309.193520506</v>
      </c>
      <c r="HZ18">
        <v>52338.699269328703</v>
      </c>
      <c r="IA18">
        <v>76525.695255526502</v>
      </c>
      <c r="IB18">
        <v>83991.649302088597</v>
      </c>
      <c r="IC18">
        <v>23304.543273126099</v>
      </c>
      <c r="ID18">
        <v>51744.190755210802</v>
      </c>
      <c r="IE18">
        <v>100830.030257748</v>
      </c>
      <c r="IF18">
        <v>37481.486074337103</v>
      </c>
      <c r="IG18">
        <v>35485.313611106103</v>
      </c>
      <c r="IH18">
        <v>2108.4780377127099</v>
      </c>
      <c r="II18">
        <v>15107.205842274399</v>
      </c>
      <c r="IJ18">
        <v>15769.4308667404</v>
      </c>
      <c r="IK18">
        <v>0</v>
      </c>
      <c r="IL18">
        <v>0</v>
      </c>
      <c r="IM18">
        <v>0</v>
      </c>
      <c r="IN18">
        <v>28362.786487756799</v>
      </c>
      <c r="IO18">
        <v>748.83553793944702</v>
      </c>
      <c r="IP18">
        <v>88190.579081225704</v>
      </c>
      <c r="IQ18">
        <v>30147.660832199301</v>
      </c>
      <c r="IR18">
        <v>371.15801182231502</v>
      </c>
      <c r="IS18">
        <v>18613.327580193902</v>
      </c>
      <c r="IT18">
        <v>18044.300422022599</v>
      </c>
      <c r="IU18">
        <v>6915.2667515315898</v>
      </c>
      <c r="IV18">
        <v>73.932717548452402</v>
      </c>
      <c r="IW18">
        <v>209.66649056463001</v>
      </c>
      <c r="IX18">
        <v>12678.384432178</v>
      </c>
      <c r="IY18">
        <v>3359.6350027446802</v>
      </c>
      <c r="IZ18">
        <v>2856.4143150254999</v>
      </c>
      <c r="JA18">
        <v>28790.293328337299</v>
      </c>
      <c r="JB18">
        <v>6957011.0347406399</v>
      </c>
    </row>
    <row r="19" spans="1:262" x14ac:dyDescent="0.35">
      <c r="A19">
        <v>2015</v>
      </c>
      <c r="B19">
        <v>1</v>
      </c>
      <c r="C19">
        <v>18</v>
      </c>
      <c r="D19">
        <v>1726.9311675034601</v>
      </c>
      <c r="E19">
        <v>104.74492910839599</v>
      </c>
      <c r="F19">
        <v>382.322793668457</v>
      </c>
      <c r="G19">
        <v>439.06947901799498</v>
      </c>
      <c r="H19">
        <v>809.47632797603899</v>
      </c>
      <c r="I19">
        <v>49.382310848775298</v>
      </c>
      <c r="J19">
        <v>1999.57961483139</v>
      </c>
      <c r="K19">
        <v>2199.6125636739398</v>
      </c>
      <c r="L19">
        <v>2299.2387238881001</v>
      </c>
      <c r="M19">
        <v>463.092298831162</v>
      </c>
      <c r="N19">
        <v>107.514997887768</v>
      </c>
      <c r="O19">
        <v>107.86809499607</v>
      </c>
      <c r="P19">
        <v>18680.5447480773</v>
      </c>
      <c r="Q19">
        <v>51179.802000097297</v>
      </c>
      <c r="R19">
        <v>86.750075239298496</v>
      </c>
      <c r="S19">
        <v>28.074072864986999</v>
      </c>
      <c r="T19">
        <v>2619.8308442669199</v>
      </c>
      <c r="U19">
        <v>664.99411942883103</v>
      </c>
      <c r="V19">
        <v>2839.0722854309201</v>
      </c>
      <c r="W19">
        <v>158.64838661786499</v>
      </c>
      <c r="X19">
        <v>79.883104616706603</v>
      </c>
      <c r="Y19">
        <v>79.400766956469894</v>
      </c>
      <c r="Z19">
        <v>126.284046533487</v>
      </c>
      <c r="AA19">
        <v>2466.75868221766</v>
      </c>
      <c r="AB19">
        <v>79.622855974078902</v>
      </c>
      <c r="AC19">
        <v>10696.0665539004</v>
      </c>
      <c r="AD19">
        <v>174.032380487572</v>
      </c>
      <c r="AE19">
        <v>9830.5759476124495</v>
      </c>
      <c r="AF19">
        <v>452.45621989697298</v>
      </c>
      <c r="AG19">
        <v>842.821207491157</v>
      </c>
      <c r="AH19">
        <v>3206.8854126288302</v>
      </c>
      <c r="AI19">
        <v>294.92836424225101</v>
      </c>
      <c r="AJ19">
        <v>787.95189052872502</v>
      </c>
      <c r="AK19">
        <v>268.04302511581398</v>
      </c>
      <c r="AL19">
        <v>742.013069786953</v>
      </c>
      <c r="AM19">
        <v>355.37952271550103</v>
      </c>
      <c r="AN19">
        <v>8461.9133870308306</v>
      </c>
      <c r="AO19">
        <v>146.45734304215401</v>
      </c>
      <c r="AP19">
        <v>3226.1217651827601</v>
      </c>
      <c r="AQ19">
        <v>1004.87139748069</v>
      </c>
      <c r="AR19">
        <v>80.179223306851995</v>
      </c>
      <c r="AS19">
        <v>296.818828495964</v>
      </c>
      <c r="AT19">
        <v>335.79681384230901</v>
      </c>
      <c r="AU19">
        <v>5318.6757650408499</v>
      </c>
      <c r="AV19">
        <v>1195.5952978973801</v>
      </c>
      <c r="AW19">
        <v>875.12196346085102</v>
      </c>
      <c r="AX19">
        <v>60227.415003476803</v>
      </c>
      <c r="AY19">
        <v>2377.3608070341002</v>
      </c>
      <c r="AZ19">
        <v>1752.0392652887299</v>
      </c>
      <c r="BA19">
        <v>1884.44649925111</v>
      </c>
      <c r="BB19">
        <v>35178.300904813397</v>
      </c>
      <c r="BC19">
        <v>16840.300110684999</v>
      </c>
      <c r="BD19">
        <v>7600.2612535897197</v>
      </c>
      <c r="BE19">
        <v>3318.2092793188899</v>
      </c>
      <c r="BF19">
        <v>702.95483133979803</v>
      </c>
      <c r="BG19">
        <v>51926.306469762203</v>
      </c>
      <c r="BH19">
        <v>30128.518022197</v>
      </c>
      <c r="BI19">
        <v>27703.676970812201</v>
      </c>
      <c r="BJ19">
        <v>39144.394548609896</v>
      </c>
      <c r="BK19">
        <v>58600.736162067602</v>
      </c>
      <c r="BL19">
        <v>34737.617395306603</v>
      </c>
      <c r="BM19">
        <v>168101.501103955</v>
      </c>
      <c r="BN19">
        <v>37127.774646457903</v>
      </c>
      <c r="BO19">
        <v>42207.900549402802</v>
      </c>
      <c r="BP19">
        <v>8622.6469258134603</v>
      </c>
      <c r="BQ19">
        <v>100420.594939755</v>
      </c>
      <c r="BR19">
        <v>91025.120261079195</v>
      </c>
      <c r="BS19">
        <v>27470.559259432299</v>
      </c>
      <c r="BT19">
        <v>15095.345597687499</v>
      </c>
      <c r="BU19">
        <v>45754.494727819503</v>
      </c>
      <c r="BV19">
        <v>52671.504428178203</v>
      </c>
      <c r="BW19">
        <v>20607.840488138499</v>
      </c>
      <c r="BX19">
        <v>161810.374579019</v>
      </c>
      <c r="BY19">
        <v>34409.273401802697</v>
      </c>
      <c r="BZ19">
        <v>62716.194308906102</v>
      </c>
      <c r="CA19">
        <v>1660.2372763784599</v>
      </c>
      <c r="CB19">
        <v>27795.150084438199</v>
      </c>
      <c r="CC19">
        <v>20799.916287665099</v>
      </c>
      <c r="CD19">
        <v>62979.904956950202</v>
      </c>
      <c r="CE19">
        <v>161708.882453386</v>
      </c>
      <c r="CF19">
        <v>44539.790022722998</v>
      </c>
      <c r="CG19">
        <v>38613.9998582915</v>
      </c>
      <c r="CH19">
        <v>54898.947642991501</v>
      </c>
      <c r="CI19">
        <v>1281.1153766863899</v>
      </c>
      <c r="CJ19">
        <v>25332.320356859302</v>
      </c>
      <c r="CK19">
        <v>41210.216343061198</v>
      </c>
      <c r="CL19">
        <v>68390.946865814796</v>
      </c>
      <c r="CM19">
        <v>45502.342757627899</v>
      </c>
      <c r="CN19">
        <v>112495.45042686901</v>
      </c>
      <c r="CO19">
        <v>65774.056200702107</v>
      </c>
      <c r="CP19">
        <v>90279.632715287997</v>
      </c>
      <c r="CQ19">
        <v>9370.9863061199303</v>
      </c>
      <c r="CR19">
        <v>240860.39090230301</v>
      </c>
      <c r="CS19">
        <v>203765.41937704699</v>
      </c>
      <c r="CT19">
        <v>231970.40534084701</v>
      </c>
      <c r="CU19">
        <v>76745.645759280203</v>
      </c>
      <c r="CV19">
        <v>21159.000950542999</v>
      </c>
      <c r="CW19">
        <v>15194.150534738201</v>
      </c>
      <c r="CX19">
        <v>5224.3410340206701</v>
      </c>
      <c r="CY19">
        <v>143173.06340636101</v>
      </c>
      <c r="CZ19">
        <v>12781.8654791438</v>
      </c>
      <c r="DA19">
        <v>33409.7244790123</v>
      </c>
      <c r="DB19">
        <v>2963.8492572083101</v>
      </c>
      <c r="DC19">
        <v>11428.414197063799</v>
      </c>
      <c r="DD19">
        <v>143571.06360133301</v>
      </c>
      <c r="DE19">
        <v>42002.922412659696</v>
      </c>
      <c r="DF19">
        <v>5559.3472755314197</v>
      </c>
      <c r="DG19">
        <v>4378.6966929923901</v>
      </c>
      <c r="DH19">
        <v>178451.36791893499</v>
      </c>
      <c r="DI19">
        <v>18131.703911705001</v>
      </c>
      <c r="DJ19">
        <v>4637.2281015844901</v>
      </c>
      <c r="DK19">
        <v>4805.5977590725597</v>
      </c>
      <c r="DL19">
        <v>3763.53118562911</v>
      </c>
      <c r="DM19">
        <v>11342.613047786999</v>
      </c>
      <c r="DN19">
        <v>2140.4909279385802</v>
      </c>
      <c r="DO19">
        <v>118328.70664868</v>
      </c>
      <c r="DP19">
        <v>1500.8499009616301</v>
      </c>
      <c r="DQ19">
        <v>9045.1402603705501</v>
      </c>
      <c r="DR19">
        <v>30591.7464007618</v>
      </c>
      <c r="DS19">
        <v>64953.540200377298</v>
      </c>
      <c r="DT19">
        <v>4431.5862865502704</v>
      </c>
      <c r="DU19">
        <v>11081.376988518499</v>
      </c>
      <c r="DV19">
        <v>95816.360979263904</v>
      </c>
      <c r="DW19">
        <v>20590.191978623701</v>
      </c>
      <c r="DX19">
        <v>43584.398502756798</v>
      </c>
      <c r="DY19">
        <v>37731.763233783699</v>
      </c>
      <c r="DZ19">
        <v>98803.585210896301</v>
      </c>
      <c r="EA19">
        <v>36722.403097205402</v>
      </c>
      <c r="EB19">
        <v>115704.381839144</v>
      </c>
      <c r="EC19">
        <v>90324.806296164199</v>
      </c>
      <c r="ED19">
        <v>39731.925567733502</v>
      </c>
      <c r="EE19">
        <v>4703.7852915491303</v>
      </c>
      <c r="EF19">
        <v>140465.75740074299</v>
      </c>
      <c r="EG19">
        <v>6248.9546586032602</v>
      </c>
      <c r="EH19">
        <v>7625.7878094056596</v>
      </c>
      <c r="EI19">
        <v>87534.142962047903</v>
      </c>
      <c r="EJ19">
        <v>76384.101286546094</v>
      </c>
      <c r="EK19">
        <v>22183.006202465502</v>
      </c>
      <c r="EL19">
        <v>114541.229816598</v>
      </c>
      <c r="EM19">
        <v>1420.2095267411901</v>
      </c>
      <c r="EN19">
        <v>2177.1744803650699</v>
      </c>
      <c r="EO19">
        <v>2701.2784423398498</v>
      </c>
      <c r="EP19">
        <v>21241.311181472302</v>
      </c>
      <c r="EQ19">
        <v>10116.4426701019</v>
      </c>
      <c r="ER19">
        <v>25832.902670854899</v>
      </c>
      <c r="ES19">
        <v>12029.7225820768</v>
      </c>
      <c r="ET19">
        <v>4026.2550992717402</v>
      </c>
      <c r="EU19">
        <v>12523.55939715</v>
      </c>
      <c r="EV19">
        <v>18797.547224788599</v>
      </c>
      <c r="EW19">
        <v>1412.6493076811901</v>
      </c>
      <c r="EX19">
        <v>21291.444183866199</v>
      </c>
      <c r="EY19">
        <v>168726.95939665099</v>
      </c>
      <c r="EZ19">
        <v>9825.8001952284794</v>
      </c>
      <c r="FA19">
        <v>79172.938727018307</v>
      </c>
      <c r="FB19">
        <v>2956.07613390797</v>
      </c>
      <c r="FC19">
        <v>24953.028796352399</v>
      </c>
      <c r="FD19">
        <v>142169.68242284999</v>
      </c>
      <c r="FE19">
        <v>97595.525145149295</v>
      </c>
      <c r="FF19">
        <v>4483.1052671160196</v>
      </c>
      <c r="FG19">
        <v>18066.184986677599</v>
      </c>
      <c r="FH19">
        <v>5425.0125061751996</v>
      </c>
      <c r="FI19">
        <v>13134.537067733099</v>
      </c>
      <c r="FJ19">
        <v>7877.4762415906198</v>
      </c>
      <c r="FK19">
        <v>5096.8906671796103</v>
      </c>
      <c r="FL19">
        <v>92840.571099596404</v>
      </c>
      <c r="FM19">
        <v>1864.00460447464</v>
      </c>
      <c r="FN19">
        <v>3777.56628707551</v>
      </c>
      <c r="FO19">
        <v>2356.4081933543398</v>
      </c>
      <c r="FP19">
        <v>2287.0885470274402</v>
      </c>
      <c r="FQ19">
        <v>1901.2344853890399</v>
      </c>
      <c r="FR19">
        <v>2436.6534989039301</v>
      </c>
      <c r="FS19">
        <v>1052.8060602358701</v>
      </c>
      <c r="FT19">
        <v>33491.133253888896</v>
      </c>
      <c r="FU19">
        <v>36746.676885020199</v>
      </c>
      <c r="FV19">
        <v>49093.472598141299</v>
      </c>
      <c r="FW19">
        <v>14825.1489069421</v>
      </c>
      <c r="FX19">
        <v>18536.208528699</v>
      </c>
      <c r="FY19">
        <v>11148.2553941347</v>
      </c>
      <c r="FZ19">
        <v>8735.4599917434807</v>
      </c>
      <c r="GA19">
        <v>4488.53211354414</v>
      </c>
      <c r="GB19">
        <v>39308.846247286703</v>
      </c>
      <c r="GC19">
        <v>53273.126875724403</v>
      </c>
      <c r="GD19">
        <v>4.1048784289044997</v>
      </c>
      <c r="GE19">
        <v>1348.7294456289101</v>
      </c>
      <c r="GF19">
        <v>27824.2615457918</v>
      </c>
      <c r="GG19">
        <v>7003.0300246991901</v>
      </c>
      <c r="GH19">
        <v>32812.491988192902</v>
      </c>
      <c r="GI19">
        <v>5309.5690037736904</v>
      </c>
      <c r="GJ19">
        <v>22227.047461024398</v>
      </c>
      <c r="GK19">
        <v>14721.9650006765</v>
      </c>
      <c r="GL19">
        <v>476.82954506235097</v>
      </c>
      <c r="GM19">
        <v>23138.5538513846</v>
      </c>
      <c r="GN19">
        <v>1618.62812706455</v>
      </c>
      <c r="GO19">
        <v>18484.866536937501</v>
      </c>
      <c r="GP19">
        <v>5928.0261778940503</v>
      </c>
      <c r="GQ19">
        <v>13697.5137452701</v>
      </c>
      <c r="GR19">
        <v>5079.5571734395298</v>
      </c>
      <c r="GS19">
        <v>2640.4442068488702</v>
      </c>
      <c r="GT19">
        <v>189.444388653944</v>
      </c>
      <c r="GU19">
        <v>30442.8559530522</v>
      </c>
      <c r="GV19">
        <v>41017.9705555174</v>
      </c>
      <c r="GW19">
        <v>5252.8974559830503</v>
      </c>
      <c r="GX19">
        <v>6087.27435058632</v>
      </c>
      <c r="GY19">
        <v>11543.073123991901</v>
      </c>
      <c r="GZ19">
        <v>10501.970102535301</v>
      </c>
      <c r="HA19">
        <v>6007.6328978787096</v>
      </c>
      <c r="HB19">
        <v>5182.7117245733498</v>
      </c>
      <c r="HC19">
        <v>2349.56138302097</v>
      </c>
      <c r="HD19">
        <v>68206.969823176201</v>
      </c>
      <c r="HE19">
        <v>2611.2629542650502</v>
      </c>
      <c r="HF19">
        <v>5785.7534752486699</v>
      </c>
      <c r="HG19">
        <v>3919.7469165135899</v>
      </c>
      <c r="HH19">
        <v>5859.7229541615698</v>
      </c>
      <c r="HI19">
        <v>1205.7015553664701</v>
      </c>
      <c r="HJ19">
        <v>28848.553847694398</v>
      </c>
      <c r="HK19">
        <v>59057.065602641902</v>
      </c>
      <c r="HL19">
        <v>78153.931897449103</v>
      </c>
      <c r="HM19">
        <v>49382.905956726798</v>
      </c>
      <c r="HN19">
        <v>538.44643821720194</v>
      </c>
      <c r="HO19">
        <v>1861.93392287097</v>
      </c>
      <c r="HP19">
        <v>4994.8382326813598</v>
      </c>
      <c r="HQ19">
        <v>42972.2300805513</v>
      </c>
      <c r="HR19">
        <v>27459.397141378999</v>
      </c>
      <c r="HS19">
        <v>52308.243497653697</v>
      </c>
      <c r="HT19">
        <v>34251.734823786901</v>
      </c>
      <c r="HU19">
        <v>3620.4756161022401</v>
      </c>
      <c r="HV19">
        <v>14143.053773620601</v>
      </c>
      <c r="HW19">
        <v>59462.001711060802</v>
      </c>
      <c r="HX19">
        <v>21168.933939950199</v>
      </c>
      <c r="HY19">
        <v>114528.643045574</v>
      </c>
      <c r="HZ19">
        <v>32481.904647439998</v>
      </c>
      <c r="IA19">
        <v>47492.589060686099</v>
      </c>
      <c r="IB19">
        <v>52126.032589625996</v>
      </c>
      <c r="IC19">
        <v>14463.025696426101</v>
      </c>
      <c r="ID19">
        <v>32112.946894625002</v>
      </c>
      <c r="IE19">
        <v>68611.383027375297</v>
      </c>
      <c r="IF19">
        <v>23261.3739681609</v>
      </c>
      <c r="IG19">
        <v>28204.241216158502</v>
      </c>
      <c r="IH19">
        <v>1559.8025236193801</v>
      </c>
      <c r="II19">
        <v>12713.023510617701</v>
      </c>
      <c r="IJ19">
        <v>13270.2994485543</v>
      </c>
      <c r="IK19">
        <v>0</v>
      </c>
      <c r="IL19">
        <v>0</v>
      </c>
      <c r="IM19">
        <v>0</v>
      </c>
      <c r="IN19">
        <v>23867.866447975499</v>
      </c>
      <c r="IO19">
        <v>582.70919778990299</v>
      </c>
      <c r="IP19">
        <v>74214.180767779399</v>
      </c>
      <c r="IQ19">
        <v>25369.874810163699</v>
      </c>
      <c r="IR19">
        <v>288.81800657778803</v>
      </c>
      <c r="IS19">
        <v>13769.702512071701</v>
      </c>
      <c r="IT19">
        <v>12529.5337565551</v>
      </c>
      <c r="IU19">
        <v>4801.7970313301803</v>
      </c>
      <c r="IV19">
        <v>58.762794725591597</v>
      </c>
      <c r="IW19">
        <v>155.106344601009</v>
      </c>
      <c r="IX19">
        <v>8803.5691052715501</v>
      </c>
      <c r="IY19">
        <v>2670.28656007154</v>
      </c>
      <c r="IZ19">
        <v>2270.3194689831698</v>
      </c>
      <c r="JA19">
        <v>21298.382713057901</v>
      </c>
      <c r="JB19">
        <v>7536686.1235614503</v>
      </c>
    </row>
    <row r="20" spans="1:262" x14ac:dyDescent="0.35">
      <c r="A20">
        <v>2015</v>
      </c>
      <c r="B20">
        <v>1</v>
      </c>
      <c r="C20">
        <v>19</v>
      </c>
      <c r="D20">
        <v>5421.5634942751803</v>
      </c>
      <c r="E20">
        <v>340.71642779415703</v>
      </c>
      <c r="F20">
        <v>1170.2140953098001</v>
      </c>
      <c r="G20">
        <v>1422.2641509651701</v>
      </c>
      <c r="H20">
        <v>2466.3718394572502</v>
      </c>
      <c r="I20">
        <v>151.149440135969</v>
      </c>
      <c r="J20">
        <v>6477.1762535989601</v>
      </c>
      <c r="K20">
        <v>6732.57694508245</v>
      </c>
      <c r="L20">
        <v>7037.5128235467</v>
      </c>
      <c r="M20">
        <v>1417.43349990161</v>
      </c>
      <c r="N20">
        <v>341.27633484475001</v>
      </c>
      <c r="O20">
        <v>340.033714751096</v>
      </c>
      <c r="P20">
        <v>60852.928954019699</v>
      </c>
      <c r="Q20">
        <v>160047.58742925001</v>
      </c>
      <c r="R20">
        <v>273.46316201867103</v>
      </c>
      <c r="S20">
        <v>91.452877019492007</v>
      </c>
      <c r="T20">
        <v>8258.5199453836394</v>
      </c>
      <c r="U20">
        <v>2035.41485033344</v>
      </c>
      <c r="V20">
        <v>9196.5188347825097</v>
      </c>
      <c r="W20">
        <v>513.90480021455301</v>
      </c>
      <c r="X20">
        <v>258.76286417868999</v>
      </c>
      <c r="Y20">
        <v>257.20044274974202</v>
      </c>
      <c r="Z20">
        <v>386.53037096814302</v>
      </c>
      <c r="AA20">
        <v>7775.9889811676703</v>
      </c>
      <c r="AB20">
        <v>257.91984881908297</v>
      </c>
      <c r="AC20">
        <v>33448.344464701098</v>
      </c>
      <c r="AD20">
        <v>530.254619627323</v>
      </c>
      <c r="AE20">
        <v>32023.656043474199</v>
      </c>
      <c r="AF20">
        <v>1426.2824352225</v>
      </c>
      <c r="AG20">
        <v>2730.1246075423901</v>
      </c>
      <c r="AH20">
        <v>9770.9736538560301</v>
      </c>
      <c r="AI20">
        <v>955.35230666160396</v>
      </c>
      <c r="AJ20">
        <v>2412.4272500654802</v>
      </c>
      <c r="AK20">
        <v>816.69314600160203</v>
      </c>
      <c r="AL20">
        <v>2260.8198369525899</v>
      </c>
      <c r="AM20">
        <v>1087.74609715471</v>
      </c>
      <c r="AN20">
        <v>25900.2353058269</v>
      </c>
      <c r="AO20">
        <v>476.39941303417402</v>
      </c>
      <c r="AP20">
        <v>10493.9942469629</v>
      </c>
      <c r="AQ20">
        <v>3255.0487639531002</v>
      </c>
      <c r="AR20">
        <v>259.72207227114598</v>
      </c>
      <c r="AS20">
        <v>904.36937402918898</v>
      </c>
      <c r="AT20">
        <v>1087.73620841148</v>
      </c>
      <c r="AU20">
        <v>17325.886521206001</v>
      </c>
      <c r="AV20">
        <v>3538.4662926461701</v>
      </c>
      <c r="AW20">
        <v>2758.6560428892999</v>
      </c>
      <c r="AX20">
        <v>177144.03018453199</v>
      </c>
      <c r="AY20">
        <v>7243.5172518989702</v>
      </c>
      <c r="AZ20">
        <v>5338.24172021915</v>
      </c>
      <c r="BA20">
        <v>5838.5899840021302</v>
      </c>
      <c r="BB20">
        <v>103986.125200785</v>
      </c>
      <c r="BC20">
        <v>48536.471231818803</v>
      </c>
      <c r="BD20">
        <v>23235.900397524201</v>
      </c>
      <c r="BE20">
        <v>7495.0666340344096</v>
      </c>
      <c r="BF20">
        <v>2026.02962680838</v>
      </c>
      <c r="BG20">
        <v>134323.796263447</v>
      </c>
      <c r="BH20">
        <v>77936.930077817495</v>
      </c>
      <c r="BI20">
        <v>71664.312641660799</v>
      </c>
      <c r="BJ20">
        <v>101259.343012685</v>
      </c>
      <c r="BK20">
        <v>151589.31725108001</v>
      </c>
      <c r="BL20">
        <v>89859.821714874095</v>
      </c>
      <c r="BM20">
        <v>434847.63929851301</v>
      </c>
      <c r="BN20">
        <v>96042.718544406904</v>
      </c>
      <c r="BO20">
        <v>109184.06910777101</v>
      </c>
      <c r="BP20">
        <v>22305.200343665201</v>
      </c>
      <c r="BQ20">
        <v>259769.59372599801</v>
      </c>
      <c r="BR20">
        <v>235465.230247503</v>
      </c>
      <c r="BS20">
        <v>71061.280034536307</v>
      </c>
      <c r="BT20">
        <v>39048.880316008101</v>
      </c>
      <c r="BU20">
        <v>118358.45539169</v>
      </c>
      <c r="BV20">
        <v>136251.48620612599</v>
      </c>
      <c r="BW20">
        <v>53308.689859739301</v>
      </c>
      <c r="BX20">
        <v>418573.653046572</v>
      </c>
      <c r="BY20">
        <v>89010.456245110996</v>
      </c>
      <c r="BZ20">
        <v>162235.249905053</v>
      </c>
      <c r="CA20">
        <v>4294.7282181740402</v>
      </c>
      <c r="CB20">
        <v>71900.936748276901</v>
      </c>
      <c r="CC20">
        <v>53805.554595877999</v>
      </c>
      <c r="CD20">
        <v>162917.42080779199</v>
      </c>
      <c r="CE20">
        <v>418311.111600189</v>
      </c>
      <c r="CF20">
        <v>115216.237921964</v>
      </c>
      <c r="CG20">
        <v>99887.309583675102</v>
      </c>
      <c r="CH20">
        <v>142013.47177598701</v>
      </c>
      <c r="CI20">
        <v>3314.00965227905</v>
      </c>
      <c r="CJ20">
        <v>65530.049599746199</v>
      </c>
      <c r="CK20">
        <v>106603.243719277</v>
      </c>
      <c r="CL20">
        <v>176914.790163584</v>
      </c>
      <c r="CM20">
        <v>117706.184660839</v>
      </c>
      <c r="CN20">
        <v>291005.02213656902</v>
      </c>
      <c r="CO20">
        <v>185052.68481923899</v>
      </c>
      <c r="CP20">
        <v>232677.08370263901</v>
      </c>
      <c r="CQ20">
        <v>24151.779305545599</v>
      </c>
      <c r="CR20">
        <v>620767.84817418898</v>
      </c>
      <c r="CS20">
        <v>525163.23022288701</v>
      </c>
      <c r="CT20">
        <v>597855.74881816295</v>
      </c>
      <c r="CU20">
        <v>226858.09499820601</v>
      </c>
      <c r="CV20">
        <v>64688.360333103599</v>
      </c>
      <c r="CW20">
        <v>48177.509409895501</v>
      </c>
      <c r="CX20">
        <v>15972.117781065401</v>
      </c>
      <c r="CY20">
        <v>326231.92348834401</v>
      </c>
      <c r="CZ20">
        <v>29124.560596955602</v>
      </c>
      <c r="DA20">
        <v>76126.880438877095</v>
      </c>
      <c r="DB20">
        <v>6753.3809859488401</v>
      </c>
      <c r="DC20">
        <v>26040.607480387102</v>
      </c>
      <c r="DD20">
        <v>327138.80056469602</v>
      </c>
      <c r="DE20">
        <v>111389.773411699</v>
      </c>
      <c r="DF20">
        <v>14207.535710432399</v>
      </c>
      <c r="DG20">
        <v>10539.421109876999</v>
      </c>
      <c r="DH20">
        <v>411049.02745227702</v>
      </c>
      <c r="DI20">
        <v>55433.155791952202</v>
      </c>
      <c r="DJ20">
        <v>11161.7001979999</v>
      </c>
      <c r="DK20">
        <v>15237.556764266999</v>
      </c>
      <c r="DL20">
        <v>10847.106163235099</v>
      </c>
      <c r="DM20">
        <v>28431.5146777966</v>
      </c>
      <c r="DN20">
        <v>5537.0560098590204</v>
      </c>
      <c r="DO20">
        <v>267277.156561087</v>
      </c>
      <c r="DP20">
        <v>4325.6923904273199</v>
      </c>
      <c r="DQ20">
        <v>26737.194900873099</v>
      </c>
      <c r="DR20">
        <v>91546.577941425101</v>
      </c>
      <c r="DS20">
        <v>146715.01130217701</v>
      </c>
      <c r="DT20">
        <v>10207.818827059</v>
      </c>
      <c r="DU20">
        <v>33878.542247612502</v>
      </c>
      <c r="DV20">
        <v>266749.425290427</v>
      </c>
      <c r="DW20">
        <v>37477.811914398801</v>
      </c>
      <c r="DX20">
        <v>121337.453577008</v>
      </c>
      <c r="DY20">
        <v>105043.920004272</v>
      </c>
      <c r="DZ20">
        <v>237280.77724465</v>
      </c>
      <c r="EA20">
        <v>102233.8963967</v>
      </c>
      <c r="EB20">
        <v>300098.21650081198</v>
      </c>
      <c r="EC20">
        <v>276145.534014643</v>
      </c>
      <c r="ED20">
        <v>89745.222365776805</v>
      </c>
      <c r="EE20">
        <v>14380.648622328899</v>
      </c>
      <c r="EF20">
        <v>338097.81141806801</v>
      </c>
      <c r="EG20">
        <v>16571.933653645101</v>
      </c>
      <c r="EH20">
        <v>20223.2303702604</v>
      </c>
      <c r="EI20">
        <v>255554.552619945</v>
      </c>
      <c r="EJ20">
        <v>197591.609273332</v>
      </c>
      <c r="EK20">
        <v>58828.288427335603</v>
      </c>
      <c r="EL20">
        <v>275698.076419021</v>
      </c>
      <c r="EM20">
        <v>4341.9358895573496</v>
      </c>
      <c r="EN20">
        <v>6979.5614687260404</v>
      </c>
      <c r="EO20">
        <v>7259.2008694639699</v>
      </c>
      <c r="EP20">
        <v>68151.402872564999</v>
      </c>
      <c r="EQ20">
        <v>27186.1235315952</v>
      </c>
      <c r="ER20">
        <v>82883.233631303505</v>
      </c>
      <c r="ES20">
        <v>36962.785943912197</v>
      </c>
      <c r="ET20">
        <v>12907.3233255181</v>
      </c>
      <c r="EU20">
        <v>36530.890474586296</v>
      </c>
      <c r="EV20">
        <v>60310.740847770998</v>
      </c>
      <c r="EW20">
        <v>4340.5368342767797</v>
      </c>
      <c r="EX20">
        <v>68255.872360916605</v>
      </c>
      <c r="EY20">
        <v>541349.77295253205</v>
      </c>
      <c r="EZ20">
        <v>31525.4581946164</v>
      </c>
      <c r="FA20">
        <v>254021.36420355999</v>
      </c>
      <c r="FB20">
        <v>9082.9035022255703</v>
      </c>
      <c r="FC20">
        <v>76805.966157671006</v>
      </c>
      <c r="FD20">
        <v>456142.43020532402</v>
      </c>
      <c r="FE20">
        <v>325591.212056191</v>
      </c>
      <c r="FF20">
        <v>12047.5405803623</v>
      </c>
      <c r="FG20">
        <v>55608.110903467401</v>
      </c>
      <c r="FH20">
        <v>17391.444092762002</v>
      </c>
      <c r="FI20">
        <v>42106.551245324103</v>
      </c>
      <c r="FJ20">
        <v>26280.272928792299</v>
      </c>
      <c r="FK20">
        <v>17003.882171613801</v>
      </c>
      <c r="FL20">
        <v>297873.09784560301</v>
      </c>
      <c r="FM20">
        <v>5975.6050019186196</v>
      </c>
      <c r="FN20">
        <v>11607.031924921201</v>
      </c>
      <c r="FO20">
        <v>7560.3865856256998</v>
      </c>
      <c r="FP20">
        <v>7027.3577650494499</v>
      </c>
      <c r="FQ20">
        <v>5841.7742248954501</v>
      </c>
      <c r="FR20">
        <v>7811.3963887426198</v>
      </c>
      <c r="FS20">
        <v>3375.0738300181501</v>
      </c>
      <c r="FT20">
        <v>107454.18187910299</v>
      </c>
      <c r="FU20">
        <v>117899.38762364999</v>
      </c>
      <c r="FV20">
        <v>157383.302441837</v>
      </c>
      <c r="FW20">
        <v>49458.601655617997</v>
      </c>
      <c r="FX20">
        <v>56954.7554719865</v>
      </c>
      <c r="FY20">
        <v>35738.951790107603</v>
      </c>
      <c r="FZ20">
        <v>28004.039418901801</v>
      </c>
      <c r="GA20">
        <v>14389.2857799706</v>
      </c>
      <c r="GB20">
        <v>126119.94590010399</v>
      </c>
      <c r="GC20">
        <v>161527.66379302199</v>
      </c>
      <c r="GD20">
        <v>7.0449276629897497</v>
      </c>
      <c r="GE20">
        <v>2692.7926801153699</v>
      </c>
      <c r="GF20">
        <v>55552.259248841801</v>
      </c>
      <c r="GG20">
        <v>13981.8316047403</v>
      </c>
      <c r="GH20">
        <v>65511.462308846902</v>
      </c>
      <c r="GI20">
        <v>10600.7684448992</v>
      </c>
      <c r="GJ20">
        <v>44377.195810175501</v>
      </c>
      <c r="GK20">
        <v>33963.390565398498</v>
      </c>
      <c r="GL20">
        <v>818.35058229412095</v>
      </c>
      <c r="GM20">
        <v>39711.148803181801</v>
      </c>
      <c r="GN20">
        <v>3508.3090280035299</v>
      </c>
      <c r="GO20">
        <v>50681.349786731596</v>
      </c>
      <c r="GP20">
        <v>18766.489622659101</v>
      </c>
      <c r="GQ20">
        <v>37555.504333525503</v>
      </c>
      <c r="GR20">
        <v>15398.7302007463</v>
      </c>
      <c r="GS20">
        <v>8358.91531515526</v>
      </c>
      <c r="GT20">
        <v>519.41393827854904</v>
      </c>
      <c r="GU20">
        <v>92287.833241142303</v>
      </c>
      <c r="GV20">
        <v>124346.402727637</v>
      </c>
      <c r="GW20">
        <v>15194.51928613</v>
      </c>
      <c r="GX20">
        <v>15601.023492210101</v>
      </c>
      <c r="GY20">
        <v>30619.545239265401</v>
      </c>
      <c r="GZ20">
        <v>28811.1343258587</v>
      </c>
      <c r="HA20">
        <v>15396.9110926227</v>
      </c>
      <c r="HB20">
        <v>13282.7276563662</v>
      </c>
      <c r="HC20">
        <v>6232.52580028379</v>
      </c>
      <c r="HD20">
        <v>194628.22168629401</v>
      </c>
      <c r="HE20">
        <v>6692.3835443531898</v>
      </c>
      <c r="HF20">
        <v>15347.4848834145</v>
      </c>
      <c r="HG20">
        <v>10045.885926294201</v>
      </c>
      <c r="HH20">
        <v>16075.5804383704</v>
      </c>
      <c r="HI20">
        <v>2951.5525137712998</v>
      </c>
      <c r="HJ20">
        <v>79711.7437089538</v>
      </c>
      <c r="HK20">
        <v>153805.507552842</v>
      </c>
      <c r="HL20">
        <v>227984.11405313699</v>
      </c>
      <c r="HM20">
        <v>151055.06849979999</v>
      </c>
      <c r="HN20">
        <v>1142.4532664988501</v>
      </c>
      <c r="HO20">
        <v>4269.4545904492597</v>
      </c>
      <c r="HP20">
        <v>14570.5243699168</v>
      </c>
      <c r="HQ20">
        <v>125354.99578776601</v>
      </c>
      <c r="HR20">
        <v>83994.269591767501</v>
      </c>
      <c r="HS20">
        <v>136229.18542018399</v>
      </c>
      <c r="HT20">
        <v>104771.034628418</v>
      </c>
      <c r="HU20">
        <v>11565.282976800399</v>
      </c>
      <c r="HV20">
        <v>39078.821199035498</v>
      </c>
      <c r="HW20">
        <v>181885.54455402601</v>
      </c>
      <c r="HX20">
        <v>64752.665004545801</v>
      </c>
      <c r="HY20">
        <v>350326.32619064802</v>
      </c>
      <c r="HZ20">
        <v>94753.495748904097</v>
      </c>
      <c r="IA20">
        <v>138541.408963247</v>
      </c>
      <c r="IB20">
        <v>152057.70292714701</v>
      </c>
      <c r="IC20">
        <v>42190.329006787797</v>
      </c>
      <c r="ID20">
        <v>93677.203048634998</v>
      </c>
      <c r="IE20">
        <v>209872.16046273199</v>
      </c>
      <c r="IF20">
        <v>67856.134771934201</v>
      </c>
      <c r="IG20">
        <v>75947.0464501315</v>
      </c>
      <c r="IH20">
        <v>4054.1581099600899</v>
      </c>
      <c r="II20">
        <v>37988.655914802803</v>
      </c>
      <c r="IJ20">
        <v>39653.890297339</v>
      </c>
      <c r="IK20">
        <v>0</v>
      </c>
      <c r="IL20">
        <v>0</v>
      </c>
      <c r="IM20">
        <v>0</v>
      </c>
      <c r="IN20">
        <v>71321.205782034507</v>
      </c>
      <c r="IO20">
        <v>1684.8457169241201</v>
      </c>
      <c r="IP20">
        <v>221764.47442510599</v>
      </c>
      <c r="IQ20">
        <v>75809.459800024299</v>
      </c>
      <c r="IR20">
        <v>835.08855394556201</v>
      </c>
      <c r="IS20">
        <v>35789.4991614178</v>
      </c>
      <c r="IT20">
        <v>31458.7337585239</v>
      </c>
      <c r="IU20">
        <v>12056.1911804626</v>
      </c>
      <c r="IV20">
        <v>158.23367366491101</v>
      </c>
      <c r="IW20">
        <v>403.14439510670502</v>
      </c>
      <c r="IX20">
        <v>22103.706489685901</v>
      </c>
      <c r="IY20">
        <v>7190.4213220502797</v>
      </c>
      <c r="IZ20">
        <v>6113.4088609595001</v>
      </c>
      <c r="JA20">
        <v>55357.655663242003</v>
      </c>
      <c r="JB20">
        <v>20521430.989926498</v>
      </c>
    </row>
    <row r="21" spans="1:262" x14ac:dyDescent="0.35">
      <c r="A21">
        <v>2015</v>
      </c>
      <c r="B21">
        <v>1</v>
      </c>
      <c r="C21">
        <v>20</v>
      </c>
      <c r="D21">
        <v>5421.5634942751803</v>
      </c>
      <c r="E21">
        <v>340.71642779415703</v>
      </c>
      <c r="F21">
        <v>1170.2140953098001</v>
      </c>
      <c r="G21">
        <v>1422.2641509651701</v>
      </c>
      <c r="H21">
        <v>2466.3718394572502</v>
      </c>
      <c r="I21">
        <v>151.149440135969</v>
      </c>
      <c r="J21">
        <v>6477.1762535989601</v>
      </c>
      <c r="K21">
        <v>6732.57694508245</v>
      </c>
      <c r="L21">
        <v>7037.5128235467</v>
      </c>
      <c r="M21">
        <v>1417.43349990161</v>
      </c>
      <c r="N21">
        <v>348.26999938340401</v>
      </c>
      <c r="O21">
        <v>340.033714751096</v>
      </c>
      <c r="P21">
        <v>60852.928954019699</v>
      </c>
      <c r="Q21">
        <v>160047.58742925001</v>
      </c>
      <c r="R21">
        <v>273.46316201867103</v>
      </c>
      <c r="S21">
        <v>91.452877019492007</v>
      </c>
      <c r="T21">
        <v>8258.5199453836394</v>
      </c>
      <c r="U21">
        <v>2035.41485033344</v>
      </c>
      <c r="V21">
        <v>9196.5188347825097</v>
      </c>
      <c r="W21">
        <v>513.90480021455301</v>
      </c>
      <c r="X21">
        <v>258.76286417868999</v>
      </c>
      <c r="Y21">
        <v>257.20044274974202</v>
      </c>
      <c r="Z21">
        <v>386.53037096814302</v>
      </c>
      <c r="AA21">
        <v>7775.9889811676703</v>
      </c>
      <c r="AB21">
        <v>257.91984881908297</v>
      </c>
      <c r="AC21">
        <v>33448.344464701098</v>
      </c>
      <c r="AD21">
        <v>530.254619627323</v>
      </c>
      <c r="AE21">
        <v>32023.656043474199</v>
      </c>
      <c r="AF21">
        <v>1426.2824352225</v>
      </c>
      <c r="AG21">
        <v>2730.1246075423901</v>
      </c>
      <c r="AH21">
        <v>9770.9736538560301</v>
      </c>
      <c r="AI21">
        <v>955.35230666160396</v>
      </c>
      <c r="AJ21">
        <v>2412.4272500654802</v>
      </c>
      <c r="AK21">
        <v>816.69314600160203</v>
      </c>
      <c r="AL21">
        <v>2260.8198369525899</v>
      </c>
      <c r="AM21">
        <v>1087.74609715471</v>
      </c>
      <c r="AN21">
        <v>25900.2353058269</v>
      </c>
      <c r="AO21">
        <v>476.39941303417402</v>
      </c>
      <c r="AP21">
        <v>10493.9942469629</v>
      </c>
      <c r="AQ21">
        <v>3255.0487639531002</v>
      </c>
      <c r="AR21">
        <v>259.72207227114598</v>
      </c>
      <c r="AS21">
        <v>904.36937402918898</v>
      </c>
      <c r="AT21">
        <v>1087.73620841148</v>
      </c>
      <c r="AU21">
        <v>17325.886521206001</v>
      </c>
      <c r="AV21">
        <v>3538.4662926461701</v>
      </c>
      <c r="AW21">
        <v>2758.6560428892999</v>
      </c>
      <c r="AX21">
        <v>177144.03018453199</v>
      </c>
      <c r="AY21">
        <v>7243.5172518989702</v>
      </c>
      <c r="AZ21">
        <v>5338.24172021915</v>
      </c>
      <c r="BA21">
        <v>5838.5899840021302</v>
      </c>
      <c r="BB21">
        <v>103986.125200785</v>
      </c>
      <c r="BC21">
        <v>48536.471231818803</v>
      </c>
      <c r="BD21">
        <v>23235.900397524201</v>
      </c>
      <c r="BE21">
        <v>7495.0666340344096</v>
      </c>
      <c r="BF21">
        <v>2026.02962680838</v>
      </c>
      <c r="BG21">
        <v>134323.796263447</v>
      </c>
      <c r="BH21">
        <v>77936.930077817495</v>
      </c>
      <c r="BI21">
        <v>71664.312641660799</v>
      </c>
      <c r="BJ21">
        <v>101259.343012685</v>
      </c>
      <c r="BK21">
        <v>151589.31725108001</v>
      </c>
      <c r="BL21">
        <v>89859.821714874095</v>
      </c>
      <c r="BM21">
        <v>434847.63929851301</v>
      </c>
      <c r="BN21">
        <v>96042.718544406904</v>
      </c>
      <c r="BO21">
        <v>109184.06910777101</v>
      </c>
      <c r="BP21">
        <v>22305.200343665201</v>
      </c>
      <c r="BQ21">
        <v>259769.59372599801</v>
      </c>
      <c r="BR21">
        <v>235465.230247503</v>
      </c>
      <c r="BS21">
        <v>71061.280034536307</v>
      </c>
      <c r="BT21">
        <v>39048.880316008101</v>
      </c>
      <c r="BU21">
        <v>118358.45539169</v>
      </c>
      <c r="BV21">
        <v>136251.48620612599</v>
      </c>
      <c r="BW21">
        <v>53308.689859739301</v>
      </c>
      <c r="BX21">
        <v>418573.653046572</v>
      </c>
      <c r="BY21">
        <v>89010.456245110996</v>
      </c>
      <c r="BZ21">
        <v>162235.249905053</v>
      </c>
      <c r="CA21">
        <v>4294.7282181740402</v>
      </c>
      <c r="CB21">
        <v>71900.936748276901</v>
      </c>
      <c r="CC21">
        <v>53805.554595877999</v>
      </c>
      <c r="CD21">
        <v>162917.42080779199</v>
      </c>
      <c r="CE21">
        <v>418311.111600189</v>
      </c>
      <c r="CF21">
        <v>115216.237921964</v>
      </c>
      <c r="CG21">
        <v>99887.309583675102</v>
      </c>
      <c r="CH21">
        <v>142013.47177598701</v>
      </c>
      <c r="CI21">
        <v>3314.00965227905</v>
      </c>
      <c r="CJ21">
        <v>65530.049599746199</v>
      </c>
      <c r="CK21">
        <v>106603.243719277</v>
      </c>
      <c r="CL21">
        <v>176914.790163584</v>
      </c>
      <c r="CM21">
        <v>117706.184660839</v>
      </c>
      <c r="CN21">
        <v>291005.02213656902</v>
      </c>
      <c r="CO21">
        <v>185052.68481923899</v>
      </c>
      <c r="CP21">
        <v>232677.08370263901</v>
      </c>
      <c r="CQ21">
        <v>24151.779305545599</v>
      </c>
      <c r="CR21">
        <v>620767.84817418898</v>
      </c>
      <c r="CS21">
        <v>525163.23022288701</v>
      </c>
      <c r="CT21">
        <v>597855.74881816295</v>
      </c>
      <c r="CU21">
        <v>226858.09499820601</v>
      </c>
      <c r="CV21">
        <v>64688.360333103599</v>
      </c>
      <c r="CW21">
        <v>48177.509409895501</v>
      </c>
      <c r="CX21">
        <v>15972.117781065401</v>
      </c>
      <c r="CY21">
        <v>326231.92348834401</v>
      </c>
      <c r="CZ21">
        <v>29124.560596955602</v>
      </c>
      <c r="DA21">
        <v>76126.880438877095</v>
      </c>
      <c r="DB21">
        <v>6753.3809859488401</v>
      </c>
      <c r="DC21">
        <v>26040.607480387102</v>
      </c>
      <c r="DD21">
        <v>327138.80056469602</v>
      </c>
      <c r="DE21">
        <v>111389.773411699</v>
      </c>
      <c r="DF21">
        <v>14207.535710432399</v>
      </c>
      <c r="DG21">
        <v>10539.421109876999</v>
      </c>
      <c r="DH21">
        <v>411049.02745227702</v>
      </c>
      <c r="DI21">
        <v>55433.155791952202</v>
      </c>
      <c r="DJ21">
        <v>11161.7001979999</v>
      </c>
      <c r="DK21">
        <v>15237.556764266999</v>
      </c>
      <c r="DL21">
        <v>10847.106163235099</v>
      </c>
      <c r="DM21">
        <v>28431.5146777966</v>
      </c>
      <c r="DN21">
        <v>5537.0560098590204</v>
      </c>
      <c r="DO21">
        <v>267277.156561087</v>
      </c>
      <c r="DP21">
        <v>4325.6923904273199</v>
      </c>
      <c r="DQ21">
        <v>26737.194900873099</v>
      </c>
      <c r="DR21">
        <v>91546.577941425101</v>
      </c>
      <c r="DS21">
        <v>146715.01130217701</v>
      </c>
      <c r="DT21">
        <v>10207.818827059</v>
      </c>
      <c r="DU21">
        <v>33878.542247612502</v>
      </c>
      <c r="DV21">
        <v>266749.425290427</v>
      </c>
      <c r="DW21">
        <v>37477.811914398801</v>
      </c>
      <c r="DX21">
        <v>121337.453577008</v>
      </c>
      <c r="DY21">
        <v>105043.920004272</v>
      </c>
      <c r="DZ21">
        <v>237280.77724465</v>
      </c>
      <c r="EA21">
        <v>102233.8963967</v>
      </c>
      <c r="EB21">
        <v>300098.21650081198</v>
      </c>
      <c r="EC21">
        <v>276145.534014643</v>
      </c>
      <c r="ED21">
        <v>89745.222365776805</v>
      </c>
      <c r="EE21">
        <v>14380.648622328899</v>
      </c>
      <c r="EF21">
        <v>338097.81141806801</v>
      </c>
      <c r="EG21">
        <v>16571.933653645101</v>
      </c>
      <c r="EH21">
        <v>20223.2303702604</v>
      </c>
      <c r="EI21">
        <v>255554.552619945</v>
      </c>
      <c r="EJ21">
        <v>197591.609273332</v>
      </c>
      <c r="EK21">
        <v>58828.288427335603</v>
      </c>
      <c r="EL21">
        <v>275698.076419021</v>
      </c>
      <c r="EM21">
        <v>4341.9358895573496</v>
      </c>
      <c r="EN21">
        <v>6979.5614687260404</v>
      </c>
      <c r="EO21">
        <v>7259.2008694639699</v>
      </c>
      <c r="EP21">
        <v>68151.402872564999</v>
      </c>
      <c r="EQ21">
        <v>27186.1235315952</v>
      </c>
      <c r="ER21">
        <v>82883.233631303505</v>
      </c>
      <c r="ES21">
        <v>36962.785943912197</v>
      </c>
      <c r="ET21">
        <v>12907.3233255181</v>
      </c>
      <c r="EU21">
        <v>36530.890474586296</v>
      </c>
      <c r="EV21">
        <v>60310.740847770998</v>
      </c>
      <c r="EW21">
        <v>4340.5368342767797</v>
      </c>
      <c r="EX21">
        <v>68255.872360916605</v>
      </c>
      <c r="EY21">
        <v>541349.77295253205</v>
      </c>
      <c r="EZ21">
        <v>31525.4581946164</v>
      </c>
      <c r="FA21">
        <v>254021.36420355999</v>
      </c>
      <c r="FB21">
        <v>9082.9035022255703</v>
      </c>
      <c r="FC21">
        <v>76805.966157671006</v>
      </c>
      <c r="FD21">
        <v>456142.43020532402</v>
      </c>
      <c r="FE21">
        <v>325591.212056191</v>
      </c>
      <c r="FF21">
        <v>12047.5405803623</v>
      </c>
      <c r="FG21">
        <v>55608.110903467401</v>
      </c>
      <c r="FH21">
        <v>17391.444092762002</v>
      </c>
      <c r="FI21">
        <v>42106.551245324103</v>
      </c>
      <c r="FJ21">
        <v>26280.272928792299</v>
      </c>
      <c r="FK21">
        <v>17003.882171613801</v>
      </c>
      <c r="FL21">
        <v>297873.09784560301</v>
      </c>
      <c r="FM21">
        <v>5975.6050019186196</v>
      </c>
      <c r="FN21">
        <v>11607.031924921201</v>
      </c>
      <c r="FO21">
        <v>7560.3865856256998</v>
      </c>
      <c r="FP21">
        <v>7027.3577650494499</v>
      </c>
      <c r="FQ21">
        <v>5841.7742248954501</v>
      </c>
      <c r="FR21">
        <v>7811.3963887426198</v>
      </c>
      <c r="FS21">
        <v>3375.0738300181501</v>
      </c>
      <c r="FT21">
        <v>107454.18187910299</v>
      </c>
      <c r="FU21">
        <v>117899.38762364999</v>
      </c>
      <c r="FV21">
        <v>157383.302441837</v>
      </c>
      <c r="FW21">
        <v>49458.601655617997</v>
      </c>
      <c r="FX21">
        <v>56954.7554719865</v>
      </c>
      <c r="FY21">
        <v>35738.951790107603</v>
      </c>
      <c r="FZ21">
        <v>28004.039418901801</v>
      </c>
      <c r="GA21">
        <v>14389.2857799706</v>
      </c>
      <c r="GB21">
        <v>126119.94590010399</v>
      </c>
      <c r="GC21">
        <v>161527.66379302199</v>
      </c>
      <c r="GD21">
        <v>7.0449276629897497</v>
      </c>
      <c r="GE21">
        <v>2692.7926801153699</v>
      </c>
      <c r="GF21">
        <v>55552.259248841801</v>
      </c>
      <c r="GG21">
        <v>13981.8316047403</v>
      </c>
      <c r="GH21">
        <v>65511.462308846902</v>
      </c>
      <c r="GI21">
        <v>10600.7684448992</v>
      </c>
      <c r="GJ21">
        <v>44377.195810175501</v>
      </c>
      <c r="GK21">
        <v>33963.390565398498</v>
      </c>
      <c r="GL21">
        <v>818.35058229412095</v>
      </c>
      <c r="GM21">
        <v>39711.148803181801</v>
      </c>
      <c r="GN21">
        <v>3508.3090280035299</v>
      </c>
      <c r="GO21">
        <v>64702.956250314397</v>
      </c>
      <c r="GP21">
        <v>20749.991225121499</v>
      </c>
      <c r="GQ21">
        <v>47945.687399327297</v>
      </c>
      <c r="GR21">
        <v>17780.0778224325</v>
      </c>
      <c r="GS21">
        <v>9242.4008393973108</v>
      </c>
      <c r="GT21">
        <v>663.11606667269405</v>
      </c>
      <c r="GU21">
        <v>106559.751076855</v>
      </c>
      <c r="GV21">
        <v>143576.04092120301</v>
      </c>
      <c r="GW21">
        <v>18386.824357248901</v>
      </c>
      <c r="GX21">
        <v>18776.231799118301</v>
      </c>
      <c r="GY21">
        <v>35604.673646649098</v>
      </c>
      <c r="GZ21">
        <v>32393.3855508944</v>
      </c>
      <c r="HA21">
        <v>18530.577292563499</v>
      </c>
      <c r="HB21">
        <v>15986.103317197199</v>
      </c>
      <c r="HC21">
        <v>7247.2352342078302</v>
      </c>
      <c r="HD21">
        <v>235485.17448808</v>
      </c>
      <c r="HE21">
        <v>8054.4551952071197</v>
      </c>
      <c r="HF21">
        <v>17846.188971811302</v>
      </c>
      <c r="HG21">
        <v>12090.481299113701</v>
      </c>
      <c r="HH21">
        <v>18074.348243455599</v>
      </c>
      <c r="HI21">
        <v>4254.2396100518899</v>
      </c>
      <c r="HJ21">
        <v>101790.24811349199</v>
      </c>
      <c r="HK21">
        <v>208379.01935344801</v>
      </c>
      <c r="HL21">
        <v>275761.07145218702</v>
      </c>
      <c r="HM21">
        <v>174244.37552186701</v>
      </c>
      <c r="HN21">
        <v>1142.4532664988501</v>
      </c>
      <c r="HO21">
        <v>6569.7128868423697</v>
      </c>
      <c r="HP21">
        <v>17623.962215770702</v>
      </c>
      <c r="HQ21">
        <v>151624.72216051701</v>
      </c>
      <c r="HR21">
        <v>96888.698921428499</v>
      </c>
      <c r="HS21">
        <v>184566.23899130599</v>
      </c>
      <c r="HT21">
        <v>120855.02117151899</v>
      </c>
      <c r="HU21">
        <v>12774.613008247799</v>
      </c>
      <c r="HV21">
        <v>49902.846440753397</v>
      </c>
      <c r="HW21">
        <v>209807.81010544501</v>
      </c>
      <c r="HX21">
        <v>74693.208173340303</v>
      </c>
      <c r="HY21">
        <v>404106.87666557898</v>
      </c>
      <c r="HZ21">
        <v>114610.29037079299</v>
      </c>
      <c r="IA21">
        <v>167574.51515808699</v>
      </c>
      <c r="IB21">
        <v>183923.31963961001</v>
      </c>
      <c r="IC21">
        <v>51031.846583487801</v>
      </c>
      <c r="ID21">
        <v>113308.44690922101</v>
      </c>
      <c r="IE21">
        <v>242090.80769310499</v>
      </c>
      <c r="IF21">
        <v>82076.246878110396</v>
      </c>
      <c r="IG21">
        <v>83228.118845079094</v>
      </c>
      <c r="IH21">
        <v>4602.83362405342</v>
      </c>
      <c r="II21">
        <v>40382.8382464596</v>
      </c>
      <c r="IJ21">
        <v>42153.021715525101</v>
      </c>
      <c r="IK21">
        <v>0</v>
      </c>
      <c r="IL21">
        <v>0</v>
      </c>
      <c r="IM21">
        <v>0</v>
      </c>
      <c r="IN21">
        <v>75816.125821815804</v>
      </c>
      <c r="IO21">
        <v>1850.9720570736699</v>
      </c>
      <c r="IP21">
        <v>235740.87273855301</v>
      </c>
      <c r="IQ21">
        <v>80587.245822059806</v>
      </c>
      <c r="IR21">
        <v>917.428559190089</v>
      </c>
      <c r="IS21">
        <v>40633.124229540103</v>
      </c>
      <c r="IT21">
        <v>36973.500423991398</v>
      </c>
      <c r="IU21">
        <v>14169.660900663999</v>
      </c>
      <c r="IV21">
        <v>173.40359648777101</v>
      </c>
      <c r="IW21">
        <v>457.70454107032498</v>
      </c>
      <c r="IX21">
        <v>25978.5218165923</v>
      </c>
      <c r="IY21">
        <v>7879.7697647234099</v>
      </c>
      <c r="IZ21">
        <v>6699.5037070018298</v>
      </c>
      <c r="JA21">
        <v>62849.566278521299</v>
      </c>
      <c r="JB21">
        <v>21233899.1076364</v>
      </c>
    </row>
    <row r="22" spans="1:262" x14ac:dyDescent="0.35">
      <c r="A22">
        <v>2015</v>
      </c>
      <c r="B22">
        <v>1</v>
      </c>
      <c r="C22">
        <v>21</v>
      </c>
      <c r="D22">
        <v>5421.5634942751803</v>
      </c>
      <c r="E22">
        <v>340.71642779415703</v>
      </c>
      <c r="F22">
        <v>1170.2140953098001</v>
      </c>
      <c r="G22">
        <v>1422.2641509651701</v>
      </c>
      <c r="H22">
        <v>2466.3718394572502</v>
      </c>
      <c r="I22">
        <v>151.149440135969</v>
      </c>
      <c r="J22">
        <v>6477.1762535989601</v>
      </c>
      <c r="K22">
        <v>6732.57694508245</v>
      </c>
      <c r="L22">
        <v>7037.5128235467</v>
      </c>
      <c r="M22">
        <v>1417.43349990161</v>
      </c>
      <c r="N22">
        <v>348.26999938340401</v>
      </c>
      <c r="O22">
        <v>340.033714751096</v>
      </c>
      <c r="P22">
        <v>60852.928954019699</v>
      </c>
      <c r="Q22">
        <v>160047.58742925001</v>
      </c>
      <c r="R22">
        <v>273.46316201867103</v>
      </c>
      <c r="S22">
        <v>91.452877019492007</v>
      </c>
      <c r="T22">
        <v>8258.5199453836394</v>
      </c>
      <c r="U22">
        <v>2035.41485033344</v>
      </c>
      <c r="V22">
        <v>9196.5188347825097</v>
      </c>
      <c r="W22">
        <v>513.90480021455301</v>
      </c>
      <c r="X22">
        <v>258.76286417868999</v>
      </c>
      <c r="Y22">
        <v>257.20044274974202</v>
      </c>
      <c r="Z22">
        <v>386.53037096814302</v>
      </c>
      <c r="AA22">
        <v>7775.9889811676703</v>
      </c>
      <c r="AB22">
        <v>257.91984881908297</v>
      </c>
      <c r="AC22">
        <v>33448.344464701098</v>
      </c>
      <c r="AD22">
        <v>530.254619627323</v>
      </c>
      <c r="AE22">
        <v>32023.656043474199</v>
      </c>
      <c r="AF22">
        <v>1426.2824352225</v>
      </c>
      <c r="AG22">
        <v>2730.1246075423901</v>
      </c>
      <c r="AH22">
        <v>9770.9736538560301</v>
      </c>
      <c r="AI22">
        <v>955.35230666160396</v>
      </c>
      <c r="AJ22">
        <v>2412.4272500654802</v>
      </c>
      <c r="AK22">
        <v>816.69314600160203</v>
      </c>
      <c r="AL22">
        <v>2260.8198369525899</v>
      </c>
      <c r="AM22">
        <v>1087.74609715471</v>
      </c>
      <c r="AN22">
        <v>25900.2353058269</v>
      </c>
      <c r="AO22">
        <v>476.39941303417402</v>
      </c>
      <c r="AP22">
        <v>10493.9942469629</v>
      </c>
      <c r="AQ22">
        <v>3255.0487639531002</v>
      </c>
      <c r="AR22">
        <v>259.72207227114598</v>
      </c>
      <c r="AS22">
        <v>904.36937402918898</v>
      </c>
      <c r="AT22">
        <v>1087.73620841148</v>
      </c>
      <c r="AU22">
        <v>17325.886521206001</v>
      </c>
      <c r="AV22">
        <v>3538.4662926461701</v>
      </c>
      <c r="AW22">
        <v>2758.6560428892999</v>
      </c>
      <c r="AX22">
        <v>177144.03018453199</v>
      </c>
      <c r="AY22">
        <v>7243.5172518989702</v>
      </c>
      <c r="AZ22">
        <v>5338.24172021915</v>
      </c>
      <c r="BA22">
        <v>5838.5899840021302</v>
      </c>
      <c r="BB22">
        <v>103986.125200785</v>
      </c>
      <c r="BC22">
        <v>48536.471231818803</v>
      </c>
      <c r="BD22">
        <v>23235.900397524201</v>
      </c>
      <c r="BE22">
        <v>7495.0666340344096</v>
      </c>
      <c r="BF22">
        <v>2026.02962680838</v>
      </c>
      <c r="BG22">
        <v>134323.796263447</v>
      </c>
      <c r="BH22">
        <v>77936.930077817495</v>
      </c>
      <c r="BI22">
        <v>71664.312641660799</v>
      </c>
      <c r="BJ22">
        <v>101259.343012685</v>
      </c>
      <c r="BK22">
        <v>151589.31725108001</v>
      </c>
      <c r="BL22">
        <v>89859.821714874095</v>
      </c>
      <c r="BM22">
        <v>434847.63929851301</v>
      </c>
      <c r="BN22">
        <v>96042.718544406904</v>
      </c>
      <c r="BO22">
        <v>109184.06910777101</v>
      </c>
      <c r="BP22">
        <v>22305.200343665201</v>
      </c>
      <c r="BQ22">
        <v>259769.59372599801</v>
      </c>
      <c r="BR22">
        <v>235465.230247503</v>
      </c>
      <c r="BS22">
        <v>71061.280034536307</v>
      </c>
      <c r="BT22">
        <v>39048.880316008101</v>
      </c>
      <c r="BU22">
        <v>118358.45539169</v>
      </c>
      <c r="BV22">
        <v>136251.48620612599</v>
      </c>
      <c r="BW22">
        <v>53308.689859739301</v>
      </c>
      <c r="BX22">
        <v>418573.653046572</v>
      </c>
      <c r="BY22">
        <v>89010.456245110996</v>
      </c>
      <c r="BZ22">
        <v>162235.249905053</v>
      </c>
      <c r="CA22">
        <v>4294.7282181740402</v>
      </c>
      <c r="CB22">
        <v>71900.936748276901</v>
      </c>
      <c r="CC22">
        <v>53805.554595877999</v>
      </c>
      <c r="CD22">
        <v>162917.42080779199</v>
      </c>
      <c r="CE22">
        <v>418311.111600189</v>
      </c>
      <c r="CF22">
        <v>115216.237921964</v>
      </c>
      <c r="CG22">
        <v>99887.309583675102</v>
      </c>
      <c r="CH22">
        <v>142013.47177598701</v>
      </c>
      <c r="CI22">
        <v>3314.00965227905</v>
      </c>
      <c r="CJ22">
        <v>65530.049599746199</v>
      </c>
      <c r="CK22">
        <v>106603.243719277</v>
      </c>
      <c r="CL22">
        <v>176914.790163584</v>
      </c>
      <c r="CM22">
        <v>117706.184660839</v>
      </c>
      <c r="CN22">
        <v>291005.02213656902</v>
      </c>
      <c r="CO22">
        <v>185052.68481923899</v>
      </c>
      <c r="CP22">
        <v>232677.08370263901</v>
      </c>
      <c r="CQ22">
        <v>24151.779305545599</v>
      </c>
      <c r="CR22">
        <v>620767.84817418898</v>
      </c>
      <c r="CS22">
        <v>525163.23022288701</v>
      </c>
      <c r="CT22">
        <v>597855.74881816295</v>
      </c>
      <c r="CU22">
        <v>226858.09499820601</v>
      </c>
      <c r="CV22">
        <v>64688.360333103599</v>
      </c>
      <c r="CW22">
        <v>48177.509409895501</v>
      </c>
      <c r="CX22">
        <v>15972.117781065401</v>
      </c>
      <c r="CY22">
        <v>326231.92348834401</v>
      </c>
      <c r="CZ22">
        <v>29124.560596955602</v>
      </c>
      <c r="DA22">
        <v>76126.880438877095</v>
      </c>
      <c r="DB22">
        <v>6753.3809859488401</v>
      </c>
      <c r="DC22">
        <v>26040.607480387102</v>
      </c>
      <c r="DD22">
        <v>327138.80056469602</v>
      </c>
      <c r="DE22">
        <v>111389.773411699</v>
      </c>
      <c r="DF22">
        <v>14207.535710432399</v>
      </c>
      <c r="DG22">
        <v>10539.421109876999</v>
      </c>
      <c r="DH22">
        <v>411049.02745227702</v>
      </c>
      <c r="DI22">
        <v>55433.155791952202</v>
      </c>
      <c r="DJ22">
        <v>11161.7001979999</v>
      </c>
      <c r="DK22">
        <v>15237.556764266999</v>
      </c>
      <c r="DL22">
        <v>10847.106163235099</v>
      </c>
      <c r="DM22">
        <v>28431.5146777966</v>
      </c>
      <c r="DN22">
        <v>5537.0560098590204</v>
      </c>
      <c r="DO22">
        <v>267277.156561087</v>
      </c>
      <c r="DP22">
        <v>4325.6923904273199</v>
      </c>
      <c r="DQ22">
        <v>26737.194900873099</v>
      </c>
      <c r="DR22">
        <v>91546.577941425101</v>
      </c>
      <c r="DS22">
        <v>146715.01130217701</v>
      </c>
      <c r="DT22">
        <v>10207.818827059</v>
      </c>
      <c r="DU22">
        <v>33878.542247612502</v>
      </c>
      <c r="DV22">
        <v>266749.425290427</v>
      </c>
      <c r="DW22">
        <v>37477.811914398801</v>
      </c>
      <c r="DX22">
        <v>121337.453577008</v>
      </c>
      <c r="DY22">
        <v>105043.920004272</v>
      </c>
      <c r="DZ22">
        <v>237280.77724465</v>
      </c>
      <c r="EA22">
        <v>102233.8963967</v>
      </c>
      <c r="EB22">
        <v>300098.21650081198</v>
      </c>
      <c r="EC22">
        <v>276145.534014643</v>
      </c>
      <c r="ED22">
        <v>89745.222365776805</v>
      </c>
      <c r="EE22">
        <v>14380.648622328899</v>
      </c>
      <c r="EF22">
        <v>338097.81141806801</v>
      </c>
      <c r="EG22">
        <v>16571.933653645101</v>
      </c>
      <c r="EH22">
        <v>20223.2303702604</v>
      </c>
      <c r="EI22">
        <v>255554.552619945</v>
      </c>
      <c r="EJ22">
        <v>197591.609273332</v>
      </c>
      <c r="EK22">
        <v>58828.288427335603</v>
      </c>
      <c r="EL22">
        <v>275698.076419021</v>
      </c>
      <c r="EM22">
        <v>4341.9358895573496</v>
      </c>
      <c r="EN22">
        <v>6979.5614687260404</v>
      </c>
      <c r="EO22">
        <v>7259.2008694639699</v>
      </c>
      <c r="EP22">
        <v>68151.402872564999</v>
      </c>
      <c r="EQ22">
        <v>27186.1235315952</v>
      </c>
      <c r="ER22">
        <v>82883.233631303505</v>
      </c>
      <c r="ES22">
        <v>36962.785943912197</v>
      </c>
      <c r="ET22">
        <v>12907.3233255181</v>
      </c>
      <c r="EU22">
        <v>36530.890474586296</v>
      </c>
      <c r="EV22">
        <v>60310.740847770998</v>
      </c>
      <c r="EW22">
        <v>4340.5368342767797</v>
      </c>
      <c r="EX22">
        <v>68255.872360916605</v>
      </c>
      <c r="EY22">
        <v>541349.77295253205</v>
      </c>
      <c r="EZ22">
        <v>31525.4581946164</v>
      </c>
      <c r="FA22">
        <v>254021.36420355999</v>
      </c>
      <c r="FB22">
        <v>9082.9035022255703</v>
      </c>
      <c r="FC22">
        <v>76805.966157671006</v>
      </c>
      <c r="FD22">
        <v>456142.43020532402</v>
      </c>
      <c r="FE22">
        <v>325591.212056191</v>
      </c>
      <c r="FF22">
        <v>12047.5405803623</v>
      </c>
      <c r="FG22">
        <v>55608.110903467401</v>
      </c>
      <c r="FH22">
        <v>17391.444092762002</v>
      </c>
      <c r="FI22">
        <v>42106.551245324103</v>
      </c>
      <c r="FJ22">
        <v>26280.272928792299</v>
      </c>
      <c r="FK22">
        <v>17003.882171613801</v>
      </c>
      <c r="FL22">
        <v>297873.09784560301</v>
      </c>
      <c r="FM22">
        <v>5975.6050019186196</v>
      </c>
      <c r="FN22">
        <v>11607.031924921201</v>
      </c>
      <c r="FO22">
        <v>7560.3865856256998</v>
      </c>
      <c r="FP22">
        <v>7027.3577650494499</v>
      </c>
      <c r="FQ22">
        <v>5841.7742248954501</v>
      </c>
      <c r="FR22">
        <v>7811.3963887426198</v>
      </c>
      <c r="FS22">
        <v>3375.0738300181501</v>
      </c>
      <c r="FT22">
        <v>107454.18187910299</v>
      </c>
      <c r="FU22">
        <v>117899.38762364999</v>
      </c>
      <c r="FV22">
        <v>157383.302441837</v>
      </c>
      <c r="FW22">
        <v>49458.601655617997</v>
      </c>
      <c r="FX22">
        <v>56954.7554719865</v>
      </c>
      <c r="FY22">
        <v>35738.951790107603</v>
      </c>
      <c r="FZ22">
        <v>28004.039418901801</v>
      </c>
      <c r="GA22">
        <v>14389.2857799706</v>
      </c>
      <c r="GB22">
        <v>126119.94590010399</v>
      </c>
      <c r="GC22">
        <v>161527.66379302199</v>
      </c>
      <c r="GD22">
        <v>7.0449276629897497</v>
      </c>
      <c r="GE22">
        <v>2692.7926801153699</v>
      </c>
      <c r="GF22">
        <v>55552.259248841801</v>
      </c>
      <c r="GG22">
        <v>13981.8316047403</v>
      </c>
      <c r="GH22">
        <v>65511.462308846902</v>
      </c>
      <c r="GI22">
        <v>10600.7684448992</v>
      </c>
      <c r="GJ22">
        <v>44377.195810175501</v>
      </c>
      <c r="GK22">
        <v>33963.390565398498</v>
      </c>
      <c r="GL22">
        <v>818.35058229412095</v>
      </c>
      <c r="GM22">
        <v>39711.148803181801</v>
      </c>
      <c r="GN22">
        <v>3508.3090280035299</v>
      </c>
      <c r="GO22">
        <v>64702.956250314397</v>
      </c>
      <c r="GP22">
        <v>20749.991225121499</v>
      </c>
      <c r="GQ22">
        <v>47945.687399327297</v>
      </c>
      <c r="GR22">
        <v>17780.0778224325</v>
      </c>
      <c r="GS22">
        <v>9242.4008393973108</v>
      </c>
      <c r="GT22">
        <v>663.11606667269405</v>
      </c>
      <c r="GU22">
        <v>106559.751076855</v>
      </c>
      <c r="GV22">
        <v>143576.04092120301</v>
      </c>
      <c r="GW22">
        <v>18386.824357248901</v>
      </c>
      <c r="GX22">
        <v>18776.231799118301</v>
      </c>
      <c r="GY22">
        <v>35604.673646649098</v>
      </c>
      <c r="GZ22">
        <v>32393.3855508944</v>
      </c>
      <c r="HA22">
        <v>18530.577292563499</v>
      </c>
      <c r="HB22">
        <v>15986.103317197199</v>
      </c>
      <c r="HC22">
        <v>7247.2352342078302</v>
      </c>
      <c r="HD22">
        <v>235485.17448808</v>
      </c>
      <c r="HE22">
        <v>8054.4551952071197</v>
      </c>
      <c r="HF22">
        <v>17846.188971811302</v>
      </c>
      <c r="HG22">
        <v>12090.481299113701</v>
      </c>
      <c r="HH22">
        <v>18074.348243455599</v>
      </c>
      <c r="HI22">
        <v>4254.2396100518899</v>
      </c>
      <c r="HJ22">
        <v>101790.24811349199</v>
      </c>
      <c r="HK22">
        <v>208379.01935344801</v>
      </c>
      <c r="HL22">
        <v>275761.07145218702</v>
      </c>
      <c r="HM22">
        <v>174244.37552186701</v>
      </c>
      <c r="HN22">
        <v>1142.4532664988501</v>
      </c>
      <c r="HO22">
        <v>6569.7128868423697</v>
      </c>
      <c r="HP22">
        <v>17623.962215770702</v>
      </c>
      <c r="HQ22">
        <v>151624.72216051701</v>
      </c>
      <c r="HR22">
        <v>96888.698921428499</v>
      </c>
      <c r="HS22">
        <v>184566.23899130599</v>
      </c>
      <c r="HT22">
        <v>120855.02117151899</v>
      </c>
      <c r="HU22">
        <v>12774.613008247799</v>
      </c>
      <c r="HV22">
        <v>49902.846440753397</v>
      </c>
      <c r="HW22">
        <v>209807.81010544501</v>
      </c>
      <c r="HX22">
        <v>74693.208173340303</v>
      </c>
      <c r="HY22">
        <v>404106.87666557898</v>
      </c>
      <c r="HZ22">
        <v>114610.29037079299</v>
      </c>
      <c r="IA22">
        <v>167574.51515808699</v>
      </c>
      <c r="IB22">
        <v>183923.31963961001</v>
      </c>
      <c r="IC22">
        <v>51031.846583487801</v>
      </c>
      <c r="ID22">
        <v>113308.44690922101</v>
      </c>
      <c r="IE22">
        <v>242090.80769310499</v>
      </c>
      <c r="IF22">
        <v>82076.246878110396</v>
      </c>
      <c r="IG22">
        <v>83228.118845079094</v>
      </c>
      <c r="IH22">
        <v>4602.83362405342</v>
      </c>
      <c r="II22">
        <v>40382.8382464596</v>
      </c>
      <c r="IJ22">
        <v>42153.021715525101</v>
      </c>
      <c r="IK22">
        <v>0</v>
      </c>
      <c r="IL22">
        <v>0</v>
      </c>
      <c r="IM22">
        <v>0</v>
      </c>
      <c r="IN22">
        <v>75816.125821815804</v>
      </c>
      <c r="IO22">
        <v>1850.9720570736699</v>
      </c>
      <c r="IP22">
        <v>235740.87273855301</v>
      </c>
      <c r="IQ22">
        <v>80587.245822059806</v>
      </c>
      <c r="IR22">
        <v>917.428559190089</v>
      </c>
      <c r="IS22">
        <v>40633.124229540103</v>
      </c>
      <c r="IT22">
        <v>36973.500423991398</v>
      </c>
      <c r="IU22">
        <v>14169.660900663999</v>
      </c>
      <c r="IV22">
        <v>173.40359648777101</v>
      </c>
      <c r="IW22">
        <v>457.70454107032498</v>
      </c>
      <c r="IX22">
        <v>25978.5218165923</v>
      </c>
      <c r="IY22">
        <v>7879.7697647234099</v>
      </c>
      <c r="IZ22">
        <v>6699.5037070018298</v>
      </c>
      <c r="JA22">
        <v>62849.566278521299</v>
      </c>
      <c r="JB22">
        <v>21233899.1076364</v>
      </c>
    </row>
    <row r="23" spans="1:262" x14ac:dyDescent="0.35">
      <c r="A23">
        <v>2015</v>
      </c>
      <c r="B23">
        <v>1</v>
      </c>
      <c r="C23">
        <v>22</v>
      </c>
      <c r="D23">
        <v>5421.5634942751803</v>
      </c>
      <c r="E23">
        <v>340.71642779415703</v>
      </c>
      <c r="F23">
        <v>1170.2140953098001</v>
      </c>
      <c r="G23">
        <v>1422.2641509651701</v>
      </c>
      <c r="H23">
        <v>2466.3718394572502</v>
      </c>
      <c r="I23">
        <v>151.149440135969</v>
      </c>
      <c r="J23">
        <v>6477.1762535989601</v>
      </c>
      <c r="K23">
        <v>6732.57694508245</v>
      </c>
      <c r="L23">
        <v>7037.5128235467</v>
      </c>
      <c r="M23">
        <v>1417.43349990161</v>
      </c>
      <c r="N23">
        <v>348.26999938340401</v>
      </c>
      <c r="O23">
        <v>340.033714751096</v>
      </c>
      <c r="P23">
        <v>60852.928954019699</v>
      </c>
      <c r="Q23">
        <v>160047.58742925001</v>
      </c>
      <c r="R23">
        <v>273.46316201867103</v>
      </c>
      <c r="S23">
        <v>91.452877019492007</v>
      </c>
      <c r="T23">
        <v>8258.5199453836394</v>
      </c>
      <c r="U23">
        <v>2035.41485033344</v>
      </c>
      <c r="V23">
        <v>9196.5188347825097</v>
      </c>
      <c r="W23">
        <v>513.90480021455301</v>
      </c>
      <c r="X23">
        <v>258.76286417868999</v>
      </c>
      <c r="Y23">
        <v>257.20044274974202</v>
      </c>
      <c r="Z23">
        <v>386.53037096814302</v>
      </c>
      <c r="AA23">
        <v>7775.9889811676703</v>
      </c>
      <c r="AB23">
        <v>257.91984881908297</v>
      </c>
      <c r="AC23">
        <v>33448.344464701098</v>
      </c>
      <c r="AD23">
        <v>530.254619627323</v>
      </c>
      <c r="AE23">
        <v>32023.656043474199</v>
      </c>
      <c r="AF23">
        <v>1426.2824352225</v>
      </c>
      <c r="AG23">
        <v>2730.1246075423901</v>
      </c>
      <c r="AH23">
        <v>9770.9736538560301</v>
      </c>
      <c r="AI23">
        <v>955.35230666160396</v>
      </c>
      <c r="AJ23">
        <v>2412.4272500654802</v>
      </c>
      <c r="AK23">
        <v>816.69314600160203</v>
      </c>
      <c r="AL23">
        <v>2260.8198369525899</v>
      </c>
      <c r="AM23">
        <v>1087.74609715471</v>
      </c>
      <c r="AN23">
        <v>25900.2353058269</v>
      </c>
      <c r="AO23">
        <v>476.39941303417402</v>
      </c>
      <c r="AP23">
        <v>10493.9942469629</v>
      </c>
      <c r="AQ23">
        <v>3255.0487639531002</v>
      </c>
      <c r="AR23">
        <v>259.72207227114598</v>
      </c>
      <c r="AS23">
        <v>904.36937402918898</v>
      </c>
      <c r="AT23">
        <v>1087.73620841148</v>
      </c>
      <c r="AU23">
        <v>17325.886521206001</v>
      </c>
      <c r="AV23">
        <v>3538.4662926461701</v>
      </c>
      <c r="AW23">
        <v>2758.6560428892999</v>
      </c>
      <c r="AX23">
        <v>177144.03018453199</v>
      </c>
      <c r="AY23">
        <v>7243.5172518989702</v>
      </c>
      <c r="AZ23">
        <v>5338.24172021915</v>
      </c>
      <c r="BA23">
        <v>5838.5899840021302</v>
      </c>
      <c r="BB23">
        <v>103986.125200785</v>
      </c>
      <c r="BC23">
        <v>48536.471231818803</v>
      </c>
      <c r="BD23">
        <v>23235.900397524201</v>
      </c>
      <c r="BE23">
        <v>7495.0666340344096</v>
      </c>
      <c r="BF23">
        <v>2026.02962680838</v>
      </c>
      <c r="BG23">
        <v>134323.796263447</v>
      </c>
      <c r="BH23">
        <v>77936.930077817495</v>
      </c>
      <c r="BI23">
        <v>71664.312641660799</v>
      </c>
      <c r="BJ23">
        <v>101259.343012685</v>
      </c>
      <c r="BK23">
        <v>151589.31725108001</v>
      </c>
      <c r="BL23">
        <v>89859.821714874095</v>
      </c>
      <c r="BM23">
        <v>434847.63929851301</v>
      </c>
      <c r="BN23">
        <v>96042.718544406904</v>
      </c>
      <c r="BO23">
        <v>109184.06910777101</v>
      </c>
      <c r="BP23">
        <v>22305.200343665201</v>
      </c>
      <c r="BQ23">
        <v>259769.59372599801</v>
      </c>
      <c r="BR23">
        <v>235465.230247503</v>
      </c>
      <c r="BS23">
        <v>71061.280034536307</v>
      </c>
      <c r="BT23">
        <v>39048.880316008101</v>
      </c>
      <c r="BU23">
        <v>118358.45539169</v>
      </c>
      <c r="BV23">
        <v>136251.48620612599</v>
      </c>
      <c r="BW23">
        <v>53308.689859739301</v>
      </c>
      <c r="BX23">
        <v>418573.653046572</v>
      </c>
      <c r="BY23">
        <v>89010.456245110996</v>
      </c>
      <c r="BZ23">
        <v>162235.249905053</v>
      </c>
      <c r="CA23">
        <v>4294.7282181740402</v>
      </c>
      <c r="CB23">
        <v>71900.936748276901</v>
      </c>
      <c r="CC23">
        <v>53805.554595877999</v>
      </c>
      <c r="CD23">
        <v>162917.42080779199</v>
      </c>
      <c r="CE23">
        <v>418311.111600189</v>
      </c>
      <c r="CF23">
        <v>115216.237921964</v>
      </c>
      <c r="CG23">
        <v>99887.309583675102</v>
      </c>
      <c r="CH23">
        <v>142013.47177598701</v>
      </c>
      <c r="CI23">
        <v>3314.00965227905</v>
      </c>
      <c r="CJ23">
        <v>65530.049599746199</v>
      </c>
      <c r="CK23">
        <v>106603.243719277</v>
      </c>
      <c r="CL23">
        <v>176914.790163584</v>
      </c>
      <c r="CM23">
        <v>117706.184660839</v>
      </c>
      <c r="CN23">
        <v>291005.02213656902</v>
      </c>
      <c r="CO23">
        <v>185052.68481923899</v>
      </c>
      <c r="CP23">
        <v>232677.08370263901</v>
      </c>
      <c r="CQ23">
        <v>24151.779305545599</v>
      </c>
      <c r="CR23">
        <v>620767.84817418898</v>
      </c>
      <c r="CS23">
        <v>525163.23022288701</v>
      </c>
      <c r="CT23">
        <v>597855.74881816295</v>
      </c>
      <c r="CU23">
        <v>226858.09499820601</v>
      </c>
      <c r="CV23">
        <v>64688.360333103599</v>
      </c>
      <c r="CW23">
        <v>48177.509409895501</v>
      </c>
      <c r="CX23">
        <v>15972.117781065401</v>
      </c>
      <c r="CY23">
        <v>326231.92348834401</v>
      </c>
      <c r="CZ23">
        <v>29124.560596955602</v>
      </c>
      <c r="DA23">
        <v>76126.880438877095</v>
      </c>
      <c r="DB23">
        <v>6753.3809859488401</v>
      </c>
      <c r="DC23">
        <v>26040.607480387102</v>
      </c>
      <c r="DD23">
        <v>327138.80056469602</v>
      </c>
      <c r="DE23">
        <v>111389.773411699</v>
      </c>
      <c r="DF23">
        <v>14207.535710432399</v>
      </c>
      <c r="DG23">
        <v>10539.421109876999</v>
      </c>
      <c r="DH23">
        <v>411049.02745227702</v>
      </c>
      <c r="DI23">
        <v>55433.155791952202</v>
      </c>
      <c r="DJ23">
        <v>11161.7001979999</v>
      </c>
      <c r="DK23">
        <v>15237.556764266999</v>
      </c>
      <c r="DL23">
        <v>10847.106163235099</v>
      </c>
      <c r="DM23">
        <v>28431.5146777966</v>
      </c>
      <c r="DN23">
        <v>5537.0560098590204</v>
      </c>
      <c r="DO23">
        <v>267277.156561087</v>
      </c>
      <c r="DP23">
        <v>4325.6923904273199</v>
      </c>
      <c r="DQ23">
        <v>26737.194900873099</v>
      </c>
      <c r="DR23">
        <v>91546.577941425101</v>
      </c>
      <c r="DS23">
        <v>146715.01130217701</v>
      </c>
      <c r="DT23">
        <v>10207.818827059</v>
      </c>
      <c r="DU23">
        <v>33878.542247612502</v>
      </c>
      <c r="DV23">
        <v>266749.425290427</v>
      </c>
      <c r="DW23">
        <v>37477.811914398801</v>
      </c>
      <c r="DX23">
        <v>121337.453577008</v>
      </c>
      <c r="DY23">
        <v>105043.920004272</v>
      </c>
      <c r="DZ23">
        <v>237280.77724465</v>
      </c>
      <c r="EA23">
        <v>102233.8963967</v>
      </c>
      <c r="EB23">
        <v>300098.21650081198</v>
      </c>
      <c r="EC23">
        <v>276145.534014643</v>
      </c>
      <c r="ED23">
        <v>89745.222365776805</v>
      </c>
      <c r="EE23">
        <v>14380.648622328899</v>
      </c>
      <c r="EF23">
        <v>338097.81141806801</v>
      </c>
      <c r="EG23">
        <v>16571.933653645101</v>
      </c>
      <c r="EH23">
        <v>20223.2303702604</v>
      </c>
      <c r="EI23">
        <v>255554.552619945</v>
      </c>
      <c r="EJ23">
        <v>197591.609273332</v>
      </c>
      <c r="EK23">
        <v>58828.288427335603</v>
      </c>
      <c r="EL23">
        <v>275698.076419021</v>
      </c>
      <c r="EM23">
        <v>4341.9358895573496</v>
      </c>
      <c r="EN23">
        <v>6979.5614687260404</v>
      </c>
      <c r="EO23">
        <v>7259.2008694639699</v>
      </c>
      <c r="EP23">
        <v>68151.402872564999</v>
      </c>
      <c r="EQ23">
        <v>27186.1235315952</v>
      </c>
      <c r="ER23">
        <v>82883.233631303505</v>
      </c>
      <c r="ES23">
        <v>36962.785943912197</v>
      </c>
      <c r="ET23">
        <v>12907.3233255181</v>
      </c>
      <c r="EU23">
        <v>36530.890474586296</v>
      </c>
      <c r="EV23">
        <v>60310.740847770998</v>
      </c>
      <c r="EW23">
        <v>4340.5368342767797</v>
      </c>
      <c r="EX23">
        <v>68255.872360916605</v>
      </c>
      <c r="EY23">
        <v>541349.77295253205</v>
      </c>
      <c r="EZ23">
        <v>31525.4581946164</v>
      </c>
      <c r="FA23">
        <v>254021.36420355999</v>
      </c>
      <c r="FB23">
        <v>9082.9035022255703</v>
      </c>
      <c r="FC23">
        <v>76805.966157671006</v>
      </c>
      <c r="FD23">
        <v>456142.43020532402</v>
      </c>
      <c r="FE23">
        <v>325591.212056191</v>
      </c>
      <c r="FF23">
        <v>12047.5405803623</v>
      </c>
      <c r="FG23">
        <v>55608.110903467401</v>
      </c>
      <c r="FH23">
        <v>17391.444092762002</v>
      </c>
      <c r="FI23">
        <v>42106.551245324103</v>
      </c>
      <c r="FJ23">
        <v>26280.272928792299</v>
      </c>
      <c r="FK23">
        <v>17003.882171613801</v>
      </c>
      <c r="FL23">
        <v>297873.09784560301</v>
      </c>
      <c r="FM23">
        <v>5975.6050019186196</v>
      </c>
      <c r="FN23">
        <v>11607.031924921201</v>
      </c>
      <c r="FO23">
        <v>7560.3865856256998</v>
      </c>
      <c r="FP23">
        <v>7027.3577650494499</v>
      </c>
      <c r="FQ23">
        <v>5841.7742248954501</v>
      </c>
      <c r="FR23">
        <v>7811.3963887426198</v>
      </c>
      <c r="FS23">
        <v>3375.0738300181501</v>
      </c>
      <c r="FT23">
        <v>107454.18187910299</v>
      </c>
      <c r="FU23">
        <v>117899.38762364999</v>
      </c>
      <c r="FV23">
        <v>157383.302441837</v>
      </c>
      <c r="FW23">
        <v>49458.601655617997</v>
      </c>
      <c r="FX23">
        <v>56954.7554719865</v>
      </c>
      <c r="FY23">
        <v>35738.951790107603</v>
      </c>
      <c r="FZ23">
        <v>28004.039418901801</v>
      </c>
      <c r="GA23">
        <v>14389.2857799706</v>
      </c>
      <c r="GB23">
        <v>126119.94590010399</v>
      </c>
      <c r="GC23">
        <v>161527.66379302199</v>
      </c>
      <c r="GD23">
        <v>7.0449276629897497</v>
      </c>
      <c r="GE23">
        <v>2692.7926801153699</v>
      </c>
      <c r="GF23">
        <v>55552.259248841801</v>
      </c>
      <c r="GG23">
        <v>13981.8316047403</v>
      </c>
      <c r="GH23">
        <v>65511.462308846902</v>
      </c>
      <c r="GI23">
        <v>10600.7684448992</v>
      </c>
      <c r="GJ23">
        <v>44377.195810175501</v>
      </c>
      <c r="GK23">
        <v>33963.390565398498</v>
      </c>
      <c r="GL23">
        <v>818.35058229412095</v>
      </c>
      <c r="GM23">
        <v>39711.148803181801</v>
      </c>
      <c r="GN23">
        <v>3508.3090280035299</v>
      </c>
      <c r="GO23">
        <v>64702.956250314397</v>
      </c>
      <c r="GP23">
        <v>20749.991225121499</v>
      </c>
      <c r="GQ23">
        <v>47945.687399327297</v>
      </c>
      <c r="GR23">
        <v>17780.0778224325</v>
      </c>
      <c r="GS23">
        <v>9242.4008393973108</v>
      </c>
      <c r="GT23">
        <v>663.11606667269405</v>
      </c>
      <c r="GU23">
        <v>106559.751076855</v>
      </c>
      <c r="GV23">
        <v>143576.04092120301</v>
      </c>
      <c r="GW23">
        <v>18386.824357248901</v>
      </c>
      <c r="GX23">
        <v>18776.231799118301</v>
      </c>
      <c r="GY23">
        <v>35604.673646649098</v>
      </c>
      <c r="GZ23">
        <v>32393.3855508944</v>
      </c>
      <c r="HA23">
        <v>18530.577292563499</v>
      </c>
      <c r="HB23">
        <v>15986.103317197199</v>
      </c>
      <c r="HC23">
        <v>7247.2352342078302</v>
      </c>
      <c r="HD23">
        <v>235485.17448808</v>
      </c>
      <c r="HE23">
        <v>8054.4551952071197</v>
      </c>
      <c r="HF23">
        <v>17846.188971811302</v>
      </c>
      <c r="HG23">
        <v>12090.481299113701</v>
      </c>
      <c r="HH23">
        <v>18074.348243455599</v>
      </c>
      <c r="HI23">
        <v>4254.2396100518899</v>
      </c>
      <c r="HJ23">
        <v>101790.24811349199</v>
      </c>
      <c r="HK23">
        <v>208379.01935344801</v>
      </c>
      <c r="HL23">
        <v>275761.07145218702</v>
      </c>
      <c r="HM23">
        <v>174244.37552186701</v>
      </c>
      <c r="HN23">
        <v>1142.4532664988501</v>
      </c>
      <c r="HO23">
        <v>6569.7128868423697</v>
      </c>
      <c r="HP23">
        <v>17623.962215770702</v>
      </c>
      <c r="HQ23">
        <v>151624.72216051701</v>
      </c>
      <c r="HR23">
        <v>96888.698921428499</v>
      </c>
      <c r="HS23">
        <v>184566.23899130599</v>
      </c>
      <c r="HT23">
        <v>120855.02117151899</v>
      </c>
      <c r="HU23">
        <v>12774.613008247799</v>
      </c>
      <c r="HV23">
        <v>49902.846440753397</v>
      </c>
      <c r="HW23">
        <v>209807.81010544501</v>
      </c>
      <c r="HX23">
        <v>74693.208173340303</v>
      </c>
      <c r="HY23">
        <v>404106.87666557898</v>
      </c>
      <c r="HZ23">
        <v>114610.29037079299</v>
      </c>
      <c r="IA23">
        <v>167574.51515808699</v>
      </c>
      <c r="IB23">
        <v>183923.31963961001</v>
      </c>
      <c r="IC23">
        <v>51031.846583487801</v>
      </c>
      <c r="ID23">
        <v>113308.44690922101</v>
      </c>
      <c r="IE23">
        <v>242090.80769310499</v>
      </c>
      <c r="IF23">
        <v>82076.246878110396</v>
      </c>
      <c r="IG23">
        <v>83228.118845079094</v>
      </c>
      <c r="IH23">
        <v>4602.83362405342</v>
      </c>
      <c r="II23">
        <v>40382.8382464596</v>
      </c>
      <c r="IJ23">
        <v>42153.021715525101</v>
      </c>
      <c r="IK23">
        <v>0</v>
      </c>
      <c r="IL23">
        <v>0</v>
      </c>
      <c r="IM23">
        <v>0</v>
      </c>
      <c r="IN23">
        <v>75816.125821815804</v>
      </c>
      <c r="IO23">
        <v>1850.9720570736699</v>
      </c>
      <c r="IP23">
        <v>235740.87273855301</v>
      </c>
      <c r="IQ23">
        <v>80587.245822059806</v>
      </c>
      <c r="IR23">
        <v>917.428559190089</v>
      </c>
      <c r="IS23">
        <v>40633.124229540103</v>
      </c>
      <c r="IT23">
        <v>36973.500423991398</v>
      </c>
      <c r="IU23">
        <v>14169.660900663999</v>
      </c>
      <c r="IV23">
        <v>173.40359648777101</v>
      </c>
      <c r="IW23">
        <v>457.70454107032498</v>
      </c>
      <c r="IX23">
        <v>25978.5218165923</v>
      </c>
      <c r="IY23">
        <v>7879.7697647234099</v>
      </c>
      <c r="IZ23">
        <v>6699.5037070018298</v>
      </c>
      <c r="JA23">
        <v>62849.566278521299</v>
      </c>
      <c r="JB23">
        <v>21233899.1076364</v>
      </c>
    </row>
    <row r="24" spans="1:262" x14ac:dyDescent="0.35">
      <c r="A24">
        <v>2015</v>
      </c>
      <c r="B24">
        <v>1</v>
      </c>
      <c r="C24">
        <v>23</v>
      </c>
      <c r="D24">
        <v>5356.8327549574797</v>
      </c>
      <c r="E24">
        <v>333.63115556740598</v>
      </c>
      <c r="F24">
        <v>1149.14999807865</v>
      </c>
      <c r="G24">
        <v>1422.2641509651701</v>
      </c>
      <c r="H24">
        <v>2413.06194427132</v>
      </c>
      <c r="I24">
        <v>148.42871876009499</v>
      </c>
      <c r="J24">
        <v>6477.1762535989601</v>
      </c>
      <c r="K24">
        <v>6611.3891590560997</v>
      </c>
      <c r="L24">
        <v>6910.8361282524002</v>
      </c>
      <c r="M24">
        <v>1391.91940194271</v>
      </c>
      <c r="N24">
        <v>348.26999938340401</v>
      </c>
      <c r="O24">
        <v>329.62959038236897</v>
      </c>
      <c r="P24">
        <v>60092.713777181598</v>
      </c>
      <c r="Q24">
        <v>155999.54331020699</v>
      </c>
      <c r="R24">
        <v>265.09591893517199</v>
      </c>
      <c r="S24">
        <v>90.310386982105896</v>
      </c>
      <c r="T24">
        <v>8005.8312710376904</v>
      </c>
      <c r="U24">
        <v>1998.7769594680101</v>
      </c>
      <c r="V24">
        <v>9196.5188347825097</v>
      </c>
      <c r="W24">
        <v>513.90480021455301</v>
      </c>
      <c r="X24">
        <v>258.76286417868999</v>
      </c>
      <c r="Y24">
        <v>257.20044274974202</v>
      </c>
      <c r="Z24">
        <v>379.572743855721</v>
      </c>
      <c r="AA24">
        <v>7538.0644668025698</v>
      </c>
      <c r="AB24">
        <v>257.91984881908297</v>
      </c>
      <c r="AC24">
        <v>32602.343745309401</v>
      </c>
      <c r="AD24">
        <v>518.79332342617499</v>
      </c>
      <c r="AE24">
        <v>31623.5952779441</v>
      </c>
      <c r="AF24">
        <v>1382.64199841508</v>
      </c>
      <c r="AG24">
        <v>2730.1246075423901</v>
      </c>
      <c r="AH24">
        <v>9559.7769587679904</v>
      </c>
      <c r="AI24">
        <v>955.35230666160396</v>
      </c>
      <c r="AJ24">
        <v>2315.95014112744</v>
      </c>
      <c r="AK24">
        <v>799.04056607999701</v>
      </c>
      <c r="AL24">
        <v>2211.9528872842302</v>
      </c>
      <c r="AM24">
        <v>1068.16644105151</v>
      </c>
      <c r="AN24">
        <v>25434.025680615399</v>
      </c>
      <c r="AO24">
        <v>466.49258361633599</v>
      </c>
      <c r="AP24">
        <v>10275.769354001201</v>
      </c>
      <c r="AQ24">
        <v>3255.0487639531002</v>
      </c>
      <c r="AR24">
        <v>259.72207227114598</v>
      </c>
      <c r="AS24">
        <v>884.82169846479701</v>
      </c>
      <c r="AT24">
        <v>1087.73620841148</v>
      </c>
      <c r="AU24">
        <v>17109.440047519402</v>
      </c>
      <c r="AV24">
        <v>3427.7315138532799</v>
      </c>
      <c r="AW24">
        <v>2674.2485288233202</v>
      </c>
      <c r="AX24">
        <v>173566.93387703001</v>
      </c>
      <c r="AY24">
        <v>7086.9507766828101</v>
      </c>
      <c r="AZ24">
        <v>5222.8572100535303</v>
      </c>
      <c r="BA24">
        <v>5581.4127116488698</v>
      </c>
      <c r="BB24">
        <v>99084.169186692903</v>
      </c>
      <c r="BC24">
        <v>45223.736206910296</v>
      </c>
      <c r="BD24">
        <v>22400.9468513186</v>
      </c>
      <c r="BE24">
        <v>6507.4735593634996</v>
      </c>
      <c r="BF24">
        <v>1887.7480596508899</v>
      </c>
      <c r="BG24">
        <v>119508.00683040801</v>
      </c>
      <c r="BH24">
        <v>69340.559388399604</v>
      </c>
      <c r="BI24">
        <v>63759.805804466399</v>
      </c>
      <c r="BJ24">
        <v>90090.531931278194</v>
      </c>
      <c r="BK24">
        <v>134869.15695807201</v>
      </c>
      <c r="BL24">
        <v>79948.3671993475</v>
      </c>
      <c r="BM24">
        <v>386884.35030193703</v>
      </c>
      <c r="BN24">
        <v>85449.296275877699</v>
      </c>
      <c r="BO24">
        <v>97141.168130118007</v>
      </c>
      <c r="BP24">
        <v>19844.957551648298</v>
      </c>
      <c r="BQ24">
        <v>231117.24984642101</v>
      </c>
      <c r="BR24">
        <v>209493.63498893101</v>
      </c>
      <c r="BS24">
        <v>63223.287131409801</v>
      </c>
      <c r="BT24">
        <v>34741.825241245097</v>
      </c>
      <c r="BU24">
        <v>105303.62816462301</v>
      </c>
      <c r="BV24">
        <v>121223.074370524</v>
      </c>
      <c r="BW24">
        <v>47428.791093596301</v>
      </c>
      <c r="BX24">
        <v>372405.369553503</v>
      </c>
      <c r="BY24">
        <v>79192.685948626502</v>
      </c>
      <c r="BZ24">
        <v>144340.85317064699</v>
      </c>
      <c r="CA24">
        <v>3821.0237017546101</v>
      </c>
      <c r="CB24">
        <v>63970.3304928414</v>
      </c>
      <c r="CC24">
        <v>47870.852112805398</v>
      </c>
      <c r="CD24">
        <v>144947.78125912999</v>
      </c>
      <c r="CE24">
        <v>372171.78618376201</v>
      </c>
      <c r="CF24">
        <v>102507.994350804</v>
      </c>
      <c r="CG24">
        <v>88869.832509679996</v>
      </c>
      <c r="CH24">
        <v>126349.518306706</v>
      </c>
      <c r="CI24">
        <v>2948.4774788812201</v>
      </c>
      <c r="CJ24">
        <v>58302.146254144798</v>
      </c>
      <c r="CK24">
        <v>94845.005374627406</v>
      </c>
      <c r="CL24">
        <v>157401.25383147199</v>
      </c>
      <c r="CM24">
        <v>104723.30228695901</v>
      </c>
      <c r="CN24">
        <v>258907.43963915101</v>
      </c>
      <c r="CO24">
        <v>171600.931450573</v>
      </c>
      <c r="CP24">
        <v>213154.85251888901</v>
      </c>
      <c r="CQ24">
        <v>22125.380265301701</v>
      </c>
      <c r="CR24">
        <v>568683.76129013998</v>
      </c>
      <c r="CS24">
        <v>481100.627123054</v>
      </c>
      <c r="CT24">
        <v>547694.04850272404</v>
      </c>
      <c r="CU24">
        <v>216163.89516169101</v>
      </c>
      <c r="CV24">
        <v>62363.863544328196</v>
      </c>
      <c r="CW24">
        <v>47010.6042221061</v>
      </c>
      <c r="CX24">
        <v>15398.179342977801</v>
      </c>
      <c r="CY24">
        <v>277051.67046956398</v>
      </c>
      <c r="CZ24">
        <v>24733.962509854999</v>
      </c>
      <c r="DA24">
        <v>64650.568735592198</v>
      </c>
      <c r="DB24">
        <v>5735.2924369504999</v>
      </c>
      <c r="DC24">
        <v>22114.922798906398</v>
      </c>
      <c r="DD24">
        <v>277821.83362903399</v>
      </c>
      <c r="DE24">
        <v>104110.550905881</v>
      </c>
      <c r="DF24">
        <v>13077.1246946185</v>
      </c>
      <c r="DG24">
        <v>9437.9928956929107</v>
      </c>
      <c r="DH24">
        <v>349951.64780326799</v>
      </c>
      <c r="DI24">
        <v>53441.233412615897</v>
      </c>
      <c r="DJ24">
        <v>9995.2403527982806</v>
      </c>
      <c r="DK24">
        <v>14868.488619083701</v>
      </c>
      <c r="DL24">
        <v>10106.764156618599</v>
      </c>
      <c r="DM24">
        <v>25929.776843829</v>
      </c>
      <c r="DN24">
        <v>4926.32389683774</v>
      </c>
      <c r="DO24">
        <v>232059.18162823701</v>
      </c>
      <c r="DP24">
        <v>4030.4531131361</v>
      </c>
      <c r="DQ24">
        <v>25476.7906585645</v>
      </c>
      <c r="DR24">
        <v>86469.712619840095</v>
      </c>
      <c r="DS24">
        <v>127382.997834233</v>
      </c>
      <c r="DT24">
        <v>8690.5521736607498</v>
      </c>
      <c r="DU24">
        <v>32661.158436097499</v>
      </c>
      <c r="DV24">
        <v>255690.87147055299</v>
      </c>
      <c r="DW24">
        <v>28795.9385817779</v>
      </c>
      <c r="DX24">
        <v>116307.201836871</v>
      </c>
      <c r="DY24">
        <v>100689.144575785</v>
      </c>
      <c r="DZ24">
        <v>213871.53763894399</v>
      </c>
      <c r="EA24">
        <v>97995.615304670398</v>
      </c>
      <c r="EB24">
        <v>279747.99235239101</v>
      </c>
      <c r="EC24">
        <v>266222.583367165</v>
      </c>
      <c r="ED24">
        <v>77919.875851741395</v>
      </c>
      <c r="EE24">
        <v>13863.8976740752</v>
      </c>
      <c r="EF24">
        <v>302764.70680373802</v>
      </c>
      <c r="EG24">
        <v>15488.972545799999</v>
      </c>
      <c r="EH24">
        <v>18901.660273269099</v>
      </c>
      <c r="EI24">
        <v>245811.193863522</v>
      </c>
      <c r="EJ24">
        <v>175797.439080379</v>
      </c>
      <c r="EK24">
        <v>54983.912162054003</v>
      </c>
      <c r="EL24">
        <v>246886.091700085</v>
      </c>
      <c r="EM24">
        <v>4185.9137554303798</v>
      </c>
      <c r="EN24">
        <v>6895.67806038647</v>
      </c>
      <c r="EO24">
        <v>6864.48390051969</v>
      </c>
      <c r="EP24">
        <v>67338.382463199698</v>
      </c>
      <c r="EQ24">
        <v>25707.8858480403</v>
      </c>
      <c r="ER24">
        <v>81894.4680638149</v>
      </c>
      <c r="ES24">
        <v>36018.841481317198</v>
      </c>
      <c r="ET24">
        <v>12752.197494484601</v>
      </c>
      <c r="EU24">
        <v>35107.939394168803</v>
      </c>
      <c r="EV24">
        <v>59591.256565035597</v>
      </c>
      <c r="EW24">
        <v>4229.6895156893097</v>
      </c>
      <c r="EX24">
        <v>67435.543571138202</v>
      </c>
      <c r="EY24">
        <v>534891.67531309405</v>
      </c>
      <c r="EZ24">
        <v>31149.3714253574</v>
      </c>
      <c r="FA24">
        <v>250990.98559347499</v>
      </c>
      <c r="FB24">
        <v>8850.9470561335202</v>
      </c>
      <c r="FC24">
        <v>74875.421764690094</v>
      </c>
      <c r="FD24">
        <v>450700.82387437503</v>
      </c>
      <c r="FE24">
        <v>325591.212056191</v>
      </c>
      <c r="FF24">
        <v>11392.4590105551</v>
      </c>
      <c r="FG24">
        <v>54210.381897773201</v>
      </c>
      <c r="FH24">
        <v>17182.426146149599</v>
      </c>
      <c r="FI24">
        <v>41600.496381030898</v>
      </c>
      <c r="FJ24">
        <v>26280.272928792299</v>
      </c>
      <c r="FK24">
        <v>17003.882171613801</v>
      </c>
      <c r="FL24">
        <v>294319.58467138198</v>
      </c>
      <c r="FM24">
        <v>5903.7875794776901</v>
      </c>
      <c r="FN24">
        <v>11310.615049599101</v>
      </c>
      <c r="FO24">
        <v>7470.1940387708801</v>
      </c>
      <c r="FP24">
        <v>6847.8952251029596</v>
      </c>
      <c r="FQ24">
        <v>5692.5887592845002</v>
      </c>
      <c r="FR24">
        <v>7717.5156261882403</v>
      </c>
      <c r="FS24">
        <v>3334.5107233633598</v>
      </c>
      <c r="FT24">
        <v>106172.294210514</v>
      </c>
      <c r="FU24">
        <v>116492.892608883</v>
      </c>
      <c r="FV24">
        <v>155491.801394999</v>
      </c>
      <c r="FW24">
        <v>49458.601655617997</v>
      </c>
      <c r="FX24">
        <v>55500.262130282899</v>
      </c>
      <c r="FY24">
        <v>35309.425508252898</v>
      </c>
      <c r="FZ24">
        <v>27667.4746813809</v>
      </c>
      <c r="GA24">
        <v>14216.3490789752</v>
      </c>
      <c r="GB24">
        <v>124615.38274039001</v>
      </c>
      <c r="GC24">
        <v>157337.80055497299</v>
      </c>
      <c r="GD24">
        <v>5.2889095023719701</v>
      </c>
      <c r="GE24">
        <v>2241.87142211122</v>
      </c>
      <c r="GF24">
        <v>46249.762695565601</v>
      </c>
      <c r="GG24">
        <v>11640.505760026001</v>
      </c>
      <c r="GH24">
        <v>54541.248665540603</v>
      </c>
      <c r="GI24">
        <v>8825.6181044058703</v>
      </c>
      <c r="GJ24">
        <v>36946.018093009501</v>
      </c>
      <c r="GK24">
        <v>30565.2123360843</v>
      </c>
      <c r="GL24">
        <v>614.36857523817298</v>
      </c>
      <c r="GM24">
        <v>29812.750719731699</v>
      </c>
      <c r="GN24">
        <v>2881.6298022525102</v>
      </c>
      <c r="GO24">
        <v>64702.956250314397</v>
      </c>
      <c r="GP24">
        <v>20749.991225121499</v>
      </c>
      <c r="GQ24">
        <v>47945.687399327297</v>
      </c>
      <c r="GR24">
        <v>17780.0778224325</v>
      </c>
      <c r="GS24">
        <v>9242.4008393973108</v>
      </c>
      <c r="GT24">
        <v>663.11606667269405</v>
      </c>
      <c r="GU24">
        <v>106559.751076855</v>
      </c>
      <c r="GV24">
        <v>143576.04092120301</v>
      </c>
      <c r="GW24">
        <v>18386.824357248901</v>
      </c>
      <c r="GX24">
        <v>18776.231799118301</v>
      </c>
      <c r="GY24">
        <v>35604.673646649098</v>
      </c>
      <c r="GZ24">
        <v>32393.3855508944</v>
      </c>
      <c r="HA24">
        <v>18530.577292563499</v>
      </c>
      <c r="HB24">
        <v>15986.103317197199</v>
      </c>
      <c r="HC24">
        <v>7247.2352342078302</v>
      </c>
      <c r="HD24">
        <v>235485.17448808</v>
      </c>
      <c r="HE24">
        <v>8054.4551952071197</v>
      </c>
      <c r="HF24">
        <v>17846.188971811302</v>
      </c>
      <c r="HG24">
        <v>12090.481299113701</v>
      </c>
      <c r="HH24">
        <v>18074.348243455599</v>
      </c>
      <c r="HI24">
        <v>4254.2396100518899</v>
      </c>
      <c r="HJ24">
        <v>101790.24811349199</v>
      </c>
      <c r="HK24">
        <v>208379.01935344801</v>
      </c>
      <c r="HL24">
        <v>275761.07145218702</v>
      </c>
      <c r="HM24">
        <v>174244.37552186701</v>
      </c>
      <c r="HN24">
        <v>927.791524634084</v>
      </c>
      <c r="HO24">
        <v>6569.7128868423697</v>
      </c>
      <c r="HP24">
        <v>17623.962215770702</v>
      </c>
      <c r="HQ24">
        <v>151624.72216051701</v>
      </c>
      <c r="HR24">
        <v>96888.698921428499</v>
      </c>
      <c r="HS24">
        <v>184566.23899130599</v>
      </c>
      <c r="HT24">
        <v>120855.02117151899</v>
      </c>
      <c r="HU24">
        <v>12774.613008247799</v>
      </c>
      <c r="HV24">
        <v>49902.846440753397</v>
      </c>
      <c r="HW24">
        <v>209807.81010544501</v>
      </c>
      <c r="HX24">
        <v>74693.208173340303</v>
      </c>
      <c r="HY24">
        <v>404106.87666557898</v>
      </c>
      <c r="HZ24">
        <v>114610.29037079299</v>
      </c>
      <c r="IA24">
        <v>167574.51515808699</v>
      </c>
      <c r="IB24">
        <v>183923.31963961001</v>
      </c>
      <c r="IC24">
        <v>51031.846583487801</v>
      </c>
      <c r="ID24">
        <v>113308.44690922101</v>
      </c>
      <c r="IE24">
        <v>242090.80769310499</v>
      </c>
      <c r="IF24">
        <v>82076.246878110396</v>
      </c>
      <c r="IG24">
        <v>83228.118845079094</v>
      </c>
      <c r="IH24">
        <v>4602.83362405342</v>
      </c>
      <c r="II24">
        <v>40382.8382464596</v>
      </c>
      <c r="IJ24">
        <v>42153.021715525101</v>
      </c>
      <c r="IK24">
        <v>0</v>
      </c>
      <c r="IL24">
        <v>0</v>
      </c>
      <c r="IM24">
        <v>0</v>
      </c>
      <c r="IN24">
        <v>75816.125821815804</v>
      </c>
      <c r="IO24">
        <v>1850.9720570736699</v>
      </c>
      <c r="IP24">
        <v>235740.87273855301</v>
      </c>
      <c r="IQ24">
        <v>80587.245822059806</v>
      </c>
      <c r="IR24">
        <v>917.428559190089</v>
      </c>
      <c r="IS24">
        <v>40633.124229540103</v>
      </c>
      <c r="IT24">
        <v>36973.500423991398</v>
      </c>
      <c r="IU24">
        <v>14169.660900663999</v>
      </c>
      <c r="IV24">
        <v>173.40359648777101</v>
      </c>
      <c r="IW24">
        <v>457.70454107032498</v>
      </c>
      <c r="IX24">
        <v>25978.5218165923</v>
      </c>
      <c r="IY24">
        <v>7879.7697647234099</v>
      </c>
      <c r="IZ24">
        <v>6699.5037070018298</v>
      </c>
      <c r="JA24">
        <v>62849.566278521299</v>
      </c>
      <c r="JB24">
        <v>19941755.901105698</v>
      </c>
    </row>
    <row r="25" spans="1:262" x14ac:dyDescent="0.35">
      <c r="A25">
        <v>2015</v>
      </c>
      <c r="B25">
        <v>1</v>
      </c>
      <c r="C25">
        <v>24</v>
      </c>
      <c r="D25">
        <v>1662.2004281857501</v>
      </c>
      <c r="E25">
        <v>97.659656881644807</v>
      </c>
      <c r="F25">
        <v>361.25869643730601</v>
      </c>
      <c r="G25">
        <v>439.06947901799498</v>
      </c>
      <c r="H25">
        <v>756.16643279010498</v>
      </c>
      <c r="I25">
        <v>46.661589472901497</v>
      </c>
      <c r="J25">
        <v>1999.57961483139</v>
      </c>
      <c r="K25">
        <v>2078.42477764759</v>
      </c>
      <c r="L25">
        <v>2172.5620285937898</v>
      </c>
      <c r="M25">
        <v>437.57820087226298</v>
      </c>
      <c r="N25">
        <v>114.50866242642201</v>
      </c>
      <c r="O25">
        <v>97.4639706273434</v>
      </c>
      <c r="P25">
        <v>17920.329571239101</v>
      </c>
      <c r="Q25">
        <v>47131.757881054502</v>
      </c>
      <c r="R25">
        <v>78.382832155799704</v>
      </c>
      <c r="S25">
        <v>26.931582827600899</v>
      </c>
      <c r="T25">
        <v>2367.14216992098</v>
      </c>
      <c r="U25">
        <v>628.35622856339705</v>
      </c>
      <c r="V25">
        <v>2839.0722854309201</v>
      </c>
      <c r="W25">
        <v>158.64838661786499</v>
      </c>
      <c r="X25">
        <v>79.883104616706603</v>
      </c>
      <c r="Y25">
        <v>79.400766956469894</v>
      </c>
      <c r="Z25">
        <v>119.326419421065</v>
      </c>
      <c r="AA25">
        <v>2228.8341678525499</v>
      </c>
      <c r="AB25">
        <v>79.622855974078902</v>
      </c>
      <c r="AC25">
        <v>9850.0658345086904</v>
      </c>
      <c r="AD25">
        <v>162.571084286424</v>
      </c>
      <c r="AE25">
        <v>9430.5151820823394</v>
      </c>
      <c r="AF25">
        <v>408.81578308956</v>
      </c>
      <c r="AG25">
        <v>842.821207491157</v>
      </c>
      <c r="AH25">
        <v>2995.6887175407901</v>
      </c>
      <c r="AI25">
        <v>294.92836424225101</v>
      </c>
      <c r="AJ25">
        <v>691.47478159068896</v>
      </c>
      <c r="AK25">
        <v>250.39044519420901</v>
      </c>
      <c r="AL25">
        <v>693.14612011859197</v>
      </c>
      <c r="AM25">
        <v>335.79986661231101</v>
      </c>
      <c r="AN25">
        <v>7995.7037618192899</v>
      </c>
      <c r="AO25">
        <v>136.55051362431601</v>
      </c>
      <c r="AP25">
        <v>3007.8968722209902</v>
      </c>
      <c r="AQ25">
        <v>1004.87139748069</v>
      </c>
      <c r="AR25">
        <v>80.179223306851995</v>
      </c>
      <c r="AS25">
        <v>277.27115293157198</v>
      </c>
      <c r="AT25">
        <v>335.79681384230901</v>
      </c>
      <c r="AU25">
        <v>5102.2292913542897</v>
      </c>
      <c r="AV25">
        <v>1084.8605191044901</v>
      </c>
      <c r="AW25">
        <v>790.71444939487299</v>
      </c>
      <c r="AX25">
        <v>56650.318695975198</v>
      </c>
      <c r="AY25">
        <v>2220.79433181794</v>
      </c>
      <c r="AZ25">
        <v>1636.6547551231099</v>
      </c>
      <c r="BA25">
        <v>1627.2692268978501</v>
      </c>
      <c r="BB25">
        <v>30276.344890721</v>
      </c>
      <c r="BC25">
        <v>13527.565085776499</v>
      </c>
      <c r="BD25">
        <v>6765.3077073841296</v>
      </c>
      <c r="BE25">
        <v>2330.6162046479899</v>
      </c>
      <c r="BF25">
        <v>564.673264182308</v>
      </c>
      <c r="BG25">
        <v>37110.517036723097</v>
      </c>
      <c r="BH25">
        <v>21532.147332779099</v>
      </c>
      <c r="BI25">
        <v>19799.170133617801</v>
      </c>
      <c r="BJ25">
        <v>27975.583467203</v>
      </c>
      <c r="BK25">
        <v>41880.575869059699</v>
      </c>
      <c r="BL25">
        <v>24826.162879780099</v>
      </c>
      <c r="BM25">
        <v>120138.212107378</v>
      </c>
      <c r="BN25">
        <v>26534.352377928699</v>
      </c>
      <c r="BO25">
        <v>30164.999571749799</v>
      </c>
      <c r="BP25">
        <v>6162.40413379654</v>
      </c>
      <c r="BQ25">
        <v>71768.251060178096</v>
      </c>
      <c r="BR25">
        <v>65053.525002507602</v>
      </c>
      <c r="BS25">
        <v>19632.566356305699</v>
      </c>
      <c r="BT25">
        <v>10788.290522924501</v>
      </c>
      <c r="BU25">
        <v>32699.667500752599</v>
      </c>
      <c r="BV25">
        <v>37643.092592576097</v>
      </c>
      <c r="BW25">
        <v>14727.941721995499</v>
      </c>
      <c r="BX25">
        <v>115642.091085951</v>
      </c>
      <c r="BY25">
        <v>24591.503105318199</v>
      </c>
      <c r="BZ25">
        <v>44821.797574499302</v>
      </c>
      <c r="CA25">
        <v>1186.53275995904</v>
      </c>
      <c r="CB25">
        <v>19864.543829002701</v>
      </c>
      <c r="CC25">
        <v>14865.2138045925</v>
      </c>
      <c r="CD25">
        <v>45010.265408288098</v>
      </c>
      <c r="CE25">
        <v>115569.55703696</v>
      </c>
      <c r="CF25">
        <v>31831.546451563001</v>
      </c>
      <c r="CG25">
        <v>27596.522784296401</v>
      </c>
      <c r="CH25">
        <v>39234.994173710103</v>
      </c>
      <c r="CI25">
        <v>915.58320328855802</v>
      </c>
      <c r="CJ25">
        <v>18104.417011257901</v>
      </c>
      <c r="CK25">
        <v>29451.977998411701</v>
      </c>
      <c r="CL25">
        <v>48877.410533702998</v>
      </c>
      <c r="CM25">
        <v>32519.460383747501</v>
      </c>
      <c r="CN25">
        <v>80397.867929451095</v>
      </c>
      <c r="CO25">
        <v>52322.302832035202</v>
      </c>
      <c r="CP25">
        <v>70757.4015315383</v>
      </c>
      <c r="CQ25">
        <v>7344.58726587609</v>
      </c>
      <c r="CR25">
        <v>188776.30401825401</v>
      </c>
      <c r="CS25">
        <v>159702.81627721401</v>
      </c>
      <c r="CT25">
        <v>181808.70502540801</v>
      </c>
      <c r="CU25">
        <v>66051.445922765794</v>
      </c>
      <c r="CV25">
        <v>18834.5041617676</v>
      </c>
      <c r="CW25">
        <v>14027.245346948799</v>
      </c>
      <c r="CX25">
        <v>4650.4025959330702</v>
      </c>
      <c r="CY25">
        <v>93992.810387580495</v>
      </c>
      <c r="CZ25">
        <v>8391.2673920431298</v>
      </c>
      <c r="DA25">
        <v>21933.4127757274</v>
      </c>
      <c r="DB25">
        <v>1945.7607082099701</v>
      </c>
      <c r="DC25">
        <v>7502.7295155830698</v>
      </c>
      <c r="DD25">
        <v>94254.0966656706</v>
      </c>
      <c r="DE25">
        <v>34723.699906841401</v>
      </c>
      <c r="DF25">
        <v>4428.9362597174904</v>
      </c>
      <c r="DG25">
        <v>3277.2684788082602</v>
      </c>
      <c r="DH25">
        <v>117353.98826992601</v>
      </c>
      <c r="DI25">
        <v>16139.781532368699</v>
      </c>
      <c r="DJ25">
        <v>3470.7682563828898</v>
      </c>
      <c r="DK25">
        <v>4436.52961388932</v>
      </c>
      <c r="DL25">
        <v>3023.1891790125901</v>
      </c>
      <c r="DM25">
        <v>8840.8752138194195</v>
      </c>
      <c r="DN25">
        <v>1529.7588149173</v>
      </c>
      <c r="DO25">
        <v>83110.731715830494</v>
      </c>
      <c r="DP25">
        <v>1205.6106236703999</v>
      </c>
      <c r="DQ25">
        <v>7784.7360180620299</v>
      </c>
      <c r="DR25">
        <v>25514.881079176699</v>
      </c>
      <c r="DS25">
        <v>45621.526732432903</v>
      </c>
      <c r="DT25">
        <v>2914.3196331520198</v>
      </c>
      <c r="DU25">
        <v>9863.9931770035</v>
      </c>
      <c r="DV25">
        <v>84757.807159390504</v>
      </c>
      <c r="DW25">
        <v>11908.318646002799</v>
      </c>
      <c r="DX25">
        <v>38554.146762619697</v>
      </c>
      <c r="DY25">
        <v>33376.987805297002</v>
      </c>
      <c r="DZ25">
        <v>75394.345605190407</v>
      </c>
      <c r="EA25">
        <v>32484.122005175399</v>
      </c>
      <c r="EB25">
        <v>95354.157690722306</v>
      </c>
      <c r="EC25">
        <v>80401.855648685494</v>
      </c>
      <c r="ED25">
        <v>27906.5790536981</v>
      </c>
      <c r="EE25">
        <v>4187.0343432953896</v>
      </c>
      <c r="EF25">
        <v>105132.652786413</v>
      </c>
      <c r="EG25">
        <v>5165.9935507582304</v>
      </c>
      <c r="EH25">
        <v>6304.21771241427</v>
      </c>
      <c r="EI25">
        <v>77790.784205624906</v>
      </c>
      <c r="EJ25">
        <v>54589.931093593797</v>
      </c>
      <c r="EK25">
        <v>18338.629937183901</v>
      </c>
      <c r="EL25">
        <v>85729.245097662497</v>
      </c>
      <c r="EM25">
        <v>1264.18739261423</v>
      </c>
      <c r="EN25">
        <v>2093.2910720254999</v>
      </c>
      <c r="EO25">
        <v>2306.5614733955699</v>
      </c>
      <c r="EP25">
        <v>20428.290772107001</v>
      </c>
      <c r="EQ25">
        <v>8638.2049865470199</v>
      </c>
      <c r="ER25">
        <v>24844.1371033662</v>
      </c>
      <c r="ES25">
        <v>11085.7781194818</v>
      </c>
      <c r="ET25">
        <v>3871.12926823828</v>
      </c>
      <c r="EU25">
        <v>11100.6083167325</v>
      </c>
      <c r="EV25">
        <v>18078.062942053199</v>
      </c>
      <c r="EW25">
        <v>1301.8019890937201</v>
      </c>
      <c r="EX25">
        <v>20471.115394087701</v>
      </c>
      <c r="EY25">
        <v>162268.86175721401</v>
      </c>
      <c r="EZ25">
        <v>9449.7134259694194</v>
      </c>
      <c r="FA25">
        <v>76142.560116933295</v>
      </c>
      <c r="FB25">
        <v>2724.1196878159199</v>
      </c>
      <c r="FC25">
        <v>23022.484403371502</v>
      </c>
      <c r="FD25">
        <v>136728.07609190099</v>
      </c>
      <c r="FE25">
        <v>97595.525145149295</v>
      </c>
      <c r="FF25">
        <v>3828.0236973088699</v>
      </c>
      <c r="FG25">
        <v>16668.455980983301</v>
      </c>
      <c r="FH25">
        <v>5215.9945595628296</v>
      </c>
      <c r="FI25">
        <v>12628.4822034399</v>
      </c>
      <c r="FJ25">
        <v>7877.4762415906198</v>
      </c>
      <c r="FK25">
        <v>5096.8906671796103</v>
      </c>
      <c r="FL25">
        <v>89287.057925374902</v>
      </c>
      <c r="FM25">
        <v>1792.1871820337101</v>
      </c>
      <c r="FN25">
        <v>3481.1494117534198</v>
      </c>
      <c r="FO25">
        <v>2266.2156464995201</v>
      </c>
      <c r="FP25">
        <v>2107.6260070809499</v>
      </c>
      <c r="FQ25">
        <v>1752.04901977809</v>
      </c>
      <c r="FR25">
        <v>2342.7727363495501</v>
      </c>
      <c r="FS25">
        <v>1012.24295358108</v>
      </c>
      <c r="FT25">
        <v>32209.245585300199</v>
      </c>
      <c r="FU25">
        <v>35340.181870252403</v>
      </c>
      <c r="FV25">
        <v>47201.971551304297</v>
      </c>
      <c r="FW25">
        <v>14825.1489069421</v>
      </c>
      <c r="FX25">
        <v>17081.715186995301</v>
      </c>
      <c r="FY25">
        <v>10718.7291122801</v>
      </c>
      <c r="FZ25">
        <v>8398.8952542225197</v>
      </c>
      <c r="GA25">
        <v>4315.5954125487397</v>
      </c>
      <c r="GB25">
        <v>37804.283087573604</v>
      </c>
      <c r="GC25">
        <v>49083.263637675896</v>
      </c>
      <c r="GD25">
        <v>2.3488602682867099</v>
      </c>
      <c r="GE25">
        <v>897.80818762474803</v>
      </c>
      <c r="GF25">
        <v>18521.764992515498</v>
      </c>
      <c r="GG25">
        <v>4661.7041799848203</v>
      </c>
      <c r="GH25">
        <v>21842.278344886501</v>
      </c>
      <c r="GI25">
        <v>3534.4186632803799</v>
      </c>
      <c r="GJ25">
        <v>14795.8697438583</v>
      </c>
      <c r="GK25">
        <v>11323.7867713624</v>
      </c>
      <c r="GL25">
        <v>272.847538006403</v>
      </c>
      <c r="GM25">
        <v>13240.155767934501</v>
      </c>
      <c r="GN25">
        <v>991.94890131352997</v>
      </c>
      <c r="GO25">
        <v>32506.473000520298</v>
      </c>
      <c r="GP25">
        <v>7911.5277803564604</v>
      </c>
      <c r="GQ25">
        <v>24087.696811071801</v>
      </c>
      <c r="GR25">
        <v>7460.9047951257098</v>
      </c>
      <c r="GS25">
        <v>3523.9297310909301</v>
      </c>
      <c r="GT25">
        <v>333.14651704808898</v>
      </c>
      <c r="GU25">
        <v>44714.773788765298</v>
      </c>
      <c r="GV25">
        <v>60247.6087490836</v>
      </c>
      <c r="GW25">
        <v>8445.2025271019993</v>
      </c>
      <c r="GX25">
        <v>9262.48265749448</v>
      </c>
      <c r="GY25">
        <v>16528.201531375598</v>
      </c>
      <c r="GZ25">
        <v>14084.221327571</v>
      </c>
      <c r="HA25">
        <v>9141.2990978195503</v>
      </c>
      <c r="HB25">
        <v>7886.0873854043002</v>
      </c>
      <c r="HC25">
        <v>3364.2708169450102</v>
      </c>
      <c r="HD25">
        <v>109063.922624962</v>
      </c>
      <c r="HE25">
        <v>3973.3346051189901</v>
      </c>
      <c r="HF25">
        <v>8284.4575636454101</v>
      </c>
      <c r="HG25">
        <v>5964.3422893330899</v>
      </c>
      <c r="HH25">
        <v>7858.4907592467698</v>
      </c>
      <c r="HI25">
        <v>2508.3886516470702</v>
      </c>
      <c r="HJ25">
        <v>50927.0582522326</v>
      </c>
      <c r="HK25">
        <v>113630.577403248</v>
      </c>
      <c r="HL25">
        <v>125930.88929649899</v>
      </c>
      <c r="HM25">
        <v>72572.212978793905</v>
      </c>
      <c r="HN25">
        <v>323.784696352438</v>
      </c>
      <c r="HO25">
        <v>4162.1922192640804</v>
      </c>
      <c r="HP25">
        <v>8048.2760785352702</v>
      </c>
      <c r="HQ25">
        <v>69241.956453302904</v>
      </c>
      <c r="HR25">
        <v>40353.826471039902</v>
      </c>
      <c r="HS25">
        <v>100645.29706877501</v>
      </c>
      <c r="HT25">
        <v>50335.721366887999</v>
      </c>
      <c r="HU25">
        <v>4829.8056475496996</v>
      </c>
      <c r="HV25">
        <v>24967.079015338499</v>
      </c>
      <c r="HW25">
        <v>87384.267262479494</v>
      </c>
      <c r="HX25">
        <v>31109.477108744701</v>
      </c>
      <c r="HY25">
        <v>168309.193520506</v>
      </c>
      <c r="HZ25">
        <v>52338.699269328703</v>
      </c>
      <c r="IA25">
        <v>76525.695255526502</v>
      </c>
      <c r="IB25">
        <v>83991.649302088597</v>
      </c>
      <c r="IC25">
        <v>23304.543273126099</v>
      </c>
      <c r="ID25">
        <v>51744.190755210802</v>
      </c>
      <c r="IE25">
        <v>100830.030257748</v>
      </c>
      <c r="IF25">
        <v>37481.486074337103</v>
      </c>
      <c r="IG25">
        <v>35485.313611106103</v>
      </c>
      <c r="IH25">
        <v>2108.4780377127099</v>
      </c>
      <c r="II25">
        <v>15107.205842274399</v>
      </c>
      <c r="IJ25">
        <v>15769.4308667404</v>
      </c>
      <c r="IK25">
        <v>0</v>
      </c>
      <c r="IL25">
        <v>0</v>
      </c>
      <c r="IM25">
        <v>0</v>
      </c>
      <c r="IN25">
        <v>28362.786487756799</v>
      </c>
      <c r="IO25">
        <v>748.83553793944702</v>
      </c>
      <c r="IP25">
        <v>88190.579081225704</v>
      </c>
      <c r="IQ25">
        <v>30147.660832199301</v>
      </c>
      <c r="IR25">
        <v>371.15801182231502</v>
      </c>
      <c r="IS25">
        <v>18613.327580193902</v>
      </c>
      <c r="IT25">
        <v>18044.300422022599</v>
      </c>
      <c r="IU25">
        <v>6915.2667515315898</v>
      </c>
      <c r="IV25">
        <v>73.932717548452402</v>
      </c>
      <c r="IW25">
        <v>209.66649056463001</v>
      </c>
      <c r="IX25">
        <v>12678.384432178</v>
      </c>
      <c r="IY25">
        <v>3359.6350027446802</v>
      </c>
      <c r="IZ25">
        <v>2856.4143150254999</v>
      </c>
      <c r="JA25">
        <v>28790.293328337299</v>
      </c>
      <c r="JB25">
        <v>6957011.0347406399</v>
      </c>
    </row>
    <row r="26" spans="1:262" x14ac:dyDescent="0.35">
      <c r="A26">
        <v>2015</v>
      </c>
      <c r="B26">
        <v>1</v>
      </c>
      <c r="C26">
        <v>25</v>
      </c>
      <c r="D26">
        <v>1726.9311675034601</v>
      </c>
      <c r="E26">
        <v>104.74492910839599</v>
      </c>
      <c r="F26">
        <v>382.322793668457</v>
      </c>
      <c r="G26">
        <v>439.06947901799498</v>
      </c>
      <c r="H26">
        <v>809.47632797603899</v>
      </c>
      <c r="I26">
        <v>49.382310848775298</v>
      </c>
      <c r="J26">
        <v>1999.57961483139</v>
      </c>
      <c r="K26">
        <v>2199.6125636739398</v>
      </c>
      <c r="L26">
        <v>2299.2387238881001</v>
      </c>
      <c r="M26">
        <v>463.092298831162</v>
      </c>
      <c r="N26">
        <v>107.514997887768</v>
      </c>
      <c r="O26">
        <v>107.86809499607</v>
      </c>
      <c r="P26">
        <v>18680.5447480773</v>
      </c>
      <c r="Q26">
        <v>51179.802000097297</v>
      </c>
      <c r="R26">
        <v>86.750075239298496</v>
      </c>
      <c r="S26">
        <v>28.074072864986999</v>
      </c>
      <c r="T26">
        <v>2619.8308442669199</v>
      </c>
      <c r="U26">
        <v>664.99411942883103</v>
      </c>
      <c r="V26">
        <v>2839.0722854309201</v>
      </c>
      <c r="W26">
        <v>158.64838661786499</v>
      </c>
      <c r="X26">
        <v>79.883104616706603</v>
      </c>
      <c r="Y26">
        <v>79.400766956469894</v>
      </c>
      <c r="Z26">
        <v>126.284046533487</v>
      </c>
      <c r="AA26">
        <v>2466.75868221766</v>
      </c>
      <c r="AB26">
        <v>79.622855974078902</v>
      </c>
      <c r="AC26">
        <v>10696.0665539004</v>
      </c>
      <c r="AD26">
        <v>174.032380487572</v>
      </c>
      <c r="AE26">
        <v>9830.5759476124495</v>
      </c>
      <c r="AF26">
        <v>452.45621989697298</v>
      </c>
      <c r="AG26">
        <v>842.821207491157</v>
      </c>
      <c r="AH26">
        <v>3206.8854126288302</v>
      </c>
      <c r="AI26">
        <v>294.92836424225101</v>
      </c>
      <c r="AJ26">
        <v>787.95189052872502</v>
      </c>
      <c r="AK26">
        <v>268.04302511581398</v>
      </c>
      <c r="AL26">
        <v>742.013069786953</v>
      </c>
      <c r="AM26">
        <v>355.37952271550103</v>
      </c>
      <c r="AN26">
        <v>8461.9133870308306</v>
      </c>
      <c r="AO26">
        <v>146.45734304215401</v>
      </c>
      <c r="AP26">
        <v>3226.1217651827601</v>
      </c>
      <c r="AQ26">
        <v>1004.87139748069</v>
      </c>
      <c r="AR26">
        <v>80.179223306851995</v>
      </c>
      <c r="AS26">
        <v>296.818828495964</v>
      </c>
      <c r="AT26">
        <v>335.79681384230901</v>
      </c>
      <c r="AU26">
        <v>5318.6757650408499</v>
      </c>
      <c r="AV26">
        <v>1195.5952978973801</v>
      </c>
      <c r="AW26">
        <v>875.12196346085102</v>
      </c>
      <c r="AX26">
        <v>60227.415003476803</v>
      </c>
      <c r="AY26">
        <v>2377.3608070341002</v>
      </c>
      <c r="AZ26">
        <v>1752.0392652887299</v>
      </c>
      <c r="BA26">
        <v>1884.44649925111</v>
      </c>
      <c r="BB26">
        <v>35178.300904813397</v>
      </c>
      <c r="BC26">
        <v>16840.300110684999</v>
      </c>
      <c r="BD26">
        <v>7600.2612535897197</v>
      </c>
      <c r="BE26">
        <v>3318.2092793188899</v>
      </c>
      <c r="BF26">
        <v>702.95483133979803</v>
      </c>
      <c r="BG26">
        <v>51926.306469762203</v>
      </c>
      <c r="BH26">
        <v>30128.518022197</v>
      </c>
      <c r="BI26">
        <v>27703.676970812201</v>
      </c>
      <c r="BJ26">
        <v>39144.394548609896</v>
      </c>
      <c r="BK26">
        <v>58600.736162067602</v>
      </c>
      <c r="BL26">
        <v>34737.617395306603</v>
      </c>
      <c r="BM26">
        <v>168101.501103955</v>
      </c>
      <c r="BN26">
        <v>37127.774646457903</v>
      </c>
      <c r="BO26">
        <v>42207.900549402802</v>
      </c>
      <c r="BP26">
        <v>8622.6469258134603</v>
      </c>
      <c r="BQ26">
        <v>100420.594939755</v>
      </c>
      <c r="BR26">
        <v>91025.120261079195</v>
      </c>
      <c r="BS26">
        <v>27470.559259432299</v>
      </c>
      <c r="BT26">
        <v>15095.345597687499</v>
      </c>
      <c r="BU26">
        <v>45754.494727819503</v>
      </c>
      <c r="BV26">
        <v>52671.504428178203</v>
      </c>
      <c r="BW26">
        <v>20607.840488138499</v>
      </c>
      <c r="BX26">
        <v>161810.374579019</v>
      </c>
      <c r="BY26">
        <v>34409.273401802697</v>
      </c>
      <c r="BZ26">
        <v>62716.194308906102</v>
      </c>
      <c r="CA26">
        <v>1660.2372763784599</v>
      </c>
      <c r="CB26">
        <v>27795.150084438199</v>
      </c>
      <c r="CC26">
        <v>20799.916287665099</v>
      </c>
      <c r="CD26">
        <v>62979.904956950202</v>
      </c>
      <c r="CE26">
        <v>161708.882453386</v>
      </c>
      <c r="CF26">
        <v>44539.790022722998</v>
      </c>
      <c r="CG26">
        <v>38613.9998582915</v>
      </c>
      <c r="CH26">
        <v>54898.947642991501</v>
      </c>
      <c r="CI26">
        <v>1281.1153766863899</v>
      </c>
      <c r="CJ26">
        <v>25332.320356859302</v>
      </c>
      <c r="CK26">
        <v>41210.216343061198</v>
      </c>
      <c r="CL26">
        <v>68390.946865814796</v>
      </c>
      <c r="CM26">
        <v>45502.342757627899</v>
      </c>
      <c r="CN26">
        <v>112495.45042686901</v>
      </c>
      <c r="CO26">
        <v>65774.056200702107</v>
      </c>
      <c r="CP26">
        <v>90279.632715287997</v>
      </c>
      <c r="CQ26">
        <v>9370.9863061199303</v>
      </c>
      <c r="CR26">
        <v>240860.39090230301</v>
      </c>
      <c r="CS26">
        <v>203765.41937704699</v>
      </c>
      <c r="CT26">
        <v>231970.40534084701</v>
      </c>
      <c r="CU26">
        <v>76745.645759280203</v>
      </c>
      <c r="CV26">
        <v>21159.000950542999</v>
      </c>
      <c r="CW26">
        <v>15194.150534738201</v>
      </c>
      <c r="CX26">
        <v>5224.3410340206701</v>
      </c>
      <c r="CY26">
        <v>143173.06340636101</v>
      </c>
      <c r="CZ26">
        <v>12781.8654791438</v>
      </c>
      <c r="DA26">
        <v>33409.7244790123</v>
      </c>
      <c r="DB26">
        <v>2963.8492572083101</v>
      </c>
      <c r="DC26">
        <v>11428.414197063799</v>
      </c>
      <c r="DD26">
        <v>143571.06360133301</v>
      </c>
      <c r="DE26">
        <v>42002.922412659696</v>
      </c>
      <c r="DF26">
        <v>5559.3472755314197</v>
      </c>
      <c r="DG26">
        <v>4378.6966929923901</v>
      </c>
      <c r="DH26">
        <v>178451.36791893499</v>
      </c>
      <c r="DI26">
        <v>18131.703911705001</v>
      </c>
      <c r="DJ26">
        <v>4637.2281015844901</v>
      </c>
      <c r="DK26">
        <v>4805.5977590725597</v>
      </c>
      <c r="DL26">
        <v>3763.53118562911</v>
      </c>
      <c r="DM26">
        <v>11342.613047786999</v>
      </c>
      <c r="DN26">
        <v>2140.4909279385802</v>
      </c>
      <c r="DO26">
        <v>118328.70664868</v>
      </c>
      <c r="DP26">
        <v>1500.8499009616301</v>
      </c>
      <c r="DQ26">
        <v>9045.1402603705501</v>
      </c>
      <c r="DR26">
        <v>30591.7464007618</v>
      </c>
      <c r="DS26">
        <v>64953.540200377298</v>
      </c>
      <c r="DT26">
        <v>4431.5862865502704</v>
      </c>
      <c r="DU26">
        <v>11081.376988518499</v>
      </c>
      <c r="DV26">
        <v>95816.360979263904</v>
      </c>
      <c r="DW26">
        <v>20590.191978623701</v>
      </c>
      <c r="DX26">
        <v>43584.398502756798</v>
      </c>
      <c r="DY26">
        <v>37731.763233783699</v>
      </c>
      <c r="DZ26">
        <v>98803.585210896301</v>
      </c>
      <c r="EA26">
        <v>36722.403097205402</v>
      </c>
      <c r="EB26">
        <v>115704.381839144</v>
      </c>
      <c r="EC26">
        <v>90324.806296164199</v>
      </c>
      <c r="ED26">
        <v>39731.925567733502</v>
      </c>
      <c r="EE26">
        <v>4703.7852915491303</v>
      </c>
      <c r="EF26">
        <v>140465.75740074299</v>
      </c>
      <c r="EG26">
        <v>6248.9546586032602</v>
      </c>
      <c r="EH26">
        <v>7625.7878094056596</v>
      </c>
      <c r="EI26">
        <v>87534.142962047903</v>
      </c>
      <c r="EJ26">
        <v>76384.101286546094</v>
      </c>
      <c r="EK26">
        <v>22183.006202465502</v>
      </c>
      <c r="EL26">
        <v>114541.229816598</v>
      </c>
      <c r="EM26">
        <v>1420.2095267411901</v>
      </c>
      <c r="EN26">
        <v>2177.1744803650699</v>
      </c>
      <c r="EO26">
        <v>2701.2784423398498</v>
      </c>
      <c r="EP26">
        <v>21241.311181472302</v>
      </c>
      <c r="EQ26">
        <v>10116.4426701019</v>
      </c>
      <c r="ER26">
        <v>25832.902670854899</v>
      </c>
      <c r="ES26">
        <v>12029.7225820768</v>
      </c>
      <c r="ET26">
        <v>4026.2550992717402</v>
      </c>
      <c r="EU26">
        <v>12523.55939715</v>
      </c>
      <c r="EV26">
        <v>18797.547224788599</v>
      </c>
      <c r="EW26">
        <v>1412.6493076811901</v>
      </c>
      <c r="EX26">
        <v>21291.444183866199</v>
      </c>
      <c r="EY26">
        <v>168726.95939665099</v>
      </c>
      <c r="EZ26">
        <v>9825.8001952284794</v>
      </c>
      <c r="FA26">
        <v>79172.938727018307</v>
      </c>
      <c r="FB26">
        <v>2956.07613390797</v>
      </c>
      <c r="FC26">
        <v>24953.028796352399</v>
      </c>
      <c r="FD26">
        <v>142169.68242284999</v>
      </c>
      <c r="FE26">
        <v>97595.525145149295</v>
      </c>
      <c r="FF26">
        <v>4483.1052671160196</v>
      </c>
      <c r="FG26">
        <v>18066.184986677599</v>
      </c>
      <c r="FH26">
        <v>5425.0125061751996</v>
      </c>
      <c r="FI26">
        <v>13134.537067733099</v>
      </c>
      <c r="FJ26">
        <v>7877.4762415906198</v>
      </c>
      <c r="FK26">
        <v>5096.8906671796103</v>
      </c>
      <c r="FL26">
        <v>92840.571099596404</v>
      </c>
      <c r="FM26">
        <v>1864.00460447464</v>
      </c>
      <c r="FN26">
        <v>3777.56628707551</v>
      </c>
      <c r="FO26">
        <v>2356.4081933543398</v>
      </c>
      <c r="FP26">
        <v>2287.0885470274402</v>
      </c>
      <c r="FQ26">
        <v>1901.2344853890399</v>
      </c>
      <c r="FR26">
        <v>2436.6534989039301</v>
      </c>
      <c r="FS26">
        <v>1052.8060602358701</v>
      </c>
      <c r="FT26">
        <v>33491.133253888896</v>
      </c>
      <c r="FU26">
        <v>36746.676885020199</v>
      </c>
      <c r="FV26">
        <v>49093.472598141299</v>
      </c>
      <c r="FW26">
        <v>14825.1489069421</v>
      </c>
      <c r="FX26">
        <v>18536.208528699</v>
      </c>
      <c r="FY26">
        <v>11148.2553941347</v>
      </c>
      <c r="FZ26">
        <v>8735.4599917434807</v>
      </c>
      <c r="GA26">
        <v>4488.53211354414</v>
      </c>
      <c r="GB26">
        <v>39308.846247286703</v>
      </c>
      <c r="GC26">
        <v>53273.126875724403</v>
      </c>
      <c r="GD26">
        <v>4.1048784289044997</v>
      </c>
      <c r="GE26">
        <v>1348.7294456289101</v>
      </c>
      <c r="GF26">
        <v>27824.2615457918</v>
      </c>
      <c r="GG26">
        <v>7003.0300246991901</v>
      </c>
      <c r="GH26">
        <v>32812.491988192902</v>
      </c>
      <c r="GI26">
        <v>5309.5690037736904</v>
      </c>
      <c r="GJ26">
        <v>22227.047461024398</v>
      </c>
      <c r="GK26">
        <v>14721.9650006765</v>
      </c>
      <c r="GL26">
        <v>476.82954506235097</v>
      </c>
      <c r="GM26">
        <v>23138.5538513846</v>
      </c>
      <c r="GN26">
        <v>1618.62812706455</v>
      </c>
      <c r="GO26">
        <v>18484.866536937501</v>
      </c>
      <c r="GP26">
        <v>5928.0261778940503</v>
      </c>
      <c r="GQ26">
        <v>13697.5137452701</v>
      </c>
      <c r="GR26">
        <v>5079.5571734395298</v>
      </c>
      <c r="GS26">
        <v>2640.4442068488702</v>
      </c>
      <c r="GT26">
        <v>189.444388653944</v>
      </c>
      <c r="GU26">
        <v>30442.8559530522</v>
      </c>
      <c r="GV26">
        <v>41017.9705555174</v>
      </c>
      <c r="GW26">
        <v>5252.8974559830503</v>
      </c>
      <c r="GX26">
        <v>6087.27435058632</v>
      </c>
      <c r="GY26">
        <v>11543.073123991901</v>
      </c>
      <c r="GZ26">
        <v>10501.970102535301</v>
      </c>
      <c r="HA26">
        <v>6007.6328978787096</v>
      </c>
      <c r="HB26">
        <v>5182.7117245733498</v>
      </c>
      <c r="HC26">
        <v>2349.56138302097</v>
      </c>
      <c r="HD26">
        <v>68206.969823176201</v>
      </c>
      <c r="HE26">
        <v>2611.2629542650502</v>
      </c>
      <c r="HF26">
        <v>5785.7534752486699</v>
      </c>
      <c r="HG26">
        <v>3919.7469165135899</v>
      </c>
      <c r="HH26">
        <v>5859.7229541615698</v>
      </c>
      <c r="HI26">
        <v>1205.7015553664701</v>
      </c>
      <c r="HJ26">
        <v>28848.553847694398</v>
      </c>
      <c r="HK26">
        <v>59057.065602641902</v>
      </c>
      <c r="HL26">
        <v>78153.931897449103</v>
      </c>
      <c r="HM26">
        <v>49382.905956726798</v>
      </c>
      <c r="HN26">
        <v>538.44643821720194</v>
      </c>
      <c r="HO26">
        <v>1861.93392287097</v>
      </c>
      <c r="HP26">
        <v>4994.8382326813598</v>
      </c>
      <c r="HQ26">
        <v>42972.2300805513</v>
      </c>
      <c r="HR26">
        <v>27459.397141378999</v>
      </c>
      <c r="HS26">
        <v>52308.243497653697</v>
      </c>
      <c r="HT26">
        <v>34251.734823786901</v>
      </c>
      <c r="HU26">
        <v>3620.4756161022401</v>
      </c>
      <c r="HV26">
        <v>14143.053773620601</v>
      </c>
      <c r="HW26">
        <v>59462.001711060802</v>
      </c>
      <c r="HX26">
        <v>21168.933939950199</v>
      </c>
      <c r="HY26">
        <v>114528.643045574</v>
      </c>
      <c r="HZ26">
        <v>32481.904647439998</v>
      </c>
      <c r="IA26">
        <v>47492.589060686099</v>
      </c>
      <c r="IB26">
        <v>52126.032589625996</v>
      </c>
      <c r="IC26">
        <v>14463.025696426101</v>
      </c>
      <c r="ID26">
        <v>32112.946894625002</v>
      </c>
      <c r="IE26">
        <v>68611.383027375297</v>
      </c>
      <c r="IF26">
        <v>23261.3739681609</v>
      </c>
      <c r="IG26">
        <v>28204.241216158502</v>
      </c>
      <c r="IH26">
        <v>1559.8025236193801</v>
      </c>
      <c r="II26">
        <v>12713.023510617701</v>
      </c>
      <c r="IJ26">
        <v>13270.2994485543</v>
      </c>
      <c r="IK26">
        <v>0</v>
      </c>
      <c r="IL26">
        <v>0</v>
      </c>
      <c r="IM26">
        <v>0</v>
      </c>
      <c r="IN26">
        <v>23867.866447975499</v>
      </c>
      <c r="IO26">
        <v>582.70919778990299</v>
      </c>
      <c r="IP26">
        <v>74214.180767779399</v>
      </c>
      <c r="IQ26">
        <v>25369.874810163699</v>
      </c>
      <c r="IR26">
        <v>288.81800657778803</v>
      </c>
      <c r="IS26">
        <v>13769.702512071701</v>
      </c>
      <c r="IT26">
        <v>12529.5337565551</v>
      </c>
      <c r="IU26">
        <v>4801.7970313301803</v>
      </c>
      <c r="IV26">
        <v>58.762794725591597</v>
      </c>
      <c r="IW26">
        <v>155.106344601009</v>
      </c>
      <c r="IX26">
        <v>8803.5691052715501</v>
      </c>
      <c r="IY26">
        <v>2670.28656007154</v>
      </c>
      <c r="IZ26">
        <v>2270.3194689831698</v>
      </c>
      <c r="JA26">
        <v>21298.382713057901</v>
      </c>
      <c r="JB26">
        <v>7536686.1235614503</v>
      </c>
    </row>
    <row r="27" spans="1:262" x14ac:dyDescent="0.35">
      <c r="A27">
        <v>2015</v>
      </c>
      <c r="B27">
        <v>1</v>
      </c>
      <c r="C27">
        <v>26</v>
      </c>
      <c r="D27">
        <v>5421.5634942751803</v>
      </c>
      <c r="E27">
        <v>340.71642779415703</v>
      </c>
      <c r="F27">
        <v>1170.2140953098001</v>
      </c>
      <c r="G27">
        <v>1422.2641509651701</v>
      </c>
      <c r="H27">
        <v>2466.3718394572502</v>
      </c>
      <c r="I27">
        <v>151.149440135969</v>
      </c>
      <c r="J27">
        <v>6477.1762535989601</v>
      </c>
      <c r="K27">
        <v>6732.57694508245</v>
      </c>
      <c r="L27">
        <v>7037.5128235467</v>
      </c>
      <c r="M27">
        <v>1417.43349990161</v>
      </c>
      <c r="N27">
        <v>341.27633484475001</v>
      </c>
      <c r="O27">
        <v>340.033714751096</v>
      </c>
      <c r="P27">
        <v>60852.928954019699</v>
      </c>
      <c r="Q27">
        <v>160047.58742925001</v>
      </c>
      <c r="R27">
        <v>273.46316201867103</v>
      </c>
      <c r="S27">
        <v>91.452877019492007</v>
      </c>
      <c r="T27">
        <v>8258.5199453836394</v>
      </c>
      <c r="U27">
        <v>2035.41485033344</v>
      </c>
      <c r="V27">
        <v>9196.5188347825097</v>
      </c>
      <c r="W27">
        <v>513.90480021455301</v>
      </c>
      <c r="X27">
        <v>258.76286417868999</v>
      </c>
      <c r="Y27">
        <v>257.20044274974202</v>
      </c>
      <c r="Z27">
        <v>386.53037096814302</v>
      </c>
      <c r="AA27">
        <v>7775.9889811676703</v>
      </c>
      <c r="AB27">
        <v>257.91984881908297</v>
      </c>
      <c r="AC27">
        <v>33448.344464701098</v>
      </c>
      <c r="AD27">
        <v>530.254619627323</v>
      </c>
      <c r="AE27">
        <v>32023.656043474199</v>
      </c>
      <c r="AF27">
        <v>1426.2824352225</v>
      </c>
      <c r="AG27">
        <v>2730.1246075423901</v>
      </c>
      <c r="AH27">
        <v>9770.9736538560301</v>
      </c>
      <c r="AI27">
        <v>955.35230666160396</v>
      </c>
      <c r="AJ27">
        <v>2412.4272500654802</v>
      </c>
      <c r="AK27">
        <v>816.69314600160203</v>
      </c>
      <c r="AL27">
        <v>2260.8198369525899</v>
      </c>
      <c r="AM27">
        <v>1087.74609715471</v>
      </c>
      <c r="AN27">
        <v>25900.2353058269</v>
      </c>
      <c r="AO27">
        <v>476.39941303417402</v>
      </c>
      <c r="AP27">
        <v>10493.9942469629</v>
      </c>
      <c r="AQ27">
        <v>3255.0487639531002</v>
      </c>
      <c r="AR27">
        <v>259.72207227114598</v>
      </c>
      <c r="AS27">
        <v>904.36937402918898</v>
      </c>
      <c r="AT27">
        <v>1087.73620841148</v>
      </c>
      <c r="AU27">
        <v>17325.886521206001</v>
      </c>
      <c r="AV27">
        <v>3538.4662926461701</v>
      </c>
      <c r="AW27">
        <v>2758.6560428892999</v>
      </c>
      <c r="AX27">
        <v>177144.03018453199</v>
      </c>
      <c r="AY27">
        <v>7243.5172518989702</v>
      </c>
      <c r="AZ27">
        <v>5338.24172021915</v>
      </c>
      <c r="BA27">
        <v>5838.5899840021302</v>
      </c>
      <c r="BB27">
        <v>103986.125200785</v>
      </c>
      <c r="BC27">
        <v>48536.471231818803</v>
      </c>
      <c r="BD27">
        <v>23235.900397524201</v>
      </c>
      <c r="BE27">
        <v>7495.0666340344096</v>
      </c>
      <c r="BF27">
        <v>2026.02962680838</v>
      </c>
      <c r="BG27">
        <v>134323.796263447</v>
      </c>
      <c r="BH27">
        <v>77936.930077817495</v>
      </c>
      <c r="BI27">
        <v>71664.312641660799</v>
      </c>
      <c r="BJ27">
        <v>101259.343012685</v>
      </c>
      <c r="BK27">
        <v>151589.31725108001</v>
      </c>
      <c r="BL27">
        <v>89859.821714874095</v>
      </c>
      <c r="BM27">
        <v>434847.63929851301</v>
      </c>
      <c r="BN27">
        <v>96042.718544406904</v>
      </c>
      <c r="BO27">
        <v>109184.06910777101</v>
      </c>
      <c r="BP27">
        <v>22305.200343665201</v>
      </c>
      <c r="BQ27">
        <v>259769.59372599801</v>
      </c>
      <c r="BR27">
        <v>235465.230247503</v>
      </c>
      <c r="BS27">
        <v>71061.280034536307</v>
      </c>
      <c r="BT27">
        <v>39048.880316008101</v>
      </c>
      <c r="BU27">
        <v>118358.45539169</v>
      </c>
      <c r="BV27">
        <v>136251.48620612599</v>
      </c>
      <c r="BW27">
        <v>53308.689859739301</v>
      </c>
      <c r="BX27">
        <v>418573.653046572</v>
      </c>
      <c r="BY27">
        <v>89010.456245110996</v>
      </c>
      <c r="BZ27">
        <v>162235.249905053</v>
      </c>
      <c r="CA27">
        <v>4294.7282181740402</v>
      </c>
      <c r="CB27">
        <v>71900.936748276901</v>
      </c>
      <c r="CC27">
        <v>53805.554595877999</v>
      </c>
      <c r="CD27">
        <v>162917.42080779199</v>
      </c>
      <c r="CE27">
        <v>418311.111600189</v>
      </c>
      <c r="CF27">
        <v>115216.237921964</v>
      </c>
      <c r="CG27">
        <v>99887.309583675102</v>
      </c>
      <c r="CH27">
        <v>142013.47177598701</v>
      </c>
      <c r="CI27">
        <v>3314.00965227905</v>
      </c>
      <c r="CJ27">
        <v>65530.049599746199</v>
      </c>
      <c r="CK27">
        <v>106603.243719277</v>
      </c>
      <c r="CL27">
        <v>176914.790163584</v>
      </c>
      <c r="CM27">
        <v>117706.184660839</v>
      </c>
      <c r="CN27">
        <v>291005.02213656902</v>
      </c>
      <c r="CO27">
        <v>185052.68481923899</v>
      </c>
      <c r="CP27">
        <v>232677.08370263901</v>
      </c>
      <c r="CQ27">
        <v>24151.779305545599</v>
      </c>
      <c r="CR27">
        <v>620767.84817418898</v>
      </c>
      <c r="CS27">
        <v>525163.23022288701</v>
      </c>
      <c r="CT27">
        <v>597855.74881816295</v>
      </c>
      <c r="CU27">
        <v>226858.09499820601</v>
      </c>
      <c r="CV27">
        <v>64688.360333103599</v>
      </c>
      <c r="CW27">
        <v>48177.509409895501</v>
      </c>
      <c r="CX27">
        <v>15972.117781065401</v>
      </c>
      <c r="CY27">
        <v>326231.92348834401</v>
      </c>
      <c r="CZ27">
        <v>29124.560596955602</v>
      </c>
      <c r="DA27">
        <v>76126.880438877095</v>
      </c>
      <c r="DB27">
        <v>6753.3809859488401</v>
      </c>
      <c r="DC27">
        <v>26040.607480387102</v>
      </c>
      <c r="DD27">
        <v>327138.80056469602</v>
      </c>
      <c r="DE27">
        <v>111389.773411699</v>
      </c>
      <c r="DF27">
        <v>14207.535710432399</v>
      </c>
      <c r="DG27">
        <v>10539.421109876999</v>
      </c>
      <c r="DH27">
        <v>411049.02745227702</v>
      </c>
      <c r="DI27">
        <v>55433.155791952202</v>
      </c>
      <c r="DJ27">
        <v>11161.7001979999</v>
      </c>
      <c r="DK27">
        <v>15237.556764266999</v>
      </c>
      <c r="DL27">
        <v>10847.106163235099</v>
      </c>
      <c r="DM27">
        <v>28431.5146777966</v>
      </c>
      <c r="DN27">
        <v>5537.0560098590204</v>
      </c>
      <c r="DO27">
        <v>267277.156561087</v>
      </c>
      <c r="DP27">
        <v>4325.6923904273199</v>
      </c>
      <c r="DQ27">
        <v>26737.194900873099</v>
      </c>
      <c r="DR27">
        <v>91546.577941425101</v>
      </c>
      <c r="DS27">
        <v>146715.01130217701</v>
      </c>
      <c r="DT27">
        <v>10207.818827059</v>
      </c>
      <c r="DU27">
        <v>33878.542247612502</v>
      </c>
      <c r="DV27">
        <v>266749.425290427</v>
      </c>
      <c r="DW27">
        <v>37477.811914398801</v>
      </c>
      <c r="DX27">
        <v>121337.453577008</v>
      </c>
      <c r="DY27">
        <v>105043.920004272</v>
      </c>
      <c r="DZ27">
        <v>237280.77724465</v>
      </c>
      <c r="EA27">
        <v>102233.8963967</v>
      </c>
      <c r="EB27">
        <v>300098.21650081198</v>
      </c>
      <c r="EC27">
        <v>276145.534014643</v>
      </c>
      <c r="ED27">
        <v>89745.222365776805</v>
      </c>
      <c r="EE27">
        <v>14380.648622328899</v>
      </c>
      <c r="EF27">
        <v>338097.81141806801</v>
      </c>
      <c r="EG27">
        <v>16571.933653645101</v>
      </c>
      <c r="EH27">
        <v>20223.2303702604</v>
      </c>
      <c r="EI27">
        <v>255554.552619945</v>
      </c>
      <c r="EJ27">
        <v>197591.609273332</v>
      </c>
      <c r="EK27">
        <v>58828.288427335603</v>
      </c>
      <c r="EL27">
        <v>275698.076419021</v>
      </c>
      <c r="EM27">
        <v>4341.9358895573496</v>
      </c>
      <c r="EN27">
        <v>6979.5614687260404</v>
      </c>
      <c r="EO27">
        <v>7259.2008694639699</v>
      </c>
      <c r="EP27">
        <v>68151.402872564999</v>
      </c>
      <c r="EQ27">
        <v>27186.1235315952</v>
      </c>
      <c r="ER27">
        <v>82883.233631303505</v>
      </c>
      <c r="ES27">
        <v>36962.785943912197</v>
      </c>
      <c r="ET27">
        <v>12907.3233255181</v>
      </c>
      <c r="EU27">
        <v>36530.890474586296</v>
      </c>
      <c r="EV27">
        <v>60310.740847770998</v>
      </c>
      <c r="EW27">
        <v>4340.5368342767797</v>
      </c>
      <c r="EX27">
        <v>68255.872360916605</v>
      </c>
      <c r="EY27">
        <v>541349.77295253205</v>
      </c>
      <c r="EZ27">
        <v>31525.4581946164</v>
      </c>
      <c r="FA27">
        <v>254021.36420355999</v>
      </c>
      <c r="FB27">
        <v>9082.9035022255703</v>
      </c>
      <c r="FC27">
        <v>76805.966157671006</v>
      </c>
      <c r="FD27">
        <v>456142.43020532402</v>
      </c>
      <c r="FE27">
        <v>325591.212056191</v>
      </c>
      <c r="FF27">
        <v>12047.5405803623</v>
      </c>
      <c r="FG27">
        <v>55608.110903467401</v>
      </c>
      <c r="FH27">
        <v>17391.444092762002</v>
      </c>
      <c r="FI27">
        <v>42106.551245324103</v>
      </c>
      <c r="FJ27">
        <v>26280.272928792299</v>
      </c>
      <c r="FK27">
        <v>17003.882171613801</v>
      </c>
      <c r="FL27">
        <v>297873.09784560301</v>
      </c>
      <c r="FM27">
        <v>5975.6050019186196</v>
      </c>
      <c r="FN27">
        <v>11607.031924921201</v>
      </c>
      <c r="FO27">
        <v>7560.3865856256998</v>
      </c>
      <c r="FP27">
        <v>7027.3577650494499</v>
      </c>
      <c r="FQ27">
        <v>5841.7742248954501</v>
      </c>
      <c r="FR27">
        <v>7811.3963887426198</v>
      </c>
      <c r="FS27">
        <v>3375.0738300181501</v>
      </c>
      <c r="FT27">
        <v>107454.18187910299</v>
      </c>
      <c r="FU27">
        <v>117899.38762364999</v>
      </c>
      <c r="FV27">
        <v>157383.302441837</v>
      </c>
      <c r="FW27">
        <v>49458.601655617997</v>
      </c>
      <c r="FX27">
        <v>56954.7554719865</v>
      </c>
      <c r="FY27">
        <v>35738.951790107603</v>
      </c>
      <c r="FZ27">
        <v>28004.039418901801</v>
      </c>
      <c r="GA27">
        <v>14389.2857799706</v>
      </c>
      <c r="GB27">
        <v>126119.94590010399</v>
      </c>
      <c r="GC27">
        <v>161527.66379302199</v>
      </c>
      <c r="GD27">
        <v>7.0449276629897497</v>
      </c>
      <c r="GE27">
        <v>2692.7926801153699</v>
      </c>
      <c r="GF27">
        <v>55552.259248841801</v>
      </c>
      <c r="GG27">
        <v>13981.8316047403</v>
      </c>
      <c r="GH27">
        <v>65511.462308846902</v>
      </c>
      <c r="GI27">
        <v>10600.7684448992</v>
      </c>
      <c r="GJ27">
        <v>44377.195810175501</v>
      </c>
      <c r="GK27">
        <v>33963.390565398498</v>
      </c>
      <c r="GL27">
        <v>818.35058229412095</v>
      </c>
      <c r="GM27">
        <v>39711.148803181801</v>
      </c>
      <c r="GN27">
        <v>3508.3090280035299</v>
      </c>
      <c r="GO27">
        <v>50681.349786731596</v>
      </c>
      <c r="GP27">
        <v>18766.489622659101</v>
      </c>
      <c r="GQ27">
        <v>37555.504333525503</v>
      </c>
      <c r="GR27">
        <v>15398.7302007463</v>
      </c>
      <c r="GS27">
        <v>8358.91531515526</v>
      </c>
      <c r="GT27">
        <v>519.41393827854904</v>
      </c>
      <c r="GU27">
        <v>92287.833241142303</v>
      </c>
      <c r="GV27">
        <v>124346.402727637</v>
      </c>
      <c r="GW27">
        <v>15194.51928613</v>
      </c>
      <c r="GX27">
        <v>15601.023492210101</v>
      </c>
      <c r="GY27">
        <v>30619.545239265401</v>
      </c>
      <c r="GZ27">
        <v>28811.1343258587</v>
      </c>
      <c r="HA27">
        <v>15396.9110926227</v>
      </c>
      <c r="HB27">
        <v>13282.7276563662</v>
      </c>
      <c r="HC27">
        <v>6232.52580028379</v>
      </c>
      <c r="HD27">
        <v>194628.22168629401</v>
      </c>
      <c r="HE27">
        <v>6692.3835443531898</v>
      </c>
      <c r="HF27">
        <v>15347.4848834145</v>
      </c>
      <c r="HG27">
        <v>10045.885926294201</v>
      </c>
      <c r="HH27">
        <v>16075.5804383704</v>
      </c>
      <c r="HI27">
        <v>2951.5525137712998</v>
      </c>
      <c r="HJ27">
        <v>79711.7437089538</v>
      </c>
      <c r="HK27">
        <v>153805.507552842</v>
      </c>
      <c r="HL27">
        <v>227984.11405313699</v>
      </c>
      <c r="HM27">
        <v>151055.06849979999</v>
      </c>
      <c r="HN27">
        <v>1142.4532664988501</v>
      </c>
      <c r="HO27">
        <v>4269.4545904492597</v>
      </c>
      <c r="HP27">
        <v>14570.5243699168</v>
      </c>
      <c r="HQ27">
        <v>125354.99578776601</v>
      </c>
      <c r="HR27">
        <v>83994.269591767501</v>
      </c>
      <c r="HS27">
        <v>136229.18542018399</v>
      </c>
      <c r="HT27">
        <v>104771.034628418</v>
      </c>
      <c r="HU27">
        <v>11565.282976800399</v>
      </c>
      <c r="HV27">
        <v>39078.821199035498</v>
      </c>
      <c r="HW27">
        <v>181885.54455402601</v>
      </c>
      <c r="HX27">
        <v>64752.665004545801</v>
      </c>
      <c r="HY27">
        <v>350326.32619064802</v>
      </c>
      <c r="HZ27">
        <v>94753.495748904097</v>
      </c>
      <c r="IA27">
        <v>138541.408963247</v>
      </c>
      <c r="IB27">
        <v>152057.70292714701</v>
      </c>
      <c r="IC27">
        <v>42190.329006787797</v>
      </c>
      <c r="ID27">
        <v>93677.203048634998</v>
      </c>
      <c r="IE27">
        <v>209872.16046273199</v>
      </c>
      <c r="IF27">
        <v>67856.134771934201</v>
      </c>
      <c r="IG27">
        <v>75947.0464501315</v>
      </c>
      <c r="IH27">
        <v>4054.1581099600899</v>
      </c>
      <c r="II27">
        <v>37988.655914802803</v>
      </c>
      <c r="IJ27">
        <v>39653.890297339</v>
      </c>
      <c r="IK27">
        <v>0</v>
      </c>
      <c r="IL27">
        <v>0</v>
      </c>
      <c r="IM27">
        <v>0</v>
      </c>
      <c r="IN27">
        <v>71321.205782034507</v>
      </c>
      <c r="IO27">
        <v>1684.8457169241201</v>
      </c>
      <c r="IP27">
        <v>221764.47442510599</v>
      </c>
      <c r="IQ27">
        <v>75809.459800024299</v>
      </c>
      <c r="IR27">
        <v>835.08855394556201</v>
      </c>
      <c r="IS27">
        <v>35789.4991614178</v>
      </c>
      <c r="IT27">
        <v>31458.7337585239</v>
      </c>
      <c r="IU27">
        <v>12056.1911804626</v>
      </c>
      <c r="IV27">
        <v>158.23367366491101</v>
      </c>
      <c r="IW27">
        <v>403.14439510670502</v>
      </c>
      <c r="IX27">
        <v>22103.706489685901</v>
      </c>
      <c r="IY27">
        <v>7190.4213220502797</v>
      </c>
      <c r="IZ27">
        <v>6113.4088609595001</v>
      </c>
      <c r="JA27">
        <v>55357.655663242003</v>
      </c>
      <c r="JB27">
        <v>20521430.989926498</v>
      </c>
    </row>
    <row r="28" spans="1:262" x14ac:dyDescent="0.35">
      <c r="A28">
        <v>2015</v>
      </c>
      <c r="B28">
        <v>1</v>
      </c>
      <c r="C28">
        <v>27</v>
      </c>
      <c r="D28">
        <v>5421.5634942751803</v>
      </c>
      <c r="E28">
        <v>340.71642779415703</v>
      </c>
      <c r="F28">
        <v>1170.2140953098001</v>
      </c>
      <c r="G28">
        <v>1422.2641509651701</v>
      </c>
      <c r="H28">
        <v>2466.3718394572502</v>
      </c>
      <c r="I28">
        <v>151.149440135969</v>
      </c>
      <c r="J28">
        <v>6477.1762535989601</v>
      </c>
      <c r="K28">
        <v>6732.57694508245</v>
      </c>
      <c r="L28">
        <v>7037.5128235467</v>
      </c>
      <c r="M28">
        <v>1417.43349990161</v>
      </c>
      <c r="N28">
        <v>348.26999938340401</v>
      </c>
      <c r="O28">
        <v>340.033714751096</v>
      </c>
      <c r="P28">
        <v>60852.928954019699</v>
      </c>
      <c r="Q28">
        <v>160047.58742925001</v>
      </c>
      <c r="R28">
        <v>273.46316201867103</v>
      </c>
      <c r="S28">
        <v>91.452877019492007</v>
      </c>
      <c r="T28">
        <v>8258.5199453836394</v>
      </c>
      <c r="U28">
        <v>2035.41485033344</v>
      </c>
      <c r="V28">
        <v>9196.5188347825097</v>
      </c>
      <c r="W28">
        <v>513.90480021455301</v>
      </c>
      <c r="X28">
        <v>258.76286417868999</v>
      </c>
      <c r="Y28">
        <v>257.20044274974202</v>
      </c>
      <c r="Z28">
        <v>386.53037096814302</v>
      </c>
      <c r="AA28">
        <v>7775.9889811676703</v>
      </c>
      <c r="AB28">
        <v>257.91984881908297</v>
      </c>
      <c r="AC28">
        <v>33448.344464701098</v>
      </c>
      <c r="AD28">
        <v>530.254619627323</v>
      </c>
      <c r="AE28">
        <v>32023.656043474199</v>
      </c>
      <c r="AF28">
        <v>1426.2824352225</v>
      </c>
      <c r="AG28">
        <v>2730.1246075423901</v>
      </c>
      <c r="AH28">
        <v>9770.9736538560301</v>
      </c>
      <c r="AI28">
        <v>955.35230666160396</v>
      </c>
      <c r="AJ28">
        <v>2412.4272500654802</v>
      </c>
      <c r="AK28">
        <v>816.69314600160203</v>
      </c>
      <c r="AL28">
        <v>2260.8198369525899</v>
      </c>
      <c r="AM28">
        <v>1087.74609715471</v>
      </c>
      <c r="AN28">
        <v>25900.2353058269</v>
      </c>
      <c r="AO28">
        <v>476.39941303417402</v>
      </c>
      <c r="AP28">
        <v>10493.9942469629</v>
      </c>
      <c r="AQ28">
        <v>3255.0487639531002</v>
      </c>
      <c r="AR28">
        <v>259.72207227114598</v>
      </c>
      <c r="AS28">
        <v>904.36937402918898</v>
      </c>
      <c r="AT28">
        <v>1087.73620841148</v>
      </c>
      <c r="AU28">
        <v>17325.886521206001</v>
      </c>
      <c r="AV28">
        <v>3538.4662926461701</v>
      </c>
      <c r="AW28">
        <v>2758.6560428892999</v>
      </c>
      <c r="AX28">
        <v>177144.03018453199</v>
      </c>
      <c r="AY28">
        <v>7243.5172518989702</v>
      </c>
      <c r="AZ28">
        <v>5338.24172021915</v>
      </c>
      <c r="BA28">
        <v>5838.5899840021302</v>
      </c>
      <c r="BB28">
        <v>103986.125200785</v>
      </c>
      <c r="BC28">
        <v>48536.471231818803</v>
      </c>
      <c r="BD28">
        <v>23235.900397524201</v>
      </c>
      <c r="BE28">
        <v>7495.0666340344096</v>
      </c>
      <c r="BF28">
        <v>2026.02962680838</v>
      </c>
      <c r="BG28">
        <v>134323.796263447</v>
      </c>
      <c r="BH28">
        <v>77936.930077817495</v>
      </c>
      <c r="BI28">
        <v>71664.312641660799</v>
      </c>
      <c r="BJ28">
        <v>101259.343012685</v>
      </c>
      <c r="BK28">
        <v>151589.31725108001</v>
      </c>
      <c r="BL28">
        <v>89859.821714874095</v>
      </c>
      <c r="BM28">
        <v>434847.63929851301</v>
      </c>
      <c r="BN28">
        <v>96042.718544406904</v>
      </c>
      <c r="BO28">
        <v>109184.06910777101</v>
      </c>
      <c r="BP28">
        <v>22305.200343665201</v>
      </c>
      <c r="BQ28">
        <v>259769.59372599801</v>
      </c>
      <c r="BR28">
        <v>235465.230247503</v>
      </c>
      <c r="BS28">
        <v>71061.280034536307</v>
      </c>
      <c r="BT28">
        <v>39048.880316008101</v>
      </c>
      <c r="BU28">
        <v>118358.45539169</v>
      </c>
      <c r="BV28">
        <v>136251.48620612599</v>
      </c>
      <c r="BW28">
        <v>53308.689859739301</v>
      </c>
      <c r="BX28">
        <v>418573.653046572</v>
      </c>
      <c r="BY28">
        <v>89010.456245110996</v>
      </c>
      <c r="BZ28">
        <v>162235.249905053</v>
      </c>
      <c r="CA28">
        <v>4294.7282181740402</v>
      </c>
      <c r="CB28">
        <v>71900.936748276901</v>
      </c>
      <c r="CC28">
        <v>53805.554595877999</v>
      </c>
      <c r="CD28">
        <v>162917.42080779199</v>
      </c>
      <c r="CE28">
        <v>418311.111600189</v>
      </c>
      <c r="CF28">
        <v>115216.237921964</v>
      </c>
      <c r="CG28">
        <v>99887.309583675102</v>
      </c>
      <c r="CH28">
        <v>142013.47177598701</v>
      </c>
      <c r="CI28">
        <v>3314.00965227905</v>
      </c>
      <c r="CJ28">
        <v>65530.049599746199</v>
      </c>
      <c r="CK28">
        <v>106603.243719277</v>
      </c>
      <c r="CL28">
        <v>176914.790163584</v>
      </c>
      <c r="CM28">
        <v>117706.184660839</v>
      </c>
      <c r="CN28">
        <v>291005.02213656902</v>
      </c>
      <c r="CO28">
        <v>185052.68481923899</v>
      </c>
      <c r="CP28">
        <v>232677.08370263901</v>
      </c>
      <c r="CQ28">
        <v>24151.779305545599</v>
      </c>
      <c r="CR28">
        <v>620767.84817418898</v>
      </c>
      <c r="CS28">
        <v>525163.23022288701</v>
      </c>
      <c r="CT28">
        <v>597855.74881816295</v>
      </c>
      <c r="CU28">
        <v>226858.09499820601</v>
      </c>
      <c r="CV28">
        <v>64688.360333103599</v>
      </c>
      <c r="CW28">
        <v>48177.509409895501</v>
      </c>
      <c r="CX28">
        <v>15972.117781065401</v>
      </c>
      <c r="CY28">
        <v>326231.92348834401</v>
      </c>
      <c r="CZ28">
        <v>29124.560596955602</v>
      </c>
      <c r="DA28">
        <v>76126.880438877095</v>
      </c>
      <c r="DB28">
        <v>6753.3809859488401</v>
      </c>
      <c r="DC28">
        <v>26040.607480387102</v>
      </c>
      <c r="DD28">
        <v>327138.80056469602</v>
      </c>
      <c r="DE28">
        <v>111389.773411699</v>
      </c>
      <c r="DF28">
        <v>14207.535710432399</v>
      </c>
      <c r="DG28">
        <v>10539.421109876999</v>
      </c>
      <c r="DH28">
        <v>411049.02745227702</v>
      </c>
      <c r="DI28">
        <v>55433.155791952202</v>
      </c>
      <c r="DJ28">
        <v>11161.7001979999</v>
      </c>
      <c r="DK28">
        <v>15237.556764266999</v>
      </c>
      <c r="DL28">
        <v>10847.106163235099</v>
      </c>
      <c r="DM28">
        <v>28431.5146777966</v>
      </c>
      <c r="DN28">
        <v>5537.0560098590204</v>
      </c>
      <c r="DO28">
        <v>267277.156561087</v>
      </c>
      <c r="DP28">
        <v>4325.6923904273199</v>
      </c>
      <c r="DQ28">
        <v>26737.194900873099</v>
      </c>
      <c r="DR28">
        <v>91546.577941425101</v>
      </c>
      <c r="DS28">
        <v>146715.01130217701</v>
      </c>
      <c r="DT28">
        <v>10207.818827059</v>
      </c>
      <c r="DU28">
        <v>33878.542247612502</v>
      </c>
      <c r="DV28">
        <v>266749.425290427</v>
      </c>
      <c r="DW28">
        <v>37477.811914398801</v>
      </c>
      <c r="DX28">
        <v>121337.453577008</v>
      </c>
      <c r="DY28">
        <v>105043.920004272</v>
      </c>
      <c r="DZ28">
        <v>237280.77724465</v>
      </c>
      <c r="EA28">
        <v>102233.8963967</v>
      </c>
      <c r="EB28">
        <v>300098.21650081198</v>
      </c>
      <c r="EC28">
        <v>276145.534014643</v>
      </c>
      <c r="ED28">
        <v>89745.222365776805</v>
      </c>
      <c r="EE28">
        <v>14380.648622328899</v>
      </c>
      <c r="EF28">
        <v>338097.81141806801</v>
      </c>
      <c r="EG28">
        <v>16571.933653645101</v>
      </c>
      <c r="EH28">
        <v>20223.2303702604</v>
      </c>
      <c r="EI28">
        <v>255554.552619945</v>
      </c>
      <c r="EJ28">
        <v>197591.609273332</v>
      </c>
      <c r="EK28">
        <v>58828.288427335603</v>
      </c>
      <c r="EL28">
        <v>275698.076419021</v>
      </c>
      <c r="EM28">
        <v>4341.9358895573496</v>
      </c>
      <c r="EN28">
        <v>6979.5614687260404</v>
      </c>
      <c r="EO28">
        <v>7259.2008694639699</v>
      </c>
      <c r="EP28">
        <v>68151.402872564999</v>
      </c>
      <c r="EQ28">
        <v>27186.1235315952</v>
      </c>
      <c r="ER28">
        <v>82883.233631303505</v>
      </c>
      <c r="ES28">
        <v>36962.785943912197</v>
      </c>
      <c r="ET28">
        <v>12907.3233255181</v>
      </c>
      <c r="EU28">
        <v>36530.890474586296</v>
      </c>
      <c r="EV28">
        <v>60310.740847770998</v>
      </c>
      <c r="EW28">
        <v>4340.5368342767797</v>
      </c>
      <c r="EX28">
        <v>68255.872360916605</v>
      </c>
      <c r="EY28">
        <v>541349.77295253205</v>
      </c>
      <c r="EZ28">
        <v>31525.4581946164</v>
      </c>
      <c r="FA28">
        <v>254021.36420355999</v>
      </c>
      <c r="FB28">
        <v>9082.9035022255703</v>
      </c>
      <c r="FC28">
        <v>76805.966157671006</v>
      </c>
      <c r="FD28">
        <v>456142.43020532402</v>
      </c>
      <c r="FE28">
        <v>325591.212056191</v>
      </c>
      <c r="FF28">
        <v>12047.5405803623</v>
      </c>
      <c r="FG28">
        <v>55608.110903467401</v>
      </c>
      <c r="FH28">
        <v>17391.444092762002</v>
      </c>
      <c r="FI28">
        <v>42106.551245324103</v>
      </c>
      <c r="FJ28">
        <v>26280.272928792299</v>
      </c>
      <c r="FK28">
        <v>17003.882171613801</v>
      </c>
      <c r="FL28">
        <v>297873.09784560301</v>
      </c>
      <c r="FM28">
        <v>5975.6050019186196</v>
      </c>
      <c r="FN28">
        <v>11607.031924921201</v>
      </c>
      <c r="FO28">
        <v>7560.3865856256998</v>
      </c>
      <c r="FP28">
        <v>7027.3577650494499</v>
      </c>
      <c r="FQ28">
        <v>5841.7742248954501</v>
      </c>
      <c r="FR28">
        <v>7811.3963887426198</v>
      </c>
      <c r="FS28">
        <v>3375.0738300181501</v>
      </c>
      <c r="FT28">
        <v>107454.18187910299</v>
      </c>
      <c r="FU28">
        <v>117899.38762364999</v>
      </c>
      <c r="FV28">
        <v>157383.302441837</v>
      </c>
      <c r="FW28">
        <v>49458.601655617997</v>
      </c>
      <c r="FX28">
        <v>56954.7554719865</v>
      </c>
      <c r="FY28">
        <v>35738.951790107603</v>
      </c>
      <c r="FZ28">
        <v>28004.039418901801</v>
      </c>
      <c r="GA28">
        <v>14389.2857799706</v>
      </c>
      <c r="GB28">
        <v>126119.94590010399</v>
      </c>
      <c r="GC28">
        <v>161527.66379302199</v>
      </c>
      <c r="GD28">
        <v>7.0449276629897497</v>
      </c>
      <c r="GE28">
        <v>2692.7926801153699</v>
      </c>
      <c r="GF28">
        <v>55552.259248841801</v>
      </c>
      <c r="GG28">
        <v>13981.8316047403</v>
      </c>
      <c r="GH28">
        <v>65511.462308846902</v>
      </c>
      <c r="GI28">
        <v>10600.7684448992</v>
      </c>
      <c r="GJ28">
        <v>44377.195810175501</v>
      </c>
      <c r="GK28">
        <v>33963.390565398498</v>
      </c>
      <c r="GL28">
        <v>818.35058229412095</v>
      </c>
      <c r="GM28">
        <v>39711.148803181801</v>
      </c>
      <c r="GN28">
        <v>3508.3090280035299</v>
      </c>
      <c r="GO28">
        <v>64702.956250314397</v>
      </c>
      <c r="GP28">
        <v>20749.991225121499</v>
      </c>
      <c r="GQ28">
        <v>47945.687399327297</v>
      </c>
      <c r="GR28">
        <v>17780.0778224325</v>
      </c>
      <c r="GS28">
        <v>9242.4008393973108</v>
      </c>
      <c r="GT28">
        <v>663.11606667269405</v>
      </c>
      <c r="GU28">
        <v>106559.751076855</v>
      </c>
      <c r="GV28">
        <v>143576.04092120301</v>
      </c>
      <c r="GW28">
        <v>18386.824357248901</v>
      </c>
      <c r="GX28">
        <v>18776.231799118301</v>
      </c>
      <c r="GY28">
        <v>35604.673646649098</v>
      </c>
      <c r="GZ28">
        <v>32393.3855508944</v>
      </c>
      <c r="HA28">
        <v>18530.577292563499</v>
      </c>
      <c r="HB28">
        <v>15986.103317197199</v>
      </c>
      <c r="HC28">
        <v>7247.2352342078302</v>
      </c>
      <c r="HD28">
        <v>235485.17448808</v>
      </c>
      <c r="HE28">
        <v>8054.4551952071197</v>
      </c>
      <c r="HF28">
        <v>17846.188971811302</v>
      </c>
      <c r="HG28">
        <v>12090.481299113701</v>
      </c>
      <c r="HH28">
        <v>18074.348243455599</v>
      </c>
      <c r="HI28">
        <v>4254.2396100518899</v>
      </c>
      <c r="HJ28">
        <v>101790.24811349199</v>
      </c>
      <c r="HK28">
        <v>208379.01935344801</v>
      </c>
      <c r="HL28">
        <v>275761.07145218702</v>
      </c>
      <c r="HM28">
        <v>174244.37552186701</v>
      </c>
      <c r="HN28">
        <v>1142.4532664988501</v>
      </c>
      <c r="HO28">
        <v>6569.7128868423697</v>
      </c>
      <c r="HP28">
        <v>17623.962215770702</v>
      </c>
      <c r="HQ28">
        <v>151624.72216051701</v>
      </c>
      <c r="HR28">
        <v>96888.698921428499</v>
      </c>
      <c r="HS28">
        <v>184566.23899130599</v>
      </c>
      <c r="HT28">
        <v>120855.02117151899</v>
      </c>
      <c r="HU28">
        <v>12774.613008247799</v>
      </c>
      <c r="HV28">
        <v>49902.846440753397</v>
      </c>
      <c r="HW28">
        <v>209807.81010544501</v>
      </c>
      <c r="HX28">
        <v>74693.208173340303</v>
      </c>
      <c r="HY28">
        <v>404106.87666557898</v>
      </c>
      <c r="HZ28">
        <v>114610.29037079299</v>
      </c>
      <c r="IA28">
        <v>167574.51515808699</v>
      </c>
      <c r="IB28">
        <v>183923.31963961001</v>
      </c>
      <c r="IC28">
        <v>51031.846583487801</v>
      </c>
      <c r="ID28">
        <v>113308.44690922101</v>
      </c>
      <c r="IE28">
        <v>242090.80769310499</v>
      </c>
      <c r="IF28">
        <v>82076.246878110396</v>
      </c>
      <c r="IG28">
        <v>83228.118845079094</v>
      </c>
      <c r="IH28">
        <v>4602.83362405342</v>
      </c>
      <c r="II28">
        <v>40382.8382464596</v>
      </c>
      <c r="IJ28">
        <v>42153.021715525101</v>
      </c>
      <c r="IK28">
        <v>0</v>
      </c>
      <c r="IL28">
        <v>0</v>
      </c>
      <c r="IM28">
        <v>0</v>
      </c>
      <c r="IN28">
        <v>75816.125821815804</v>
      </c>
      <c r="IO28">
        <v>1850.9720570736699</v>
      </c>
      <c r="IP28">
        <v>235740.87273855301</v>
      </c>
      <c r="IQ28">
        <v>80587.245822059806</v>
      </c>
      <c r="IR28">
        <v>917.428559190089</v>
      </c>
      <c r="IS28">
        <v>40633.124229540103</v>
      </c>
      <c r="IT28">
        <v>36973.500423991398</v>
      </c>
      <c r="IU28">
        <v>14169.660900663999</v>
      </c>
      <c r="IV28">
        <v>173.40359648777101</v>
      </c>
      <c r="IW28">
        <v>457.70454107032498</v>
      </c>
      <c r="IX28">
        <v>25978.5218165923</v>
      </c>
      <c r="IY28">
        <v>7879.7697647234099</v>
      </c>
      <c r="IZ28">
        <v>6699.5037070018298</v>
      </c>
      <c r="JA28">
        <v>62849.566278521299</v>
      </c>
      <c r="JB28">
        <v>21233899.1076364</v>
      </c>
    </row>
    <row r="29" spans="1:262" x14ac:dyDescent="0.35">
      <c r="A29">
        <v>2015</v>
      </c>
      <c r="B29">
        <v>1</v>
      </c>
      <c r="C29">
        <v>28</v>
      </c>
      <c r="D29">
        <v>5421.5634942751803</v>
      </c>
      <c r="E29">
        <v>340.71642779415703</v>
      </c>
      <c r="F29">
        <v>1170.2140953098001</v>
      </c>
      <c r="G29">
        <v>1422.2641509651701</v>
      </c>
      <c r="H29">
        <v>2466.3718394572502</v>
      </c>
      <c r="I29">
        <v>151.149440135969</v>
      </c>
      <c r="J29">
        <v>6477.1762535989601</v>
      </c>
      <c r="K29">
        <v>6732.57694508245</v>
      </c>
      <c r="L29">
        <v>7037.5128235467</v>
      </c>
      <c r="M29">
        <v>1417.43349990161</v>
      </c>
      <c r="N29">
        <v>348.26999938340401</v>
      </c>
      <c r="O29">
        <v>340.033714751096</v>
      </c>
      <c r="P29">
        <v>60852.928954019699</v>
      </c>
      <c r="Q29">
        <v>160047.58742925001</v>
      </c>
      <c r="R29">
        <v>273.46316201867103</v>
      </c>
      <c r="S29">
        <v>91.452877019492007</v>
      </c>
      <c r="T29">
        <v>8258.5199453836394</v>
      </c>
      <c r="U29">
        <v>2035.41485033344</v>
      </c>
      <c r="V29">
        <v>9196.5188347825097</v>
      </c>
      <c r="W29">
        <v>513.90480021455301</v>
      </c>
      <c r="X29">
        <v>258.76286417868999</v>
      </c>
      <c r="Y29">
        <v>257.20044274974202</v>
      </c>
      <c r="Z29">
        <v>386.53037096814302</v>
      </c>
      <c r="AA29">
        <v>7775.9889811676703</v>
      </c>
      <c r="AB29">
        <v>257.91984881908297</v>
      </c>
      <c r="AC29">
        <v>33448.344464701098</v>
      </c>
      <c r="AD29">
        <v>530.254619627323</v>
      </c>
      <c r="AE29">
        <v>32023.656043474199</v>
      </c>
      <c r="AF29">
        <v>1426.2824352225</v>
      </c>
      <c r="AG29">
        <v>2730.1246075423901</v>
      </c>
      <c r="AH29">
        <v>9770.9736538560301</v>
      </c>
      <c r="AI29">
        <v>955.35230666160396</v>
      </c>
      <c r="AJ29">
        <v>2412.4272500654802</v>
      </c>
      <c r="AK29">
        <v>816.69314600160203</v>
      </c>
      <c r="AL29">
        <v>2260.8198369525899</v>
      </c>
      <c r="AM29">
        <v>1087.74609715471</v>
      </c>
      <c r="AN29">
        <v>25900.2353058269</v>
      </c>
      <c r="AO29">
        <v>476.39941303417402</v>
      </c>
      <c r="AP29">
        <v>10493.9942469629</v>
      </c>
      <c r="AQ29">
        <v>3255.0487639531002</v>
      </c>
      <c r="AR29">
        <v>259.72207227114598</v>
      </c>
      <c r="AS29">
        <v>904.36937402918898</v>
      </c>
      <c r="AT29">
        <v>1087.73620841148</v>
      </c>
      <c r="AU29">
        <v>17325.886521206001</v>
      </c>
      <c r="AV29">
        <v>3538.4662926461701</v>
      </c>
      <c r="AW29">
        <v>2758.6560428892999</v>
      </c>
      <c r="AX29">
        <v>177144.03018453199</v>
      </c>
      <c r="AY29">
        <v>7243.5172518989702</v>
      </c>
      <c r="AZ29">
        <v>5338.24172021915</v>
      </c>
      <c r="BA29">
        <v>5838.5899840021302</v>
      </c>
      <c r="BB29">
        <v>103986.125200785</v>
      </c>
      <c r="BC29">
        <v>48536.471231818803</v>
      </c>
      <c r="BD29">
        <v>23235.900397524201</v>
      </c>
      <c r="BE29">
        <v>7495.0666340344096</v>
      </c>
      <c r="BF29">
        <v>2026.02962680838</v>
      </c>
      <c r="BG29">
        <v>134323.796263447</v>
      </c>
      <c r="BH29">
        <v>77936.930077817495</v>
      </c>
      <c r="BI29">
        <v>71664.312641660799</v>
      </c>
      <c r="BJ29">
        <v>101259.343012685</v>
      </c>
      <c r="BK29">
        <v>151589.31725108001</v>
      </c>
      <c r="BL29">
        <v>89859.821714874095</v>
      </c>
      <c r="BM29">
        <v>434847.63929851301</v>
      </c>
      <c r="BN29">
        <v>96042.718544406904</v>
      </c>
      <c r="BO29">
        <v>109184.06910777101</v>
      </c>
      <c r="BP29">
        <v>22305.200343665201</v>
      </c>
      <c r="BQ29">
        <v>259769.59372599801</v>
      </c>
      <c r="BR29">
        <v>235465.230247503</v>
      </c>
      <c r="BS29">
        <v>71061.280034536307</v>
      </c>
      <c r="BT29">
        <v>39048.880316008101</v>
      </c>
      <c r="BU29">
        <v>118358.45539169</v>
      </c>
      <c r="BV29">
        <v>136251.48620612599</v>
      </c>
      <c r="BW29">
        <v>53308.689859739301</v>
      </c>
      <c r="BX29">
        <v>418573.653046572</v>
      </c>
      <c r="BY29">
        <v>89010.456245110996</v>
      </c>
      <c r="BZ29">
        <v>162235.249905053</v>
      </c>
      <c r="CA29">
        <v>4294.7282181740402</v>
      </c>
      <c r="CB29">
        <v>71900.936748276901</v>
      </c>
      <c r="CC29">
        <v>53805.554595877999</v>
      </c>
      <c r="CD29">
        <v>162917.42080779199</v>
      </c>
      <c r="CE29">
        <v>418311.111600189</v>
      </c>
      <c r="CF29">
        <v>115216.237921964</v>
      </c>
      <c r="CG29">
        <v>99887.309583675102</v>
      </c>
      <c r="CH29">
        <v>142013.47177598701</v>
      </c>
      <c r="CI29">
        <v>3314.00965227905</v>
      </c>
      <c r="CJ29">
        <v>65530.049599746199</v>
      </c>
      <c r="CK29">
        <v>106603.243719277</v>
      </c>
      <c r="CL29">
        <v>176914.790163584</v>
      </c>
      <c r="CM29">
        <v>117706.184660839</v>
      </c>
      <c r="CN29">
        <v>291005.02213656902</v>
      </c>
      <c r="CO29">
        <v>185052.68481923899</v>
      </c>
      <c r="CP29">
        <v>232677.08370263901</v>
      </c>
      <c r="CQ29">
        <v>24151.779305545599</v>
      </c>
      <c r="CR29">
        <v>620767.84817418898</v>
      </c>
      <c r="CS29">
        <v>525163.23022288701</v>
      </c>
      <c r="CT29">
        <v>597855.74881816295</v>
      </c>
      <c r="CU29">
        <v>226858.09499820601</v>
      </c>
      <c r="CV29">
        <v>64688.360333103599</v>
      </c>
      <c r="CW29">
        <v>48177.509409895501</v>
      </c>
      <c r="CX29">
        <v>15972.117781065401</v>
      </c>
      <c r="CY29">
        <v>326231.92348834401</v>
      </c>
      <c r="CZ29">
        <v>29124.560596955602</v>
      </c>
      <c r="DA29">
        <v>76126.880438877095</v>
      </c>
      <c r="DB29">
        <v>6753.3809859488401</v>
      </c>
      <c r="DC29">
        <v>26040.607480387102</v>
      </c>
      <c r="DD29">
        <v>327138.80056469602</v>
      </c>
      <c r="DE29">
        <v>111389.773411699</v>
      </c>
      <c r="DF29">
        <v>14207.535710432399</v>
      </c>
      <c r="DG29">
        <v>10539.421109876999</v>
      </c>
      <c r="DH29">
        <v>411049.02745227702</v>
      </c>
      <c r="DI29">
        <v>55433.155791952202</v>
      </c>
      <c r="DJ29">
        <v>11161.7001979999</v>
      </c>
      <c r="DK29">
        <v>15237.556764266999</v>
      </c>
      <c r="DL29">
        <v>10847.106163235099</v>
      </c>
      <c r="DM29">
        <v>28431.5146777966</v>
      </c>
      <c r="DN29">
        <v>5537.0560098590204</v>
      </c>
      <c r="DO29">
        <v>267277.156561087</v>
      </c>
      <c r="DP29">
        <v>4325.6923904273199</v>
      </c>
      <c r="DQ29">
        <v>26737.194900873099</v>
      </c>
      <c r="DR29">
        <v>91546.577941425101</v>
      </c>
      <c r="DS29">
        <v>146715.01130217701</v>
      </c>
      <c r="DT29">
        <v>10207.818827059</v>
      </c>
      <c r="DU29">
        <v>33878.542247612502</v>
      </c>
      <c r="DV29">
        <v>266749.425290427</v>
      </c>
      <c r="DW29">
        <v>37477.811914398801</v>
      </c>
      <c r="DX29">
        <v>121337.453577008</v>
      </c>
      <c r="DY29">
        <v>105043.920004272</v>
      </c>
      <c r="DZ29">
        <v>237280.77724465</v>
      </c>
      <c r="EA29">
        <v>102233.8963967</v>
      </c>
      <c r="EB29">
        <v>300098.21650081198</v>
      </c>
      <c r="EC29">
        <v>276145.534014643</v>
      </c>
      <c r="ED29">
        <v>89745.222365776805</v>
      </c>
      <c r="EE29">
        <v>14380.648622328899</v>
      </c>
      <c r="EF29">
        <v>338097.81141806801</v>
      </c>
      <c r="EG29">
        <v>16571.933653645101</v>
      </c>
      <c r="EH29">
        <v>20223.2303702604</v>
      </c>
      <c r="EI29">
        <v>255554.552619945</v>
      </c>
      <c r="EJ29">
        <v>197591.609273332</v>
      </c>
      <c r="EK29">
        <v>58828.288427335603</v>
      </c>
      <c r="EL29">
        <v>275698.076419021</v>
      </c>
      <c r="EM29">
        <v>4341.9358895573496</v>
      </c>
      <c r="EN29">
        <v>6979.5614687260404</v>
      </c>
      <c r="EO29">
        <v>7259.2008694639699</v>
      </c>
      <c r="EP29">
        <v>68151.402872564999</v>
      </c>
      <c r="EQ29">
        <v>27186.1235315952</v>
      </c>
      <c r="ER29">
        <v>82883.233631303505</v>
      </c>
      <c r="ES29">
        <v>36962.785943912197</v>
      </c>
      <c r="ET29">
        <v>12907.3233255181</v>
      </c>
      <c r="EU29">
        <v>36530.890474586296</v>
      </c>
      <c r="EV29">
        <v>60310.740847770998</v>
      </c>
      <c r="EW29">
        <v>4340.5368342767797</v>
      </c>
      <c r="EX29">
        <v>68255.872360916605</v>
      </c>
      <c r="EY29">
        <v>541349.77295253205</v>
      </c>
      <c r="EZ29">
        <v>31525.4581946164</v>
      </c>
      <c r="FA29">
        <v>254021.36420355999</v>
      </c>
      <c r="FB29">
        <v>9082.9035022255703</v>
      </c>
      <c r="FC29">
        <v>76805.966157671006</v>
      </c>
      <c r="FD29">
        <v>456142.43020532402</v>
      </c>
      <c r="FE29">
        <v>325591.212056191</v>
      </c>
      <c r="FF29">
        <v>12047.5405803623</v>
      </c>
      <c r="FG29">
        <v>55608.110903467401</v>
      </c>
      <c r="FH29">
        <v>17391.444092762002</v>
      </c>
      <c r="FI29">
        <v>42106.551245324103</v>
      </c>
      <c r="FJ29">
        <v>26280.272928792299</v>
      </c>
      <c r="FK29">
        <v>17003.882171613801</v>
      </c>
      <c r="FL29">
        <v>297873.09784560301</v>
      </c>
      <c r="FM29">
        <v>5975.6050019186196</v>
      </c>
      <c r="FN29">
        <v>11607.031924921201</v>
      </c>
      <c r="FO29">
        <v>7560.3865856256998</v>
      </c>
      <c r="FP29">
        <v>7027.3577650494499</v>
      </c>
      <c r="FQ29">
        <v>5841.7742248954501</v>
      </c>
      <c r="FR29">
        <v>7811.3963887426198</v>
      </c>
      <c r="FS29">
        <v>3375.0738300181501</v>
      </c>
      <c r="FT29">
        <v>107454.18187910299</v>
      </c>
      <c r="FU29">
        <v>117899.38762364999</v>
      </c>
      <c r="FV29">
        <v>157383.302441837</v>
      </c>
      <c r="FW29">
        <v>49458.601655617997</v>
      </c>
      <c r="FX29">
        <v>56954.7554719865</v>
      </c>
      <c r="FY29">
        <v>35738.951790107603</v>
      </c>
      <c r="FZ29">
        <v>28004.039418901801</v>
      </c>
      <c r="GA29">
        <v>14389.2857799706</v>
      </c>
      <c r="GB29">
        <v>126119.94590010399</v>
      </c>
      <c r="GC29">
        <v>161527.66379302199</v>
      </c>
      <c r="GD29">
        <v>7.0449276629897497</v>
      </c>
      <c r="GE29">
        <v>2692.7926801153699</v>
      </c>
      <c r="GF29">
        <v>55552.259248841801</v>
      </c>
      <c r="GG29">
        <v>13981.8316047403</v>
      </c>
      <c r="GH29">
        <v>65511.462308846902</v>
      </c>
      <c r="GI29">
        <v>10600.7684448992</v>
      </c>
      <c r="GJ29">
        <v>44377.195810175501</v>
      </c>
      <c r="GK29">
        <v>33963.390565398498</v>
      </c>
      <c r="GL29">
        <v>818.35058229412095</v>
      </c>
      <c r="GM29">
        <v>39711.148803181801</v>
      </c>
      <c r="GN29">
        <v>3508.3090280035299</v>
      </c>
      <c r="GO29">
        <v>64702.956250314397</v>
      </c>
      <c r="GP29">
        <v>20749.991225121499</v>
      </c>
      <c r="GQ29">
        <v>47945.687399327297</v>
      </c>
      <c r="GR29">
        <v>17780.0778224325</v>
      </c>
      <c r="GS29">
        <v>9242.4008393973108</v>
      </c>
      <c r="GT29">
        <v>663.11606667269405</v>
      </c>
      <c r="GU29">
        <v>106559.751076855</v>
      </c>
      <c r="GV29">
        <v>143576.04092120301</v>
      </c>
      <c r="GW29">
        <v>18386.824357248901</v>
      </c>
      <c r="GX29">
        <v>18776.231799118301</v>
      </c>
      <c r="GY29">
        <v>35604.673646649098</v>
      </c>
      <c r="GZ29">
        <v>32393.3855508944</v>
      </c>
      <c r="HA29">
        <v>18530.577292563499</v>
      </c>
      <c r="HB29">
        <v>15986.103317197199</v>
      </c>
      <c r="HC29">
        <v>7247.2352342078302</v>
      </c>
      <c r="HD29">
        <v>235485.17448808</v>
      </c>
      <c r="HE29">
        <v>8054.4551952071197</v>
      </c>
      <c r="HF29">
        <v>17846.188971811302</v>
      </c>
      <c r="HG29">
        <v>12090.481299113701</v>
      </c>
      <c r="HH29">
        <v>18074.348243455599</v>
      </c>
      <c r="HI29">
        <v>4254.2396100518899</v>
      </c>
      <c r="HJ29">
        <v>101790.24811349199</v>
      </c>
      <c r="HK29">
        <v>208379.01935344801</v>
      </c>
      <c r="HL29">
        <v>275761.07145218702</v>
      </c>
      <c r="HM29">
        <v>174244.37552186701</v>
      </c>
      <c r="HN29">
        <v>1142.4532664988501</v>
      </c>
      <c r="HO29">
        <v>6569.7128868423697</v>
      </c>
      <c r="HP29">
        <v>17623.962215770702</v>
      </c>
      <c r="HQ29">
        <v>151624.72216051701</v>
      </c>
      <c r="HR29">
        <v>96888.698921428499</v>
      </c>
      <c r="HS29">
        <v>184566.23899130599</v>
      </c>
      <c r="HT29">
        <v>120855.02117151899</v>
      </c>
      <c r="HU29">
        <v>12774.613008247799</v>
      </c>
      <c r="HV29">
        <v>49902.846440753397</v>
      </c>
      <c r="HW29">
        <v>209807.81010544501</v>
      </c>
      <c r="HX29">
        <v>74693.208173340303</v>
      </c>
      <c r="HY29">
        <v>404106.87666557898</v>
      </c>
      <c r="HZ29">
        <v>114610.29037079299</v>
      </c>
      <c r="IA29">
        <v>167574.51515808699</v>
      </c>
      <c r="IB29">
        <v>183923.31963961001</v>
      </c>
      <c r="IC29">
        <v>51031.846583487801</v>
      </c>
      <c r="ID29">
        <v>113308.44690922101</v>
      </c>
      <c r="IE29">
        <v>242090.80769310499</v>
      </c>
      <c r="IF29">
        <v>82076.246878110396</v>
      </c>
      <c r="IG29">
        <v>83228.118845079094</v>
      </c>
      <c r="IH29">
        <v>4602.83362405342</v>
      </c>
      <c r="II29">
        <v>40382.8382464596</v>
      </c>
      <c r="IJ29">
        <v>42153.021715525101</v>
      </c>
      <c r="IK29">
        <v>0</v>
      </c>
      <c r="IL29">
        <v>0</v>
      </c>
      <c r="IM29">
        <v>0</v>
      </c>
      <c r="IN29">
        <v>75816.125821815804</v>
      </c>
      <c r="IO29">
        <v>1850.9720570736699</v>
      </c>
      <c r="IP29">
        <v>235740.87273855301</v>
      </c>
      <c r="IQ29">
        <v>80587.245822059806</v>
      </c>
      <c r="IR29">
        <v>917.428559190089</v>
      </c>
      <c r="IS29">
        <v>40633.124229540103</v>
      </c>
      <c r="IT29">
        <v>36973.500423991398</v>
      </c>
      <c r="IU29">
        <v>14169.660900663999</v>
      </c>
      <c r="IV29">
        <v>173.40359648777101</v>
      </c>
      <c r="IW29">
        <v>457.70454107032498</v>
      </c>
      <c r="IX29">
        <v>25978.5218165923</v>
      </c>
      <c r="IY29">
        <v>7879.7697647234099</v>
      </c>
      <c r="IZ29">
        <v>6699.5037070018298</v>
      </c>
      <c r="JA29">
        <v>62849.566278521299</v>
      </c>
      <c r="JB29">
        <v>21233899.1076364</v>
      </c>
    </row>
    <row r="30" spans="1:262" x14ac:dyDescent="0.35">
      <c r="A30">
        <v>2015</v>
      </c>
      <c r="B30">
        <v>1</v>
      </c>
      <c r="C30">
        <v>29</v>
      </c>
      <c r="D30">
        <v>5421.5634942751803</v>
      </c>
      <c r="E30">
        <v>340.71642779415703</v>
      </c>
      <c r="F30">
        <v>1170.2140953098001</v>
      </c>
      <c r="G30">
        <v>1422.2641509651701</v>
      </c>
      <c r="H30">
        <v>2466.3718394572502</v>
      </c>
      <c r="I30">
        <v>151.149440135969</v>
      </c>
      <c r="J30">
        <v>6477.1762535989601</v>
      </c>
      <c r="K30">
        <v>6732.57694508245</v>
      </c>
      <c r="L30">
        <v>7037.5128235467</v>
      </c>
      <c r="M30">
        <v>1417.43349990161</v>
      </c>
      <c r="N30">
        <v>348.26999938340401</v>
      </c>
      <c r="O30">
        <v>340.033714751096</v>
      </c>
      <c r="P30">
        <v>60852.928954019699</v>
      </c>
      <c r="Q30">
        <v>160047.58742925001</v>
      </c>
      <c r="R30">
        <v>273.46316201867103</v>
      </c>
      <c r="S30">
        <v>91.452877019492007</v>
      </c>
      <c r="T30">
        <v>8258.5199453836394</v>
      </c>
      <c r="U30">
        <v>2035.41485033344</v>
      </c>
      <c r="V30">
        <v>9196.5188347825097</v>
      </c>
      <c r="W30">
        <v>513.90480021455301</v>
      </c>
      <c r="X30">
        <v>258.76286417868999</v>
      </c>
      <c r="Y30">
        <v>257.20044274974202</v>
      </c>
      <c r="Z30">
        <v>386.53037096814302</v>
      </c>
      <c r="AA30">
        <v>7775.9889811676703</v>
      </c>
      <c r="AB30">
        <v>257.91984881908297</v>
      </c>
      <c r="AC30">
        <v>33448.344464701098</v>
      </c>
      <c r="AD30">
        <v>530.254619627323</v>
      </c>
      <c r="AE30">
        <v>32023.656043474199</v>
      </c>
      <c r="AF30">
        <v>1426.2824352225</v>
      </c>
      <c r="AG30">
        <v>2730.1246075423901</v>
      </c>
      <c r="AH30">
        <v>9770.9736538560301</v>
      </c>
      <c r="AI30">
        <v>955.35230666160396</v>
      </c>
      <c r="AJ30">
        <v>2412.4272500654802</v>
      </c>
      <c r="AK30">
        <v>816.69314600160203</v>
      </c>
      <c r="AL30">
        <v>2260.8198369525899</v>
      </c>
      <c r="AM30">
        <v>1087.74609715471</v>
      </c>
      <c r="AN30">
        <v>25900.2353058269</v>
      </c>
      <c r="AO30">
        <v>476.39941303417402</v>
      </c>
      <c r="AP30">
        <v>10493.9942469629</v>
      </c>
      <c r="AQ30">
        <v>3255.0487639531002</v>
      </c>
      <c r="AR30">
        <v>259.72207227114598</v>
      </c>
      <c r="AS30">
        <v>904.36937402918898</v>
      </c>
      <c r="AT30">
        <v>1087.73620841148</v>
      </c>
      <c r="AU30">
        <v>17325.886521206001</v>
      </c>
      <c r="AV30">
        <v>3538.4662926461701</v>
      </c>
      <c r="AW30">
        <v>2758.6560428892999</v>
      </c>
      <c r="AX30">
        <v>177144.03018453199</v>
      </c>
      <c r="AY30">
        <v>7243.5172518989702</v>
      </c>
      <c r="AZ30">
        <v>5338.24172021915</v>
      </c>
      <c r="BA30">
        <v>5838.5899840021302</v>
      </c>
      <c r="BB30">
        <v>103986.125200785</v>
      </c>
      <c r="BC30">
        <v>48536.471231818803</v>
      </c>
      <c r="BD30">
        <v>23235.900397524201</v>
      </c>
      <c r="BE30">
        <v>7495.0666340344096</v>
      </c>
      <c r="BF30">
        <v>2026.02962680838</v>
      </c>
      <c r="BG30">
        <v>134323.796263447</v>
      </c>
      <c r="BH30">
        <v>77936.930077817495</v>
      </c>
      <c r="BI30">
        <v>71664.312641660799</v>
      </c>
      <c r="BJ30">
        <v>101259.343012685</v>
      </c>
      <c r="BK30">
        <v>151589.31725108001</v>
      </c>
      <c r="BL30">
        <v>89859.821714874095</v>
      </c>
      <c r="BM30">
        <v>434847.63929851301</v>
      </c>
      <c r="BN30">
        <v>96042.718544406904</v>
      </c>
      <c r="BO30">
        <v>109184.06910777101</v>
      </c>
      <c r="BP30">
        <v>22305.200343665201</v>
      </c>
      <c r="BQ30">
        <v>259769.59372599801</v>
      </c>
      <c r="BR30">
        <v>235465.230247503</v>
      </c>
      <c r="BS30">
        <v>71061.280034536307</v>
      </c>
      <c r="BT30">
        <v>39048.880316008101</v>
      </c>
      <c r="BU30">
        <v>118358.45539169</v>
      </c>
      <c r="BV30">
        <v>136251.48620612599</v>
      </c>
      <c r="BW30">
        <v>53308.689859739301</v>
      </c>
      <c r="BX30">
        <v>418573.653046572</v>
      </c>
      <c r="BY30">
        <v>89010.456245110996</v>
      </c>
      <c r="BZ30">
        <v>162235.249905053</v>
      </c>
      <c r="CA30">
        <v>4294.7282181740402</v>
      </c>
      <c r="CB30">
        <v>71900.936748276901</v>
      </c>
      <c r="CC30">
        <v>53805.554595877999</v>
      </c>
      <c r="CD30">
        <v>162917.42080779199</v>
      </c>
      <c r="CE30">
        <v>418311.111600189</v>
      </c>
      <c r="CF30">
        <v>115216.237921964</v>
      </c>
      <c r="CG30">
        <v>99887.309583675102</v>
      </c>
      <c r="CH30">
        <v>142013.47177598701</v>
      </c>
      <c r="CI30">
        <v>3314.00965227905</v>
      </c>
      <c r="CJ30">
        <v>65530.049599746199</v>
      </c>
      <c r="CK30">
        <v>106603.243719277</v>
      </c>
      <c r="CL30">
        <v>176914.790163584</v>
      </c>
      <c r="CM30">
        <v>117706.184660839</v>
      </c>
      <c r="CN30">
        <v>291005.02213656902</v>
      </c>
      <c r="CO30">
        <v>185052.68481923899</v>
      </c>
      <c r="CP30">
        <v>232677.08370263901</v>
      </c>
      <c r="CQ30">
        <v>24151.779305545599</v>
      </c>
      <c r="CR30">
        <v>620767.84817418898</v>
      </c>
      <c r="CS30">
        <v>525163.23022288701</v>
      </c>
      <c r="CT30">
        <v>597855.74881816295</v>
      </c>
      <c r="CU30">
        <v>226858.09499820601</v>
      </c>
      <c r="CV30">
        <v>64688.360333103599</v>
      </c>
      <c r="CW30">
        <v>48177.509409895501</v>
      </c>
      <c r="CX30">
        <v>15972.117781065401</v>
      </c>
      <c r="CY30">
        <v>326231.92348834401</v>
      </c>
      <c r="CZ30">
        <v>29124.560596955602</v>
      </c>
      <c r="DA30">
        <v>76126.880438877095</v>
      </c>
      <c r="DB30">
        <v>6753.3809859488401</v>
      </c>
      <c r="DC30">
        <v>26040.607480387102</v>
      </c>
      <c r="DD30">
        <v>327138.80056469602</v>
      </c>
      <c r="DE30">
        <v>111389.773411699</v>
      </c>
      <c r="DF30">
        <v>14207.535710432399</v>
      </c>
      <c r="DG30">
        <v>10539.421109876999</v>
      </c>
      <c r="DH30">
        <v>411049.02745227702</v>
      </c>
      <c r="DI30">
        <v>55433.155791952202</v>
      </c>
      <c r="DJ30">
        <v>11161.7001979999</v>
      </c>
      <c r="DK30">
        <v>15237.556764266999</v>
      </c>
      <c r="DL30">
        <v>10847.106163235099</v>
      </c>
      <c r="DM30">
        <v>28431.5146777966</v>
      </c>
      <c r="DN30">
        <v>5537.0560098590204</v>
      </c>
      <c r="DO30">
        <v>267277.156561087</v>
      </c>
      <c r="DP30">
        <v>4325.6923904273199</v>
      </c>
      <c r="DQ30">
        <v>26737.194900873099</v>
      </c>
      <c r="DR30">
        <v>91546.577941425101</v>
      </c>
      <c r="DS30">
        <v>146715.01130217701</v>
      </c>
      <c r="DT30">
        <v>10207.818827059</v>
      </c>
      <c r="DU30">
        <v>33878.542247612502</v>
      </c>
      <c r="DV30">
        <v>266749.425290427</v>
      </c>
      <c r="DW30">
        <v>37477.811914398801</v>
      </c>
      <c r="DX30">
        <v>121337.453577008</v>
      </c>
      <c r="DY30">
        <v>105043.920004272</v>
      </c>
      <c r="DZ30">
        <v>237280.77724465</v>
      </c>
      <c r="EA30">
        <v>102233.8963967</v>
      </c>
      <c r="EB30">
        <v>300098.21650081198</v>
      </c>
      <c r="EC30">
        <v>276145.534014643</v>
      </c>
      <c r="ED30">
        <v>89745.222365776805</v>
      </c>
      <c r="EE30">
        <v>14380.648622328899</v>
      </c>
      <c r="EF30">
        <v>338097.81141806801</v>
      </c>
      <c r="EG30">
        <v>16571.933653645101</v>
      </c>
      <c r="EH30">
        <v>20223.2303702604</v>
      </c>
      <c r="EI30">
        <v>255554.552619945</v>
      </c>
      <c r="EJ30">
        <v>197591.609273332</v>
      </c>
      <c r="EK30">
        <v>58828.288427335603</v>
      </c>
      <c r="EL30">
        <v>275698.076419021</v>
      </c>
      <c r="EM30">
        <v>4341.9358895573496</v>
      </c>
      <c r="EN30">
        <v>6979.5614687260404</v>
      </c>
      <c r="EO30">
        <v>7259.2008694639699</v>
      </c>
      <c r="EP30">
        <v>68151.402872564999</v>
      </c>
      <c r="EQ30">
        <v>27186.1235315952</v>
      </c>
      <c r="ER30">
        <v>82883.233631303505</v>
      </c>
      <c r="ES30">
        <v>36962.785943912197</v>
      </c>
      <c r="ET30">
        <v>12907.3233255181</v>
      </c>
      <c r="EU30">
        <v>36530.890474586296</v>
      </c>
      <c r="EV30">
        <v>60310.740847770998</v>
      </c>
      <c r="EW30">
        <v>4340.5368342767797</v>
      </c>
      <c r="EX30">
        <v>68255.872360916605</v>
      </c>
      <c r="EY30">
        <v>541349.77295253205</v>
      </c>
      <c r="EZ30">
        <v>31525.4581946164</v>
      </c>
      <c r="FA30">
        <v>254021.36420355999</v>
      </c>
      <c r="FB30">
        <v>9082.9035022255703</v>
      </c>
      <c r="FC30">
        <v>76805.966157671006</v>
      </c>
      <c r="FD30">
        <v>456142.43020532402</v>
      </c>
      <c r="FE30">
        <v>325591.212056191</v>
      </c>
      <c r="FF30">
        <v>12047.5405803623</v>
      </c>
      <c r="FG30">
        <v>55608.110903467401</v>
      </c>
      <c r="FH30">
        <v>17391.444092762002</v>
      </c>
      <c r="FI30">
        <v>42106.551245324103</v>
      </c>
      <c r="FJ30">
        <v>26280.272928792299</v>
      </c>
      <c r="FK30">
        <v>17003.882171613801</v>
      </c>
      <c r="FL30">
        <v>297873.09784560301</v>
      </c>
      <c r="FM30">
        <v>5975.6050019186196</v>
      </c>
      <c r="FN30">
        <v>11607.031924921201</v>
      </c>
      <c r="FO30">
        <v>7560.3865856256998</v>
      </c>
      <c r="FP30">
        <v>7027.3577650494499</v>
      </c>
      <c r="FQ30">
        <v>5841.7742248954501</v>
      </c>
      <c r="FR30">
        <v>7811.3963887426198</v>
      </c>
      <c r="FS30">
        <v>3375.0738300181501</v>
      </c>
      <c r="FT30">
        <v>107454.18187910299</v>
      </c>
      <c r="FU30">
        <v>117899.38762364999</v>
      </c>
      <c r="FV30">
        <v>157383.302441837</v>
      </c>
      <c r="FW30">
        <v>49458.601655617997</v>
      </c>
      <c r="FX30">
        <v>56954.7554719865</v>
      </c>
      <c r="FY30">
        <v>35738.951790107603</v>
      </c>
      <c r="FZ30">
        <v>28004.039418901801</v>
      </c>
      <c r="GA30">
        <v>14389.2857799706</v>
      </c>
      <c r="GB30">
        <v>126119.94590010399</v>
      </c>
      <c r="GC30">
        <v>161527.66379302199</v>
      </c>
      <c r="GD30">
        <v>7.0449276629897497</v>
      </c>
      <c r="GE30">
        <v>2692.7926801153699</v>
      </c>
      <c r="GF30">
        <v>55552.259248841801</v>
      </c>
      <c r="GG30">
        <v>13981.8316047403</v>
      </c>
      <c r="GH30">
        <v>65511.462308846902</v>
      </c>
      <c r="GI30">
        <v>10600.7684448992</v>
      </c>
      <c r="GJ30">
        <v>44377.195810175501</v>
      </c>
      <c r="GK30">
        <v>33963.390565398498</v>
      </c>
      <c r="GL30">
        <v>818.35058229412095</v>
      </c>
      <c r="GM30">
        <v>39711.148803181801</v>
      </c>
      <c r="GN30">
        <v>3508.3090280035299</v>
      </c>
      <c r="GO30">
        <v>64702.956250314397</v>
      </c>
      <c r="GP30">
        <v>20749.991225121499</v>
      </c>
      <c r="GQ30">
        <v>47945.687399327297</v>
      </c>
      <c r="GR30">
        <v>17780.0778224325</v>
      </c>
      <c r="GS30">
        <v>9242.4008393973108</v>
      </c>
      <c r="GT30">
        <v>663.11606667269405</v>
      </c>
      <c r="GU30">
        <v>106559.751076855</v>
      </c>
      <c r="GV30">
        <v>143576.04092120301</v>
      </c>
      <c r="GW30">
        <v>18386.824357248901</v>
      </c>
      <c r="GX30">
        <v>18776.231799118301</v>
      </c>
      <c r="GY30">
        <v>35604.673646649098</v>
      </c>
      <c r="GZ30">
        <v>32393.3855508944</v>
      </c>
      <c r="HA30">
        <v>18530.577292563499</v>
      </c>
      <c r="HB30">
        <v>15986.103317197199</v>
      </c>
      <c r="HC30">
        <v>7247.2352342078302</v>
      </c>
      <c r="HD30">
        <v>235485.17448808</v>
      </c>
      <c r="HE30">
        <v>8054.4551952071197</v>
      </c>
      <c r="HF30">
        <v>17846.188971811302</v>
      </c>
      <c r="HG30">
        <v>12090.481299113701</v>
      </c>
      <c r="HH30">
        <v>18074.348243455599</v>
      </c>
      <c r="HI30">
        <v>4254.2396100518899</v>
      </c>
      <c r="HJ30">
        <v>101790.24811349199</v>
      </c>
      <c r="HK30">
        <v>208379.01935344801</v>
      </c>
      <c r="HL30">
        <v>275761.07145218702</v>
      </c>
      <c r="HM30">
        <v>174244.37552186701</v>
      </c>
      <c r="HN30">
        <v>1142.4532664988501</v>
      </c>
      <c r="HO30">
        <v>6569.7128868423697</v>
      </c>
      <c r="HP30">
        <v>17623.962215770702</v>
      </c>
      <c r="HQ30">
        <v>151624.72216051701</v>
      </c>
      <c r="HR30">
        <v>96888.698921428499</v>
      </c>
      <c r="HS30">
        <v>184566.23899130599</v>
      </c>
      <c r="HT30">
        <v>120855.02117151899</v>
      </c>
      <c r="HU30">
        <v>12774.613008247799</v>
      </c>
      <c r="HV30">
        <v>49902.846440753397</v>
      </c>
      <c r="HW30">
        <v>209807.81010544501</v>
      </c>
      <c r="HX30">
        <v>74693.208173340303</v>
      </c>
      <c r="HY30">
        <v>404106.87666557898</v>
      </c>
      <c r="HZ30">
        <v>114610.29037079299</v>
      </c>
      <c r="IA30">
        <v>167574.51515808699</v>
      </c>
      <c r="IB30">
        <v>183923.31963961001</v>
      </c>
      <c r="IC30">
        <v>51031.846583487801</v>
      </c>
      <c r="ID30">
        <v>113308.44690922101</v>
      </c>
      <c r="IE30">
        <v>242090.80769310499</v>
      </c>
      <c r="IF30">
        <v>82076.246878110396</v>
      </c>
      <c r="IG30">
        <v>83228.118845079094</v>
      </c>
      <c r="IH30">
        <v>4602.83362405342</v>
      </c>
      <c r="II30">
        <v>40382.8382464596</v>
      </c>
      <c r="IJ30">
        <v>42153.021715525101</v>
      </c>
      <c r="IK30">
        <v>0</v>
      </c>
      <c r="IL30">
        <v>0</v>
      </c>
      <c r="IM30">
        <v>0</v>
      </c>
      <c r="IN30">
        <v>75816.125821815804</v>
      </c>
      <c r="IO30">
        <v>1850.9720570736699</v>
      </c>
      <c r="IP30">
        <v>235740.87273855301</v>
      </c>
      <c r="IQ30">
        <v>80587.245822059806</v>
      </c>
      <c r="IR30">
        <v>917.428559190089</v>
      </c>
      <c r="IS30">
        <v>40633.124229540103</v>
      </c>
      <c r="IT30">
        <v>36973.500423991398</v>
      </c>
      <c r="IU30">
        <v>14169.660900663999</v>
      </c>
      <c r="IV30">
        <v>173.40359648777101</v>
      </c>
      <c r="IW30">
        <v>457.70454107032498</v>
      </c>
      <c r="IX30">
        <v>25978.5218165923</v>
      </c>
      <c r="IY30">
        <v>7879.7697647234099</v>
      </c>
      <c r="IZ30">
        <v>6699.5037070018298</v>
      </c>
      <c r="JA30">
        <v>62849.566278521299</v>
      </c>
      <c r="JB30">
        <v>21233899.1076364</v>
      </c>
    </row>
    <row r="31" spans="1:262" x14ac:dyDescent="0.35">
      <c r="A31">
        <v>2015</v>
      </c>
      <c r="B31">
        <v>1</v>
      </c>
      <c r="C31">
        <v>30</v>
      </c>
      <c r="D31">
        <v>5356.8327549574797</v>
      </c>
      <c r="E31">
        <v>333.63115556740598</v>
      </c>
      <c r="F31">
        <v>1149.14999807865</v>
      </c>
      <c r="G31">
        <v>1422.2641509651701</v>
      </c>
      <c r="H31">
        <v>2413.06194427132</v>
      </c>
      <c r="I31">
        <v>148.42871876009499</v>
      </c>
      <c r="J31">
        <v>6477.1762535989601</v>
      </c>
      <c r="K31">
        <v>6611.3891590560997</v>
      </c>
      <c r="L31">
        <v>6910.8361282524002</v>
      </c>
      <c r="M31">
        <v>1391.91940194271</v>
      </c>
      <c r="N31">
        <v>348.26999938340401</v>
      </c>
      <c r="O31">
        <v>329.62959038236897</v>
      </c>
      <c r="P31">
        <v>60092.713777181598</v>
      </c>
      <c r="Q31">
        <v>155999.54331020699</v>
      </c>
      <c r="R31">
        <v>265.09591893517199</v>
      </c>
      <c r="S31">
        <v>90.310386982105896</v>
      </c>
      <c r="T31">
        <v>8005.8312710376904</v>
      </c>
      <c r="U31">
        <v>1998.7769594680101</v>
      </c>
      <c r="V31">
        <v>9196.5188347825097</v>
      </c>
      <c r="W31">
        <v>513.90480021455301</v>
      </c>
      <c r="X31">
        <v>258.76286417868999</v>
      </c>
      <c r="Y31">
        <v>257.20044274974202</v>
      </c>
      <c r="Z31">
        <v>379.572743855721</v>
      </c>
      <c r="AA31">
        <v>7538.0644668025698</v>
      </c>
      <c r="AB31">
        <v>257.91984881908297</v>
      </c>
      <c r="AC31">
        <v>32602.343745309401</v>
      </c>
      <c r="AD31">
        <v>518.79332342617499</v>
      </c>
      <c r="AE31">
        <v>31623.5952779441</v>
      </c>
      <c r="AF31">
        <v>1382.64199841508</v>
      </c>
      <c r="AG31">
        <v>2730.1246075423901</v>
      </c>
      <c r="AH31">
        <v>9559.7769587679904</v>
      </c>
      <c r="AI31">
        <v>955.35230666160396</v>
      </c>
      <c r="AJ31">
        <v>2315.95014112744</v>
      </c>
      <c r="AK31">
        <v>799.04056607999701</v>
      </c>
      <c r="AL31">
        <v>2211.9528872842302</v>
      </c>
      <c r="AM31">
        <v>1068.16644105151</v>
      </c>
      <c r="AN31">
        <v>25434.025680615399</v>
      </c>
      <c r="AO31">
        <v>466.49258361633599</v>
      </c>
      <c r="AP31">
        <v>10275.769354001201</v>
      </c>
      <c r="AQ31">
        <v>3255.0487639531002</v>
      </c>
      <c r="AR31">
        <v>259.72207227114598</v>
      </c>
      <c r="AS31">
        <v>884.82169846479701</v>
      </c>
      <c r="AT31">
        <v>1087.73620841148</v>
      </c>
      <c r="AU31">
        <v>17109.440047519402</v>
      </c>
      <c r="AV31">
        <v>3427.7315138532799</v>
      </c>
      <c r="AW31">
        <v>2674.2485288233202</v>
      </c>
      <c r="AX31">
        <v>173566.93387703001</v>
      </c>
      <c r="AY31">
        <v>7086.9507766828101</v>
      </c>
      <c r="AZ31">
        <v>5222.8572100535303</v>
      </c>
      <c r="BA31">
        <v>5581.4127116488698</v>
      </c>
      <c r="BB31">
        <v>99084.169186692903</v>
      </c>
      <c r="BC31">
        <v>45223.736206910296</v>
      </c>
      <c r="BD31">
        <v>22400.9468513186</v>
      </c>
      <c r="BE31">
        <v>6507.4735593634996</v>
      </c>
      <c r="BF31">
        <v>1887.7480596508899</v>
      </c>
      <c r="BG31">
        <v>119508.00683040801</v>
      </c>
      <c r="BH31">
        <v>69340.559388399604</v>
      </c>
      <c r="BI31">
        <v>63759.805804466399</v>
      </c>
      <c r="BJ31">
        <v>90090.531931278194</v>
      </c>
      <c r="BK31">
        <v>134869.15695807201</v>
      </c>
      <c r="BL31">
        <v>79948.3671993475</v>
      </c>
      <c r="BM31">
        <v>386884.35030193703</v>
      </c>
      <c r="BN31">
        <v>85449.296275877699</v>
      </c>
      <c r="BO31">
        <v>97141.168130118007</v>
      </c>
      <c r="BP31">
        <v>19844.957551648298</v>
      </c>
      <c r="BQ31">
        <v>231117.24984642101</v>
      </c>
      <c r="BR31">
        <v>209493.63498893101</v>
      </c>
      <c r="BS31">
        <v>63223.287131409801</v>
      </c>
      <c r="BT31">
        <v>34741.825241245097</v>
      </c>
      <c r="BU31">
        <v>105303.62816462301</v>
      </c>
      <c r="BV31">
        <v>121223.074370524</v>
      </c>
      <c r="BW31">
        <v>47428.791093596301</v>
      </c>
      <c r="BX31">
        <v>372405.369553503</v>
      </c>
      <c r="BY31">
        <v>79192.685948626502</v>
      </c>
      <c r="BZ31">
        <v>144340.85317064699</v>
      </c>
      <c r="CA31">
        <v>3821.0237017546101</v>
      </c>
      <c r="CB31">
        <v>63970.3304928414</v>
      </c>
      <c r="CC31">
        <v>47870.852112805398</v>
      </c>
      <c r="CD31">
        <v>144947.78125912999</v>
      </c>
      <c r="CE31">
        <v>372171.78618376201</v>
      </c>
      <c r="CF31">
        <v>102507.994350804</v>
      </c>
      <c r="CG31">
        <v>88869.832509679996</v>
      </c>
      <c r="CH31">
        <v>126349.518306706</v>
      </c>
      <c r="CI31">
        <v>2948.4774788812201</v>
      </c>
      <c r="CJ31">
        <v>58302.146254144798</v>
      </c>
      <c r="CK31">
        <v>94845.005374627406</v>
      </c>
      <c r="CL31">
        <v>157401.25383147199</v>
      </c>
      <c r="CM31">
        <v>104723.30228695901</v>
      </c>
      <c r="CN31">
        <v>258907.43963915101</v>
      </c>
      <c r="CO31">
        <v>171600.931450573</v>
      </c>
      <c r="CP31">
        <v>213154.85251888901</v>
      </c>
      <c r="CQ31">
        <v>22125.380265301701</v>
      </c>
      <c r="CR31">
        <v>568683.76129013998</v>
      </c>
      <c r="CS31">
        <v>481100.627123054</v>
      </c>
      <c r="CT31">
        <v>547694.04850272404</v>
      </c>
      <c r="CU31">
        <v>216163.89516169101</v>
      </c>
      <c r="CV31">
        <v>62363.863544328196</v>
      </c>
      <c r="CW31">
        <v>47010.6042221061</v>
      </c>
      <c r="CX31">
        <v>15398.179342977801</v>
      </c>
      <c r="CY31">
        <v>277051.67046956398</v>
      </c>
      <c r="CZ31">
        <v>24733.962509854999</v>
      </c>
      <c r="DA31">
        <v>64650.568735592198</v>
      </c>
      <c r="DB31">
        <v>5735.2924369504999</v>
      </c>
      <c r="DC31">
        <v>22114.922798906398</v>
      </c>
      <c r="DD31">
        <v>277821.83362903399</v>
      </c>
      <c r="DE31">
        <v>104110.550905881</v>
      </c>
      <c r="DF31">
        <v>13077.1246946185</v>
      </c>
      <c r="DG31">
        <v>9437.9928956929107</v>
      </c>
      <c r="DH31">
        <v>349951.64780326799</v>
      </c>
      <c r="DI31">
        <v>53441.233412615897</v>
      </c>
      <c r="DJ31">
        <v>9995.2403527982806</v>
      </c>
      <c r="DK31">
        <v>14868.488619083701</v>
      </c>
      <c r="DL31">
        <v>10106.764156618599</v>
      </c>
      <c r="DM31">
        <v>25929.776843829</v>
      </c>
      <c r="DN31">
        <v>4926.32389683774</v>
      </c>
      <c r="DO31">
        <v>232059.18162823701</v>
      </c>
      <c r="DP31">
        <v>4030.4531131361</v>
      </c>
      <c r="DQ31">
        <v>25476.7906585645</v>
      </c>
      <c r="DR31">
        <v>86469.712619840095</v>
      </c>
      <c r="DS31">
        <v>127382.997834233</v>
      </c>
      <c r="DT31">
        <v>8690.5521736607498</v>
      </c>
      <c r="DU31">
        <v>32661.158436097499</v>
      </c>
      <c r="DV31">
        <v>255690.87147055299</v>
      </c>
      <c r="DW31">
        <v>28795.9385817779</v>
      </c>
      <c r="DX31">
        <v>116307.201836871</v>
      </c>
      <c r="DY31">
        <v>100689.144575785</v>
      </c>
      <c r="DZ31">
        <v>213871.53763894399</v>
      </c>
      <c r="EA31">
        <v>97995.615304670398</v>
      </c>
      <c r="EB31">
        <v>279747.99235239101</v>
      </c>
      <c r="EC31">
        <v>266222.583367165</v>
      </c>
      <c r="ED31">
        <v>77919.875851741395</v>
      </c>
      <c r="EE31">
        <v>13863.8976740752</v>
      </c>
      <c r="EF31">
        <v>302764.70680373802</v>
      </c>
      <c r="EG31">
        <v>15488.972545799999</v>
      </c>
      <c r="EH31">
        <v>18901.660273269099</v>
      </c>
      <c r="EI31">
        <v>245811.193863522</v>
      </c>
      <c r="EJ31">
        <v>175797.439080379</v>
      </c>
      <c r="EK31">
        <v>54983.912162054003</v>
      </c>
      <c r="EL31">
        <v>246886.091700085</v>
      </c>
      <c r="EM31">
        <v>4185.9137554303798</v>
      </c>
      <c r="EN31">
        <v>6895.67806038647</v>
      </c>
      <c r="EO31">
        <v>6864.48390051969</v>
      </c>
      <c r="EP31">
        <v>67338.382463199698</v>
      </c>
      <c r="EQ31">
        <v>25707.8858480403</v>
      </c>
      <c r="ER31">
        <v>81894.4680638149</v>
      </c>
      <c r="ES31">
        <v>36018.841481317198</v>
      </c>
      <c r="ET31">
        <v>12752.197494484601</v>
      </c>
      <c r="EU31">
        <v>35107.939394168803</v>
      </c>
      <c r="EV31">
        <v>59591.256565035597</v>
      </c>
      <c r="EW31">
        <v>4229.6895156893097</v>
      </c>
      <c r="EX31">
        <v>67435.543571138202</v>
      </c>
      <c r="EY31">
        <v>534891.67531309405</v>
      </c>
      <c r="EZ31">
        <v>31149.3714253574</v>
      </c>
      <c r="FA31">
        <v>250990.98559347499</v>
      </c>
      <c r="FB31">
        <v>8850.9470561335202</v>
      </c>
      <c r="FC31">
        <v>74875.421764690094</v>
      </c>
      <c r="FD31">
        <v>450700.82387437503</v>
      </c>
      <c r="FE31">
        <v>325591.212056191</v>
      </c>
      <c r="FF31">
        <v>11392.4590105551</v>
      </c>
      <c r="FG31">
        <v>54210.381897773201</v>
      </c>
      <c r="FH31">
        <v>17182.426146149599</v>
      </c>
      <c r="FI31">
        <v>41600.496381030898</v>
      </c>
      <c r="FJ31">
        <v>26280.272928792299</v>
      </c>
      <c r="FK31">
        <v>17003.882171613801</v>
      </c>
      <c r="FL31">
        <v>294319.58467138198</v>
      </c>
      <c r="FM31">
        <v>5903.7875794776901</v>
      </c>
      <c r="FN31">
        <v>11310.615049599101</v>
      </c>
      <c r="FO31">
        <v>7470.1940387708801</v>
      </c>
      <c r="FP31">
        <v>6847.8952251029596</v>
      </c>
      <c r="FQ31">
        <v>5692.5887592845002</v>
      </c>
      <c r="FR31">
        <v>7717.5156261882403</v>
      </c>
      <c r="FS31">
        <v>3334.5107233633598</v>
      </c>
      <c r="FT31">
        <v>106172.294210514</v>
      </c>
      <c r="FU31">
        <v>116492.892608883</v>
      </c>
      <c r="FV31">
        <v>155491.801394999</v>
      </c>
      <c r="FW31">
        <v>49458.601655617997</v>
      </c>
      <c r="FX31">
        <v>55500.262130282899</v>
      </c>
      <c r="FY31">
        <v>35309.425508252898</v>
      </c>
      <c r="FZ31">
        <v>27667.4746813809</v>
      </c>
      <c r="GA31">
        <v>14216.3490789752</v>
      </c>
      <c r="GB31">
        <v>124615.38274039001</v>
      </c>
      <c r="GC31">
        <v>157337.80055497299</v>
      </c>
      <c r="GD31">
        <v>5.2889095023719701</v>
      </c>
      <c r="GE31">
        <v>2241.87142211122</v>
      </c>
      <c r="GF31">
        <v>46249.762695565601</v>
      </c>
      <c r="GG31">
        <v>11640.505760026001</v>
      </c>
      <c r="GH31">
        <v>54541.248665540603</v>
      </c>
      <c r="GI31">
        <v>8825.6181044058703</v>
      </c>
      <c r="GJ31">
        <v>36946.018093009501</v>
      </c>
      <c r="GK31">
        <v>30565.2123360843</v>
      </c>
      <c r="GL31">
        <v>614.36857523817298</v>
      </c>
      <c r="GM31">
        <v>29812.750719731699</v>
      </c>
      <c r="GN31">
        <v>2881.6298022525102</v>
      </c>
      <c r="GO31">
        <v>64702.956250314397</v>
      </c>
      <c r="GP31">
        <v>20749.991225121499</v>
      </c>
      <c r="GQ31">
        <v>47945.687399327297</v>
      </c>
      <c r="GR31">
        <v>17780.0778224325</v>
      </c>
      <c r="GS31">
        <v>9242.4008393973108</v>
      </c>
      <c r="GT31">
        <v>663.11606667269405</v>
      </c>
      <c r="GU31">
        <v>106559.751076855</v>
      </c>
      <c r="GV31">
        <v>143576.04092120301</v>
      </c>
      <c r="GW31">
        <v>18386.824357248901</v>
      </c>
      <c r="GX31">
        <v>18776.231799118301</v>
      </c>
      <c r="GY31">
        <v>35604.673646649098</v>
      </c>
      <c r="GZ31">
        <v>32393.3855508944</v>
      </c>
      <c r="HA31">
        <v>18530.577292563499</v>
      </c>
      <c r="HB31">
        <v>15986.103317197199</v>
      </c>
      <c r="HC31">
        <v>7247.2352342078302</v>
      </c>
      <c r="HD31">
        <v>235485.17448808</v>
      </c>
      <c r="HE31">
        <v>8054.4551952071197</v>
      </c>
      <c r="HF31">
        <v>17846.188971811302</v>
      </c>
      <c r="HG31">
        <v>12090.481299113701</v>
      </c>
      <c r="HH31">
        <v>18074.348243455599</v>
      </c>
      <c r="HI31">
        <v>4254.2396100518899</v>
      </c>
      <c r="HJ31">
        <v>101790.24811349199</v>
      </c>
      <c r="HK31">
        <v>208379.01935344801</v>
      </c>
      <c r="HL31">
        <v>275761.07145218702</v>
      </c>
      <c r="HM31">
        <v>174244.37552186701</v>
      </c>
      <c r="HN31">
        <v>927.791524634084</v>
      </c>
      <c r="HO31">
        <v>6569.7128868423697</v>
      </c>
      <c r="HP31">
        <v>17623.962215770702</v>
      </c>
      <c r="HQ31">
        <v>151624.72216051701</v>
      </c>
      <c r="HR31">
        <v>96888.698921428499</v>
      </c>
      <c r="HS31">
        <v>184566.23899130599</v>
      </c>
      <c r="HT31">
        <v>120855.02117151899</v>
      </c>
      <c r="HU31">
        <v>12774.613008247799</v>
      </c>
      <c r="HV31">
        <v>49902.846440753397</v>
      </c>
      <c r="HW31">
        <v>209807.81010544501</v>
      </c>
      <c r="HX31">
        <v>74693.208173340303</v>
      </c>
      <c r="HY31">
        <v>404106.87666557898</v>
      </c>
      <c r="HZ31">
        <v>114610.29037079299</v>
      </c>
      <c r="IA31">
        <v>167574.51515808699</v>
      </c>
      <c r="IB31">
        <v>183923.31963961001</v>
      </c>
      <c r="IC31">
        <v>51031.846583487801</v>
      </c>
      <c r="ID31">
        <v>113308.44690922101</v>
      </c>
      <c r="IE31">
        <v>242090.80769310499</v>
      </c>
      <c r="IF31">
        <v>82076.246878110396</v>
      </c>
      <c r="IG31">
        <v>83228.118845079094</v>
      </c>
      <c r="IH31">
        <v>4602.83362405342</v>
      </c>
      <c r="II31">
        <v>40382.8382464596</v>
      </c>
      <c r="IJ31">
        <v>42153.021715525101</v>
      </c>
      <c r="IK31">
        <v>0</v>
      </c>
      <c r="IL31">
        <v>0</v>
      </c>
      <c r="IM31">
        <v>0</v>
      </c>
      <c r="IN31">
        <v>75816.125821815804</v>
      </c>
      <c r="IO31">
        <v>1850.9720570736699</v>
      </c>
      <c r="IP31">
        <v>235740.87273855301</v>
      </c>
      <c r="IQ31">
        <v>80587.245822059806</v>
      </c>
      <c r="IR31">
        <v>917.428559190089</v>
      </c>
      <c r="IS31">
        <v>40633.124229540103</v>
      </c>
      <c r="IT31">
        <v>36973.500423991398</v>
      </c>
      <c r="IU31">
        <v>14169.660900663999</v>
      </c>
      <c r="IV31">
        <v>173.40359648777101</v>
      </c>
      <c r="IW31">
        <v>457.70454107032498</v>
      </c>
      <c r="IX31">
        <v>25978.5218165923</v>
      </c>
      <c r="IY31">
        <v>7879.7697647234099</v>
      </c>
      <c r="IZ31">
        <v>6699.5037070018298</v>
      </c>
      <c r="JA31">
        <v>62849.566278521299</v>
      </c>
      <c r="JB31">
        <v>19941755.901105698</v>
      </c>
    </row>
    <row r="32" spans="1:262" x14ac:dyDescent="0.35">
      <c r="A32">
        <v>2015</v>
      </c>
      <c r="B32">
        <v>1</v>
      </c>
      <c r="C32">
        <v>31</v>
      </c>
      <c r="D32">
        <v>1662.84976383096</v>
      </c>
      <c r="E32">
        <v>97.3429996589376</v>
      </c>
      <c r="F32">
        <v>359.31887937173201</v>
      </c>
      <c r="G32">
        <v>439.06947901799498</v>
      </c>
      <c r="H32">
        <v>756.79511277075096</v>
      </c>
      <c r="I32">
        <v>46.411035096054697</v>
      </c>
      <c r="J32">
        <v>1999.57961483139</v>
      </c>
      <c r="K32">
        <v>2067.2644543309402</v>
      </c>
      <c r="L32">
        <v>2160.8962252770898</v>
      </c>
      <c r="M32">
        <v>435.22857809516103</v>
      </c>
      <c r="N32">
        <v>114.50866242642201</v>
      </c>
      <c r="O32">
        <v>97.052008000961195</v>
      </c>
      <c r="P32">
        <v>17854.002072588799</v>
      </c>
      <c r="Q32">
        <v>46845.487357718797</v>
      </c>
      <c r="R32">
        <v>78.051522060486207</v>
      </c>
      <c r="S32">
        <v>26.831902488768499</v>
      </c>
      <c r="T32">
        <v>2357.13668687874</v>
      </c>
      <c r="U32">
        <v>624.98220283765602</v>
      </c>
      <c r="V32">
        <v>2839.0722854309201</v>
      </c>
      <c r="W32">
        <v>158.64838661786499</v>
      </c>
      <c r="X32">
        <v>79.883104616706603</v>
      </c>
      <c r="Y32">
        <v>79.400766956469894</v>
      </c>
      <c r="Z32">
        <v>118.685683496783</v>
      </c>
      <c r="AA32">
        <v>2219.4132877914499</v>
      </c>
      <c r="AB32">
        <v>79.622855974078902</v>
      </c>
      <c r="AC32">
        <v>9790.2381593251903</v>
      </c>
      <c r="AD32">
        <v>162.70624657569101</v>
      </c>
      <c r="AE32">
        <v>9395.6105515327308</v>
      </c>
      <c r="AF32">
        <v>407.08779250366399</v>
      </c>
      <c r="AG32">
        <v>842.821207491157</v>
      </c>
      <c r="AH32">
        <v>2998.1793458512998</v>
      </c>
      <c r="AI32">
        <v>294.92836424225101</v>
      </c>
      <c r="AJ32">
        <v>688.24285037665004</v>
      </c>
      <c r="AK32">
        <v>250.598620872753</v>
      </c>
      <c r="AL32">
        <v>693.72240474388605</v>
      </c>
      <c r="AM32">
        <v>333.99675344632698</v>
      </c>
      <c r="AN32">
        <v>7952.7699784629003</v>
      </c>
      <c r="AO32">
        <v>136.107754477047</v>
      </c>
      <c r="AP32">
        <v>2998.1438964256599</v>
      </c>
      <c r="AQ32">
        <v>1004.87139748069</v>
      </c>
      <c r="AR32">
        <v>80.179223306851995</v>
      </c>
      <c r="AS32">
        <v>277.50167734458398</v>
      </c>
      <c r="AT32">
        <v>335.79681384230901</v>
      </c>
      <c r="AU32">
        <v>5083.3446996903604</v>
      </c>
      <c r="AV32">
        <v>1086.27101076651</v>
      </c>
      <c r="AW32">
        <v>787.372242021273</v>
      </c>
      <c r="AX32">
        <v>56468.871781826601</v>
      </c>
      <c r="AY32">
        <v>2222.6407096482699</v>
      </c>
      <c r="AZ32">
        <v>1638.0154768308601</v>
      </c>
      <c r="BA32">
        <v>1610.5926288988001</v>
      </c>
      <c r="BB32">
        <v>30035.7580924834</v>
      </c>
      <c r="BC32">
        <v>13322.772613032699</v>
      </c>
      <c r="BD32">
        <v>6723.3080320216804</v>
      </c>
      <c r="BE32">
        <v>2276.3041275897699</v>
      </c>
      <c r="BF32">
        <v>556.12473136572396</v>
      </c>
      <c r="BG32">
        <v>36471.1259495954</v>
      </c>
      <c r="BH32">
        <v>21161.161849669901</v>
      </c>
      <c r="BI32">
        <v>19458.042767932398</v>
      </c>
      <c r="BJ32">
        <v>27493.581594029802</v>
      </c>
      <c r="BK32">
        <v>41158.999640198403</v>
      </c>
      <c r="BL32">
        <v>24398.423561106501</v>
      </c>
      <c r="BM32">
        <v>118068.305563934</v>
      </c>
      <c r="BN32">
        <v>26077.182018476102</v>
      </c>
      <c r="BO32">
        <v>29645.2754231937</v>
      </c>
      <c r="BP32">
        <v>6056.2297500085297</v>
      </c>
      <c r="BQ32">
        <v>70531.728809054199</v>
      </c>
      <c r="BR32">
        <v>63932.693297800201</v>
      </c>
      <c r="BS32">
        <v>19294.3094699022</v>
      </c>
      <c r="BT32">
        <v>10602.4149987738</v>
      </c>
      <c r="BU32">
        <v>32136.2726029847</v>
      </c>
      <c r="BV32">
        <v>36994.525560438102</v>
      </c>
      <c r="BW32">
        <v>14474.1884622535</v>
      </c>
      <c r="BX32">
        <v>113649.649906433</v>
      </c>
      <c r="BY32">
        <v>24167.8068283557</v>
      </c>
      <c r="BZ32">
        <v>44049.545928158303</v>
      </c>
      <c r="CA32">
        <v>1166.0895397648201</v>
      </c>
      <c r="CB32">
        <v>19522.290115276399</v>
      </c>
      <c r="CC32">
        <v>14609.0954323936</v>
      </c>
      <c r="CD32">
        <v>44234.766578594303</v>
      </c>
      <c r="CE32">
        <v>113578.36557391399</v>
      </c>
      <c r="CF32">
        <v>31283.108738596598</v>
      </c>
      <c r="CG32">
        <v>27121.051890518898</v>
      </c>
      <c r="CH32">
        <v>38558.999669150799</v>
      </c>
      <c r="CI32">
        <v>899.80827514279201</v>
      </c>
      <c r="CJ32">
        <v>17792.489185968199</v>
      </c>
      <c r="CK32">
        <v>28944.538767321701</v>
      </c>
      <c r="CL32">
        <v>48035.283202892599</v>
      </c>
      <c r="CM32">
        <v>31959.1703423289</v>
      </c>
      <c r="CN32">
        <v>79012.662756284495</v>
      </c>
      <c r="CO32">
        <v>52122.966680940997</v>
      </c>
      <c r="CP32">
        <v>65403.749069383201</v>
      </c>
      <c r="CQ32">
        <v>6788.8804868199904</v>
      </c>
      <c r="CR32">
        <v>174493.09543613301</v>
      </c>
      <c r="CS32">
        <v>147619.36836831199</v>
      </c>
      <c r="CT32">
        <v>168052.679503942</v>
      </c>
      <c r="CU32">
        <v>65526.5772191332</v>
      </c>
      <c r="CV32">
        <v>18717.577763941899</v>
      </c>
      <c r="CW32">
        <v>13968.029262792301</v>
      </c>
      <c r="CX32">
        <v>4621.5324531721299</v>
      </c>
      <c r="CY32">
        <v>93189.154387984105</v>
      </c>
      <c r="CZ32">
        <v>8319.5204961260297</v>
      </c>
      <c r="DA32">
        <v>21745.878019652399</v>
      </c>
      <c r="DB32">
        <v>1929.1240924892099</v>
      </c>
      <c r="DC32">
        <v>7438.5797836654401</v>
      </c>
      <c r="DD32">
        <v>93448.206619830293</v>
      </c>
      <c r="DE32">
        <v>34256.078582216702</v>
      </c>
      <c r="DF32">
        <v>4358.2690393394596</v>
      </c>
      <c r="DG32">
        <v>3221.67752648859</v>
      </c>
      <c r="DH32">
        <v>115965.621818275</v>
      </c>
      <c r="DI32">
        <v>16039.5842295852</v>
      </c>
      <c r="DJ32">
        <v>3411.8950472146898</v>
      </c>
      <c r="DK32">
        <v>4417.8007826412104</v>
      </c>
      <c r="DL32">
        <v>2977.4214164022001</v>
      </c>
      <c r="DM32">
        <v>8716.1387055711803</v>
      </c>
      <c r="DN32">
        <v>1503.4020236404399</v>
      </c>
      <c r="DO32">
        <v>81173.940726257395</v>
      </c>
      <c r="DP32">
        <v>1187.3590034252099</v>
      </c>
      <c r="DQ32">
        <v>7722.8756871511796</v>
      </c>
      <c r="DR32">
        <v>25190.378950332299</v>
      </c>
      <c r="DS32">
        <v>44558.374476620003</v>
      </c>
      <c r="DT32">
        <v>2879.8415240761601</v>
      </c>
      <c r="DU32">
        <v>9802.7565667663293</v>
      </c>
      <c r="DV32">
        <v>83979.8389164455</v>
      </c>
      <c r="DW32">
        <v>11526.902221496101</v>
      </c>
      <c r="DX32">
        <v>38200.269015891798</v>
      </c>
      <c r="DY32">
        <v>33070.629754895097</v>
      </c>
      <c r="DZ32">
        <v>73867.183479543397</v>
      </c>
      <c r="EA32">
        <v>32185.959320616399</v>
      </c>
      <c r="EB32">
        <v>93974.869812164601</v>
      </c>
      <c r="EC32">
        <v>79902.713261991405</v>
      </c>
      <c r="ED32">
        <v>27256.251355395401</v>
      </c>
      <c r="EE32">
        <v>4161.0408348319197</v>
      </c>
      <c r="EF32">
        <v>103349.330996916</v>
      </c>
      <c r="EG32">
        <v>5096.4235235523402</v>
      </c>
      <c r="EH32">
        <v>6219.31931030533</v>
      </c>
      <c r="EI32">
        <v>77244.483745468096</v>
      </c>
      <c r="EJ32">
        <v>53649.3805926774</v>
      </c>
      <c r="EK32">
        <v>18091.665055963502</v>
      </c>
      <c r="EL32">
        <v>84275.055302886001</v>
      </c>
      <c r="EM32">
        <v>1256.3391967325899</v>
      </c>
      <c r="EN32">
        <v>2085.04294927825</v>
      </c>
      <c r="EO32">
        <v>2279.7371244810702</v>
      </c>
      <c r="EP32">
        <v>20362.405811866702</v>
      </c>
      <c r="EQ32">
        <v>8537.7462616325902</v>
      </c>
      <c r="ER32">
        <v>24764.010234039699</v>
      </c>
      <c r="ES32">
        <v>11017.199090963801</v>
      </c>
      <c r="ET32">
        <v>3855.8759908505199</v>
      </c>
      <c r="EU32">
        <v>11008.394727163501</v>
      </c>
      <c r="EV32">
        <v>18019.757894829901</v>
      </c>
      <c r="EW32">
        <v>1293.74875956191</v>
      </c>
      <c r="EX32">
        <v>20390.453762841102</v>
      </c>
      <c r="EY32">
        <v>161745.515108961</v>
      </c>
      <c r="EZ32">
        <v>9419.2363782174707</v>
      </c>
      <c r="FA32">
        <v>75896.986485646004</v>
      </c>
      <c r="FB32">
        <v>2707.2676924265302</v>
      </c>
      <c r="FC32">
        <v>22909.621808089501</v>
      </c>
      <c r="FD32">
        <v>136287.10313153299</v>
      </c>
      <c r="FE32">
        <v>97595.525145149295</v>
      </c>
      <c r="FF32">
        <v>3783.5053766423998</v>
      </c>
      <c r="FG32">
        <v>16586.7425929581</v>
      </c>
      <c r="FH32">
        <v>5195.4421557661399</v>
      </c>
      <c r="FI32">
        <v>12578.722629763</v>
      </c>
      <c r="FJ32">
        <v>7877.4762415906198</v>
      </c>
      <c r="FK32">
        <v>5096.8906671796103</v>
      </c>
      <c r="FL32">
        <v>88999.090893428205</v>
      </c>
      <c r="FM32">
        <v>1785.1254885783601</v>
      </c>
      <c r="FN32">
        <v>3459.6142662533898</v>
      </c>
      <c r="FO32">
        <v>2258.9066880834098</v>
      </c>
      <c r="FP32">
        <v>2094.5877753495301</v>
      </c>
      <c r="FQ32">
        <v>1741.2104644329099</v>
      </c>
      <c r="FR32">
        <v>2333.5415895890401</v>
      </c>
      <c r="FS32">
        <v>1008.25444751866</v>
      </c>
      <c r="FT32">
        <v>32105.3648990289</v>
      </c>
      <c r="FU32">
        <v>35226.203343934103</v>
      </c>
      <c r="FV32">
        <v>47015.983247780503</v>
      </c>
      <c r="FW32">
        <v>14825.1489069421</v>
      </c>
      <c r="FX32">
        <v>16976.043990953</v>
      </c>
      <c r="FY32">
        <v>10676.494472963001</v>
      </c>
      <c r="FZ32">
        <v>8365.8013763935196</v>
      </c>
      <c r="GA32">
        <v>4298.5908205138003</v>
      </c>
      <c r="GB32">
        <v>37682.357385814001</v>
      </c>
      <c r="GC32">
        <v>48802.064762638998</v>
      </c>
      <c r="GD32">
        <v>2.31808639654585</v>
      </c>
      <c r="GE32">
        <v>889.44789266121302</v>
      </c>
      <c r="GF32">
        <v>18349.292274269999</v>
      </c>
      <c r="GG32">
        <v>4618.2948833058399</v>
      </c>
      <c r="GH32">
        <v>21638.885357212799</v>
      </c>
      <c r="GI32">
        <v>3501.5065302023499</v>
      </c>
      <c r="GJ32">
        <v>14658.0921684188</v>
      </c>
      <c r="GK32">
        <v>11249.6068027989</v>
      </c>
      <c r="GL32">
        <v>269.27279358555103</v>
      </c>
      <c r="GM32">
        <v>13066.6882948231</v>
      </c>
      <c r="GN32">
        <v>986.34540646900996</v>
      </c>
      <c r="GO32">
        <v>32506.473000520298</v>
      </c>
      <c r="GP32">
        <v>7911.5277803564604</v>
      </c>
      <c r="GQ32">
        <v>24087.696811071801</v>
      </c>
      <c r="GR32">
        <v>7460.9047951257098</v>
      </c>
      <c r="GS32">
        <v>3523.9297310909301</v>
      </c>
      <c r="GT32">
        <v>333.14651704808898</v>
      </c>
      <c r="GU32">
        <v>44714.773788765298</v>
      </c>
      <c r="GV32">
        <v>60247.6087490836</v>
      </c>
      <c r="GW32">
        <v>8445.2025271019993</v>
      </c>
      <c r="GX32">
        <v>9262.48265749448</v>
      </c>
      <c r="GY32">
        <v>16528.201531375598</v>
      </c>
      <c r="GZ32">
        <v>14084.221327571</v>
      </c>
      <c r="HA32">
        <v>9141.2990978195503</v>
      </c>
      <c r="HB32">
        <v>7886.0873854043002</v>
      </c>
      <c r="HC32">
        <v>3364.2708169450102</v>
      </c>
      <c r="HD32">
        <v>109063.922624962</v>
      </c>
      <c r="HE32">
        <v>3973.3346051189901</v>
      </c>
      <c r="HF32">
        <v>8284.4575636454101</v>
      </c>
      <c r="HG32">
        <v>5964.3422893330899</v>
      </c>
      <c r="HH32">
        <v>7858.4907592467698</v>
      </c>
      <c r="HI32">
        <v>2508.3886516470702</v>
      </c>
      <c r="HJ32">
        <v>50927.0582522326</v>
      </c>
      <c r="HK32">
        <v>113630.577403248</v>
      </c>
      <c r="HL32">
        <v>125930.88929649899</v>
      </c>
      <c r="HM32">
        <v>72572.212978793905</v>
      </c>
      <c r="HN32">
        <v>321.36538355279401</v>
      </c>
      <c r="HO32">
        <v>4162.1922192640804</v>
      </c>
      <c r="HP32">
        <v>8048.2760785352702</v>
      </c>
      <c r="HQ32">
        <v>69241.956453302904</v>
      </c>
      <c r="HR32">
        <v>40353.826471039902</v>
      </c>
      <c r="HS32">
        <v>100645.29706877501</v>
      </c>
      <c r="HT32">
        <v>50335.721366887999</v>
      </c>
      <c r="HU32">
        <v>4829.8056475496996</v>
      </c>
      <c r="HV32">
        <v>24967.079015338499</v>
      </c>
      <c r="HW32">
        <v>87384.267262479494</v>
      </c>
      <c r="HX32">
        <v>31109.477108744701</v>
      </c>
      <c r="HY32">
        <v>168309.193520506</v>
      </c>
      <c r="HZ32">
        <v>52338.699269328703</v>
      </c>
      <c r="IA32">
        <v>76525.695255526502</v>
      </c>
      <c r="IB32">
        <v>83991.649302088597</v>
      </c>
      <c r="IC32">
        <v>23304.543273126099</v>
      </c>
      <c r="ID32">
        <v>51744.190755210802</v>
      </c>
      <c r="IE32">
        <v>100830.030257748</v>
      </c>
      <c r="IF32">
        <v>37481.486074337103</v>
      </c>
      <c r="IG32">
        <v>35485.313611106103</v>
      </c>
      <c r="IH32">
        <v>2108.4780377127099</v>
      </c>
      <c r="II32">
        <v>15107.205842274399</v>
      </c>
      <c r="IJ32">
        <v>15769.4308667404</v>
      </c>
      <c r="IK32">
        <v>0</v>
      </c>
      <c r="IL32">
        <v>0</v>
      </c>
      <c r="IM32">
        <v>0</v>
      </c>
      <c r="IN32">
        <v>28362.786487756799</v>
      </c>
      <c r="IO32">
        <v>748.83553793944702</v>
      </c>
      <c r="IP32">
        <v>88190.579081225704</v>
      </c>
      <c r="IQ32">
        <v>30147.660832199301</v>
      </c>
      <c r="IR32">
        <v>371.15801182231502</v>
      </c>
      <c r="IS32">
        <v>18613.327580193902</v>
      </c>
      <c r="IT32">
        <v>18044.300422022599</v>
      </c>
      <c r="IU32">
        <v>6915.2667515315898</v>
      </c>
      <c r="IV32">
        <v>73.932717548452402</v>
      </c>
      <c r="IW32">
        <v>209.66649056463001</v>
      </c>
      <c r="IX32">
        <v>12678.384432178</v>
      </c>
      <c r="IY32">
        <v>3359.6350027446802</v>
      </c>
      <c r="IZ32">
        <v>2856.4143150254999</v>
      </c>
      <c r="JA32">
        <v>28790.293328337299</v>
      </c>
      <c r="JB32">
        <v>6862815.0550167197</v>
      </c>
    </row>
    <row r="33" spans="1:262" x14ac:dyDescent="0.35">
      <c r="A33">
        <v>2015</v>
      </c>
      <c r="B33">
        <v>2</v>
      </c>
      <c r="C33">
        <v>1</v>
      </c>
      <c r="D33">
        <v>1736.8790799696701</v>
      </c>
      <c r="E33">
        <v>95.720618785554095</v>
      </c>
      <c r="F33">
        <v>331.21276708782801</v>
      </c>
      <c r="G33">
        <v>382.14046700847803</v>
      </c>
      <c r="H33">
        <v>815.27223030918697</v>
      </c>
      <c r="I33">
        <v>42.780739449183301</v>
      </c>
      <c r="J33">
        <v>1740.3174767266901</v>
      </c>
      <c r="K33">
        <v>1905.56193823843</v>
      </c>
      <c r="L33">
        <v>1991.8697826707501</v>
      </c>
      <c r="M33">
        <v>401.184769135012</v>
      </c>
      <c r="N33">
        <v>94.154569303993398</v>
      </c>
      <c r="O33">
        <v>98.6687037666169</v>
      </c>
      <c r="P33">
        <v>16836.9804266174</v>
      </c>
      <c r="Q33">
        <v>46035.878533910298</v>
      </c>
      <c r="R33">
        <v>79.351707062499898</v>
      </c>
      <c r="S33">
        <v>25.303470626672599</v>
      </c>
      <c r="T33">
        <v>2396.4019527834998</v>
      </c>
      <c r="U33">
        <v>576.09576525577802</v>
      </c>
      <c r="V33">
        <v>2470.9629360981698</v>
      </c>
      <c r="W33">
        <v>138.078302978121</v>
      </c>
      <c r="X33">
        <v>69.525595294370802</v>
      </c>
      <c r="Y33">
        <v>69.105796725928101</v>
      </c>
      <c r="Z33">
        <v>109.402026727383</v>
      </c>
      <c r="AA33">
        <v>2256.3843524661502</v>
      </c>
      <c r="AB33">
        <v>69.299090054119304</v>
      </c>
      <c r="AC33">
        <v>9621.0380154468494</v>
      </c>
      <c r="AD33">
        <v>175.278463473881</v>
      </c>
      <c r="AE33">
        <v>8860.4062164387506</v>
      </c>
      <c r="AF33">
        <v>413.86907528128802</v>
      </c>
      <c r="AG33">
        <v>733.54242375412196</v>
      </c>
      <c r="AH33">
        <v>3229.8469174966399</v>
      </c>
      <c r="AI33">
        <v>256.68844734471099</v>
      </c>
      <c r="AJ33">
        <v>721.96888415954197</v>
      </c>
      <c r="AK33">
        <v>269.96223033647499</v>
      </c>
      <c r="AL33">
        <v>747.32593087228895</v>
      </c>
      <c r="AM33">
        <v>307.87135120964098</v>
      </c>
      <c r="AN33">
        <v>7330.7001156893002</v>
      </c>
      <c r="AO33">
        <v>133.83929533405299</v>
      </c>
      <c r="AP33">
        <v>2948.1749070760902</v>
      </c>
      <c r="AQ33">
        <v>874.58145798604903</v>
      </c>
      <c r="AR33">
        <v>69.783319731959097</v>
      </c>
      <c r="AS33">
        <v>298.94407031113099</v>
      </c>
      <c r="AT33">
        <v>292.25796233584202</v>
      </c>
      <c r="AU33">
        <v>4793.78096084345</v>
      </c>
      <c r="AV33">
        <v>1205.7997946072201</v>
      </c>
      <c r="AW33">
        <v>800.48831654554294</v>
      </c>
      <c r="AX33">
        <v>56054.135978058301</v>
      </c>
      <c r="AY33">
        <v>2394.38286261746</v>
      </c>
      <c r="AZ33">
        <v>1764.5839785984399</v>
      </c>
      <c r="BA33">
        <v>1707.6813750031799</v>
      </c>
      <c r="BB33">
        <v>32719.8045603223</v>
      </c>
      <c r="BC33">
        <v>15209.2654031601</v>
      </c>
      <c r="BD33">
        <v>7071.0653440227998</v>
      </c>
      <c r="BE33">
        <v>2527.54366772303</v>
      </c>
      <c r="BF33">
        <v>634.87150027077496</v>
      </c>
      <c r="BG33">
        <v>47999.541005382198</v>
      </c>
      <c r="BH33">
        <v>27850.142529971101</v>
      </c>
      <c r="BI33">
        <v>25608.672543168701</v>
      </c>
      <c r="BJ33">
        <v>36184.221428516001</v>
      </c>
      <c r="BK33">
        <v>54169.237706030603</v>
      </c>
      <c r="BL33">
        <v>32110.693094766</v>
      </c>
      <c r="BM33">
        <v>155389.34778664101</v>
      </c>
      <c r="BN33">
        <v>34320.102135879999</v>
      </c>
      <c r="BO33">
        <v>39016.059313826001</v>
      </c>
      <c r="BP33">
        <v>7970.5860637618998</v>
      </c>
      <c r="BQ33">
        <v>92826.599700529696</v>
      </c>
      <c r="BR33">
        <v>84141.628579644297</v>
      </c>
      <c r="BS33">
        <v>25393.183633843299</v>
      </c>
      <c r="BT33">
        <v>13953.8070251261</v>
      </c>
      <c r="BU33">
        <v>42294.453335466998</v>
      </c>
      <c r="BV33">
        <v>48688.385685350797</v>
      </c>
      <c r="BW33">
        <v>19049.436630329001</v>
      </c>
      <c r="BX33">
        <v>149573.96814319299</v>
      </c>
      <c r="BY33">
        <v>31807.1790948007</v>
      </c>
      <c r="BZ33">
        <v>57973.477127337101</v>
      </c>
      <c r="CA33">
        <v>1534.6869947816799</v>
      </c>
      <c r="CB33">
        <v>25693.2282870081</v>
      </c>
      <c r="CC33">
        <v>19226.987294767001</v>
      </c>
      <c r="CD33">
        <v>58217.245477618701</v>
      </c>
      <c r="CE33">
        <v>149480.151043975</v>
      </c>
      <c r="CF33">
        <v>41171.606896626501</v>
      </c>
      <c r="CG33">
        <v>35693.936187415798</v>
      </c>
      <c r="CH33">
        <v>50747.3854331732</v>
      </c>
      <c r="CI33">
        <v>1184.2350098922</v>
      </c>
      <c r="CJ33">
        <v>23416.6423995246</v>
      </c>
      <c r="CK33">
        <v>38093.821873337198</v>
      </c>
      <c r="CL33">
        <v>63219.094167504401</v>
      </c>
      <c r="CM33">
        <v>42061.369573966498</v>
      </c>
      <c r="CN33">
        <v>103988.331787623</v>
      </c>
      <c r="CO33">
        <v>64688.017860257904</v>
      </c>
      <c r="CP33">
        <v>47797.0025171081</v>
      </c>
      <c r="CQ33">
        <v>4961.3079117628204</v>
      </c>
      <c r="CR33">
        <v>127519.401264461</v>
      </c>
      <c r="CS33">
        <v>107880.105068427</v>
      </c>
      <c r="CT33">
        <v>122812.750943918</v>
      </c>
      <c r="CU33">
        <v>71382.143694034501</v>
      </c>
      <c r="CV33">
        <v>19685.728337938901</v>
      </c>
      <c r="CW33">
        <v>14142.1942161937</v>
      </c>
      <c r="CX33">
        <v>4860.5772352327604</v>
      </c>
      <c r="CY33">
        <v>138613.189147781</v>
      </c>
      <c r="CZ33">
        <v>12374.7798305707</v>
      </c>
      <c r="DA33">
        <v>32345.668580412901</v>
      </c>
      <c r="DB33">
        <v>2869.4545462709798</v>
      </c>
      <c r="DC33">
        <v>11064.4341964008</v>
      </c>
      <c r="DD33">
        <v>138998.51355862999</v>
      </c>
      <c r="DE33">
        <v>38052.353825786799</v>
      </c>
      <c r="DF33">
        <v>5035.1324906387799</v>
      </c>
      <c r="DG33">
        <v>3353.6410955464999</v>
      </c>
      <c r="DH33">
        <v>170597.84169075999</v>
      </c>
      <c r="DI33">
        <v>16869.217896632701</v>
      </c>
      <c r="DJ33">
        <v>3551.6501418756402</v>
      </c>
      <c r="DK33">
        <v>4472.88558042976</v>
      </c>
      <c r="DL33">
        <v>3399.0216492035502</v>
      </c>
      <c r="DM33">
        <v>8598.40986632565</v>
      </c>
      <c r="DN33">
        <v>1978.6229572686</v>
      </c>
      <c r="DO33">
        <v>90133.245984146502</v>
      </c>
      <c r="DP33">
        <v>1355.4879856059499</v>
      </c>
      <c r="DQ33">
        <v>8413.0050038753307</v>
      </c>
      <c r="DR33">
        <v>27676.063983989599</v>
      </c>
      <c r="DS33">
        <v>49476.357700788401</v>
      </c>
      <c r="DT33">
        <v>4236.5551162111697</v>
      </c>
      <c r="DU33">
        <v>10309.795699530099</v>
      </c>
      <c r="DV33">
        <v>86323.926475685701</v>
      </c>
      <c r="DW33">
        <v>18601.561708314799</v>
      </c>
      <c r="DX33">
        <v>39266.534163755103</v>
      </c>
      <c r="DY33">
        <v>33993.713828226297</v>
      </c>
      <c r="DZ33">
        <v>89039.167823900905</v>
      </c>
      <c r="EA33">
        <v>33084.3500272327</v>
      </c>
      <c r="EB33">
        <v>104246.211273251</v>
      </c>
      <c r="EC33">
        <v>84035.612223818505</v>
      </c>
      <c r="ED33">
        <v>30264.569959789002</v>
      </c>
      <c r="EE33">
        <v>4376.2670849094402</v>
      </c>
      <c r="EF33">
        <v>107582.636927124</v>
      </c>
      <c r="EG33">
        <v>5661.2116503303496</v>
      </c>
      <c r="EH33">
        <v>6908.5472928049503</v>
      </c>
      <c r="EI33">
        <v>80594.326127528504</v>
      </c>
      <c r="EJ33">
        <v>70607.791139503795</v>
      </c>
      <c r="EK33">
        <v>20096.592152393299</v>
      </c>
      <c r="EL33">
        <v>87727.057245626405</v>
      </c>
      <c r="EM33">
        <v>1321.3222586325501</v>
      </c>
      <c r="EN33">
        <v>1959.25907738263</v>
      </c>
      <c r="EO33">
        <v>2433.64459748841</v>
      </c>
      <c r="EP33">
        <v>19578.3747850072</v>
      </c>
      <c r="EQ33">
        <v>9114.1385737965793</v>
      </c>
      <c r="ER33">
        <v>23810.500489054699</v>
      </c>
      <c r="ES33">
        <v>10808.841150816699</v>
      </c>
      <c r="ET33">
        <v>3623.2635106872599</v>
      </c>
      <c r="EU33">
        <v>11347.041185408099</v>
      </c>
      <c r="EV33">
        <v>17325.9278328728</v>
      </c>
      <c r="EW33">
        <v>1269.28130423279</v>
      </c>
      <c r="EX33">
        <v>19160.3638863296</v>
      </c>
      <c r="EY33">
        <v>155517.689994755</v>
      </c>
      <c r="EZ33">
        <v>9056.55950996928</v>
      </c>
      <c r="FA33">
        <v>72974.660273327405</v>
      </c>
      <c r="FB33">
        <v>2656.0676809568899</v>
      </c>
      <c r="FC33">
        <v>22969.023174027399</v>
      </c>
      <c r="FD33">
        <v>131039.524903146</v>
      </c>
      <c r="FE33">
        <v>89713.8507929771</v>
      </c>
      <c r="FF33">
        <v>4038.9338404663799</v>
      </c>
      <c r="FG33">
        <v>16629.7496392871</v>
      </c>
      <c r="FH33">
        <v>4882.0179978665601</v>
      </c>
      <c r="FI33">
        <v>11819.8891311916</v>
      </c>
      <c r="FJ33">
        <v>7241.3025813654103</v>
      </c>
      <c r="FK33">
        <v>4685.2731018497498</v>
      </c>
      <c r="FL33">
        <v>85572.283213263203</v>
      </c>
      <c r="FM33">
        <v>1677.4346633842499</v>
      </c>
      <c r="FN33">
        <v>3394.18583056222</v>
      </c>
      <c r="FO33">
        <v>2171.9300829316799</v>
      </c>
      <c r="FP33">
        <v>2054.9748037833701</v>
      </c>
      <c r="FQ33">
        <v>1708.2805860912099</v>
      </c>
      <c r="FR33">
        <v>2192.7666014912802</v>
      </c>
      <c r="FS33">
        <v>947.42973006678301</v>
      </c>
      <c r="FT33">
        <v>30869.184732399601</v>
      </c>
      <c r="FU33">
        <v>33869.858880746302</v>
      </c>
      <c r="FV33">
        <v>44179.661619042599</v>
      </c>
      <c r="FW33">
        <v>13627.8911870497</v>
      </c>
      <c r="FX33">
        <v>16654.992013168401</v>
      </c>
      <c r="FY33">
        <v>10032.416223377601</v>
      </c>
      <c r="FZ33">
        <v>7861.1197395012296</v>
      </c>
      <c r="GA33">
        <v>4039.2707919808799</v>
      </c>
      <c r="GB33">
        <v>36231.441534875099</v>
      </c>
      <c r="GC33">
        <v>48274.816871944997</v>
      </c>
      <c r="GD33">
        <v>3.98267309525589</v>
      </c>
      <c r="GE33">
        <v>1305.9072371238201</v>
      </c>
      <c r="GF33">
        <v>26940.840238964502</v>
      </c>
      <c r="GG33">
        <v>6780.6835690353601</v>
      </c>
      <c r="GH33">
        <v>31770.694185050401</v>
      </c>
      <c r="GI33">
        <v>5140.98999655427</v>
      </c>
      <c r="GJ33">
        <v>21521.337903104399</v>
      </c>
      <c r="GK33">
        <v>14224.1622364328</v>
      </c>
      <c r="GL33">
        <v>462.633969077068</v>
      </c>
      <c r="GM33">
        <v>22449.701613120102</v>
      </c>
      <c r="GN33">
        <v>1596.0838338528799</v>
      </c>
      <c r="GO33">
        <v>18170.927872189299</v>
      </c>
      <c r="GP33">
        <v>5805.5018171353904</v>
      </c>
      <c r="GQ33">
        <v>13464.8813285325</v>
      </c>
      <c r="GR33">
        <v>4981.3516779906304</v>
      </c>
      <c r="GS33">
        <v>2585.8697618557899</v>
      </c>
      <c r="GT33">
        <v>186.22695030786701</v>
      </c>
      <c r="GU33">
        <v>29854.289735630398</v>
      </c>
      <c r="GV33">
        <v>40224.950616343303</v>
      </c>
      <c r="GW33">
        <v>5157.7931920662504</v>
      </c>
      <c r="GX33">
        <v>4648.4299563928998</v>
      </c>
      <c r="GY33">
        <v>8662.9347431211208</v>
      </c>
      <c r="GZ33">
        <v>7743.5719587540798</v>
      </c>
      <c r="HA33">
        <v>4587.6132931023703</v>
      </c>
      <c r="HB33">
        <v>3957.6781081889299</v>
      </c>
      <c r="HC33">
        <v>1763.31698824318</v>
      </c>
      <c r="HD33">
        <v>66404.007807240996</v>
      </c>
      <c r="HE33">
        <v>1994.0407219292699</v>
      </c>
      <c r="HF33">
        <v>4342.1369905115998</v>
      </c>
      <c r="HG33">
        <v>2993.23932827925</v>
      </c>
      <c r="HH33">
        <v>4320.6356436835704</v>
      </c>
      <c r="HI33">
        <v>1190.0192603333401</v>
      </c>
      <c r="HJ33">
        <v>28416.1116171469</v>
      </c>
      <c r="HK33">
        <v>58234.445160226998</v>
      </c>
      <c r="HL33">
        <v>76903.094096221495</v>
      </c>
      <c r="HM33">
        <v>48535.599973796998</v>
      </c>
      <c r="HN33">
        <v>526.36480824860598</v>
      </c>
      <c r="HO33">
        <v>1839.43372971604</v>
      </c>
      <c r="HP33">
        <v>4914.8968615849899</v>
      </c>
      <c r="HQ33">
        <v>42284.468268921199</v>
      </c>
      <c r="HR33">
        <v>26988.252095643398</v>
      </c>
      <c r="HS33">
        <v>51579.629063988701</v>
      </c>
      <c r="HT33">
        <v>33664.047662011697</v>
      </c>
      <c r="HU33">
        <v>3553.8472423729399</v>
      </c>
      <c r="HV33">
        <v>13931.0482168461</v>
      </c>
      <c r="HW33">
        <v>58441.759810940202</v>
      </c>
      <c r="HX33">
        <v>20805.719908048501</v>
      </c>
      <c r="HY33">
        <v>112563.57431198499</v>
      </c>
      <c r="HZ33">
        <v>31962.038363013002</v>
      </c>
      <c r="IA33">
        <v>46732.479821995199</v>
      </c>
      <c r="IB33">
        <v>51291.7660286463</v>
      </c>
      <c r="IC33">
        <v>14231.5479086553</v>
      </c>
      <c r="ID33">
        <v>31598.985704069499</v>
      </c>
      <c r="IE33">
        <v>67434.157138985305</v>
      </c>
      <c r="IF33">
        <v>22889.080403890301</v>
      </c>
      <c r="IG33">
        <v>27014.523504565801</v>
      </c>
      <c r="IH33">
        <v>1498.01699861983</v>
      </c>
      <c r="II33">
        <v>12436.599297164499</v>
      </c>
      <c r="IJ33">
        <v>12981.758167694399</v>
      </c>
      <c r="IK33">
        <v>0</v>
      </c>
      <c r="IL33">
        <v>0</v>
      </c>
      <c r="IM33">
        <v>0</v>
      </c>
      <c r="IN33">
        <v>23348.8981471478</v>
      </c>
      <c r="IO33">
        <v>570.72399391763304</v>
      </c>
      <c r="IP33">
        <v>72600.512978313505</v>
      </c>
      <c r="IQ33">
        <v>24818.247757484402</v>
      </c>
      <c r="IR33">
        <v>282.87757745131</v>
      </c>
      <c r="IS33">
        <v>13224.2691729706</v>
      </c>
      <c r="IT33">
        <v>12074.5000703938</v>
      </c>
      <c r="IU33">
        <v>4627.41070173343</v>
      </c>
      <c r="IV33">
        <v>56.284049166300598</v>
      </c>
      <c r="IW33">
        <v>148.962408566275</v>
      </c>
      <c r="IX33">
        <v>8483.8508636210008</v>
      </c>
      <c r="IY33">
        <v>2557.6479256478301</v>
      </c>
      <c r="IZ33">
        <v>2174.5523372768998</v>
      </c>
      <c r="JA33">
        <v>20454.7299187836</v>
      </c>
      <c r="JB33">
        <v>6651151.6852513598</v>
      </c>
    </row>
    <row r="34" spans="1:262" x14ac:dyDescent="0.35">
      <c r="A34">
        <v>2015</v>
      </c>
      <c r="B34">
        <v>2</v>
      </c>
      <c r="C34">
        <v>2</v>
      </c>
      <c r="D34">
        <v>5486.5553361286802</v>
      </c>
      <c r="E34">
        <v>312.42397679693801</v>
      </c>
      <c r="F34">
        <v>1020.81729009233</v>
      </c>
      <c r="G34">
        <v>1240.68906895141</v>
      </c>
      <c r="H34">
        <v>2495.93785832085</v>
      </c>
      <c r="I34">
        <v>131.85276309436699</v>
      </c>
      <c r="J34">
        <v>5650.2596722686203</v>
      </c>
      <c r="K34">
        <v>5873.0543239591298</v>
      </c>
      <c r="L34">
        <v>6139.06019275992</v>
      </c>
      <c r="M34">
        <v>1236.4751288289599</v>
      </c>
      <c r="N34">
        <v>298.08230308270498</v>
      </c>
      <c r="O34">
        <v>311.79795496023002</v>
      </c>
      <c r="P34">
        <v>55162.369710841798</v>
      </c>
      <c r="Q34">
        <v>145081.00663111001</v>
      </c>
      <c r="R34">
        <v>250.755295652943</v>
      </c>
      <c r="S34">
        <v>82.900815128901499</v>
      </c>
      <c r="T34">
        <v>7572.7479901626102</v>
      </c>
      <c r="U34">
        <v>1775.5611388196401</v>
      </c>
      <c r="V34">
        <v>8022.4340766638798</v>
      </c>
      <c r="W34">
        <v>448.29651909258303</v>
      </c>
      <c r="X34">
        <v>225.727588520876</v>
      </c>
      <c r="Y34">
        <v>224.36463552323701</v>
      </c>
      <c r="Z34">
        <v>337.18350121703401</v>
      </c>
      <c r="AA34">
        <v>7130.2854891789702</v>
      </c>
      <c r="AB34">
        <v>224.992197742087</v>
      </c>
      <c r="AC34">
        <v>30320.478821513701</v>
      </c>
      <c r="AD34">
        <v>536.61112996189604</v>
      </c>
      <c r="AE34">
        <v>29029.0177404233</v>
      </c>
      <c r="AF34">
        <v>1307.8466258076801</v>
      </c>
      <c r="AG34">
        <v>2381.5799302502801</v>
      </c>
      <c r="AH34">
        <v>9888.1047314753705</v>
      </c>
      <c r="AI34">
        <v>833.38609291966304</v>
      </c>
      <c r="AJ34">
        <v>2212.10383097261</v>
      </c>
      <c r="AK34">
        <v>826.48338305108496</v>
      </c>
      <c r="AL34">
        <v>2287.9217689796901</v>
      </c>
      <c r="AM34">
        <v>948.87766918583395</v>
      </c>
      <c r="AN34">
        <v>22593.6502761474</v>
      </c>
      <c r="AO34">
        <v>436.840102273507</v>
      </c>
      <c r="AP34">
        <v>9622.5927124978298</v>
      </c>
      <c r="AQ34">
        <v>2839.4890060329599</v>
      </c>
      <c r="AR34">
        <v>226.56433814600899</v>
      </c>
      <c r="AS34">
        <v>915.21064359951095</v>
      </c>
      <c r="AT34">
        <v>948.86904290103905</v>
      </c>
      <c r="AU34">
        <v>15705.685400500701</v>
      </c>
      <c r="AV34">
        <v>3580.88421174615</v>
      </c>
      <c r="AW34">
        <v>2529.58243638043</v>
      </c>
      <c r="AX34">
        <v>168512.34126860401</v>
      </c>
      <c r="AY34">
        <v>7330.3500498908397</v>
      </c>
      <c r="AZ34">
        <v>5402.2347292510603</v>
      </c>
      <c r="BA34">
        <v>5317.5930562298399</v>
      </c>
      <c r="BB34">
        <v>97272.249862465498</v>
      </c>
      <c r="BC34">
        <v>44205.399437777101</v>
      </c>
      <c r="BD34">
        <v>21735.6719935773</v>
      </c>
      <c r="BE34">
        <v>5259.0347268483602</v>
      </c>
      <c r="BF34">
        <v>1845.24022148362</v>
      </c>
      <c r="BG34">
        <v>125346.48706034099</v>
      </c>
      <c r="BH34">
        <v>72728.144001840599</v>
      </c>
      <c r="BI34">
        <v>66874.746598199505</v>
      </c>
      <c r="BJ34">
        <v>94491.841965101994</v>
      </c>
      <c r="BK34">
        <v>141458.09545191599</v>
      </c>
      <c r="BL34">
        <v>83854.188856730296</v>
      </c>
      <c r="BM34">
        <v>405785.31510268</v>
      </c>
      <c r="BN34">
        <v>89623.861982394897</v>
      </c>
      <c r="BO34">
        <v>101886.932072489</v>
      </c>
      <c r="BP34">
        <v>20814.469096540801</v>
      </c>
      <c r="BQ34">
        <v>242408.321715269</v>
      </c>
      <c r="BR34">
        <v>219728.30025211701</v>
      </c>
      <c r="BS34">
        <v>66312.016679982698</v>
      </c>
      <c r="BT34">
        <v>36439.112855711399</v>
      </c>
      <c r="BU34">
        <v>110448.163392726</v>
      </c>
      <c r="BV34">
        <v>127145.343027622</v>
      </c>
      <c r="BW34">
        <v>49745.891566391998</v>
      </c>
      <c r="BX34">
        <v>390598.97385940299</v>
      </c>
      <c r="BY34">
        <v>83061.589326142595</v>
      </c>
      <c r="BZ34">
        <v>151392.52476955799</v>
      </c>
      <c r="CA34">
        <v>4007.6971467603498</v>
      </c>
      <c r="CB34">
        <v>67095.556323230994</v>
      </c>
      <c r="CC34">
        <v>50209.549168035403</v>
      </c>
      <c r="CD34">
        <v>152029.103906031</v>
      </c>
      <c r="CE34">
        <v>390353.97893722798</v>
      </c>
      <c r="CF34">
        <v>107515.950840921</v>
      </c>
      <c r="CG34">
        <v>93211.506125587402</v>
      </c>
      <c r="CH34">
        <v>132522.23580288299</v>
      </c>
      <c r="CI34">
        <v>3092.5232874041599</v>
      </c>
      <c r="CJ34">
        <v>61150.4569012344</v>
      </c>
      <c r="CK34">
        <v>99478.591888822397</v>
      </c>
      <c r="CL34">
        <v>165090.982185539</v>
      </c>
      <c r="CM34">
        <v>109839.48609950799</v>
      </c>
      <c r="CN34">
        <v>271556.18182645098</v>
      </c>
      <c r="CO34">
        <v>183210.543836714</v>
      </c>
      <c r="CP34">
        <v>130687.347112426</v>
      </c>
      <c r="CQ34">
        <v>13565.2893497682</v>
      </c>
      <c r="CR34">
        <v>348665.63547896798</v>
      </c>
      <c r="CS34">
        <v>294967.55016292498</v>
      </c>
      <c r="CT34">
        <v>335796.63508595101</v>
      </c>
      <c r="CU34">
        <v>212210.97773745799</v>
      </c>
      <c r="CV34">
        <v>60511.749402768699</v>
      </c>
      <c r="CW34">
        <v>45066.923342146503</v>
      </c>
      <c r="CX34">
        <v>14940.8762816444</v>
      </c>
      <c r="CY34">
        <v>316133.81114558899</v>
      </c>
      <c r="CZ34">
        <v>28223.045252606</v>
      </c>
      <c r="DA34">
        <v>73770.465460369494</v>
      </c>
      <c r="DB34">
        <v>6544.3382927619696</v>
      </c>
      <c r="DC34">
        <v>25234.5521532483</v>
      </c>
      <c r="DD34">
        <v>317012.61694522499</v>
      </c>
      <c r="DE34">
        <v>101181.935920959</v>
      </c>
      <c r="DF34">
        <v>12905.547105608301</v>
      </c>
      <c r="DG34">
        <v>7395.1552833476198</v>
      </c>
      <c r="DH34">
        <v>394758.861086233</v>
      </c>
      <c r="DI34">
        <v>51854.108136524999</v>
      </c>
      <c r="DJ34">
        <v>7831.7874700941702</v>
      </c>
      <c r="DK34">
        <v>14253.7422757636</v>
      </c>
      <c r="DL34">
        <v>9879.1825717943702</v>
      </c>
      <c r="DM34">
        <v>19949.432116915901</v>
      </c>
      <c r="DN34">
        <v>5166.9960111233704</v>
      </c>
      <c r="DO34">
        <v>187539.339765874</v>
      </c>
      <c r="DP34">
        <v>3939.6963790486002</v>
      </c>
      <c r="DQ34">
        <v>25010.905041392201</v>
      </c>
      <c r="DR34">
        <v>83377.570358047</v>
      </c>
      <c r="DS34">
        <v>102944.960607078</v>
      </c>
      <c r="DT34">
        <v>9803.2756805689405</v>
      </c>
      <c r="DU34">
        <v>31691.1705299407</v>
      </c>
      <c r="DV34">
        <v>240314.79755894301</v>
      </c>
      <c r="DW34">
        <v>33763.794517476403</v>
      </c>
      <c r="DX34">
        <v>109313.021240548</v>
      </c>
      <c r="DY34">
        <v>94634.162166010894</v>
      </c>
      <c r="DZ34">
        <v>213766.46598617101</v>
      </c>
      <c r="EA34">
        <v>92102.609366396704</v>
      </c>
      <c r="EB34">
        <v>270358.75360433501</v>
      </c>
      <c r="EC34">
        <v>258316.16796193001</v>
      </c>
      <c r="ED34">
        <v>62971.186786673898</v>
      </c>
      <c r="EE34">
        <v>13452.160500013801</v>
      </c>
      <c r="EF34">
        <v>237231.79767942301</v>
      </c>
      <c r="EG34">
        <v>15053.2699517404</v>
      </c>
      <c r="EH34">
        <v>18369.959258967101</v>
      </c>
      <c r="EI34">
        <v>236055.82850357899</v>
      </c>
      <c r="EJ34">
        <v>184385.90022006101</v>
      </c>
      <c r="EK34">
        <v>53437.222535630099</v>
      </c>
      <c r="EL34">
        <v>193448.014381758</v>
      </c>
      <c r="EM34">
        <v>4061.5983326652399</v>
      </c>
      <c r="EN34">
        <v>6304.8650280006896</v>
      </c>
      <c r="EO34">
        <v>6539.8206031207001</v>
      </c>
      <c r="EP34">
        <v>62933.314021533399</v>
      </c>
      <c r="EQ34">
        <v>24492.0031816173</v>
      </c>
      <c r="ER34">
        <v>76537.185580646896</v>
      </c>
      <c r="ES34">
        <v>33389.6875153941</v>
      </c>
      <c r="ET34">
        <v>11659.6052351997</v>
      </c>
      <c r="EU34">
        <v>33250.948486986897</v>
      </c>
      <c r="EV34">
        <v>55692.981107686399</v>
      </c>
      <c r="EW34">
        <v>3920.9481873329901</v>
      </c>
      <c r="EX34">
        <v>61657.750924940497</v>
      </c>
      <c r="EY34">
        <v>499900.71841092198</v>
      </c>
      <c r="EZ34">
        <v>29111.676012661999</v>
      </c>
      <c r="FA34">
        <v>234571.932605607</v>
      </c>
      <c r="FB34">
        <v>8204.8823411737503</v>
      </c>
      <c r="FC34">
        <v>70925.230929821497</v>
      </c>
      <c r="FD34">
        <v>421217.371744128</v>
      </c>
      <c r="FE34">
        <v>300661.95452056598</v>
      </c>
      <c r="FF34">
        <v>10853.6401624885</v>
      </c>
      <c r="FG34">
        <v>51350.413316890998</v>
      </c>
      <c r="FH34">
        <v>15710.2574621925</v>
      </c>
      <c r="FI34">
        <v>38036.218118560399</v>
      </c>
      <c r="FJ34">
        <v>24268.0942590704</v>
      </c>
      <c r="FK34">
        <v>15701.960798845301</v>
      </c>
      <c r="FL34">
        <v>275066.10891543003</v>
      </c>
      <c r="FM34">
        <v>5397.9584772708504</v>
      </c>
      <c r="FN34">
        <v>10485.009694410001</v>
      </c>
      <c r="FO34">
        <v>6981.5170790696702</v>
      </c>
      <c r="FP34">
        <v>6348.0409780238697</v>
      </c>
      <c r="FQ34">
        <v>5277.0647807965997</v>
      </c>
      <c r="FR34">
        <v>7056.2885837329904</v>
      </c>
      <c r="FS34">
        <v>3048.8140341123599</v>
      </c>
      <c r="FT34">
        <v>99226.8315264103</v>
      </c>
      <c r="FU34">
        <v>108872.288339241</v>
      </c>
      <c r="FV34">
        <v>142169.45921358999</v>
      </c>
      <c r="FW34">
        <v>45671.748164584598</v>
      </c>
      <c r="FX34">
        <v>51449.084238698299</v>
      </c>
      <c r="FY34">
        <v>32284.158293970999</v>
      </c>
      <c r="FZ34">
        <v>25296.960212489401</v>
      </c>
      <c r="GA34">
        <v>12998.3101515121</v>
      </c>
      <c r="GB34">
        <v>116463.430320745</v>
      </c>
      <c r="GC34">
        <v>147024.83181299799</v>
      </c>
      <c r="GD34">
        <v>6.8592671144705299</v>
      </c>
      <c r="GE34">
        <v>2621.8273856574601</v>
      </c>
      <c r="GF34">
        <v>54088.246640478901</v>
      </c>
      <c r="GG34">
        <v>13613.357342232701</v>
      </c>
      <c r="GH34">
        <v>63784.986948361096</v>
      </c>
      <c r="GI34">
        <v>10321.398012957799</v>
      </c>
      <c r="GJ34">
        <v>43207.688483770202</v>
      </c>
      <c r="GK34">
        <v>33068.326481905999</v>
      </c>
      <c r="GL34">
        <v>796.78394239972704</v>
      </c>
      <c r="GM34">
        <v>38664.609502592502</v>
      </c>
      <c r="GN34">
        <v>3473.3849206004802</v>
      </c>
      <c r="GO34">
        <v>49485.816066574</v>
      </c>
      <c r="GP34">
        <v>18328.947848580399</v>
      </c>
      <c r="GQ34">
        <v>36669.599123873602</v>
      </c>
      <c r="GR34">
        <v>15041.446671723699</v>
      </c>
      <c r="GS34">
        <v>8164.0267286424796</v>
      </c>
      <c r="GT34">
        <v>507.16136646376901</v>
      </c>
      <c r="GU34">
        <v>90146.557803726697</v>
      </c>
      <c r="GV34">
        <v>121461.299799758</v>
      </c>
      <c r="GW34">
        <v>14838.2289758812</v>
      </c>
      <c r="GX34">
        <v>10606.945859888099</v>
      </c>
      <c r="GY34">
        <v>20830.630470700999</v>
      </c>
      <c r="GZ34">
        <v>19613.957715886099</v>
      </c>
      <c r="HA34">
        <v>10468.172325392899</v>
      </c>
      <c r="HB34">
        <v>9030.7647567522108</v>
      </c>
      <c r="HC34">
        <v>4240.0186165513496</v>
      </c>
      <c r="HD34">
        <v>187431.65296167199</v>
      </c>
      <c r="HE34">
        <v>4550.0700620061598</v>
      </c>
      <c r="HF34">
        <v>10440.971077882299</v>
      </c>
      <c r="HG34">
        <v>6830.07548754859</v>
      </c>
      <c r="HH34">
        <v>10943.885492683499</v>
      </c>
      <c r="HI34">
        <v>2889.3238324164199</v>
      </c>
      <c r="HJ34">
        <v>78067.132641394695</v>
      </c>
      <c r="HK34">
        <v>150594.019136925</v>
      </c>
      <c r="HL34">
        <v>223319.60651772399</v>
      </c>
      <c r="HM34">
        <v>148005.22250210401</v>
      </c>
      <c r="HN34">
        <v>1118.55881909495</v>
      </c>
      <c r="HO34">
        <v>4178.5091532314</v>
      </c>
      <c r="HP34">
        <v>14272.414473090501</v>
      </c>
      <c r="HQ34">
        <v>122790.258657364</v>
      </c>
      <c r="HR34">
        <v>82298.400730907495</v>
      </c>
      <c r="HS34">
        <v>133384.693972201</v>
      </c>
      <c r="HT34">
        <v>102655.67680686701</v>
      </c>
      <c r="HU34">
        <v>11332.8351165719</v>
      </c>
      <c r="HV34">
        <v>38272.5477585025</v>
      </c>
      <c r="HW34">
        <v>178213.22223074199</v>
      </c>
      <c r="HX34">
        <v>63445.2897660608</v>
      </c>
      <c r="HY34">
        <v>343253.13523829199</v>
      </c>
      <c r="HZ34">
        <v>92814.858941847793</v>
      </c>
      <c r="IA34">
        <v>135706.88056305601</v>
      </c>
      <c r="IB34">
        <v>148946.63396487699</v>
      </c>
      <c r="IC34">
        <v>41327.123654120704</v>
      </c>
      <c r="ID34">
        <v>91760.586966275107</v>
      </c>
      <c r="IE34">
        <v>205634.78018167301</v>
      </c>
      <c r="IF34">
        <v>66467.812373760695</v>
      </c>
      <c r="IG34">
        <v>72287.248156374801</v>
      </c>
      <c r="IH34">
        <v>3861.5326496673902</v>
      </c>
      <c r="II34">
        <v>37343.666083411998</v>
      </c>
      <c r="IJ34">
        <v>38980.627308666</v>
      </c>
      <c r="IK34">
        <v>0</v>
      </c>
      <c r="IL34">
        <v>0</v>
      </c>
      <c r="IM34">
        <v>0</v>
      </c>
      <c r="IN34">
        <v>70110.27974677</v>
      </c>
      <c r="IO34">
        <v>1656.1953724294599</v>
      </c>
      <c r="IP34">
        <v>217999.249583019</v>
      </c>
      <c r="IQ34">
        <v>74522.330010439095</v>
      </c>
      <c r="IR34">
        <v>820.88809955750605</v>
      </c>
      <c r="IS34">
        <v>34089.0305159852</v>
      </c>
      <c r="IT34">
        <v>29990.948107145399</v>
      </c>
      <c r="IU34">
        <v>11493.6795243739</v>
      </c>
      <c r="IV34">
        <v>150.60858018252</v>
      </c>
      <c r="IW34">
        <v>383.98977099841699</v>
      </c>
      <c r="IX34">
        <v>21072.4029579901</v>
      </c>
      <c r="IY34">
        <v>6843.9234275849403</v>
      </c>
      <c r="IZ34">
        <v>5818.8109224726104</v>
      </c>
      <c r="JA34">
        <v>52727.4440105045</v>
      </c>
      <c r="JB34">
        <v>18220139.823045202</v>
      </c>
    </row>
    <row r="35" spans="1:262" x14ac:dyDescent="0.35">
      <c r="A35">
        <v>2015</v>
      </c>
      <c r="B35">
        <v>2</v>
      </c>
      <c r="C35">
        <v>3</v>
      </c>
      <c r="D35">
        <v>5486.5553361286802</v>
      </c>
      <c r="E35">
        <v>312.42397679693801</v>
      </c>
      <c r="F35">
        <v>1020.81729009233</v>
      </c>
      <c r="G35">
        <v>1240.68906895141</v>
      </c>
      <c r="H35">
        <v>2495.93785832085</v>
      </c>
      <c r="I35">
        <v>131.85276309436699</v>
      </c>
      <c r="J35">
        <v>5650.2596722686203</v>
      </c>
      <c r="K35">
        <v>5873.0543239591298</v>
      </c>
      <c r="L35">
        <v>6139.06019275992</v>
      </c>
      <c r="M35">
        <v>1236.4751288289599</v>
      </c>
      <c r="N35">
        <v>303.80768648740599</v>
      </c>
      <c r="O35">
        <v>311.79795496023002</v>
      </c>
      <c r="P35">
        <v>55162.369710841798</v>
      </c>
      <c r="Q35">
        <v>145081.00663111001</v>
      </c>
      <c r="R35">
        <v>250.755295652943</v>
      </c>
      <c r="S35">
        <v>82.900815128901499</v>
      </c>
      <c r="T35">
        <v>7572.7479901626102</v>
      </c>
      <c r="U35">
        <v>1775.5611388196401</v>
      </c>
      <c r="V35">
        <v>8022.4340766638798</v>
      </c>
      <c r="W35">
        <v>448.29651909258303</v>
      </c>
      <c r="X35">
        <v>225.727588520876</v>
      </c>
      <c r="Y35">
        <v>224.36463552323701</v>
      </c>
      <c r="Z35">
        <v>337.18350121703401</v>
      </c>
      <c r="AA35">
        <v>7130.2854891789702</v>
      </c>
      <c r="AB35">
        <v>224.992197742087</v>
      </c>
      <c r="AC35">
        <v>30320.478821513701</v>
      </c>
      <c r="AD35">
        <v>536.61112996189604</v>
      </c>
      <c r="AE35">
        <v>29029.0177404233</v>
      </c>
      <c r="AF35">
        <v>1307.8466258076801</v>
      </c>
      <c r="AG35">
        <v>2381.5799302502801</v>
      </c>
      <c r="AH35">
        <v>9888.1047314753705</v>
      </c>
      <c r="AI35">
        <v>833.38609291966304</v>
      </c>
      <c r="AJ35">
        <v>2212.10383097261</v>
      </c>
      <c r="AK35">
        <v>826.48338305108496</v>
      </c>
      <c r="AL35">
        <v>2287.9217689796901</v>
      </c>
      <c r="AM35">
        <v>948.87766918583395</v>
      </c>
      <c r="AN35">
        <v>22593.6502761474</v>
      </c>
      <c r="AO35">
        <v>436.840102273507</v>
      </c>
      <c r="AP35">
        <v>9622.5927124978298</v>
      </c>
      <c r="AQ35">
        <v>2839.4890060329599</v>
      </c>
      <c r="AR35">
        <v>226.56433814600899</v>
      </c>
      <c r="AS35">
        <v>915.21064359951095</v>
      </c>
      <c r="AT35">
        <v>948.86904290103905</v>
      </c>
      <c r="AU35">
        <v>15705.685400500701</v>
      </c>
      <c r="AV35">
        <v>3580.88421174615</v>
      </c>
      <c r="AW35">
        <v>2529.58243638043</v>
      </c>
      <c r="AX35">
        <v>168512.34126860401</v>
      </c>
      <c r="AY35">
        <v>7330.3500498908397</v>
      </c>
      <c r="AZ35">
        <v>5402.2347292510603</v>
      </c>
      <c r="BA35">
        <v>5317.5930562298399</v>
      </c>
      <c r="BB35">
        <v>97272.249862465498</v>
      </c>
      <c r="BC35">
        <v>44205.399437777101</v>
      </c>
      <c r="BD35">
        <v>21735.6719935773</v>
      </c>
      <c r="BE35">
        <v>5259.0347268483602</v>
      </c>
      <c r="BF35">
        <v>1845.24022148362</v>
      </c>
      <c r="BG35">
        <v>125346.48706034099</v>
      </c>
      <c r="BH35">
        <v>72728.144001840599</v>
      </c>
      <c r="BI35">
        <v>66874.746598199505</v>
      </c>
      <c r="BJ35">
        <v>94491.841965101994</v>
      </c>
      <c r="BK35">
        <v>141458.09545191599</v>
      </c>
      <c r="BL35">
        <v>83854.188856730296</v>
      </c>
      <c r="BM35">
        <v>405785.31510268</v>
      </c>
      <c r="BN35">
        <v>89623.861982394897</v>
      </c>
      <c r="BO35">
        <v>101886.932072489</v>
      </c>
      <c r="BP35">
        <v>20814.469096540801</v>
      </c>
      <c r="BQ35">
        <v>242408.321715269</v>
      </c>
      <c r="BR35">
        <v>219728.30025211701</v>
      </c>
      <c r="BS35">
        <v>66312.016679982698</v>
      </c>
      <c r="BT35">
        <v>36439.112855711399</v>
      </c>
      <c r="BU35">
        <v>110448.163392726</v>
      </c>
      <c r="BV35">
        <v>127145.343027622</v>
      </c>
      <c r="BW35">
        <v>49745.891566391998</v>
      </c>
      <c r="BX35">
        <v>390598.97385940299</v>
      </c>
      <c r="BY35">
        <v>83061.589326142595</v>
      </c>
      <c r="BZ35">
        <v>151392.52476955799</v>
      </c>
      <c r="CA35">
        <v>4007.6971467603498</v>
      </c>
      <c r="CB35">
        <v>67095.556323230994</v>
      </c>
      <c r="CC35">
        <v>50209.549168035403</v>
      </c>
      <c r="CD35">
        <v>152029.103906031</v>
      </c>
      <c r="CE35">
        <v>390353.97893722798</v>
      </c>
      <c r="CF35">
        <v>107515.950840921</v>
      </c>
      <c r="CG35">
        <v>93211.506125587402</v>
      </c>
      <c r="CH35">
        <v>132522.23580288299</v>
      </c>
      <c r="CI35">
        <v>3092.5232874041599</v>
      </c>
      <c r="CJ35">
        <v>61150.4569012344</v>
      </c>
      <c r="CK35">
        <v>99478.591888822397</v>
      </c>
      <c r="CL35">
        <v>165090.982185539</v>
      </c>
      <c r="CM35">
        <v>109839.48609950799</v>
      </c>
      <c r="CN35">
        <v>271556.18182645098</v>
      </c>
      <c r="CO35">
        <v>183210.543836714</v>
      </c>
      <c r="CP35">
        <v>130687.347112426</v>
      </c>
      <c r="CQ35">
        <v>13565.2893497682</v>
      </c>
      <c r="CR35">
        <v>348665.63547896798</v>
      </c>
      <c r="CS35">
        <v>294967.55016292498</v>
      </c>
      <c r="CT35">
        <v>335796.63508595101</v>
      </c>
      <c r="CU35">
        <v>212210.97773745799</v>
      </c>
      <c r="CV35">
        <v>60511.749402768699</v>
      </c>
      <c r="CW35">
        <v>45066.923342146503</v>
      </c>
      <c r="CX35">
        <v>14940.8762816444</v>
      </c>
      <c r="CY35">
        <v>316133.81114558899</v>
      </c>
      <c r="CZ35">
        <v>28223.045252606</v>
      </c>
      <c r="DA35">
        <v>73770.465460369494</v>
      </c>
      <c r="DB35">
        <v>6544.3382927619696</v>
      </c>
      <c r="DC35">
        <v>25234.5521532483</v>
      </c>
      <c r="DD35">
        <v>317012.61694522499</v>
      </c>
      <c r="DE35">
        <v>101181.935920959</v>
      </c>
      <c r="DF35">
        <v>12905.547105608301</v>
      </c>
      <c r="DG35">
        <v>7395.1552833476198</v>
      </c>
      <c r="DH35">
        <v>394758.861086233</v>
      </c>
      <c r="DI35">
        <v>51854.108136524999</v>
      </c>
      <c r="DJ35">
        <v>7831.7874700941702</v>
      </c>
      <c r="DK35">
        <v>14253.7422757636</v>
      </c>
      <c r="DL35">
        <v>9879.1825717943702</v>
      </c>
      <c r="DM35">
        <v>19949.432116915901</v>
      </c>
      <c r="DN35">
        <v>5166.9960111233704</v>
      </c>
      <c r="DO35">
        <v>187539.339765874</v>
      </c>
      <c r="DP35">
        <v>3939.6963790486002</v>
      </c>
      <c r="DQ35">
        <v>25010.905041392201</v>
      </c>
      <c r="DR35">
        <v>83377.570358047</v>
      </c>
      <c r="DS35">
        <v>102944.960607078</v>
      </c>
      <c r="DT35">
        <v>9803.2756805689405</v>
      </c>
      <c r="DU35">
        <v>31691.1705299407</v>
      </c>
      <c r="DV35">
        <v>240314.79755894301</v>
      </c>
      <c r="DW35">
        <v>33763.794517476403</v>
      </c>
      <c r="DX35">
        <v>109313.021240548</v>
      </c>
      <c r="DY35">
        <v>94634.162166010894</v>
      </c>
      <c r="DZ35">
        <v>213766.46598617101</v>
      </c>
      <c r="EA35">
        <v>92102.609366396704</v>
      </c>
      <c r="EB35">
        <v>270358.75360433501</v>
      </c>
      <c r="EC35">
        <v>258316.16796193001</v>
      </c>
      <c r="ED35">
        <v>62971.186786673898</v>
      </c>
      <c r="EE35">
        <v>13452.160500013801</v>
      </c>
      <c r="EF35">
        <v>237231.79767942301</v>
      </c>
      <c r="EG35">
        <v>15053.2699517404</v>
      </c>
      <c r="EH35">
        <v>18369.959258967101</v>
      </c>
      <c r="EI35">
        <v>236055.82850357899</v>
      </c>
      <c r="EJ35">
        <v>184385.90022006101</v>
      </c>
      <c r="EK35">
        <v>53437.222535630099</v>
      </c>
      <c r="EL35">
        <v>193448.014381758</v>
      </c>
      <c r="EM35">
        <v>4061.5983326652399</v>
      </c>
      <c r="EN35">
        <v>6304.8650280006896</v>
      </c>
      <c r="EO35">
        <v>6539.8206031207001</v>
      </c>
      <c r="EP35">
        <v>62933.314021533399</v>
      </c>
      <c r="EQ35">
        <v>24492.0031816173</v>
      </c>
      <c r="ER35">
        <v>76537.185580646896</v>
      </c>
      <c r="ES35">
        <v>33389.6875153941</v>
      </c>
      <c r="ET35">
        <v>11659.6052351997</v>
      </c>
      <c r="EU35">
        <v>33250.948486986897</v>
      </c>
      <c r="EV35">
        <v>55692.981107686399</v>
      </c>
      <c r="EW35">
        <v>3920.9481873329901</v>
      </c>
      <c r="EX35">
        <v>61657.750924940497</v>
      </c>
      <c r="EY35">
        <v>499900.71841092198</v>
      </c>
      <c r="EZ35">
        <v>29111.676012661999</v>
      </c>
      <c r="FA35">
        <v>234571.932605607</v>
      </c>
      <c r="FB35">
        <v>8204.8823411737503</v>
      </c>
      <c r="FC35">
        <v>70925.230929821497</v>
      </c>
      <c r="FD35">
        <v>421217.371744128</v>
      </c>
      <c r="FE35">
        <v>300661.95452056598</v>
      </c>
      <c r="FF35">
        <v>10853.6401624885</v>
      </c>
      <c r="FG35">
        <v>51350.413316890998</v>
      </c>
      <c r="FH35">
        <v>15710.2574621925</v>
      </c>
      <c r="FI35">
        <v>38036.218118560399</v>
      </c>
      <c r="FJ35">
        <v>24268.0942590704</v>
      </c>
      <c r="FK35">
        <v>15701.960798845301</v>
      </c>
      <c r="FL35">
        <v>275066.10891543003</v>
      </c>
      <c r="FM35">
        <v>5397.9584772708504</v>
      </c>
      <c r="FN35">
        <v>10485.009694410001</v>
      </c>
      <c r="FO35">
        <v>6981.5170790696702</v>
      </c>
      <c r="FP35">
        <v>6348.0409780238697</v>
      </c>
      <c r="FQ35">
        <v>5277.0647807965997</v>
      </c>
      <c r="FR35">
        <v>7056.2885837329904</v>
      </c>
      <c r="FS35">
        <v>3048.8140341123599</v>
      </c>
      <c r="FT35">
        <v>99226.8315264103</v>
      </c>
      <c r="FU35">
        <v>108872.288339241</v>
      </c>
      <c r="FV35">
        <v>142169.45921358999</v>
      </c>
      <c r="FW35">
        <v>45671.748164584598</v>
      </c>
      <c r="FX35">
        <v>51449.084238698299</v>
      </c>
      <c r="FY35">
        <v>32284.158293970999</v>
      </c>
      <c r="FZ35">
        <v>25296.960212489401</v>
      </c>
      <c r="GA35">
        <v>12998.3101515121</v>
      </c>
      <c r="GB35">
        <v>116463.430320745</v>
      </c>
      <c r="GC35">
        <v>147024.83181299799</v>
      </c>
      <c r="GD35">
        <v>6.8592671144705299</v>
      </c>
      <c r="GE35">
        <v>2621.8273856574601</v>
      </c>
      <c r="GF35">
        <v>54088.246640478901</v>
      </c>
      <c r="GG35">
        <v>13613.357342232701</v>
      </c>
      <c r="GH35">
        <v>63784.986948361096</v>
      </c>
      <c r="GI35">
        <v>10321.398012957799</v>
      </c>
      <c r="GJ35">
        <v>43207.688483770202</v>
      </c>
      <c r="GK35">
        <v>33068.326481905999</v>
      </c>
      <c r="GL35">
        <v>796.78394239972704</v>
      </c>
      <c r="GM35">
        <v>38664.609502592502</v>
      </c>
      <c r="GN35">
        <v>3473.3849206004802</v>
      </c>
      <c r="GO35">
        <v>63153.007496683102</v>
      </c>
      <c r="GP35">
        <v>20252.9285729482</v>
      </c>
      <c r="GQ35">
        <v>46797.156285245102</v>
      </c>
      <c r="GR35">
        <v>17354.158960955301</v>
      </c>
      <c r="GS35">
        <v>9021.0006361953892</v>
      </c>
      <c r="GT35">
        <v>647.23122955526696</v>
      </c>
      <c r="GU35">
        <v>104007.129636656</v>
      </c>
      <c r="GV35">
        <v>140136.700301028</v>
      </c>
      <c r="GW35">
        <v>17946.370981586999</v>
      </c>
      <c r="GX35">
        <v>12762.087246151699</v>
      </c>
      <c r="GY35">
        <v>24200.273852106598</v>
      </c>
      <c r="GZ35">
        <v>22017.581430697799</v>
      </c>
      <c r="HA35">
        <v>12595.117415431499</v>
      </c>
      <c r="HB35">
        <v>10865.6543785131</v>
      </c>
      <c r="HC35">
        <v>4925.9004331576398</v>
      </c>
      <c r="HD35">
        <v>226302.29167810499</v>
      </c>
      <c r="HE35">
        <v>5474.5627888062299</v>
      </c>
      <c r="HF35">
        <v>12129.942956938799</v>
      </c>
      <c r="HG35">
        <v>8217.8244728796108</v>
      </c>
      <c r="HH35">
        <v>12285.021385981199</v>
      </c>
      <c r="HI35">
        <v>4165.2620495802203</v>
      </c>
      <c r="HJ35">
        <v>99661.301747719699</v>
      </c>
      <c r="HK35">
        <v>204020.76535389901</v>
      </c>
      <c r="HL35">
        <v>269993.51963096397</v>
      </c>
      <c r="HM35">
        <v>170600.048713567</v>
      </c>
      <c r="HN35">
        <v>1118.55881909495</v>
      </c>
      <c r="HO35">
        <v>6432.3071271175604</v>
      </c>
      <c r="HP35">
        <v>17255.3564700813</v>
      </c>
      <c r="HQ35">
        <v>148453.48614147399</v>
      </c>
      <c r="HR35">
        <v>94862.268617189402</v>
      </c>
      <c r="HS35">
        <v>180706.03007122601</v>
      </c>
      <c r="HT35">
        <v>118327.33445420599</v>
      </c>
      <c r="HU35">
        <v>12507.431559709299</v>
      </c>
      <c r="HV35">
        <v>48859.126776632998</v>
      </c>
      <c r="HW35">
        <v>205419.67290062501</v>
      </c>
      <c r="HX35">
        <v>73130.997283440403</v>
      </c>
      <c r="HY35">
        <v>395654.96813401202</v>
      </c>
      <c r="HZ35">
        <v>112213.212402253</v>
      </c>
      <c r="IA35">
        <v>164069.68869726401</v>
      </c>
      <c r="IB35">
        <v>180076.557398782</v>
      </c>
      <c r="IC35">
        <v>49964.513844486799</v>
      </c>
      <c r="ID35">
        <v>110938.597039224</v>
      </c>
      <c r="IE35">
        <v>237027.470538739</v>
      </c>
      <c r="IF35">
        <v>80359.619492424405</v>
      </c>
      <c r="IG35">
        <v>79162.683464893606</v>
      </c>
      <c r="IH35">
        <v>4377.9994823715097</v>
      </c>
      <c r="II35">
        <v>39700.493791629196</v>
      </c>
      <c r="IJ35">
        <v>41440.766661871101</v>
      </c>
      <c r="IK35">
        <v>0</v>
      </c>
      <c r="IL35">
        <v>0</v>
      </c>
      <c r="IM35">
        <v>0</v>
      </c>
      <c r="IN35">
        <v>74535.0689350881</v>
      </c>
      <c r="IO35">
        <v>1819.6963822069799</v>
      </c>
      <c r="IP35">
        <v>231757.584681673</v>
      </c>
      <c r="IQ35">
        <v>79225.571836166593</v>
      </c>
      <c r="IR35">
        <v>901.92686794575798</v>
      </c>
      <c r="IS35">
        <v>38648.322180154202</v>
      </c>
      <c r="IT35">
        <v>35167.459643077098</v>
      </c>
      <c r="IU35">
        <v>13477.5169287689</v>
      </c>
      <c r="IV35">
        <v>164.933368805166</v>
      </c>
      <c r="IW35">
        <v>435.34709432324098</v>
      </c>
      <c r="IX35">
        <v>24709.551627386401</v>
      </c>
      <c r="IY35">
        <v>7494.8674596640903</v>
      </c>
      <c r="IZ35">
        <v>6372.25373694271</v>
      </c>
      <c r="JA35">
        <v>59779.559964265703</v>
      </c>
      <c r="JB35">
        <v>18905694.581900299</v>
      </c>
    </row>
    <row r="36" spans="1:262" x14ac:dyDescent="0.35">
      <c r="A36">
        <v>2015</v>
      </c>
      <c r="B36">
        <v>2</v>
      </c>
      <c r="C36">
        <v>4</v>
      </c>
      <c r="D36">
        <v>5486.5553361286802</v>
      </c>
      <c r="E36">
        <v>312.42397679693801</v>
      </c>
      <c r="F36">
        <v>1020.81729009233</v>
      </c>
      <c r="G36">
        <v>1240.68906895141</v>
      </c>
      <c r="H36">
        <v>2495.93785832085</v>
      </c>
      <c r="I36">
        <v>131.85276309436699</v>
      </c>
      <c r="J36">
        <v>5650.2596722686203</v>
      </c>
      <c r="K36">
        <v>5873.0543239591298</v>
      </c>
      <c r="L36">
        <v>6139.06019275992</v>
      </c>
      <c r="M36">
        <v>1236.4751288289599</v>
      </c>
      <c r="N36">
        <v>303.80768648740599</v>
      </c>
      <c r="O36">
        <v>311.79795496023002</v>
      </c>
      <c r="P36">
        <v>55162.369710841798</v>
      </c>
      <c r="Q36">
        <v>145081.00663111001</v>
      </c>
      <c r="R36">
        <v>250.755295652943</v>
      </c>
      <c r="S36">
        <v>82.900815128901499</v>
      </c>
      <c r="T36">
        <v>7572.7479901626102</v>
      </c>
      <c r="U36">
        <v>1775.5611388196401</v>
      </c>
      <c r="V36">
        <v>8022.4340766638798</v>
      </c>
      <c r="W36">
        <v>448.29651909258303</v>
      </c>
      <c r="X36">
        <v>225.727588520876</v>
      </c>
      <c r="Y36">
        <v>224.36463552323701</v>
      </c>
      <c r="Z36">
        <v>337.18350121703401</v>
      </c>
      <c r="AA36">
        <v>7130.2854891789702</v>
      </c>
      <c r="AB36">
        <v>224.992197742087</v>
      </c>
      <c r="AC36">
        <v>30320.478821513701</v>
      </c>
      <c r="AD36">
        <v>536.61112996189604</v>
      </c>
      <c r="AE36">
        <v>29029.0177404233</v>
      </c>
      <c r="AF36">
        <v>1307.8466258076801</v>
      </c>
      <c r="AG36">
        <v>2381.5799302502801</v>
      </c>
      <c r="AH36">
        <v>9888.1047314753705</v>
      </c>
      <c r="AI36">
        <v>833.38609291966304</v>
      </c>
      <c r="AJ36">
        <v>2212.10383097261</v>
      </c>
      <c r="AK36">
        <v>826.48338305108496</v>
      </c>
      <c r="AL36">
        <v>2287.9217689796901</v>
      </c>
      <c r="AM36">
        <v>948.87766918583395</v>
      </c>
      <c r="AN36">
        <v>22593.6502761474</v>
      </c>
      <c r="AO36">
        <v>436.840102273507</v>
      </c>
      <c r="AP36">
        <v>9622.5927124978298</v>
      </c>
      <c r="AQ36">
        <v>2839.4890060329599</v>
      </c>
      <c r="AR36">
        <v>226.56433814600899</v>
      </c>
      <c r="AS36">
        <v>915.21064359951095</v>
      </c>
      <c r="AT36">
        <v>948.86904290103905</v>
      </c>
      <c r="AU36">
        <v>15705.685400500701</v>
      </c>
      <c r="AV36">
        <v>3580.88421174615</v>
      </c>
      <c r="AW36">
        <v>2529.58243638043</v>
      </c>
      <c r="AX36">
        <v>168512.34126860401</v>
      </c>
      <c r="AY36">
        <v>7330.3500498908397</v>
      </c>
      <c r="AZ36">
        <v>5402.2347292510603</v>
      </c>
      <c r="BA36">
        <v>5317.5930562298399</v>
      </c>
      <c r="BB36">
        <v>97272.249862465498</v>
      </c>
      <c r="BC36">
        <v>44205.399437777101</v>
      </c>
      <c r="BD36">
        <v>21735.6719935773</v>
      </c>
      <c r="BE36">
        <v>5259.0347268483602</v>
      </c>
      <c r="BF36">
        <v>1845.24022148362</v>
      </c>
      <c r="BG36">
        <v>125346.48706034099</v>
      </c>
      <c r="BH36">
        <v>72728.144001840599</v>
      </c>
      <c r="BI36">
        <v>66874.746598199505</v>
      </c>
      <c r="BJ36">
        <v>94491.841965101994</v>
      </c>
      <c r="BK36">
        <v>141458.09545191599</v>
      </c>
      <c r="BL36">
        <v>83854.188856730296</v>
      </c>
      <c r="BM36">
        <v>405785.31510268</v>
      </c>
      <c r="BN36">
        <v>89623.861982394897</v>
      </c>
      <c r="BO36">
        <v>101886.932072489</v>
      </c>
      <c r="BP36">
        <v>20814.469096540801</v>
      </c>
      <c r="BQ36">
        <v>242408.321715269</v>
      </c>
      <c r="BR36">
        <v>219728.30025211701</v>
      </c>
      <c r="BS36">
        <v>66312.016679982698</v>
      </c>
      <c r="BT36">
        <v>36439.112855711399</v>
      </c>
      <c r="BU36">
        <v>110448.163392726</v>
      </c>
      <c r="BV36">
        <v>127145.343027622</v>
      </c>
      <c r="BW36">
        <v>49745.891566391998</v>
      </c>
      <c r="BX36">
        <v>390598.97385940299</v>
      </c>
      <c r="BY36">
        <v>83061.589326142595</v>
      </c>
      <c r="BZ36">
        <v>151392.52476955799</v>
      </c>
      <c r="CA36">
        <v>4007.6971467603498</v>
      </c>
      <c r="CB36">
        <v>67095.556323230994</v>
      </c>
      <c r="CC36">
        <v>50209.549168035403</v>
      </c>
      <c r="CD36">
        <v>152029.103906031</v>
      </c>
      <c r="CE36">
        <v>390353.97893722798</v>
      </c>
      <c r="CF36">
        <v>107515.950840921</v>
      </c>
      <c r="CG36">
        <v>93211.506125587402</v>
      </c>
      <c r="CH36">
        <v>132522.23580288299</v>
      </c>
      <c r="CI36">
        <v>3092.5232874041599</v>
      </c>
      <c r="CJ36">
        <v>61150.4569012344</v>
      </c>
      <c r="CK36">
        <v>99478.591888822397</v>
      </c>
      <c r="CL36">
        <v>165090.982185539</v>
      </c>
      <c r="CM36">
        <v>109839.48609950799</v>
      </c>
      <c r="CN36">
        <v>271556.18182645098</v>
      </c>
      <c r="CO36">
        <v>183210.543836714</v>
      </c>
      <c r="CP36">
        <v>130687.347112426</v>
      </c>
      <c r="CQ36">
        <v>13565.2893497682</v>
      </c>
      <c r="CR36">
        <v>348665.63547896798</v>
      </c>
      <c r="CS36">
        <v>294967.55016292498</v>
      </c>
      <c r="CT36">
        <v>335796.63508595101</v>
      </c>
      <c r="CU36">
        <v>212210.97773745799</v>
      </c>
      <c r="CV36">
        <v>60511.749402768699</v>
      </c>
      <c r="CW36">
        <v>45066.923342146503</v>
      </c>
      <c r="CX36">
        <v>14940.8762816444</v>
      </c>
      <c r="CY36">
        <v>316133.81114558899</v>
      </c>
      <c r="CZ36">
        <v>28223.045252606</v>
      </c>
      <c r="DA36">
        <v>73770.465460369494</v>
      </c>
      <c r="DB36">
        <v>6544.3382927619696</v>
      </c>
      <c r="DC36">
        <v>25234.5521532483</v>
      </c>
      <c r="DD36">
        <v>317012.61694522499</v>
      </c>
      <c r="DE36">
        <v>101181.935920959</v>
      </c>
      <c r="DF36">
        <v>12905.547105608301</v>
      </c>
      <c r="DG36">
        <v>7395.1552833476198</v>
      </c>
      <c r="DH36">
        <v>394758.861086233</v>
      </c>
      <c r="DI36">
        <v>51854.108136524999</v>
      </c>
      <c r="DJ36">
        <v>7831.7874700941702</v>
      </c>
      <c r="DK36">
        <v>14253.7422757636</v>
      </c>
      <c r="DL36">
        <v>9879.1825717943702</v>
      </c>
      <c r="DM36">
        <v>19949.432116915901</v>
      </c>
      <c r="DN36">
        <v>5166.9960111233704</v>
      </c>
      <c r="DO36">
        <v>187539.339765874</v>
      </c>
      <c r="DP36">
        <v>3939.6963790486002</v>
      </c>
      <c r="DQ36">
        <v>25010.905041392201</v>
      </c>
      <c r="DR36">
        <v>83377.570358047</v>
      </c>
      <c r="DS36">
        <v>102944.960607078</v>
      </c>
      <c r="DT36">
        <v>9803.2756805689405</v>
      </c>
      <c r="DU36">
        <v>31691.1705299407</v>
      </c>
      <c r="DV36">
        <v>240314.79755894301</v>
      </c>
      <c r="DW36">
        <v>33763.794517476403</v>
      </c>
      <c r="DX36">
        <v>109313.021240548</v>
      </c>
      <c r="DY36">
        <v>94634.162166010894</v>
      </c>
      <c r="DZ36">
        <v>213766.46598617101</v>
      </c>
      <c r="EA36">
        <v>92102.609366396704</v>
      </c>
      <c r="EB36">
        <v>270358.75360433501</v>
      </c>
      <c r="EC36">
        <v>258316.16796193001</v>
      </c>
      <c r="ED36">
        <v>62971.186786673898</v>
      </c>
      <c r="EE36">
        <v>13452.160500013801</v>
      </c>
      <c r="EF36">
        <v>237231.79767942301</v>
      </c>
      <c r="EG36">
        <v>15053.2699517404</v>
      </c>
      <c r="EH36">
        <v>18369.959258967101</v>
      </c>
      <c r="EI36">
        <v>236055.82850357899</v>
      </c>
      <c r="EJ36">
        <v>184385.90022006101</v>
      </c>
      <c r="EK36">
        <v>53437.222535630099</v>
      </c>
      <c r="EL36">
        <v>193448.014381758</v>
      </c>
      <c r="EM36">
        <v>4061.5983326652399</v>
      </c>
      <c r="EN36">
        <v>6304.8650280006896</v>
      </c>
      <c r="EO36">
        <v>6539.8206031207001</v>
      </c>
      <c r="EP36">
        <v>62933.314021533399</v>
      </c>
      <c r="EQ36">
        <v>24492.0031816173</v>
      </c>
      <c r="ER36">
        <v>76537.185580646896</v>
      </c>
      <c r="ES36">
        <v>33389.6875153941</v>
      </c>
      <c r="ET36">
        <v>11659.6052351997</v>
      </c>
      <c r="EU36">
        <v>33250.948486986897</v>
      </c>
      <c r="EV36">
        <v>55692.981107686399</v>
      </c>
      <c r="EW36">
        <v>3920.9481873329901</v>
      </c>
      <c r="EX36">
        <v>61657.750924940497</v>
      </c>
      <c r="EY36">
        <v>499900.71841092198</v>
      </c>
      <c r="EZ36">
        <v>29111.676012661999</v>
      </c>
      <c r="FA36">
        <v>234571.932605607</v>
      </c>
      <c r="FB36">
        <v>8204.8823411737503</v>
      </c>
      <c r="FC36">
        <v>70925.230929821497</v>
      </c>
      <c r="FD36">
        <v>421217.371744128</v>
      </c>
      <c r="FE36">
        <v>300661.95452056598</v>
      </c>
      <c r="FF36">
        <v>10853.6401624885</v>
      </c>
      <c r="FG36">
        <v>51350.413316890998</v>
      </c>
      <c r="FH36">
        <v>15710.2574621925</v>
      </c>
      <c r="FI36">
        <v>38036.218118560399</v>
      </c>
      <c r="FJ36">
        <v>24268.0942590704</v>
      </c>
      <c r="FK36">
        <v>15701.960798845301</v>
      </c>
      <c r="FL36">
        <v>275066.10891543003</v>
      </c>
      <c r="FM36">
        <v>5397.9584772708504</v>
      </c>
      <c r="FN36">
        <v>10485.009694410001</v>
      </c>
      <c r="FO36">
        <v>6981.5170790696702</v>
      </c>
      <c r="FP36">
        <v>6348.0409780238697</v>
      </c>
      <c r="FQ36">
        <v>5277.0647807965997</v>
      </c>
      <c r="FR36">
        <v>7056.2885837329904</v>
      </c>
      <c r="FS36">
        <v>3048.8140341123599</v>
      </c>
      <c r="FT36">
        <v>99226.8315264103</v>
      </c>
      <c r="FU36">
        <v>108872.288339241</v>
      </c>
      <c r="FV36">
        <v>142169.45921358999</v>
      </c>
      <c r="FW36">
        <v>45671.748164584598</v>
      </c>
      <c r="FX36">
        <v>51449.084238698299</v>
      </c>
      <c r="FY36">
        <v>32284.158293970999</v>
      </c>
      <c r="FZ36">
        <v>25296.960212489401</v>
      </c>
      <c r="GA36">
        <v>12998.3101515121</v>
      </c>
      <c r="GB36">
        <v>116463.430320745</v>
      </c>
      <c r="GC36">
        <v>147024.83181299799</v>
      </c>
      <c r="GD36">
        <v>6.8592671144705299</v>
      </c>
      <c r="GE36">
        <v>2621.8273856574601</v>
      </c>
      <c r="GF36">
        <v>54088.246640478901</v>
      </c>
      <c r="GG36">
        <v>13613.357342232701</v>
      </c>
      <c r="GH36">
        <v>63784.986948361096</v>
      </c>
      <c r="GI36">
        <v>10321.398012957799</v>
      </c>
      <c r="GJ36">
        <v>43207.688483770202</v>
      </c>
      <c r="GK36">
        <v>33068.326481905999</v>
      </c>
      <c r="GL36">
        <v>796.78394239972704</v>
      </c>
      <c r="GM36">
        <v>38664.609502592502</v>
      </c>
      <c r="GN36">
        <v>3473.3849206004802</v>
      </c>
      <c r="GO36">
        <v>63153.007496683102</v>
      </c>
      <c r="GP36">
        <v>20252.9285729482</v>
      </c>
      <c r="GQ36">
        <v>46797.156285245102</v>
      </c>
      <c r="GR36">
        <v>17354.158960955301</v>
      </c>
      <c r="GS36">
        <v>9021.0006361953892</v>
      </c>
      <c r="GT36">
        <v>647.23122955526696</v>
      </c>
      <c r="GU36">
        <v>104007.129636656</v>
      </c>
      <c r="GV36">
        <v>140136.700301028</v>
      </c>
      <c r="GW36">
        <v>17946.370981586999</v>
      </c>
      <c r="GX36">
        <v>12762.087246151699</v>
      </c>
      <c r="GY36">
        <v>24200.273852106598</v>
      </c>
      <c r="GZ36">
        <v>22017.581430697799</v>
      </c>
      <c r="HA36">
        <v>12595.117415431499</v>
      </c>
      <c r="HB36">
        <v>10865.6543785131</v>
      </c>
      <c r="HC36">
        <v>4925.9004331576398</v>
      </c>
      <c r="HD36">
        <v>226302.29167810499</v>
      </c>
      <c r="HE36">
        <v>5474.5627888062299</v>
      </c>
      <c r="HF36">
        <v>12129.942956938799</v>
      </c>
      <c r="HG36">
        <v>8217.8244728796108</v>
      </c>
      <c r="HH36">
        <v>12285.021385981199</v>
      </c>
      <c r="HI36">
        <v>4165.2620495802203</v>
      </c>
      <c r="HJ36">
        <v>99661.301747719699</v>
      </c>
      <c r="HK36">
        <v>204020.76535389901</v>
      </c>
      <c r="HL36">
        <v>269993.51963096397</v>
      </c>
      <c r="HM36">
        <v>170600.048713567</v>
      </c>
      <c r="HN36">
        <v>1118.55881909495</v>
      </c>
      <c r="HO36">
        <v>6432.3071271175604</v>
      </c>
      <c r="HP36">
        <v>17255.3564700813</v>
      </c>
      <c r="HQ36">
        <v>148453.48614147399</v>
      </c>
      <c r="HR36">
        <v>94862.268617189402</v>
      </c>
      <c r="HS36">
        <v>180706.03007122601</v>
      </c>
      <c r="HT36">
        <v>118327.33445420599</v>
      </c>
      <c r="HU36">
        <v>12507.431559709299</v>
      </c>
      <c r="HV36">
        <v>48859.126776632998</v>
      </c>
      <c r="HW36">
        <v>205419.67290062501</v>
      </c>
      <c r="HX36">
        <v>73130.997283440403</v>
      </c>
      <c r="HY36">
        <v>395654.96813401202</v>
      </c>
      <c r="HZ36">
        <v>112213.212402253</v>
      </c>
      <c r="IA36">
        <v>164069.68869726401</v>
      </c>
      <c r="IB36">
        <v>180076.557398782</v>
      </c>
      <c r="IC36">
        <v>49964.513844486799</v>
      </c>
      <c r="ID36">
        <v>110938.597039224</v>
      </c>
      <c r="IE36">
        <v>237027.470538739</v>
      </c>
      <c r="IF36">
        <v>80359.619492424405</v>
      </c>
      <c r="IG36">
        <v>79162.683464893606</v>
      </c>
      <c r="IH36">
        <v>4377.9994823715097</v>
      </c>
      <c r="II36">
        <v>39700.493791629196</v>
      </c>
      <c r="IJ36">
        <v>41440.766661871101</v>
      </c>
      <c r="IK36">
        <v>0</v>
      </c>
      <c r="IL36">
        <v>0</v>
      </c>
      <c r="IM36">
        <v>0</v>
      </c>
      <c r="IN36">
        <v>74535.0689350881</v>
      </c>
      <c r="IO36">
        <v>1819.6963822069799</v>
      </c>
      <c r="IP36">
        <v>231757.584681673</v>
      </c>
      <c r="IQ36">
        <v>79225.571836166593</v>
      </c>
      <c r="IR36">
        <v>901.92686794575798</v>
      </c>
      <c r="IS36">
        <v>38648.322180154202</v>
      </c>
      <c r="IT36">
        <v>35167.459643077098</v>
      </c>
      <c r="IU36">
        <v>13477.5169287689</v>
      </c>
      <c r="IV36">
        <v>164.933368805166</v>
      </c>
      <c r="IW36">
        <v>435.34709432324098</v>
      </c>
      <c r="IX36">
        <v>24709.551627386401</v>
      </c>
      <c r="IY36">
        <v>7494.8674596640903</v>
      </c>
      <c r="IZ36">
        <v>6372.25373694271</v>
      </c>
      <c r="JA36">
        <v>59779.559964265703</v>
      </c>
      <c r="JB36">
        <v>18905694.581900299</v>
      </c>
    </row>
    <row r="37" spans="1:262" x14ac:dyDescent="0.35">
      <c r="A37">
        <v>2015</v>
      </c>
      <c r="B37">
        <v>2</v>
      </c>
      <c r="C37">
        <v>5</v>
      </c>
      <c r="D37">
        <v>5486.5553361286802</v>
      </c>
      <c r="E37">
        <v>312.42397679693801</v>
      </c>
      <c r="F37">
        <v>1020.81729009233</v>
      </c>
      <c r="G37">
        <v>1240.68906895141</v>
      </c>
      <c r="H37">
        <v>2495.93785832085</v>
      </c>
      <c r="I37">
        <v>131.85276309436699</v>
      </c>
      <c r="J37">
        <v>5650.2596722686203</v>
      </c>
      <c r="K37">
        <v>5873.0543239591298</v>
      </c>
      <c r="L37">
        <v>6139.06019275992</v>
      </c>
      <c r="M37">
        <v>1236.4751288289599</v>
      </c>
      <c r="N37">
        <v>303.80768648740599</v>
      </c>
      <c r="O37">
        <v>311.79795496023002</v>
      </c>
      <c r="P37">
        <v>55162.369710841798</v>
      </c>
      <c r="Q37">
        <v>145081.00663111001</v>
      </c>
      <c r="R37">
        <v>250.755295652943</v>
      </c>
      <c r="S37">
        <v>82.900815128901499</v>
      </c>
      <c r="T37">
        <v>7572.7479901626102</v>
      </c>
      <c r="U37">
        <v>1775.5611388196401</v>
      </c>
      <c r="V37">
        <v>8022.4340766638798</v>
      </c>
      <c r="W37">
        <v>448.29651909258303</v>
      </c>
      <c r="X37">
        <v>225.727588520876</v>
      </c>
      <c r="Y37">
        <v>224.36463552323701</v>
      </c>
      <c r="Z37">
        <v>337.18350121703401</v>
      </c>
      <c r="AA37">
        <v>7130.2854891789702</v>
      </c>
      <c r="AB37">
        <v>224.992197742087</v>
      </c>
      <c r="AC37">
        <v>30320.478821513701</v>
      </c>
      <c r="AD37">
        <v>536.61112996189604</v>
      </c>
      <c r="AE37">
        <v>29029.0177404233</v>
      </c>
      <c r="AF37">
        <v>1307.8466258076801</v>
      </c>
      <c r="AG37">
        <v>2381.5799302502801</v>
      </c>
      <c r="AH37">
        <v>9888.1047314753705</v>
      </c>
      <c r="AI37">
        <v>833.38609291966304</v>
      </c>
      <c r="AJ37">
        <v>2212.10383097261</v>
      </c>
      <c r="AK37">
        <v>826.48338305108496</v>
      </c>
      <c r="AL37">
        <v>2287.9217689796901</v>
      </c>
      <c r="AM37">
        <v>948.87766918583395</v>
      </c>
      <c r="AN37">
        <v>22593.6502761474</v>
      </c>
      <c r="AO37">
        <v>436.840102273507</v>
      </c>
      <c r="AP37">
        <v>9622.5927124978298</v>
      </c>
      <c r="AQ37">
        <v>2839.4890060329599</v>
      </c>
      <c r="AR37">
        <v>226.56433814600899</v>
      </c>
      <c r="AS37">
        <v>915.21064359951095</v>
      </c>
      <c r="AT37">
        <v>948.86904290103905</v>
      </c>
      <c r="AU37">
        <v>15705.685400500701</v>
      </c>
      <c r="AV37">
        <v>3580.88421174615</v>
      </c>
      <c r="AW37">
        <v>2529.58243638043</v>
      </c>
      <c r="AX37">
        <v>168512.34126860401</v>
      </c>
      <c r="AY37">
        <v>7330.3500498908397</v>
      </c>
      <c r="AZ37">
        <v>5402.2347292510603</v>
      </c>
      <c r="BA37">
        <v>5317.5930562298399</v>
      </c>
      <c r="BB37">
        <v>97272.249862465498</v>
      </c>
      <c r="BC37">
        <v>44205.399437777101</v>
      </c>
      <c r="BD37">
        <v>21735.6719935773</v>
      </c>
      <c r="BE37">
        <v>5259.0347268483602</v>
      </c>
      <c r="BF37">
        <v>1845.24022148362</v>
      </c>
      <c r="BG37">
        <v>125346.48706034099</v>
      </c>
      <c r="BH37">
        <v>72728.144001840599</v>
      </c>
      <c r="BI37">
        <v>66874.746598199505</v>
      </c>
      <c r="BJ37">
        <v>94491.841965101994</v>
      </c>
      <c r="BK37">
        <v>141458.09545191599</v>
      </c>
      <c r="BL37">
        <v>83854.188856730296</v>
      </c>
      <c r="BM37">
        <v>405785.31510268</v>
      </c>
      <c r="BN37">
        <v>89623.861982394897</v>
      </c>
      <c r="BO37">
        <v>101886.932072489</v>
      </c>
      <c r="BP37">
        <v>20814.469096540801</v>
      </c>
      <c r="BQ37">
        <v>242408.321715269</v>
      </c>
      <c r="BR37">
        <v>219728.30025211701</v>
      </c>
      <c r="BS37">
        <v>66312.016679982698</v>
      </c>
      <c r="BT37">
        <v>36439.112855711399</v>
      </c>
      <c r="BU37">
        <v>110448.163392726</v>
      </c>
      <c r="BV37">
        <v>127145.343027622</v>
      </c>
      <c r="BW37">
        <v>49745.891566391998</v>
      </c>
      <c r="BX37">
        <v>390598.97385940299</v>
      </c>
      <c r="BY37">
        <v>83061.589326142595</v>
      </c>
      <c r="BZ37">
        <v>151392.52476955799</v>
      </c>
      <c r="CA37">
        <v>4007.6971467603498</v>
      </c>
      <c r="CB37">
        <v>67095.556323230994</v>
      </c>
      <c r="CC37">
        <v>50209.549168035403</v>
      </c>
      <c r="CD37">
        <v>152029.103906031</v>
      </c>
      <c r="CE37">
        <v>390353.97893722798</v>
      </c>
      <c r="CF37">
        <v>107515.950840921</v>
      </c>
      <c r="CG37">
        <v>93211.506125587402</v>
      </c>
      <c r="CH37">
        <v>132522.23580288299</v>
      </c>
      <c r="CI37">
        <v>3092.5232874041599</v>
      </c>
      <c r="CJ37">
        <v>61150.4569012344</v>
      </c>
      <c r="CK37">
        <v>99478.591888822397</v>
      </c>
      <c r="CL37">
        <v>165090.982185539</v>
      </c>
      <c r="CM37">
        <v>109839.48609950799</v>
      </c>
      <c r="CN37">
        <v>271556.18182645098</v>
      </c>
      <c r="CO37">
        <v>183210.543836714</v>
      </c>
      <c r="CP37">
        <v>130687.347112426</v>
      </c>
      <c r="CQ37">
        <v>13565.2893497682</v>
      </c>
      <c r="CR37">
        <v>348665.63547896798</v>
      </c>
      <c r="CS37">
        <v>294967.55016292498</v>
      </c>
      <c r="CT37">
        <v>335796.63508595101</v>
      </c>
      <c r="CU37">
        <v>212210.97773745799</v>
      </c>
      <c r="CV37">
        <v>60511.749402768699</v>
      </c>
      <c r="CW37">
        <v>45066.923342146503</v>
      </c>
      <c r="CX37">
        <v>14940.8762816444</v>
      </c>
      <c r="CY37">
        <v>316133.81114558899</v>
      </c>
      <c r="CZ37">
        <v>28223.045252606</v>
      </c>
      <c r="DA37">
        <v>73770.465460369494</v>
      </c>
      <c r="DB37">
        <v>6544.3382927619696</v>
      </c>
      <c r="DC37">
        <v>25234.5521532483</v>
      </c>
      <c r="DD37">
        <v>317012.61694522499</v>
      </c>
      <c r="DE37">
        <v>101181.935920959</v>
      </c>
      <c r="DF37">
        <v>12905.547105608301</v>
      </c>
      <c r="DG37">
        <v>7395.1552833476198</v>
      </c>
      <c r="DH37">
        <v>394758.861086233</v>
      </c>
      <c r="DI37">
        <v>51854.108136524999</v>
      </c>
      <c r="DJ37">
        <v>7831.7874700941702</v>
      </c>
      <c r="DK37">
        <v>14253.7422757636</v>
      </c>
      <c r="DL37">
        <v>9879.1825717943702</v>
      </c>
      <c r="DM37">
        <v>19949.432116915901</v>
      </c>
      <c r="DN37">
        <v>5166.9960111233704</v>
      </c>
      <c r="DO37">
        <v>187539.339765874</v>
      </c>
      <c r="DP37">
        <v>3939.6963790486002</v>
      </c>
      <c r="DQ37">
        <v>25010.905041392201</v>
      </c>
      <c r="DR37">
        <v>83377.570358047</v>
      </c>
      <c r="DS37">
        <v>102944.960607078</v>
      </c>
      <c r="DT37">
        <v>9803.2756805689405</v>
      </c>
      <c r="DU37">
        <v>31691.1705299407</v>
      </c>
      <c r="DV37">
        <v>240314.79755894301</v>
      </c>
      <c r="DW37">
        <v>33763.794517476403</v>
      </c>
      <c r="DX37">
        <v>109313.021240548</v>
      </c>
      <c r="DY37">
        <v>94634.162166010894</v>
      </c>
      <c r="DZ37">
        <v>213766.46598617101</v>
      </c>
      <c r="EA37">
        <v>92102.609366396704</v>
      </c>
      <c r="EB37">
        <v>270358.75360433501</v>
      </c>
      <c r="EC37">
        <v>258316.16796193001</v>
      </c>
      <c r="ED37">
        <v>62971.186786673898</v>
      </c>
      <c r="EE37">
        <v>13452.160500013801</v>
      </c>
      <c r="EF37">
        <v>237231.79767942301</v>
      </c>
      <c r="EG37">
        <v>15053.2699517404</v>
      </c>
      <c r="EH37">
        <v>18369.959258967101</v>
      </c>
      <c r="EI37">
        <v>236055.82850357899</v>
      </c>
      <c r="EJ37">
        <v>184385.90022006101</v>
      </c>
      <c r="EK37">
        <v>53437.222535630099</v>
      </c>
      <c r="EL37">
        <v>193448.014381758</v>
      </c>
      <c r="EM37">
        <v>4061.5983326652399</v>
      </c>
      <c r="EN37">
        <v>6304.8650280006896</v>
      </c>
      <c r="EO37">
        <v>6539.8206031207001</v>
      </c>
      <c r="EP37">
        <v>62933.314021533399</v>
      </c>
      <c r="EQ37">
        <v>24492.0031816173</v>
      </c>
      <c r="ER37">
        <v>76537.185580646896</v>
      </c>
      <c r="ES37">
        <v>33389.6875153941</v>
      </c>
      <c r="ET37">
        <v>11659.6052351997</v>
      </c>
      <c r="EU37">
        <v>33250.948486986897</v>
      </c>
      <c r="EV37">
        <v>55692.981107686399</v>
      </c>
      <c r="EW37">
        <v>3920.9481873329901</v>
      </c>
      <c r="EX37">
        <v>61657.750924940497</v>
      </c>
      <c r="EY37">
        <v>499900.71841092198</v>
      </c>
      <c r="EZ37">
        <v>29111.676012661999</v>
      </c>
      <c r="FA37">
        <v>234571.932605607</v>
      </c>
      <c r="FB37">
        <v>8204.8823411737503</v>
      </c>
      <c r="FC37">
        <v>70925.230929821497</v>
      </c>
      <c r="FD37">
        <v>421217.371744128</v>
      </c>
      <c r="FE37">
        <v>300661.95452056598</v>
      </c>
      <c r="FF37">
        <v>10853.6401624885</v>
      </c>
      <c r="FG37">
        <v>51350.413316890998</v>
      </c>
      <c r="FH37">
        <v>15710.2574621925</v>
      </c>
      <c r="FI37">
        <v>38036.218118560399</v>
      </c>
      <c r="FJ37">
        <v>24268.0942590704</v>
      </c>
      <c r="FK37">
        <v>15701.960798845301</v>
      </c>
      <c r="FL37">
        <v>275066.10891543003</v>
      </c>
      <c r="FM37">
        <v>5397.9584772708504</v>
      </c>
      <c r="FN37">
        <v>10485.009694410001</v>
      </c>
      <c r="FO37">
        <v>6981.5170790696702</v>
      </c>
      <c r="FP37">
        <v>6348.0409780238697</v>
      </c>
      <c r="FQ37">
        <v>5277.0647807965997</v>
      </c>
      <c r="FR37">
        <v>7056.2885837329904</v>
      </c>
      <c r="FS37">
        <v>3048.8140341123599</v>
      </c>
      <c r="FT37">
        <v>99226.8315264103</v>
      </c>
      <c r="FU37">
        <v>108872.288339241</v>
      </c>
      <c r="FV37">
        <v>142169.45921358999</v>
      </c>
      <c r="FW37">
        <v>45671.748164584598</v>
      </c>
      <c r="FX37">
        <v>51449.084238698299</v>
      </c>
      <c r="FY37">
        <v>32284.158293970999</v>
      </c>
      <c r="FZ37">
        <v>25296.960212489401</v>
      </c>
      <c r="GA37">
        <v>12998.3101515121</v>
      </c>
      <c r="GB37">
        <v>116463.430320745</v>
      </c>
      <c r="GC37">
        <v>147024.83181299799</v>
      </c>
      <c r="GD37">
        <v>6.8592671144705299</v>
      </c>
      <c r="GE37">
        <v>2621.8273856574601</v>
      </c>
      <c r="GF37">
        <v>54088.246640478901</v>
      </c>
      <c r="GG37">
        <v>13613.357342232701</v>
      </c>
      <c r="GH37">
        <v>63784.986948361096</v>
      </c>
      <c r="GI37">
        <v>10321.398012957799</v>
      </c>
      <c r="GJ37">
        <v>43207.688483770202</v>
      </c>
      <c r="GK37">
        <v>33068.326481905999</v>
      </c>
      <c r="GL37">
        <v>796.78394239972704</v>
      </c>
      <c r="GM37">
        <v>38664.609502592502</v>
      </c>
      <c r="GN37">
        <v>3473.3849206004802</v>
      </c>
      <c r="GO37">
        <v>63153.007496683102</v>
      </c>
      <c r="GP37">
        <v>20252.9285729482</v>
      </c>
      <c r="GQ37">
        <v>46797.156285245102</v>
      </c>
      <c r="GR37">
        <v>17354.158960955301</v>
      </c>
      <c r="GS37">
        <v>9021.0006361953892</v>
      </c>
      <c r="GT37">
        <v>647.23122955526696</v>
      </c>
      <c r="GU37">
        <v>104007.129636656</v>
      </c>
      <c r="GV37">
        <v>140136.700301028</v>
      </c>
      <c r="GW37">
        <v>17946.370981586999</v>
      </c>
      <c r="GX37">
        <v>12762.087246151699</v>
      </c>
      <c r="GY37">
        <v>24200.273852106598</v>
      </c>
      <c r="GZ37">
        <v>22017.581430697799</v>
      </c>
      <c r="HA37">
        <v>12595.117415431499</v>
      </c>
      <c r="HB37">
        <v>10865.6543785131</v>
      </c>
      <c r="HC37">
        <v>4925.9004331576398</v>
      </c>
      <c r="HD37">
        <v>226302.29167810499</v>
      </c>
      <c r="HE37">
        <v>5474.5627888062299</v>
      </c>
      <c r="HF37">
        <v>12129.942956938799</v>
      </c>
      <c r="HG37">
        <v>8217.8244728796108</v>
      </c>
      <c r="HH37">
        <v>12285.021385981199</v>
      </c>
      <c r="HI37">
        <v>4165.2620495802203</v>
      </c>
      <c r="HJ37">
        <v>99661.301747719699</v>
      </c>
      <c r="HK37">
        <v>204020.76535389901</v>
      </c>
      <c r="HL37">
        <v>269993.51963096397</v>
      </c>
      <c r="HM37">
        <v>170600.048713567</v>
      </c>
      <c r="HN37">
        <v>1118.55881909495</v>
      </c>
      <c r="HO37">
        <v>6432.3071271175604</v>
      </c>
      <c r="HP37">
        <v>17255.3564700813</v>
      </c>
      <c r="HQ37">
        <v>148453.48614147399</v>
      </c>
      <c r="HR37">
        <v>94862.268617189402</v>
      </c>
      <c r="HS37">
        <v>180706.03007122601</v>
      </c>
      <c r="HT37">
        <v>118327.33445420599</v>
      </c>
      <c r="HU37">
        <v>12507.431559709299</v>
      </c>
      <c r="HV37">
        <v>48859.126776632998</v>
      </c>
      <c r="HW37">
        <v>205419.67290062501</v>
      </c>
      <c r="HX37">
        <v>73130.997283440403</v>
      </c>
      <c r="HY37">
        <v>395654.96813401202</v>
      </c>
      <c r="HZ37">
        <v>112213.212402253</v>
      </c>
      <c r="IA37">
        <v>164069.68869726401</v>
      </c>
      <c r="IB37">
        <v>180076.557398782</v>
      </c>
      <c r="IC37">
        <v>49964.513844486799</v>
      </c>
      <c r="ID37">
        <v>110938.597039224</v>
      </c>
      <c r="IE37">
        <v>237027.470538739</v>
      </c>
      <c r="IF37">
        <v>80359.619492424405</v>
      </c>
      <c r="IG37">
        <v>79162.683464893606</v>
      </c>
      <c r="IH37">
        <v>4377.9994823715097</v>
      </c>
      <c r="II37">
        <v>39700.493791629196</v>
      </c>
      <c r="IJ37">
        <v>41440.766661871101</v>
      </c>
      <c r="IK37">
        <v>0</v>
      </c>
      <c r="IL37">
        <v>0</v>
      </c>
      <c r="IM37">
        <v>0</v>
      </c>
      <c r="IN37">
        <v>74535.0689350881</v>
      </c>
      <c r="IO37">
        <v>1819.6963822069799</v>
      </c>
      <c r="IP37">
        <v>231757.584681673</v>
      </c>
      <c r="IQ37">
        <v>79225.571836166593</v>
      </c>
      <c r="IR37">
        <v>901.92686794575798</v>
      </c>
      <c r="IS37">
        <v>38648.322180154202</v>
      </c>
      <c r="IT37">
        <v>35167.459643077098</v>
      </c>
      <c r="IU37">
        <v>13477.5169287689</v>
      </c>
      <c r="IV37">
        <v>164.933368805166</v>
      </c>
      <c r="IW37">
        <v>435.34709432324098</v>
      </c>
      <c r="IX37">
        <v>24709.551627386401</v>
      </c>
      <c r="IY37">
        <v>7494.8674596640903</v>
      </c>
      <c r="IZ37">
        <v>6372.25373694271</v>
      </c>
      <c r="JA37">
        <v>59779.559964265703</v>
      </c>
      <c r="JB37">
        <v>18905694.581900299</v>
      </c>
    </row>
    <row r="38" spans="1:262" x14ac:dyDescent="0.35">
      <c r="A38">
        <v>2015</v>
      </c>
      <c r="B38">
        <v>2</v>
      </c>
      <c r="C38">
        <v>6</v>
      </c>
      <c r="D38">
        <v>5419.2294823888096</v>
      </c>
      <c r="E38">
        <v>305.55313431159101</v>
      </c>
      <c r="F38">
        <v>1004.02302295623</v>
      </c>
      <c r="G38">
        <v>1240.68906895141</v>
      </c>
      <c r="H38">
        <v>2440.1769877875299</v>
      </c>
      <c r="I38">
        <v>129.683549712569</v>
      </c>
      <c r="J38">
        <v>5650.2596722686203</v>
      </c>
      <c r="K38">
        <v>5776.4320937337197</v>
      </c>
      <c r="L38">
        <v>6038.0616910275803</v>
      </c>
      <c r="M38">
        <v>1216.1329051791099</v>
      </c>
      <c r="N38">
        <v>303.80768648740599</v>
      </c>
      <c r="O38">
        <v>301.80099410239899</v>
      </c>
      <c r="P38">
        <v>54441.2707511564</v>
      </c>
      <c r="Q38">
        <v>141431.05745858001</v>
      </c>
      <c r="R38">
        <v>242.71550310248799</v>
      </c>
      <c r="S38">
        <v>81.817110932365196</v>
      </c>
      <c r="T38">
        <v>7329.9482410316896</v>
      </c>
      <c r="U38">
        <v>1746.34998774371</v>
      </c>
      <c r="V38">
        <v>8022.4340766638798</v>
      </c>
      <c r="W38">
        <v>448.29651909258303</v>
      </c>
      <c r="X38">
        <v>225.727588520876</v>
      </c>
      <c r="Y38">
        <v>224.36463552323701</v>
      </c>
      <c r="Z38">
        <v>331.63623056607202</v>
      </c>
      <c r="AA38">
        <v>6901.6721073189901</v>
      </c>
      <c r="AB38">
        <v>224.992197742087</v>
      </c>
      <c r="AC38">
        <v>29557.675962924</v>
      </c>
      <c r="AD38">
        <v>524.62288929124497</v>
      </c>
      <c r="AE38">
        <v>28649.541757012201</v>
      </c>
      <c r="AF38">
        <v>1265.9140495407401</v>
      </c>
      <c r="AG38">
        <v>2381.5799302502801</v>
      </c>
      <c r="AH38">
        <v>9667.1980586936206</v>
      </c>
      <c r="AI38">
        <v>833.38609291966304</v>
      </c>
      <c r="AJ38">
        <v>2119.2317675813902</v>
      </c>
      <c r="AK38">
        <v>808.01920824536603</v>
      </c>
      <c r="AL38">
        <v>2236.8081127942601</v>
      </c>
      <c r="AM38">
        <v>933.266937264999</v>
      </c>
      <c r="AN38">
        <v>22221.944387150499</v>
      </c>
      <c r="AO38">
        <v>427.23309462711597</v>
      </c>
      <c r="AP38">
        <v>9410.9722104286393</v>
      </c>
      <c r="AQ38">
        <v>2839.4890060329599</v>
      </c>
      <c r="AR38">
        <v>226.56433814600899</v>
      </c>
      <c r="AS38">
        <v>894.76424424772802</v>
      </c>
      <c r="AT38">
        <v>948.86904290103905</v>
      </c>
      <c r="AU38">
        <v>15500.3759936929</v>
      </c>
      <c r="AV38">
        <v>3464.7438522872799</v>
      </c>
      <c r="AW38">
        <v>2448.4781949931498</v>
      </c>
      <c r="AX38">
        <v>165142.61286298701</v>
      </c>
      <c r="AY38">
        <v>7166.58527556637</v>
      </c>
      <c r="AZ38">
        <v>5281.5453016981701</v>
      </c>
      <c r="BA38">
        <v>5095.1050801649399</v>
      </c>
      <c r="BB38">
        <v>92731.174045729596</v>
      </c>
      <c r="BC38">
        <v>41342.6161268297</v>
      </c>
      <c r="BD38">
        <v>20961.197979893699</v>
      </c>
      <c r="BE38">
        <v>4349.3998036011599</v>
      </c>
      <c r="BF38">
        <v>1725.74072644597</v>
      </c>
      <c r="BG38">
        <v>111602.80793501101</v>
      </c>
      <c r="BH38">
        <v>64753.829779050197</v>
      </c>
      <c r="BI38">
        <v>59542.2311014472</v>
      </c>
      <c r="BJ38">
        <v>84131.236044773497</v>
      </c>
      <c r="BK38">
        <v>125947.85085578699</v>
      </c>
      <c r="BL38">
        <v>74659.953804838195</v>
      </c>
      <c r="BM38">
        <v>361292.77849208098</v>
      </c>
      <c r="BN38">
        <v>79797.008195372196</v>
      </c>
      <c r="BO38">
        <v>90715.487747970095</v>
      </c>
      <c r="BP38">
        <v>18532.256079360301</v>
      </c>
      <c r="BQ38">
        <v>215829.33837798101</v>
      </c>
      <c r="BR38">
        <v>195636.07936709601</v>
      </c>
      <c r="BS38">
        <v>59041.201990421599</v>
      </c>
      <c r="BT38">
        <v>32443.7278517464</v>
      </c>
      <c r="BU38">
        <v>98338.018519492602</v>
      </c>
      <c r="BV38">
        <v>113204.427427726</v>
      </c>
      <c r="BW38">
        <v>44291.4780640588</v>
      </c>
      <c r="BX38">
        <v>347771.55133401102</v>
      </c>
      <c r="BY38">
        <v>73954.259251635594</v>
      </c>
      <c r="BZ38">
        <v>134793.01463406699</v>
      </c>
      <c r="CA38">
        <v>3568.27116117162</v>
      </c>
      <c r="CB38">
        <v>59738.8300322254</v>
      </c>
      <c r="CC38">
        <v>44704.2976928922</v>
      </c>
      <c r="CD38">
        <v>135359.79572837101</v>
      </c>
      <c r="CE38">
        <v>347553.41900429199</v>
      </c>
      <c r="CF38">
        <v>95727.309899583706</v>
      </c>
      <c r="CG38">
        <v>82991.283277522103</v>
      </c>
      <c r="CH38">
        <v>117991.768068519</v>
      </c>
      <c r="CI38">
        <v>2753.4420036244801</v>
      </c>
      <c r="CJ38">
        <v>54445.5840505632</v>
      </c>
      <c r="CK38">
        <v>88571.211244788297</v>
      </c>
      <c r="CL38">
        <v>146989.497741453</v>
      </c>
      <c r="CM38">
        <v>97796.079956692804</v>
      </c>
      <c r="CN38">
        <v>241781.26658909101</v>
      </c>
      <c r="CO38">
        <v>169930.63197761099</v>
      </c>
      <c r="CP38">
        <v>121315.567057829</v>
      </c>
      <c r="CQ38">
        <v>12592.5026877693</v>
      </c>
      <c r="CR38">
        <v>323662.31480176398</v>
      </c>
      <c r="CS38">
        <v>273814.99741432403</v>
      </c>
      <c r="CT38">
        <v>311716.16917526099</v>
      </c>
      <c r="CU38">
        <v>202304.08095639301</v>
      </c>
      <c r="CV38">
        <v>58355.626626862402</v>
      </c>
      <c r="CW38">
        <v>43980.134032921698</v>
      </c>
      <c r="CX38">
        <v>14408.510849132599</v>
      </c>
      <c r="CY38">
        <v>268386.162300002</v>
      </c>
      <c r="CZ38">
        <v>23960.343806053301</v>
      </c>
      <c r="DA38">
        <v>62628.454844000902</v>
      </c>
      <c r="DB38">
        <v>5555.9063196136703</v>
      </c>
      <c r="DC38">
        <v>21423.221341707598</v>
      </c>
      <c r="DD38">
        <v>269132.23661301698</v>
      </c>
      <c r="DE38">
        <v>94533.952783570305</v>
      </c>
      <c r="DF38">
        <v>11875.977283366199</v>
      </c>
      <c r="DG38">
        <v>6316.5869000239099</v>
      </c>
      <c r="DH38">
        <v>336345.65657708398</v>
      </c>
      <c r="DI38">
        <v>50006.469873196897</v>
      </c>
      <c r="DJ38">
        <v>6689.5371688495798</v>
      </c>
      <c r="DK38">
        <v>13910.013137563101</v>
      </c>
      <c r="DL38">
        <v>9239.3974018369208</v>
      </c>
      <c r="DM38">
        <v>17488.338763164</v>
      </c>
      <c r="DN38">
        <v>4600.4581137784398</v>
      </c>
      <c r="DO38">
        <v>155101.384552751</v>
      </c>
      <c r="DP38">
        <v>3684.5579301807002</v>
      </c>
      <c r="DQ38">
        <v>23843.291295449999</v>
      </c>
      <c r="DR38">
        <v>78988.699622176995</v>
      </c>
      <c r="DS38">
        <v>85138.968404280298</v>
      </c>
      <c r="DT38">
        <v>8352.6667047173396</v>
      </c>
      <c r="DU38">
        <v>30561.967437167299</v>
      </c>
      <c r="DV38">
        <v>230148.259682551</v>
      </c>
      <c r="DW38">
        <v>25862.208198831398</v>
      </c>
      <c r="DX38">
        <v>104688.52461315101</v>
      </c>
      <c r="DY38">
        <v>90630.655915733601</v>
      </c>
      <c r="DZ38">
        <v>192471.340497464</v>
      </c>
      <c r="EA38">
        <v>88206.200671845407</v>
      </c>
      <c r="EB38">
        <v>251791.064289</v>
      </c>
      <c r="EC38">
        <v>249111.98235129099</v>
      </c>
      <c r="ED38">
        <v>52079.303839590102</v>
      </c>
      <c r="EE38">
        <v>12972.8402039475</v>
      </c>
      <c r="EF38">
        <v>202632.02165142799</v>
      </c>
      <c r="EG38">
        <v>14064.221028226</v>
      </c>
      <c r="EH38">
        <v>17162.9930324706</v>
      </c>
      <c r="EI38">
        <v>227002.84944955201</v>
      </c>
      <c r="EJ38">
        <v>164168.81470541301</v>
      </c>
      <c r="EK38">
        <v>49926.222759906603</v>
      </c>
      <c r="EL38">
        <v>165234.014251329</v>
      </c>
      <c r="EM38">
        <v>3916.8776006078401</v>
      </c>
      <c r="EN38">
        <v>6224.28086876002</v>
      </c>
      <c r="EO38">
        <v>6178.6894925280303</v>
      </c>
      <c r="EP38">
        <v>62133.470604216098</v>
      </c>
      <c r="EQ38">
        <v>23139.546463554401</v>
      </c>
      <c r="ER38">
        <v>75564.445387023501</v>
      </c>
      <c r="ES38">
        <v>32530.047208875301</v>
      </c>
      <c r="ET38">
        <v>11510.580715121399</v>
      </c>
      <c r="EU38">
        <v>31947.239117218902</v>
      </c>
      <c r="EV38">
        <v>54985.157834395701</v>
      </c>
      <c r="EW38">
        <v>3820.0006986795202</v>
      </c>
      <c r="EX38">
        <v>60869.686787660801</v>
      </c>
      <c r="EY38">
        <v>493547.29010113497</v>
      </c>
      <c r="EZ38">
        <v>28741.684652953401</v>
      </c>
      <c r="FA38">
        <v>231590.66872178001</v>
      </c>
      <c r="FB38">
        <v>7993.6420422801102</v>
      </c>
      <c r="FC38">
        <v>69119.429405310104</v>
      </c>
      <c r="FD38">
        <v>415863.96000525198</v>
      </c>
      <c r="FE38">
        <v>300661.95452056598</v>
      </c>
      <c r="FF38">
        <v>10254.298473515801</v>
      </c>
      <c r="FG38">
        <v>50042.999108487798</v>
      </c>
      <c r="FH38">
        <v>15509.460477098801</v>
      </c>
      <c r="FI38">
        <v>37550.067083737798</v>
      </c>
      <c r="FJ38">
        <v>24268.0942590704</v>
      </c>
      <c r="FK38">
        <v>15701.960798845301</v>
      </c>
      <c r="FL38">
        <v>271570.189147597</v>
      </c>
      <c r="FM38">
        <v>5328.9657322120602</v>
      </c>
      <c r="FN38">
        <v>10215.0659597345</v>
      </c>
      <c r="FO38">
        <v>6892.7863238980799</v>
      </c>
      <c r="FP38">
        <v>6184.6063280402104</v>
      </c>
      <c r="FQ38">
        <v>5141.2031443679298</v>
      </c>
      <c r="FR38">
        <v>6966.1002798828204</v>
      </c>
      <c r="FS38">
        <v>3009.84632988253</v>
      </c>
      <c r="FT38">
        <v>97965.719995075895</v>
      </c>
      <c r="FU38">
        <v>107488.58902973701</v>
      </c>
      <c r="FV38">
        <v>140352.35348816201</v>
      </c>
      <c r="FW38">
        <v>45671.748164584598</v>
      </c>
      <c r="FX38">
        <v>50124.492430983002</v>
      </c>
      <c r="FY38">
        <v>31871.525867843098</v>
      </c>
      <c r="FZ38">
        <v>24973.633026100099</v>
      </c>
      <c r="GA38">
        <v>12832.1752873307</v>
      </c>
      <c r="GB38">
        <v>114983.252301384</v>
      </c>
      <c r="GC38">
        <v>143158.34728124199</v>
      </c>
      <c r="GD38">
        <v>5.1386007569269498</v>
      </c>
      <c r="GE38">
        <v>2180.5301881345799</v>
      </c>
      <c r="GF38">
        <v>44984.2942628573</v>
      </c>
      <c r="GG38">
        <v>11322.002664625599</v>
      </c>
      <c r="GH38">
        <v>53048.9117443535</v>
      </c>
      <c r="GI38">
        <v>8584.1348954263995</v>
      </c>
      <c r="GJ38">
        <v>35935.115184842703</v>
      </c>
      <c r="GK38">
        <v>29749.2326818867</v>
      </c>
      <c r="GL38">
        <v>596.90845992641096</v>
      </c>
      <c r="GM38">
        <v>28965.4839708984</v>
      </c>
      <c r="GN38">
        <v>2851.9182481931898</v>
      </c>
      <c r="GO38">
        <v>63153.007496683102</v>
      </c>
      <c r="GP38">
        <v>20252.9285729482</v>
      </c>
      <c r="GQ38">
        <v>46797.156285245102</v>
      </c>
      <c r="GR38">
        <v>17354.158960955301</v>
      </c>
      <c r="GS38">
        <v>9021.0006361953892</v>
      </c>
      <c r="GT38">
        <v>647.23122955526696</v>
      </c>
      <c r="GU38">
        <v>104007.129636656</v>
      </c>
      <c r="GV38">
        <v>140136.700301028</v>
      </c>
      <c r="GW38">
        <v>17946.370981586999</v>
      </c>
      <c r="GX38">
        <v>12762.087246151699</v>
      </c>
      <c r="GY38">
        <v>24200.273852106598</v>
      </c>
      <c r="GZ38">
        <v>22017.581430697799</v>
      </c>
      <c r="HA38">
        <v>12595.117415431499</v>
      </c>
      <c r="HB38">
        <v>10865.6543785131</v>
      </c>
      <c r="HC38">
        <v>4925.9004331576398</v>
      </c>
      <c r="HD38">
        <v>226302.29167810499</v>
      </c>
      <c r="HE38">
        <v>5474.5627888062299</v>
      </c>
      <c r="HF38">
        <v>12129.942956938799</v>
      </c>
      <c r="HG38">
        <v>8217.8244728796108</v>
      </c>
      <c r="HH38">
        <v>12285.021385981199</v>
      </c>
      <c r="HI38">
        <v>4165.2620495802203</v>
      </c>
      <c r="HJ38">
        <v>99661.301747719699</v>
      </c>
      <c r="HK38">
        <v>204020.76535389901</v>
      </c>
      <c r="HL38">
        <v>269993.51963096397</v>
      </c>
      <c r="HM38">
        <v>170600.048713567</v>
      </c>
      <c r="HN38">
        <v>908.79543894798599</v>
      </c>
      <c r="HO38">
        <v>6432.3071271175604</v>
      </c>
      <c r="HP38">
        <v>17255.3564700813</v>
      </c>
      <c r="HQ38">
        <v>148453.48614147399</v>
      </c>
      <c r="HR38">
        <v>94862.268617189402</v>
      </c>
      <c r="HS38">
        <v>180706.03007122601</v>
      </c>
      <c r="HT38">
        <v>118327.33445420599</v>
      </c>
      <c r="HU38">
        <v>12507.431559709299</v>
      </c>
      <c r="HV38">
        <v>48859.126776632998</v>
      </c>
      <c r="HW38">
        <v>205419.67290062501</v>
      </c>
      <c r="HX38">
        <v>73130.997283440403</v>
      </c>
      <c r="HY38">
        <v>395654.96813401202</v>
      </c>
      <c r="HZ38">
        <v>112213.212402253</v>
      </c>
      <c r="IA38">
        <v>164069.68869726401</v>
      </c>
      <c r="IB38">
        <v>180076.557398782</v>
      </c>
      <c r="IC38">
        <v>49964.513844486799</v>
      </c>
      <c r="ID38">
        <v>110938.597039224</v>
      </c>
      <c r="IE38">
        <v>237027.470538739</v>
      </c>
      <c r="IF38">
        <v>80359.619492424405</v>
      </c>
      <c r="IG38">
        <v>79162.683464893606</v>
      </c>
      <c r="IH38">
        <v>4377.9994823715097</v>
      </c>
      <c r="II38">
        <v>39700.493791629196</v>
      </c>
      <c r="IJ38">
        <v>41440.766661871101</v>
      </c>
      <c r="IK38">
        <v>0</v>
      </c>
      <c r="IL38">
        <v>0</v>
      </c>
      <c r="IM38">
        <v>0</v>
      </c>
      <c r="IN38">
        <v>74535.0689350881</v>
      </c>
      <c r="IO38">
        <v>1819.6963822069799</v>
      </c>
      <c r="IP38">
        <v>231757.584681673</v>
      </c>
      <c r="IQ38">
        <v>79225.571836166593</v>
      </c>
      <c r="IR38">
        <v>901.92686794575798</v>
      </c>
      <c r="IS38">
        <v>38648.322180154202</v>
      </c>
      <c r="IT38">
        <v>35167.459643077098</v>
      </c>
      <c r="IU38">
        <v>13477.5169287689</v>
      </c>
      <c r="IV38">
        <v>164.933368805166</v>
      </c>
      <c r="IW38">
        <v>435.34709432324098</v>
      </c>
      <c r="IX38">
        <v>24709.551627386401</v>
      </c>
      <c r="IY38">
        <v>7494.8674596640903</v>
      </c>
      <c r="IZ38">
        <v>6372.25373694271</v>
      </c>
      <c r="JA38">
        <v>59779.559964265703</v>
      </c>
      <c r="JB38">
        <v>17769375.365809701</v>
      </c>
    </row>
    <row r="39" spans="1:262" x14ac:dyDescent="0.35">
      <c r="A39">
        <v>2015</v>
      </c>
      <c r="B39">
        <v>2</v>
      </c>
      <c r="C39">
        <v>7</v>
      </c>
      <c r="D39">
        <v>1669.5532262298</v>
      </c>
      <c r="E39">
        <v>88.849776300207196</v>
      </c>
      <c r="F39">
        <v>314.41849995173101</v>
      </c>
      <c r="G39">
        <v>382.14046700847803</v>
      </c>
      <c r="H39">
        <v>759.51135977587398</v>
      </c>
      <c r="I39">
        <v>40.611526067385</v>
      </c>
      <c r="J39">
        <v>1740.3174767266901</v>
      </c>
      <c r="K39">
        <v>1808.93970801302</v>
      </c>
      <c r="L39">
        <v>1890.8712809384101</v>
      </c>
      <c r="M39">
        <v>380.84254548515997</v>
      </c>
      <c r="N39">
        <v>99.300167047458501</v>
      </c>
      <c r="O39">
        <v>88.671742908785603</v>
      </c>
      <c r="P39">
        <v>16115.8814669319</v>
      </c>
      <c r="Q39">
        <v>42385.929361381102</v>
      </c>
      <c r="R39">
        <v>71.311914512044893</v>
      </c>
      <c r="S39">
        <v>24.2197664301363</v>
      </c>
      <c r="T39">
        <v>2153.6022036525901</v>
      </c>
      <c r="U39">
        <v>546.88461417984695</v>
      </c>
      <c r="V39">
        <v>2470.9629360981698</v>
      </c>
      <c r="W39">
        <v>138.078302978121</v>
      </c>
      <c r="X39">
        <v>69.525595294370802</v>
      </c>
      <c r="Y39">
        <v>69.105796725928101</v>
      </c>
      <c r="Z39">
        <v>103.85475607642201</v>
      </c>
      <c r="AA39">
        <v>2027.7709706061601</v>
      </c>
      <c r="AB39">
        <v>69.299090054119304</v>
      </c>
      <c r="AC39">
        <v>8858.2351568571994</v>
      </c>
      <c r="AD39">
        <v>163.29022280322999</v>
      </c>
      <c r="AE39">
        <v>8480.9302330276405</v>
      </c>
      <c r="AF39">
        <v>371.93649901434799</v>
      </c>
      <c r="AG39">
        <v>733.54242375412196</v>
      </c>
      <c r="AH39">
        <v>3008.9402447149</v>
      </c>
      <c r="AI39">
        <v>256.68844734471099</v>
      </c>
      <c r="AJ39">
        <v>629.09682076831598</v>
      </c>
      <c r="AK39">
        <v>251.49805553075601</v>
      </c>
      <c r="AL39">
        <v>696.21227468685299</v>
      </c>
      <c r="AM39">
        <v>292.26061928880699</v>
      </c>
      <c r="AN39">
        <v>6958.9942266923999</v>
      </c>
      <c r="AO39">
        <v>124.23228768766199</v>
      </c>
      <c r="AP39">
        <v>2736.5544050069102</v>
      </c>
      <c r="AQ39">
        <v>874.58145798604903</v>
      </c>
      <c r="AR39">
        <v>69.783319731959097</v>
      </c>
      <c r="AS39">
        <v>278.49767095934698</v>
      </c>
      <c r="AT39">
        <v>292.25796233584202</v>
      </c>
      <c r="AU39">
        <v>4588.4715540356101</v>
      </c>
      <c r="AV39">
        <v>1089.65943514835</v>
      </c>
      <c r="AW39">
        <v>719.38407515826998</v>
      </c>
      <c r="AX39">
        <v>52684.407572440898</v>
      </c>
      <c r="AY39">
        <v>2230.6180882929898</v>
      </c>
      <c r="AZ39">
        <v>1643.8945510455401</v>
      </c>
      <c r="BA39">
        <v>1485.1933989382801</v>
      </c>
      <c r="BB39">
        <v>28178.728743586398</v>
      </c>
      <c r="BC39">
        <v>12346.4820922127</v>
      </c>
      <c r="BD39">
        <v>6296.5913303391399</v>
      </c>
      <c r="BE39">
        <v>1617.90874447583</v>
      </c>
      <c r="BF39">
        <v>515.37200523312003</v>
      </c>
      <c r="BG39">
        <v>34255.8618800521</v>
      </c>
      <c r="BH39">
        <v>19875.828307180702</v>
      </c>
      <c r="BI39">
        <v>18276.1570464164</v>
      </c>
      <c r="BJ39">
        <v>25823.615508187399</v>
      </c>
      <c r="BK39">
        <v>38658.993109901297</v>
      </c>
      <c r="BL39">
        <v>22916.458042873899</v>
      </c>
      <c r="BM39">
        <v>110896.811176042</v>
      </c>
      <c r="BN39">
        <v>24493.248348857302</v>
      </c>
      <c r="BO39">
        <v>27844.614989307502</v>
      </c>
      <c r="BP39">
        <v>5688.3730465814197</v>
      </c>
      <c r="BQ39">
        <v>66247.616363241294</v>
      </c>
      <c r="BR39">
        <v>60049.407694622401</v>
      </c>
      <c r="BS39">
        <v>18122.3689442822</v>
      </c>
      <c r="BT39">
        <v>9958.4220211610409</v>
      </c>
      <c r="BU39">
        <v>30184.308462233199</v>
      </c>
      <c r="BV39">
        <v>34747.470085454901</v>
      </c>
      <c r="BW39">
        <v>13595.023127995801</v>
      </c>
      <c r="BX39">
        <v>106746.54561780101</v>
      </c>
      <c r="BY39">
        <v>22699.849020293699</v>
      </c>
      <c r="BZ39">
        <v>41373.966991845497</v>
      </c>
      <c r="CA39">
        <v>1095.26100919296</v>
      </c>
      <c r="CB39">
        <v>18336.501996002498</v>
      </c>
      <c r="CC39">
        <v>13721.7358196238</v>
      </c>
      <c r="CD39">
        <v>41547.937299958197</v>
      </c>
      <c r="CE39">
        <v>106679.59111104</v>
      </c>
      <c r="CF39">
        <v>29382.965955288899</v>
      </c>
      <c r="CG39">
        <v>25473.713339350499</v>
      </c>
      <c r="CH39">
        <v>36216.917698809302</v>
      </c>
      <c r="CI39">
        <v>845.15372611251496</v>
      </c>
      <c r="CJ39">
        <v>16711.769548853401</v>
      </c>
      <c r="CK39">
        <v>27186.441229303098</v>
      </c>
      <c r="CL39">
        <v>45117.6097234181</v>
      </c>
      <c r="CM39">
        <v>30017.9634311515</v>
      </c>
      <c r="CN39">
        <v>74213.416550262598</v>
      </c>
      <c r="CO39">
        <v>51408.106001154898</v>
      </c>
      <c r="CP39">
        <v>38425.222462511199</v>
      </c>
      <c r="CQ39">
        <v>3988.52124976388</v>
      </c>
      <c r="CR39">
        <v>102516.08058725701</v>
      </c>
      <c r="CS39">
        <v>86727.552319827402</v>
      </c>
      <c r="CT39">
        <v>98732.285033227905</v>
      </c>
      <c r="CU39">
        <v>61475.246912969</v>
      </c>
      <c r="CV39">
        <v>17529.605562032601</v>
      </c>
      <c r="CW39">
        <v>13055.404906969001</v>
      </c>
      <c r="CX39">
        <v>4328.2118027209199</v>
      </c>
      <c r="CY39">
        <v>90865.540302194495</v>
      </c>
      <c r="CZ39">
        <v>8112.0783840179001</v>
      </c>
      <c r="DA39">
        <v>21203.657964044301</v>
      </c>
      <c r="DB39">
        <v>1881.0225731226899</v>
      </c>
      <c r="DC39">
        <v>7253.1033848601401</v>
      </c>
      <c r="DD39">
        <v>91118.133226422404</v>
      </c>
      <c r="DE39">
        <v>31404.370688398099</v>
      </c>
      <c r="DF39">
        <v>4005.5626683967398</v>
      </c>
      <c r="DG39">
        <v>2275.07271222279</v>
      </c>
      <c r="DH39">
        <v>112184.63718161</v>
      </c>
      <c r="DI39">
        <v>15021.5796333047</v>
      </c>
      <c r="DJ39">
        <v>2409.3998406310502</v>
      </c>
      <c r="DK39">
        <v>4129.1564422292404</v>
      </c>
      <c r="DL39">
        <v>2759.2364792460899</v>
      </c>
      <c r="DM39">
        <v>6137.3165125737596</v>
      </c>
      <c r="DN39">
        <v>1412.0850599236601</v>
      </c>
      <c r="DO39">
        <v>57695.290771024404</v>
      </c>
      <c r="DP39">
        <v>1100.3495367380599</v>
      </c>
      <c r="DQ39">
        <v>7245.3912579330699</v>
      </c>
      <c r="DR39">
        <v>23287.193248119602</v>
      </c>
      <c r="DS39">
        <v>31670.365497990399</v>
      </c>
      <c r="DT39">
        <v>2785.9461403595701</v>
      </c>
      <c r="DU39">
        <v>9180.5926067566706</v>
      </c>
      <c r="DV39">
        <v>76157.388599293801</v>
      </c>
      <c r="DW39">
        <v>10699.9753896697</v>
      </c>
      <c r="DX39">
        <v>34642.037536358403</v>
      </c>
      <c r="DY39">
        <v>29990.207577949001</v>
      </c>
      <c r="DZ39">
        <v>67744.042335193706</v>
      </c>
      <c r="EA39">
        <v>29187.941332681399</v>
      </c>
      <c r="EB39">
        <v>85678.521957916295</v>
      </c>
      <c r="EC39">
        <v>74831.426613179297</v>
      </c>
      <c r="ED39">
        <v>19372.687012705101</v>
      </c>
      <c r="EE39">
        <v>3896.94678884309</v>
      </c>
      <c r="EF39">
        <v>72982.8608991285</v>
      </c>
      <c r="EG39">
        <v>4672.16272681591</v>
      </c>
      <c r="EH39">
        <v>5701.5810663084303</v>
      </c>
      <c r="EI39">
        <v>71541.3470735015</v>
      </c>
      <c r="EJ39">
        <v>50390.7056248558</v>
      </c>
      <c r="EK39">
        <v>16585.5923766698</v>
      </c>
      <c r="EL39">
        <v>59513.057115197204</v>
      </c>
      <c r="EM39">
        <v>1176.60152657515</v>
      </c>
      <c r="EN39">
        <v>1878.67491814196</v>
      </c>
      <c r="EO39">
        <v>2072.5134868957498</v>
      </c>
      <c r="EP39">
        <v>18778.531367689899</v>
      </c>
      <c r="EQ39">
        <v>7761.6818557337101</v>
      </c>
      <c r="ER39">
        <v>22837.760295431301</v>
      </c>
      <c r="ES39">
        <v>9949.2008442979004</v>
      </c>
      <c r="ET39">
        <v>3474.2389906089002</v>
      </c>
      <c r="EU39">
        <v>10043.3318156401</v>
      </c>
      <c r="EV39">
        <v>16618.104559582102</v>
      </c>
      <c r="EW39">
        <v>1168.3338155793199</v>
      </c>
      <c r="EX39">
        <v>18372.2997490499</v>
      </c>
      <c r="EY39">
        <v>149164.26168496799</v>
      </c>
      <c r="EZ39">
        <v>8686.5681502606094</v>
      </c>
      <c r="FA39">
        <v>69993.396389499801</v>
      </c>
      <c r="FB39">
        <v>2444.8273820632498</v>
      </c>
      <c r="FC39">
        <v>21163.221649515999</v>
      </c>
      <c r="FD39">
        <v>125686.113164271</v>
      </c>
      <c r="FE39">
        <v>89713.8507929771</v>
      </c>
      <c r="FF39">
        <v>3439.5921514937099</v>
      </c>
      <c r="FG39">
        <v>15322.335430883901</v>
      </c>
      <c r="FH39">
        <v>4681.2210127728604</v>
      </c>
      <c r="FI39">
        <v>11333.738096368999</v>
      </c>
      <c r="FJ39">
        <v>7241.3025813654103</v>
      </c>
      <c r="FK39">
        <v>4685.2731018497498</v>
      </c>
      <c r="FL39">
        <v>82076.363445430994</v>
      </c>
      <c r="FM39">
        <v>1608.4419183254599</v>
      </c>
      <c r="FN39">
        <v>3124.2420958866701</v>
      </c>
      <c r="FO39">
        <v>2083.19932776009</v>
      </c>
      <c r="FP39">
        <v>1891.54015379971</v>
      </c>
      <c r="FQ39">
        <v>1572.4189496625399</v>
      </c>
      <c r="FR39">
        <v>2102.5782976411101</v>
      </c>
      <c r="FS39">
        <v>908.46202583695901</v>
      </c>
      <c r="FT39">
        <v>29608.073201065199</v>
      </c>
      <c r="FU39">
        <v>32486.1595712421</v>
      </c>
      <c r="FV39">
        <v>42362.555893615099</v>
      </c>
      <c r="FW39">
        <v>13627.8911870497</v>
      </c>
      <c r="FX39">
        <v>15330.400205453099</v>
      </c>
      <c r="FY39">
        <v>9619.7837972498201</v>
      </c>
      <c r="FZ39">
        <v>7537.7925531118799</v>
      </c>
      <c r="GA39">
        <v>3873.1359277994702</v>
      </c>
      <c r="GB39">
        <v>34751.263515513798</v>
      </c>
      <c r="GC39">
        <v>44408.332340188797</v>
      </c>
      <c r="GD39">
        <v>2.2620067377123099</v>
      </c>
      <c r="GE39">
        <v>864.61003960094297</v>
      </c>
      <c r="GF39">
        <v>17836.887861342901</v>
      </c>
      <c r="GG39">
        <v>4489.3288914281802</v>
      </c>
      <c r="GH39">
        <v>21034.6189810428</v>
      </c>
      <c r="GI39">
        <v>3403.72687902287</v>
      </c>
      <c r="GJ39">
        <v>14248.7646041769</v>
      </c>
      <c r="GK39">
        <v>10905.0684364135</v>
      </c>
      <c r="GL39">
        <v>262.75848660375101</v>
      </c>
      <c r="GM39">
        <v>12750.576081425999</v>
      </c>
      <c r="GN39">
        <v>974.61716144559705</v>
      </c>
      <c r="GO39">
        <v>31689.047797968298</v>
      </c>
      <c r="GP39">
        <v>7703.5213074406101</v>
      </c>
      <c r="GQ39">
        <v>23481.9746693776</v>
      </c>
      <c r="GR39">
        <v>7265.0363760259797</v>
      </c>
      <c r="GS39">
        <v>3431.2800919166202</v>
      </c>
      <c r="GT39">
        <v>324.76903607151002</v>
      </c>
      <c r="GU39">
        <v>43540.893100979403</v>
      </c>
      <c r="GV39">
        <v>58665.950196366</v>
      </c>
      <c r="GW39">
        <v>8229.4645360930808</v>
      </c>
      <c r="GX39">
        <v>6324.7899325991402</v>
      </c>
      <c r="GY39">
        <v>11276.393644281599</v>
      </c>
      <c r="GZ39">
        <v>9597.2413915765701</v>
      </c>
      <c r="HA39">
        <v>6242.0409994490901</v>
      </c>
      <c r="HB39">
        <v>5384.9327385725201</v>
      </c>
      <c r="HC39">
        <v>2295.27949461562</v>
      </c>
      <c r="HD39">
        <v>104632.91428071501</v>
      </c>
      <c r="HE39">
        <v>2713.1502037383798</v>
      </c>
      <c r="HF39">
        <v>5652.0852822174602</v>
      </c>
      <c r="HG39">
        <v>4072.68909007096</v>
      </c>
      <c r="HH39">
        <v>5354.9167565497501</v>
      </c>
      <c r="HI39">
        <v>2454.8908934134702</v>
      </c>
      <c r="HJ39">
        <v>49802.7084528091</v>
      </c>
      <c r="HK39">
        <v>111173.611711002</v>
      </c>
      <c r="HL39">
        <v>123093.97474443501</v>
      </c>
      <c r="HM39">
        <v>70882.156421444495</v>
      </c>
      <c r="HN39">
        <v>316.60142810164098</v>
      </c>
      <c r="HO39">
        <v>4074.4242902398601</v>
      </c>
      <c r="HP39">
        <v>7866.9681273743399</v>
      </c>
      <c r="HQ39">
        <v>67682.104736435896</v>
      </c>
      <c r="HR39">
        <v>39414.0694174491</v>
      </c>
      <c r="HS39">
        <v>98469.104290080606</v>
      </c>
      <c r="HT39">
        <v>49163.506651734198</v>
      </c>
      <c r="HU39">
        <v>4714.7506362728</v>
      </c>
      <c r="HV39">
        <v>24415.864567724901</v>
      </c>
      <c r="HW39">
        <v>85349.268633744301</v>
      </c>
      <c r="HX39">
        <v>30385.001808553599</v>
      </c>
      <c r="HY39">
        <v>164389.62093899099</v>
      </c>
      <c r="HZ39">
        <v>51159.636543553403</v>
      </c>
      <c r="IA39">
        <v>74801.758740109304</v>
      </c>
      <c r="IB39">
        <v>82099.523124881103</v>
      </c>
      <c r="IC39">
        <v>22779.54898213</v>
      </c>
      <c r="ID39">
        <v>50578.520850406101</v>
      </c>
      <c r="IE39">
        <v>98481.907652410795</v>
      </c>
      <c r="IF39">
        <v>36637.119979002797</v>
      </c>
      <c r="IG39">
        <v>33706.402366153103</v>
      </c>
      <c r="IH39">
        <v>2000.3220375613801</v>
      </c>
      <c r="II39">
        <v>14756.072381942</v>
      </c>
      <c r="IJ39">
        <v>15402.905455918401</v>
      </c>
      <c r="IK39">
        <v>0</v>
      </c>
      <c r="IL39">
        <v>0</v>
      </c>
      <c r="IM39">
        <v>0</v>
      </c>
      <c r="IN39">
        <v>27703.5564840027</v>
      </c>
      <c r="IO39">
        <v>731.82796292070202</v>
      </c>
      <c r="IP39">
        <v>86140.784862174405</v>
      </c>
      <c r="IQ39">
        <v>29446.945386903899</v>
      </c>
      <c r="IR39">
        <v>362.72826001426603</v>
      </c>
      <c r="IS39">
        <v>17658.542647852799</v>
      </c>
      <c r="IT39">
        <v>17095.9780052883</v>
      </c>
      <c r="IU39">
        <v>6551.8332947171102</v>
      </c>
      <c r="IV39">
        <v>70.226402759798304</v>
      </c>
      <c r="IW39">
        <v>198.911486917621</v>
      </c>
      <c r="IX39">
        <v>12012.0689816585</v>
      </c>
      <c r="IY39">
        <v>3191.2134255587498</v>
      </c>
      <c r="IZ39">
        <v>2713.2196514266102</v>
      </c>
      <c r="JA39">
        <v>27313.4731225387</v>
      </c>
      <c r="JB39">
        <v>6188453.2730846098</v>
      </c>
    </row>
    <row r="40" spans="1:262" x14ac:dyDescent="0.35">
      <c r="A40">
        <v>2015</v>
      </c>
      <c r="B40">
        <v>2</v>
      </c>
      <c r="C40">
        <v>8</v>
      </c>
      <c r="D40">
        <v>1736.8790799696701</v>
      </c>
      <c r="E40">
        <v>95.720618785554095</v>
      </c>
      <c r="F40">
        <v>331.21276708782801</v>
      </c>
      <c r="G40">
        <v>382.14046700847803</v>
      </c>
      <c r="H40">
        <v>815.27223030918697</v>
      </c>
      <c r="I40">
        <v>42.780739449183301</v>
      </c>
      <c r="J40">
        <v>1740.3174767266901</v>
      </c>
      <c r="K40">
        <v>1905.56193823843</v>
      </c>
      <c r="L40">
        <v>1991.8697826707501</v>
      </c>
      <c r="M40">
        <v>401.184769135012</v>
      </c>
      <c r="N40">
        <v>93.574783642757893</v>
      </c>
      <c r="O40">
        <v>98.6687037666169</v>
      </c>
      <c r="P40">
        <v>16836.9804266174</v>
      </c>
      <c r="Q40">
        <v>46035.878533910298</v>
      </c>
      <c r="R40">
        <v>79.351707062499898</v>
      </c>
      <c r="S40">
        <v>25.303470626672599</v>
      </c>
      <c r="T40">
        <v>2396.4019527834998</v>
      </c>
      <c r="U40">
        <v>576.09576525577802</v>
      </c>
      <c r="V40">
        <v>2470.9629360981698</v>
      </c>
      <c r="W40">
        <v>138.078302978121</v>
      </c>
      <c r="X40">
        <v>69.525595294370802</v>
      </c>
      <c r="Y40">
        <v>69.105796725928101</v>
      </c>
      <c r="Z40">
        <v>109.402026727383</v>
      </c>
      <c r="AA40">
        <v>2256.3843524661502</v>
      </c>
      <c r="AB40">
        <v>69.299090054119304</v>
      </c>
      <c r="AC40">
        <v>9621.0380154468494</v>
      </c>
      <c r="AD40">
        <v>175.278463473881</v>
      </c>
      <c r="AE40">
        <v>8860.4062164387506</v>
      </c>
      <c r="AF40">
        <v>413.86907528128802</v>
      </c>
      <c r="AG40">
        <v>733.54242375412196</v>
      </c>
      <c r="AH40">
        <v>3229.8469174966399</v>
      </c>
      <c r="AI40">
        <v>256.68844734471099</v>
      </c>
      <c r="AJ40">
        <v>721.96888415954197</v>
      </c>
      <c r="AK40">
        <v>269.96223033647499</v>
      </c>
      <c r="AL40">
        <v>747.32593087228895</v>
      </c>
      <c r="AM40">
        <v>307.87135120964098</v>
      </c>
      <c r="AN40">
        <v>7330.7001156893002</v>
      </c>
      <c r="AO40">
        <v>133.83929533405299</v>
      </c>
      <c r="AP40">
        <v>2948.1749070760902</v>
      </c>
      <c r="AQ40">
        <v>874.58145798604903</v>
      </c>
      <c r="AR40">
        <v>69.783319731959097</v>
      </c>
      <c r="AS40">
        <v>298.94407031113099</v>
      </c>
      <c r="AT40">
        <v>292.25796233584202</v>
      </c>
      <c r="AU40">
        <v>4793.78096084345</v>
      </c>
      <c r="AV40">
        <v>1205.7997946072201</v>
      </c>
      <c r="AW40">
        <v>800.48831654554294</v>
      </c>
      <c r="AX40">
        <v>56054.135978058301</v>
      </c>
      <c r="AY40">
        <v>2394.38286261746</v>
      </c>
      <c r="AZ40">
        <v>1764.5839785984399</v>
      </c>
      <c r="BA40">
        <v>1707.6813750031799</v>
      </c>
      <c r="BB40">
        <v>32719.8045603223</v>
      </c>
      <c r="BC40">
        <v>15209.2654031601</v>
      </c>
      <c r="BD40">
        <v>7071.0653440227998</v>
      </c>
      <c r="BE40">
        <v>2527.54366772303</v>
      </c>
      <c r="BF40">
        <v>634.87150027077496</v>
      </c>
      <c r="BG40">
        <v>47999.541005382198</v>
      </c>
      <c r="BH40">
        <v>27850.142529971101</v>
      </c>
      <c r="BI40">
        <v>25608.672543168701</v>
      </c>
      <c r="BJ40">
        <v>36184.221428516001</v>
      </c>
      <c r="BK40">
        <v>54169.237706030603</v>
      </c>
      <c r="BL40">
        <v>32110.693094766</v>
      </c>
      <c r="BM40">
        <v>155389.34778664101</v>
      </c>
      <c r="BN40">
        <v>34320.102135879999</v>
      </c>
      <c r="BO40">
        <v>39016.059313826001</v>
      </c>
      <c r="BP40">
        <v>7970.5860637618998</v>
      </c>
      <c r="BQ40">
        <v>92826.599700529696</v>
      </c>
      <c r="BR40">
        <v>84141.628579644297</v>
      </c>
      <c r="BS40">
        <v>25393.183633843299</v>
      </c>
      <c r="BT40">
        <v>13953.8070251261</v>
      </c>
      <c r="BU40">
        <v>42294.453335466998</v>
      </c>
      <c r="BV40">
        <v>48688.385685350797</v>
      </c>
      <c r="BW40">
        <v>19049.436630329001</v>
      </c>
      <c r="BX40">
        <v>149573.96814319299</v>
      </c>
      <c r="BY40">
        <v>31807.1790948007</v>
      </c>
      <c r="BZ40">
        <v>57973.477127337101</v>
      </c>
      <c r="CA40">
        <v>1534.6869947816799</v>
      </c>
      <c r="CB40">
        <v>25693.2282870081</v>
      </c>
      <c r="CC40">
        <v>19226.987294767001</v>
      </c>
      <c r="CD40">
        <v>58217.245477618701</v>
      </c>
      <c r="CE40">
        <v>149480.151043975</v>
      </c>
      <c r="CF40">
        <v>41171.606896626501</v>
      </c>
      <c r="CG40">
        <v>35693.936187415798</v>
      </c>
      <c r="CH40">
        <v>50747.3854331732</v>
      </c>
      <c r="CI40">
        <v>1184.2350098922</v>
      </c>
      <c r="CJ40">
        <v>23416.6423995246</v>
      </c>
      <c r="CK40">
        <v>38093.821873337198</v>
      </c>
      <c r="CL40">
        <v>63219.094167504401</v>
      </c>
      <c r="CM40">
        <v>42061.369573966498</v>
      </c>
      <c r="CN40">
        <v>103988.331787623</v>
      </c>
      <c r="CO40">
        <v>64688.017860257904</v>
      </c>
      <c r="CP40">
        <v>47797.0025171081</v>
      </c>
      <c r="CQ40">
        <v>4961.3079117628204</v>
      </c>
      <c r="CR40">
        <v>127519.401264461</v>
      </c>
      <c r="CS40">
        <v>107880.105068427</v>
      </c>
      <c r="CT40">
        <v>122812.750943918</v>
      </c>
      <c r="CU40">
        <v>71382.143694034501</v>
      </c>
      <c r="CV40">
        <v>19685.728337938901</v>
      </c>
      <c r="CW40">
        <v>14142.1942161937</v>
      </c>
      <c r="CX40">
        <v>4860.5772352327604</v>
      </c>
      <c r="CY40">
        <v>138613.189147781</v>
      </c>
      <c r="CZ40">
        <v>12374.7798305707</v>
      </c>
      <c r="DA40">
        <v>32345.668580412901</v>
      </c>
      <c r="DB40">
        <v>2869.4545462709798</v>
      </c>
      <c r="DC40">
        <v>11064.4341964008</v>
      </c>
      <c r="DD40">
        <v>138998.51355862999</v>
      </c>
      <c r="DE40">
        <v>38052.353825786799</v>
      </c>
      <c r="DF40">
        <v>5035.1324906387799</v>
      </c>
      <c r="DG40">
        <v>3353.6410955464999</v>
      </c>
      <c r="DH40">
        <v>170597.84169075999</v>
      </c>
      <c r="DI40">
        <v>16869.217896632701</v>
      </c>
      <c r="DJ40">
        <v>3551.6501418756402</v>
      </c>
      <c r="DK40">
        <v>4472.88558042976</v>
      </c>
      <c r="DL40">
        <v>3399.0216492035502</v>
      </c>
      <c r="DM40">
        <v>8598.40986632565</v>
      </c>
      <c r="DN40">
        <v>1978.6229572686</v>
      </c>
      <c r="DO40">
        <v>90133.245984146502</v>
      </c>
      <c r="DP40">
        <v>1355.4879856059499</v>
      </c>
      <c r="DQ40">
        <v>8413.0050038753307</v>
      </c>
      <c r="DR40">
        <v>27676.063983989599</v>
      </c>
      <c r="DS40">
        <v>49476.357700788401</v>
      </c>
      <c r="DT40">
        <v>4236.5551162111697</v>
      </c>
      <c r="DU40">
        <v>10309.795699530099</v>
      </c>
      <c r="DV40">
        <v>86323.926475685701</v>
      </c>
      <c r="DW40">
        <v>18601.561708314799</v>
      </c>
      <c r="DX40">
        <v>39266.534163755103</v>
      </c>
      <c r="DY40">
        <v>33993.713828226297</v>
      </c>
      <c r="DZ40">
        <v>89039.167823900905</v>
      </c>
      <c r="EA40">
        <v>33084.3500272327</v>
      </c>
      <c r="EB40">
        <v>104246.211273251</v>
      </c>
      <c r="EC40">
        <v>84035.612223818505</v>
      </c>
      <c r="ED40">
        <v>30264.569959789002</v>
      </c>
      <c r="EE40">
        <v>4376.2670849094402</v>
      </c>
      <c r="EF40">
        <v>107582.636927124</v>
      </c>
      <c r="EG40">
        <v>5661.2116503303496</v>
      </c>
      <c r="EH40">
        <v>6908.5472928049503</v>
      </c>
      <c r="EI40">
        <v>80594.326127528504</v>
      </c>
      <c r="EJ40">
        <v>70607.791139503795</v>
      </c>
      <c r="EK40">
        <v>20096.592152393299</v>
      </c>
      <c r="EL40">
        <v>87727.057245626405</v>
      </c>
      <c r="EM40">
        <v>1321.3222586325501</v>
      </c>
      <c r="EN40">
        <v>1959.25907738263</v>
      </c>
      <c r="EO40">
        <v>2433.64459748841</v>
      </c>
      <c r="EP40">
        <v>19578.3747850072</v>
      </c>
      <c r="EQ40">
        <v>9114.1385737965793</v>
      </c>
      <c r="ER40">
        <v>23810.500489054699</v>
      </c>
      <c r="ES40">
        <v>10808.841150816699</v>
      </c>
      <c r="ET40">
        <v>3623.2635106872599</v>
      </c>
      <c r="EU40">
        <v>11347.041185408099</v>
      </c>
      <c r="EV40">
        <v>17325.9278328728</v>
      </c>
      <c r="EW40">
        <v>1269.28130423279</v>
      </c>
      <c r="EX40">
        <v>19160.3638863296</v>
      </c>
      <c r="EY40">
        <v>155517.689994755</v>
      </c>
      <c r="EZ40">
        <v>9056.55950996928</v>
      </c>
      <c r="FA40">
        <v>72974.660273327405</v>
      </c>
      <c r="FB40">
        <v>2656.0676809568899</v>
      </c>
      <c r="FC40">
        <v>22969.023174027399</v>
      </c>
      <c r="FD40">
        <v>131039.524903146</v>
      </c>
      <c r="FE40">
        <v>89713.8507929771</v>
      </c>
      <c r="FF40">
        <v>4038.9338404663799</v>
      </c>
      <c r="FG40">
        <v>16629.7496392871</v>
      </c>
      <c r="FH40">
        <v>4882.0179978665601</v>
      </c>
      <c r="FI40">
        <v>11819.8891311916</v>
      </c>
      <c r="FJ40">
        <v>7241.3025813654103</v>
      </c>
      <c r="FK40">
        <v>4685.2731018497498</v>
      </c>
      <c r="FL40">
        <v>85572.283213263203</v>
      </c>
      <c r="FM40">
        <v>1677.4346633842499</v>
      </c>
      <c r="FN40">
        <v>3394.18583056222</v>
      </c>
      <c r="FO40">
        <v>2171.9300829316799</v>
      </c>
      <c r="FP40">
        <v>2054.9748037833701</v>
      </c>
      <c r="FQ40">
        <v>1708.2805860912099</v>
      </c>
      <c r="FR40">
        <v>2192.7666014912802</v>
      </c>
      <c r="FS40">
        <v>947.42973006678301</v>
      </c>
      <c r="FT40">
        <v>30869.184732399601</v>
      </c>
      <c r="FU40">
        <v>33869.858880746302</v>
      </c>
      <c r="FV40">
        <v>44179.661619042599</v>
      </c>
      <c r="FW40">
        <v>13627.8911870497</v>
      </c>
      <c r="FX40">
        <v>16654.992013168401</v>
      </c>
      <c r="FY40">
        <v>10032.416223377601</v>
      </c>
      <c r="FZ40">
        <v>7861.1197395012296</v>
      </c>
      <c r="GA40">
        <v>4039.2707919808799</v>
      </c>
      <c r="GB40">
        <v>36231.441534875099</v>
      </c>
      <c r="GC40">
        <v>48274.816871944997</v>
      </c>
      <c r="GD40">
        <v>3.98267309525589</v>
      </c>
      <c r="GE40">
        <v>1305.9072371238201</v>
      </c>
      <c r="GF40">
        <v>26940.840238964502</v>
      </c>
      <c r="GG40">
        <v>6780.6835690353601</v>
      </c>
      <c r="GH40">
        <v>31770.694185050401</v>
      </c>
      <c r="GI40">
        <v>5140.98999655427</v>
      </c>
      <c r="GJ40">
        <v>21521.337903104399</v>
      </c>
      <c r="GK40">
        <v>14224.1622364328</v>
      </c>
      <c r="GL40">
        <v>462.633969077068</v>
      </c>
      <c r="GM40">
        <v>22449.701613120102</v>
      </c>
      <c r="GN40">
        <v>1596.0838338528799</v>
      </c>
      <c r="GO40">
        <v>18021.8563678592</v>
      </c>
      <c r="GP40">
        <v>5779.5405830728396</v>
      </c>
      <c r="GQ40">
        <v>13354.4175080061</v>
      </c>
      <c r="GR40">
        <v>4952.3240867944096</v>
      </c>
      <c r="GS40">
        <v>2574.3061843637201</v>
      </c>
      <c r="GT40">
        <v>184.699172980013</v>
      </c>
      <c r="GU40">
        <v>29680.32126805</v>
      </c>
      <c r="GV40">
        <v>39990.5496950956</v>
      </c>
      <c r="GW40">
        <v>5121.3225303872396</v>
      </c>
      <c r="GX40">
        <v>4169.6485463354902</v>
      </c>
      <c r="GY40">
        <v>7906.7502628760403</v>
      </c>
      <c r="GZ40">
        <v>7193.6176767648603</v>
      </c>
      <c r="HA40">
        <v>4115.0959094105001</v>
      </c>
      <c r="HB40">
        <v>3550.0431168116702</v>
      </c>
      <c r="HC40">
        <v>1609.3976780093301</v>
      </c>
      <c r="HD40">
        <v>65762.275564280993</v>
      </c>
      <c r="HE40">
        <v>1788.6574769383101</v>
      </c>
      <c r="HF40">
        <v>3963.1134031608799</v>
      </c>
      <c r="HG40">
        <v>2684.9401047399301</v>
      </c>
      <c r="HH40">
        <v>4013.78086325206</v>
      </c>
      <c r="HI40">
        <v>1178.95267624967</v>
      </c>
      <c r="HJ40">
        <v>28208.5393464841</v>
      </c>
      <c r="HK40">
        <v>57746.865494027399</v>
      </c>
      <c r="HL40">
        <v>76420.061631194199</v>
      </c>
      <c r="HM40">
        <v>48287.330209981497</v>
      </c>
      <c r="HN40">
        <v>526.36480824860598</v>
      </c>
      <c r="HO40">
        <v>1820.6263163537001</v>
      </c>
      <c r="HP40">
        <v>4884.0261303835096</v>
      </c>
      <c r="HQ40">
        <v>42018.877252326303</v>
      </c>
      <c r="HR40">
        <v>26850.201531167098</v>
      </c>
      <c r="HS40">
        <v>51147.768191054703</v>
      </c>
      <c r="HT40">
        <v>33491.849004394797</v>
      </c>
      <c r="HU40">
        <v>3540.1541931353499</v>
      </c>
      <c r="HV40">
        <v>13829.2855495944</v>
      </c>
      <c r="HW40">
        <v>58142.817963861802</v>
      </c>
      <c r="HX40">
        <v>20699.294291173999</v>
      </c>
      <c r="HY40">
        <v>111987.788043272</v>
      </c>
      <c r="HZ40">
        <v>31761.283083147799</v>
      </c>
      <c r="IA40">
        <v>46438.9506059013</v>
      </c>
      <c r="IB40">
        <v>50969.599690976902</v>
      </c>
      <c r="IC40">
        <v>14142.158791763901</v>
      </c>
      <c r="ID40">
        <v>31400.510777457199</v>
      </c>
      <c r="IE40">
        <v>67089.217295344104</v>
      </c>
      <c r="IF40">
        <v>22745.312860339101</v>
      </c>
      <c r="IG40">
        <v>26830.967057634301</v>
      </c>
      <c r="IH40">
        <v>1483.8552048572601</v>
      </c>
      <c r="II40">
        <v>12399.244673724899</v>
      </c>
      <c r="IJ40">
        <v>12942.7661027133</v>
      </c>
      <c r="IK40">
        <v>0</v>
      </c>
      <c r="IL40">
        <v>0</v>
      </c>
      <c r="IM40">
        <v>0</v>
      </c>
      <c r="IN40">
        <v>23278.7672956846</v>
      </c>
      <c r="IO40">
        <v>568.32695314317903</v>
      </c>
      <c r="IP40">
        <v>72382.449763520795</v>
      </c>
      <c r="IQ40">
        <v>24743.7035611764</v>
      </c>
      <c r="IR40">
        <v>281.68949162601501</v>
      </c>
      <c r="IS40">
        <v>13099.2509836838</v>
      </c>
      <c r="IT40">
        <v>11919.466469356599</v>
      </c>
      <c r="IU40">
        <v>4567.9958903221404</v>
      </c>
      <c r="IV40">
        <v>55.901614137152897</v>
      </c>
      <c r="IW40">
        <v>147.55416359279701</v>
      </c>
      <c r="IX40">
        <v>8374.9203122621802</v>
      </c>
      <c r="IY40">
        <v>2540.2693934795998</v>
      </c>
      <c r="IZ40">
        <v>2159.7768369565101</v>
      </c>
      <c r="JA40">
        <v>20261.3571687775</v>
      </c>
      <c r="JB40">
        <v>6639217.7303200699</v>
      </c>
    </row>
    <row r="41" spans="1:262" x14ac:dyDescent="0.35">
      <c r="A41">
        <v>2015</v>
      </c>
      <c r="B41">
        <v>2</v>
      </c>
      <c r="C41">
        <v>9</v>
      </c>
      <c r="D41">
        <v>5486.5553361286802</v>
      </c>
      <c r="E41">
        <v>312.42397679693801</v>
      </c>
      <c r="F41">
        <v>1020.81729009233</v>
      </c>
      <c r="G41">
        <v>1240.68906895141</v>
      </c>
      <c r="H41">
        <v>2495.93785832085</v>
      </c>
      <c r="I41">
        <v>131.85276309436699</v>
      </c>
      <c r="J41">
        <v>5650.2596722686203</v>
      </c>
      <c r="K41">
        <v>5873.0543239591298</v>
      </c>
      <c r="L41">
        <v>6139.06019275992</v>
      </c>
      <c r="M41">
        <v>1236.4751288289599</v>
      </c>
      <c r="N41">
        <v>298.08230308270498</v>
      </c>
      <c r="O41">
        <v>311.79795496023002</v>
      </c>
      <c r="P41">
        <v>55162.369710841798</v>
      </c>
      <c r="Q41">
        <v>145081.00663111001</v>
      </c>
      <c r="R41">
        <v>250.755295652943</v>
      </c>
      <c r="S41">
        <v>82.900815128901499</v>
      </c>
      <c r="T41">
        <v>7572.7479901626102</v>
      </c>
      <c r="U41">
        <v>1775.5611388196401</v>
      </c>
      <c r="V41">
        <v>8022.4340766638798</v>
      </c>
      <c r="W41">
        <v>448.29651909258303</v>
      </c>
      <c r="X41">
        <v>225.727588520876</v>
      </c>
      <c r="Y41">
        <v>224.36463552323701</v>
      </c>
      <c r="Z41">
        <v>337.18350121703401</v>
      </c>
      <c r="AA41">
        <v>7130.2854891789702</v>
      </c>
      <c r="AB41">
        <v>224.992197742087</v>
      </c>
      <c r="AC41">
        <v>30320.478821513701</v>
      </c>
      <c r="AD41">
        <v>536.61112996189604</v>
      </c>
      <c r="AE41">
        <v>29029.0177404233</v>
      </c>
      <c r="AF41">
        <v>1307.8466258076801</v>
      </c>
      <c r="AG41">
        <v>2381.5799302502801</v>
      </c>
      <c r="AH41">
        <v>9888.1047314753705</v>
      </c>
      <c r="AI41">
        <v>833.38609291966304</v>
      </c>
      <c r="AJ41">
        <v>2212.10383097261</v>
      </c>
      <c r="AK41">
        <v>826.48338305108496</v>
      </c>
      <c r="AL41">
        <v>2287.9217689796901</v>
      </c>
      <c r="AM41">
        <v>948.87766918583395</v>
      </c>
      <c r="AN41">
        <v>22593.6502761474</v>
      </c>
      <c r="AO41">
        <v>436.840102273507</v>
      </c>
      <c r="AP41">
        <v>9622.5927124978298</v>
      </c>
      <c r="AQ41">
        <v>2839.4890060329599</v>
      </c>
      <c r="AR41">
        <v>226.56433814600899</v>
      </c>
      <c r="AS41">
        <v>915.21064359951095</v>
      </c>
      <c r="AT41">
        <v>948.86904290103905</v>
      </c>
      <c r="AU41">
        <v>15705.685400500701</v>
      </c>
      <c r="AV41">
        <v>3580.88421174615</v>
      </c>
      <c r="AW41">
        <v>2529.58243638043</v>
      </c>
      <c r="AX41">
        <v>168512.34126860401</v>
      </c>
      <c r="AY41">
        <v>7330.3500498908397</v>
      </c>
      <c r="AZ41">
        <v>5402.2347292510603</v>
      </c>
      <c r="BA41">
        <v>5317.5930562298399</v>
      </c>
      <c r="BB41">
        <v>97272.249862465498</v>
      </c>
      <c r="BC41">
        <v>44205.399437777101</v>
      </c>
      <c r="BD41">
        <v>21735.6719935773</v>
      </c>
      <c r="BE41">
        <v>5259.0347268483602</v>
      </c>
      <c r="BF41">
        <v>1845.24022148362</v>
      </c>
      <c r="BG41">
        <v>125346.48706034099</v>
      </c>
      <c r="BH41">
        <v>72728.144001840599</v>
      </c>
      <c r="BI41">
        <v>66874.746598199505</v>
      </c>
      <c r="BJ41">
        <v>94491.841965101994</v>
      </c>
      <c r="BK41">
        <v>141458.09545191599</v>
      </c>
      <c r="BL41">
        <v>83854.188856730296</v>
      </c>
      <c r="BM41">
        <v>405785.31510268</v>
      </c>
      <c r="BN41">
        <v>89623.861982394897</v>
      </c>
      <c r="BO41">
        <v>101886.932072489</v>
      </c>
      <c r="BP41">
        <v>20814.469096540801</v>
      </c>
      <c r="BQ41">
        <v>242408.321715269</v>
      </c>
      <c r="BR41">
        <v>219728.30025211701</v>
      </c>
      <c r="BS41">
        <v>66312.016679982698</v>
      </c>
      <c r="BT41">
        <v>36439.112855711399</v>
      </c>
      <c r="BU41">
        <v>110448.163392726</v>
      </c>
      <c r="BV41">
        <v>127145.343027622</v>
      </c>
      <c r="BW41">
        <v>49745.891566391998</v>
      </c>
      <c r="BX41">
        <v>390598.97385940299</v>
      </c>
      <c r="BY41">
        <v>83061.589326142595</v>
      </c>
      <c r="BZ41">
        <v>151392.52476955799</v>
      </c>
      <c r="CA41">
        <v>4007.6971467603498</v>
      </c>
      <c r="CB41">
        <v>67095.556323230994</v>
      </c>
      <c r="CC41">
        <v>50209.549168035403</v>
      </c>
      <c r="CD41">
        <v>152029.103906031</v>
      </c>
      <c r="CE41">
        <v>390353.97893722798</v>
      </c>
      <c r="CF41">
        <v>107515.950840921</v>
      </c>
      <c r="CG41">
        <v>93211.506125587402</v>
      </c>
      <c r="CH41">
        <v>132522.23580288299</v>
      </c>
      <c r="CI41">
        <v>3092.5232874041599</v>
      </c>
      <c r="CJ41">
        <v>61150.4569012344</v>
      </c>
      <c r="CK41">
        <v>99478.591888822397</v>
      </c>
      <c r="CL41">
        <v>165090.982185539</v>
      </c>
      <c r="CM41">
        <v>109839.48609950799</v>
      </c>
      <c r="CN41">
        <v>271556.18182645098</v>
      </c>
      <c r="CO41">
        <v>183210.543836714</v>
      </c>
      <c r="CP41">
        <v>130687.347112426</v>
      </c>
      <c r="CQ41">
        <v>13565.2893497682</v>
      </c>
      <c r="CR41">
        <v>348665.63547896798</v>
      </c>
      <c r="CS41">
        <v>294967.55016292498</v>
      </c>
      <c r="CT41">
        <v>335796.63508595101</v>
      </c>
      <c r="CU41">
        <v>212210.97773745799</v>
      </c>
      <c r="CV41">
        <v>60511.749402768699</v>
      </c>
      <c r="CW41">
        <v>45066.923342146503</v>
      </c>
      <c r="CX41">
        <v>14940.8762816444</v>
      </c>
      <c r="CY41">
        <v>316133.81114558899</v>
      </c>
      <c r="CZ41">
        <v>28223.045252606</v>
      </c>
      <c r="DA41">
        <v>73770.465460369494</v>
      </c>
      <c r="DB41">
        <v>6544.3382927619696</v>
      </c>
      <c r="DC41">
        <v>25234.5521532483</v>
      </c>
      <c r="DD41">
        <v>317012.61694522499</v>
      </c>
      <c r="DE41">
        <v>101181.935920959</v>
      </c>
      <c r="DF41">
        <v>12905.547105608301</v>
      </c>
      <c r="DG41">
        <v>7395.1552833476198</v>
      </c>
      <c r="DH41">
        <v>394758.861086233</v>
      </c>
      <c r="DI41">
        <v>51854.108136524999</v>
      </c>
      <c r="DJ41">
        <v>7831.7874700941702</v>
      </c>
      <c r="DK41">
        <v>14253.7422757636</v>
      </c>
      <c r="DL41">
        <v>9879.1825717943702</v>
      </c>
      <c r="DM41">
        <v>19949.432116915901</v>
      </c>
      <c r="DN41">
        <v>5166.9960111233704</v>
      </c>
      <c r="DO41">
        <v>187539.339765874</v>
      </c>
      <c r="DP41">
        <v>3939.6963790486002</v>
      </c>
      <c r="DQ41">
        <v>25010.905041392201</v>
      </c>
      <c r="DR41">
        <v>83377.570358047</v>
      </c>
      <c r="DS41">
        <v>102944.960607078</v>
      </c>
      <c r="DT41">
        <v>9803.2756805689405</v>
      </c>
      <c r="DU41">
        <v>31691.1705299407</v>
      </c>
      <c r="DV41">
        <v>240314.79755894301</v>
      </c>
      <c r="DW41">
        <v>33763.794517476403</v>
      </c>
      <c r="DX41">
        <v>109313.021240548</v>
      </c>
      <c r="DY41">
        <v>94634.162166010894</v>
      </c>
      <c r="DZ41">
        <v>213766.46598617101</v>
      </c>
      <c r="EA41">
        <v>92102.609366396704</v>
      </c>
      <c r="EB41">
        <v>270358.75360433501</v>
      </c>
      <c r="EC41">
        <v>258316.16796193001</v>
      </c>
      <c r="ED41">
        <v>62971.186786673898</v>
      </c>
      <c r="EE41">
        <v>13452.160500013801</v>
      </c>
      <c r="EF41">
        <v>237231.79767942301</v>
      </c>
      <c r="EG41">
        <v>15053.2699517404</v>
      </c>
      <c r="EH41">
        <v>18369.959258967101</v>
      </c>
      <c r="EI41">
        <v>236055.82850357899</v>
      </c>
      <c r="EJ41">
        <v>184385.90022006101</v>
      </c>
      <c r="EK41">
        <v>53437.222535630099</v>
      </c>
      <c r="EL41">
        <v>193448.014381758</v>
      </c>
      <c r="EM41">
        <v>4061.5983326652399</v>
      </c>
      <c r="EN41">
        <v>6304.8650280006896</v>
      </c>
      <c r="EO41">
        <v>6539.8206031207001</v>
      </c>
      <c r="EP41">
        <v>62933.314021533399</v>
      </c>
      <c r="EQ41">
        <v>24492.0031816173</v>
      </c>
      <c r="ER41">
        <v>76537.185580646896</v>
      </c>
      <c r="ES41">
        <v>33389.6875153941</v>
      </c>
      <c r="ET41">
        <v>11659.6052351997</v>
      </c>
      <c r="EU41">
        <v>33250.948486986897</v>
      </c>
      <c r="EV41">
        <v>55692.981107686399</v>
      </c>
      <c r="EW41">
        <v>3920.9481873329901</v>
      </c>
      <c r="EX41">
        <v>61657.750924940497</v>
      </c>
      <c r="EY41">
        <v>499900.71841092198</v>
      </c>
      <c r="EZ41">
        <v>29111.676012661999</v>
      </c>
      <c r="FA41">
        <v>234571.932605607</v>
      </c>
      <c r="FB41">
        <v>8204.8823411737503</v>
      </c>
      <c r="FC41">
        <v>70925.230929821497</v>
      </c>
      <c r="FD41">
        <v>421217.371744128</v>
      </c>
      <c r="FE41">
        <v>300661.95452056598</v>
      </c>
      <c r="FF41">
        <v>10853.6401624885</v>
      </c>
      <c r="FG41">
        <v>51350.413316890998</v>
      </c>
      <c r="FH41">
        <v>15710.2574621925</v>
      </c>
      <c r="FI41">
        <v>38036.218118560399</v>
      </c>
      <c r="FJ41">
        <v>24268.0942590704</v>
      </c>
      <c r="FK41">
        <v>15701.960798845301</v>
      </c>
      <c r="FL41">
        <v>275066.10891543003</v>
      </c>
      <c r="FM41">
        <v>5397.9584772708504</v>
      </c>
      <c r="FN41">
        <v>10485.009694410001</v>
      </c>
      <c r="FO41">
        <v>6981.5170790696702</v>
      </c>
      <c r="FP41">
        <v>6348.0409780238697</v>
      </c>
      <c r="FQ41">
        <v>5277.0647807965997</v>
      </c>
      <c r="FR41">
        <v>7056.2885837329904</v>
      </c>
      <c r="FS41">
        <v>3048.8140341123599</v>
      </c>
      <c r="FT41">
        <v>99226.8315264103</v>
      </c>
      <c r="FU41">
        <v>108872.288339241</v>
      </c>
      <c r="FV41">
        <v>142169.45921358999</v>
      </c>
      <c r="FW41">
        <v>45671.748164584598</v>
      </c>
      <c r="FX41">
        <v>51449.084238698299</v>
      </c>
      <c r="FY41">
        <v>32284.158293970999</v>
      </c>
      <c r="FZ41">
        <v>25296.960212489401</v>
      </c>
      <c r="GA41">
        <v>12998.3101515121</v>
      </c>
      <c r="GB41">
        <v>116463.430320745</v>
      </c>
      <c r="GC41">
        <v>147024.83181299799</v>
      </c>
      <c r="GD41">
        <v>6.8592671144705299</v>
      </c>
      <c r="GE41">
        <v>2621.8273856574601</v>
      </c>
      <c r="GF41">
        <v>54088.246640478901</v>
      </c>
      <c r="GG41">
        <v>13613.357342232701</v>
      </c>
      <c r="GH41">
        <v>63784.986948361096</v>
      </c>
      <c r="GI41">
        <v>10321.398012957799</v>
      </c>
      <c r="GJ41">
        <v>43207.688483770202</v>
      </c>
      <c r="GK41">
        <v>33068.326481905999</v>
      </c>
      <c r="GL41">
        <v>796.78394239972704</v>
      </c>
      <c r="GM41">
        <v>38664.609502592502</v>
      </c>
      <c r="GN41">
        <v>3473.3849206004802</v>
      </c>
      <c r="GO41">
        <v>49485.816066574</v>
      </c>
      <c r="GP41">
        <v>18328.947848580399</v>
      </c>
      <c r="GQ41">
        <v>36669.599123873602</v>
      </c>
      <c r="GR41">
        <v>15041.446671723699</v>
      </c>
      <c r="GS41">
        <v>8164.0267286424796</v>
      </c>
      <c r="GT41">
        <v>507.16136646376901</v>
      </c>
      <c r="GU41">
        <v>90146.557803726697</v>
      </c>
      <c r="GV41">
        <v>121461.299799758</v>
      </c>
      <c r="GW41">
        <v>14838.2289758812</v>
      </c>
      <c r="GX41">
        <v>10606.945859888099</v>
      </c>
      <c r="GY41">
        <v>20830.630470700999</v>
      </c>
      <c r="GZ41">
        <v>19613.957715886099</v>
      </c>
      <c r="HA41">
        <v>10468.172325392899</v>
      </c>
      <c r="HB41">
        <v>9030.7647567522108</v>
      </c>
      <c r="HC41">
        <v>4240.0186165513496</v>
      </c>
      <c r="HD41">
        <v>187431.65296167199</v>
      </c>
      <c r="HE41">
        <v>4550.0700620061598</v>
      </c>
      <c r="HF41">
        <v>10440.971077882299</v>
      </c>
      <c r="HG41">
        <v>6830.07548754859</v>
      </c>
      <c r="HH41">
        <v>10943.885492683499</v>
      </c>
      <c r="HI41">
        <v>2889.3238324164199</v>
      </c>
      <c r="HJ41">
        <v>78067.132641394695</v>
      </c>
      <c r="HK41">
        <v>150594.019136925</v>
      </c>
      <c r="HL41">
        <v>223319.60651772399</v>
      </c>
      <c r="HM41">
        <v>148005.22250210401</v>
      </c>
      <c r="HN41">
        <v>1118.55881909495</v>
      </c>
      <c r="HO41">
        <v>4178.5091532314</v>
      </c>
      <c r="HP41">
        <v>14272.414473090501</v>
      </c>
      <c r="HQ41">
        <v>122790.258657364</v>
      </c>
      <c r="HR41">
        <v>82298.400730907495</v>
      </c>
      <c r="HS41">
        <v>133384.693972201</v>
      </c>
      <c r="HT41">
        <v>102655.67680686701</v>
      </c>
      <c r="HU41">
        <v>11332.8351165719</v>
      </c>
      <c r="HV41">
        <v>38272.5477585025</v>
      </c>
      <c r="HW41">
        <v>178213.22223074199</v>
      </c>
      <c r="HX41">
        <v>63445.2897660608</v>
      </c>
      <c r="HY41">
        <v>343253.13523829199</v>
      </c>
      <c r="HZ41">
        <v>92814.858941847793</v>
      </c>
      <c r="IA41">
        <v>135706.88056305601</v>
      </c>
      <c r="IB41">
        <v>148946.63396487699</v>
      </c>
      <c r="IC41">
        <v>41327.123654120704</v>
      </c>
      <c r="ID41">
        <v>91760.586966275107</v>
      </c>
      <c r="IE41">
        <v>205634.78018167301</v>
      </c>
      <c r="IF41">
        <v>66467.812373760695</v>
      </c>
      <c r="IG41">
        <v>72287.248156374801</v>
      </c>
      <c r="IH41">
        <v>3861.5326496673902</v>
      </c>
      <c r="II41">
        <v>37343.666083411998</v>
      </c>
      <c r="IJ41">
        <v>38980.627308666</v>
      </c>
      <c r="IK41">
        <v>0</v>
      </c>
      <c r="IL41">
        <v>0</v>
      </c>
      <c r="IM41">
        <v>0</v>
      </c>
      <c r="IN41">
        <v>70110.27974677</v>
      </c>
      <c r="IO41">
        <v>1656.1953724294599</v>
      </c>
      <c r="IP41">
        <v>217999.249583019</v>
      </c>
      <c r="IQ41">
        <v>74522.330010439095</v>
      </c>
      <c r="IR41">
        <v>820.88809955750605</v>
      </c>
      <c r="IS41">
        <v>34089.0305159852</v>
      </c>
      <c r="IT41">
        <v>29990.948107145399</v>
      </c>
      <c r="IU41">
        <v>11493.6795243739</v>
      </c>
      <c r="IV41">
        <v>150.60858018252</v>
      </c>
      <c r="IW41">
        <v>383.98977099841699</v>
      </c>
      <c r="IX41">
        <v>21072.4029579901</v>
      </c>
      <c r="IY41">
        <v>6843.9234275849403</v>
      </c>
      <c r="IZ41">
        <v>5818.8109224726104</v>
      </c>
      <c r="JA41">
        <v>52727.4440105045</v>
      </c>
      <c r="JB41">
        <v>18220139.823045202</v>
      </c>
    </row>
    <row r="42" spans="1:262" x14ac:dyDescent="0.35">
      <c r="A42">
        <v>2015</v>
      </c>
      <c r="B42">
        <v>2</v>
      </c>
      <c r="C42">
        <v>10</v>
      </c>
      <c r="D42">
        <v>5486.5553361286802</v>
      </c>
      <c r="E42">
        <v>312.42397679693801</v>
      </c>
      <c r="F42">
        <v>1020.81729009233</v>
      </c>
      <c r="G42">
        <v>1240.68906895141</v>
      </c>
      <c r="H42">
        <v>2495.93785832085</v>
      </c>
      <c r="I42">
        <v>131.85276309436699</v>
      </c>
      <c r="J42">
        <v>5650.2596722686203</v>
      </c>
      <c r="K42">
        <v>5873.0543239591298</v>
      </c>
      <c r="L42">
        <v>6139.06019275992</v>
      </c>
      <c r="M42">
        <v>1236.4751288289599</v>
      </c>
      <c r="N42">
        <v>303.80768648740599</v>
      </c>
      <c r="O42">
        <v>311.79795496023002</v>
      </c>
      <c r="P42">
        <v>55162.369710841798</v>
      </c>
      <c r="Q42">
        <v>145081.00663111001</v>
      </c>
      <c r="R42">
        <v>250.755295652943</v>
      </c>
      <c r="S42">
        <v>82.900815128901499</v>
      </c>
      <c r="T42">
        <v>7572.7479901626102</v>
      </c>
      <c r="U42">
        <v>1775.5611388196401</v>
      </c>
      <c r="V42">
        <v>8022.4340766638798</v>
      </c>
      <c r="W42">
        <v>448.29651909258303</v>
      </c>
      <c r="X42">
        <v>225.727588520876</v>
      </c>
      <c r="Y42">
        <v>224.36463552323701</v>
      </c>
      <c r="Z42">
        <v>337.18350121703401</v>
      </c>
      <c r="AA42">
        <v>7130.2854891789702</v>
      </c>
      <c r="AB42">
        <v>224.992197742087</v>
      </c>
      <c r="AC42">
        <v>30320.478821513701</v>
      </c>
      <c r="AD42">
        <v>536.61112996189604</v>
      </c>
      <c r="AE42">
        <v>29029.0177404233</v>
      </c>
      <c r="AF42">
        <v>1307.8466258076801</v>
      </c>
      <c r="AG42">
        <v>2381.5799302502801</v>
      </c>
      <c r="AH42">
        <v>9888.1047314753705</v>
      </c>
      <c r="AI42">
        <v>833.38609291966304</v>
      </c>
      <c r="AJ42">
        <v>2212.10383097261</v>
      </c>
      <c r="AK42">
        <v>826.48338305108496</v>
      </c>
      <c r="AL42">
        <v>2287.9217689796901</v>
      </c>
      <c r="AM42">
        <v>948.87766918583395</v>
      </c>
      <c r="AN42">
        <v>22593.6502761474</v>
      </c>
      <c r="AO42">
        <v>436.840102273507</v>
      </c>
      <c r="AP42">
        <v>9622.5927124978298</v>
      </c>
      <c r="AQ42">
        <v>2839.4890060329599</v>
      </c>
      <c r="AR42">
        <v>226.56433814600899</v>
      </c>
      <c r="AS42">
        <v>915.21064359951095</v>
      </c>
      <c r="AT42">
        <v>948.86904290103905</v>
      </c>
      <c r="AU42">
        <v>15705.685400500701</v>
      </c>
      <c r="AV42">
        <v>3580.88421174615</v>
      </c>
      <c r="AW42">
        <v>2529.58243638043</v>
      </c>
      <c r="AX42">
        <v>168512.34126860401</v>
      </c>
      <c r="AY42">
        <v>7330.3500498908397</v>
      </c>
      <c r="AZ42">
        <v>5402.2347292510603</v>
      </c>
      <c r="BA42">
        <v>5317.5930562298399</v>
      </c>
      <c r="BB42">
        <v>97272.249862465498</v>
      </c>
      <c r="BC42">
        <v>44205.399437777101</v>
      </c>
      <c r="BD42">
        <v>21735.6719935773</v>
      </c>
      <c r="BE42">
        <v>5259.0347268483602</v>
      </c>
      <c r="BF42">
        <v>1845.24022148362</v>
      </c>
      <c r="BG42">
        <v>125346.48706034099</v>
      </c>
      <c r="BH42">
        <v>72728.144001840599</v>
      </c>
      <c r="BI42">
        <v>66874.746598199505</v>
      </c>
      <c r="BJ42">
        <v>94491.841965101994</v>
      </c>
      <c r="BK42">
        <v>141458.09545191599</v>
      </c>
      <c r="BL42">
        <v>83854.188856730296</v>
      </c>
      <c r="BM42">
        <v>405785.31510268</v>
      </c>
      <c r="BN42">
        <v>89623.861982394897</v>
      </c>
      <c r="BO42">
        <v>101886.932072489</v>
      </c>
      <c r="BP42">
        <v>20814.469096540801</v>
      </c>
      <c r="BQ42">
        <v>242408.321715269</v>
      </c>
      <c r="BR42">
        <v>219728.30025211701</v>
      </c>
      <c r="BS42">
        <v>66312.016679982698</v>
      </c>
      <c r="BT42">
        <v>36439.112855711399</v>
      </c>
      <c r="BU42">
        <v>110448.163392726</v>
      </c>
      <c r="BV42">
        <v>127145.343027622</v>
      </c>
      <c r="BW42">
        <v>49745.891566391998</v>
      </c>
      <c r="BX42">
        <v>390598.97385940299</v>
      </c>
      <c r="BY42">
        <v>83061.589326142595</v>
      </c>
      <c r="BZ42">
        <v>151392.52476955799</v>
      </c>
      <c r="CA42">
        <v>4007.6971467603498</v>
      </c>
      <c r="CB42">
        <v>67095.556323230994</v>
      </c>
      <c r="CC42">
        <v>50209.549168035403</v>
      </c>
      <c r="CD42">
        <v>152029.103906031</v>
      </c>
      <c r="CE42">
        <v>390353.97893722798</v>
      </c>
      <c r="CF42">
        <v>107515.950840921</v>
      </c>
      <c r="CG42">
        <v>93211.506125587402</v>
      </c>
      <c r="CH42">
        <v>132522.23580288299</v>
      </c>
      <c r="CI42">
        <v>3092.5232874041599</v>
      </c>
      <c r="CJ42">
        <v>61150.4569012344</v>
      </c>
      <c r="CK42">
        <v>99478.591888822397</v>
      </c>
      <c r="CL42">
        <v>165090.982185539</v>
      </c>
      <c r="CM42">
        <v>109839.48609950799</v>
      </c>
      <c r="CN42">
        <v>271556.18182645098</v>
      </c>
      <c r="CO42">
        <v>183210.543836714</v>
      </c>
      <c r="CP42">
        <v>130687.347112426</v>
      </c>
      <c r="CQ42">
        <v>13565.2893497682</v>
      </c>
      <c r="CR42">
        <v>348665.63547896798</v>
      </c>
      <c r="CS42">
        <v>294967.55016292498</v>
      </c>
      <c r="CT42">
        <v>335796.63508595101</v>
      </c>
      <c r="CU42">
        <v>212210.97773745799</v>
      </c>
      <c r="CV42">
        <v>60511.749402768699</v>
      </c>
      <c r="CW42">
        <v>45066.923342146503</v>
      </c>
      <c r="CX42">
        <v>14940.8762816444</v>
      </c>
      <c r="CY42">
        <v>316133.81114558899</v>
      </c>
      <c r="CZ42">
        <v>28223.045252606</v>
      </c>
      <c r="DA42">
        <v>73770.465460369494</v>
      </c>
      <c r="DB42">
        <v>6544.3382927619696</v>
      </c>
      <c r="DC42">
        <v>25234.5521532483</v>
      </c>
      <c r="DD42">
        <v>317012.61694522499</v>
      </c>
      <c r="DE42">
        <v>101181.935920959</v>
      </c>
      <c r="DF42">
        <v>12905.547105608301</v>
      </c>
      <c r="DG42">
        <v>7395.1552833476198</v>
      </c>
      <c r="DH42">
        <v>394758.861086233</v>
      </c>
      <c r="DI42">
        <v>51854.108136524999</v>
      </c>
      <c r="DJ42">
        <v>7831.7874700941702</v>
      </c>
      <c r="DK42">
        <v>14253.7422757636</v>
      </c>
      <c r="DL42">
        <v>9879.1825717943702</v>
      </c>
      <c r="DM42">
        <v>19949.432116915901</v>
      </c>
      <c r="DN42">
        <v>5166.9960111233704</v>
      </c>
      <c r="DO42">
        <v>187539.339765874</v>
      </c>
      <c r="DP42">
        <v>3939.6963790486002</v>
      </c>
      <c r="DQ42">
        <v>25010.905041392201</v>
      </c>
      <c r="DR42">
        <v>83377.570358047</v>
      </c>
      <c r="DS42">
        <v>102944.960607078</v>
      </c>
      <c r="DT42">
        <v>9803.2756805689405</v>
      </c>
      <c r="DU42">
        <v>31691.1705299407</v>
      </c>
      <c r="DV42">
        <v>240314.79755894301</v>
      </c>
      <c r="DW42">
        <v>33763.794517476403</v>
      </c>
      <c r="DX42">
        <v>109313.021240548</v>
      </c>
      <c r="DY42">
        <v>94634.162166010894</v>
      </c>
      <c r="DZ42">
        <v>213766.46598617101</v>
      </c>
      <c r="EA42">
        <v>92102.609366396704</v>
      </c>
      <c r="EB42">
        <v>270358.75360433501</v>
      </c>
      <c r="EC42">
        <v>258316.16796193001</v>
      </c>
      <c r="ED42">
        <v>62971.186786673898</v>
      </c>
      <c r="EE42">
        <v>13452.160500013801</v>
      </c>
      <c r="EF42">
        <v>237231.79767942301</v>
      </c>
      <c r="EG42">
        <v>15053.2699517404</v>
      </c>
      <c r="EH42">
        <v>18369.959258967101</v>
      </c>
      <c r="EI42">
        <v>236055.82850357899</v>
      </c>
      <c r="EJ42">
        <v>184385.90022006101</v>
      </c>
      <c r="EK42">
        <v>53437.222535630099</v>
      </c>
      <c r="EL42">
        <v>193448.014381758</v>
      </c>
      <c r="EM42">
        <v>4061.5983326652399</v>
      </c>
      <c r="EN42">
        <v>6304.8650280006896</v>
      </c>
      <c r="EO42">
        <v>6539.8206031207001</v>
      </c>
      <c r="EP42">
        <v>62933.314021533399</v>
      </c>
      <c r="EQ42">
        <v>24492.0031816173</v>
      </c>
      <c r="ER42">
        <v>76537.185580646896</v>
      </c>
      <c r="ES42">
        <v>33389.6875153941</v>
      </c>
      <c r="ET42">
        <v>11659.6052351997</v>
      </c>
      <c r="EU42">
        <v>33250.948486986897</v>
      </c>
      <c r="EV42">
        <v>55692.981107686399</v>
      </c>
      <c r="EW42">
        <v>3920.9481873329901</v>
      </c>
      <c r="EX42">
        <v>61657.750924940497</v>
      </c>
      <c r="EY42">
        <v>499900.71841092198</v>
      </c>
      <c r="EZ42">
        <v>29111.676012661999</v>
      </c>
      <c r="FA42">
        <v>234571.932605607</v>
      </c>
      <c r="FB42">
        <v>8204.8823411737503</v>
      </c>
      <c r="FC42">
        <v>70925.230929821497</v>
      </c>
      <c r="FD42">
        <v>421217.371744128</v>
      </c>
      <c r="FE42">
        <v>300661.95452056598</v>
      </c>
      <c r="FF42">
        <v>10853.6401624885</v>
      </c>
      <c r="FG42">
        <v>51350.413316890998</v>
      </c>
      <c r="FH42">
        <v>15710.2574621925</v>
      </c>
      <c r="FI42">
        <v>38036.218118560399</v>
      </c>
      <c r="FJ42">
        <v>24268.0942590704</v>
      </c>
      <c r="FK42">
        <v>15701.960798845301</v>
      </c>
      <c r="FL42">
        <v>275066.10891543003</v>
      </c>
      <c r="FM42">
        <v>5397.9584772708504</v>
      </c>
      <c r="FN42">
        <v>10485.009694410001</v>
      </c>
      <c r="FO42">
        <v>6981.5170790696702</v>
      </c>
      <c r="FP42">
        <v>6348.0409780238697</v>
      </c>
      <c r="FQ42">
        <v>5277.0647807965997</v>
      </c>
      <c r="FR42">
        <v>7056.2885837329904</v>
      </c>
      <c r="FS42">
        <v>3048.8140341123599</v>
      </c>
      <c r="FT42">
        <v>99226.8315264103</v>
      </c>
      <c r="FU42">
        <v>108872.288339241</v>
      </c>
      <c r="FV42">
        <v>142169.45921358999</v>
      </c>
      <c r="FW42">
        <v>45671.748164584598</v>
      </c>
      <c r="FX42">
        <v>51449.084238698299</v>
      </c>
      <c r="FY42">
        <v>32284.158293970999</v>
      </c>
      <c r="FZ42">
        <v>25296.960212489401</v>
      </c>
      <c r="GA42">
        <v>12998.3101515121</v>
      </c>
      <c r="GB42">
        <v>116463.430320745</v>
      </c>
      <c r="GC42">
        <v>147024.83181299799</v>
      </c>
      <c r="GD42">
        <v>6.8592671144705299</v>
      </c>
      <c r="GE42">
        <v>2621.8273856574601</v>
      </c>
      <c r="GF42">
        <v>54088.246640478901</v>
      </c>
      <c r="GG42">
        <v>13613.357342232701</v>
      </c>
      <c r="GH42">
        <v>63784.986948361096</v>
      </c>
      <c r="GI42">
        <v>10321.398012957799</v>
      </c>
      <c r="GJ42">
        <v>43207.688483770202</v>
      </c>
      <c r="GK42">
        <v>33068.326481905999</v>
      </c>
      <c r="GL42">
        <v>796.78394239972704</v>
      </c>
      <c r="GM42">
        <v>38664.609502592502</v>
      </c>
      <c r="GN42">
        <v>3473.3849206004802</v>
      </c>
      <c r="GO42">
        <v>63153.007496683102</v>
      </c>
      <c r="GP42">
        <v>20252.9285729482</v>
      </c>
      <c r="GQ42">
        <v>46797.156285245102</v>
      </c>
      <c r="GR42">
        <v>17354.158960955301</v>
      </c>
      <c r="GS42">
        <v>9021.0006361953892</v>
      </c>
      <c r="GT42">
        <v>647.23122955526696</v>
      </c>
      <c r="GU42">
        <v>104007.129636656</v>
      </c>
      <c r="GV42">
        <v>140136.700301028</v>
      </c>
      <c r="GW42">
        <v>17946.370981586999</v>
      </c>
      <c r="GX42">
        <v>12762.087246151699</v>
      </c>
      <c r="GY42">
        <v>24200.273852106598</v>
      </c>
      <c r="GZ42">
        <v>22017.581430697799</v>
      </c>
      <c r="HA42">
        <v>12595.117415431499</v>
      </c>
      <c r="HB42">
        <v>10865.6543785131</v>
      </c>
      <c r="HC42">
        <v>4925.9004331576398</v>
      </c>
      <c r="HD42">
        <v>226302.29167810499</v>
      </c>
      <c r="HE42">
        <v>5474.5627888062299</v>
      </c>
      <c r="HF42">
        <v>12129.942956938799</v>
      </c>
      <c r="HG42">
        <v>8217.8244728796108</v>
      </c>
      <c r="HH42">
        <v>12285.021385981199</v>
      </c>
      <c r="HI42">
        <v>4165.2620495802203</v>
      </c>
      <c r="HJ42">
        <v>99661.301747719699</v>
      </c>
      <c r="HK42">
        <v>204020.76535389901</v>
      </c>
      <c r="HL42">
        <v>269993.51963096397</v>
      </c>
      <c r="HM42">
        <v>170600.048713567</v>
      </c>
      <c r="HN42">
        <v>1118.55881909495</v>
      </c>
      <c r="HO42">
        <v>6432.3071271175604</v>
      </c>
      <c r="HP42">
        <v>17255.3564700813</v>
      </c>
      <c r="HQ42">
        <v>148453.48614147399</v>
      </c>
      <c r="HR42">
        <v>94862.268617189402</v>
      </c>
      <c r="HS42">
        <v>180706.03007122601</v>
      </c>
      <c r="HT42">
        <v>118327.33445420599</v>
      </c>
      <c r="HU42">
        <v>12507.431559709299</v>
      </c>
      <c r="HV42">
        <v>48859.126776632998</v>
      </c>
      <c r="HW42">
        <v>205419.67290062501</v>
      </c>
      <c r="HX42">
        <v>73130.997283440403</v>
      </c>
      <c r="HY42">
        <v>395654.96813401202</v>
      </c>
      <c r="HZ42">
        <v>112213.212402253</v>
      </c>
      <c r="IA42">
        <v>164069.68869726401</v>
      </c>
      <c r="IB42">
        <v>180076.557398782</v>
      </c>
      <c r="IC42">
        <v>49964.513844486799</v>
      </c>
      <c r="ID42">
        <v>110938.597039224</v>
      </c>
      <c r="IE42">
        <v>237027.470538739</v>
      </c>
      <c r="IF42">
        <v>80359.619492424405</v>
      </c>
      <c r="IG42">
        <v>79162.683464893606</v>
      </c>
      <c r="IH42">
        <v>4377.9994823715097</v>
      </c>
      <c r="II42">
        <v>39700.493791629196</v>
      </c>
      <c r="IJ42">
        <v>41440.766661871101</v>
      </c>
      <c r="IK42">
        <v>0</v>
      </c>
      <c r="IL42">
        <v>0</v>
      </c>
      <c r="IM42">
        <v>0</v>
      </c>
      <c r="IN42">
        <v>74535.0689350881</v>
      </c>
      <c r="IO42">
        <v>1819.6963822069799</v>
      </c>
      <c r="IP42">
        <v>231757.584681673</v>
      </c>
      <c r="IQ42">
        <v>79225.571836166593</v>
      </c>
      <c r="IR42">
        <v>901.92686794575798</v>
      </c>
      <c r="IS42">
        <v>38648.322180154202</v>
      </c>
      <c r="IT42">
        <v>35167.459643077098</v>
      </c>
      <c r="IU42">
        <v>13477.5169287689</v>
      </c>
      <c r="IV42">
        <v>164.933368805166</v>
      </c>
      <c r="IW42">
        <v>435.34709432324098</v>
      </c>
      <c r="IX42">
        <v>24709.551627386401</v>
      </c>
      <c r="IY42">
        <v>7494.8674596640903</v>
      </c>
      <c r="IZ42">
        <v>6372.25373694271</v>
      </c>
      <c r="JA42">
        <v>59779.559964265703</v>
      </c>
      <c r="JB42">
        <v>18905694.581900299</v>
      </c>
    </row>
    <row r="43" spans="1:262" x14ac:dyDescent="0.35">
      <c r="A43">
        <v>2015</v>
      </c>
      <c r="B43">
        <v>2</v>
      </c>
      <c r="C43">
        <v>11</v>
      </c>
      <c r="D43">
        <v>5486.5553361286802</v>
      </c>
      <c r="E43">
        <v>312.42397679693801</v>
      </c>
      <c r="F43">
        <v>1020.81729009233</v>
      </c>
      <c r="G43">
        <v>1240.68906895141</v>
      </c>
      <c r="H43">
        <v>2495.93785832085</v>
      </c>
      <c r="I43">
        <v>131.85276309436699</v>
      </c>
      <c r="J43">
        <v>5650.2596722686203</v>
      </c>
      <c r="K43">
        <v>5873.0543239591298</v>
      </c>
      <c r="L43">
        <v>6139.06019275992</v>
      </c>
      <c r="M43">
        <v>1236.4751288289599</v>
      </c>
      <c r="N43">
        <v>303.80768648740599</v>
      </c>
      <c r="O43">
        <v>311.79795496023002</v>
      </c>
      <c r="P43">
        <v>55162.369710841798</v>
      </c>
      <c r="Q43">
        <v>145081.00663111001</v>
      </c>
      <c r="R43">
        <v>250.755295652943</v>
      </c>
      <c r="S43">
        <v>82.900815128901499</v>
      </c>
      <c r="T43">
        <v>7572.7479901626102</v>
      </c>
      <c r="U43">
        <v>1775.5611388196401</v>
      </c>
      <c r="V43">
        <v>8022.4340766638798</v>
      </c>
      <c r="W43">
        <v>448.29651909258303</v>
      </c>
      <c r="X43">
        <v>225.727588520876</v>
      </c>
      <c r="Y43">
        <v>224.36463552323701</v>
      </c>
      <c r="Z43">
        <v>337.18350121703401</v>
      </c>
      <c r="AA43">
        <v>7130.2854891789702</v>
      </c>
      <c r="AB43">
        <v>224.992197742087</v>
      </c>
      <c r="AC43">
        <v>30320.478821513701</v>
      </c>
      <c r="AD43">
        <v>536.61112996189604</v>
      </c>
      <c r="AE43">
        <v>29029.0177404233</v>
      </c>
      <c r="AF43">
        <v>1307.8466258076801</v>
      </c>
      <c r="AG43">
        <v>2381.5799302502801</v>
      </c>
      <c r="AH43">
        <v>9888.1047314753705</v>
      </c>
      <c r="AI43">
        <v>833.38609291966304</v>
      </c>
      <c r="AJ43">
        <v>2212.10383097261</v>
      </c>
      <c r="AK43">
        <v>826.48338305108496</v>
      </c>
      <c r="AL43">
        <v>2287.9217689796901</v>
      </c>
      <c r="AM43">
        <v>948.87766918583395</v>
      </c>
      <c r="AN43">
        <v>22593.6502761474</v>
      </c>
      <c r="AO43">
        <v>436.840102273507</v>
      </c>
      <c r="AP43">
        <v>9622.5927124978298</v>
      </c>
      <c r="AQ43">
        <v>2839.4890060329599</v>
      </c>
      <c r="AR43">
        <v>226.56433814600899</v>
      </c>
      <c r="AS43">
        <v>915.21064359951095</v>
      </c>
      <c r="AT43">
        <v>948.86904290103905</v>
      </c>
      <c r="AU43">
        <v>15705.685400500701</v>
      </c>
      <c r="AV43">
        <v>3580.88421174615</v>
      </c>
      <c r="AW43">
        <v>2529.58243638043</v>
      </c>
      <c r="AX43">
        <v>168512.34126860401</v>
      </c>
      <c r="AY43">
        <v>7330.3500498908397</v>
      </c>
      <c r="AZ43">
        <v>5402.2347292510603</v>
      </c>
      <c r="BA43">
        <v>5317.5930562298399</v>
      </c>
      <c r="BB43">
        <v>97272.249862465498</v>
      </c>
      <c r="BC43">
        <v>44205.399437777101</v>
      </c>
      <c r="BD43">
        <v>21735.6719935773</v>
      </c>
      <c r="BE43">
        <v>5259.0347268483602</v>
      </c>
      <c r="BF43">
        <v>1845.24022148362</v>
      </c>
      <c r="BG43">
        <v>125346.48706034099</v>
      </c>
      <c r="BH43">
        <v>72728.144001840599</v>
      </c>
      <c r="BI43">
        <v>66874.746598199505</v>
      </c>
      <c r="BJ43">
        <v>94491.841965101994</v>
      </c>
      <c r="BK43">
        <v>141458.09545191599</v>
      </c>
      <c r="BL43">
        <v>83854.188856730296</v>
      </c>
      <c r="BM43">
        <v>405785.31510268</v>
      </c>
      <c r="BN43">
        <v>89623.861982394897</v>
      </c>
      <c r="BO43">
        <v>101886.932072489</v>
      </c>
      <c r="BP43">
        <v>20814.469096540801</v>
      </c>
      <c r="BQ43">
        <v>242408.321715269</v>
      </c>
      <c r="BR43">
        <v>219728.30025211701</v>
      </c>
      <c r="BS43">
        <v>66312.016679982698</v>
      </c>
      <c r="BT43">
        <v>36439.112855711399</v>
      </c>
      <c r="BU43">
        <v>110448.163392726</v>
      </c>
      <c r="BV43">
        <v>127145.343027622</v>
      </c>
      <c r="BW43">
        <v>49745.891566391998</v>
      </c>
      <c r="BX43">
        <v>390598.97385940299</v>
      </c>
      <c r="BY43">
        <v>83061.589326142595</v>
      </c>
      <c r="BZ43">
        <v>151392.52476955799</v>
      </c>
      <c r="CA43">
        <v>4007.6971467603498</v>
      </c>
      <c r="CB43">
        <v>67095.556323230994</v>
      </c>
      <c r="CC43">
        <v>50209.549168035403</v>
      </c>
      <c r="CD43">
        <v>152029.103906031</v>
      </c>
      <c r="CE43">
        <v>390353.97893722798</v>
      </c>
      <c r="CF43">
        <v>107515.950840921</v>
      </c>
      <c r="CG43">
        <v>93211.506125587402</v>
      </c>
      <c r="CH43">
        <v>132522.23580288299</v>
      </c>
      <c r="CI43">
        <v>3092.5232874041599</v>
      </c>
      <c r="CJ43">
        <v>61150.4569012344</v>
      </c>
      <c r="CK43">
        <v>99478.591888822397</v>
      </c>
      <c r="CL43">
        <v>165090.982185539</v>
      </c>
      <c r="CM43">
        <v>109839.48609950799</v>
      </c>
      <c r="CN43">
        <v>271556.18182645098</v>
      </c>
      <c r="CO43">
        <v>183210.543836714</v>
      </c>
      <c r="CP43">
        <v>130687.347112426</v>
      </c>
      <c r="CQ43">
        <v>13565.2893497682</v>
      </c>
      <c r="CR43">
        <v>348665.63547896798</v>
      </c>
      <c r="CS43">
        <v>294967.55016292498</v>
      </c>
      <c r="CT43">
        <v>335796.63508595101</v>
      </c>
      <c r="CU43">
        <v>212210.97773745799</v>
      </c>
      <c r="CV43">
        <v>60511.749402768699</v>
      </c>
      <c r="CW43">
        <v>45066.923342146503</v>
      </c>
      <c r="CX43">
        <v>14940.8762816444</v>
      </c>
      <c r="CY43">
        <v>316133.81114558899</v>
      </c>
      <c r="CZ43">
        <v>28223.045252606</v>
      </c>
      <c r="DA43">
        <v>73770.465460369494</v>
      </c>
      <c r="DB43">
        <v>6544.3382927619696</v>
      </c>
      <c r="DC43">
        <v>25234.5521532483</v>
      </c>
      <c r="DD43">
        <v>317012.61694522499</v>
      </c>
      <c r="DE43">
        <v>101181.935920959</v>
      </c>
      <c r="DF43">
        <v>12905.547105608301</v>
      </c>
      <c r="DG43">
        <v>7395.1552833476198</v>
      </c>
      <c r="DH43">
        <v>394758.861086233</v>
      </c>
      <c r="DI43">
        <v>51854.108136524999</v>
      </c>
      <c r="DJ43">
        <v>7831.7874700941702</v>
      </c>
      <c r="DK43">
        <v>14253.7422757636</v>
      </c>
      <c r="DL43">
        <v>9879.1825717943702</v>
      </c>
      <c r="DM43">
        <v>19949.432116915901</v>
      </c>
      <c r="DN43">
        <v>5166.9960111233704</v>
      </c>
      <c r="DO43">
        <v>187539.339765874</v>
      </c>
      <c r="DP43">
        <v>3939.6963790486002</v>
      </c>
      <c r="DQ43">
        <v>25010.905041392201</v>
      </c>
      <c r="DR43">
        <v>83377.570358047</v>
      </c>
      <c r="DS43">
        <v>102944.960607078</v>
      </c>
      <c r="DT43">
        <v>9803.2756805689405</v>
      </c>
      <c r="DU43">
        <v>31691.1705299407</v>
      </c>
      <c r="DV43">
        <v>240314.79755894301</v>
      </c>
      <c r="DW43">
        <v>33763.794517476403</v>
      </c>
      <c r="DX43">
        <v>109313.021240548</v>
      </c>
      <c r="DY43">
        <v>94634.162166010894</v>
      </c>
      <c r="DZ43">
        <v>213766.46598617101</v>
      </c>
      <c r="EA43">
        <v>92102.609366396704</v>
      </c>
      <c r="EB43">
        <v>270358.75360433501</v>
      </c>
      <c r="EC43">
        <v>258316.16796193001</v>
      </c>
      <c r="ED43">
        <v>62971.186786673898</v>
      </c>
      <c r="EE43">
        <v>13452.160500013801</v>
      </c>
      <c r="EF43">
        <v>237231.79767942301</v>
      </c>
      <c r="EG43">
        <v>15053.2699517404</v>
      </c>
      <c r="EH43">
        <v>18369.959258967101</v>
      </c>
      <c r="EI43">
        <v>236055.82850357899</v>
      </c>
      <c r="EJ43">
        <v>184385.90022006101</v>
      </c>
      <c r="EK43">
        <v>53437.222535630099</v>
      </c>
      <c r="EL43">
        <v>193448.014381758</v>
      </c>
      <c r="EM43">
        <v>4061.5983326652399</v>
      </c>
      <c r="EN43">
        <v>6304.8650280006896</v>
      </c>
      <c r="EO43">
        <v>6539.8206031207001</v>
      </c>
      <c r="EP43">
        <v>62933.314021533399</v>
      </c>
      <c r="EQ43">
        <v>24492.0031816173</v>
      </c>
      <c r="ER43">
        <v>76537.185580646896</v>
      </c>
      <c r="ES43">
        <v>33389.6875153941</v>
      </c>
      <c r="ET43">
        <v>11659.6052351997</v>
      </c>
      <c r="EU43">
        <v>33250.948486986897</v>
      </c>
      <c r="EV43">
        <v>55692.981107686399</v>
      </c>
      <c r="EW43">
        <v>3920.9481873329901</v>
      </c>
      <c r="EX43">
        <v>61657.750924940497</v>
      </c>
      <c r="EY43">
        <v>499900.71841092198</v>
      </c>
      <c r="EZ43">
        <v>29111.676012661999</v>
      </c>
      <c r="FA43">
        <v>234571.932605607</v>
      </c>
      <c r="FB43">
        <v>8204.8823411737503</v>
      </c>
      <c r="FC43">
        <v>70925.230929821497</v>
      </c>
      <c r="FD43">
        <v>421217.371744128</v>
      </c>
      <c r="FE43">
        <v>300661.95452056598</v>
      </c>
      <c r="FF43">
        <v>10853.6401624885</v>
      </c>
      <c r="FG43">
        <v>51350.413316890998</v>
      </c>
      <c r="FH43">
        <v>15710.2574621925</v>
      </c>
      <c r="FI43">
        <v>38036.218118560399</v>
      </c>
      <c r="FJ43">
        <v>24268.0942590704</v>
      </c>
      <c r="FK43">
        <v>15701.960798845301</v>
      </c>
      <c r="FL43">
        <v>275066.10891543003</v>
      </c>
      <c r="FM43">
        <v>5397.9584772708504</v>
      </c>
      <c r="FN43">
        <v>10485.009694410001</v>
      </c>
      <c r="FO43">
        <v>6981.5170790696702</v>
      </c>
      <c r="FP43">
        <v>6348.0409780238697</v>
      </c>
      <c r="FQ43">
        <v>5277.0647807965997</v>
      </c>
      <c r="FR43">
        <v>7056.2885837329904</v>
      </c>
      <c r="FS43">
        <v>3048.8140341123599</v>
      </c>
      <c r="FT43">
        <v>99226.8315264103</v>
      </c>
      <c r="FU43">
        <v>108872.288339241</v>
      </c>
      <c r="FV43">
        <v>142169.45921358999</v>
      </c>
      <c r="FW43">
        <v>45671.748164584598</v>
      </c>
      <c r="FX43">
        <v>51449.084238698299</v>
      </c>
      <c r="FY43">
        <v>32284.158293970999</v>
      </c>
      <c r="FZ43">
        <v>25296.960212489401</v>
      </c>
      <c r="GA43">
        <v>12998.3101515121</v>
      </c>
      <c r="GB43">
        <v>116463.430320745</v>
      </c>
      <c r="GC43">
        <v>147024.83181299799</v>
      </c>
      <c r="GD43">
        <v>6.8592671144705299</v>
      </c>
      <c r="GE43">
        <v>2621.8273856574601</v>
      </c>
      <c r="GF43">
        <v>54088.246640478901</v>
      </c>
      <c r="GG43">
        <v>13613.357342232701</v>
      </c>
      <c r="GH43">
        <v>63784.986948361096</v>
      </c>
      <c r="GI43">
        <v>10321.398012957799</v>
      </c>
      <c r="GJ43">
        <v>43207.688483770202</v>
      </c>
      <c r="GK43">
        <v>33068.326481905999</v>
      </c>
      <c r="GL43">
        <v>796.78394239972704</v>
      </c>
      <c r="GM43">
        <v>38664.609502592502</v>
      </c>
      <c r="GN43">
        <v>3473.3849206004802</v>
      </c>
      <c r="GO43">
        <v>63153.007496683102</v>
      </c>
      <c r="GP43">
        <v>20252.9285729482</v>
      </c>
      <c r="GQ43">
        <v>46797.156285245102</v>
      </c>
      <c r="GR43">
        <v>17354.158960955301</v>
      </c>
      <c r="GS43">
        <v>9021.0006361953892</v>
      </c>
      <c r="GT43">
        <v>647.23122955526696</v>
      </c>
      <c r="GU43">
        <v>104007.129636656</v>
      </c>
      <c r="GV43">
        <v>140136.700301028</v>
      </c>
      <c r="GW43">
        <v>17946.370981586999</v>
      </c>
      <c r="GX43">
        <v>12762.087246151699</v>
      </c>
      <c r="GY43">
        <v>24200.273852106598</v>
      </c>
      <c r="GZ43">
        <v>22017.581430697799</v>
      </c>
      <c r="HA43">
        <v>12595.117415431499</v>
      </c>
      <c r="HB43">
        <v>10865.6543785131</v>
      </c>
      <c r="HC43">
        <v>4925.9004331576398</v>
      </c>
      <c r="HD43">
        <v>226302.29167810499</v>
      </c>
      <c r="HE43">
        <v>5474.5627888062299</v>
      </c>
      <c r="HF43">
        <v>12129.942956938799</v>
      </c>
      <c r="HG43">
        <v>8217.8244728796108</v>
      </c>
      <c r="HH43">
        <v>12285.021385981199</v>
      </c>
      <c r="HI43">
        <v>4165.2620495802203</v>
      </c>
      <c r="HJ43">
        <v>99661.301747719699</v>
      </c>
      <c r="HK43">
        <v>204020.76535389901</v>
      </c>
      <c r="HL43">
        <v>269993.51963096397</v>
      </c>
      <c r="HM43">
        <v>170600.048713567</v>
      </c>
      <c r="HN43">
        <v>1118.55881909495</v>
      </c>
      <c r="HO43">
        <v>6432.3071271175604</v>
      </c>
      <c r="HP43">
        <v>17255.3564700813</v>
      </c>
      <c r="HQ43">
        <v>148453.48614147399</v>
      </c>
      <c r="HR43">
        <v>94862.268617189402</v>
      </c>
      <c r="HS43">
        <v>180706.03007122601</v>
      </c>
      <c r="HT43">
        <v>118327.33445420599</v>
      </c>
      <c r="HU43">
        <v>12507.431559709299</v>
      </c>
      <c r="HV43">
        <v>48859.126776632998</v>
      </c>
      <c r="HW43">
        <v>205419.67290062501</v>
      </c>
      <c r="HX43">
        <v>73130.997283440403</v>
      </c>
      <c r="HY43">
        <v>395654.96813401202</v>
      </c>
      <c r="HZ43">
        <v>112213.212402253</v>
      </c>
      <c r="IA43">
        <v>164069.68869726401</v>
      </c>
      <c r="IB43">
        <v>180076.557398782</v>
      </c>
      <c r="IC43">
        <v>49964.513844486799</v>
      </c>
      <c r="ID43">
        <v>110938.597039224</v>
      </c>
      <c r="IE43">
        <v>237027.470538739</v>
      </c>
      <c r="IF43">
        <v>80359.619492424405</v>
      </c>
      <c r="IG43">
        <v>79162.683464893606</v>
      </c>
      <c r="IH43">
        <v>4377.9994823715097</v>
      </c>
      <c r="II43">
        <v>39700.493791629196</v>
      </c>
      <c r="IJ43">
        <v>41440.766661871101</v>
      </c>
      <c r="IK43">
        <v>0</v>
      </c>
      <c r="IL43">
        <v>0</v>
      </c>
      <c r="IM43">
        <v>0</v>
      </c>
      <c r="IN43">
        <v>74535.0689350881</v>
      </c>
      <c r="IO43">
        <v>1819.6963822069799</v>
      </c>
      <c r="IP43">
        <v>231757.584681673</v>
      </c>
      <c r="IQ43">
        <v>79225.571836166593</v>
      </c>
      <c r="IR43">
        <v>901.92686794575798</v>
      </c>
      <c r="IS43">
        <v>38648.322180154202</v>
      </c>
      <c r="IT43">
        <v>35167.459643077098</v>
      </c>
      <c r="IU43">
        <v>13477.5169287689</v>
      </c>
      <c r="IV43">
        <v>164.933368805166</v>
      </c>
      <c r="IW43">
        <v>435.34709432324098</v>
      </c>
      <c r="IX43">
        <v>24709.551627386401</v>
      </c>
      <c r="IY43">
        <v>7494.8674596640903</v>
      </c>
      <c r="IZ43">
        <v>6372.25373694271</v>
      </c>
      <c r="JA43">
        <v>59779.559964265703</v>
      </c>
      <c r="JB43">
        <v>18905694.581900299</v>
      </c>
    </row>
    <row r="44" spans="1:262" x14ac:dyDescent="0.35">
      <c r="A44">
        <v>2015</v>
      </c>
      <c r="B44">
        <v>2</v>
      </c>
      <c r="C44">
        <v>12</v>
      </c>
      <c r="D44">
        <v>5486.5553361286802</v>
      </c>
      <c r="E44">
        <v>312.42397679693801</v>
      </c>
      <c r="F44">
        <v>1020.81729009233</v>
      </c>
      <c r="G44">
        <v>1240.68906895141</v>
      </c>
      <c r="H44">
        <v>2495.93785832085</v>
      </c>
      <c r="I44">
        <v>131.85276309436699</v>
      </c>
      <c r="J44">
        <v>5650.2596722686203</v>
      </c>
      <c r="K44">
        <v>5873.0543239591298</v>
      </c>
      <c r="L44">
        <v>6139.06019275992</v>
      </c>
      <c r="M44">
        <v>1236.4751288289599</v>
      </c>
      <c r="N44">
        <v>303.80768648740599</v>
      </c>
      <c r="O44">
        <v>311.79795496023002</v>
      </c>
      <c r="P44">
        <v>55162.369710841798</v>
      </c>
      <c r="Q44">
        <v>145081.00663111001</v>
      </c>
      <c r="R44">
        <v>250.755295652943</v>
      </c>
      <c r="S44">
        <v>82.900815128901499</v>
      </c>
      <c r="T44">
        <v>7572.7479901626102</v>
      </c>
      <c r="U44">
        <v>1775.5611388196401</v>
      </c>
      <c r="V44">
        <v>8022.4340766638798</v>
      </c>
      <c r="W44">
        <v>448.29651909258303</v>
      </c>
      <c r="X44">
        <v>225.727588520876</v>
      </c>
      <c r="Y44">
        <v>224.36463552323701</v>
      </c>
      <c r="Z44">
        <v>337.18350121703401</v>
      </c>
      <c r="AA44">
        <v>7130.2854891789702</v>
      </c>
      <c r="AB44">
        <v>224.992197742087</v>
      </c>
      <c r="AC44">
        <v>30320.478821513701</v>
      </c>
      <c r="AD44">
        <v>536.61112996189604</v>
      </c>
      <c r="AE44">
        <v>29029.0177404233</v>
      </c>
      <c r="AF44">
        <v>1307.8466258076801</v>
      </c>
      <c r="AG44">
        <v>2381.5799302502801</v>
      </c>
      <c r="AH44">
        <v>9888.1047314753705</v>
      </c>
      <c r="AI44">
        <v>833.38609291966304</v>
      </c>
      <c r="AJ44">
        <v>2212.10383097261</v>
      </c>
      <c r="AK44">
        <v>826.48338305108496</v>
      </c>
      <c r="AL44">
        <v>2287.9217689796901</v>
      </c>
      <c r="AM44">
        <v>948.87766918583395</v>
      </c>
      <c r="AN44">
        <v>22593.6502761474</v>
      </c>
      <c r="AO44">
        <v>436.840102273507</v>
      </c>
      <c r="AP44">
        <v>9622.5927124978298</v>
      </c>
      <c r="AQ44">
        <v>2839.4890060329599</v>
      </c>
      <c r="AR44">
        <v>226.56433814600899</v>
      </c>
      <c r="AS44">
        <v>915.21064359951095</v>
      </c>
      <c r="AT44">
        <v>948.86904290103905</v>
      </c>
      <c r="AU44">
        <v>15705.685400500701</v>
      </c>
      <c r="AV44">
        <v>3580.88421174615</v>
      </c>
      <c r="AW44">
        <v>2529.58243638043</v>
      </c>
      <c r="AX44">
        <v>168512.34126860401</v>
      </c>
      <c r="AY44">
        <v>7330.3500498908397</v>
      </c>
      <c r="AZ44">
        <v>5402.2347292510603</v>
      </c>
      <c r="BA44">
        <v>5317.5930562298399</v>
      </c>
      <c r="BB44">
        <v>97272.249862465498</v>
      </c>
      <c r="BC44">
        <v>44205.399437777101</v>
      </c>
      <c r="BD44">
        <v>21735.6719935773</v>
      </c>
      <c r="BE44">
        <v>5259.0347268483602</v>
      </c>
      <c r="BF44">
        <v>1845.24022148362</v>
      </c>
      <c r="BG44">
        <v>125346.48706034099</v>
      </c>
      <c r="BH44">
        <v>72728.144001840599</v>
      </c>
      <c r="BI44">
        <v>66874.746598199505</v>
      </c>
      <c r="BJ44">
        <v>94491.841965101994</v>
      </c>
      <c r="BK44">
        <v>141458.09545191599</v>
      </c>
      <c r="BL44">
        <v>83854.188856730296</v>
      </c>
      <c r="BM44">
        <v>405785.31510268</v>
      </c>
      <c r="BN44">
        <v>89623.861982394897</v>
      </c>
      <c r="BO44">
        <v>101886.932072489</v>
      </c>
      <c r="BP44">
        <v>20814.469096540801</v>
      </c>
      <c r="BQ44">
        <v>242408.321715269</v>
      </c>
      <c r="BR44">
        <v>219728.30025211701</v>
      </c>
      <c r="BS44">
        <v>66312.016679982698</v>
      </c>
      <c r="BT44">
        <v>36439.112855711399</v>
      </c>
      <c r="BU44">
        <v>110448.163392726</v>
      </c>
      <c r="BV44">
        <v>127145.343027622</v>
      </c>
      <c r="BW44">
        <v>49745.891566391998</v>
      </c>
      <c r="BX44">
        <v>390598.97385940299</v>
      </c>
      <c r="BY44">
        <v>83061.589326142595</v>
      </c>
      <c r="BZ44">
        <v>151392.52476955799</v>
      </c>
      <c r="CA44">
        <v>4007.6971467603498</v>
      </c>
      <c r="CB44">
        <v>67095.556323230994</v>
      </c>
      <c r="CC44">
        <v>50209.549168035403</v>
      </c>
      <c r="CD44">
        <v>152029.103906031</v>
      </c>
      <c r="CE44">
        <v>390353.97893722798</v>
      </c>
      <c r="CF44">
        <v>107515.950840921</v>
      </c>
      <c r="CG44">
        <v>93211.506125587402</v>
      </c>
      <c r="CH44">
        <v>132522.23580288299</v>
      </c>
      <c r="CI44">
        <v>3092.5232874041599</v>
      </c>
      <c r="CJ44">
        <v>61150.4569012344</v>
      </c>
      <c r="CK44">
        <v>99478.591888822397</v>
      </c>
      <c r="CL44">
        <v>165090.982185539</v>
      </c>
      <c r="CM44">
        <v>109839.48609950799</v>
      </c>
      <c r="CN44">
        <v>271556.18182645098</v>
      </c>
      <c r="CO44">
        <v>183210.543836714</v>
      </c>
      <c r="CP44">
        <v>130687.347112426</v>
      </c>
      <c r="CQ44">
        <v>13565.2893497682</v>
      </c>
      <c r="CR44">
        <v>348665.63547896798</v>
      </c>
      <c r="CS44">
        <v>294967.55016292498</v>
      </c>
      <c r="CT44">
        <v>335796.63508595101</v>
      </c>
      <c r="CU44">
        <v>212210.97773745799</v>
      </c>
      <c r="CV44">
        <v>60511.749402768699</v>
      </c>
      <c r="CW44">
        <v>45066.923342146503</v>
      </c>
      <c r="CX44">
        <v>14940.8762816444</v>
      </c>
      <c r="CY44">
        <v>316133.81114558899</v>
      </c>
      <c r="CZ44">
        <v>28223.045252606</v>
      </c>
      <c r="DA44">
        <v>73770.465460369494</v>
      </c>
      <c r="DB44">
        <v>6544.3382927619696</v>
      </c>
      <c r="DC44">
        <v>25234.5521532483</v>
      </c>
      <c r="DD44">
        <v>317012.61694522499</v>
      </c>
      <c r="DE44">
        <v>101181.935920959</v>
      </c>
      <c r="DF44">
        <v>12905.547105608301</v>
      </c>
      <c r="DG44">
        <v>7395.1552833476198</v>
      </c>
      <c r="DH44">
        <v>394758.861086233</v>
      </c>
      <c r="DI44">
        <v>51854.108136524999</v>
      </c>
      <c r="DJ44">
        <v>7831.7874700941702</v>
      </c>
      <c r="DK44">
        <v>14253.7422757636</v>
      </c>
      <c r="DL44">
        <v>9879.1825717943702</v>
      </c>
      <c r="DM44">
        <v>19949.432116915901</v>
      </c>
      <c r="DN44">
        <v>5166.9960111233704</v>
      </c>
      <c r="DO44">
        <v>187539.339765874</v>
      </c>
      <c r="DP44">
        <v>3939.6963790486002</v>
      </c>
      <c r="DQ44">
        <v>25010.905041392201</v>
      </c>
      <c r="DR44">
        <v>83377.570358047</v>
      </c>
      <c r="DS44">
        <v>102944.960607078</v>
      </c>
      <c r="DT44">
        <v>9803.2756805689405</v>
      </c>
      <c r="DU44">
        <v>31691.1705299407</v>
      </c>
      <c r="DV44">
        <v>240314.79755894301</v>
      </c>
      <c r="DW44">
        <v>33763.794517476403</v>
      </c>
      <c r="DX44">
        <v>109313.021240548</v>
      </c>
      <c r="DY44">
        <v>94634.162166010894</v>
      </c>
      <c r="DZ44">
        <v>213766.46598617101</v>
      </c>
      <c r="EA44">
        <v>92102.609366396704</v>
      </c>
      <c r="EB44">
        <v>270358.75360433501</v>
      </c>
      <c r="EC44">
        <v>258316.16796193001</v>
      </c>
      <c r="ED44">
        <v>62971.186786673898</v>
      </c>
      <c r="EE44">
        <v>13452.160500013801</v>
      </c>
      <c r="EF44">
        <v>237231.79767942301</v>
      </c>
      <c r="EG44">
        <v>15053.2699517404</v>
      </c>
      <c r="EH44">
        <v>18369.959258967101</v>
      </c>
      <c r="EI44">
        <v>236055.82850357899</v>
      </c>
      <c r="EJ44">
        <v>184385.90022006101</v>
      </c>
      <c r="EK44">
        <v>53437.222535630099</v>
      </c>
      <c r="EL44">
        <v>193448.014381758</v>
      </c>
      <c r="EM44">
        <v>4061.5983326652399</v>
      </c>
      <c r="EN44">
        <v>6304.8650280006896</v>
      </c>
      <c r="EO44">
        <v>6539.8206031207001</v>
      </c>
      <c r="EP44">
        <v>62933.314021533399</v>
      </c>
      <c r="EQ44">
        <v>24492.0031816173</v>
      </c>
      <c r="ER44">
        <v>76537.185580646896</v>
      </c>
      <c r="ES44">
        <v>33389.6875153941</v>
      </c>
      <c r="ET44">
        <v>11659.6052351997</v>
      </c>
      <c r="EU44">
        <v>33250.948486986897</v>
      </c>
      <c r="EV44">
        <v>55692.981107686399</v>
      </c>
      <c r="EW44">
        <v>3920.9481873329901</v>
      </c>
      <c r="EX44">
        <v>61657.750924940497</v>
      </c>
      <c r="EY44">
        <v>499900.71841092198</v>
      </c>
      <c r="EZ44">
        <v>29111.676012661999</v>
      </c>
      <c r="FA44">
        <v>234571.932605607</v>
      </c>
      <c r="FB44">
        <v>8204.8823411737503</v>
      </c>
      <c r="FC44">
        <v>70925.230929821497</v>
      </c>
      <c r="FD44">
        <v>421217.371744128</v>
      </c>
      <c r="FE44">
        <v>300661.95452056598</v>
      </c>
      <c r="FF44">
        <v>10853.6401624885</v>
      </c>
      <c r="FG44">
        <v>51350.413316890998</v>
      </c>
      <c r="FH44">
        <v>15710.2574621925</v>
      </c>
      <c r="FI44">
        <v>38036.218118560399</v>
      </c>
      <c r="FJ44">
        <v>24268.0942590704</v>
      </c>
      <c r="FK44">
        <v>15701.960798845301</v>
      </c>
      <c r="FL44">
        <v>275066.10891543003</v>
      </c>
      <c r="FM44">
        <v>5397.9584772708504</v>
      </c>
      <c r="FN44">
        <v>10485.009694410001</v>
      </c>
      <c r="FO44">
        <v>6981.5170790696702</v>
      </c>
      <c r="FP44">
        <v>6348.0409780238697</v>
      </c>
      <c r="FQ44">
        <v>5277.0647807965997</v>
      </c>
      <c r="FR44">
        <v>7056.2885837329904</v>
      </c>
      <c r="FS44">
        <v>3048.8140341123599</v>
      </c>
      <c r="FT44">
        <v>99226.8315264103</v>
      </c>
      <c r="FU44">
        <v>108872.288339241</v>
      </c>
      <c r="FV44">
        <v>142169.45921358999</v>
      </c>
      <c r="FW44">
        <v>45671.748164584598</v>
      </c>
      <c r="FX44">
        <v>51449.084238698299</v>
      </c>
      <c r="FY44">
        <v>32284.158293970999</v>
      </c>
      <c r="FZ44">
        <v>25296.960212489401</v>
      </c>
      <c r="GA44">
        <v>12998.3101515121</v>
      </c>
      <c r="GB44">
        <v>116463.430320745</v>
      </c>
      <c r="GC44">
        <v>147024.83181299799</v>
      </c>
      <c r="GD44">
        <v>6.8592671144705299</v>
      </c>
      <c r="GE44">
        <v>2621.8273856574601</v>
      </c>
      <c r="GF44">
        <v>54088.246640478901</v>
      </c>
      <c r="GG44">
        <v>13613.357342232701</v>
      </c>
      <c r="GH44">
        <v>63784.986948361096</v>
      </c>
      <c r="GI44">
        <v>10321.398012957799</v>
      </c>
      <c r="GJ44">
        <v>43207.688483770202</v>
      </c>
      <c r="GK44">
        <v>33068.326481905999</v>
      </c>
      <c r="GL44">
        <v>796.78394239972704</v>
      </c>
      <c r="GM44">
        <v>38664.609502592502</v>
      </c>
      <c r="GN44">
        <v>3473.3849206004802</v>
      </c>
      <c r="GO44">
        <v>63153.007496683102</v>
      </c>
      <c r="GP44">
        <v>20252.9285729482</v>
      </c>
      <c r="GQ44">
        <v>46797.156285245102</v>
      </c>
      <c r="GR44">
        <v>17354.158960955301</v>
      </c>
      <c r="GS44">
        <v>9021.0006361953892</v>
      </c>
      <c r="GT44">
        <v>647.23122955526696</v>
      </c>
      <c r="GU44">
        <v>104007.129636656</v>
      </c>
      <c r="GV44">
        <v>140136.700301028</v>
      </c>
      <c r="GW44">
        <v>17946.370981586999</v>
      </c>
      <c r="GX44">
        <v>12762.087246151699</v>
      </c>
      <c r="GY44">
        <v>24200.273852106598</v>
      </c>
      <c r="GZ44">
        <v>22017.581430697799</v>
      </c>
      <c r="HA44">
        <v>12595.117415431499</v>
      </c>
      <c r="HB44">
        <v>10865.6543785131</v>
      </c>
      <c r="HC44">
        <v>4925.9004331576398</v>
      </c>
      <c r="HD44">
        <v>226302.29167810499</v>
      </c>
      <c r="HE44">
        <v>5474.5627888062299</v>
      </c>
      <c r="HF44">
        <v>12129.942956938799</v>
      </c>
      <c r="HG44">
        <v>8217.8244728796108</v>
      </c>
      <c r="HH44">
        <v>12285.021385981199</v>
      </c>
      <c r="HI44">
        <v>4165.2620495802203</v>
      </c>
      <c r="HJ44">
        <v>99661.301747719699</v>
      </c>
      <c r="HK44">
        <v>204020.76535389901</v>
      </c>
      <c r="HL44">
        <v>269993.51963096397</v>
      </c>
      <c r="HM44">
        <v>170600.048713567</v>
      </c>
      <c r="HN44">
        <v>1118.55881909495</v>
      </c>
      <c r="HO44">
        <v>6432.3071271175604</v>
      </c>
      <c r="HP44">
        <v>17255.3564700813</v>
      </c>
      <c r="HQ44">
        <v>148453.48614147399</v>
      </c>
      <c r="HR44">
        <v>94862.268617189402</v>
      </c>
      <c r="HS44">
        <v>180706.03007122601</v>
      </c>
      <c r="HT44">
        <v>118327.33445420599</v>
      </c>
      <c r="HU44">
        <v>12507.431559709299</v>
      </c>
      <c r="HV44">
        <v>48859.126776632998</v>
      </c>
      <c r="HW44">
        <v>205419.67290062501</v>
      </c>
      <c r="HX44">
        <v>73130.997283440403</v>
      </c>
      <c r="HY44">
        <v>395654.96813401202</v>
      </c>
      <c r="HZ44">
        <v>112213.212402253</v>
      </c>
      <c r="IA44">
        <v>164069.68869726401</v>
      </c>
      <c r="IB44">
        <v>180076.557398782</v>
      </c>
      <c r="IC44">
        <v>49964.513844486799</v>
      </c>
      <c r="ID44">
        <v>110938.597039224</v>
      </c>
      <c r="IE44">
        <v>237027.470538739</v>
      </c>
      <c r="IF44">
        <v>80359.619492424405</v>
      </c>
      <c r="IG44">
        <v>79162.683464893606</v>
      </c>
      <c r="IH44">
        <v>4377.9994823715097</v>
      </c>
      <c r="II44">
        <v>39700.493791629196</v>
      </c>
      <c r="IJ44">
        <v>41440.766661871101</v>
      </c>
      <c r="IK44">
        <v>0</v>
      </c>
      <c r="IL44">
        <v>0</v>
      </c>
      <c r="IM44">
        <v>0</v>
      </c>
      <c r="IN44">
        <v>74535.0689350881</v>
      </c>
      <c r="IO44">
        <v>1819.6963822069799</v>
      </c>
      <c r="IP44">
        <v>231757.584681673</v>
      </c>
      <c r="IQ44">
        <v>79225.571836166593</v>
      </c>
      <c r="IR44">
        <v>901.92686794575798</v>
      </c>
      <c r="IS44">
        <v>38648.322180154202</v>
      </c>
      <c r="IT44">
        <v>35167.459643077098</v>
      </c>
      <c r="IU44">
        <v>13477.5169287689</v>
      </c>
      <c r="IV44">
        <v>164.933368805166</v>
      </c>
      <c r="IW44">
        <v>435.34709432324098</v>
      </c>
      <c r="IX44">
        <v>24709.551627386401</v>
      </c>
      <c r="IY44">
        <v>7494.8674596640903</v>
      </c>
      <c r="IZ44">
        <v>6372.25373694271</v>
      </c>
      <c r="JA44">
        <v>59779.559964265703</v>
      </c>
      <c r="JB44">
        <v>18905694.581900299</v>
      </c>
    </row>
    <row r="45" spans="1:262" x14ac:dyDescent="0.35">
      <c r="A45">
        <v>2015</v>
      </c>
      <c r="B45">
        <v>2</v>
      </c>
      <c r="C45">
        <v>13</v>
      </c>
      <c r="D45">
        <v>5419.2294823888096</v>
      </c>
      <c r="E45">
        <v>305.55313431159101</v>
      </c>
      <c r="F45">
        <v>1004.02302295623</v>
      </c>
      <c r="G45">
        <v>1240.68906895141</v>
      </c>
      <c r="H45">
        <v>2440.1769877875299</v>
      </c>
      <c r="I45">
        <v>129.683549712569</v>
      </c>
      <c r="J45">
        <v>5650.2596722686203</v>
      </c>
      <c r="K45">
        <v>5776.4320937337197</v>
      </c>
      <c r="L45">
        <v>6038.0616910275803</v>
      </c>
      <c r="M45">
        <v>1216.1329051791099</v>
      </c>
      <c r="N45">
        <v>303.80768648740599</v>
      </c>
      <c r="O45">
        <v>301.80099410239899</v>
      </c>
      <c r="P45">
        <v>54441.2707511564</v>
      </c>
      <c r="Q45">
        <v>141431.05745858001</v>
      </c>
      <c r="R45">
        <v>242.71550310248799</v>
      </c>
      <c r="S45">
        <v>81.817110932365196</v>
      </c>
      <c r="T45">
        <v>7329.9482410316896</v>
      </c>
      <c r="U45">
        <v>1746.34998774371</v>
      </c>
      <c r="V45">
        <v>8022.4340766638798</v>
      </c>
      <c r="W45">
        <v>448.29651909258303</v>
      </c>
      <c r="X45">
        <v>225.727588520876</v>
      </c>
      <c r="Y45">
        <v>224.36463552323701</v>
      </c>
      <c r="Z45">
        <v>331.63623056607202</v>
      </c>
      <c r="AA45">
        <v>6901.6721073189901</v>
      </c>
      <c r="AB45">
        <v>224.992197742087</v>
      </c>
      <c r="AC45">
        <v>29557.675962924</v>
      </c>
      <c r="AD45">
        <v>524.62288929124497</v>
      </c>
      <c r="AE45">
        <v>28649.541757012201</v>
      </c>
      <c r="AF45">
        <v>1265.9140495407401</v>
      </c>
      <c r="AG45">
        <v>2381.5799302502801</v>
      </c>
      <c r="AH45">
        <v>9667.1980586936206</v>
      </c>
      <c r="AI45">
        <v>833.38609291966304</v>
      </c>
      <c r="AJ45">
        <v>2119.2317675813902</v>
      </c>
      <c r="AK45">
        <v>808.01920824536603</v>
      </c>
      <c r="AL45">
        <v>2236.8081127942601</v>
      </c>
      <c r="AM45">
        <v>933.266937264999</v>
      </c>
      <c r="AN45">
        <v>22221.944387150499</v>
      </c>
      <c r="AO45">
        <v>427.23309462711597</v>
      </c>
      <c r="AP45">
        <v>9410.9722104286393</v>
      </c>
      <c r="AQ45">
        <v>2839.4890060329599</v>
      </c>
      <c r="AR45">
        <v>226.56433814600899</v>
      </c>
      <c r="AS45">
        <v>894.76424424772802</v>
      </c>
      <c r="AT45">
        <v>948.86904290103905</v>
      </c>
      <c r="AU45">
        <v>15500.3759936929</v>
      </c>
      <c r="AV45">
        <v>3464.7438522872799</v>
      </c>
      <c r="AW45">
        <v>2448.4781949931498</v>
      </c>
      <c r="AX45">
        <v>165142.61286298701</v>
      </c>
      <c r="AY45">
        <v>7166.58527556637</v>
      </c>
      <c r="AZ45">
        <v>5281.5453016981701</v>
      </c>
      <c r="BA45">
        <v>5095.1050801649399</v>
      </c>
      <c r="BB45">
        <v>92731.174045729596</v>
      </c>
      <c r="BC45">
        <v>41342.6161268297</v>
      </c>
      <c r="BD45">
        <v>20961.197979893699</v>
      </c>
      <c r="BE45">
        <v>4349.3998036011599</v>
      </c>
      <c r="BF45">
        <v>1725.74072644597</v>
      </c>
      <c r="BG45">
        <v>111602.80793501101</v>
      </c>
      <c r="BH45">
        <v>64753.829779050197</v>
      </c>
      <c r="BI45">
        <v>59542.2311014472</v>
      </c>
      <c r="BJ45">
        <v>84131.236044773497</v>
      </c>
      <c r="BK45">
        <v>125947.85085578699</v>
      </c>
      <c r="BL45">
        <v>74659.953804838195</v>
      </c>
      <c r="BM45">
        <v>361292.77849208098</v>
      </c>
      <c r="BN45">
        <v>79797.008195372196</v>
      </c>
      <c r="BO45">
        <v>90715.487747970095</v>
      </c>
      <c r="BP45">
        <v>18532.256079360301</v>
      </c>
      <c r="BQ45">
        <v>215829.33837798101</v>
      </c>
      <c r="BR45">
        <v>195636.07936709601</v>
      </c>
      <c r="BS45">
        <v>59041.201990421599</v>
      </c>
      <c r="BT45">
        <v>32443.7278517464</v>
      </c>
      <c r="BU45">
        <v>98338.018519492602</v>
      </c>
      <c r="BV45">
        <v>113204.427427726</v>
      </c>
      <c r="BW45">
        <v>44291.4780640588</v>
      </c>
      <c r="BX45">
        <v>347771.55133401102</v>
      </c>
      <c r="BY45">
        <v>73954.259251635594</v>
      </c>
      <c r="BZ45">
        <v>134793.01463406699</v>
      </c>
      <c r="CA45">
        <v>3568.27116117162</v>
      </c>
      <c r="CB45">
        <v>59738.8300322254</v>
      </c>
      <c r="CC45">
        <v>44704.2976928922</v>
      </c>
      <c r="CD45">
        <v>135359.79572837101</v>
      </c>
      <c r="CE45">
        <v>347553.41900429199</v>
      </c>
      <c r="CF45">
        <v>95727.309899583706</v>
      </c>
      <c r="CG45">
        <v>82991.283277522103</v>
      </c>
      <c r="CH45">
        <v>117991.768068519</v>
      </c>
      <c r="CI45">
        <v>2753.4420036244801</v>
      </c>
      <c r="CJ45">
        <v>54445.5840505632</v>
      </c>
      <c r="CK45">
        <v>88571.211244788297</v>
      </c>
      <c r="CL45">
        <v>146989.497741453</v>
      </c>
      <c r="CM45">
        <v>97796.079956692804</v>
      </c>
      <c r="CN45">
        <v>241781.26658909101</v>
      </c>
      <c r="CO45">
        <v>169930.63197761099</v>
      </c>
      <c r="CP45">
        <v>121315.567057829</v>
      </c>
      <c r="CQ45">
        <v>12592.5026877693</v>
      </c>
      <c r="CR45">
        <v>323662.31480176398</v>
      </c>
      <c r="CS45">
        <v>273814.99741432403</v>
      </c>
      <c r="CT45">
        <v>311716.16917526099</v>
      </c>
      <c r="CU45">
        <v>202304.08095639301</v>
      </c>
      <c r="CV45">
        <v>58355.626626862402</v>
      </c>
      <c r="CW45">
        <v>43980.134032921698</v>
      </c>
      <c r="CX45">
        <v>14408.510849132599</v>
      </c>
      <c r="CY45">
        <v>268386.162300002</v>
      </c>
      <c r="CZ45">
        <v>23960.343806053301</v>
      </c>
      <c r="DA45">
        <v>62628.454844000902</v>
      </c>
      <c r="DB45">
        <v>5555.9063196136703</v>
      </c>
      <c r="DC45">
        <v>21423.221341707598</v>
      </c>
      <c r="DD45">
        <v>269132.23661301698</v>
      </c>
      <c r="DE45">
        <v>94533.952783570305</v>
      </c>
      <c r="DF45">
        <v>11875.977283366199</v>
      </c>
      <c r="DG45">
        <v>6316.5869000239099</v>
      </c>
      <c r="DH45">
        <v>336345.65657708398</v>
      </c>
      <c r="DI45">
        <v>50006.469873196897</v>
      </c>
      <c r="DJ45">
        <v>6689.5371688495798</v>
      </c>
      <c r="DK45">
        <v>13910.013137563101</v>
      </c>
      <c r="DL45">
        <v>9239.3974018369208</v>
      </c>
      <c r="DM45">
        <v>17488.338763164</v>
      </c>
      <c r="DN45">
        <v>4600.4581137784398</v>
      </c>
      <c r="DO45">
        <v>155101.384552751</v>
      </c>
      <c r="DP45">
        <v>3684.5579301807002</v>
      </c>
      <c r="DQ45">
        <v>23843.291295449999</v>
      </c>
      <c r="DR45">
        <v>78988.699622176995</v>
      </c>
      <c r="DS45">
        <v>85138.968404280298</v>
      </c>
      <c r="DT45">
        <v>8352.6667047173396</v>
      </c>
      <c r="DU45">
        <v>30561.967437167299</v>
      </c>
      <c r="DV45">
        <v>230148.259682551</v>
      </c>
      <c r="DW45">
        <v>25862.208198831398</v>
      </c>
      <c r="DX45">
        <v>104688.52461315101</v>
      </c>
      <c r="DY45">
        <v>90630.655915733601</v>
      </c>
      <c r="DZ45">
        <v>192471.340497464</v>
      </c>
      <c r="EA45">
        <v>88206.200671845407</v>
      </c>
      <c r="EB45">
        <v>251791.064289</v>
      </c>
      <c r="EC45">
        <v>249111.98235129099</v>
      </c>
      <c r="ED45">
        <v>52079.303839590102</v>
      </c>
      <c r="EE45">
        <v>12972.8402039475</v>
      </c>
      <c r="EF45">
        <v>202632.02165142799</v>
      </c>
      <c r="EG45">
        <v>14064.221028226</v>
      </c>
      <c r="EH45">
        <v>17162.9930324706</v>
      </c>
      <c r="EI45">
        <v>227002.84944955201</v>
      </c>
      <c r="EJ45">
        <v>164168.81470541301</v>
      </c>
      <c r="EK45">
        <v>49926.222759906603</v>
      </c>
      <c r="EL45">
        <v>165234.014251329</v>
      </c>
      <c r="EM45">
        <v>3916.8776006078401</v>
      </c>
      <c r="EN45">
        <v>6224.28086876002</v>
      </c>
      <c r="EO45">
        <v>6178.6894925280303</v>
      </c>
      <c r="EP45">
        <v>62133.470604216098</v>
      </c>
      <c r="EQ45">
        <v>23139.546463554401</v>
      </c>
      <c r="ER45">
        <v>75564.445387023501</v>
      </c>
      <c r="ES45">
        <v>32530.047208875301</v>
      </c>
      <c r="ET45">
        <v>11510.580715121399</v>
      </c>
      <c r="EU45">
        <v>31947.239117218902</v>
      </c>
      <c r="EV45">
        <v>54985.157834395701</v>
      </c>
      <c r="EW45">
        <v>3820.0006986795202</v>
      </c>
      <c r="EX45">
        <v>60869.686787660801</v>
      </c>
      <c r="EY45">
        <v>493547.29010113497</v>
      </c>
      <c r="EZ45">
        <v>28741.684652953401</v>
      </c>
      <c r="FA45">
        <v>231590.66872178001</v>
      </c>
      <c r="FB45">
        <v>7993.6420422801102</v>
      </c>
      <c r="FC45">
        <v>69119.429405310104</v>
      </c>
      <c r="FD45">
        <v>415863.96000525198</v>
      </c>
      <c r="FE45">
        <v>300661.95452056598</v>
      </c>
      <c r="FF45">
        <v>10254.298473515801</v>
      </c>
      <c r="FG45">
        <v>50042.999108487798</v>
      </c>
      <c r="FH45">
        <v>15509.460477098801</v>
      </c>
      <c r="FI45">
        <v>37550.067083737798</v>
      </c>
      <c r="FJ45">
        <v>24268.0942590704</v>
      </c>
      <c r="FK45">
        <v>15701.960798845301</v>
      </c>
      <c r="FL45">
        <v>271570.189147597</v>
      </c>
      <c r="FM45">
        <v>5328.9657322120602</v>
      </c>
      <c r="FN45">
        <v>10215.0659597345</v>
      </c>
      <c r="FO45">
        <v>6892.7863238980799</v>
      </c>
      <c r="FP45">
        <v>6184.6063280402104</v>
      </c>
      <c r="FQ45">
        <v>5141.2031443679298</v>
      </c>
      <c r="FR45">
        <v>6966.1002798828204</v>
      </c>
      <c r="FS45">
        <v>3009.84632988253</v>
      </c>
      <c r="FT45">
        <v>97965.719995075895</v>
      </c>
      <c r="FU45">
        <v>107488.58902973701</v>
      </c>
      <c r="FV45">
        <v>140352.35348816201</v>
      </c>
      <c r="FW45">
        <v>45671.748164584598</v>
      </c>
      <c r="FX45">
        <v>50124.492430983002</v>
      </c>
      <c r="FY45">
        <v>31871.525867843098</v>
      </c>
      <c r="FZ45">
        <v>24973.633026100099</v>
      </c>
      <c r="GA45">
        <v>12832.1752873307</v>
      </c>
      <c r="GB45">
        <v>114983.252301384</v>
      </c>
      <c r="GC45">
        <v>143158.34728124199</v>
      </c>
      <c r="GD45">
        <v>5.1386007569269498</v>
      </c>
      <c r="GE45">
        <v>2180.5301881345799</v>
      </c>
      <c r="GF45">
        <v>44984.2942628573</v>
      </c>
      <c r="GG45">
        <v>11322.002664625599</v>
      </c>
      <c r="GH45">
        <v>53048.9117443535</v>
      </c>
      <c r="GI45">
        <v>8584.1348954263995</v>
      </c>
      <c r="GJ45">
        <v>35935.115184842703</v>
      </c>
      <c r="GK45">
        <v>29749.2326818867</v>
      </c>
      <c r="GL45">
        <v>596.90845992641096</v>
      </c>
      <c r="GM45">
        <v>28965.4839708984</v>
      </c>
      <c r="GN45">
        <v>2851.9182481931898</v>
      </c>
      <c r="GO45">
        <v>63153.007496683102</v>
      </c>
      <c r="GP45">
        <v>20252.9285729482</v>
      </c>
      <c r="GQ45">
        <v>46797.156285245102</v>
      </c>
      <c r="GR45">
        <v>17354.158960955301</v>
      </c>
      <c r="GS45">
        <v>9021.0006361953892</v>
      </c>
      <c r="GT45">
        <v>647.23122955526696</v>
      </c>
      <c r="GU45">
        <v>104007.129636656</v>
      </c>
      <c r="GV45">
        <v>140136.700301028</v>
      </c>
      <c r="GW45">
        <v>17946.370981586999</v>
      </c>
      <c r="GX45">
        <v>12762.087246151699</v>
      </c>
      <c r="GY45">
        <v>24200.273852106598</v>
      </c>
      <c r="GZ45">
        <v>22017.581430697799</v>
      </c>
      <c r="HA45">
        <v>12595.117415431499</v>
      </c>
      <c r="HB45">
        <v>10865.6543785131</v>
      </c>
      <c r="HC45">
        <v>4925.9004331576398</v>
      </c>
      <c r="HD45">
        <v>226302.29167810499</v>
      </c>
      <c r="HE45">
        <v>5474.5627888062299</v>
      </c>
      <c r="HF45">
        <v>12129.942956938799</v>
      </c>
      <c r="HG45">
        <v>8217.8244728796108</v>
      </c>
      <c r="HH45">
        <v>12285.021385981199</v>
      </c>
      <c r="HI45">
        <v>4165.2620495802203</v>
      </c>
      <c r="HJ45">
        <v>99661.301747719699</v>
      </c>
      <c r="HK45">
        <v>204020.76535389901</v>
      </c>
      <c r="HL45">
        <v>269993.51963096397</v>
      </c>
      <c r="HM45">
        <v>170600.048713567</v>
      </c>
      <c r="HN45">
        <v>908.79543894798599</v>
      </c>
      <c r="HO45">
        <v>6432.3071271175604</v>
      </c>
      <c r="HP45">
        <v>17255.3564700813</v>
      </c>
      <c r="HQ45">
        <v>148453.48614147399</v>
      </c>
      <c r="HR45">
        <v>94862.268617189402</v>
      </c>
      <c r="HS45">
        <v>180706.03007122601</v>
      </c>
      <c r="HT45">
        <v>118327.33445420599</v>
      </c>
      <c r="HU45">
        <v>12507.431559709299</v>
      </c>
      <c r="HV45">
        <v>48859.126776632998</v>
      </c>
      <c r="HW45">
        <v>205419.67290062501</v>
      </c>
      <c r="HX45">
        <v>73130.997283440403</v>
      </c>
      <c r="HY45">
        <v>395654.96813401202</v>
      </c>
      <c r="HZ45">
        <v>112213.212402253</v>
      </c>
      <c r="IA45">
        <v>164069.68869726401</v>
      </c>
      <c r="IB45">
        <v>180076.557398782</v>
      </c>
      <c r="IC45">
        <v>49964.513844486799</v>
      </c>
      <c r="ID45">
        <v>110938.597039224</v>
      </c>
      <c r="IE45">
        <v>237027.470538739</v>
      </c>
      <c r="IF45">
        <v>80359.619492424405</v>
      </c>
      <c r="IG45">
        <v>79162.683464893606</v>
      </c>
      <c r="IH45">
        <v>4377.9994823715097</v>
      </c>
      <c r="II45">
        <v>39700.493791629196</v>
      </c>
      <c r="IJ45">
        <v>41440.766661871101</v>
      </c>
      <c r="IK45">
        <v>0</v>
      </c>
      <c r="IL45">
        <v>0</v>
      </c>
      <c r="IM45">
        <v>0</v>
      </c>
      <c r="IN45">
        <v>74535.0689350881</v>
      </c>
      <c r="IO45">
        <v>1819.6963822069799</v>
      </c>
      <c r="IP45">
        <v>231757.584681673</v>
      </c>
      <c r="IQ45">
        <v>79225.571836166593</v>
      </c>
      <c r="IR45">
        <v>901.92686794575798</v>
      </c>
      <c r="IS45">
        <v>38648.322180154202</v>
      </c>
      <c r="IT45">
        <v>35167.459643077098</v>
      </c>
      <c r="IU45">
        <v>13477.5169287689</v>
      </c>
      <c r="IV45">
        <v>164.933368805166</v>
      </c>
      <c r="IW45">
        <v>435.34709432324098</v>
      </c>
      <c r="IX45">
        <v>24709.551627386401</v>
      </c>
      <c r="IY45">
        <v>7494.8674596640903</v>
      </c>
      <c r="IZ45">
        <v>6372.25373694271</v>
      </c>
      <c r="JA45">
        <v>59779.559964265703</v>
      </c>
      <c r="JB45">
        <v>17769375.365809701</v>
      </c>
    </row>
    <row r="46" spans="1:262" x14ac:dyDescent="0.35">
      <c r="A46">
        <v>2015</v>
      </c>
      <c r="B46">
        <v>2</v>
      </c>
      <c r="C46">
        <v>14</v>
      </c>
      <c r="D46">
        <v>1669.5532262298</v>
      </c>
      <c r="E46">
        <v>88.849776300207196</v>
      </c>
      <c r="F46">
        <v>314.41849995173101</v>
      </c>
      <c r="G46">
        <v>382.14046700847803</v>
      </c>
      <c r="H46">
        <v>759.51135977587398</v>
      </c>
      <c r="I46">
        <v>40.611526067385</v>
      </c>
      <c r="J46">
        <v>1740.3174767266901</v>
      </c>
      <c r="K46">
        <v>1808.93970801302</v>
      </c>
      <c r="L46">
        <v>1890.8712809384101</v>
      </c>
      <c r="M46">
        <v>380.84254548515997</v>
      </c>
      <c r="N46">
        <v>99.300167047458501</v>
      </c>
      <c r="O46">
        <v>88.671742908785603</v>
      </c>
      <c r="P46">
        <v>16115.8814669319</v>
      </c>
      <c r="Q46">
        <v>42385.929361381102</v>
      </c>
      <c r="R46">
        <v>71.311914512044893</v>
      </c>
      <c r="S46">
        <v>24.2197664301363</v>
      </c>
      <c r="T46">
        <v>2153.6022036525901</v>
      </c>
      <c r="U46">
        <v>546.88461417984695</v>
      </c>
      <c r="V46">
        <v>2470.9629360981698</v>
      </c>
      <c r="W46">
        <v>138.078302978121</v>
      </c>
      <c r="X46">
        <v>69.525595294370802</v>
      </c>
      <c r="Y46">
        <v>69.105796725928101</v>
      </c>
      <c r="Z46">
        <v>103.85475607642201</v>
      </c>
      <c r="AA46">
        <v>2027.7709706061601</v>
      </c>
      <c r="AB46">
        <v>69.299090054119304</v>
      </c>
      <c r="AC46">
        <v>8858.2351568571994</v>
      </c>
      <c r="AD46">
        <v>163.29022280322999</v>
      </c>
      <c r="AE46">
        <v>8480.9302330276405</v>
      </c>
      <c r="AF46">
        <v>371.93649901434799</v>
      </c>
      <c r="AG46">
        <v>733.54242375412196</v>
      </c>
      <c r="AH46">
        <v>3008.9402447149</v>
      </c>
      <c r="AI46">
        <v>256.68844734471099</v>
      </c>
      <c r="AJ46">
        <v>629.09682076831598</v>
      </c>
      <c r="AK46">
        <v>251.49805553075601</v>
      </c>
      <c r="AL46">
        <v>696.21227468685299</v>
      </c>
      <c r="AM46">
        <v>292.26061928880699</v>
      </c>
      <c r="AN46">
        <v>6958.9942266923999</v>
      </c>
      <c r="AO46">
        <v>124.23228768766199</v>
      </c>
      <c r="AP46">
        <v>2736.5544050069102</v>
      </c>
      <c r="AQ46">
        <v>874.58145798604903</v>
      </c>
      <c r="AR46">
        <v>69.783319731959097</v>
      </c>
      <c r="AS46">
        <v>278.49767095934698</v>
      </c>
      <c r="AT46">
        <v>292.25796233584202</v>
      </c>
      <c r="AU46">
        <v>4588.4715540356101</v>
      </c>
      <c r="AV46">
        <v>1089.65943514835</v>
      </c>
      <c r="AW46">
        <v>719.38407515826998</v>
      </c>
      <c r="AX46">
        <v>52684.407572440898</v>
      </c>
      <c r="AY46">
        <v>2230.6180882929898</v>
      </c>
      <c r="AZ46">
        <v>1643.8945510455401</v>
      </c>
      <c r="BA46">
        <v>1485.1933989382801</v>
      </c>
      <c r="BB46">
        <v>28178.728743586398</v>
      </c>
      <c r="BC46">
        <v>12346.4820922127</v>
      </c>
      <c r="BD46">
        <v>6296.5913303391399</v>
      </c>
      <c r="BE46">
        <v>1617.90874447583</v>
      </c>
      <c r="BF46">
        <v>515.37200523312003</v>
      </c>
      <c r="BG46">
        <v>34255.8618800521</v>
      </c>
      <c r="BH46">
        <v>19875.828307180702</v>
      </c>
      <c r="BI46">
        <v>18276.1570464164</v>
      </c>
      <c r="BJ46">
        <v>25823.615508187399</v>
      </c>
      <c r="BK46">
        <v>38658.993109901297</v>
      </c>
      <c r="BL46">
        <v>22916.458042873899</v>
      </c>
      <c r="BM46">
        <v>110896.811176042</v>
      </c>
      <c r="BN46">
        <v>24493.248348857302</v>
      </c>
      <c r="BO46">
        <v>27844.614989307502</v>
      </c>
      <c r="BP46">
        <v>5688.3730465814197</v>
      </c>
      <c r="BQ46">
        <v>66247.616363241294</v>
      </c>
      <c r="BR46">
        <v>60049.407694622401</v>
      </c>
      <c r="BS46">
        <v>18122.3689442822</v>
      </c>
      <c r="BT46">
        <v>9958.4220211610409</v>
      </c>
      <c r="BU46">
        <v>30184.308462233199</v>
      </c>
      <c r="BV46">
        <v>34747.470085454901</v>
      </c>
      <c r="BW46">
        <v>13595.023127995801</v>
      </c>
      <c r="BX46">
        <v>106746.54561780101</v>
      </c>
      <c r="BY46">
        <v>22699.849020293699</v>
      </c>
      <c r="BZ46">
        <v>41373.966991845497</v>
      </c>
      <c r="CA46">
        <v>1095.26100919296</v>
      </c>
      <c r="CB46">
        <v>18336.501996002498</v>
      </c>
      <c r="CC46">
        <v>13721.7358196238</v>
      </c>
      <c r="CD46">
        <v>41547.937299958197</v>
      </c>
      <c r="CE46">
        <v>106679.59111104</v>
      </c>
      <c r="CF46">
        <v>29382.965955288899</v>
      </c>
      <c r="CG46">
        <v>25473.713339350499</v>
      </c>
      <c r="CH46">
        <v>36216.917698809302</v>
      </c>
      <c r="CI46">
        <v>845.15372611251496</v>
      </c>
      <c r="CJ46">
        <v>16711.769548853401</v>
      </c>
      <c r="CK46">
        <v>27186.441229303098</v>
      </c>
      <c r="CL46">
        <v>45117.6097234181</v>
      </c>
      <c r="CM46">
        <v>30017.9634311515</v>
      </c>
      <c r="CN46">
        <v>74213.416550262598</v>
      </c>
      <c r="CO46">
        <v>51408.106001154898</v>
      </c>
      <c r="CP46">
        <v>38425.222462511199</v>
      </c>
      <c r="CQ46">
        <v>3988.52124976388</v>
      </c>
      <c r="CR46">
        <v>102516.08058725701</v>
      </c>
      <c r="CS46">
        <v>86727.552319827402</v>
      </c>
      <c r="CT46">
        <v>98732.285033227905</v>
      </c>
      <c r="CU46">
        <v>61475.246912969</v>
      </c>
      <c r="CV46">
        <v>17529.605562032601</v>
      </c>
      <c r="CW46">
        <v>13055.404906969001</v>
      </c>
      <c r="CX46">
        <v>4328.2118027209199</v>
      </c>
      <c r="CY46">
        <v>90865.540302194495</v>
      </c>
      <c r="CZ46">
        <v>8112.0783840179001</v>
      </c>
      <c r="DA46">
        <v>21203.657964044301</v>
      </c>
      <c r="DB46">
        <v>1881.0225731226899</v>
      </c>
      <c r="DC46">
        <v>7253.1033848601401</v>
      </c>
      <c r="DD46">
        <v>91118.133226422404</v>
      </c>
      <c r="DE46">
        <v>31404.370688398099</v>
      </c>
      <c r="DF46">
        <v>4005.5626683967398</v>
      </c>
      <c r="DG46">
        <v>2275.07271222279</v>
      </c>
      <c r="DH46">
        <v>112184.63718161</v>
      </c>
      <c r="DI46">
        <v>15021.5796333047</v>
      </c>
      <c r="DJ46">
        <v>2409.3998406310502</v>
      </c>
      <c r="DK46">
        <v>4129.1564422292404</v>
      </c>
      <c r="DL46">
        <v>2759.2364792460899</v>
      </c>
      <c r="DM46">
        <v>6137.3165125737596</v>
      </c>
      <c r="DN46">
        <v>1412.0850599236601</v>
      </c>
      <c r="DO46">
        <v>57695.290771024404</v>
      </c>
      <c r="DP46">
        <v>1100.3495367380599</v>
      </c>
      <c r="DQ46">
        <v>7245.3912579330699</v>
      </c>
      <c r="DR46">
        <v>23287.193248119602</v>
      </c>
      <c r="DS46">
        <v>31670.365497990399</v>
      </c>
      <c r="DT46">
        <v>2785.9461403595701</v>
      </c>
      <c r="DU46">
        <v>9180.5926067566706</v>
      </c>
      <c r="DV46">
        <v>76157.388599293801</v>
      </c>
      <c r="DW46">
        <v>10699.9753896697</v>
      </c>
      <c r="DX46">
        <v>34642.037536358403</v>
      </c>
      <c r="DY46">
        <v>29990.207577949001</v>
      </c>
      <c r="DZ46">
        <v>67744.042335193706</v>
      </c>
      <c r="EA46">
        <v>29187.941332681399</v>
      </c>
      <c r="EB46">
        <v>85678.521957916295</v>
      </c>
      <c r="EC46">
        <v>74831.426613179297</v>
      </c>
      <c r="ED46">
        <v>19372.687012705101</v>
      </c>
      <c r="EE46">
        <v>3896.94678884309</v>
      </c>
      <c r="EF46">
        <v>72982.8608991285</v>
      </c>
      <c r="EG46">
        <v>4672.16272681591</v>
      </c>
      <c r="EH46">
        <v>5701.5810663084303</v>
      </c>
      <c r="EI46">
        <v>71541.3470735015</v>
      </c>
      <c r="EJ46">
        <v>50390.7056248558</v>
      </c>
      <c r="EK46">
        <v>16585.5923766698</v>
      </c>
      <c r="EL46">
        <v>59513.057115197204</v>
      </c>
      <c r="EM46">
        <v>1176.60152657515</v>
      </c>
      <c r="EN46">
        <v>1878.67491814196</v>
      </c>
      <c r="EO46">
        <v>2072.5134868957498</v>
      </c>
      <c r="EP46">
        <v>18778.531367689899</v>
      </c>
      <c r="EQ46">
        <v>7761.6818557337101</v>
      </c>
      <c r="ER46">
        <v>22837.760295431301</v>
      </c>
      <c r="ES46">
        <v>9949.2008442979004</v>
      </c>
      <c r="ET46">
        <v>3474.2389906089002</v>
      </c>
      <c r="EU46">
        <v>10043.3318156401</v>
      </c>
      <c r="EV46">
        <v>16618.104559582102</v>
      </c>
      <c r="EW46">
        <v>1168.3338155793199</v>
      </c>
      <c r="EX46">
        <v>18372.2997490499</v>
      </c>
      <c r="EY46">
        <v>149164.26168496799</v>
      </c>
      <c r="EZ46">
        <v>8686.5681502606094</v>
      </c>
      <c r="FA46">
        <v>69993.396389499801</v>
      </c>
      <c r="FB46">
        <v>2444.8273820632498</v>
      </c>
      <c r="FC46">
        <v>21163.221649515999</v>
      </c>
      <c r="FD46">
        <v>125686.113164271</v>
      </c>
      <c r="FE46">
        <v>89713.8507929771</v>
      </c>
      <c r="FF46">
        <v>3439.5921514937099</v>
      </c>
      <c r="FG46">
        <v>15322.335430883901</v>
      </c>
      <c r="FH46">
        <v>4681.2210127728604</v>
      </c>
      <c r="FI46">
        <v>11333.738096368999</v>
      </c>
      <c r="FJ46">
        <v>7241.3025813654103</v>
      </c>
      <c r="FK46">
        <v>4685.2731018497498</v>
      </c>
      <c r="FL46">
        <v>82076.363445430994</v>
      </c>
      <c r="FM46">
        <v>1608.4419183254599</v>
      </c>
      <c r="FN46">
        <v>3124.2420958866701</v>
      </c>
      <c r="FO46">
        <v>2083.19932776009</v>
      </c>
      <c r="FP46">
        <v>1891.54015379971</v>
      </c>
      <c r="FQ46">
        <v>1572.4189496625399</v>
      </c>
      <c r="FR46">
        <v>2102.5782976411101</v>
      </c>
      <c r="FS46">
        <v>908.46202583695901</v>
      </c>
      <c r="FT46">
        <v>29608.073201065199</v>
      </c>
      <c r="FU46">
        <v>32486.1595712421</v>
      </c>
      <c r="FV46">
        <v>42362.555893615099</v>
      </c>
      <c r="FW46">
        <v>13627.8911870497</v>
      </c>
      <c r="FX46">
        <v>15330.400205453099</v>
      </c>
      <c r="FY46">
        <v>9619.7837972498201</v>
      </c>
      <c r="FZ46">
        <v>7537.7925531118799</v>
      </c>
      <c r="GA46">
        <v>3873.1359277994702</v>
      </c>
      <c r="GB46">
        <v>34751.263515513798</v>
      </c>
      <c r="GC46">
        <v>44408.332340188797</v>
      </c>
      <c r="GD46">
        <v>2.2620067377123099</v>
      </c>
      <c r="GE46">
        <v>864.61003960094297</v>
      </c>
      <c r="GF46">
        <v>17836.887861342901</v>
      </c>
      <c r="GG46">
        <v>4489.3288914281802</v>
      </c>
      <c r="GH46">
        <v>21034.6189810428</v>
      </c>
      <c r="GI46">
        <v>3403.72687902287</v>
      </c>
      <c r="GJ46">
        <v>14248.7646041769</v>
      </c>
      <c r="GK46">
        <v>10905.0684364135</v>
      </c>
      <c r="GL46">
        <v>262.75848660375101</v>
      </c>
      <c r="GM46">
        <v>12750.576081425999</v>
      </c>
      <c r="GN46">
        <v>974.61716144559705</v>
      </c>
      <c r="GO46">
        <v>31689.047797968298</v>
      </c>
      <c r="GP46">
        <v>7703.5213074406101</v>
      </c>
      <c r="GQ46">
        <v>23481.9746693776</v>
      </c>
      <c r="GR46">
        <v>7265.0363760259797</v>
      </c>
      <c r="GS46">
        <v>3431.2800919166202</v>
      </c>
      <c r="GT46">
        <v>324.76903607151002</v>
      </c>
      <c r="GU46">
        <v>43540.893100979403</v>
      </c>
      <c r="GV46">
        <v>58665.950196366</v>
      </c>
      <c r="GW46">
        <v>8229.4645360930808</v>
      </c>
      <c r="GX46">
        <v>6324.7899325991402</v>
      </c>
      <c r="GY46">
        <v>11276.393644281599</v>
      </c>
      <c r="GZ46">
        <v>9597.2413915765701</v>
      </c>
      <c r="HA46">
        <v>6242.0409994490901</v>
      </c>
      <c r="HB46">
        <v>5384.9327385725201</v>
      </c>
      <c r="HC46">
        <v>2295.27949461562</v>
      </c>
      <c r="HD46">
        <v>104632.91428071501</v>
      </c>
      <c r="HE46">
        <v>2713.1502037383798</v>
      </c>
      <c r="HF46">
        <v>5652.0852822174602</v>
      </c>
      <c r="HG46">
        <v>4072.68909007096</v>
      </c>
      <c r="HH46">
        <v>5354.9167565497501</v>
      </c>
      <c r="HI46">
        <v>2454.8908934134702</v>
      </c>
      <c r="HJ46">
        <v>49802.7084528091</v>
      </c>
      <c r="HK46">
        <v>111173.611711002</v>
      </c>
      <c r="HL46">
        <v>123093.97474443501</v>
      </c>
      <c r="HM46">
        <v>70882.156421444495</v>
      </c>
      <c r="HN46">
        <v>316.60142810164098</v>
      </c>
      <c r="HO46">
        <v>4074.4242902398601</v>
      </c>
      <c r="HP46">
        <v>7866.9681273743399</v>
      </c>
      <c r="HQ46">
        <v>67682.104736435896</v>
      </c>
      <c r="HR46">
        <v>39414.0694174491</v>
      </c>
      <c r="HS46">
        <v>98469.104290080606</v>
      </c>
      <c r="HT46">
        <v>49163.506651734198</v>
      </c>
      <c r="HU46">
        <v>4714.7506362728</v>
      </c>
      <c r="HV46">
        <v>24415.864567724901</v>
      </c>
      <c r="HW46">
        <v>85349.268633744301</v>
      </c>
      <c r="HX46">
        <v>30385.001808553599</v>
      </c>
      <c r="HY46">
        <v>164389.62093899099</v>
      </c>
      <c r="HZ46">
        <v>51159.636543553403</v>
      </c>
      <c r="IA46">
        <v>74801.758740109304</v>
      </c>
      <c r="IB46">
        <v>82099.523124881103</v>
      </c>
      <c r="IC46">
        <v>22779.54898213</v>
      </c>
      <c r="ID46">
        <v>50578.520850406101</v>
      </c>
      <c r="IE46">
        <v>98481.907652410795</v>
      </c>
      <c r="IF46">
        <v>36637.119979002797</v>
      </c>
      <c r="IG46">
        <v>33706.402366153103</v>
      </c>
      <c r="IH46">
        <v>2000.3220375613801</v>
      </c>
      <c r="II46">
        <v>14756.072381942</v>
      </c>
      <c r="IJ46">
        <v>15402.905455918401</v>
      </c>
      <c r="IK46">
        <v>0</v>
      </c>
      <c r="IL46">
        <v>0</v>
      </c>
      <c r="IM46">
        <v>0</v>
      </c>
      <c r="IN46">
        <v>27703.5564840027</v>
      </c>
      <c r="IO46">
        <v>731.82796292070202</v>
      </c>
      <c r="IP46">
        <v>86140.784862174405</v>
      </c>
      <c r="IQ46">
        <v>29446.945386903899</v>
      </c>
      <c r="IR46">
        <v>362.72826001426603</v>
      </c>
      <c r="IS46">
        <v>17658.542647852799</v>
      </c>
      <c r="IT46">
        <v>17095.9780052883</v>
      </c>
      <c r="IU46">
        <v>6551.8332947171102</v>
      </c>
      <c r="IV46">
        <v>70.226402759798304</v>
      </c>
      <c r="IW46">
        <v>198.911486917621</v>
      </c>
      <c r="IX46">
        <v>12012.0689816585</v>
      </c>
      <c r="IY46">
        <v>3191.2134255587498</v>
      </c>
      <c r="IZ46">
        <v>2713.2196514266102</v>
      </c>
      <c r="JA46">
        <v>27313.4731225387</v>
      </c>
      <c r="JB46">
        <v>6188453.2730846098</v>
      </c>
    </row>
    <row r="47" spans="1:262" x14ac:dyDescent="0.35">
      <c r="A47">
        <v>2015</v>
      </c>
      <c r="B47">
        <v>2</v>
      </c>
      <c r="C47">
        <v>15</v>
      </c>
      <c r="D47">
        <v>1736.8790799696701</v>
      </c>
      <c r="E47">
        <v>95.720618785554095</v>
      </c>
      <c r="F47">
        <v>331.21276708782801</v>
      </c>
      <c r="G47">
        <v>382.14046700847803</v>
      </c>
      <c r="H47">
        <v>815.27223030918697</v>
      </c>
      <c r="I47">
        <v>42.780739449183301</v>
      </c>
      <c r="J47">
        <v>1740.3174767266901</v>
      </c>
      <c r="K47">
        <v>1905.56193823843</v>
      </c>
      <c r="L47">
        <v>1991.8697826707501</v>
      </c>
      <c r="M47">
        <v>401.184769135012</v>
      </c>
      <c r="N47">
        <v>93.574783642757893</v>
      </c>
      <c r="O47">
        <v>98.6687037666169</v>
      </c>
      <c r="P47">
        <v>16836.9804266174</v>
      </c>
      <c r="Q47">
        <v>46035.878533910298</v>
      </c>
      <c r="R47">
        <v>79.351707062499898</v>
      </c>
      <c r="S47">
        <v>25.303470626672599</v>
      </c>
      <c r="T47">
        <v>2396.4019527834998</v>
      </c>
      <c r="U47">
        <v>576.09576525577802</v>
      </c>
      <c r="V47">
        <v>2470.9629360981698</v>
      </c>
      <c r="W47">
        <v>138.078302978121</v>
      </c>
      <c r="X47">
        <v>69.525595294370802</v>
      </c>
      <c r="Y47">
        <v>69.105796725928101</v>
      </c>
      <c r="Z47">
        <v>109.402026727383</v>
      </c>
      <c r="AA47">
        <v>2256.3843524661502</v>
      </c>
      <c r="AB47">
        <v>69.299090054119304</v>
      </c>
      <c r="AC47">
        <v>9621.0380154468494</v>
      </c>
      <c r="AD47">
        <v>175.278463473881</v>
      </c>
      <c r="AE47">
        <v>8860.4062164387506</v>
      </c>
      <c r="AF47">
        <v>413.86907528128802</v>
      </c>
      <c r="AG47">
        <v>733.54242375412196</v>
      </c>
      <c r="AH47">
        <v>3229.8469174966399</v>
      </c>
      <c r="AI47">
        <v>256.68844734471099</v>
      </c>
      <c r="AJ47">
        <v>721.96888415954197</v>
      </c>
      <c r="AK47">
        <v>269.96223033647499</v>
      </c>
      <c r="AL47">
        <v>747.32593087228895</v>
      </c>
      <c r="AM47">
        <v>307.87135120964098</v>
      </c>
      <c r="AN47">
        <v>7330.7001156893002</v>
      </c>
      <c r="AO47">
        <v>133.83929533405299</v>
      </c>
      <c r="AP47">
        <v>2948.1749070760902</v>
      </c>
      <c r="AQ47">
        <v>874.58145798604903</v>
      </c>
      <c r="AR47">
        <v>69.783319731959097</v>
      </c>
      <c r="AS47">
        <v>298.94407031113099</v>
      </c>
      <c r="AT47">
        <v>292.25796233584202</v>
      </c>
      <c r="AU47">
        <v>4793.78096084345</v>
      </c>
      <c r="AV47">
        <v>1205.7997946072201</v>
      </c>
      <c r="AW47">
        <v>800.48831654554294</v>
      </c>
      <c r="AX47">
        <v>56054.135978058301</v>
      </c>
      <c r="AY47">
        <v>2394.38286261746</v>
      </c>
      <c r="AZ47">
        <v>1764.5839785984399</v>
      </c>
      <c r="BA47">
        <v>1707.6813750031799</v>
      </c>
      <c r="BB47">
        <v>32719.8045603223</v>
      </c>
      <c r="BC47">
        <v>15209.2654031601</v>
      </c>
      <c r="BD47">
        <v>7071.0653440227998</v>
      </c>
      <c r="BE47">
        <v>2527.54366772303</v>
      </c>
      <c r="BF47">
        <v>634.87150027077496</v>
      </c>
      <c r="BG47">
        <v>47999.541005382198</v>
      </c>
      <c r="BH47">
        <v>27850.142529971101</v>
      </c>
      <c r="BI47">
        <v>25608.672543168701</v>
      </c>
      <c r="BJ47">
        <v>36184.221428516001</v>
      </c>
      <c r="BK47">
        <v>54169.237706030603</v>
      </c>
      <c r="BL47">
        <v>32110.693094766</v>
      </c>
      <c r="BM47">
        <v>155389.34778664101</v>
      </c>
      <c r="BN47">
        <v>34320.102135879999</v>
      </c>
      <c r="BO47">
        <v>39016.059313826001</v>
      </c>
      <c r="BP47">
        <v>7970.5860637618998</v>
      </c>
      <c r="BQ47">
        <v>92826.599700529696</v>
      </c>
      <c r="BR47">
        <v>84141.628579644297</v>
      </c>
      <c r="BS47">
        <v>25393.183633843299</v>
      </c>
      <c r="BT47">
        <v>13953.8070251261</v>
      </c>
      <c r="BU47">
        <v>42294.453335466998</v>
      </c>
      <c r="BV47">
        <v>48688.385685350797</v>
      </c>
      <c r="BW47">
        <v>19049.436630329001</v>
      </c>
      <c r="BX47">
        <v>149573.96814319299</v>
      </c>
      <c r="BY47">
        <v>31807.1790948007</v>
      </c>
      <c r="BZ47">
        <v>57973.477127337101</v>
      </c>
      <c r="CA47">
        <v>1534.6869947816799</v>
      </c>
      <c r="CB47">
        <v>25693.2282870081</v>
      </c>
      <c r="CC47">
        <v>19226.987294767001</v>
      </c>
      <c r="CD47">
        <v>58217.245477618701</v>
      </c>
      <c r="CE47">
        <v>149480.151043975</v>
      </c>
      <c r="CF47">
        <v>41171.606896626501</v>
      </c>
      <c r="CG47">
        <v>35693.936187415798</v>
      </c>
      <c r="CH47">
        <v>50747.3854331732</v>
      </c>
      <c r="CI47">
        <v>1184.2350098922</v>
      </c>
      <c r="CJ47">
        <v>23416.6423995246</v>
      </c>
      <c r="CK47">
        <v>38093.821873337198</v>
      </c>
      <c r="CL47">
        <v>63219.094167504401</v>
      </c>
      <c r="CM47">
        <v>42061.369573966498</v>
      </c>
      <c r="CN47">
        <v>103988.331787623</v>
      </c>
      <c r="CO47">
        <v>64688.017860257904</v>
      </c>
      <c r="CP47">
        <v>47797.0025171081</v>
      </c>
      <c r="CQ47">
        <v>4961.3079117628204</v>
      </c>
      <c r="CR47">
        <v>127519.401264461</v>
      </c>
      <c r="CS47">
        <v>107880.105068427</v>
      </c>
      <c r="CT47">
        <v>122812.750943918</v>
      </c>
      <c r="CU47">
        <v>71382.143694034501</v>
      </c>
      <c r="CV47">
        <v>19685.728337938901</v>
      </c>
      <c r="CW47">
        <v>14142.1942161937</v>
      </c>
      <c r="CX47">
        <v>4860.5772352327604</v>
      </c>
      <c r="CY47">
        <v>138613.189147781</v>
      </c>
      <c r="CZ47">
        <v>12374.7798305707</v>
      </c>
      <c r="DA47">
        <v>32345.668580412901</v>
      </c>
      <c r="DB47">
        <v>2869.4545462709798</v>
      </c>
      <c r="DC47">
        <v>11064.4341964008</v>
      </c>
      <c r="DD47">
        <v>138998.51355862999</v>
      </c>
      <c r="DE47">
        <v>38052.353825786799</v>
      </c>
      <c r="DF47">
        <v>5035.1324906387799</v>
      </c>
      <c r="DG47">
        <v>3353.6410955464999</v>
      </c>
      <c r="DH47">
        <v>170597.84169075999</v>
      </c>
      <c r="DI47">
        <v>16869.217896632701</v>
      </c>
      <c r="DJ47">
        <v>3551.6501418756402</v>
      </c>
      <c r="DK47">
        <v>4472.88558042976</v>
      </c>
      <c r="DL47">
        <v>3399.0216492035502</v>
      </c>
      <c r="DM47">
        <v>8598.40986632565</v>
      </c>
      <c r="DN47">
        <v>1978.6229572686</v>
      </c>
      <c r="DO47">
        <v>90133.245984146502</v>
      </c>
      <c r="DP47">
        <v>1355.4879856059499</v>
      </c>
      <c r="DQ47">
        <v>8413.0050038753307</v>
      </c>
      <c r="DR47">
        <v>27676.063983989599</v>
      </c>
      <c r="DS47">
        <v>49476.357700788401</v>
      </c>
      <c r="DT47">
        <v>4236.5551162111697</v>
      </c>
      <c r="DU47">
        <v>10309.795699530099</v>
      </c>
      <c r="DV47">
        <v>86323.926475685701</v>
      </c>
      <c r="DW47">
        <v>18601.561708314799</v>
      </c>
      <c r="DX47">
        <v>39266.534163755103</v>
      </c>
      <c r="DY47">
        <v>33993.713828226297</v>
      </c>
      <c r="DZ47">
        <v>89039.167823900905</v>
      </c>
      <c r="EA47">
        <v>33084.3500272327</v>
      </c>
      <c r="EB47">
        <v>104246.211273251</v>
      </c>
      <c r="EC47">
        <v>84035.612223818505</v>
      </c>
      <c r="ED47">
        <v>30264.569959789002</v>
      </c>
      <c r="EE47">
        <v>4376.2670849094402</v>
      </c>
      <c r="EF47">
        <v>107582.636927124</v>
      </c>
      <c r="EG47">
        <v>5661.2116503303496</v>
      </c>
      <c r="EH47">
        <v>6908.5472928049503</v>
      </c>
      <c r="EI47">
        <v>80594.326127528504</v>
      </c>
      <c r="EJ47">
        <v>70607.791139503795</v>
      </c>
      <c r="EK47">
        <v>20096.592152393299</v>
      </c>
      <c r="EL47">
        <v>87727.057245626405</v>
      </c>
      <c r="EM47">
        <v>1321.3222586325501</v>
      </c>
      <c r="EN47">
        <v>1959.25907738263</v>
      </c>
      <c r="EO47">
        <v>2433.64459748841</v>
      </c>
      <c r="EP47">
        <v>19578.3747850072</v>
      </c>
      <c r="EQ47">
        <v>9114.1385737965793</v>
      </c>
      <c r="ER47">
        <v>23810.500489054699</v>
      </c>
      <c r="ES47">
        <v>10808.841150816699</v>
      </c>
      <c r="ET47">
        <v>3623.2635106872599</v>
      </c>
      <c r="EU47">
        <v>11347.041185408099</v>
      </c>
      <c r="EV47">
        <v>17325.9278328728</v>
      </c>
      <c r="EW47">
        <v>1269.28130423279</v>
      </c>
      <c r="EX47">
        <v>19160.3638863296</v>
      </c>
      <c r="EY47">
        <v>155517.689994755</v>
      </c>
      <c r="EZ47">
        <v>9056.55950996928</v>
      </c>
      <c r="FA47">
        <v>72974.660273327405</v>
      </c>
      <c r="FB47">
        <v>2656.0676809568899</v>
      </c>
      <c r="FC47">
        <v>22969.023174027399</v>
      </c>
      <c r="FD47">
        <v>131039.524903146</v>
      </c>
      <c r="FE47">
        <v>89713.8507929771</v>
      </c>
      <c r="FF47">
        <v>4038.9338404663799</v>
      </c>
      <c r="FG47">
        <v>16629.7496392871</v>
      </c>
      <c r="FH47">
        <v>4882.0179978665601</v>
      </c>
      <c r="FI47">
        <v>11819.8891311916</v>
      </c>
      <c r="FJ47">
        <v>7241.3025813654103</v>
      </c>
      <c r="FK47">
        <v>4685.2731018497498</v>
      </c>
      <c r="FL47">
        <v>85572.283213263203</v>
      </c>
      <c r="FM47">
        <v>1677.4346633842499</v>
      </c>
      <c r="FN47">
        <v>3394.18583056222</v>
      </c>
      <c r="FO47">
        <v>2171.9300829316799</v>
      </c>
      <c r="FP47">
        <v>2054.9748037833701</v>
      </c>
      <c r="FQ47">
        <v>1708.2805860912099</v>
      </c>
      <c r="FR47">
        <v>2192.7666014912802</v>
      </c>
      <c r="FS47">
        <v>947.42973006678301</v>
      </c>
      <c r="FT47">
        <v>30869.184732399601</v>
      </c>
      <c r="FU47">
        <v>33869.858880746302</v>
      </c>
      <c r="FV47">
        <v>44179.661619042599</v>
      </c>
      <c r="FW47">
        <v>13627.8911870497</v>
      </c>
      <c r="FX47">
        <v>16654.992013168401</v>
      </c>
      <c r="FY47">
        <v>10032.416223377601</v>
      </c>
      <c r="FZ47">
        <v>7861.1197395012296</v>
      </c>
      <c r="GA47">
        <v>4039.2707919808799</v>
      </c>
      <c r="GB47">
        <v>36231.441534875099</v>
      </c>
      <c r="GC47">
        <v>48274.816871944997</v>
      </c>
      <c r="GD47">
        <v>3.98267309525589</v>
      </c>
      <c r="GE47">
        <v>1305.9072371238201</v>
      </c>
      <c r="GF47">
        <v>26940.840238964502</v>
      </c>
      <c r="GG47">
        <v>6780.6835690353601</v>
      </c>
      <c r="GH47">
        <v>31770.694185050401</v>
      </c>
      <c r="GI47">
        <v>5140.98999655427</v>
      </c>
      <c r="GJ47">
        <v>21521.337903104399</v>
      </c>
      <c r="GK47">
        <v>14224.1622364328</v>
      </c>
      <c r="GL47">
        <v>462.633969077068</v>
      </c>
      <c r="GM47">
        <v>22449.701613120102</v>
      </c>
      <c r="GN47">
        <v>1596.0838338528799</v>
      </c>
      <c r="GO47">
        <v>18021.8563678592</v>
      </c>
      <c r="GP47">
        <v>5779.5405830728396</v>
      </c>
      <c r="GQ47">
        <v>13354.4175080061</v>
      </c>
      <c r="GR47">
        <v>4952.3240867944096</v>
      </c>
      <c r="GS47">
        <v>2574.3061843637201</v>
      </c>
      <c r="GT47">
        <v>184.699172980013</v>
      </c>
      <c r="GU47">
        <v>29680.32126805</v>
      </c>
      <c r="GV47">
        <v>39990.5496950956</v>
      </c>
      <c r="GW47">
        <v>5121.3225303872396</v>
      </c>
      <c r="GX47">
        <v>4169.6485463354902</v>
      </c>
      <c r="GY47">
        <v>7906.7502628760403</v>
      </c>
      <c r="GZ47">
        <v>7193.6176767648603</v>
      </c>
      <c r="HA47">
        <v>4115.0959094105001</v>
      </c>
      <c r="HB47">
        <v>3550.0431168116702</v>
      </c>
      <c r="HC47">
        <v>1609.3976780093301</v>
      </c>
      <c r="HD47">
        <v>65762.275564280993</v>
      </c>
      <c r="HE47">
        <v>1788.6574769383101</v>
      </c>
      <c r="HF47">
        <v>3963.1134031608799</v>
      </c>
      <c r="HG47">
        <v>2684.9401047399301</v>
      </c>
      <c r="HH47">
        <v>4013.78086325206</v>
      </c>
      <c r="HI47">
        <v>1178.95267624967</v>
      </c>
      <c r="HJ47">
        <v>28208.5393464841</v>
      </c>
      <c r="HK47">
        <v>57746.865494027399</v>
      </c>
      <c r="HL47">
        <v>76420.061631194199</v>
      </c>
      <c r="HM47">
        <v>48287.330209981497</v>
      </c>
      <c r="HN47">
        <v>526.36480824860598</v>
      </c>
      <c r="HO47">
        <v>1820.6263163537001</v>
      </c>
      <c r="HP47">
        <v>4884.0261303835096</v>
      </c>
      <c r="HQ47">
        <v>42018.877252326303</v>
      </c>
      <c r="HR47">
        <v>26850.201531167098</v>
      </c>
      <c r="HS47">
        <v>51147.768191054703</v>
      </c>
      <c r="HT47">
        <v>33491.849004394797</v>
      </c>
      <c r="HU47">
        <v>3540.1541931353499</v>
      </c>
      <c r="HV47">
        <v>13829.2855495944</v>
      </c>
      <c r="HW47">
        <v>58142.817963861802</v>
      </c>
      <c r="HX47">
        <v>20699.294291173999</v>
      </c>
      <c r="HY47">
        <v>111987.788043272</v>
      </c>
      <c r="HZ47">
        <v>31761.283083147799</v>
      </c>
      <c r="IA47">
        <v>46438.9506059013</v>
      </c>
      <c r="IB47">
        <v>50969.599690976902</v>
      </c>
      <c r="IC47">
        <v>14142.158791763901</v>
      </c>
      <c r="ID47">
        <v>31400.510777457199</v>
      </c>
      <c r="IE47">
        <v>67089.217295344104</v>
      </c>
      <c r="IF47">
        <v>22745.312860339101</v>
      </c>
      <c r="IG47">
        <v>26830.967057634301</v>
      </c>
      <c r="IH47">
        <v>1483.8552048572601</v>
      </c>
      <c r="II47">
        <v>12399.244673724899</v>
      </c>
      <c r="IJ47">
        <v>12942.7661027133</v>
      </c>
      <c r="IK47">
        <v>0</v>
      </c>
      <c r="IL47">
        <v>0</v>
      </c>
      <c r="IM47">
        <v>0</v>
      </c>
      <c r="IN47">
        <v>23278.7672956846</v>
      </c>
      <c r="IO47">
        <v>568.32695314317903</v>
      </c>
      <c r="IP47">
        <v>72382.449763520795</v>
      </c>
      <c r="IQ47">
        <v>24743.7035611764</v>
      </c>
      <c r="IR47">
        <v>281.68949162601501</v>
      </c>
      <c r="IS47">
        <v>13099.2509836838</v>
      </c>
      <c r="IT47">
        <v>11919.466469356599</v>
      </c>
      <c r="IU47">
        <v>4567.9958903221404</v>
      </c>
      <c r="IV47">
        <v>55.901614137152897</v>
      </c>
      <c r="IW47">
        <v>147.55416359279701</v>
      </c>
      <c r="IX47">
        <v>8374.9203122621802</v>
      </c>
      <c r="IY47">
        <v>2540.2693934795998</v>
      </c>
      <c r="IZ47">
        <v>2159.7768369565101</v>
      </c>
      <c r="JA47">
        <v>20261.3571687775</v>
      </c>
      <c r="JB47">
        <v>6639217.7303200699</v>
      </c>
    </row>
    <row r="48" spans="1:262" x14ac:dyDescent="0.35">
      <c r="A48">
        <v>2015</v>
      </c>
      <c r="B48">
        <v>2</v>
      </c>
      <c r="C48">
        <v>16</v>
      </c>
      <c r="D48">
        <v>5486.5553361286802</v>
      </c>
      <c r="E48">
        <v>312.42397679693801</v>
      </c>
      <c r="F48">
        <v>1020.81729009233</v>
      </c>
      <c r="G48">
        <v>1240.68906895141</v>
      </c>
      <c r="H48">
        <v>2495.93785832085</v>
      </c>
      <c r="I48">
        <v>131.85276309436699</v>
      </c>
      <c r="J48">
        <v>5650.2596722686203</v>
      </c>
      <c r="K48">
        <v>5873.0543239591298</v>
      </c>
      <c r="L48">
        <v>6139.06019275992</v>
      </c>
      <c r="M48">
        <v>1236.4751288289599</v>
      </c>
      <c r="N48">
        <v>298.08230308270498</v>
      </c>
      <c r="O48">
        <v>311.79795496023002</v>
      </c>
      <c r="P48">
        <v>55162.369710841798</v>
      </c>
      <c r="Q48">
        <v>145081.00663111001</v>
      </c>
      <c r="R48">
        <v>250.755295652943</v>
      </c>
      <c r="S48">
        <v>82.900815128901499</v>
      </c>
      <c r="T48">
        <v>7572.7479901626102</v>
      </c>
      <c r="U48">
        <v>1775.5611388196401</v>
      </c>
      <c r="V48">
        <v>8022.4340766638798</v>
      </c>
      <c r="W48">
        <v>448.29651909258303</v>
      </c>
      <c r="X48">
        <v>225.727588520876</v>
      </c>
      <c r="Y48">
        <v>224.36463552323701</v>
      </c>
      <c r="Z48">
        <v>337.18350121703401</v>
      </c>
      <c r="AA48">
        <v>7130.2854891789702</v>
      </c>
      <c r="AB48">
        <v>224.992197742087</v>
      </c>
      <c r="AC48">
        <v>30320.478821513701</v>
      </c>
      <c r="AD48">
        <v>536.61112996189604</v>
      </c>
      <c r="AE48">
        <v>29029.0177404233</v>
      </c>
      <c r="AF48">
        <v>1307.8466258076801</v>
      </c>
      <c r="AG48">
        <v>2381.5799302502801</v>
      </c>
      <c r="AH48">
        <v>9888.1047314753705</v>
      </c>
      <c r="AI48">
        <v>833.38609291966304</v>
      </c>
      <c r="AJ48">
        <v>2212.10383097261</v>
      </c>
      <c r="AK48">
        <v>826.48338305108496</v>
      </c>
      <c r="AL48">
        <v>2287.9217689796901</v>
      </c>
      <c r="AM48">
        <v>948.87766918583395</v>
      </c>
      <c r="AN48">
        <v>22593.6502761474</v>
      </c>
      <c r="AO48">
        <v>436.840102273507</v>
      </c>
      <c r="AP48">
        <v>9622.5927124978298</v>
      </c>
      <c r="AQ48">
        <v>2839.4890060329599</v>
      </c>
      <c r="AR48">
        <v>226.56433814600899</v>
      </c>
      <c r="AS48">
        <v>915.21064359951095</v>
      </c>
      <c r="AT48">
        <v>948.86904290103905</v>
      </c>
      <c r="AU48">
        <v>15705.685400500701</v>
      </c>
      <c r="AV48">
        <v>3580.88421174615</v>
      </c>
      <c r="AW48">
        <v>2529.58243638043</v>
      </c>
      <c r="AX48">
        <v>168512.34126860401</v>
      </c>
      <c r="AY48">
        <v>7330.3500498908397</v>
      </c>
      <c r="AZ48">
        <v>5402.2347292510603</v>
      </c>
      <c r="BA48">
        <v>5317.5930562298399</v>
      </c>
      <c r="BB48">
        <v>97272.249862465498</v>
      </c>
      <c r="BC48">
        <v>44205.399437777101</v>
      </c>
      <c r="BD48">
        <v>21735.6719935773</v>
      </c>
      <c r="BE48">
        <v>5259.0347268483602</v>
      </c>
      <c r="BF48">
        <v>1845.24022148362</v>
      </c>
      <c r="BG48">
        <v>125346.48706034099</v>
      </c>
      <c r="BH48">
        <v>72728.144001840599</v>
      </c>
      <c r="BI48">
        <v>66874.746598199505</v>
      </c>
      <c r="BJ48">
        <v>94491.841965101994</v>
      </c>
      <c r="BK48">
        <v>141458.09545191599</v>
      </c>
      <c r="BL48">
        <v>83854.188856730296</v>
      </c>
      <c r="BM48">
        <v>405785.31510268</v>
      </c>
      <c r="BN48">
        <v>89623.861982394897</v>
      </c>
      <c r="BO48">
        <v>101886.932072489</v>
      </c>
      <c r="BP48">
        <v>20814.469096540801</v>
      </c>
      <c r="BQ48">
        <v>242408.321715269</v>
      </c>
      <c r="BR48">
        <v>219728.30025211701</v>
      </c>
      <c r="BS48">
        <v>66312.016679982698</v>
      </c>
      <c r="BT48">
        <v>36439.112855711399</v>
      </c>
      <c r="BU48">
        <v>110448.163392726</v>
      </c>
      <c r="BV48">
        <v>127145.343027622</v>
      </c>
      <c r="BW48">
        <v>49745.891566391998</v>
      </c>
      <c r="BX48">
        <v>390598.97385940299</v>
      </c>
      <c r="BY48">
        <v>83061.589326142595</v>
      </c>
      <c r="BZ48">
        <v>151392.52476955799</v>
      </c>
      <c r="CA48">
        <v>4007.6971467603498</v>
      </c>
      <c r="CB48">
        <v>67095.556323230994</v>
      </c>
      <c r="CC48">
        <v>50209.549168035403</v>
      </c>
      <c r="CD48">
        <v>152029.103906031</v>
      </c>
      <c r="CE48">
        <v>390353.97893722798</v>
      </c>
      <c r="CF48">
        <v>107515.950840921</v>
      </c>
      <c r="CG48">
        <v>93211.506125587402</v>
      </c>
      <c r="CH48">
        <v>132522.23580288299</v>
      </c>
      <c r="CI48">
        <v>3092.5232874041599</v>
      </c>
      <c r="CJ48">
        <v>61150.4569012344</v>
      </c>
      <c r="CK48">
        <v>99478.591888822397</v>
      </c>
      <c r="CL48">
        <v>165090.982185539</v>
      </c>
      <c r="CM48">
        <v>109839.48609950799</v>
      </c>
      <c r="CN48">
        <v>271556.18182645098</v>
      </c>
      <c r="CO48">
        <v>183210.543836714</v>
      </c>
      <c r="CP48">
        <v>130687.347112426</v>
      </c>
      <c r="CQ48">
        <v>13565.2893497682</v>
      </c>
      <c r="CR48">
        <v>348665.63547896798</v>
      </c>
      <c r="CS48">
        <v>294967.55016292498</v>
      </c>
      <c r="CT48">
        <v>335796.63508595101</v>
      </c>
      <c r="CU48">
        <v>212210.97773745799</v>
      </c>
      <c r="CV48">
        <v>60511.749402768699</v>
      </c>
      <c r="CW48">
        <v>45066.923342146503</v>
      </c>
      <c r="CX48">
        <v>14940.8762816444</v>
      </c>
      <c r="CY48">
        <v>316133.81114558899</v>
      </c>
      <c r="CZ48">
        <v>28223.045252606</v>
      </c>
      <c r="DA48">
        <v>73770.465460369494</v>
      </c>
      <c r="DB48">
        <v>6544.3382927619696</v>
      </c>
      <c r="DC48">
        <v>25234.5521532483</v>
      </c>
      <c r="DD48">
        <v>317012.61694522499</v>
      </c>
      <c r="DE48">
        <v>101181.935920959</v>
      </c>
      <c r="DF48">
        <v>12905.547105608301</v>
      </c>
      <c r="DG48">
        <v>7395.1552833476198</v>
      </c>
      <c r="DH48">
        <v>394758.861086233</v>
      </c>
      <c r="DI48">
        <v>51854.108136524999</v>
      </c>
      <c r="DJ48">
        <v>7831.7874700941702</v>
      </c>
      <c r="DK48">
        <v>14253.7422757636</v>
      </c>
      <c r="DL48">
        <v>9879.1825717943702</v>
      </c>
      <c r="DM48">
        <v>19949.432116915901</v>
      </c>
      <c r="DN48">
        <v>5166.9960111233704</v>
      </c>
      <c r="DO48">
        <v>187539.339765874</v>
      </c>
      <c r="DP48">
        <v>3939.6963790486002</v>
      </c>
      <c r="DQ48">
        <v>25010.905041392201</v>
      </c>
      <c r="DR48">
        <v>83377.570358047</v>
      </c>
      <c r="DS48">
        <v>102944.960607078</v>
      </c>
      <c r="DT48">
        <v>9803.2756805689405</v>
      </c>
      <c r="DU48">
        <v>31691.1705299407</v>
      </c>
      <c r="DV48">
        <v>240314.79755894301</v>
      </c>
      <c r="DW48">
        <v>33763.794517476403</v>
      </c>
      <c r="DX48">
        <v>109313.021240548</v>
      </c>
      <c r="DY48">
        <v>94634.162166010894</v>
      </c>
      <c r="DZ48">
        <v>213766.46598617101</v>
      </c>
      <c r="EA48">
        <v>92102.609366396704</v>
      </c>
      <c r="EB48">
        <v>270358.75360433501</v>
      </c>
      <c r="EC48">
        <v>258316.16796193001</v>
      </c>
      <c r="ED48">
        <v>62971.186786673898</v>
      </c>
      <c r="EE48">
        <v>13452.160500013801</v>
      </c>
      <c r="EF48">
        <v>237231.79767942301</v>
      </c>
      <c r="EG48">
        <v>15053.2699517404</v>
      </c>
      <c r="EH48">
        <v>18369.959258967101</v>
      </c>
      <c r="EI48">
        <v>236055.82850357899</v>
      </c>
      <c r="EJ48">
        <v>184385.90022006101</v>
      </c>
      <c r="EK48">
        <v>53437.222535630099</v>
      </c>
      <c r="EL48">
        <v>193448.014381758</v>
      </c>
      <c r="EM48">
        <v>4061.5983326652399</v>
      </c>
      <c r="EN48">
        <v>6304.8650280006896</v>
      </c>
      <c r="EO48">
        <v>6539.8206031207001</v>
      </c>
      <c r="EP48">
        <v>62933.314021533399</v>
      </c>
      <c r="EQ48">
        <v>24492.0031816173</v>
      </c>
      <c r="ER48">
        <v>76537.185580646896</v>
      </c>
      <c r="ES48">
        <v>33389.6875153941</v>
      </c>
      <c r="ET48">
        <v>11659.6052351997</v>
      </c>
      <c r="EU48">
        <v>33250.948486986897</v>
      </c>
      <c r="EV48">
        <v>55692.981107686399</v>
      </c>
      <c r="EW48">
        <v>3920.9481873329901</v>
      </c>
      <c r="EX48">
        <v>61657.750924940497</v>
      </c>
      <c r="EY48">
        <v>499900.71841092198</v>
      </c>
      <c r="EZ48">
        <v>29111.676012661999</v>
      </c>
      <c r="FA48">
        <v>234571.932605607</v>
      </c>
      <c r="FB48">
        <v>8204.8823411737503</v>
      </c>
      <c r="FC48">
        <v>70925.230929821497</v>
      </c>
      <c r="FD48">
        <v>421217.371744128</v>
      </c>
      <c r="FE48">
        <v>300661.95452056598</v>
      </c>
      <c r="FF48">
        <v>10853.6401624885</v>
      </c>
      <c r="FG48">
        <v>51350.413316890998</v>
      </c>
      <c r="FH48">
        <v>15710.2574621925</v>
      </c>
      <c r="FI48">
        <v>38036.218118560399</v>
      </c>
      <c r="FJ48">
        <v>24268.0942590704</v>
      </c>
      <c r="FK48">
        <v>15701.960798845301</v>
      </c>
      <c r="FL48">
        <v>275066.10891543003</v>
      </c>
      <c r="FM48">
        <v>5397.9584772708504</v>
      </c>
      <c r="FN48">
        <v>10485.009694410001</v>
      </c>
      <c r="FO48">
        <v>6981.5170790696702</v>
      </c>
      <c r="FP48">
        <v>6348.0409780238697</v>
      </c>
      <c r="FQ48">
        <v>5277.0647807965997</v>
      </c>
      <c r="FR48">
        <v>7056.2885837329904</v>
      </c>
      <c r="FS48">
        <v>3048.8140341123599</v>
      </c>
      <c r="FT48">
        <v>99226.8315264103</v>
      </c>
      <c r="FU48">
        <v>108872.288339241</v>
      </c>
      <c r="FV48">
        <v>142169.45921358999</v>
      </c>
      <c r="FW48">
        <v>45671.748164584598</v>
      </c>
      <c r="FX48">
        <v>51449.084238698299</v>
      </c>
      <c r="FY48">
        <v>32284.158293970999</v>
      </c>
      <c r="FZ48">
        <v>25296.960212489401</v>
      </c>
      <c r="GA48">
        <v>12998.3101515121</v>
      </c>
      <c r="GB48">
        <v>116463.430320745</v>
      </c>
      <c r="GC48">
        <v>147024.83181299799</v>
      </c>
      <c r="GD48">
        <v>6.8592671144705299</v>
      </c>
      <c r="GE48">
        <v>2621.8273856574601</v>
      </c>
      <c r="GF48">
        <v>54088.246640478901</v>
      </c>
      <c r="GG48">
        <v>13613.357342232701</v>
      </c>
      <c r="GH48">
        <v>63784.986948361096</v>
      </c>
      <c r="GI48">
        <v>10321.398012957799</v>
      </c>
      <c r="GJ48">
        <v>43207.688483770202</v>
      </c>
      <c r="GK48">
        <v>33068.326481905999</v>
      </c>
      <c r="GL48">
        <v>796.78394239972704</v>
      </c>
      <c r="GM48">
        <v>38664.609502592502</v>
      </c>
      <c r="GN48">
        <v>3473.3849206004802</v>
      </c>
      <c r="GO48">
        <v>49485.816066574</v>
      </c>
      <c r="GP48">
        <v>18328.947848580399</v>
      </c>
      <c r="GQ48">
        <v>36669.599123873602</v>
      </c>
      <c r="GR48">
        <v>15041.446671723699</v>
      </c>
      <c r="GS48">
        <v>8164.0267286424796</v>
      </c>
      <c r="GT48">
        <v>507.16136646376901</v>
      </c>
      <c r="GU48">
        <v>90146.557803726697</v>
      </c>
      <c r="GV48">
        <v>121461.299799758</v>
      </c>
      <c r="GW48">
        <v>14838.2289758812</v>
      </c>
      <c r="GX48">
        <v>10606.945859888099</v>
      </c>
      <c r="GY48">
        <v>20830.630470700999</v>
      </c>
      <c r="GZ48">
        <v>19613.957715886099</v>
      </c>
      <c r="HA48">
        <v>10468.172325392899</v>
      </c>
      <c r="HB48">
        <v>9030.7647567522108</v>
      </c>
      <c r="HC48">
        <v>4240.0186165513496</v>
      </c>
      <c r="HD48">
        <v>187431.65296167199</v>
      </c>
      <c r="HE48">
        <v>4550.0700620061598</v>
      </c>
      <c r="HF48">
        <v>10440.971077882299</v>
      </c>
      <c r="HG48">
        <v>6830.07548754859</v>
      </c>
      <c r="HH48">
        <v>10943.885492683499</v>
      </c>
      <c r="HI48">
        <v>2889.3238324164199</v>
      </c>
      <c r="HJ48">
        <v>78067.132641394695</v>
      </c>
      <c r="HK48">
        <v>150594.019136925</v>
      </c>
      <c r="HL48">
        <v>223319.60651772399</v>
      </c>
      <c r="HM48">
        <v>148005.22250210401</v>
      </c>
      <c r="HN48">
        <v>1118.55881909495</v>
      </c>
      <c r="HO48">
        <v>4178.5091532314</v>
      </c>
      <c r="HP48">
        <v>14272.414473090501</v>
      </c>
      <c r="HQ48">
        <v>122790.258657364</v>
      </c>
      <c r="HR48">
        <v>82298.400730907495</v>
      </c>
      <c r="HS48">
        <v>133384.693972201</v>
      </c>
      <c r="HT48">
        <v>102655.67680686701</v>
      </c>
      <c r="HU48">
        <v>11332.8351165719</v>
      </c>
      <c r="HV48">
        <v>38272.5477585025</v>
      </c>
      <c r="HW48">
        <v>178213.22223074199</v>
      </c>
      <c r="HX48">
        <v>63445.2897660608</v>
      </c>
      <c r="HY48">
        <v>343253.13523829199</v>
      </c>
      <c r="HZ48">
        <v>92814.858941847793</v>
      </c>
      <c r="IA48">
        <v>135706.88056305601</v>
      </c>
      <c r="IB48">
        <v>148946.63396487699</v>
      </c>
      <c r="IC48">
        <v>41327.123654120704</v>
      </c>
      <c r="ID48">
        <v>91760.586966275107</v>
      </c>
      <c r="IE48">
        <v>205634.78018167301</v>
      </c>
      <c r="IF48">
        <v>66467.812373760695</v>
      </c>
      <c r="IG48">
        <v>72287.248156374801</v>
      </c>
      <c r="IH48">
        <v>3861.5326496673902</v>
      </c>
      <c r="II48">
        <v>37343.666083411998</v>
      </c>
      <c r="IJ48">
        <v>38980.627308666</v>
      </c>
      <c r="IK48">
        <v>0</v>
      </c>
      <c r="IL48">
        <v>0</v>
      </c>
      <c r="IM48">
        <v>0</v>
      </c>
      <c r="IN48">
        <v>70110.27974677</v>
      </c>
      <c r="IO48">
        <v>1656.1953724294599</v>
      </c>
      <c r="IP48">
        <v>217999.249583019</v>
      </c>
      <c r="IQ48">
        <v>74522.330010439095</v>
      </c>
      <c r="IR48">
        <v>820.88809955750605</v>
      </c>
      <c r="IS48">
        <v>34089.0305159852</v>
      </c>
      <c r="IT48">
        <v>29990.948107145399</v>
      </c>
      <c r="IU48">
        <v>11493.6795243739</v>
      </c>
      <c r="IV48">
        <v>150.60858018252</v>
      </c>
      <c r="IW48">
        <v>383.98977099841699</v>
      </c>
      <c r="IX48">
        <v>21072.4029579901</v>
      </c>
      <c r="IY48">
        <v>6843.9234275849403</v>
      </c>
      <c r="IZ48">
        <v>5818.8109224726104</v>
      </c>
      <c r="JA48">
        <v>52727.4440105045</v>
      </c>
      <c r="JB48">
        <v>18220139.823045202</v>
      </c>
    </row>
    <row r="49" spans="1:262" x14ac:dyDescent="0.35">
      <c r="A49">
        <v>2015</v>
      </c>
      <c r="B49">
        <v>2</v>
      </c>
      <c r="C49">
        <v>17</v>
      </c>
      <c r="D49">
        <v>5486.5553361286802</v>
      </c>
      <c r="E49">
        <v>312.42397679693801</v>
      </c>
      <c r="F49">
        <v>1020.81729009233</v>
      </c>
      <c r="G49">
        <v>1240.68906895141</v>
      </c>
      <c r="H49">
        <v>2495.93785832085</v>
      </c>
      <c r="I49">
        <v>131.85276309436699</v>
      </c>
      <c r="J49">
        <v>5650.2596722686203</v>
      </c>
      <c r="K49">
        <v>5873.0543239591298</v>
      </c>
      <c r="L49">
        <v>6139.06019275992</v>
      </c>
      <c r="M49">
        <v>1236.4751288289599</v>
      </c>
      <c r="N49">
        <v>303.80768648740599</v>
      </c>
      <c r="O49">
        <v>311.79795496023002</v>
      </c>
      <c r="P49">
        <v>55162.369710841798</v>
      </c>
      <c r="Q49">
        <v>145081.00663111001</v>
      </c>
      <c r="R49">
        <v>250.755295652943</v>
      </c>
      <c r="S49">
        <v>82.900815128901499</v>
      </c>
      <c r="T49">
        <v>7572.7479901626102</v>
      </c>
      <c r="U49">
        <v>1775.5611388196401</v>
      </c>
      <c r="V49">
        <v>8022.4340766638798</v>
      </c>
      <c r="W49">
        <v>448.29651909258303</v>
      </c>
      <c r="X49">
        <v>225.727588520876</v>
      </c>
      <c r="Y49">
        <v>224.36463552323701</v>
      </c>
      <c r="Z49">
        <v>337.18350121703401</v>
      </c>
      <c r="AA49">
        <v>7130.2854891789702</v>
      </c>
      <c r="AB49">
        <v>224.992197742087</v>
      </c>
      <c r="AC49">
        <v>30320.478821513701</v>
      </c>
      <c r="AD49">
        <v>536.61112996189604</v>
      </c>
      <c r="AE49">
        <v>29029.0177404233</v>
      </c>
      <c r="AF49">
        <v>1307.8466258076801</v>
      </c>
      <c r="AG49">
        <v>2381.5799302502801</v>
      </c>
      <c r="AH49">
        <v>9888.1047314753705</v>
      </c>
      <c r="AI49">
        <v>833.38609291966304</v>
      </c>
      <c r="AJ49">
        <v>2212.10383097261</v>
      </c>
      <c r="AK49">
        <v>826.48338305108496</v>
      </c>
      <c r="AL49">
        <v>2287.9217689796901</v>
      </c>
      <c r="AM49">
        <v>948.87766918583395</v>
      </c>
      <c r="AN49">
        <v>22593.6502761474</v>
      </c>
      <c r="AO49">
        <v>436.840102273507</v>
      </c>
      <c r="AP49">
        <v>9622.5927124978298</v>
      </c>
      <c r="AQ49">
        <v>2839.4890060329599</v>
      </c>
      <c r="AR49">
        <v>226.56433814600899</v>
      </c>
      <c r="AS49">
        <v>915.21064359951095</v>
      </c>
      <c r="AT49">
        <v>948.86904290103905</v>
      </c>
      <c r="AU49">
        <v>15705.685400500701</v>
      </c>
      <c r="AV49">
        <v>3580.88421174615</v>
      </c>
      <c r="AW49">
        <v>2529.58243638043</v>
      </c>
      <c r="AX49">
        <v>168512.34126860401</v>
      </c>
      <c r="AY49">
        <v>7330.3500498908397</v>
      </c>
      <c r="AZ49">
        <v>5402.2347292510603</v>
      </c>
      <c r="BA49">
        <v>5317.5930562298399</v>
      </c>
      <c r="BB49">
        <v>97272.249862465498</v>
      </c>
      <c r="BC49">
        <v>44205.399437777101</v>
      </c>
      <c r="BD49">
        <v>21735.6719935773</v>
      </c>
      <c r="BE49">
        <v>5259.0347268483602</v>
      </c>
      <c r="BF49">
        <v>1845.24022148362</v>
      </c>
      <c r="BG49">
        <v>125346.48706034099</v>
      </c>
      <c r="BH49">
        <v>72728.144001840599</v>
      </c>
      <c r="BI49">
        <v>66874.746598199505</v>
      </c>
      <c r="BJ49">
        <v>94491.841965101994</v>
      </c>
      <c r="BK49">
        <v>141458.09545191599</v>
      </c>
      <c r="BL49">
        <v>83854.188856730296</v>
      </c>
      <c r="BM49">
        <v>405785.31510268</v>
      </c>
      <c r="BN49">
        <v>89623.861982394897</v>
      </c>
      <c r="BO49">
        <v>101886.932072489</v>
      </c>
      <c r="BP49">
        <v>20814.469096540801</v>
      </c>
      <c r="BQ49">
        <v>242408.321715269</v>
      </c>
      <c r="BR49">
        <v>219728.30025211701</v>
      </c>
      <c r="BS49">
        <v>66312.016679982698</v>
      </c>
      <c r="BT49">
        <v>36439.112855711399</v>
      </c>
      <c r="BU49">
        <v>110448.163392726</v>
      </c>
      <c r="BV49">
        <v>127145.343027622</v>
      </c>
      <c r="BW49">
        <v>49745.891566391998</v>
      </c>
      <c r="BX49">
        <v>390598.97385940299</v>
      </c>
      <c r="BY49">
        <v>83061.589326142595</v>
      </c>
      <c r="BZ49">
        <v>151392.52476955799</v>
      </c>
      <c r="CA49">
        <v>4007.6971467603498</v>
      </c>
      <c r="CB49">
        <v>67095.556323230994</v>
      </c>
      <c r="CC49">
        <v>50209.549168035403</v>
      </c>
      <c r="CD49">
        <v>152029.103906031</v>
      </c>
      <c r="CE49">
        <v>390353.97893722798</v>
      </c>
      <c r="CF49">
        <v>107515.950840921</v>
      </c>
      <c r="CG49">
        <v>93211.506125587402</v>
      </c>
      <c r="CH49">
        <v>132522.23580288299</v>
      </c>
      <c r="CI49">
        <v>3092.5232874041599</v>
      </c>
      <c r="CJ49">
        <v>61150.4569012344</v>
      </c>
      <c r="CK49">
        <v>99478.591888822397</v>
      </c>
      <c r="CL49">
        <v>165090.982185539</v>
      </c>
      <c r="CM49">
        <v>109839.48609950799</v>
      </c>
      <c r="CN49">
        <v>271556.18182645098</v>
      </c>
      <c r="CO49">
        <v>183210.543836714</v>
      </c>
      <c r="CP49">
        <v>130687.347112426</v>
      </c>
      <c r="CQ49">
        <v>13565.2893497682</v>
      </c>
      <c r="CR49">
        <v>348665.63547896798</v>
      </c>
      <c r="CS49">
        <v>294967.55016292498</v>
      </c>
      <c r="CT49">
        <v>335796.63508595101</v>
      </c>
      <c r="CU49">
        <v>212210.97773745799</v>
      </c>
      <c r="CV49">
        <v>60511.749402768699</v>
      </c>
      <c r="CW49">
        <v>45066.923342146503</v>
      </c>
      <c r="CX49">
        <v>14940.8762816444</v>
      </c>
      <c r="CY49">
        <v>316133.81114558899</v>
      </c>
      <c r="CZ49">
        <v>28223.045252606</v>
      </c>
      <c r="DA49">
        <v>73770.465460369494</v>
      </c>
      <c r="DB49">
        <v>6544.3382927619696</v>
      </c>
      <c r="DC49">
        <v>25234.5521532483</v>
      </c>
      <c r="DD49">
        <v>317012.61694522499</v>
      </c>
      <c r="DE49">
        <v>101181.935920959</v>
      </c>
      <c r="DF49">
        <v>12905.547105608301</v>
      </c>
      <c r="DG49">
        <v>7395.1552833476198</v>
      </c>
      <c r="DH49">
        <v>394758.861086233</v>
      </c>
      <c r="DI49">
        <v>51854.108136524999</v>
      </c>
      <c r="DJ49">
        <v>7831.7874700941702</v>
      </c>
      <c r="DK49">
        <v>14253.7422757636</v>
      </c>
      <c r="DL49">
        <v>9879.1825717943702</v>
      </c>
      <c r="DM49">
        <v>19949.432116915901</v>
      </c>
      <c r="DN49">
        <v>5166.9960111233704</v>
      </c>
      <c r="DO49">
        <v>187539.339765874</v>
      </c>
      <c r="DP49">
        <v>3939.6963790486002</v>
      </c>
      <c r="DQ49">
        <v>25010.905041392201</v>
      </c>
      <c r="DR49">
        <v>83377.570358047</v>
      </c>
      <c r="DS49">
        <v>102944.960607078</v>
      </c>
      <c r="DT49">
        <v>9803.2756805689405</v>
      </c>
      <c r="DU49">
        <v>31691.1705299407</v>
      </c>
      <c r="DV49">
        <v>240314.79755894301</v>
      </c>
      <c r="DW49">
        <v>33763.794517476403</v>
      </c>
      <c r="DX49">
        <v>109313.021240548</v>
      </c>
      <c r="DY49">
        <v>94634.162166010894</v>
      </c>
      <c r="DZ49">
        <v>213766.46598617101</v>
      </c>
      <c r="EA49">
        <v>92102.609366396704</v>
      </c>
      <c r="EB49">
        <v>270358.75360433501</v>
      </c>
      <c r="EC49">
        <v>258316.16796193001</v>
      </c>
      <c r="ED49">
        <v>62971.186786673898</v>
      </c>
      <c r="EE49">
        <v>13452.160500013801</v>
      </c>
      <c r="EF49">
        <v>237231.79767942301</v>
      </c>
      <c r="EG49">
        <v>15053.2699517404</v>
      </c>
      <c r="EH49">
        <v>18369.959258967101</v>
      </c>
      <c r="EI49">
        <v>236055.82850357899</v>
      </c>
      <c r="EJ49">
        <v>184385.90022006101</v>
      </c>
      <c r="EK49">
        <v>53437.222535630099</v>
      </c>
      <c r="EL49">
        <v>193448.014381758</v>
      </c>
      <c r="EM49">
        <v>4061.5983326652399</v>
      </c>
      <c r="EN49">
        <v>6304.8650280006896</v>
      </c>
      <c r="EO49">
        <v>6539.8206031207001</v>
      </c>
      <c r="EP49">
        <v>62933.314021533399</v>
      </c>
      <c r="EQ49">
        <v>24492.0031816173</v>
      </c>
      <c r="ER49">
        <v>76537.185580646896</v>
      </c>
      <c r="ES49">
        <v>33389.6875153941</v>
      </c>
      <c r="ET49">
        <v>11659.6052351997</v>
      </c>
      <c r="EU49">
        <v>33250.948486986897</v>
      </c>
      <c r="EV49">
        <v>55692.981107686399</v>
      </c>
      <c r="EW49">
        <v>3920.9481873329901</v>
      </c>
      <c r="EX49">
        <v>61657.750924940497</v>
      </c>
      <c r="EY49">
        <v>499900.71841092198</v>
      </c>
      <c r="EZ49">
        <v>29111.676012661999</v>
      </c>
      <c r="FA49">
        <v>234571.932605607</v>
      </c>
      <c r="FB49">
        <v>8204.8823411737503</v>
      </c>
      <c r="FC49">
        <v>70925.230929821497</v>
      </c>
      <c r="FD49">
        <v>421217.371744128</v>
      </c>
      <c r="FE49">
        <v>300661.95452056598</v>
      </c>
      <c r="FF49">
        <v>10853.6401624885</v>
      </c>
      <c r="FG49">
        <v>51350.413316890998</v>
      </c>
      <c r="FH49">
        <v>15710.2574621925</v>
      </c>
      <c r="FI49">
        <v>38036.218118560399</v>
      </c>
      <c r="FJ49">
        <v>24268.0942590704</v>
      </c>
      <c r="FK49">
        <v>15701.960798845301</v>
      </c>
      <c r="FL49">
        <v>275066.10891543003</v>
      </c>
      <c r="FM49">
        <v>5397.9584772708504</v>
      </c>
      <c r="FN49">
        <v>10485.009694410001</v>
      </c>
      <c r="FO49">
        <v>6981.5170790696702</v>
      </c>
      <c r="FP49">
        <v>6348.0409780238697</v>
      </c>
      <c r="FQ49">
        <v>5277.0647807965997</v>
      </c>
      <c r="FR49">
        <v>7056.2885837329904</v>
      </c>
      <c r="FS49">
        <v>3048.8140341123599</v>
      </c>
      <c r="FT49">
        <v>99226.8315264103</v>
      </c>
      <c r="FU49">
        <v>108872.288339241</v>
      </c>
      <c r="FV49">
        <v>142169.45921358999</v>
      </c>
      <c r="FW49">
        <v>45671.748164584598</v>
      </c>
      <c r="FX49">
        <v>51449.084238698299</v>
      </c>
      <c r="FY49">
        <v>32284.158293970999</v>
      </c>
      <c r="FZ49">
        <v>25296.960212489401</v>
      </c>
      <c r="GA49">
        <v>12998.3101515121</v>
      </c>
      <c r="GB49">
        <v>116463.430320745</v>
      </c>
      <c r="GC49">
        <v>147024.83181299799</v>
      </c>
      <c r="GD49">
        <v>6.8592671144705299</v>
      </c>
      <c r="GE49">
        <v>2621.8273856574601</v>
      </c>
      <c r="GF49">
        <v>54088.246640478901</v>
      </c>
      <c r="GG49">
        <v>13613.357342232701</v>
      </c>
      <c r="GH49">
        <v>63784.986948361096</v>
      </c>
      <c r="GI49">
        <v>10321.398012957799</v>
      </c>
      <c r="GJ49">
        <v>43207.688483770202</v>
      </c>
      <c r="GK49">
        <v>33068.326481905999</v>
      </c>
      <c r="GL49">
        <v>796.78394239972704</v>
      </c>
      <c r="GM49">
        <v>38664.609502592502</v>
      </c>
      <c r="GN49">
        <v>3473.3849206004802</v>
      </c>
      <c r="GO49">
        <v>63153.007496683102</v>
      </c>
      <c r="GP49">
        <v>20252.9285729482</v>
      </c>
      <c r="GQ49">
        <v>46797.156285245102</v>
      </c>
      <c r="GR49">
        <v>17354.158960955301</v>
      </c>
      <c r="GS49">
        <v>9021.0006361953892</v>
      </c>
      <c r="GT49">
        <v>647.23122955526696</v>
      </c>
      <c r="GU49">
        <v>104007.129636656</v>
      </c>
      <c r="GV49">
        <v>140136.700301028</v>
      </c>
      <c r="GW49">
        <v>17946.370981586999</v>
      </c>
      <c r="GX49">
        <v>12762.087246151699</v>
      </c>
      <c r="GY49">
        <v>24200.273852106598</v>
      </c>
      <c r="GZ49">
        <v>22017.581430697799</v>
      </c>
      <c r="HA49">
        <v>12595.117415431499</v>
      </c>
      <c r="HB49">
        <v>10865.6543785131</v>
      </c>
      <c r="HC49">
        <v>4925.9004331576398</v>
      </c>
      <c r="HD49">
        <v>226302.29167810499</v>
      </c>
      <c r="HE49">
        <v>5474.5627888062299</v>
      </c>
      <c r="HF49">
        <v>12129.942956938799</v>
      </c>
      <c r="HG49">
        <v>8217.8244728796108</v>
      </c>
      <c r="HH49">
        <v>12285.021385981199</v>
      </c>
      <c r="HI49">
        <v>4165.2620495802203</v>
      </c>
      <c r="HJ49">
        <v>99661.301747719699</v>
      </c>
      <c r="HK49">
        <v>204020.76535389901</v>
      </c>
      <c r="HL49">
        <v>269993.51963096397</v>
      </c>
      <c r="HM49">
        <v>170600.048713567</v>
      </c>
      <c r="HN49">
        <v>1118.55881909495</v>
      </c>
      <c r="HO49">
        <v>6432.3071271175604</v>
      </c>
      <c r="HP49">
        <v>17255.3564700813</v>
      </c>
      <c r="HQ49">
        <v>148453.48614147399</v>
      </c>
      <c r="HR49">
        <v>94862.268617189402</v>
      </c>
      <c r="HS49">
        <v>180706.03007122601</v>
      </c>
      <c r="HT49">
        <v>118327.33445420599</v>
      </c>
      <c r="HU49">
        <v>12507.431559709299</v>
      </c>
      <c r="HV49">
        <v>48859.126776632998</v>
      </c>
      <c r="HW49">
        <v>205419.67290062501</v>
      </c>
      <c r="HX49">
        <v>73130.997283440403</v>
      </c>
      <c r="HY49">
        <v>395654.96813401202</v>
      </c>
      <c r="HZ49">
        <v>112213.212402253</v>
      </c>
      <c r="IA49">
        <v>164069.68869726401</v>
      </c>
      <c r="IB49">
        <v>180076.557398782</v>
      </c>
      <c r="IC49">
        <v>49964.513844486799</v>
      </c>
      <c r="ID49">
        <v>110938.597039224</v>
      </c>
      <c r="IE49">
        <v>237027.470538739</v>
      </c>
      <c r="IF49">
        <v>80359.619492424405</v>
      </c>
      <c r="IG49">
        <v>79162.683464893606</v>
      </c>
      <c r="IH49">
        <v>4377.9994823715097</v>
      </c>
      <c r="II49">
        <v>39700.493791629196</v>
      </c>
      <c r="IJ49">
        <v>41440.766661871101</v>
      </c>
      <c r="IK49">
        <v>0</v>
      </c>
      <c r="IL49">
        <v>0</v>
      </c>
      <c r="IM49">
        <v>0</v>
      </c>
      <c r="IN49">
        <v>74535.0689350881</v>
      </c>
      <c r="IO49">
        <v>1819.6963822069799</v>
      </c>
      <c r="IP49">
        <v>231757.584681673</v>
      </c>
      <c r="IQ49">
        <v>79225.571836166593</v>
      </c>
      <c r="IR49">
        <v>901.92686794575798</v>
      </c>
      <c r="IS49">
        <v>38648.322180154202</v>
      </c>
      <c r="IT49">
        <v>35167.459643077098</v>
      </c>
      <c r="IU49">
        <v>13477.5169287689</v>
      </c>
      <c r="IV49">
        <v>164.933368805166</v>
      </c>
      <c r="IW49">
        <v>435.34709432324098</v>
      </c>
      <c r="IX49">
        <v>24709.551627386401</v>
      </c>
      <c r="IY49">
        <v>7494.8674596640903</v>
      </c>
      <c r="IZ49">
        <v>6372.25373694271</v>
      </c>
      <c r="JA49">
        <v>59779.559964265703</v>
      </c>
      <c r="JB49">
        <v>18905694.581900299</v>
      </c>
    </row>
    <row r="50" spans="1:262" x14ac:dyDescent="0.35">
      <c r="A50">
        <v>2015</v>
      </c>
      <c r="B50">
        <v>2</v>
      </c>
      <c r="C50">
        <v>18</v>
      </c>
      <c r="D50">
        <v>5486.5553361286802</v>
      </c>
      <c r="E50">
        <v>312.42397679693801</v>
      </c>
      <c r="F50">
        <v>1020.81729009233</v>
      </c>
      <c r="G50">
        <v>1240.68906895141</v>
      </c>
      <c r="H50">
        <v>2495.93785832085</v>
      </c>
      <c r="I50">
        <v>131.85276309436699</v>
      </c>
      <c r="J50">
        <v>5650.2596722686203</v>
      </c>
      <c r="K50">
        <v>5873.0543239591298</v>
      </c>
      <c r="L50">
        <v>6139.06019275992</v>
      </c>
      <c r="M50">
        <v>1236.4751288289599</v>
      </c>
      <c r="N50">
        <v>303.80768648740599</v>
      </c>
      <c r="O50">
        <v>311.79795496023002</v>
      </c>
      <c r="P50">
        <v>55162.369710841798</v>
      </c>
      <c r="Q50">
        <v>145081.00663111001</v>
      </c>
      <c r="R50">
        <v>250.755295652943</v>
      </c>
      <c r="S50">
        <v>82.900815128901499</v>
      </c>
      <c r="T50">
        <v>7572.7479901626102</v>
      </c>
      <c r="U50">
        <v>1775.5611388196401</v>
      </c>
      <c r="V50">
        <v>8022.4340766638798</v>
      </c>
      <c r="W50">
        <v>448.29651909258303</v>
      </c>
      <c r="X50">
        <v>225.727588520876</v>
      </c>
      <c r="Y50">
        <v>224.36463552323701</v>
      </c>
      <c r="Z50">
        <v>337.18350121703401</v>
      </c>
      <c r="AA50">
        <v>7130.2854891789702</v>
      </c>
      <c r="AB50">
        <v>224.992197742087</v>
      </c>
      <c r="AC50">
        <v>30320.478821513701</v>
      </c>
      <c r="AD50">
        <v>536.61112996189604</v>
      </c>
      <c r="AE50">
        <v>29029.0177404233</v>
      </c>
      <c r="AF50">
        <v>1307.8466258076801</v>
      </c>
      <c r="AG50">
        <v>2381.5799302502801</v>
      </c>
      <c r="AH50">
        <v>9888.1047314753705</v>
      </c>
      <c r="AI50">
        <v>833.38609291966304</v>
      </c>
      <c r="AJ50">
        <v>2212.10383097261</v>
      </c>
      <c r="AK50">
        <v>826.48338305108496</v>
      </c>
      <c r="AL50">
        <v>2287.9217689796901</v>
      </c>
      <c r="AM50">
        <v>948.87766918583395</v>
      </c>
      <c r="AN50">
        <v>22593.6502761474</v>
      </c>
      <c r="AO50">
        <v>436.840102273507</v>
      </c>
      <c r="AP50">
        <v>9622.5927124978298</v>
      </c>
      <c r="AQ50">
        <v>2839.4890060329599</v>
      </c>
      <c r="AR50">
        <v>226.56433814600899</v>
      </c>
      <c r="AS50">
        <v>915.21064359951095</v>
      </c>
      <c r="AT50">
        <v>948.86904290103905</v>
      </c>
      <c r="AU50">
        <v>15705.685400500701</v>
      </c>
      <c r="AV50">
        <v>3580.88421174615</v>
      </c>
      <c r="AW50">
        <v>2529.58243638043</v>
      </c>
      <c r="AX50">
        <v>168512.34126860401</v>
      </c>
      <c r="AY50">
        <v>7330.3500498908397</v>
      </c>
      <c r="AZ50">
        <v>5402.2347292510603</v>
      </c>
      <c r="BA50">
        <v>5317.5930562298399</v>
      </c>
      <c r="BB50">
        <v>97272.249862465498</v>
      </c>
      <c r="BC50">
        <v>44205.399437777101</v>
      </c>
      <c r="BD50">
        <v>21735.6719935773</v>
      </c>
      <c r="BE50">
        <v>5259.0347268483602</v>
      </c>
      <c r="BF50">
        <v>1845.24022148362</v>
      </c>
      <c r="BG50">
        <v>125346.48706034099</v>
      </c>
      <c r="BH50">
        <v>72728.144001840599</v>
      </c>
      <c r="BI50">
        <v>66874.746598199505</v>
      </c>
      <c r="BJ50">
        <v>94491.841965101994</v>
      </c>
      <c r="BK50">
        <v>141458.09545191599</v>
      </c>
      <c r="BL50">
        <v>83854.188856730296</v>
      </c>
      <c r="BM50">
        <v>405785.31510268</v>
      </c>
      <c r="BN50">
        <v>89623.861982394897</v>
      </c>
      <c r="BO50">
        <v>101886.932072489</v>
      </c>
      <c r="BP50">
        <v>20814.469096540801</v>
      </c>
      <c r="BQ50">
        <v>242408.321715269</v>
      </c>
      <c r="BR50">
        <v>219728.30025211701</v>
      </c>
      <c r="BS50">
        <v>66312.016679982698</v>
      </c>
      <c r="BT50">
        <v>36439.112855711399</v>
      </c>
      <c r="BU50">
        <v>110448.163392726</v>
      </c>
      <c r="BV50">
        <v>127145.343027622</v>
      </c>
      <c r="BW50">
        <v>49745.891566391998</v>
      </c>
      <c r="BX50">
        <v>390598.97385940299</v>
      </c>
      <c r="BY50">
        <v>83061.589326142595</v>
      </c>
      <c r="BZ50">
        <v>151392.52476955799</v>
      </c>
      <c r="CA50">
        <v>4007.6971467603498</v>
      </c>
      <c r="CB50">
        <v>67095.556323230994</v>
      </c>
      <c r="CC50">
        <v>50209.549168035403</v>
      </c>
      <c r="CD50">
        <v>152029.103906031</v>
      </c>
      <c r="CE50">
        <v>390353.97893722798</v>
      </c>
      <c r="CF50">
        <v>107515.950840921</v>
      </c>
      <c r="CG50">
        <v>93211.506125587402</v>
      </c>
      <c r="CH50">
        <v>132522.23580288299</v>
      </c>
      <c r="CI50">
        <v>3092.5232874041599</v>
      </c>
      <c r="CJ50">
        <v>61150.4569012344</v>
      </c>
      <c r="CK50">
        <v>99478.591888822397</v>
      </c>
      <c r="CL50">
        <v>165090.982185539</v>
      </c>
      <c r="CM50">
        <v>109839.48609950799</v>
      </c>
      <c r="CN50">
        <v>271556.18182645098</v>
      </c>
      <c r="CO50">
        <v>183210.543836714</v>
      </c>
      <c r="CP50">
        <v>130687.347112426</v>
      </c>
      <c r="CQ50">
        <v>13565.2893497682</v>
      </c>
      <c r="CR50">
        <v>348665.63547896798</v>
      </c>
      <c r="CS50">
        <v>294967.55016292498</v>
      </c>
      <c r="CT50">
        <v>335796.63508595101</v>
      </c>
      <c r="CU50">
        <v>212210.97773745799</v>
      </c>
      <c r="CV50">
        <v>60511.749402768699</v>
      </c>
      <c r="CW50">
        <v>45066.923342146503</v>
      </c>
      <c r="CX50">
        <v>14940.8762816444</v>
      </c>
      <c r="CY50">
        <v>316133.81114558899</v>
      </c>
      <c r="CZ50">
        <v>28223.045252606</v>
      </c>
      <c r="DA50">
        <v>73770.465460369494</v>
      </c>
      <c r="DB50">
        <v>6544.3382927619696</v>
      </c>
      <c r="DC50">
        <v>25234.5521532483</v>
      </c>
      <c r="DD50">
        <v>317012.61694522499</v>
      </c>
      <c r="DE50">
        <v>101181.935920959</v>
      </c>
      <c r="DF50">
        <v>12905.547105608301</v>
      </c>
      <c r="DG50">
        <v>7395.1552833476198</v>
      </c>
      <c r="DH50">
        <v>394758.861086233</v>
      </c>
      <c r="DI50">
        <v>51854.108136524999</v>
      </c>
      <c r="DJ50">
        <v>7831.7874700941702</v>
      </c>
      <c r="DK50">
        <v>14253.7422757636</v>
      </c>
      <c r="DL50">
        <v>9879.1825717943702</v>
      </c>
      <c r="DM50">
        <v>19949.432116915901</v>
      </c>
      <c r="DN50">
        <v>5166.9960111233704</v>
      </c>
      <c r="DO50">
        <v>187539.339765874</v>
      </c>
      <c r="DP50">
        <v>3939.6963790486002</v>
      </c>
      <c r="DQ50">
        <v>25010.905041392201</v>
      </c>
      <c r="DR50">
        <v>83377.570358047</v>
      </c>
      <c r="DS50">
        <v>102944.960607078</v>
      </c>
      <c r="DT50">
        <v>9803.2756805689405</v>
      </c>
      <c r="DU50">
        <v>31691.1705299407</v>
      </c>
      <c r="DV50">
        <v>240314.79755894301</v>
      </c>
      <c r="DW50">
        <v>33763.794517476403</v>
      </c>
      <c r="DX50">
        <v>109313.021240548</v>
      </c>
      <c r="DY50">
        <v>94634.162166010894</v>
      </c>
      <c r="DZ50">
        <v>213766.46598617101</v>
      </c>
      <c r="EA50">
        <v>92102.609366396704</v>
      </c>
      <c r="EB50">
        <v>270358.75360433501</v>
      </c>
      <c r="EC50">
        <v>258316.16796193001</v>
      </c>
      <c r="ED50">
        <v>62971.186786673898</v>
      </c>
      <c r="EE50">
        <v>13452.160500013801</v>
      </c>
      <c r="EF50">
        <v>237231.79767942301</v>
      </c>
      <c r="EG50">
        <v>15053.2699517404</v>
      </c>
      <c r="EH50">
        <v>18369.959258967101</v>
      </c>
      <c r="EI50">
        <v>236055.82850357899</v>
      </c>
      <c r="EJ50">
        <v>184385.90022006101</v>
      </c>
      <c r="EK50">
        <v>53437.222535630099</v>
      </c>
      <c r="EL50">
        <v>193448.014381758</v>
      </c>
      <c r="EM50">
        <v>4061.5983326652399</v>
      </c>
      <c r="EN50">
        <v>6304.8650280006896</v>
      </c>
      <c r="EO50">
        <v>6539.8206031207001</v>
      </c>
      <c r="EP50">
        <v>62933.314021533399</v>
      </c>
      <c r="EQ50">
        <v>24492.0031816173</v>
      </c>
      <c r="ER50">
        <v>76537.185580646896</v>
      </c>
      <c r="ES50">
        <v>33389.6875153941</v>
      </c>
      <c r="ET50">
        <v>11659.6052351997</v>
      </c>
      <c r="EU50">
        <v>33250.948486986897</v>
      </c>
      <c r="EV50">
        <v>55692.981107686399</v>
      </c>
      <c r="EW50">
        <v>3920.9481873329901</v>
      </c>
      <c r="EX50">
        <v>61657.750924940497</v>
      </c>
      <c r="EY50">
        <v>499900.71841092198</v>
      </c>
      <c r="EZ50">
        <v>29111.676012661999</v>
      </c>
      <c r="FA50">
        <v>234571.932605607</v>
      </c>
      <c r="FB50">
        <v>8204.8823411737503</v>
      </c>
      <c r="FC50">
        <v>70925.230929821497</v>
      </c>
      <c r="FD50">
        <v>421217.371744128</v>
      </c>
      <c r="FE50">
        <v>300661.95452056598</v>
      </c>
      <c r="FF50">
        <v>10853.6401624885</v>
      </c>
      <c r="FG50">
        <v>51350.413316890998</v>
      </c>
      <c r="FH50">
        <v>15710.2574621925</v>
      </c>
      <c r="FI50">
        <v>38036.218118560399</v>
      </c>
      <c r="FJ50">
        <v>24268.0942590704</v>
      </c>
      <c r="FK50">
        <v>15701.960798845301</v>
      </c>
      <c r="FL50">
        <v>275066.10891543003</v>
      </c>
      <c r="FM50">
        <v>5397.9584772708504</v>
      </c>
      <c r="FN50">
        <v>10485.009694410001</v>
      </c>
      <c r="FO50">
        <v>6981.5170790696702</v>
      </c>
      <c r="FP50">
        <v>6348.0409780238697</v>
      </c>
      <c r="FQ50">
        <v>5277.0647807965997</v>
      </c>
      <c r="FR50">
        <v>7056.2885837329904</v>
      </c>
      <c r="FS50">
        <v>3048.8140341123599</v>
      </c>
      <c r="FT50">
        <v>99226.8315264103</v>
      </c>
      <c r="FU50">
        <v>108872.288339241</v>
      </c>
      <c r="FV50">
        <v>142169.45921358999</v>
      </c>
      <c r="FW50">
        <v>45671.748164584598</v>
      </c>
      <c r="FX50">
        <v>51449.084238698299</v>
      </c>
      <c r="FY50">
        <v>32284.158293970999</v>
      </c>
      <c r="FZ50">
        <v>25296.960212489401</v>
      </c>
      <c r="GA50">
        <v>12998.3101515121</v>
      </c>
      <c r="GB50">
        <v>116463.430320745</v>
      </c>
      <c r="GC50">
        <v>147024.83181299799</v>
      </c>
      <c r="GD50">
        <v>6.8592671144705299</v>
      </c>
      <c r="GE50">
        <v>2621.8273856574601</v>
      </c>
      <c r="GF50">
        <v>54088.246640478901</v>
      </c>
      <c r="GG50">
        <v>13613.357342232701</v>
      </c>
      <c r="GH50">
        <v>63784.986948361096</v>
      </c>
      <c r="GI50">
        <v>10321.398012957799</v>
      </c>
      <c r="GJ50">
        <v>43207.688483770202</v>
      </c>
      <c r="GK50">
        <v>33068.326481905999</v>
      </c>
      <c r="GL50">
        <v>796.78394239972704</v>
      </c>
      <c r="GM50">
        <v>38664.609502592502</v>
      </c>
      <c r="GN50">
        <v>3473.3849206004802</v>
      </c>
      <c r="GO50">
        <v>63153.007496683102</v>
      </c>
      <c r="GP50">
        <v>20252.9285729482</v>
      </c>
      <c r="GQ50">
        <v>46797.156285245102</v>
      </c>
      <c r="GR50">
        <v>17354.158960955301</v>
      </c>
      <c r="GS50">
        <v>9021.0006361953892</v>
      </c>
      <c r="GT50">
        <v>647.23122955526696</v>
      </c>
      <c r="GU50">
        <v>104007.129636656</v>
      </c>
      <c r="GV50">
        <v>140136.700301028</v>
      </c>
      <c r="GW50">
        <v>17946.370981586999</v>
      </c>
      <c r="GX50">
        <v>12762.087246151699</v>
      </c>
      <c r="GY50">
        <v>24200.273852106598</v>
      </c>
      <c r="GZ50">
        <v>22017.581430697799</v>
      </c>
      <c r="HA50">
        <v>12595.117415431499</v>
      </c>
      <c r="HB50">
        <v>10865.6543785131</v>
      </c>
      <c r="HC50">
        <v>4925.9004331576398</v>
      </c>
      <c r="HD50">
        <v>226302.29167810499</v>
      </c>
      <c r="HE50">
        <v>5474.5627888062299</v>
      </c>
      <c r="HF50">
        <v>12129.942956938799</v>
      </c>
      <c r="HG50">
        <v>8217.8244728796108</v>
      </c>
      <c r="HH50">
        <v>12285.021385981199</v>
      </c>
      <c r="HI50">
        <v>4165.2620495802203</v>
      </c>
      <c r="HJ50">
        <v>99661.301747719699</v>
      </c>
      <c r="HK50">
        <v>204020.76535389901</v>
      </c>
      <c r="HL50">
        <v>269993.51963096397</v>
      </c>
      <c r="HM50">
        <v>170600.048713567</v>
      </c>
      <c r="HN50">
        <v>1118.55881909495</v>
      </c>
      <c r="HO50">
        <v>6432.3071271175604</v>
      </c>
      <c r="HP50">
        <v>17255.3564700813</v>
      </c>
      <c r="HQ50">
        <v>148453.48614147399</v>
      </c>
      <c r="HR50">
        <v>94862.268617189402</v>
      </c>
      <c r="HS50">
        <v>180706.03007122601</v>
      </c>
      <c r="HT50">
        <v>118327.33445420599</v>
      </c>
      <c r="HU50">
        <v>12507.431559709299</v>
      </c>
      <c r="HV50">
        <v>48859.126776632998</v>
      </c>
      <c r="HW50">
        <v>205419.67290062501</v>
      </c>
      <c r="HX50">
        <v>73130.997283440403</v>
      </c>
      <c r="HY50">
        <v>395654.96813401202</v>
      </c>
      <c r="HZ50">
        <v>112213.212402253</v>
      </c>
      <c r="IA50">
        <v>164069.68869726401</v>
      </c>
      <c r="IB50">
        <v>180076.557398782</v>
      </c>
      <c r="IC50">
        <v>49964.513844486799</v>
      </c>
      <c r="ID50">
        <v>110938.597039224</v>
      </c>
      <c r="IE50">
        <v>237027.470538739</v>
      </c>
      <c r="IF50">
        <v>80359.619492424405</v>
      </c>
      <c r="IG50">
        <v>79162.683464893606</v>
      </c>
      <c r="IH50">
        <v>4377.9994823715097</v>
      </c>
      <c r="II50">
        <v>39700.493791629196</v>
      </c>
      <c r="IJ50">
        <v>41440.766661871101</v>
      </c>
      <c r="IK50">
        <v>0</v>
      </c>
      <c r="IL50">
        <v>0</v>
      </c>
      <c r="IM50">
        <v>0</v>
      </c>
      <c r="IN50">
        <v>74535.0689350881</v>
      </c>
      <c r="IO50">
        <v>1819.6963822069799</v>
      </c>
      <c r="IP50">
        <v>231757.584681673</v>
      </c>
      <c r="IQ50">
        <v>79225.571836166593</v>
      </c>
      <c r="IR50">
        <v>901.92686794575798</v>
      </c>
      <c r="IS50">
        <v>38648.322180154202</v>
      </c>
      <c r="IT50">
        <v>35167.459643077098</v>
      </c>
      <c r="IU50">
        <v>13477.5169287689</v>
      </c>
      <c r="IV50">
        <v>164.933368805166</v>
      </c>
      <c r="IW50">
        <v>435.34709432324098</v>
      </c>
      <c r="IX50">
        <v>24709.551627386401</v>
      </c>
      <c r="IY50">
        <v>7494.8674596640903</v>
      </c>
      <c r="IZ50">
        <v>6372.25373694271</v>
      </c>
      <c r="JA50">
        <v>59779.559964265703</v>
      </c>
      <c r="JB50">
        <v>18905694.581900299</v>
      </c>
    </row>
    <row r="51" spans="1:262" x14ac:dyDescent="0.35">
      <c r="A51">
        <v>2015</v>
      </c>
      <c r="B51">
        <v>2</v>
      </c>
      <c r="C51">
        <v>19</v>
      </c>
      <c r="D51">
        <v>5486.5553361286802</v>
      </c>
      <c r="E51">
        <v>312.42397679693801</v>
      </c>
      <c r="F51">
        <v>1020.81729009233</v>
      </c>
      <c r="G51">
        <v>1240.68906895141</v>
      </c>
      <c r="H51">
        <v>2495.93785832085</v>
      </c>
      <c r="I51">
        <v>131.85276309436699</v>
      </c>
      <c r="J51">
        <v>5650.2596722686203</v>
      </c>
      <c r="K51">
        <v>5873.0543239591298</v>
      </c>
      <c r="L51">
        <v>6139.06019275992</v>
      </c>
      <c r="M51">
        <v>1236.4751288289599</v>
      </c>
      <c r="N51">
        <v>303.80768648740599</v>
      </c>
      <c r="O51">
        <v>311.79795496023002</v>
      </c>
      <c r="P51">
        <v>55162.369710841798</v>
      </c>
      <c r="Q51">
        <v>145081.00663111001</v>
      </c>
      <c r="R51">
        <v>250.755295652943</v>
      </c>
      <c r="S51">
        <v>82.900815128901499</v>
      </c>
      <c r="T51">
        <v>7572.7479901626102</v>
      </c>
      <c r="U51">
        <v>1775.5611388196401</v>
      </c>
      <c r="V51">
        <v>8022.4340766638798</v>
      </c>
      <c r="W51">
        <v>448.29651909258303</v>
      </c>
      <c r="X51">
        <v>225.727588520876</v>
      </c>
      <c r="Y51">
        <v>224.36463552323701</v>
      </c>
      <c r="Z51">
        <v>337.18350121703401</v>
      </c>
      <c r="AA51">
        <v>7130.2854891789702</v>
      </c>
      <c r="AB51">
        <v>224.992197742087</v>
      </c>
      <c r="AC51">
        <v>30320.478821513701</v>
      </c>
      <c r="AD51">
        <v>536.61112996189604</v>
      </c>
      <c r="AE51">
        <v>29029.0177404233</v>
      </c>
      <c r="AF51">
        <v>1307.8466258076801</v>
      </c>
      <c r="AG51">
        <v>2381.5799302502801</v>
      </c>
      <c r="AH51">
        <v>9888.1047314753705</v>
      </c>
      <c r="AI51">
        <v>833.38609291966304</v>
      </c>
      <c r="AJ51">
        <v>2212.10383097261</v>
      </c>
      <c r="AK51">
        <v>826.48338305108496</v>
      </c>
      <c r="AL51">
        <v>2287.9217689796901</v>
      </c>
      <c r="AM51">
        <v>948.87766918583395</v>
      </c>
      <c r="AN51">
        <v>22593.6502761474</v>
      </c>
      <c r="AO51">
        <v>436.840102273507</v>
      </c>
      <c r="AP51">
        <v>9622.5927124978298</v>
      </c>
      <c r="AQ51">
        <v>2839.4890060329599</v>
      </c>
      <c r="AR51">
        <v>226.56433814600899</v>
      </c>
      <c r="AS51">
        <v>915.21064359951095</v>
      </c>
      <c r="AT51">
        <v>948.86904290103905</v>
      </c>
      <c r="AU51">
        <v>15705.685400500701</v>
      </c>
      <c r="AV51">
        <v>3580.88421174615</v>
      </c>
      <c r="AW51">
        <v>2529.58243638043</v>
      </c>
      <c r="AX51">
        <v>168512.34126860401</v>
      </c>
      <c r="AY51">
        <v>7330.3500498908397</v>
      </c>
      <c r="AZ51">
        <v>5402.2347292510603</v>
      </c>
      <c r="BA51">
        <v>5317.5930562298399</v>
      </c>
      <c r="BB51">
        <v>97272.249862465498</v>
      </c>
      <c r="BC51">
        <v>44205.399437777101</v>
      </c>
      <c r="BD51">
        <v>21735.6719935773</v>
      </c>
      <c r="BE51">
        <v>5259.0347268483602</v>
      </c>
      <c r="BF51">
        <v>1845.24022148362</v>
      </c>
      <c r="BG51">
        <v>125346.48706034099</v>
      </c>
      <c r="BH51">
        <v>72728.144001840599</v>
      </c>
      <c r="BI51">
        <v>66874.746598199505</v>
      </c>
      <c r="BJ51">
        <v>94491.841965101994</v>
      </c>
      <c r="BK51">
        <v>141458.09545191599</v>
      </c>
      <c r="BL51">
        <v>83854.188856730296</v>
      </c>
      <c r="BM51">
        <v>405785.31510268</v>
      </c>
      <c r="BN51">
        <v>89623.861982394897</v>
      </c>
      <c r="BO51">
        <v>101886.932072489</v>
      </c>
      <c r="BP51">
        <v>20814.469096540801</v>
      </c>
      <c r="BQ51">
        <v>242408.321715269</v>
      </c>
      <c r="BR51">
        <v>219728.30025211701</v>
      </c>
      <c r="BS51">
        <v>66312.016679982698</v>
      </c>
      <c r="BT51">
        <v>36439.112855711399</v>
      </c>
      <c r="BU51">
        <v>110448.163392726</v>
      </c>
      <c r="BV51">
        <v>127145.343027622</v>
      </c>
      <c r="BW51">
        <v>49745.891566391998</v>
      </c>
      <c r="BX51">
        <v>390598.97385940299</v>
      </c>
      <c r="BY51">
        <v>83061.589326142595</v>
      </c>
      <c r="BZ51">
        <v>151392.52476955799</v>
      </c>
      <c r="CA51">
        <v>4007.6971467603498</v>
      </c>
      <c r="CB51">
        <v>67095.556323230994</v>
      </c>
      <c r="CC51">
        <v>50209.549168035403</v>
      </c>
      <c r="CD51">
        <v>152029.103906031</v>
      </c>
      <c r="CE51">
        <v>390353.97893722798</v>
      </c>
      <c r="CF51">
        <v>107515.950840921</v>
      </c>
      <c r="CG51">
        <v>93211.506125587402</v>
      </c>
      <c r="CH51">
        <v>132522.23580288299</v>
      </c>
      <c r="CI51">
        <v>3092.5232874041599</v>
      </c>
      <c r="CJ51">
        <v>61150.4569012344</v>
      </c>
      <c r="CK51">
        <v>99478.591888822397</v>
      </c>
      <c r="CL51">
        <v>165090.982185539</v>
      </c>
      <c r="CM51">
        <v>109839.48609950799</v>
      </c>
      <c r="CN51">
        <v>271556.18182645098</v>
      </c>
      <c r="CO51">
        <v>183210.543836714</v>
      </c>
      <c r="CP51">
        <v>130687.347112426</v>
      </c>
      <c r="CQ51">
        <v>13565.2893497682</v>
      </c>
      <c r="CR51">
        <v>348665.63547896798</v>
      </c>
      <c r="CS51">
        <v>294967.55016292498</v>
      </c>
      <c r="CT51">
        <v>335796.63508595101</v>
      </c>
      <c r="CU51">
        <v>212210.97773745799</v>
      </c>
      <c r="CV51">
        <v>60511.749402768699</v>
      </c>
      <c r="CW51">
        <v>45066.923342146503</v>
      </c>
      <c r="CX51">
        <v>14940.8762816444</v>
      </c>
      <c r="CY51">
        <v>316133.81114558899</v>
      </c>
      <c r="CZ51">
        <v>28223.045252606</v>
      </c>
      <c r="DA51">
        <v>73770.465460369494</v>
      </c>
      <c r="DB51">
        <v>6544.3382927619696</v>
      </c>
      <c r="DC51">
        <v>25234.5521532483</v>
      </c>
      <c r="DD51">
        <v>317012.61694522499</v>
      </c>
      <c r="DE51">
        <v>101181.935920959</v>
      </c>
      <c r="DF51">
        <v>12905.547105608301</v>
      </c>
      <c r="DG51">
        <v>7395.1552833476198</v>
      </c>
      <c r="DH51">
        <v>394758.861086233</v>
      </c>
      <c r="DI51">
        <v>51854.108136524999</v>
      </c>
      <c r="DJ51">
        <v>7831.7874700941702</v>
      </c>
      <c r="DK51">
        <v>14253.7422757636</v>
      </c>
      <c r="DL51">
        <v>9879.1825717943702</v>
      </c>
      <c r="DM51">
        <v>19949.432116915901</v>
      </c>
      <c r="DN51">
        <v>5166.9960111233704</v>
      </c>
      <c r="DO51">
        <v>187539.339765874</v>
      </c>
      <c r="DP51">
        <v>3939.6963790486002</v>
      </c>
      <c r="DQ51">
        <v>25010.905041392201</v>
      </c>
      <c r="DR51">
        <v>83377.570358047</v>
      </c>
      <c r="DS51">
        <v>102944.960607078</v>
      </c>
      <c r="DT51">
        <v>9803.2756805689405</v>
      </c>
      <c r="DU51">
        <v>31691.1705299407</v>
      </c>
      <c r="DV51">
        <v>240314.79755894301</v>
      </c>
      <c r="DW51">
        <v>33763.794517476403</v>
      </c>
      <c r="DX51">
        <v>109313.021240548</v>
      </c>
      <c r="DY51">
        <v>94634.162166010894</v>
      </c>
      <c r="DZ51">
        <v>213766.46598617101</v>
      </c>
      <c r="EA51">
        <v>92102.609366396704</v>
      </c>
      <c r="EB51">
        <v>270358.75360433501</v>
      </c>
      <c r="EC51">
        <v>258316.16796193001</v>
      </c>
      <c r="ED51">
        <v>62971.186786673898</v>
      </c>
      <c r="EE51">
        <v>13452.160500013801</v>
      </c>
      <c r="EF51">
        <v>237231.79767942301</v>
      </c>
      <c r="EG51">
        <v>15053.2699517404</v>
      </c>
      <c r="EH51">
        <v>18369.959258967101</v>
      </c>
      <c r="EI51">
        <v>236055.82850357899</v>
      </c>
      <c r="EJ51">
        <v>184385.90022006101</v>
      </c>
      <c r="EK51">
        <v>53437.222535630099</v>
      </c>
      <c r="EL51">
        <v>193448.014381758</v>
      </c>
      <c r="EM51">
        <v>4061.5983326652399</v>
      </c>
      <c r="EN51">
        <v>6304.8650280006896</v>
      </c>
      <c r="EO51">
        <v>6539.8206031207001</v>
      </c>
      <c r="EP51">
        <v>62933.314021533399</v>
      </c>
      <c r="EQ51">
        <v>24492.0031816173</v>
      </c>
      <c r="ER51">
        <v>76537.185580646896</v>
      </c>
      <c r="ES51">
        <v>33389.6875153941</v>
      </c>
      <c r="ET51">
        <v>11659.6052351997</v>
      </c>
      <c r="EU51">
        <v>33250.948486986897</v>
      </c>
      <c r="EV51">
        <v>55692.981107686399</v>
      </c>
      <c r="EW51">
        <v>3920.9481873329901</v>
      </c>
      <c r="EX51">
        <v>61657.750924940497</v>
      </c>
      <c r="EY51">
        <v>499900.71841092198</v>
      </c>
      <c r="EZ51">
        <v>29111.676012661999</v>
      </c>
      <c r="FA51">
        <v>234571.932605607</v>
      </c>
      <c r="FB51">
        <v>8204.8823411737503</v>
      </c>
      <c r="FC51">
        <v>70925.230929821497</v>
      </c>
      <c r="FD51">
        <v>421217.371744128</v>
      </c>
      <c r="FE51">
        <v>300661.95452056598</v>
      </c>
      <c r="FF51">
        <v>10853.6401624885</v>
      </c>
      <c r="FG51">
        <v>51350.413316890998</v>
      </c>
      <c r="FH51">
        <v>15710.2574621925</v>
      </c>
      <c r="FI51">
        <v>38036.218118560399</v>
      </c>
      <c r="FJ51">
        <v>24268.0942590704</v>
      </c>
      <c r="FK51">
        <v>15701.960798845301</v>
      </c>
      <c r="FL51">
        <v>275066.10891543003</v>
      </c>
      <c r="FM51">
        <v>5397.9584772708504</v>
      </c>
      <c r="FN51">
        <v>10485.009694410001</v>
      </c>
      <c r="FO51">
        <v>6981.5170790696702</v>
      </c>
      <c r="FP51">
        <v>6348.0409780238697</v>
      </c>
      <c r="FQ51">
        <v>5277.0647807965997</v>
      </c>
      <c r="FR51">
        <v>7056.2885837329904</v>
      </c>
      <c r="FS51">
        <v>3048.8140341123599</v>
      </c>
      <c r="FT51">
        <v>99226.8315264103</v>
      </c>
      <c r="FU51">
        <v>108872.288339241</v>
      </c>
      <c r="FV51">
        <v>142169.45921358999</v>
      </c>
      <c r="FW51">
        <v>45671.748164584598</v>
      </c>
      <c r="FX51">
        <v>51449.084238698299</v>
      </c>
      <c r="FY51">
        <v>32284.158293970999</v>
      </c>
      <c r="FZ51">
        <v>25296.960212489401</v>
      </c>
      <c r="GA51">
        <v>12998.3101515121</v>
      </c>
      <c r="GB51">
        <v>116463.430320745</v>
      </c>
      <c r="GC51">
        <v>147024.83181299799</v>
      </c>
      <c r="GD51">
        <v>6.8592671144705299</v>
      </c>
      <c r="GE51">
        <v>2621.8273856574601</v>
      </c>
      <c r="GF51">
        <v>54088.246640478901</v>
      </c>
      <c r="GG51">
        <v>13613.357342232701</v>
      </c>
      <c r="GH51">
        <v>63784.986948361096</v>
      </c>
      <c r="GI51">
        <v>10321.398012957799</v>
      </c>
      <c r="GJ51">
        <v>43207.688483770202</v>
      </c>
      <c r="GK51">
        <v>33068.326481905999</v>
      </c>
      <c r="GL51">
        <v>796.78394239972704</v>
      </c>
      <c r="GM51">
        <v>38664.609502592502</v>
      </c>
      <c r="GN51">
        <v>3473.3849206004802</v>
      </c>
      <c r="GO51">
        <v>63153.007496683102</v>
      </c>
      <c r="GP51">
        <v>20252.9285729482</v>
      </c>
      <c r="GQ51">
        <v>46797.156285245102</v>
      </c>
      <c r="GR51">
        <v>17354.158960955301</v>
      </c>
      <c r="GS51">
        <v>9021.0006361953892</v>
      </c>
      <c r="GT51">
        <v>647.23122955526696</v>
      </c>
      <c r="GU51">
        <v>104007.129636656</v>
      </c>
      <c r="GV51">
        <v>140136.700301028</v>
      </c>
      <c r="GW51">
        <v>17946.370981586999</v>
      </c>
      <c r="GX51">
        <v>12762.087246151699</v>
      </c>
      <c r="GY51">
        <v>24200.273852106598</v>
      </c>
      <c r="GZ51">
        <v>22017.581430697799</v>
      </c>
      <c r="HA51">
        <v>12595.117415431499</v>
      </c>
      <c r="HB51">
        <v>10865.6543785131</v>
      </c>
      <c r="HC51">
        <v>4925.9004331576398</v>
      </c>
      <c r="HD51">
        <v>226302.29167810499</v>
      </c>
      <c r="HE51">
        <v>5474.5627888062299</v>
      </c>
      <c r="HF51">
        <v>12129.942956938799</v>
      </c>
      <c r="HG51">
        <v>8217.8244728796108</v>
      </c>
      <c r="HH51">
        <v>12285.021385981199</v>
      </c>
      <c r="HI51">
        <v>4165.2620495802203</v>
      </c>
      <c r="HJ51">
        <v>99661.301747719699</v>
      </c>
      <c r="HK51">
        <v>204020.76535389901</v>
      </c>
      <c r="HL51">
        <v>269993.51963096397</v>
      </c>
      <c r="HM51">
        <v>170600.048713567</v>
      </c>
      <c r="HN51">
        <v>1118.55881909495</v>
      </c>
      <c r="HO51">
        <v>6432.3071271175604</v>
      </c>
      <c r="HP51">
        <v>17255.3564700813</v>
      </c>
      <c r="HQ51">
        <v>148453.48614147399</v>
      </c>
      <c r="HR51">
        <v>94862.268617189402</v>
      </c>
      <c r="HS51">
        <v>180706.03007122601</v>
      </c>
      <c r="HT51">
        <v>118327.33445420599</v>
      </c>
      <c r="HU51">
        <v>12507.431559709299</v>
      </c>
      <c r="HV51">
        <v>48859.126776632998</v>
      </c>
      <c r="HW51">
        <v>205419.67290062501</v>
      </c>
      <c r="HX51">
        <v>73130.997283440403</v>
      </c>
      <c r="HY51">
        <v>395654.96813401202</v>
      </c>
      <c r="HZ51">
        <v>112213.212402253</v>
      </c>
      <c r="IA51">
        <v>164069.68869726401</v>
      </c>
      <c r="IB51">
        <v>180076.557398782</v>
      </c>
      <c r="IC51">
        <v>49964.513844486799</v>
      </c>
      <c r="ID51">
        <v>110938.597039224</v>
      </c>
      <c r="IE51">
        <v>237027.470538739</v>
      </c>
      <c r="IF51">
        <v>80359.619492424405</v>
      </c>
      <c r="IG51">
        <v>79162.683464893606</v>
      </c>
      <c r="IH51">
        <v>4377.9994823715097</v>
      </c>
      <c r="II51">
        <v>39700.493791629196</v>
      </c>
      <c r="IJ51">
        <v>41440.766661871101</v>
      </c>
      <c r="IK51">
        <v>0</v>
      </c>
      <c r="IL51">
        <v>0</v>
      </c>
      <c r="IM51">
        <v>0</v>
      </c>
      <c r="IN51">
        <v>74535.0689350881</v>
      </c>
      <c r="IO51">
        <v>1819.6963822069799</v>
      </c>
      <c r="IP51">
        <v>231757.584681673</v>
      </c>
      <c r="IQ51">
        <v>79225.571836166593</v>
      </c>
      <c r="IR51">
        <v>901.92686794575798</v>
      </c>
      <c r="IS51">
        <v>38648.322180154202</v>
      </c>
      <c r="IT51">
        <v>35167.459643077098</v>
      </c>
      <c r="IU51">
        <v>13477.5169287689</v>
      </c>
      <c r="IV51">
        <v>164.933368805166</v>
      </c>
      <c r="IW51">
        <v>435.34709432324098</v>
      </c>
      <c r="IX51">
        <v>24709.551627386401</v>
      </c>
      <c r="IY51">
        <v>7494.8674596640903</v>
      </c>
      <c r="IZ51">
        <v>6372.25373694271</v>
      </c>
      <c r="JA51">
        <v>59779.559964265703</v>
      </c>
      <c r="JB51">
        <v>18905694.581900299</v>
      </c>
    </row>
    <row r="52" spans="1:262" x14ac:dyDescent="0.35">
      <c r="A52">
        <v>2015</v>
      </c>
      <c r="B52">
        <v>2</v>
      </c>
      <c r="C52">
        <v>20</v>
      </c>
      <c r="D52">
        <v>5419.2294823888096</v>
      </c>
      <c r="E52">
        <v>305.55313431159101</v>
      </c>
      <c r="F52">
        <v>1004.02302295623</v>
      </c>
      <c r="G52">
        <v>1240.68906895141</v>
      </c>
      <c r="H52">
        <v>2440.1769877875299</v>
      </c>
      <c r="I52">
        <v>129.683549712569</v>
      </c>
      <c r="J52">
        <v>5650.2596722686203</v>
      </c>
      <c r="K52">
        <v>5776.4320937337197</v>
      </c>
      <c r="L52">
        <v>6038.0616910275803</v>
      </c>
      <c r="M52">
        <v>1216.1329051791099</v>
      </c>
      <c r="N52">
        <v>303.80768648740599</v>
      </c>
      <c r="O52">
        <v>301.80099410239899</v>
      </c>
      <c r="P52">
        <v>54441.2707511564</v>
      </c>
      <c r="Q52">
        <v>141431.05745858001</v>
      </c>
      <c r="R52">
        <v>242.71550310248799</v>
      </c>
      <c r="S52">
        <v>81.817110932365196</v>
      </c>
      <c r="T52">
        <v>7329.9482410316896</v>
      </c>
      <c r="U52">
        <v>1746.34998774371</v>
      </c>
      <c r="V52">
        <v>8022.4340766638798</v>
      </c>
      <c r="W52">
        <v>448.29651909258303</v>
      </c>
      <c r="X52">
        <v>225.727588520876</v>
      </c>
      <c r="Y52">
        <v>224.36463552323701</v>
      </c>
      <c r="Z52">
        <v>331.63623056607202</v>
      </c>
      <c r="AA52">
        <v>6901.6721073189901</v>
      </c>
      <c r="AB52">
        <v>224.992197742087</v>
      </c>
      <c r="AC52">
        <v>29557.675962924</v>
      </c>
      <c r="AD52">
        <v>524.62288929124497</v>
      </c>
      <c r="AE52">
        <v>28649.541757012201</v>
      </c>
      <c r="AF52">
        <v>1265.9140495407401</v>
      </c>
      <c r="AG52">
        <v>2381.5799302502801</v>
      </c>
      <c r="AH52">
        <v>9667.1980586936206</v>
      </c>
      <c r="AI52">
        <v>833.38609291966304</v>
      </c>
      <c r="AJ52">
        <v>2119.2317675813902</v>
      </c>
      <c r="AK52">
        <v>808.01920824536603</v>
      </c>
      <c r="AL52">
        <v>2236.8081127942601</v>
      </c>
      <c r="AM52">
        <v>933.266937264999</v>
      </c>
      <c r="AN52">
        <v>22221.944387150499</v>
      </c>
      <c r="AO52">
        <v>427.23309462711597</v>
      </c>
      <c r="AP52">
        <v>9410.9722104286393</v>
      </c>
      <c r="AQ52">
        <v>2839.4890060329599</v>
      </c>
      <c r="AR52">
        <v>226.56433814600899</v>
      </c>
      <c r="AS52">
        <v>894.76424424772802</v>
      </c>
      <c r="AT52">
        <v>948.86904290103905</v>
      </c>
      <c r="AU52">
        <v>15500.3759936929</v>
      </c>
      <c r="AV52">
        <v>3464.7438522872799</v>
      </c>
      <c r="AW52">
        <v>2448.4781949931498</v>
      </c>
      <c r="AX52">
        <v>165142.61286298701</v>
      </c>
      <c r="AY52">
        <v>7166.58527556637</v>
      </c>
      <c r="AZ52">
        <v>5281.5453016981701</v>
      </c>
      <c r="BA52">
        <v>5095.1050801649399</v>
      </c>
      <c r="BB52">
        <v>92731.174045729596</v>
      </c>
      <c r="BC52">
        <v>41342.6161268297</v>
      </c>
      <c r="BD52">
        <v>20961.197979893699</v>
      </c>
      <c r="BE52">
        <v>4349.3998036011599</v>
      </c>
      <c r="BF52">
        <v>1725.74072644597</v>
      </c>
      <c r="BG52">
        <v>111602.80793501101</v>
      </c>
      <c r="BH52">
        <v>64753.829779050197</v>
      </c>
      <c r="BI52">
        <v>59542.2311014472</v>
      </c>
      <c r="BJ52">
        <v>84131.236044773497</v>
      </c>
      <c r="BK52">
        <v>125947.85085578699</v>
      </c>
      <c r="BL52">
        <v>74659.953804838195</v>
      </c>
      <c r="BM52">
        <v>361292.77849208098</v>
      </c>
      <c r="BN52">
        <v>79797.008195372196</v>
      </c>
      <c r="BO52">
        <v>90715.487747970095</v>
      </c>
      <c r="BP52">
        <v>18532.256079360301</v>
      </c>
      <c r="BQ52">
        <v>215829.33837798101</v>
      </c>
      <c r="BR52">
        <v>195636.07936709601</v>
      </c>
      <c r="BS52">
        <v>59041.201990421599</v>
      </c>
      <c r="BT52">
        <v>32443.7278517464</v>
      </c>
      <c r="BU52">
        <v>98338.018519492602</v>
      </c>
      <c r="BV52">
        <v>113204.427427726</v>
      </c>
      <c r="BW52">
        <v>44291.4780640588</v>
      </c>
      <c r="BX52">
        <v>347771.55133401102</v>
      </c>
      <c r="BY52">
        <v>73954.259251635594</v>
      </c>
      <c r="BZ52">
        <v>134793.01463406699</v>
      </c>
      <c r="CA52">
        <v>3568.27116117162</v>
      </c>
      <c r="CB52">
        <v>59738.8300322254</v>
      </c>
      <c r="CC52">
        <v>44704.2976928922</v>
      </c>
      <c r="CD52">
        <v>135359.79572837101</v>
      </c>
      <c r="CE52">
        <v>347553.41900429199</v>
      </c>
      <c r="CF52">
        <v>95727.309899583706</v>
      </c>
      <c r="CG52">
        <v>82991.283277522103</v>
      </c>
      <c r="CH52">
        <v>117991.768068519</v>
      </c>
      <c r="CI52">
        <v>2753.4420036244801</v>
      </c>
      <c r="CJ52">
        <v>54445.5840505632</v>
      </c>
      <c r="CK52">
        <v>88571.211244788297</v>
      </c>
      <c r="CL52">
        <v>146989.497741453</v>
      </c>
      <c r="CM52">
        <v>97796.079956692804</v>
      </c>
      <c r="CN52">
        <v>241781.26658909101</v>
      </c>
      <c r="CO52">
        <v>169930.63197761099</v>
      </c>
      <c r="CP52">
        <v>121315.567057829</v>
      </c>
      <c r="CQ52">
        <v>12592.5026877693</v>
      </c>
      <c r="CR52">
        <v>323662.31480176398</v>
      </c>
      <c r="CS52">
        <v>273814.99741432403</v>
      </c>
      <c r="CT52">
        <v>311716.16917526099</v>
      </c>
      <c r="CU52">
        <v>202304.08095639301</v>
      </c>
      <c r="CV52">
        <v>58355.626626862402</v>
      </c>
      <c r="CW52">
        <v>43980.134032921698</v>
      </c>
      <c r="CX52">
        <v>14408.510849132599</v>
      </c>
      <c r="CY52">
        <v>268386.162300002</v>
      </c>
      <c r="CZ52">
        <v>23960.343806053301</v>
      </c>
      <c r="DA52">
        <v>62628.454844000902</v>
      </c>
      <c r="DB52">
        <v>5555.9063196136703</v>
      </c>
      <c r="DC52">
        <v>21423.221341707598</v>
      </c>
      <c r="DD52">
        <v>269132.23661301698</v>
      </c>
      <c r="DE52">
        <v>94533.952783570305</v>
      </c>
      <c r="DF52">
        <v>11875.977283366199</v>
      </c>
      <c r="DG52">
        <v>6316.5869000239099</v>
      </c>
      <c r="DH52">
        <v>336345.65657708398</v>
      </c>
      <c r="DI52">
        <v>50006.469873196897</v>
      </c>
      <c r="DJ52">
        <v>6689.5371688495798</v>
      </c>
      <c r="DK52">
        <v>13910.013137563101</v>
      </c>
      <c r="DL52">
        <v>9239.3974018369208</v>
      </c>
      <c r="DM52">
        <v>17488.338763164</v>
      </c>
      <c r="DN52">
        <v>4600.4581137784398</v>
      </c>
      <c r="DO52">
        <v>155101.384552751</v>
      </c>
      <c r="DP52">
        <v>3684.5579301807002</v>
      </c>
      <c r="DQ52">
        <v>23843.291295449999</v>
      </c>
      <c r="DR52">
        <v>78988.699622176995</v>
      </c>
      <c r="DS52">
        <v>85138.968404280298</v>
      </c>
      <c r="DT52">
        <v>8352.6667047173396</v>
      </c>
      <c r="DU52">
        <v>30561.967437167299</v>
      </c>
      <c r="DV52">
        <v>230148.259682551</v>
      </c>
      <c r="DW52">
        <v>25862.208198831398</v>
      </c>
      <c r="DX52">
        <v>104688.52461315101</v>
      </c>
      <c r="DY52">
        <v>90630.655915733601</v>
      </c>
      <c r="DZ52">
        <v>192471.340497464</v>
      </c>
      <c r="EA52">
        <v>88206.200671845407</v>
      </c>
      <c r="EB52">
        <v>251791.064289</v>
      </c>
      <c r="EC52">
        <v>249111.98235129099</v>
      </c>
      <c r="ED52">
        <v>52079.303839590102</v>
      </c>
      <c r="EE52">
        <v>12972.8402039475</v>
      </c>
      <c r="EF52">
        <v>202632.02165142799</v>
      </c>
      <c r="EG52">
        <v>14064.221028226</v>
      </c>
      <c r="EH52">
        <v>17162.9930324706</v>
      </c>
      <c r="EI52">
        <v>227002.84944955201</v>
      </c>
      <c r="EJ52">
        <v>164168.81470541301</v>
      </c>
      <c r="EK52">
        <v>49926.222759906603</v>
      </c>
      <c r="EL52">
        <v>165234.014251329</v>
      </c>
      <c r="EM52">
        <v>3916.8776006078401</v>
      </c>
      <c r="EN52">
        <v>6224.28086876002</v>
      </c>
      <c r="EO52">
        <v>6178.6894925280303</v>
      </c>
      <c r="EP52">
        <v>62133.470604216098</v>
      </c>
      <c r="EQ52">
        <v>23139.546463554401</v>
      </c>
      <c r="ER52">
        <v>75564.445387023501</v>
      </c>
      <c r="ES52">
        <v>32530.047208875301</v>
      </c>
      <c r="ET52">
        <v>11510.580715121399</v>
      </c>
      <c r="EU52">
        <v>31947.239117218902</v>
      </c>
      <c r="EV52">
        <v>54985.157834395701</v>
      </c>
      <c r="EW52">
        <v>3820.0006986795202</v>
      </c>
      <c r="EX52">
        <v>60869.686787660801</v>
      </c>
      <c r="EY52">
        <v>493547.29010113497</v>
      </c>
      <c r="EZ52">
        <v>28741.684652953401</v>
      </c>
      <c r="FA52">
        <v>231590.66872178001</v>
      </c>
      <c r="FB52">
        <v>7993.6420422801102</v>
      </c>
      <c r="FC52">
        <v>69119.429405310104</v>
      </c>
      <c r="FD52">
        <v>415863.96000525198</v>
      </c>
      <c r="FE52">
        <v>300661.95452056598</v>
      </c>
      <c r="FF52">
        <v>10254.298473515801</v>
      </c>
      <c r="FG52">
        <v>50042.999108487798</v>
      </c>
      <c r="FH52">
        <v>15509.460477098801</v>
      </c>
      <c r="FI52">
        <v>37550.067083737798</v>
      </c>
      <c r="FJ52">
        <v>24268.0942590704</v>
      </c>
      <c r="FK52">
        <v>15701.960798845301</v>
      </c>
      <c r="FL52">
        <v>271570.189147597</v>
      </c>
      <c r="FM52">
        <v>5328.9657322120602</v>
      </c>
      <c r="FN52">
        <v>10215.0659597345</v>
      </c>
      <c r="FO52">
        <v>6892.7863238980799</v>
      </c>
      <c r="FP52">
        <v>6184.6063280402104</v>
      </c>
      <c r="FQ52">
        <v>5141.2031443679298</v>
      </c>
      <c r="FR52">
        <v>6966.1002798828204</v>
      </c>
      <c r="FS52">
        <v>3009.84632988253</v>
      </c>
      <c r="FT52">
        <v>97965.719995075895</v>
      </c>
      <c r="FU52">
        <v>107488.58902973701</v>
      </c>
      <c r="FV52">
        <v>140352.35348816201</v>
      </c>
      <c r="FW52">
        <v>45671.748164584598</v>
      </c>
      <c r="FX52">
        <v>50124.492430983002</v>
      </c>
      <c r="FY52">
        <v>31871.525867843098</v>
      </c>
      <c r="FZ52">
        <v>24973.633026100099</v>
      </c>
      <c r="GA52">
        <v>12832.1752873307</v>
      </c>
      <c r="GB52">
        <v>114983.252301384</v>
      </c>
      <c r="GC52">
        <v>143158.34728124199</v>
      </c>
      <c r="GD52">
        <v>5.1386007569269498</v>
      </c>
      <c r="GE52">
        <v>2180.5301881345799</v>
      </c>
      <c r="GF52">
        <v>44984.2942628573</v>
      </c>
      <c r="GG52">
        <v>11322.002664625599</v>
      </c>
      <c r="GH52">
        <v>53048.9117443535</v>
      </c>
      <c r="GI52">
        <v>8584.1348954263995</v>
      </c>
      <c r="GJ52">
        <v>35935.115184842703</v>
      </c>
      <c r="GK52">
        <v>29749.2326818867</v>
      </c>
      <c r="GL52">
        <v>596.90845992641096</v>
      </c>
      <c r="GM52">
        <v>28965.4839708984</v>
      </c>
      <c r="GN52">
        <v>2851.9182481931898</v>
      </c>
      <c r="GO52">
        <v>63153.007496683102</v>
      </c>
      <c r="GP52">
        <v>20252.9285729482</v>
      </c>
      <c r="GQ52">
        <v>46797.156285245102</v>
      </c>
      <c r="GR52">
        <v>17354.158960955301</v>
      </c>
      <c r="GS52">
        <v>9021.0006361953892</v>
      </c>
      <c r="GT52">
        <v>647.23122955526696</v>
      </c>
      <c r="GU52">
        <v>104007.129636656</v>
      </c>
      <c r="GV52">
        <v>140136.700301028</v>
      </c>
      <c r="GW52">
        <v>17946.370981586999</v>
      </c>
      <c r="GX52">
        <v>12762.087246151699</v>
      </c>
      <c r="GY52">
        <v>24200.273852106598</v>
      </c>
      <c r="GZ52">
        <v>22017.581430697799</v>
      </c>
      <c r="HA52">
        <v>12595.117415431499</v>
      </c>
      <c r="HB52">
        <v>10865.6543785131</v>
      </c>
      <c r="HC52">
        <v>4925.9004331576398</v>
      </c>
      <c r="HD52">
        <v>226302.29167810499</v>
      </c>
      <c r="HE52">
        <v>5474.5627888062299</v>
      </c>
      <c r="HF52">
        <v>12129.942956938799</v>
      </c>
      <c r="HG52">
        <v>8217.8244728796108</v>
      </c>
      <c r="HH52">
        <v>12285.021385981199</v>
      </c>
      <c r="HI52">
        <v>4165.2620495802203</v>
      </c>
      <c r="HJ52">
        <v>99661.301747719699</v>
      </c>
      <c r="HK52">
        <v>204020.76535389901</v>
      </c>
      <c r="HL52">
        <v>269993.51963096397</v>
      </c>
      <c r="HM52">
        <v>170600.048713567</v>
      </c>
      <c r="HN52">
        <v>908.79543894798599</v>
      </c>
      <c r="HO52">
        <v>6432.3071271175604</v>
      </c>
      <c r="HP52">
        <v>17255.3564700813</v>
      </c>
      <c r="HQ52">
        <v>148453.48614147399</v>
      </c>
      <c r="HR52">
        <v>94862.268617189402</v>
      </c>
      <c r="HS52">
        <v>180706.03007122601</v>
      </c>
      <c r="HT52">
        <v>118327.33445420599</v>
      </c>
      <c r="HU52">
        <v>12507.431559709299</v>
      </c>
      <c r="HV52">
        <v>48859.126776632998</v>
      </c>
      <c r="HW52">
        <v>205419.67290062501</v>
      </c>
      <c r="HX52">
        <v>73130.997283440403</v>
      </c>
      <c r="HY52">
        <v>395654.96813401202</v>
      </c>
      <c r="HZ52">
        <v>112213.212402253</v>
      </c>
      <c r="IA52">
        <v>164069.68869726401</v>
      </c>
      <c r="IB52">
        <v>180076.557398782</v>
      </c>
      <c r="IC52">
        <v>49964.513844486799</v>
      </c>
      <c r="ID52">
        <v>110938.597039224</v>
      </c>
      <c r="IE52">
        <v>237027.470538739</v>
      </c>
      <c r="IF52">
        <v>80359.619492424405</v>
      </c>
      <c r="IG52">
        <v>79162.683464893606</v>
      </c>
      <c r="IH52">
        <v>4377.9994823715097</v>
      </c>
      <c r="II52">
        <v>39700.493791629196</v>
      </c>
      <c r="IJ52">
        <v>41440.766661871101</v>
      </c>
      <c r="IK52">
        <v>0</v>
      </c>
      <c r="IL52">
        <v>0</v>
      </c>
      <c r="IM52">
        <v>0</v>
      </c>
      <c r="IN52">
        <v>74535.0689350881</v>
      </c>
      <c r="IO52">
        <v>1819.6963822069799</v>
      </c>
      <c r="IP52">
        <v>231757.584681673</v>
      </c>
      <c r="IQ52">
        <v>79225.571836166593</v>
      </c>
      <c r="IR52">
        <v>901.92686794575798</v>
      </c>
      <c r="IS52">
        <v>38648.322180154202</v>
      </c>
      <c r="IT52">
        <v>35167.459643077098</v>
      </c>
      <c r="IU52">
        <v>13477.5169287689</v>
      </c>
      <c r="IV52">
        <v>164.933368805166</v>
      </c>
      <c r="IW52">
        <v>435.34709432324098</v>
      </c>
      <c r="IX52">
        <v>24709.551627386401</v>
      </c>
      <c r="IY52">
        <v>7494.8674596640903</v>
      </c>
      <c r="IZ52">
        <v>6372.25373694271</v>
      </c>
      <c r="JA52">
        <v>59779.559964265703</v>
      </c>
      <c r="JB52">
        <v>17769375.365809701</v>
      </c>
    </row>
    <row r="53" spans="1:262" x14ac:dyDescent="0.35">
      <c r="A53">
        <v>2015</v>
      </c>
      <c r="B53">
        <v>2</v>
      </c>
      <c r="C53">
        <v>21</v>
      </c>
      <c r="D53">
        <v>1669.5532262298</v>
      </c>
      <c r="E53">
        <v>88.849776300207196</v>
      </c>
      <c r="F53">
        <v>314.41849995173101</v>
      </c>
      <c r="G53">
        <v>382.14046700847803</v>
      </c>
      <c r="H53">
        <v>759.51135977587398</v>
      </c>
      <c r="I53">
        <v>40.611526067385</v>
      </c>
      <c r="J53">
        <v>1740.3174767266901</v>
      </c>
      <c r="K53">
        <v>1808.93970801302</v>
      </c>
      <c r="L53">
        <v>1890.8712809384101</v>
      </c>
      <c r="M53">
        <v>380.84254548515997</v>
      </c>
      <c r="N53">
        <v>99.300167047458501</v>
      </c>
      <c r="O53">
        <v>88.671742908785603</v>
      </c>
      <c r="P53">
        <v>16115.8814669319</v>
      </c>
      <c r="Q53">
        <v>42385.929361381102</v>
      </c>
      <c r="R53">
        <v>71.311914512044893</v>
      </c>
      <c r="S53">
        <v>24.2197664301363</v>
      </c>
      <c r="T53">
        <v>2153.6022036525901</v>
      </c>
      <c r="U53">
        <v>546.88461417984695</v>
      </c>
      <c r="V53">
        <v>2470.9629360981698</v>
      </c>
      <c r="W53">
        <v>138.078302978121</v>
      </c>
      <c r="X53">
        <v>69.525595294370802</v>
      </c>
      <c r="Y53">
        <v>69.105796725928101</v>
      </c>
      <c r="Z53">
        <v>103.85475607642201</v>
      </c>
      <c r="AA53">
        <v>2027.7709706061601</v>
      </c>
      <c r="AB53">
        <v>69.299090054119304</v>
      </c>
      <c r="AC53">
        <v>8858.2351568571994</v>
      </c>
      <c r="AD53">
        <v>163.29022280322999</v>
      </c>
      <c r="AE53">
        <v>8480.9302330276405</v>
      </c>
      <c r="AF53">
        <v>371.93649901434799</v>
      </c>
      <c r="AG53">
        <v>733.54242375412196</v>
      </c>
      <c r="AH53">
        <v>3008.9402447149</v>
      </c>
      <c r="AI53">
        <v>256.68844734471099</v>
      </c>
      <c r="AJ53">
        <v>629.09682076831598</v>
      </c>
      <c r="AK53">
        <v>251.49805553075601</v>
      </c>
      <c r="AL53">
        <v>696.21227468685299</v>
      </c>
      <c r="AM53">
        <v>292.26061928880699</v>
      </c>
      <c r="AN53">
        <v>6958.9942266923999</v>
      </c>
      <c r="AO53">
        <v>124.23228768766199</v>
      </c>
      <c r="AP53">
        <v>2736.5544050069102</v>
      </c>
      <c r="AQ53">
        <v>874.58145798604903</v>
      </c>
      <c r="AR53">
        <v>69.783319731959097</v>
      </c>
      <c r="AS53">
        <v>278.49767095934698</v>
      </c>
      <c r="AT53">
        <v>292.25796233584202</v>
      </c>
      <c r="AU53">
        <v>4588.4715540356101</v>
      </c>
      <c r="AV53">
        <v>1089.65943514835</v>
      </c>
      <c r="AW53">
        <v>719.38407515826998</v>
      </c>
      <c r="AX53">
        <v>52684.407572440898</v>
      </c>
      <c r="AY53">
        <v>2230.6180882929898</v>
      </c>
      <c r="AZ53">
        <v>1643.8945510455401</v>
      </c>
      <c r="BA53">
        <v>1485.1933989382801</v>
      </c>
      <c r="BB53">
        <v>28178.728743586398</v>
      </c>
      <c r="BC53">
        <v>12346.4820922127</v>
      </c>
      <c r="BD53">
        <v>6296.5913303391399</v>
      </c>
      <c r="BE53">
        <v>1617.90874447583</v>
      </c>
      <c r="BF53">
        <v>515.37200523312003</v>
      </c>
      <c r="BG53">
        <v>34255.8618800521</v>
      </c>
      <c r="BH53">
        <v>19875.828307180702</v>
      </c>
      <c r="BI53">
        <v>18276.1570464164</v>
      </c>
      <c r="BJ53">
        <v>25823.615508187399</v>
      </c>
      <c r="BK53">
        <v>38658.993109901297</v>
      </c>
      <c r="BL53">
        <v>22916.458042873899</v>
      </c>
      <c r="BM53">
        <v>110896.811176042</v>
      </c>
      <c r="BN53">
        <v>24493.248348857302</v>
      </c>
      <c r="BO53">
        <v>27844.614989307502</v>
      </c>
      <c r="BP53">
        <v>5688.3730465814197</v>
      </c>
      <c r="BQ53">
        <v>66247.616363241294</v>
      </c>
      <c r="BR53">
        <v>60049.407694622401</v>
      </c>
      <c r="BS53">
        <v>18122.3689442822</v>
      </c>
      <c r="BT53">
        <v>9958.4220211610409</v>
      </c>
      <c r="BU53">
        <v>30184.308462233199</v>
      </c>
      <c r="BV53">
        <v>34747.470085454901</v>
      </c>
      <c r="BW53">
        <v>13595.023127995801</v>
      </c>
      <c r="BX53">
        <v>106746.54561780101</v>
      </c>
      <c r="BY53">
        <v>22699.849020293699</v>
      </c>
      <c r="BZ53">
        <v>41373.966991845497</v>
      </c>
      <c r="CA53">
        <v>1095.26100919296</v>
      </c>
      <c r="CB53">
        <v>18336.501996002498</v>
      </c>
      <c r="CC53">
        <v>13721.7358196238</v>
      </c>
      <c r="CD53">
        <v>41547.937299958197</v>
      </c>
      <c r="CE53">
        <v>106679.59111104</v>
      </c>
      <c r="CF53">
        <v>29382.965955288899</v>
      </c>
      <c r="CG53">
        <v>25473.713339350499</v>
      </c>
      <c r="CH53">
        <v>36216.917698809302</v>
      </c>
      <c r="CI53">
        <v>845.15372611251496</v>
      </c>
      <c r="CJ53">
        <v>16711.769548853401</v>
      </c>
      <c r="CK53">
        <v>27186.441229303098</v>
      </c>
      <c r="CL53">
        <v>45117.6097234181</v>
      </c>
      <c r="CM53">
        <v>30017.9634311515</v>
      </c>
      <c r="CN53">
        <v>74213.416550262598</v>
      </c>
      <c r="CO53">
        <v>51408.106001154898</v>
      </c>
      <c r="CP53">
        <v>38425.222462511199</v>
      </c>
      <c r="CQ53">
        <v>3988.52124976388</v>
      </c>
      <c r="CR53">
        <v>102516.08058725701</v>
      </c>
      <c r="CS53">
        <v>86727.552319827402</v>
      </c>
      <c r="CT53">
        <v>98732.285033227905</v>
      </c>
      <c r="CU53">
        <v>61475.246912969</v>
      </c>
      <c r="CV53">
        <v>17529.605562032601</v>
      </c>
      <c r="CW53">
        <v>13055.404906969001</v>
      </c>
      <c r="CX53">
        <v>4328.2118027209199</v>
      </c>
      <c r="CY53">
        <v>90865.540302194495</v>
      </c>
      <c r="CZ53">
        <v>8112.0783840179001</v>
      </c>
      <c r="DA53">
        <v>21203.657964044301</v>
      </c>
      <c r="DB53">
        <v>1881.0225731226899</v>
      </c>
      <c r="DC53">
        <v>7253.1033848601401</v>
      </c>
      <c r="DD53">
        <v>91118.133226422404</v>
      </c>
      <c r="DE53">
        <v>31404.370688398099</v>
      </c>
      <c r="DF53">
        <v>4005.5626683967398</v>
      </c>
      <c r="DG53">
        <v>2275.07271222279</v>
      </c>
      <c r="DH53">
        <v>112184.63718161</v>
      </c>
      <c r="DI53">
        <v>15021.5796333047</v>
      </c>
      <c r="DJ53">
        <v>2409.3998406310502</v>
      </c>
      <c r="DK53">
        <v>4129.1564422292404</v>
      </c>
      <c r="DL53">
        <v>2759.2364792460899</v>
      </c>
      <c r="DM53">
        <v>6137.3165125737596</v>
      </c>
      <c r="DN53">
        <v>1412.0850599236601</v>
      </c>
      <c r="DO53">
        <v>57695.290771024404</v>
      </c>
      <c r="DP53">
        <v>1100.3495367380599</v>
      </c>
      <c r="DQ53">
        <v>7245.3912579330699</v>
      </c>
      <c r="DR53">
        <v>23287.193248119602</v>
      </c>
      <c r="DS53">
        <v>31670.365497990399</v>
      </c>
      <c r="DT53">
        <v>2785.9461403595701</v>
      </c>
      <c r="DU53">
        <v>9180.5926067566706</v>
      </c>
      <c r="DV53">
        <v>76157.388599293801</v>
      </c>
      <c r="DW53">
        <v>10699.9753896697</v>
      </c>
      <c r="DX53">
        <v>34642.037536358403</v>
      </c>
      <c r="DY53">
        <v>29990.207577949001</v>
      </c>
      <c r="DZ53">
        <v>67744.042335193706</v>
      </c>
      <c r="EA53">
        <v>29187.941332681399</v>
      </c>
      <c r="EB53">
        <v>85678.521957916295</v>
      </c>
      <c r="EC53">
        <v>74831.426613179297</v>
      </c>
      <c r="ED53">
        <v>19372.687012705101</v>
      </c>
      <c r="EE53">
        <v>3896.94678884309</v>
      </c>
      <c r="EF53">
        <v>72982.8608991285</v>
      </c>
      <c r="EG53">
        <v>4672.16272681591</v>
      </c>
      <c r="EH53">
        <v>5701.5810663084303</v>
      </c>
      <c r="EI53">
        <v>71541.3470735015</v>
      </c>
      <c r="EJ53">
        <v>50390.7056248558</v>
      </c>
      <c r="EK53">
        <v>16585.5923766698</v>
      </c>
      <c r="EL53">
        <v>59513.057115197204</v>
      </c>
      <c r="EM53">
        <v>1176.60152657515</v>
      </c>
      <c r="EN53">
        <v>1878.67491814196</v>
      </c>
      <c r="EO53">
        <v>2072.5134868957498</v>
      </c>
      <c r="EP53">
        <v>18778.531367689899</v>
      </c>
      <c r="EQ53">
        <v>7761.6818557337101</v>
      </c>
      <c r="ER53">
        <v>22837.760295431301</v>
      </c>
      <c r="ES53">
        <v>9949.2008442979004</v>
      </c>
      <c r="ET53">
        <v>3474.2389906089002</v>
      </c>
      <c r="EU53">
        <v>10043.3318156401</v>
      </c>
      <c r="EV53">
        <v>16618.104559582102</v>
      </c>
      <c r="EW53">
        <v>1168.3338155793199</v>
      </c>
      <c r="EX53">
        <v>18372.2997490499</v>
      </c>
      <c r="EY53">
        <v>149164.26168496799</v>
      </c>
      <c r="EZ53">
        <v>8686.5681502606094</v>
      </c>
      <c r="FA53">
        <v>69993.396389499801</v>
      </c>
      <c r="FB53">
        <v>2444.8273820632498</v>
      </c>
      <c r="FC53">
        <v>21163.221649515999</v>
      </c>
      <c r="FD53">
        <v>125686.113164271</v>
      </c>
      <c r="FE53">
        <v>89713.8507929771</v>
      </c>
      <c r="FF53">
        <v>3439.5921514937099</v>
      </c>
      <c r="FG53">
        <v>15322.335430883901</v>
      </c>
      <c r="FH53">
        <v>4681.2210127728604</v>
      </c>
      <c r="FI53">
        <v>11333.738096368999</v>
      </c>
      <c r="FJ53">
        <v>7241.3025813654103</v>
      </c>
      <c r="FK53">
        <v>4685.2731018497498</v>
      </c>
      <c r="FL53">
        <v>82076.363445430994</v>
      </c>
      <c r="FM53">
        <v>1608.4419183254599</v>
      </c>
      <c r="FN53">
        <v>3124.2420958866701</v>
      </c>
      <c r="FO53">
        <v>2083.19932776009</v>
      </c>
      <c r="FP53">
        <v>1891.54015379971</v>
      </c>
      <c r="FQ53">
        <v>1572.4189496625399</v>
      </c>
      <c r="FR53">
        <v>2102.5782976411101</v>
      </c>
      <c r="FS53">
        <v>908.46202583695901</v>
      </c>
      <c r="FT53">
        <v>29608.073201065199</v>
      </c>
      <c r="FU53">
        <v>32486.1595712421</v>
      </c>
      <c r="FV53">
        <v>42362.555893615099</v>
      </c>
      <c r="FW53">
        <v>13627.8911870497</v>
      </c>
      <c r="FX53">
        <v>15330.400205453099</v>
      </c>
      <c r="FY53">
        <v>9619.7837972498201</v>
      </c>
      <c r="FZ53">
        <v>7537.7925531118799</v>
      </c>
      <c r="GA53">
        <v>3873.1359277994702</v>
      </c>
      <c r="GB53">
        <v>34751.263515513798</v>
      </c>
      <c r="GC53">
        <v>44408.332340188797</v>
      </c>
      <c r="GD53">
        <v>2.2620067377123099</v>
      </c>
      <c r="GE53">
        <v>864.61003960094297</v>
      </c>
      <c r="GF53">
        <v>17836.887861342901</v>
      </c>
      <c r="GG53">
        <v>4489.3288914281802</v>
      </c>
      <c r="GH53">
        <v>21034.6189810428</v>
      </c>
      <c r="GI53">
        <v>3403.72687902287</v>
      </c>
      <c r="GJ53">
        <v>14248.7646041769</v>
      </c>
      <c r="GK53">
        <v>10905.0684364135</v>
      </c>
      <c r="GL53">
        <v>262.75848660375101</v>
      </c>
      <c r="GM53">
        <v>12750.576081425999</v>
      </c>
      <c r="GN53">
        <v>974.61716144559705</v>
      </c>
      <c r="GO53">
        <v>31689.047797968298</v>
      </c>
      <c r="GP53">
        <v>7703.5213074406101</v>
      </c>
      <c r="GQ53">
        <v>23481.9746693776</v>
      </c>
      <c r="GR53">
        <v>7265.0363760259797</v>
      </c>
      <c r="GS53">
        <v>3431.2800919166202</v>
      </c>
      <c r="GT53">
        <v>324.76903607151002</v>
      </c>
      <c r="GU53">
        <v>43540.893100979403</v>
      </c>
      <c r="GV53">
        <v>58665.950196366</v>
      </c>
      <c r="GW53">
        <v>8229.4645360930808</v>
      </c>
      <c r="GX53">
        <v>6324.7899325991402</v>
      </c>
      <c r="GY53">
        <v>11276.393644281599</v>
      </c>
      <c r="GZ53">
        <v>9597.2413915765701</v>
      </c>
      <c r="HA53">
        <v>6242.0409994490901</v>
      </c>
      <c r="HB53">
        <v>5384.9327385725201</v>
      </c>
      <c r="HC53">
        <v>2295.27949461562</v>
      </c>
      <c r="HD53">
        <v>104632.91428071501</v>
      </c>
      <c r="HE53">
        <v>2713.1502037383798</v>
      </c>
      <c r="HF53">
        <v>5652.0852822174602</v>
      </c>
      <c r="HG53">
        <v>4072.68909007096</v>
      </c>
      <c r="HH53">
        <v>5354.9167565497501</v>
      </c>
      <c r="HI53">
        <v>2454.8908934134702</v>
      </c>
      <c r="HJ53">
        <v>49802.7084528091</v>
      </c>
      <c r="HK53">
        <v>111173.611711002</v>
      </c>
      <c r="HL53">
        <v>123093.97474443501</v>
      </c>
      <c r="HM53">
        <v>70882.156421444495</v>
      </c>
      <c r="HN53">
        <v>316.60142810164098</v>
      </c>
      <c r="HO53">
        <v>4074.4242902398601</v>
      </c>
      <c r="HP53">
        <v>7866.9681273743399</v>
      </c>
      <c r="HQ53">
        <v>67682.104736435896</v>
      </c>
      <c r="HR53">
        <v>39414.0694174491</v>
      </c>
      <c r="HS53">
        <v>98469.104290080606</v>
      </c>
      <c r="HT53">
        <v>49163.506651734198</v>
      </c>
      <c r="HU53">
        <v>4714.7506362728</v>
      </c>
      <c r="HV53">
        <v>24415.864567724901</v>
      </c>
      <c r="HW53">
        <v>85349.268633744301</v>
      </c>
      <c r="HX53">
        <v>30385.001808553599</v>
      </c>
      <c r="HY53">
        <v>164389.62093899099</v>
      </c>
      <c r="HZ53">
        <v>51159.636543553403</v>
      </c>
      <c r="IA53">
        <v>74801.758740109304</v>
      </c>
      <c r="IB53">
        <v>82099.523124881103</v>
      </c>
      <c r="IC53">
        <v>22779.54898213</v>
      </c>
      <c r="ID53">
        <v>50578.520850406101</v>
      </c>
      <c r="IE53">
        <v>98481.907652410795</v>
      </c>
      <c r="IF53">
        <v>36637.119979002797</v>
      </c>
      <c r="IG53">
        <v>33706.402366153103</v>
      </c>
      <c r="IH53">
        <v>2000.3220375613801</v>
      </c>
      <c r="II53">
        <v>14756.072381942</v>
      </c>
      <c r="IJ53">
        <v>15402.905455918401</v>
      </c>
      <c r="IK53">
        <v>0</v>
      </c>
      <c r="IL53">
        <v>0</v>
      </c>
      <c r="IM53">
        <v>0</v>
      </c>
      <c r="IN53">
        <v>27703.5564840027</v>
      </c>
      <c r="IO53">
        <v>731.82796292070202</v>
      </c>
      <c r="IP53">
        <v>86140.784862174405</v>
      </c>
      <c r="IQ53">
        <v>29446.945386903899</v>
      </c>
      <c r="IR53">
        <v>362.72826001426603</v>
      </c>
      <c r="IS53">
        <v>17658.542647852799</v>
      </c>
      <c r="IT53">
        <v>17095.9780052883</v>
      </c>
      <c r="IU53">
        <v>6551.8332947171102</v>
      </c>
      <c r="IV53">
        <v>70.226402759798304</v>
      </c>
      <c r="IW53">
        <v>198.911486917621</v>
      </c>
      <c r="IX53">
        <v>12012.0689816585</v>
      </c>
      <c r="IY53">
        <v>3191.2134255587498</v>
      </c>
      <c r="IZ53">
        <v>2713.2196514266102</v>
      </c>
      <c r="JA53">
        <v>27313.4731225387</v>
      </c>
      <c r="JB53">
        <v>6188453.2730846098</v>
      </c>
    </row>
    <row r="54" spans="1:262" x14ac:dyDescent="0.35">
      <c r="A54">
        <v>2015</v>
      </c>
      <c r="B54">
        <v>2</v>
      </c>
      <c r="C54">
        <v>22</v>
      </c>
      <c r="D54">
        <v>1736.8790799696701</v>
      </c>
      <c r="E54">
        <v>95.720618785554095</v>
      </c>
      <c r="F54">
        <v>331.21276708782801</v>
      </c>
      <c r="G54">
        <v>382.14046700847803</v>
      </c>
      <c r="H54">
        <v>815.27223030918697</v>
      </c>
      <c r="I54">
        <v>42.780739449183301</v>
      </c>
      <c r="J54">
        <v>1740.3174767266901</v>
      </c>
      <c r="K54">
        <v>1905.56193823843</v>
      </c>
      <c r="L54">
        <v>1991.8697826707501</v>
      </c>
      <c r="M54">
        <v>401.184769135012</v>
      </c>
      <c r="N54">
        <v>93.574783642757893</v>
      </c>
      <c r="O54">
        <v>98.6687037666169</v>
      </c>
      <c r="P54">
        <v>16836.9804266174</v>
      </c>
      <c r="Q54">
        <v>46035.878533910298</v>
      </c>
      <c r="R54">
        <v>79.351707062499898</v>
      </c>
      <c r="S54">
        <v>25.303470626672599</v>
      </c>
      <c r="T54">
        <v>2396.4019527834998</v>
      </c>
      <c r="U54">
        <v>576.09576525577802</v>
      </c>
      <c r="V54">
        <v>2470.9629360981698</v>
      </c>
      <c r="W54">
        <v>138.078302978121</v>
      </c>
      <c r="X54">
        <v>69.525595294370802</v>
      </c>
      <c r="Y54">
        <v>69.105796725928101</v>
      </c>
      <c r="Z54">
        <v>109.402026727383</v>
      </c>
      <c r="AA54">
        <v>2256.3843524661502</v>
      </c>
      <c r="AB54">
        <v>69.299090054119304</v>
      </c>
      <c r="AC54">
        <v>9621.0380154468494</v>
      </c>
      <c r="AD54">
        <v>175.278463473881</v>
      </c>
      <c r="AE54">
        <v>8860.4062164387506</v>
      </c>
      <c r="AF54">
        <v>413.86907528128802</v>
      </c>
      <c r="AG54">
        <v>733.54242375412196</v>
      </c>
      <c r="AH54">
        <v>3229.8469174966399</v>
      </c>
      <c r="AI54">
        <v>256.68844734471099</v>
      </c>
      <c r="AJ54">
        <v>721.96888415954197</v>
      </c>
      <c r="AK54">
        <v>269.96223033647499</v>
      </c>
      <c r="AL54">
        <v>747.32593087228895</v>
      </c>
      <c r="AM54">
        <v>307.87135120964098</v>
      </c>
      <c r="AN54">
        <v>7330.7001156893002</v>
      </c>
      <c r="AO54">
        <v>133.83929533405299</v>
      </c>
      <c r="AP54">
        <v>2948.1749070760902</v>
      </c>
      <c r="AQ54">
        <v>874.58145798604903</v>
      </c>
      <c r="AR54">
        <v>69.783319731959097</v>
      </c>
      <c r="AS54">
        <v>298.94407031113099</v>
      </c>
      <c r="AT54">
        <v>292.25796233584202</v>
      </c>
      <c r="AU54">
        <v>4793.78096084345</v>
      </c>
      <c r="AV54">
        <v>1205.7997946072201</v>
      </c>
      <c r="AW54">
        <v>800.48831654554294</v>
      </c>
      <c r="AX54">
        <v>56054.135978058301</v>
      </c>
      <c r="AY54">
        <v>2394.38286261746</v>
      </c>
      <c r="AZ54">
        <v>1764.5839785984399</v>
      </c>
      <c r="BA54">
        <v>1707.6813750031799</v>
      </c>
      <c r="BB54">
        <v>32719.8045603223</v>
      </c>
      <c r="BC54">
        <v>15209.2654031601</v>
      </c>
      <c r="BD54">
        <v>7071.0653440227998</v>
      </c>
      <c r="BE54">
        <v>2527.54366772303</v>
      </c>
      <c r="BF54">
        <v>634.87150027077496</v>
      </c>
      <c r="BG54">
        <v>47999.541005382198</v>
      </c>
      <c r="BH54">
        <v>27850.142529971101</v>
      </c>
      <c r="BI54">
        <v>25608.672543168701</v>
      </c>
      <c r="BJ54">
        <v>36184.221428516001</v>
      </c>
      <c r="BK54">
        <v>54169.237706030603</v>
      </c>
      <c r="BL54">
        <v>32110.693094766</v>
      </c>
      <c r="BM54">
        <v>155389.34778664101</v>
      </c>
      <c r="BN54">
        <v>34320.102135879999</v>
      </c>
      <c r="BO54">
        <v>39016.059313826001</v>
      </c>
      <c r="BP54">
        <v>7970.5860637618998</v>
      </c>
      <c r="BQ54">
        <v>92826.599700529696</v>
      </c>
      <c r="BR54">
        <v>84141.628579644297</v>
      </c>
      <c r="BS54">
        <v>25393.183633843299</v>
      </c>
      <c r="BT54">
        <v>13953.8070251261</v>
      </c>
      <c r="BU54">
        <v>42294.453335466998</v>
      </c>
      <c r="BV54">
        <v>48688.385685350797</v>
      </c>
      <c r="BW54">
        <v>19049.436630329001</v>
      </c>
      <c r="BX54">
        <v>149573.96814319299</v>
      </c>
      <c r="BY54">
        <v>31807.1790948007</v>
      </c>
      <c r="BZ54">
        <v>57973.477127337101</v>
      </c>
      <c r="CA54">
        <v>1534.6869947816799</v>
      </c>
      <c r="CB54">
        <v>25693.2282870081</v>
      </c>
      <c r="CC54">
        <v>19226.987294767001</v>
      </c>
      <c r="CD54">
        <v>58217.245477618701</v>
      </c>
      <c r="CE54">
        <v>149480.151043975</v>
      </c>
      <c r="CF54">
        <v>41171.606896626501</v>
      </c>
      <c r="CG54">
        <v>35693.936187415798</v>
      </c>
      <c r="CH54">
        <v>50747.3854331732</v>
      </c>
      <c r="CI54">
        <v>1184.2350098922</v>
      </c>
      <c r="CJ54">
        <v>23416.6423995246</v>
      </c>
      <c r="CK54">
        <v>38093.821873337198</v>
      </c>
      <c r="CL54">
        <v>63219.094167504401</v>
      </c>
      <c r="CM54">
        <v>42061.369573966498</v>
      </c>
      <c r="CN54">
        <v>103988.331787623</v>
      </c>
      <c r="CO54">
        <v>64688.017860257904</v>
      </c>
      <c r="CP54">
        <v>47797.0025171081</v>
      </c>
      <c r="CQ54">
        <v>4961.3079117628204</v>
      </c>
      <c r="CR54">
        <v>127519.401264461</v>
      </c>
      <c r="CS54">
        <v>107880.105068427</v>
      </c>
      <c r="CT54">
        <v>122812.750943918</v>
      </c>
      <c r="CU54">
        <v>71382.143694034501</v>
      </c>
      <c r="CV54">
        <v>19685.728337938901</v>
      </c>
      <c r="CW54">
        <v>14142.1942161937</v>
      </c>
      <c r="CX54">
        <v>4860.5772352327604</v>
      </c>
      <c r="CY54">
        <v>138613.189147781</v>
      </c>
      <c r="CZ54">
        <v>12374.7798305707</v>
      </c>
      <c r="DA54">
        <v>32345.668580412901</v>
      </c>
      <c r="DB54">
        <v>2869.4545462709798</v>
      </c>
      <c r="DC54">
        <v>11064.4341964008</v>
      </c>
      <c r="DD54">
        <v>138998.51355862999</v>
      </c>
      <c r="DE54">
        <v>38052.353825786799</v>
      </c>
      <c r="DF54">
        <v>5035.1324906387799</v>
      </c>
      <c r="DG54">
        <v>3353.6410955464999</v>
      </c>
      <c r="DH54">
        <v>170597.84169075999</v>
      </c>
      <c r="DI54">
        <v>16869.217896632701</v>
      </c>
      <c r="DJ54">
        <v>3551.6501418756402</v>
      </c>
      <c r="DK54">
        <v>4472.88558042976</v>
      </c>
      <c r="DL54">
        <v>3399.0216492035502</v>
      </c>
      <c r="DM54">
        <v>8598.40986632565</v>
      </c>
      <c r="DN54">
        <v>1978.6229572686</v>
      </c>
      <c r="DO54">
        <v>90133.245984146502</v>
      </c>
      <c r="DP54">
        <v>1355.4879856059499</v>
      </c>
      <c r="DQ54">
        <v>8413.0050038753307</v>
      </c>
      <c r="DR54">
        <v>27676.063983989599</v>
      </c>
      <c r="DS54">
        <v>49476.357700788401</v>
      </c>
      <c r="DT54">
        <v>4236.5551162111697</v>
      </c>
      <c r="DU54">
        <v>10309.795699530099</v>
      </c>
      <c r="DV54">
        <v>86323.926475685701</v>
      </c>
      <c r="DW54">
        <v>18601.561708314799</v>
      </c>
      <c r="DX54">
        <v>39266.534163755103</v>
      </c>
      <c r="DY54">
        <v>33993.713828226297</v>
      </c>
      <c r="DZ54">
        <v>89039.167823900905</v>
      </c>
      <c r="EA54">
        <v>33084.3500272327</v>
      </c>
      <c r="EB54">
        <v>104246.211273251</v>
      </c>
      <c r="EC54">
        <v>84035.612223818505</v>
      </c>
      <c r="ED54">
        <v>30264.569959789002</v>
      </c>
      <c r="EE54">
        <v>4376.2670849094402</v>
      </c>
      <c r="EF54">
        <v>107582.636927124</v>
      </c>
      <c r="EG54">
        <v>5661.2116503303496</v>
      </c>
      <c r="EH54">
        <v>6908.5472928049503</v>
      </c>
      <c r="EI54">
        <v>80594.326127528504</v>
      </c>
      <c r="EJ54">
        <v>70607.791139503795</v>
      </c>
      <c r="EK54">
        <v>20096.592152393299</v>
      </c>
      <c r="EL54">
        <v>87727.057245626405</v>
      </c>
      <c r="EM54">
        <v>1321.3222586325501</v>
      </c>
      <c r="EN54">
        <v>1959.25907738263</v>
      </c>
      <c r="EO54">
        <v>2433.64459748841</v>
      </c>
      <c r="EP54">
        <v>19578.3747850072</v>
      </c>
      <c r="EQ54">
        <v>9114.1385737965793</v>
      </c>
      <c r="ER54">
        <v>23810.500489054699</v>
      </c>
      <c r="ES54">
        <v>10808.841150816699</v>
      </c>
      <c r="ET54">
        <v>3623.2635106872599</v>
      </c>
      <c r="EU54">
        <v>11347.041185408099</v>
      </c>
      <c r="EV54">
        <v>17325.9278328728</v>
      </c>
      <c r="EW54">
        <v>1269.28130423279</v>
      </c>
      <c r="EX54">
        <v>19160.3638863296</v>
      </c>
      <c r="EY54">
        <v>155517.689994755</v>
      </c>
      <c r="EZ54">
        <v>9056.55950996928</v>
      </c>
      <c r="FA54">
        <v>72974.660273327405</v>
      </c>
      <c r="FB54">
        <v>2656.0676809568899</v>
      </c>
      <c r="FC54">
        <v>22969.023174027399</v>
      </c>
      <c r="FD54">
        <v>131039.524903146</v>
      </c>
      <c r="FE54">
        <v>89713.8507929771</v>
      </c>
      <c r="FF54">
        <v>4038.9338404663799</v>
      </c>
      <c r="FG54">
        <v>16629.7496392871</v>
      </c>
      <c r="FH54">
        <v>4882.0179978665601</v>
      </c>
      <c r="FI54">
        <v>11819.8891311916</v>
      </c>
      <c r="FJ54">
        <v>7241.3025813654103</v>
      </c>
      <c r="FK54">
        <v>4685.2731018497498</v>
      </c>
      <c r="FL54">
        <v>85572.283213263203</v>
      </c>
      <c r="FM54">
        <v>1677.4346633842499</v>
      </c>
      <c r="FN54">
        <v>3394.18583056222</v>
      </c>
      <c r="FO54">
        <v>2171.9300829316799</v>
      </c>
      <c r="FP54">
        <v>2054.9748037833701</v>
      </c>
      <c r="FQ54">
        <v>1708.2805860912099</v>
      </c>
      <c r="FR54">
        <v>2192.7666014912802</v>
      </c>
      <c r="FS54">
        <v>947.42973006678301</v>
      </c>
      <c r="FT54">
        <v>30869.184732399601</v>
      </c>
      <c r="FU54">
        <v>33869.858880746302</v>
      </c>
      <c r="FV54">
        <v>44179.661619042599</v>
      </c>
      <c r="FW54">
        <v>13627.8911870497</v>
      </c>
      <c r="FX54">
        <v>16654.992013168401</v>
      </c>
      <c r="FY54">
        <v>10032.416223377601</v>
      </c>
      <c r="FZ54">
        <v>7861.1197395012296</v>
      </c>
      <c r="GA54">
        <v>4039.2707919808799</v>
      </c>
      <c r="GB54">
        <v>36231.441534875099</v>
      </c>
      <c r="GC54">
        <v>48274.816871944997</v>
      </c>
      <c r="GD54">
        <v>3.98267309525589</v>
      </c>
      <c r="GE54">
        <v>1305.9072371238201</v>
      </c>
      <c r="GF54">
        <v>26940.840238964502</v>
      </c>
      <c r="GG54">
        <v>6780.6835690353601</v>
      </c>
      <c r="GH54">
        <v>31770.694185050401</v>
      </c>
      <c r="GI54">
        <v>5140.98999655427</v>
      </c>
      <c r="GJ54">
        <v>21521.337903104399</v>
      </c>
      <c r="GK54">
        <v>14224.1622364328</v>
      </c>
      <c r="GL54">
        <v>462.633969077068</v>
      </c>
      <c r="GM54">
        <v>22449.701613120102</v>
      </c>
      <c r="GN54">
        <v>1596.0838338528799</v>
      </c>
      <c r="GO54">
        <v>18021.8563678592</v>
      </c>
      <c r="GP54">
        <v>5779.5405830728396</v>
      </c>
      <c r="GQ54">
        <v>13354.4175080061</v>
      </c>
      <c r="GR54">
        <v>4952.3240867944096</v>
      </c>
      <c r="GS54">
        <v>2574.3061843637201</v>
      </c>
      <c r="GT54">
        <v>184.699172980013</v>
      </c>
      <c r="GU54">
        <v>29680.32126805</v>
      </c>
      <c r="GV54">
        <v>39990.5496950956</v>
      </c>
      <c r="GW54">
        <v>5121.3225303872396</v>
      </c>
      <c r="GX54">
        <v>4169.6485463354902</v>
      </c>
      <c r="GY54">
        <v>7906.7502628760403</v>
      </c>
      <c r="GZ54">
        <v>7193.6176767648603</v>
      </c>
      <c r="HA54">
        <v>4115.0959094105001</v>
      </c>
      <c r="HB54">
        <v>3550.0431168116702</v>
      </c>
      <c r="HC54">
        <v>1609.3976780093301</v>
      </c>
      <c r="HD54">
        <v>65762.275564280993</v>
      </c>
      <c r="HE54">
        <v>1788.6574769383101</v>
      </c>
      <c r="HF54">
        <v>3963.1134031608799</v>
      </c>
      <c r="HG54">
        <v>2684.9401047399301</v>
      </c>
      <c r="HH54">
        <v>4013.78086325206</v>
      </c>
      <c r="HI54">
        <v>1178.95267624967</v>
      </c>
      <c r="HJ54">
        <v>28208.5393464841</v>
      </c>
      <c r="HK54">
        <v>57746.865494027399</v>
      </c>
      <c r="HL54">
        <v>76420.061631194199</v>
      </c>
      <c r="HM54">
        <v>48287.330209981497</v>
      </c>
      <c r="HN54">
        <v>526.36480824860598</v>
      </c>
      <c r="HO54">
        <v>1820.6263163537001</v>
      </c>
      <c r="HP54">
        <v>4884.0261303835096</v>
      </c>
      <c r="HQ54">
        <v>42018.877252326303</v>
      </c>
      <c r="HR54">
        <v>26850.201531167098</v>
      </c>
      <c r="HS54">
        <v>51147.768191054703</v>
      </c>
      <c r="HT54">
        <v>33491.849004394797</v>
      </c>
      <c r="HU54">
        <v>3540.1541931353499</v>
      </c>
      <c r="HV54">
        <v>13829.2855495944</v>
      </c>
      <c r="HW54">
        <v>58142.817963861802</v>
      </c>
      <c r="HX54">
        <v>20699.294291173999</v>
      </c>
      <c r="HY54">
        <v>111987.788043272</v>
      </c>
      <c r="HZ54">
        <v>31761.283083147799</v>
      </c>
      <c r="IA54">
        <v>46438.9506059013</v>
      </c>
      <c r="IB54">
        <v>50969.599690976902</v>
      </c>
      <c r="IC54">
        <v>14142.158791763901</v>
      </c>
      <c r="ID54">
        <v>31400.510777457199</v>
      </c>
      <c r="IE54">
        <v>67089.217295344104</v>
      </c>
      <c r="IF54">
        <v>22745.312860339101</v>
      </c>
      <c r="IG54">
        <v>26830.967057634301</v>
      </c>
      <c r="IH54">
        <v>1483.8552048572601</v>
      </c>
      <c r="II54">
        <v>12399.244673724899</v>
      </c>
      <c r="IJ54">
        <v>12942.7661027133</v>
      </c>
      <c r="IK54">
        <v>0</v>
      </c>
      <c r="IL54">
        <v>0</v>
      </c>
      <c r="IM54">
        <v>0</v>
      </c>
      <c r="IN54">
        <v>23278.7672956846</v>
      </c>
      <c r="IO54">
        <v>568.32695314317903</v>
      </c>
      <c r="IP54">
        <v>72382.449763520795</v>
      </c>
      <c r="IQ54">
        <v>24743.7035611764</v>
      </c>
      <c r="IR54">
        <v>281.68949162601501</v>
      </c>
      <c r="IS54">
        <v>13099.2509836838</v>
      </c>
      <c r="IT54">
        <v>11919.466469356599</v>
      </c>
      <c r="IU54">
        <v>4567.9958903221404</v>
      </c>
      <c r="IV54">
        <v>55.901614137152897</v>
      </c>
      <c r="IW54">
        <v>147.55416359279701</v>
      </c>
      <c r="IX54">
        <v>8374.9203122621802</v>
      </c>
      <c r="IY54">
        <v>2540.2693934795998</v>
      </c>
      <c r="IZ54">
        <v>2159.7768369565101</v>
      </c>
      <c r="JA54">
        <v>20261.3571687775</v>
      </c>
      <c r="JB54">
        <v>6639217.7303200699</v>
      </c>
    </row>
    <row r="55" spans="1:262" x14ac:dyDescent="0.35">
      <c r="A55">
        <v>2015</v>
      </c>
      <c r="B55">
        <v>2</v>
      </c>
      <c r="C55">
        <v>23</v>
      </c>
      <c r="D55">
        <v>5486.5553361286802</v>
      </c>
      <c r="E55">
        <v>312.42397679693801</v>
      </c>
      <c r="F55">
        <v>1020.81729009233</v>
      </c>
      <c r="G55">
        <v>1240.68906895141</v>
      </c>
      <c r="H55">
        <v>2495.93785832085</v>
      </c>
      <c r="I55">
        <v>131.85276309436699</v>
      </c>
      <c r="J55">
        <v>5650.2596722686203</v>
      </c>
      <c r="K55">
        <v>5873.0543239591298</v>
      </c>
      <c r="L55">
        <v>6139.06019275992</v>
      </c>
      <c r="M55">
        <v>1236.4751288289599</v>
      </c>
      <c r="N55">
        <v>298.08230308270498</v>
      </c>
      <c r="O55">
        <v>311.79795496023002</v>
      </c>
      <c r="P55">
        <v>55162.369710841798</v>
      </c>
      <c r="Q55">
        <v>145081.00663111001</v>
      </c>
      <c r="R55">
        <v>250.755295652943</v>
      </c>
      <c r="S55">
        <v>82.900815128901499</v>
      </c>
      <c r="T55">
        <v>7572.7479901626102</v>
      </c>
      <c r="U55">
        <v>1775.5611388196401</v>
      </c>
      <c r="V55">
        <v>8022.4340766638798</v>
      </c>
      <c r="W55">
        <v>448.29651909258303</v>
      </c>
      <c r="X55">
        <v>225.727588520876</v>
      </c>
      <c r="Y55">
        <v>224.36463552323701</v>
      </c>
      <c r="Z55">
        <v>337.18350121703401</v>
      </c>
      <c r="AA55">
        <v>7130.2854891789702</v>
      </c>
      <c r="AB55">
        <v>224.992197742087</v>
      </c>
      <c r="AC55">
        <v>30320.478821513701</v>
      </c>
      <c r="AD55">
        <v>536.61112996189604</v>
      </c>
      <c r="AE55">
        <v>29029.0177404233</v>
      </c>
      <c r="AF55">
        <v>1307.8466258076801</v>
      </c>
      <c r="AG55">
        <v>2381.5799302502801</v>
      </c>
      <c r="AH55">
        <v>9888.1047314753705</v>
      </c>
      <c r="AI55">
        <v>833.38609291966304</v>
      </c>
      <c r="AJ55">
        <v>2212.10383097261</v>
      </c>
      <c r="AK55">
        <v>826.48338305108496</v>
      </c>
      <c r="AL55">
        <v>2287.9217689796901</v>
      </c>
      <c r="AM55">
        <v>948.87766918583395</v>
      </c>
      <c r="AN55">
        <v>22593.6502761474</v>
      </c>
      <c r="AO55">
        <v>436.840102273507</v>
      </c>
      <c r="AP55">
        <v>9622.5927124978298</v>
      </c>
      <c r="AQ55">
        <v>2839.4890060329599</v>
      </c>
      <c r="AR55">
        <v>226.56433814600899</v>
      </c>
      <c r="AS55">
        <v>915.21064359951095</v>
      </c>
      <c r="AT55">
        <v>948.86904290103905</v>
      </c>
      <c r="AU55">
        <v>15705.685400500701</v>
      </c>
      <c r="AV55">
        <v>3580.88421174615</v>
      </c>
      <c r="AW55">
        <v>2529.58243638043</v>
      </c>
      <c r="AX55">
        <v>168512.34126860401</v>
      </c>
      <c r="AY55">
        <v>7330.3500498908397</v>
      </c>
      <c r="AZ55">
        <v>5402.2347292510603</v>
      </c>
      <c r="BA55">
        <v>5317.5930562298399</v>
      </c>
      <c r="BB55">
        <v>97272.249862465498</v>
      </c>
      <c r="BC55">
        <v>44205.399437777101</v>
      </c>
      <c r="BD55">
        <v>21735.6719935773</v>
      </c>
      <c r="BE55">
        <v>5259.0347268483602</v>
      </c>
      <c r="BF55">
        <v>1845.24022148362</v>
      </c>
      <c r="BG55">
        <v>125346.48706034099</v>
      </c>
      <c r="BH55">
        <v>72728.144001840599</v>
      </c>
      <c r="BI55">
        <v>66874.746598199505</v>
      </c>
      <c r="BJ55">
        <v>94491.841965101994</v>
      </c>
      <c r="BK55">
        <v>141458.09545191599</v>
      </c>
      <c r="BL55">
        <v>83854.188856730296</v>
      </c>
      <c r="BM55">
        <v>405785.31510268</v>
      </c>
      <c r="BN55">
        <v>89623.861982394897</v>
      </c>
      <c r="BO55">
        <v>101886.932072489</v>
      </c>
      <c r="BP55">
        <v>20814.469096540801</v>
      </c>
      <c r="BQ55">
        <v>242408.321715269</v>
      </c>
      <c r="BR55">
        <v>219728.30025211701</v>
      </c>
      <c r="BS55">
        <v>66312.016679982698</v>
      </c>
      <c r="BT55">
        <v>36439.112855711399</v>
      </c>
      <c r="BU55">
        <v>110448.163392726</v>
      </c>
      <c r="BV55">
        <v>127145.343027622</v>
      </c>
      <c r="BW55">
        <v>49745.891566391998</v>
      </c>
      <c r="BX55">
        <v>390598.97385940299</v>
      </c>
      <c r="BY55">
        <v>83061.589326142595</v>
      </c>
      <c r="BZ55">
        <v>151392.52476955799</v>
      </c>
      <c r="CA55">
        <v>4007.6971467603498</v>
      </c>
      <c r="CB55">
        <v>67095.556323230994</v>
      </c>
      <c r="CC55">
        <v>50209.549168035403</v>
      </c>
      <c r="CD55">
        <v>152029.103906031</v>
      </c>
      <c r="CE55">
        <v>390353.97893722798</v>
      </c>
      <c r="CF55">
        <v>107515.950840921</v>
      </c>
      <c r="CG55">
        <v>93211.506125587402</v>
      </c>
      <c r="CH55">
        <v>132522.23580288299</v>
      </c>
      <c r="CI55">
        <v>3092.5232874041599</v>
      </c>
      <c r="CJ55">
        <v>61150.4569012344</v>
      </c>
      <c r="CK55">
        <v>99478.591888822397</v>
      </c>
      <c r="CL55">
        <v>165090.982185539</v>
      </c>
      <c r="CM55">
        <v>109839.48609950799</v>
      </c>
      <c r="CN55">
        <v>271556.18182645098</v>
      </c>
      <c r="CO55">
        <v>183210.543836714</v>
      </c>
      <c r="CP55">
        <v>130687.347112426</v>
      </c>
      <c r="CQ55">
        <v>13565.2893497682</v>
      </c>
      <c r="CR55">
        <v>348665.63547896798</v>
      </c>
      <c r="CS55">
        <v>294967.55016292498</v>
      </c>
      <c r="CT55">
        <v>335796.63508595101</v>
      </c>
      <c r="CU55">
        <v>212210.97773745799</v>
      </c>
      <c r="CV55">
        <v>60511.749402768699</v>
      </c>
      <c r="CW55">
        <v>45066.923342146503</v>
      </c>
      <c r="CX55">
        <v>14940.8762816444</v>
      </c>
      <c r="CY55">
        <v>316133.81114558899</v>
      </c>
      <c r="CZ55">
        <v>28223.045252606</v>
      </c>
      <c r="DA55">
        <v>73770.465460369494</v>
      </c>
      <c r="DB55">
        <v>6544.3382927619696</v>
      </c>
      <c r="DC55">
        <v>25234.5521532483</v>
      </c>
      <c r="DD55">
        <v>317012.61694522499</v>
      </c>
      <c r="DE55">
        <v>101181.935920959</v>
      </c>
      <c r="DF55">
        <v>12905.547105608301</v>
      </c>
      <c r="DG55">
        <v>7395.1552833476198</v>
      </c>
      <c r="DH55">
        <v>394758.861086233</v>
      </c>
      <c r="DI55">
        <v>51854.108136524999</v>
      </c>
      <c r="DJ55">
        <v>7831.7874700941702</v>
      </c>
      <c r="DK55">
        <v>14253.7422757636</v>
      </c>
      <c r="DL55">
        <v>9879.1825717943702</v>
      </c>
      <c r="DM55">
        <v>19949.432116915901</v>
      </c>
      <c r="DN55">
        <v>5166.9960111233704</v>
      </c>
      <c r="DO55">
        <v>187539.339765874</v>
      </c>
      <c r="DP55">
        <v>3939.6963790486002</v>
      </c>
      <c r="DQ55">
        <v>25010.905041392201</v>
      </c>
      <c r="DR55">
        <v>83377.570358047</v>
      </c>
      <c r="DS55">
        <v>102944.960607078</v>
      </c>
      <c r="DT55">
        <v>9803.2756805689405</v>
      </c>
      <c r="DU55">
        <v>31691.1705299407</v>
      </c>
      <c r="DV55">
        <v>240314.79755894301</v>
      </c>
      <c r="DW55">
        <v>33763.794517476403</v>
      </c>
      <c r="DX55">
        <v>109313.021240548</v>
      </c>
      <c r="DY55">
        <v>94634.162166010894</v>
      </c>
      <c r="DZ55">
        <v>213766.46598617101</v>
      </c>
      <c r="EA55">
        <v>92102.609366396704</v>
      </c>
      <c r="EB55">
        <v>270358.75360433501</v>
      </c>
      <c r="EC55">
        <v>258316.16796193001</v>
      </c>
      <c r="ED55">
        <v>62971.186786673898</v>
      </c>
      <c r="EE55">
        <v>13452.160500013801</v>
      </c>
      <c r="EF55">
        <v>237231.79767942301</v>
      </c>
      <c r="EG55">
        <v>15053.2699517404</v>
      </c>
      <c r="EH55">
        <v>18369.959258967101</v>
      </c>
      <c r="EI55">
        <v>236055.82850357899</v>
      </c>
      <c r="EJ55">
        <v>184385.90022006101</v>
      </c>
      <c r="EK55">
        <v>53437.222535630099</v>
      </c>
      <c r="EL55">
        <v>193448.014381758</v>
      </c>
      <c r="EM55">
        <v>4061.5983326652399</v>
      </c>
      <c r="EN55">
        <v>6304.8650280006896</v>
      </c>
      <c r="EO55">
        <v>6539.8206031207001</v>
      </c>
      <c r="EP55">
        <v>62933.314021533399</v>
      </c>
      <c r="EQ55">
        <v>24492.0031816173</v>
      </c>
      <c r="ER55">
        <v>76537.185580646896</v>
      </c>
      <c r="ES55">
        <v>33389.6875153941</v>
      </c>
      <c r="ET55">
        <v>11659.6052351997</v>
      </c>
      <c r="EU55">
        <v>33250.948486986897</v>
      </c>
      <c r="EV55">
        <v>55692.981107686399</v>
      </c>
      <c r="EW55">
        <v>3920.9481873329901</v>
      </c>
      <c r="EX55">
        <v>61657.750924940497</v>
      </c>
      <c r="EY55">
        <v>499900.71841092198</v>
      </c>
      <c r="EZ55">
        <v>29111.676012661999</v>
      </c>
      <c r="FA55">
        <v>234571.932605607</v>
      </c>
      <c r="FB55">
        <v>8204.8823411737503</v>
      </c>
      <c r="FC55">
        <v>70925.230929821497</v>
      </c>
      <c r="FD55">
        <v>421217.371744128</v>
      </c>
      <c r="FE55">
        <v>300661.95452056598</v>
      </c>
      <c r="FF55">
        <v>10853.6401624885</v>
      </c>
      <c r="FG55">
        <v>51350.413316890998</v>
      </c>
      <c r="FH55">
        <v>15710.2574621925</v>
      </c>
      <c r="FI55">
        <v>38036.218118560399</v>
      </c>
      <c r="FJ55">
        <v>24268.0942590704</v>
      </c>
      <c r="FK55">
        <v>15701.960798845301</v>
      </c>
      <c r="FL55">
        <v>275066.10891543003</v>
      </c>
      <c r="FM55">
        <v>5397.9584772708504</v>
      </c>
      <c r="FN55">
        <v>10485.009694410001</v>
      </c>
      <c r="FO55">
        <v>6981.5170790696702</v>
      </c>
      <c r="FP55">
        <v>6348.0409780238697</v>
      </c>
      <c r="FQ55">
        <v>5277.0647807965997</v>
      </c>
      <c r="FR55">
        <v>7056.2885837329904</v>
      </c>
      <c r="FS55">
        <v>3048.8140341123599</v>
      </c>
      <c r="FT55">
        <v>99226.8315264103</v>
      </c>
      <c r="FU55">
        <v>108872.288339241</v>
      </c>
      <c r="FV55">
        <v>142169.45921358999</v>
      </c>
      <c r="FW55">
        <v>45671.748164584598</v>
      </c>
      <c r="FX55">
        <v>51449.084238698299</v>
      </c>
      <c r="FY55">
        <v>32284.158293970999</v>
      </c>
      <c r="FZ55">
        <v>25296.960212489401</v>
      </c>
      <c r="GA55">
        <v>12998.3101515121</v>
      </c>
      <c r="GB55">
        <v>116463.430320745</v>
      </c>
      <c r="GC55">
        <v>147024.83181299799</v>
      </c>
      <c r="GD55">
        <v>6.8592671144705299</v>
      </c>
      <c r="GE55">
        <v>2621.8273856574601</v>
      </c>
      <c r="GF55">
        <v>54088.246640478901</v>
      </c>
      <c r="GG55">
        <v>13613.357342232701</v>
      </c>
      <c r="GH55">
        <v>63784.986948361096</v>
      </c>
      <c r="GI55">
        <v>10321.398012957799</v>
      </c>
      <c r="GJ55">
        <v>43207.688483770202</v>
      </c>
      <c r="GK55">
        <v>33068.326481905999</v>
      </c>
      <c r="GL55">
        <v>796.78394239972704</v>
      </c>
      <c r="GM55">
        <v>38664.609502592502</v>
      </c>
      <c r="GN55">
        <v>3473.3849206004802</v>
      </c>
      <c r="GO55">
        <v>49485.816066574</v>
      </c>
      <c r="GP55">
        <v>18328.947848580399</v>
      </c>
      <c r="GQ55">
        <v>36669.599123873602</v>
      </c>
      <c r="GR55">
        <v>15041.446671723699</v>
      </c>
      <c r="GS55">
        <v>8164.0267286424796</v>
      </c>
      <c r="GT55">
        <v>507.16136646376901</v>
      </c>
      <c r="GU55">
        <v>90146.557803726697</v>
      </c>
      <c r="GV55">
        <v>121461.299799758</v>
      </c>
      <c r="GW55">
        <v>14838.2289758812</v>
      </c>
      <c r="GX55">
        <v>10606.945859888099</v>
      </c>
      <c r="GY55">
        <v>20830.630470700999</v>
      </c>
      <c r="GZ55">
        <v>19613.957715886099</v>
      </c>
      <c r="HA55">
        <v>10468.172325392899</v>
      </c>
      <c r="HB55">
        <v>9030.7647567522108</v>
      </c>
      <c r="HC55">
        <v>4240.0186165513496</v>
      </c>
      <c r="HD55">
        <v>187431.65296167199</v>
      </c>
      <c r="HE55">
        <v>4550.0700620061598</v>
      </c>
      <c r="HF55">
        <v>10440.971077882299</v>
      </c>
      <c r="HG55">
        <v>6830.07548754859</v>
      </c>
      <c r="HH55">
        <v>10943.885492683499</v>
      </c>
      <c r="HI55">
        <v>2889.3238324164199</v>
      </c>
      <c r="HJ55">
        <v>78067.132641394695</v>
      </c>
      <c r="HK55">
        <v>150594.019136925</v>
      </c>
      <c r="HL55">
        <v>223319.60651772399</v>
      </c>
      <c r="HM55">
        <v>148005.22250210401</v>
      </c>
      <c r="HN55">
        <v>1118.55881909495</v>
      </c>
      <c r="HO55">
        <v>4178.5091532314</v>
      </c>
      <c r="HP55">
        <v>14272.414473090501</v>
      </c>
      <c r="HQ55">
        <v>122790.258657364</v>
      </c>
      <c r="HR55">
        <v>82298.400730907495</v>
      </c>
      <c r="HS55">
        <v>133384.693972201</v>
      </c>
      <c r="HT55">
        <v>102655.67680686701</v>
      </c>
      <c r="HU55">
        <v>11332.8351165719</v>
      </c>
      <c r="HV55">
        <v>38272.5477585025</v>
      </c>
      <c r="HW55">
        <v>178213.22223074199</v>
      </c>
      <c r="HX55">
        <v>63445.2897660608</v>
      </c>
      <c r="HY55">
        <v>343253.13523829199</v>
      </c>
      <c r="HZ55">
        <v>92814.858941847793</v>
      </c>
      <c r="IA55">
        <v>135706.88056305601</v>
      </c>
      <c r="IB55">
        <v>148946.63396487699</v>
      </c>
      <c r="IC55">
        <v>41327.123654120704</v>
      </c>
      <c r="ID55">
        <v>91760.586966275107</v>
      </c>
      <c r="IE55">
        <v>205634.78018167301</v>
      </c>
      <c r="IF55">
        <v>66467.812373760695</v>
      </c>
      <c r="IG55">
        <v>72287.248156374801</v>
      </c>
      <c r="IH55">
        <v>3861.5326496673902</v>
      </c>
      <c r="II55">
        <v>37343.666083411998</v>
      </c>
      <c r="IJ55">
        <v>38980.627308666</v>
      </c>
      <c r="IK55">
        <v>0</v>
      </c>
      <c r="IL55">
        <v>0</v>
      </c>
      <c r="IM55">
        <v>0</v>
      </c>
      <c r="IN55">
        <v>70110.27974677</v>
      </c>
      <c r="IO55">
        <v>1656.1953724294599</v>
      </c>
      <c r="IP55">
        <v>217999.249583019</v>
      </c>
      <c r="IQ55">
        <v>74522.330010439095</v>
      </c>
      <c r="IR55">
        <v>820.88809955750605</v>
      </c>
      <c r="IS55">
        <v>34089.0305159852</v>
      </c>
      <c r="IT55">
        <v>29990.948107145399</v>
      </c>
      <c r="IU55">
        <v>11493.6795243739</v>
      </c>
      <c r="IV55">
        <v>150.60858018252</v>
      </c>
      <c r="IW55">
        <v>383.98977099841699</v>
      </c>
      <c r="IX55">
        <v>21072.4029579901</v>
      </c>
      <c r="IY55">
        <v>6843.9234275849403</v>
      </c>
      <c r="IZ55">
        <v>5818.8109224726104</v>
      </c>
      <c r="JA55">
        <v>52727.4440105045</v>
      </c>
      <c r="JB55">
        <v>18220139.823045202</v>
      </c>
    </row>
    <row r="56" spans="1:262" x14ac:dyDescent="0.35">
      <c r="A56">
        <v>2015</v>
      </c>
      <c r="B56">
        <v>2</v>
      </c>
      <c r="C56">
        <v>24</v>
      </c>
      <c r="D56">
        <v>5486.5553361286802</v>
      </c>
      <c r="E56">
        <v>312.42397679693801</v>
      </c>
      <c r="F56">
        <v>1020.81729009233</v>
      </c>
      <c r="G56">
        <v>1240.68906895141</v>
      </c>
      <c r="H56">
        <v>2495.93785832085</v>
      </c>
      <c r="I56">
        <v>131.85276309436699</v>
      </c>
      <c r="J56">
        <v>5650.2596722686203</v>
      </c>
      <c r="K56">
        <v>5873.0543239591298</v>
      </c>
      <c r="L56">
        <v>6139.06019275992</v>
      </c>
      <c r="M56">
        <v>1236.4751288289599</v>
      </c>
      <c r="N56">
        <v>303.80768648740599</v>
      </c>
      <c r="O56">
        <v>311.79795496023002</v>
      </c>
      <c r="P56">
        <v>55162.369710841798</v>
      </c>
      <c r="Q56">
        <v>145081.00663111001</v>
      </c>
      <c r="R56">
        <v>250.755295652943</v>
      </c>
      <c r="S56">
        <v>82.900815128901499</v>
      </c>
      <c r="T56">
        <v>7572.7479901626102</v>
      </c>
      <c r="U56">
        <v>1775.5611388196401</v>
      </c>
      <c r="V56">
        <v>8022.4340766638798</v>
      </c>
      <c r="W56">
        <v>448.29651909258303</v>
      </c>
      <c r="X56">
        <v>225.727588520876</v>
      </c>
      <c r="Y56">
        <v>224.36463552323701</v>
      </c>
      <c r="Z56">
        <v>337.18350121703401</v>
      </c>
      <c r="AA56">
        <v>7130.2854891789702</v>
      </c>
      <c r="AB56">
        <v>224.992197742087</v>
      </c>
      <c r="AC56">
        <v>30320.478821513701</v>
      </c>
      <c r="AD56">
        <v>536.61112996189604</v>
      </c>
      <c r="AE56">
        <v>29029.0177404233</v>
      </c>
      <c r="AF56">
        <v>1307.8466258076801</v>
      </c>
      <c r="AG56">
        <v>2381.5799302502801</v>
      </c>
      <c r="AH56">
        <v>9888.1047314753705</v>
      </c>
      <c r="AI56">
        <v>833.38609291966304</v>
      </c>
      <c r="AJ56">
        <v>2212.10383097261</v>
      </c>
      <c r="AK56">
        <v>826.48338305108496</v>
      </c>
      <c r="AL56">
        <v>2287.9217689796901</v>
      </c>
      <c r="AM56">
        <v>948.87766918583395</v>
      </c>
      <c r="AN56">
        <v>22593.6502761474</v>
      </c>
      <c r="AO56">
        <v>436.840102273507</v>
      </c>
      <c r="AP56">
        <v>9622.5927124978298</v>
      </c>
      <c r="AQ56">
        <v>2839.4890060329599</v>
      </c>
      <c r="AR56">
        <v>226.56433814600899</v>
      </c>
      <c r="AS56">
        <v>915.21064359951095</v>
      </c>
      <c r="AT56">
        <v>948.86904290103905</v>
      </c>
      <c r="AU56">
        <v>15705.685400500701</v>
      </c>
      <c r="AV56">
        <v>3580.88421174615</v>
      </c>
      <c r="AW56">
        <v>2529.58243638043</v>
      </c>
      <c r="AX56">
        <v>168512.34126860401</v>
      </c>
      <c r="AY56">
        <v>7330.3500498908397</v>
      </c>
      <c r="AZ56">
        <v>5402.2347292510603</v>
      </c>
      <c r="BA56">
        <v>5317.5930562298399</v>
      </c>
      <c r="BB56">
        <v>97272.249862465498</v>
      </c>
      <c r="BC56">
        <v>44205.399437777101</v>
      </c>
      <c r="BD56">
        <v>21735.6719935773</v>
      </c>
      <c r="BE56">
        <v>5259.0347268483602</v>
      </c>
      <c r="BF56">
        <v>1845.24022148362</v>
      </c>
      <c r="BG56">
        <v>125346.48706034099</v>
      </c>
      <c r="BH56">
        <v>72728.144001840599</v>
      </c>
      <c r="BI56">
        <v>66874.746598199505</v>
      </c>
      <c r="BJ56">
        <v>94491.841965101994</v>
      </c>
      <c r="BK56">
        <v>141458.09545191599</v>
      </c>
      <c r="BL56">
        <v>83854.188856730296</v>
      </c>
      <c r="BM56">
        <v>405785.31510268</v>
      </c>
      <c r="BN56">
        <v>89623.861982394897</v>
      </c>
      <c r="BO56">
        <v>101886.932072489</v>
      </c>
      <c r="BP56">
        <v>20814.469096540801</v>
      </c>
      <c r="BQ56">
        <v>242408.321715269</v>
      </c>
      <c r="BR56">
        <v>219728.30025211701</v>
      </c>
      <c r="BS56">
        <v>66312.016679982698</v>
      </c>
      <c r="BT56">
        <v>36439.112855711399</v>
      </c>
      <c r="BU56">
        <v>110448.163392726</v>
      </c>
      <c r="BV56">
        <v>127145.343027622</v>
      </c>
      <c r="BW56">
        <v>49745.891566391998</v>
      </c>
      <c r="BX56">
        <v>390598.97385940299</v>
      </c>
      <c r="BY56">
        <v>83061.589326142595</v>
      </c>
      <c r="BZ56">
        <v>151392.52476955799</v>
      </c>
      <c r="CA56">
        <v>4007.6971467603498</v>
      </c>
      <c r="CB56">
        <v>67095.556323230994</v>
      </c>
      <c r="CC56">
        <v>50209.549168035403</v>
      </c>
      <c r="CD56">
        <v>152029.103906031</v>
      </c>
      <c r="CE56">
        <v>390353.97893722798</v>
      </c>
      <c r="CF56">
        <v>107515.950840921</v>
      </c>
      <c r="CG56">
        <v>93211.506125587402</v>
      </c>
      <c r="CH56">
        <v>132522.23580288299</v>
      </c>
      <c r="CI56">
        <v>3092.5232874041599</v>
      </c>
      <c r="CJ56">
        <v>61150.4569012344</v>
      </c>
      <c r="CK56">
        <v>99478.591888822397</v>
      </c>
      <c r="CL56">
        <v>165090.982185539</v>
      </c>
      <c r="CM56">
        <v>109839.48609950799</v>
      </c>
      <c r="CN56">
        <v>271556.18182645098</v>
      </c>
      <c r="CO56">
        <v>183210.543836714</v>
      </c>
      <c r="CP56">
        <v>130687.347112426</v>
      </c>
      <c r="CQ56">
        <v>13565.2893497682</v>
      </c>
      <c r="CR56">
        <v>348665.63547896798</v>
      </c>
      <c r="CS56">
        <v>294967.55016292498</v>
      </c>
      <c r="CT56">
        <v>335796.63508595101</v>
      </c>
      <c r="CU56">
        <v>212210.97773745799</v>
      </c>
      <c r="CV56">
        <v>60511.749402768699</v>
      </c>
      <c r="CW56">
        <v>45066.923342146503</v>
      </c>
      <c r="CX56">
        <v>14940.8762816444</v>
      </c>
      <c r="CY56">
        <v>316133.81114558899</v>
      </c>
      <c r="CZ56">
        <v>28223.045252606</v>
      </c>
      <c r="DA56">
        <v>73770.465460369494</v>
      </c>
      <c r="DB56">
        <v>6544.3382927619696</v>
      </c>
      <c r="DC56">
        <v>25234.5521532483</v>
      </c>
      <c r="DD56">
        <v>317012.61694522499</v>
      </c>
      <c r="DE56">
        <v>101181.935920959</v>
      </c>
      <c r="DF56">
        <v>12905.547105608301</v>
      </c>
      <c r="DG56">
        <v>7395.1552833476198</v>
      </c>
      <c r="DH56">
        <v>394758.861086233</v>
      </c>
      <c r="DI56">
        <v>51854.108136524999</v>
      </c>
      <c r="DJ56">
        <v>7831.7874700941702</v>
      </c>
      <c r="DK56">
        <v>14253.7422757636</v>
      </c>
      <c r="DL56">
        <v>9879.1825717943702</v>
      </c>
      <c r="DM56">
        <v>19949.432116915901</v>
      </c>
      <c r="DN56">
        <v>5166.9960111233704</v>
      </c>
      <c r="DO56">
        <v>187539.339765874</v>
      </c>
      <c r="DP56">
        <v>3939.6963790486002</v>
      </c>
      <c r="DQ56">
        <v>25010.905041392201</v>
      </c>
      <c r="DR56">
        <v>83377.570358047</v>
      </c>
      <c r="DS56">
        <v>102944.960607078</v>
      </c>
      <c r="DT56">
        <v>9803.2756805689405</v>
      </c>
      <c r="DU56">
        <v>31691.1705299407</v>
      </c>
      <c r="DV56">
        <v>240314.79755894301</v>
      </c>
      <c r="DW56">
        <v>33763.794517476403</v>
      </c>
      <c r="DX56">
        <v>109313.021240548</v>
      </c>
      <c r="DY56">
        <v>94634.162166010894</v>
      </c>
      <c r="DZ56">
        <v>213766.46598617101</v>
      </c>
      <c r="EA56">
        <v>92102.609366396704</v>
      </c>
      <c r="EB56">
        <v>270358.75360433501</v>
      </c>
      <c r="EC56">
        <v>258316.16796193001</v>
      </c>
      <c r="ED56">
        <v>62971.186786673898</v>
      </c>
      <c r="EE56">
        <v>13452.160500013801</v>
      </c>
      <c r="EF56">
        <v>237231.79767942301</v>
      </c>
      <c r="EG56">
        <v>15053.2699517404</v>
      </c>
      <c r="EH56">
        <v>18369.959258967101</v>
      </c>
      <c r="EI56">
        <v>236055.82850357899</v>
      </c>
      <c r="EJ56">
        <v>184385.90022006101</v>
      </c>
      <c r="EK56">
        <v>53437.222535630099</v>
      </c>
      <c r="EL56">
        <v>193448.014381758</v>
      </c>
      <c r="EM56">
        <v>4061.5983326652399</v>
      </c>
      <c r="EN56">
        <v>6304.8650280006896</v>
      </c>
      <c r="EO56">
        <v>6539.8206031207001</v>
      </c>
      <c r="EP56">
        <v>62933.314021533399</v>
      </c>
      <c r="EQ56">
        <v>24492.0031816173</v>
      </c>
      <c r="ER56">
        <v>76537.185580646896</v>
      </c>
      <c r="ES56">
        <v>33389.6875153941</v>
      </c>
      <c r="ET56">
        <v>11659.6052351997</v>
      </c>
      <c r="EU56">
        <v>33250.948486986897</v>
      </c>
      <c r="EV56">
        <v>55692.981107686399</v>
      </c>
      <c r="EW56">
        <v>3920.9481873329901</v>
      </c>
      <c r="EX56">
        <v>61657.750924940497</v>
      </c>
      <c r="EY56">
        <v>499900.71841092198</v>
      </c>
      <c r="EZ56">
        <v>29111.676012661999</v>
      </c>
      <c r="FA56">
        <v>234571.932605607</v>
      </c>
      <c r="FB56">
        <v>8204.8823411737503</v>
      </c>
      <c r="FC56">
        <v>70925.230929821497</v>
      </c>
      <c r="FD56">
        <v>421217.371744128</v>
      </c>
      <c r="FE56">
        <v>300661.95452056598</v>
      </c>
      <c r="FF56">
        <v>10853.6401624885</v>
      </c>
      <c r="FG56">
        <v>51350.413316890998</v>
      </c>
      <c r="FH56">
        <v>15710.2574621925</v>
      </c>
      <c r="FI56">
        <v>38036.218118560399</v>
      </c>
      <c r="FJ56">
        <v>24268.0942590704</v>
      </c>
      <c r="FK56">
        <v>15701.960798845301</v>
      </c>
      <c r="FL56">
        <v>275066.10891543003</v>
      </c>
      <c r="FM56">
        <v>5397.9584772708504</v>
      </c>
      <c r="FN56">
        <v>10485.009694410001</v>
      </c>
      <c r="FO56">
        <v>6981.5170790696702</v>
      </c>
      <c r="FP56">
        <v>6348.0409780238697</v>
      </c>
      <c r="FQ56">
        <v>5277.0647807965997</v>
      </c>
      <c r="FR56">
        <v>7056.2885837329904</v>
      </c>
      <c r="FS56">
        <v>3048.8140341123599</v>
      </c>
      <c r="FT56">
        <v>99226.8315264103</v>
      </c>
      <c r="FU56">
        <v>108872.288339241</v>
      </c>
      <c r="FV56">
        <v>142169.45921358999</v>
      </c>
      <c r="FW56">
        <v>45671.748164584598</v>
      </c>
      <c r="FX56">
        <v>51449.084238698299</v>
      </c>
      <c r="FY56">
        <v>32284.158293970999</v>
      </c>
      <c r="FZ56">
        <v>25296.960212489401</v>
      </c>
      <c r="GA56">
        <v>12998.3101515121</v>
      </c>
      <c r="GB56">
        <v>116463.430320745</v>
      </c>
      <c r="GC56">
        <v>147024.83181299799</v>
      </c>
      <c r="GD56">
        <v>6.8592671144705299</v>
      </c>
      <c r="GE56">
        <v>2621.8273856574601</v>
      </c>
      <c r="GF56">
        <v>54088.246640478901</v>
      </c>
      <c r="GG56">
        <v>13613.357342232701</v>
      </c>
      <c r="GH56">
        <v>63784.986948361096</v>
      </c>
      <c r="GI56">
        <v>10321.398012957799</v>
      </c>
      <c r="GJ56">
        <v>43207.688483770202</v>
      </c>
      <c r="GK56">
        <v>33068.326481905999</v>
      </c>
      <c r="GL56">
        <v>796.78394239972704</v>
      </c>
      <c r="GM56">
        <v>38664.609502592502</v>
      </c>
      <c r="GN56">
        <v>3473.3849206004802</v>
      </c>
      <c r="GO56">
        <v>63153.007496683102</v>
      </c>
      <c r="GP56">
        <v>20252.9285729482</v>
      </c>
      <c r="GQ56">
        <v>46797.156285245102</v>
      </c>
      <c r="GR56">
        <v>17354.158960955301</v>
      </c>
      <c r="GS56">
        <v>9021.0006361953892</v>
      </c>
      <c r="GT56">
        <v>647.23122955526696</v>
      </c>
      <c r="GU56">
        <v>104007.129636656</v>
      </c>
      <c r="GV56">
        <v>140136.700301028</v>
      </c>
      <c r="GW56">
        <v>17946.370981586999</v>
      </c>
      <c r="GX56">
        <v>12762.087246151699</v>
      </c>
      <c r="GY56">
        <v>24200.273852106598</v>
      </c>
      <c r="GZ56">
        <v>22017.581430697799</v>
      </c>
      <c r="HA56">
        <v>12595.117415431499</v>
      </c>
      <c r="HB56">
        <v>10865.6543785131</v>
      </c>
      <c r="HC56">
        <v>4925.9004331576398</v>
      </c>
      <c r="HD56">
        <v>226302.29167810499</v>
      </c>
      <c r="HE56">
        <v>5474.5627888062299</v>
      </c>
      <c r="HF56">
        <v>12129.942956938799</v>
      </c>
      <c r="HG56">
        <v>8217.8244728796108</v>
      </c>
      <c r="HH56">
        <v>12285.021385981199</v>
      </c>
      <c r="HI56">
        <v>4165.2620495802203</v>
      </c>
      <c r="HJ56">
        <v>99661.301747719699</v>
      </c>
      <c r="HK56">
        <v>204020.76535389901</v>
      </c>
      <c r="HL56">
        <v>269993.51963096397</v>
      </c>
      <c r="HM56">
        <v>170600.048713567</v>
      </c>
      <c r="HN56">
        <v>1118.55881909495</v>
      </c>
      <c r="HO56">
        <v>6432.3071271175604</v>
      </c>
      <c r="HP56">
        <v>17255.3564700813</v>
      </c>
      <c r="HQ56">
        <v>148453.48614147399</v>
      </c>
      <c r="HR56">
        <v>94862.268617189402</v>
      </c>
      <c r="HS56">
        <v>180706.03007122601</v>
      </c>
      <c r="HT56">
        <v>118327.33445420599</v>
      </c>
      <c r="HU56">
        <v>12507.431559709299</v>
      </c>
      <c r="HV56">
        <v>48859.126776632998</v>
      </c>
      <c r="HW56">
        <v>205419.67290062501</v>
      </c>
      <c r="HX56">
        <v>73130.997283440403</v>
      </c>
      <c r="HY56">
        <v>395654.96813401202</v>
      </c>
      <c r="HZ56">
        <v>112213.212402253</v>
      </c>
      <c r="IA56">
        <v>164069.68869726401</v>
      </c>
      <c r="IB56">
        <v>180076.557398782</v>
      </c>
      <c r="IC56">
        <v>49964.513844486799</v>
      </c>
      <c r="ID56">
        <v>110938.597039224</v>
      </c>
      <c r="IE56">
        <v>237027.470538739</v>
      </c>
      <c r="IF56">
        <v>80359.619492424405</v>
      </c>
      <c r="IG56">
        <v>79162.683464893606</v>
      </c>
      <c r="IH56">
        <v>4377.9994823715097</v>
      </c>
      <c r="II56">
        <v>39700.493791629196</v>
      </c>
      <c r="IJ56">
        <v>41440.766661871101</v>
      </c>
      <c r="IK56">
        <v>0</v>
      </c>
      <c r="IL56">
        <v>0</v>
      </c>
      <c r="IM56">
        <v>0</v>
      </c>
      <c r="IN56">
        <v>74535.0689350881</v>
      </c>
      <c r="IO56">
        <v>1819.6963822069799</v>
      </c>
      <c r="IP56">
        <v>231757.584681673</v>
      </c>
      <c r="IQ56">
        <v>79225.571836166593</v>
      </c>
      <c r="IR56">
        <v>901.92686794575798</v>
      </c>
      <c r="IS56">
        <v>38648.322180154202</v>
      </c>
      <c r="IT56">
        <v>35167.459643077098</v>
      </c>
      <c r="IU56">
        <v>13477.5169287689</v>
      </c>
      <c r="IV56">
        <v>164.933368805166</v>
      </c>
      <c r="IW56">
        <v>435.34709432324098</v>
      </c>
      <c r="IX56">
        <v>24709.551627386401</v>
      </c>
      <c r="IY56">
        <v>7494.8674596640903</v>
      </c>
      <c r="IZ56">
        <v>6372.25373694271</v>
      </c>
      <c r="JA56">
        <v>59779.559964265703</v>
      </c>
      <c r="JB56">
        <v>18905694.581900299</v>
      </c>
    </row>
    <row r="57" spans="1:262" x14ac:dyDescent="0.35">
      <c r="A57">
        <v>2015</v>
      </c>
      <c r="B57">
        <v>2</v>
      </c>
      <c r="C57">
        <v>25</v>
      </c>
      <c r="D57">
        <v>5486.5553361286802</v>
      </c>
      <c r="E57">
        <v>312.42397679693801</v>
      </c>
      <c r="F57">
        <v>1020.81729009233</v>
      </c>
      <c r="G57">
        <v>1240.68906895141</v>
      </c>
      <c r="H57">
        <v>2495.93785832085</v>
      </c>
      <c r="I57">
        <v>131.85276309436699</v>
      </c>
      <c r="J57">
        <v>5650.2596722686203</v>
      </c>
      <c r="K57">
        <v>5873.0543239591298</v>
      </c>
      <c r="L57">
        <v>6139.06019275992</v>
      </c>
      <c r="M57">
        <v>1236.4751288289599</v>
      </c>
      <c r="N57">
        <v>303.80768648740599</v>
      </c>
      <c r="O57">
        <v>311.79795496023002</v>
      </c>
      <c r="P57">
        <v>55162.369710841798</v>
      </c>
      <c r="Q57">
        <v>145081.00663111001</v>
      </c>
      <c r="R57">
        <v>250.755295652943</v>
      </c>
      <c r="S57">
        <v>82.900815128901499</v>
      </c>
      <c r="T57">
        <v>7572.7479901626102</v>
      </c>
      <c r="U57">
        <v>1775.5611388196401</v>
      </c>
      <c r="V57">
        <v>8022.4340766638798</v>
      </c>
      <c r="W57">
        <v>448.29651909258303</v>
      </c>
      <c r="X57">
        <v>225.727588520876</v>
      </c>
      <c r="Y57">
        <v>224.36463552323701</v>
      </c>
      <c r="Z57">
        <v>337.18350121703401</v>
      </c>
      <c r="AA57">
        <v>7130.2854891789702</v>
      </c>
      <c r="AB57">
        <v>224.992197742087</v>
      </c>
      <c r="AC57">
        <v>30320.478821513701</v>
      </c>
      <c r="AD57">
        <v>536.61112996189604</v>
      </c>
      <c r="AE57">
        <v>29029.0177404233</v>
      </c>
      <c r="AF57">
        <v>1307.8466258076801</v>
      </c>
      <c r="AG57">
        <v>2381.5799302502801</v>
      </c>
      <c r="AH57">
        <v>9888.1047314753705</v>
      </c>
      <c r="AI57">
        <v>833.38609291966304</v>
      </c>
      <c r="AJ57">
        <v>2212.10383097261</v>
      </c>
      <c r="AK57">
        <v>826.48338305108496</v>
      </c>
      <c r="AL57">
        <v>2287.9217689796901</v>
      </c>
      <c r="AM57">
        <v>948.87766918583395</v>
      </c>
      <c r="AN57">
        <v>22593.6502761474</v>
      </c>
      <c r="AO57">
        <v>436.840102273507</v>
      </c>
      <c r="AP57">
        <v>9622.5927124978298</v>
      </c>
      <c r="AQ57">
        <v>2839.4890060329599</v>
      </c>
      <c r="AR57">
        <v>226.56433814600899</v>
      </c>
      <c r="AS57">
        <v>915.21064359951095</v>
      </c>
      <c r="AT57">
        <v>948.86904290103905</v>
      </c>
      <c r="AU57">
        <v>15705.685400500701</v>
      </c>
      <c r="AV57">
        <v>3580.88421174615</v>
      </c>
      <c r="AW57">
        <v>2529.58243638043</v>
      </c>
      <c r="AX57">
        <v>168512.34126860401</v>
      </c>
      <c r="AY57">
        <v>7330.3500498908397</v>
      </c>
      <c r="AZ57">
        <v>5402.2347292510603</v>
      </c>
      <c r="BA57">
        <v>5317.5930562298399</v>
      </c>
      <c r="BB57">
        <v>97272.249862465498</v>
      </c>
      <c r="BC57">
        <v>44205.399437777101</v>
      </c>
      <c r="BD57">
        <v>21735.6719935773</v>
      </c>
      <c r="BE57">
        <v>5259.0347268483602</v>
      </c>
      <c r="BF57">
        <v>1845.24022148362</v>
      </c>
      <c r="BG57">
        <v>125346.48706034099</v>
      </c>
      <c r="BH57">
        <v>72728.144001840599</v>
      </c>
      <c r="BI57">
        <v>66874.746598199505</v>
      </c>
      <c r="BJ57">
        <v>94491.841965101994</v>
      </c>
      <c r="BK57">
        <v>141458.09545191599</v>
      </c>
      <c r="BL57">
        <v>83854.188856730296</v>
      </c>
      <c r="BM57">
        <v>405785.31510268</v>
      </c>
      <c r="BN57">
        <v>89623.861982394897</v>
      </c>
      <c r="BO57">
        <v>101886.932072489</v>
      </c>
      <c r="BP57">
        <v>20814.469096540801</v>
      </c>
      <c r="BQ57">
        <v>242408.321715269</v>
      </c>
      <c r="BR57">
        <v>219728.30025211701</v>
      </c>
      <c r="BS57">
        <v>66312.016679982698</v>
      </c>
      <c r="BT57">
        <v>36439.112855711399</v>
      </c>
      <c r="BU57">
        <v>110448.163392726</v>
      </c>
      <c r="BV57">
        <v>127145.343027622</v>
      </c>
      <c r="BW57">
        <v>49745.891566391998</v>
      </c>
      <c r="BX57">
        <v>390598.97385940299</v>
      </c>
      <c r="BY57">
        <v>83061.589326142595</v>
      </c>
      <c r="BZ57">
        <v>151392.52476955799</v>
      </c>
      <c r="CA57">
        <v>4007.6971467603498</v>
      </c>
      <c r="CB57">
        <v>67095.556323230994</v>
      </c>
      <c r="CC57">
        <v>50209.549168035403</v>
      </c>
      <c r="CD57">
        <v>152029.103906031</v>
      </c>
      <c r="CE57">
        <v>390353.97893722798</v>
      </c>
      <c r="CF57">
        <v>107515.950840921</v>
      </c>
      <c r="CG57">
        <v>93211.506125587402</v>
      </c>
      <c r="CH57">
        <v>132522.23580288299</v>
      </c>
      <c r="CI57">
        <v>3092.5232874041599</v>
      </c>
      <c r="CJ57">
        <v>61150.4569012344</v>
      </c>
      <c r="CK57">
        <v>99478.591888822397</v>
      </c>
      <c r="CL57">
        <v>165090.982185539</v>
      </c>
      <c r="CM57">
        <v>109839.48609950799</v>
      </c>
      <c r="CN57">
        <v>271556.18182645098</v>
      </c>
      <c r="CO57">
        <v>183210.543836714</v>
      </c>
      <c r="CP57">
        <v>130687.347112426</v>
      </c>
      <c r="CQ57">
        <v>13565.2893497682</v>
      </c>
      <c r="CR57">
        <v>348665.63547896798</v>
      </c>
      <c r="CS57">
        <v>294967.55016292498</v>
      </c>
      <c r="CT57">
        <v>335796.63508595101</v>
      </c>
      <c r="CU57">
        <v>212210.97773745799</v>
      </c>
      <c r="CV57">
        <v>60511.749402768699</v>
      </c>
      <c r="CW57">
        <v>45066.923342146503</v>
      </c>
      <c r="CX57">
        <v>14940.8762816444</v>
      </c>
      <c r="CY57">
        <v>316133.81114558899</v>
      </c>
      <c r="CZ57">
        <v>28223.045252606</v>
      </c>
      <c r="DA57">
        <v>73770.465460369494</v>
      </c>
      <c r="DB57">
        <v>6544.3382927619696</v>
      </c>
      <c r="DC57">
        <v>25234.5521532483</v>
      </c>
      <c r="DD57">
        <v>317012.61694522499</v>
      </c>
      <c r="DE57">
        <v>101181.935920959</v>
      </c>
      <c r="DF57">
        <v>12905.547105608301</v>
      </c>
      <c r="DG57">
        <v>7395.1552833476198</v>
      </c>
      <c r="DH57">
        <v>394758.861086233</v>
      </c>
      <c r="DI57">
        <v>51854.108136524999</v>
      </c>
      <c r="DJ57">
        <v>7831.7874700941702</v>
      </c>
      <c r="DK57">
        <v>14253.7422757636</v>
      </c>
      <c r="DL57">
        <v>9879.1825717943702</v>
      </c>
      <c r="DM57">
        <v>19949.432116915901</v>
      </c>
      <c r="DN57">
        <v>5166.9960111233704</v>
      </c>
      <c r="DO57">
        <v>187539.339765874</v>
      </c>
      <c r="DP57">
        <v>3939.6963790486002</v>
      </c>
      <c r="DQ57">
        <v>25010.905041392201</v>
      </c>
      <c r="DR57">
        <v>83377.570358047</v>
      </c>
      <c r="DS57">
        <v>102944.960607078</v>
      </c>
      <c r="DT57">
        <v>9803.2756805689405</v>
      </c>
      <c r="DU57">
        <v>31691.1705299407</v>
      </c>
      <c r="DV57">
        <v>240314.79755894301</v>
      </c>
      <c r="DW57">
        <v>33763.794517476403</v>
      </c>
      <c r="DX57">
        <v>109313.021240548</v>
      </c>
      <c r="DY57">
        <v>94634.162166010894</v>
      </c>
      <c r="DZ57">
        <v>213766.46598617101</v>
      </c>
      <c r="EA57">
        <v>92102.609366396704</v>
      </c>
      <c r="EB57">
        <v>270358.75360433501</v>
      </c>
      <c r="EC57">
        <v>258316.16796193001</v>
      </c>
      <c r="ED57">
        <v>62971.186786673898</v>
      </c>
      <c r="EE57">
        <v>13452.160500013801</v>
      </c>
      <c r="EF57">
        <v>237231.79767942301</v>
      </c>
      <c r="EG57">
        <v>15053.2699517404</v>
      </c>
      <c r="EH57">
        <v>18369.959258967101</v>
      </c>
      <c r="EI57">
        <v>236055.82850357899</v>
      </c>
      <c r="EJ57">
        <v>184385.90022006101</v>
      </c>
      <c r="EK57">
        <v>53437.222535630099</v>
      </c>
      <c r="EL57">
        <v>193448.014381758</v>
      </c>
      <c r="EM57">
        <v>4061.5983326652399</v>
      </c>
      <c r="EN57">
        <v>6304.8650280006896</v>
      </c>
      <c r="EO57">
        <v>6539.8206031207001</v>
      </c>
      <c r="EP57">
        <v>62933.314021533399</v>
      </c>
      <c r="EQ57">
        <v>24492.0031816173</v>
      </c>
      <c r="ER57">
        <v>76537.185580646896</v>
      </c>
      <c r="ES57">
        <v>33389.6875153941</v>
      </c>
      <c r="ET57">
        <v>11659.6052351997</v>
      </c>
      <c r="EU57">
        <v>33250.948486986897</v>
      </c>
      <c r="EV57">
        <v>55692.981107686399</v>
      </c>
      <c r="EW57">
        <v>3920.9481873329901</v>
      </c>
      <c r="EX57">
        <v>61657.750924940497</v>
      </c>
      <c r="EY57">
        <v>499900.71841092198</v>
      </c>
      <c r="EZ57">
        <v>29111.676012661999</v>
      </c>
      <c r="FA57">
        <v>234571.932605607</v>
      </c>
      <c r="FB57">
        <v>8204.8823411737503</v>
      </c>
      <c r="FC57">
        <v>70925.230929821497</v>
      </c>
      <c r="FD57">
        <v>421217.371744128</v>
      </c>
      <c r="FE57">
        <v>300661.95452056598</v>
      </c>
      <c r="FF57">
        <v>10853.6401624885</v>
      </c>
      <c r="FG57">
        <v>51350.413316890998</v>
      </c>
      <c r="FH57">
        <v>15710.2574621925</v>
      </c>
      <c r="FI57">
        <v>38036.218118560399</v>
      </c>
      <c r="FJ57">
        <v>24268.0942590704</v>
      </c>
      <c r="FK57">
        <v>15701.960798845301</v>
      </c>
      <c r="FL57">
        <v>275066.10891543003</v>
      </c>
      <c r="FM57">
        <v>5397.9584772708504</v>
      </c>
      <c r="FN57">
        <v>10485.009694410001</v>
      </c>
      <c r="FO57">
        <v>6981.5170790696702</v>
      </c>
      <c r="FP57">
        <v>6348.0409780238697</v>
      </c>
      <c r="FQ57">
        <v>5277.0647807965997</v>
      </c>
      <c r="FR57">
        <v>7056.2885837329904</v>
      </c>
      <c r="FS57">
        <v>3048.8140341123599</v>
      </c>
      <c r="FT57">
        <v>99226.8315264103</v>
      </c>
      <c r="FU57">
        <v>108872.288339241</v>
      </c>
      <c r="FV57">
        <v>142169.45921358999</v>
      </c>
      <c r="FW57">
        <v>45671.748164584598</v>
      </c>
      <c r="FX57">
        <v>51449.084238698299</v>
      </c>
      <c r="FY57">
        <v>32284.158293970999</v>
      </c>
      <c r="FZ57">
        <v>25296.960212489401</v>
      </c>
      <c r="GA57">
        <v>12998.3101515121</v>
      </c>
      <c r="GB57">
        <v>116463.430320745</v>
      </c>
      <c r="GC57">
        <v>147024.83181299799</v>
      </c>
      <c r="GD57">
        <v>6.8592671144705299</v>
      </c>
      <c r="GE57">
        <v>2621.8273856574601</v>
      </c>
      <c r="GF57">
        <v>54088.246640478901</v>
      </c>
      <c r="GG57">
        <v>13613.357342232701</v>
      </c>
      <c r="GH57">
        <v>63784.986948361096</v>
      </c>
      <c r="GI57">
        <v>10321.398012957799</v>
      </c>
      <c r="GJ57">
        <v>43207.688483770202</v>
      </c>
      <c r="GK57">
        <v>33068.326481905999</v>
      </c>
      <c r="GL57">
        <v>796.78394239972704</v>
      </c>
      <c r="GM57">
        <v>38664.609502592502</v>
      </c>
      <c r="GN57">
        <v>3473.3849206004802</v>
      </c>
      <c r="GO57">
        <v>63153.007496683102</v>
      </c>
      <c r="GP57">
        <v>20252.9285729482</v>
      </c>
      <c r="GQ57">
        <v>46797.156285245102</v>
      </c>
      <c r="GR57">
        <v>17354.158960955301</v>
      </c>
      <c r="GS57">
        <v>9021.0006361953892</v>
      </c>
      <c r="GT57">
        <v>647.23122955526696</v>
      </c>
      <c r="GU57">
        <v>104007.129636656</v>
      </c>
      <c r="GV57">
        <v>140136.700301028</v>
      </c>
      <c r="GW57">
        <v>17946.370981586999</v>
      </c>
      <c r="GX57">
        <v>12762.087246151699</v>
      </c>
      <c r="GY57">
        <v>24200.273852106598</v>
      </c>
      <c r="GZ57">
        <v>22017.581430697799</v>
      </c>
      <c r="HA57">
        <v>12595.117415431499</v>
      </c>
      <c r="HB57">
        <v>10865.6543785131</v>
      </c>
      <c r="HC57">
        <v>4925.9004331576398</v>
      </c>
      <c r="HD57">
        <v>226302.29167810499</v>
      </c>
      <c r="HE57">
        <v>5474.5627888062299</v>
      </c>
      <c r="HF57">
        <v>12129.942956938799</v>
      </c>
      <c r="HG57">
        <v>8217.8244728796108</v>
      </c>
      <c r="HH57">
        <v>12285.021385981199</v>
      </c>
      <c r="HI57">
        <v>4165.2620495802203</v>
      </c>
      <c r="HJ57">
        <v>99661.301747719699</v>
      </c>
      <c r="HK57">
        <v>204020.76535389901</v>
      </c>
      <c r="HL57">
        <v>269993.51963096397</v>
      </c>
      <c r="HM57">
        <v>170600.048713567</v>
      </c>
      <c r="HN57">
        <v>1118.55881909495</v>
      </c>
      <c r="HO57">
        <v>6432.3071271175604</v>
      </c>
      <c r="HP57">
        <v>17255.3564700813</v>
      </c>
      <c r="HQ57">
        <v>148453.48614147399</v>
      </c>
      <c r="HR57">
        <v>94862.268617189402</v>
      </c>
      <c r="HS57">
        <v>180706.03007122601</v>
      </c>
      <c r="HT57">
        <v>118327.33445420599</v>
      </c>
      <c r="HU57">
        <v>12507.431559709299</v>
      </c>
      <c r="HV57">
        <v>48859.126776632998</v>
      </c>
      <c r="HW57">
        <v>205419.67290062501</v>
      </c>
      <c r="HX57">
        <v>73130.997283440403</v>
      </c>
      <c r="HY57">
        <v>395654.96813401202</v>
      </c>
      <c r="HZ57">
        <v>112213.212402253</v>
      </c>
      <c r="IA57">
        <v>164069.68869726401</v>
      </c>
      <c r="IB57">
        <v>180076.557398782</v>
      </c>
      <c r="IC57">
        <v>49964.513844486799</v>
      </c>
      <c r="ID57">
        <v>110938.597039224</v>
      </c>
      <c r="IE57">
        <v>237027.470538739</v>
      </c>
      <c r="IF57">
        <v>80359.619492424405</v>
      </c>
      <c r="IG57">
        <v>79162.683464893606</v>
      </c>
      <c r="IH57">
        <v>4377.9994823715097</v>
      </c>
      <c r="II57">
        <v>39700.493791629196</v>
      </c>
      <c r="IJ57">
        <v>41440.766661871101</v>
      </c>
      <c r="IK57">
        <v>0</v>
      </c>
      <c r="IL57">
        <v>0</v>
      </c>
      <c r="IM57">
        <v>0</v>
      </c>
      <c r="IN57">
        <v>74535.0689350881</v>
      </c>
      <c r="IO57">
        <v>1819.6963822069799</v>
      </c>
      <c r="IP57">
        <v>231757.584681673</v>
      </c>
      <c r="IQ57">
        <v>79225.571836166593</v>
      </c>
      <c r="IR57">
        <v>901.92686794575798</v>
      </c>
      <c r="IS57">
        <v>38648.322180154202</v>
      </c>
      <c r="IT57">
        <v>35167.459643077098</v>
      </c>
      <c r="IU57">
        <v>13477.5169287689</v>
      </c>
      <c r="IV57">
        <v>164.933368805166</v>
      </c>
      <c r="IW57">
        <v>435.34709432324098</v>
      </c>
      <c r="IX57">
        <v>24709.551627386401</v>
      </c>
      <c r="IY57">
        <v>7494.8674596640903</v>
      </c>
      <c r="IZ57">
        <v>6372.25373694271</v>
      </c>
      <c r="JA57">
        <v>59779.559964265703</v>
      </c>
      <c r="JB57">
        <v>18905694.581900299</v>
      </c>
    </row>
    <row r="58" spans="1:262" x14ac:dyDescent="0.35">
      <c r="A58">
        <v>2015</v>
      </c>
      <c r="B58">
        <v>2</v>
      </c>
      <c r="C58">
        <v>26</v>
      </c>
      <c r="D58">
        <v>5486.5553361286802</v>
      </c>
      <c r="E58">
        <v>312.42397679693801</v>
      </c>
      <c r="F58">
        <v>1020.81729009233</v>
      </c>
      <c r="G58">
        <v>1240.68906895141</v>
      </c>
      <c r="H58">
        <v>2495.93785832085</v>
      </c>
      <c r="I58">
        <v>131.85276309436699</v>
      </c>
      <c r="J58">
        <v>5650.2596722686203</v>
      </c>
      <c r="K58">
        <v>5873.0543239591298</v>
      </c>
      <c r="L58">
        <v>6139.06019275992</v>
      </c>
      <c r="M58">
        <v>1236.4751288289599</v>
      </c>
      <c r="N58">
        <v>303.80768648740599</v>
      </c>
      <c r="O58">
        <v>311.79795496023002</v>
      </c>
      <c r="P58">
        <v>55162.369710841798</v>
      </c>
      <c r="Q58">
        <v>145081.00663111001</v>
      </c>
      <c r="R58">
        <v>250.755295652943</v>
      </c>
      <c r="S58">
        <v>82.900815128901499</v>
      </c>
      <c r="T58">
        <v>7572.7479901626102</v>
      </c>
      <c r="U58">
        <v>1775.5611388196401</v>
      </c>
      <c r="V58">
        <v>8022.4340766638798</v>
      </c>
      <c r="W58">
        <v>448.29651909258303</v>
      </c>
      <c r="X58">
        <v>225.727588520876</v>
      </c>
      <c r="Y58">
        <v>224.36463552323701</v>
      </c>
      <c r="Z58">
        <v>337.18350121703401</v>
      </c>
      <c r="AA58">
        <v>7130.2854891789702</v>
      </c>
      <c r="AB58">
        <v>224.992197742087</v>
      </c>
      <c r="AC58">
        <v>30320.478821513701</v>
      </c>
      <c r="AD58">
        <v>536.61112996189604</v>
      </c>
      <c r="AE58">
        <v>29029.0177404233</v>
      </c>
      <c r="AF58">
        <v>1307.8466258076801</v>
      </c>
      <c r="AG58">
        <v>2381.5799302502801</v>
      </c>
      <c r="AH58">
        <v>9888.1047314753705</v>
      </c>
      <c r="AI58">
        <v>833.38609291966304</v>
      </c>
      <c r="AJ58">
        <v>2212.10383097261</v>
      </c>
      <c r="AK58">
        <v>826.48338305108496</v>
      </c>
      <c r="AL58">
        <v>2287.9217689796901</v>
      </c>
      <c r="AM58">
        <v>948.87766918583395</v>
      </c>
      <c r="AN58">
        <v>22593.6502761474</v>
      </c>
      <c r="AO58">
        <v>436.840102273507</v>
      </c>
      <c r="AP58">
        <v>9622.5927124978298</v>
      </c>
      <c r="AQ58">
        <v>2839.4890060329599</v>
      </c>
      <c r="AR58">
        <v>226.56433814600899</v>
      </c>
      <c r="AS58">
        <v>915.21064359951095</v>
      </c>
      <c r="AT58">
        <v>948.86904290103905</v>
      </c>
      <c r="AU58">
        <v>15705.685400500701</v>
      </c>
      <c r="AV58">
        <v>3580.88421174615</v>
      </c>
      <c r="AW58">
        <v>2529.58243638043</v>
      </c>
      <c r="AX58">
        <v>168512.34126860401</v>
      </c>
      <c r="AY58">
        <v>7330.3500498908397</v>
      </c>
      <c r="AZ58">
        <v>5402.2347292510603</v>
      </c>
      <c r="BA58">
        <v>5317.5930562298399</v>
      </c>
      <c r="BB58">
        <v>97272.249862465498</v>
      </c>
      <c r="BC58">
        <v>44205.399437777101</v>
      </c>
      <c r="BD58">
        <v>21735.6719935773</v>
      </c>
      <c r="BE58">
        <v>5259.0347268483602</v>
      </c>
      <c r="BF58">
        <v>1845.24022148362</v>
      </c>
      <c r="BG58">
        <v>125346.48706034099</v>
      </c>
      <c r="BH58">
        <v>72728.144001840599</v>
      </c>
      <c r="BI58">
        <v>66874.746598199505</v>
      </c>
      <c r="BJ58">
        <v>94491.841965101994</v>
      </c>
      <c r="BK58">
        <v>141458.09545191599</v>
      </c>
      <c r="BL58">
        <v>83854.188856730296</v>
      </c>
      <c r="BM58">
        <v>405785.31510268</v>
      </c>
      <c r="BN58">
        <v>89623.861982394897</v>
      </c>
      <c r="BO58">
        <v>101886.932072489</v>
      </c>
      <c r="BP58">
        <v>20814.469096540801</v>
      </c>
      <c r="BQ58">
        <v>242408.321715269</v>
      </c>
      <c r="BR58">
        <v>219728.30025211701</v>
      </c>
      <c r="BS58">
        <v>66312.016679982698</v>
      </c>
      <c r="BT58">
        <v>36439.112855711399</v>
      </c>
      <c r="BU58">
        <v>110448.163392726</v>
      </c>
      <c r="BV58">
        <v>127145.343027622</v>
      </c>
      <c r="BW58">
        <v>49745.891566391998</v>
      </c>
      <c r="BX58">
        <v>390598.97385940299</v>
      </c>
      <c r="BY58">
        <v>83061.589326142595</v>
      </c>
      <c r="BZ58">
        <v>151392.52476955799</v>
      </c>
      <c r="CA58">
        <v>4007.6971467603498</v>
      </c>
      <c r="CB58">
        <v>67095.556323230994</v>
      </c>
      <c r="CC58">
        <v>50209.549168035403</v>
      </c>
      <c r="CD58">
        <v>152029.103906031</v>
      </c>
      <c r="CE58">
        <v>390353.97893722798</v>
      </c>
      <c r="CF58">
        <v>107515.950840921</v>
      </c>
      <c r="CG58">
        <v>93211.506125587402</v>
      </c>
      <c r="CH58">
        <v>132522.23580288299</v>
      </c>
      <c r="CI58">
        <v>3092.5232874041599</v>
      </c>
      <c r="CJ58">
        <v>61150.4569012344</v>
      </c>
      <c r="CK58">
        <v>99478.591888822397</v>
      </c>
      <c r="CL58">
        <v>165090.982185539</v>
      </c>
      <c r="CM58">
        <v>109839.48609950799</v>
      </c>
      <c r="CN58">
        <v>271556.18182645098</v>
      </c>
      <c r="CO58">
        <v>183210.543836714</v>
      </c>
      <c r="CP58">
        <v>130687.347112426</v>
      </c>
      <c r="CQ58">
        <v>13565.2893497682</v>
      </c>
      <c r="CR58">
        <v>348665.63547896798</v>
      </c>
      <c r="CS58">
        <v>294967.55016292498</v>
      </c>
      <c r="CT58">
        <v>335796.63508595101</v>
      </c>
      <c r="CU58">
        <v>212210.97773745799</v>
      </c>
      <c r="CV58">
        <v>60511.749402768699</v>
      </c>
      <c r="CW58">
        <v>45066.923342146503</v>
      </c>
      <c r="CX58">
        <v>14940.8762816444</v>
      </c>
      <c r="CY58">
        <v>316133.81114558899</v>
      </c>
      <c r="CZ58">
        <v>28223.045252606</v>
      </c>
      <c r="DA58">
        <v>73770.465460369494</v>
      </c>
      <c r="DB58">
        <v>6544.3382927619696</v>
      </c>
      <c r="DC58">
        <v>25234.5521532483</v>
      </c>
      <c r="DD58">
        <v>317012.61694522499</v>
      </c>
      <c r="DE58">
        <v>101181.935920959</v>
      </c>
      <c r="DF58">
        <v>12905.547105608301</v>
      </c>
      <c r="DG58">
        <v>7395.1552833476198</v>
      </c>
      <c r="DH58">
        <v>394758.861086233</v>
      </c>
      <c r="DI58">
        <v>51854.108136524999</v>
      </c>
      <c r="DJ58">
        <v>7831.7874700941702</v>
      </c>
      <c r="DK58">
        <v>14253.7422757636</v>
      </c>
      <c r="DL58">
        <v>9879.1825717943702</v>
      </c>
      <c r="DM58">
        <v>19949.432116915901</v>
      </c>
      <c r="DN58">
        <v>5166.9960111233704</v>
      </c>
      <c r="DO58">
        <v>187539.339765874</v>
      </c>
      <c r="DP58">
        <v>3939.6963790486002</v>
      </c>
      <c r="DQ58">
        <v>25010.905041392201</v>
      </c>
      <c r="DR58">
        <v>83377.570358047</v>
      </c>
      <c r="DS58">
        <v>102944.960607078</v>
      </c>
      <c r="DT58">
        <v>9803.2756805689405</v>
      </c>
      <c r="DU58">
        <v>31691.1705299407</v>
      </c>
      <c r="DV58">
        <v>240314.79755894301</v>
      </c>
      <c r="DW58">
        <v>33763.794517476403</v>
      </c>
      <c r="DX58">
        <v>109313.021240548</v>
      </c>
      <c r="DY58">
        <v>94634.162166010894</v>
      </c>
      <c r="DZ58">
        <v>213766.46598617101</v>
      </c>
      <c r="EA58">
        <v>92102.609366396704</v>
      </c>
      <c r="EB58">
        <v>270358.75360433501</v>
      </c>
      <c r="EC58">
        <v>258316.16796193001</v>
      </c>
      <c r="ED58">
        <v>62971.186786673898</v>
      </c>
      <c r="EE58">
        <v>13452.160500013801</v>
      </c>
      <c r="EF58">
        <v>237231.79767942301</v>
      </c>
      <c r="EG58">
        <v>15053.2699517404</v>
      </c>
      <c r="EH58">
        <v>18369.959258967101</v>
      </c>
      <c r="EI58">
        <v>236055.82850357899</v>
      </c>
      <c r="EJ58">
        <v>184385.90022006101</v>
      </c>
      <c r="EK58">
        <v>53437.222535630099</v>
      </c>
      <c r="EL58">
        <v>193448.014381758</v>
      </c>
      <c r="EM58">
        <v>4061.5983326652399</v>
      </c>
      <c r="EN58">
        <v>6304.8650280006896</v>
      </c>
      <c r="EO58">
        <v>6539.8206031207001</v>
      </c>
      <c r="EP58">
        <v>62933.314021533399</v>
      </c>
      <c r="EQ58">
        <v>24492.0031816173</v>
      </c>
      <c r="ER58">
        <v>76537.185580646896</v>
      </c>
      <c r="ES58">
        <v>33389.6875153941</v>
      </c>
      <c r="ET58">
        <v>11659.6052351997</v>
      </c>
      <c r="EU58">
        <v>33250.948486986897</v>
      </c>
      <c r="EV58">
        <v>55692.981107686399</v>
      </c>
      <c r="EW58">
        <v>3920.9481873329901</v>
      </c>
      <c r="EX58">
        <v>61657.750924940497</v>
      </c>
      <c r="EY58">
        <v>499900.71841092198</v>
      </c>
      <c r="EZ58">
        <v>29111.676012661999</v>
      </c>
      <c r="FA58">
        <v>234571.932605607</v>
      </c>
      <c r="FB58">
        <v>8204.8823411737503</v>
      </c>
      <c r="FC58">
        <v>70925.230929821497</v>
      </c>
      <c r="FD58">
        <v>421217.371744128</v>
      </c>
      <c r="FE58">
        <v>300661.95452056598</v>
      </c>
      <c r="FF58">
        <v>10853.6401624885</v>
      </c>
      <c r="FG58">
        <v>51350.413316890998</v>
      </c>
      <c r="FH58">
        <v>15710.2574621925</v>
      </c>
      <c r="FI58">
        <v>38036.218118560399</v>
      </c>
      <c r="FJ58">
        <v>24268.0942590704</v>
      </c>
      <c r="FK58">
        <v>15701.960798845301</v>
      </c>
      <c r="FL58">
        <v>275066.10891543003</v>
      </c>
      <c r="FM58">
        <v>5397.9584772708504</v>
      </c>
      <c r="FN58">
        <v>10485.009694410001</v>
      </c>
      <c r="FO58">
        <v>6981.5170790696702</v>
      </c>
      <c r="FP58">
        <v>6348.0409780238697</v>
      </c>
      <c r="FQ58">
        <v>5277.0647807965997</v>
      </c>
      <c r="FR58">
        <v>7056.2885837329904</v>
      </c>
      <c r="FS58">
        <v>3048.8140341123599</v>
      </c>
      <c r="FT58">
        <v>99226.8315264103</v>
      </c>
      <c r="FU58">
        <v>108872.288339241</v>
      </c>
      <c r="FV58">
        <v>142169.45921358999</v>
      </c>
      <c r="FW58">
        <v>45671.748164584598</v>
      </c>
      <c r="FX58">
        <v>51449.084238698299</v>
      </c>
      <c r="FY58">
        <v>32284.158293970999</v>
      </c>
      <c r="FZ58">
        <v>25296.960212489401</v>
      </c>
      <c r="GA58">
        <v>12998.3101515121</v>
      </c>
      <c r="GB58">
        <v>116463.430320745</v>
      </c>
      <c r="GC58">
        <v>147024.83181299799</v>
      </c>
      <c r="GD58">
        <v>6.8592671144705299</v>
      </c>
      <c r="GE58">
        <v>2621.8273856574601</v>
      </c>
      <c r="GF58">
        <v>54088.246640478901</v>
      </c>
      <c r="GG58">
        <v>13613.357342232701</v>
      </c>
      <c r="GH58">
        <v>63784.986948361096</v>
      </c>
      <c r="GI58">
        <v>10321.398012957799</v>
      </c>
      <c r="GJ58">
        <v>43207.688483770202</v>
      </c>
      <c r="GK58">
        <v>33068.326481905999</v>
      </c>
      <c r="GL58">
        <v>796.78394239972704</v>
      </c>
      <c r="GM58">
        <v>38664.609502592502</v>
      </c>
      <c r="GN58">
        <v>3473.3849206004802</v>
      </c>
      <c r="GO58">
        <v>63153.007496683102</v>
      </c>
      <c r="GP58">
        <v>20252.9285729482</v>
      </c>
      <c r="GQ58">
        <v>46797.156285245102</v>
      </c>
      <c r="GR58">
        <v>17354.158960955301</v>
      </c>
      <c r="GS58">
        <v>9021.0006361953892</v>
      </c>
      <c r="GT58">
        <v>647.23122955526696</v>
      </c>
      <c r="GU58">
        <v>104007.129636656</v>
      </c>
      <c r="GV58">
        <v>140136.700301028</v>
      </c>
      <c r="GW58">
        <v>17946.370981586999</v>
      </c>
      <c r="GX58">
        <v>12762.087246151699</v>
      </c>
      <c r="GY58">
        <v>24200.273852106598</v>
      </c>
      <c r="GZ58">
        <v>22017.581430697799</v>
      </c>
      <c r="HA58">
        <v>12595.117415431499</v>
      </c>
      <c r="HB58">
        <v>10865.6543785131</v>
      </c>
      <c r="HC58">
        <v>4925.9004331576398</v>
      </c>
      <c r="HD58">
        <v>226302.29167810499</v>
      </c>
      <c r="HE58">
        <v>5474.5627888062299</v>
      </c>
      <c r="HF58">
        <v>12129.942956938799</v>
      </c>
      <c r="HG58">
        <v>8217.8244728796108</v>
      </c>
      <c r="HH58">
        <v>12285.021385981199</v>
      </c>
      <c r="HI58">
        <v>4165.2620495802203</v>
      </c>
      <c r="HJ58">
        <v>99661.301747719699</v>
      </c>
      <c r="HK58">
        <v>204020.76535389901</v>
      </c>
      <c r="HL58">
        <v>269993.51963096397</v>
      </c>
      <c r="HM58">
        <v>170600.048713567</v>
      </c>
      <c r="HN58">
        <v>1118.55881909495</v>
      </c>
      <c r="HO58">
        <v>6432.3071271175604</v>
      </c>
      <c r="HP58">
        <v>17255.3564700813</v>
      </c>
      <c r="HQ58">
        <v>148453.48614147399</v>
      </c>
      <c r="HR58">
        <v>94862.268617189402</v>
      </c>
      <c r="HS58">
        <v>180706.03007122601</v>
      </c>
      <c r="HT58">
        <v>118327.33445420599</v>
      </c>
      <c r="HU58">
        <v>12507.431559709299</v>
      </c>
      <c r="HV58">
        <v>48859.126776632998</v>
      </c>
      <c r="HW58">
        <v>205419.67290062501</v>
      </c>
      <c r="HX58">
        <v>73130.997283440403</v>
      </c>
      <c r="HY58">
        <v>395654.96813401202</v>
      </c>
      <c r="HZ58">
        <v>112213.212402253</v>
      </c>
      <c r="IA58">
        <v>164069.68869726401</v>
      </c>
      <c r="IB58">
        <v>180076.557398782</v>
      </c>
      <c r="IC58">
        <v>49964.513844486799</v>
      </c>
      <c r="ID58">
        <v>110938.597039224</v>
      </c>
      <c r="IE58">
        <v>237027.470538739</v>
      </c>
      <c r="IF58">
        <v>80359.619492424405</v>
      </c>
      <c r="IG58">
        <v>79162.683464893606</v>
      </c>
      <c r="IH58">
        <v>4377.9994823715097</v>
      </c>
      <c r="II58">
        <v>39700.493791629196</v>
      </c>
      <c r="IJ58">
        <v>41440.766661871101</v>
      </c>
      <c r="IK58">
        <v>0</v>
      </c>
      <c r="IL58">
        <v>0</v>
      </c>
      <c r="IM58">
        <v>0</v>
      </c>
      <c r="IN58">
        <v>74535.0689350881</v>
      </c>
      <c r="IO58">
        <v>1819.6963822069799</v>
      </c>
      <c r="IP58">
        <v>231757.584681673</v>
      </c>
      <c r="IQ58">
        <v>79225.571836166593</v>
      </c>
      <c r="IR58">
        <v>901.92686794575798</v>
      </c>
      <c r="IS58">
        <v>38648.322180154202</v>
      </c>
      <c r="IT58">
        <v>35167.459643077098</v>
      </c>
      <c r="IU58">
        <v>13477.5169287689</v>
      </c>
      <c r="IV58">
        <v>164.933368805166</v>
      </c>
      <c r="IW58">
        <v>435.34709432324098</v>
      </c>
      <c r="IX58">
        <v>24709.551627386401</v>
      </c>
      <c r="IY58">
        <v>7494.8674596640903</v>
      </c>
      <c r="IZ58">
        <v>6372.25373694271</v>
      </c>
      <c r="JA58">
        <v>59779.559964265703</v>
      </c>
      <c r="JB58">
        <v>18905694.581900299</v>
      </c>
    </row>
    <row r="59" spans="1:262" x14ac:dyDescent="0.35">
      <c r="A59">
        <v>2015</v>
      </c>
      <c r="B59">
        <v>2</v>
      </c>
      <c r="C59">
        <v>27</v>
      </c>
      <c r="D59">
        <v>5419.2294823888096</v>
      </c>
      <c r="E59">
        <v>305.55313431159101</v>
      </c>
      <c r="F59">
        <v>1004.02302295623</v>
      </c>
      <c r="G59">
        <v>1240.68906895141</v>
      </c>
      <c r="H59">
        <v>2440.1769877875299</v>
      </c>
      <c r="I59">
        <v>129.683549712569</v>
      </c>
      <c r="J59">
        <v>5650.2596722686203</v>
      </c>
      <c r="K59">
        <v>5776.4320937337197</v>
      </c>
      <c r="L59">
        <v>6038.0616910275803</v>
      </c>
      <c r="M59">
        <v>1216.1329051791099</v>
      </c>
      <c r="N59">
        <v>303.80768648740599</v>
      </c>
      <c r="O59">
        <v>301.80099410239899</v>
      </c>
      <c r="P59">
        <v>54441.2707511564</v>
      </c>
      <c r="Q59">
        <v>141431.05745858001</v>
      </c>
      <c r="R59">
        <v>242.71550310248799</v>
      </c>
      <c r="S59">
        <v>81.817110932365196</v>
      </c>
      <c r="T59">
        <v>7329.9482410316896</v>
      </c>
      <c r="U59">
        <v>1746.34998774371</v>
      </c>
      <c r="V59">
        <v>8022.4340766638798</v>
      </c>
      <c r="W59">
        <v>448.29651909258303</v>
      </c>
      <c r="X59">
        <v>225.727588520876</v>
      </c>
      <c r="Y59">
        <v>224.36463552323701</v>
      </c>
      <c r="Z59">
        <v>331.63623056607202</v>
      </c>
      <c r="AA59">
        <v>6901.6721073189901</v>
      </c>
      <c r="AB59">
        <v>224.992197742087</v>
      </c>
      <c r="AC59">
        <v>29557.675962924</v>
      </c>
      <c r="AD59">
        <v>524.62288929124497</v>
      </c>
      <c r="AE59">
        <v>28649.541757012201</v>
      </c>
      <c r="AF59">
        <v>1265.9140495407401</v>
      </c>
      <c r="AG59">
        <v>2381.5799302502801</v>
      </c>
      <c r="AH59">
        <v>9667.1980586936206</v>
      </c>
      <c r="AI59">
        <v>833.38609291966304</v>
      </c>
      <c r="AJ59">
        <v>2119.2317675813902</v>
      </c>
      <c r="AK59">
        <v>808.01920824536603</v>
      </c>
      <c r="AL59">
        <v>2236.8081127942601</v>
      </c>
      <c r="AM59">
        <v>933.266937264999</v>
      </c>
      <c r="AN59">
        <v>22221.944387150499</v>
      </c>
      <c r="AO59">
        <v>427.23309462711597</v>
      </c>
      <c r="AP59">
        <v>9410.9722104286393</v>
      </c>
      <c r="AQ59">
        <v>2839.4890060329599</v>
      </c>
      <c r="AR59">
        <v>226.56433814600899</v>
      </c>
      <c r="AS59">
        <v>894.76424424772802</v>
      </c>
      <c r="AT59">
        <v>948.86904290103905</v>
      </c>
      <c r="AU59">
        <v>15500.3759936929</v>
      </c>
      <c r="AV59">
        <v>3464.7438522872799</v>
      </c>
      <c r="AW59">
        <v>2448.4781949931498</v>
      </c>
      <c r="AX59">
        <v>165142.61286298701</v>
      </c>
      <c r="AY59">
        <v>7166.58527556637</v>
      </c>
      <c r="AZ59">
        <v>5281.5453016981701</v>
      </c>
      <c r="BA59">
        <v>5095.1050801649399</v>
      </c>
      <c r="BB59">
        <v>92731.174045729596</v>
      </c>
      <c r="BC59">
        <v>41342.6161268297</v>
      </c>
      <c r="BD59">
        <v>20961.197979893699</v>
      </c>
      <c r="BE59">
        <v>4349.3998036011599</v>
      </c>
      <c r="BF59">
        <v>1725.74072644597</v>
      </c>
      <c r="BG59">
        <v>111602.80793501101</v>
      </c>
      <c r="BH59">
        <v>64753.829779050197</v>
      </c>
      <c r="BI59">
        <v>59542.2311014472</v>
      </c>
      <c r="BJ59">
        <v>84131.236044773497</v>
      </c>
      <c r="BK59">
        <v>125947.85085578699</v>
      </c>
      <c r="BL59">
        <v>74659.953804838195</v>
      </c>
      <c r="BM59">
        <v>361292.77849208098</v>
      </c>
      <c r="BN59">
        <v>79797.008195372196</v>
      </c>
      <c r="BO59">
        <v>90715.487747970095</v>
      </c>
      <c r="BP59">
        <v>18532.256079360301</v>
      </c>
      <c r="BQ59">
        <v>215829.33837798101</v>
      </c>
      <c r="BR59">
        <v>195636.07936709601</v>
      </c>
      <c r="BS59">
        <v>59041.201990421599</v>
      </c>
      <c r="BT59">
        <v>32443.7278517464</v>
      </c>
      <c r="BU59">
        <v>98338.018519492602</v>
      </c>
      <c r="BV59">
        <v>113204.427427726</v>
      </c>
      <c r="BW59">
        <v>44291.4780640588</v>
      </c>
      <c r="BX59">
        <v>347771.55133401102</v>
      </c>
      <c r="BY59">
        <v>73954.259251635594</v>
      </c>
      <c r="BZ59">
        <v>134793.01463406699</v>
      </c>
      <c r="CA59">
        <v>3568.27116117162</v>
      </c>
      <c r="CB59">
        <v>59738.8300322254</v>
      </c>
      <c r="CC59">
        <v>44704.2976928922</v>
      </c>
      <c r="CD59">
        <v>135359.79572837101</v>
      </c>
      <c r="CE59">
        <v>347553.41900429199</v>
      </c>
      <c r="CF59">
        <v>95727.309899583706</v>
      </c>
      <c r="CG59">
        <v>82991.283277522103</v>
      </c>
      <c r="CH59">
        <v>117991.768068519</v>
      </c>
      <c r="CI59">
        <v>2753.4420036244801</v>
      </c>
      <c r="CJ59">
        <v>54445.5840505632</v>
      </c>
      <c r="CK59">
        <v>88571.211244788297</v>
      </c>
      <c r="CL59">
        <v>146989.497741453</v>
      </c>
      <c r="CM59">
        <v>97796.079956692804</v>
      </c>
      <c r="CN59">
        <v>241781.26658909101</v>
      </c>
      <c r="CO59">
        <v>169930.63197761099</v>
      </c>
      <c r="CP59">
        <v>121315.567057829</v>
      </c>
      <c r="CQ59">
        <v>12592.5026877693</v>
      </c>
      <c r="CR59">
        <v>323662.31480176398</v>
      </c>
      <c r="CS59">
        <v>273814.99741432403</v>
      </c>
      <c r="CT59">
        <v>311716.16917526099</v>
      </c>
      <c r="CU59">
        <v>202304.08095639301</v>
      </c>
      <c r="CV59">
        <v>58355.626626862402</v>
      </c>
      <c r="CW59">
        <v>43980.134032921698</v>
      </c>
      <c r="CX59">
        <v>14408.510849132599</v>
      </c>
      <c r="CY59">
        <v>268386.162300002</v>
      </c>
      <c r="CZ59">
        <v>23960.343806053301</v>
      </c>
      <c r="DA59">
        <v>62628.454844000902</v>
      </c>
      <c r="DB59">
        <v>5555.9063196136703</v>
      </c>
      <c r="DC59">
        <v>21423.221341707598</v>
      </c>
      <c r="DD59">
        <v>269132.23661301698</v>
      </c>
      <c r="DE59">
        <v>94533.952783570305</v>
      </c>
      <c r="DF59">
        <v>11875.977283366199</v>
      </c>
      <c r="DG59">
        <v>6316.5869000239099</v>
      </c>
      <c r="DH59">
        <v>336345.65657708398</v>
      </c>
      <c r="DI59">
        <v>50006.469873196897</v>
      </c>
      <c r="DJ59">
        <v>6689.5371688495798</v>
      </c>
      <c r="DK59">
        <v>13910.013137563101</v>
      </c>
      <c r="DL59">
        <v>9239.3974018369208</v>
      </c>
      <c r="DM59">
        <v>17488.338763164</v>
      </c>
      <c r="DN59">
        <v>4600.4581137784398</v>
      </c>
      <c r="DO59">
        <v>155101.384552751</v>
      </c>
      <c r="DP59">
        <v>3684.5579301807002</v>
      </c>
      <c r="DQ59">
        <v>23843.291295449999</v>
      </c>
      <c r="DR59">
        <v>78988.699622176995</v>
      </c>
      <c r="DS59">
        <v>85138.968404280298</v>
      </c>
      <c r="DT59">
        <v>8352.6667047173396</v>
      </c>
      <c r="DU59">
        <v>30561.967437167299</v>
      </c>
      <c r="DV59">
        <v>230148.259682551</v>
      </c>
      <c r="DW59">
        <v>25862.208198831398</v>
      </c>
      <c r="DX59">
        <v>104688.52461315101</v>
      </c>
      <c r="DY59">
        <v>90630.655915733601</v>
      </c>
      <c r="DZ59">
        <v>192471.340497464</v>
      </c>
      <c r="EA59">
        <v>88206.200671845407</v>
      </c>
      <c r="EB59">
        <v>251791.064289</v>
      </c>
      <c r="EC59">
        <v>249111.98235129099</v>
      </c>
      <c r="ED59">
        <v>52079.303839590102</v>
      </c>
      <c r="EE59">
        <v>12972.8402039475</v>
      </c>
      <c r="EF59">
        <v>202632.02165142799</v>
      </c>
      <c r="EG59">
        <v>14064.221028226</v>
      </c>
      <c r="EH59">
        <v>17162.9930324706</v>
      </c>
      <c r="EI59">
        <v>227002.84944955201</v>
      </c>
      <c r="EJ59">
        <v>164168.81470541301</v>
      </c>
      <c r="EK59">
        <v>49926.222759906603</v>
      </c>
      <c r="EL59">
        <v>165234.014251329</v>
      </c>
      <c r="EM59">
        <v>3916.8776006078401</v>
      </c>
      <c r="EN59">
        <v>6224.28086876002</v>
      </c>
      <c r="EO59">
        <v>6178.6894925280303</v>
      </c>
      <c r="EP59">
        <v>62133.470604216098</v>
      </c>
      <c r="EQ59">
        <v>23139.546463554401</v>
      </c>
      <c r="ER59">
        <v>75564.445387023501</v>
      </c>
      <c r="ES59">
        <v>32530.047208875301</v>
      </c>
      <c r="ET59">
        <v>11510.580715121399</v>
      </c>
      <c r="EU59">
        <v>31947.239117218902</v>
      </c>
      <c r="EV59">
        <v>54985.157834395701</v>
      </c>
      <c r="EW59">
        <v>3820.0006986795202</v>
      </c>
      <c r="EX59">
        <v>60869.686787660801</v>
      </c>
      <c r="EY59">
        <v>493547.29010113497</v>
      </c>
      <c r="EZ59">
        <v>28741.684652953401</v>
      </c>
      <c r="FA59">
        <v>231590.66872178001</v>
      </c>
      <c r="FB59">
        <v>7993.6420422801102</v>
      </c>
      <c r="FC59">
        <v>69119.429405310104</v>
      </c>
      <c r="FD59">
        <v>415863.96000525198</v>
      </c>
      <c r="FE59">
        <v>300661.95452056598</v>
      </c>
      <c r="FF59">
        <v>10254.298473515801</v>
      </c>
      <c r="FG59">
        <v>50042.999108487798</v>
      </c>
      <c r="FH59">
        <v>15509.460477098801</v>
      </c>
      <c r="FI59">
        <v>37550.067083737798</v>
      </c>
      <c r="FJ59">
        <v>24268.0942590704</v>
      </c>
      <c r="FK59">
        <v>15701.960798845301</v>
      </c>
      <c r="FL59">
        <v>271570.189147597</v>
      </c>
      <c r="FM59">
        <v>5328.9657322120602</v>
      </c>
      <c r="FN59">
        <v>10215.0659597345</v>
      </c>
      <c r="FO59">
        <v>6892.7863238980799</v>
      </c>
      <c r="FP59">
        <v>6184.6063280402104</v>
      </c>
      <c r="FQ59">
        <v>5141.2031443679298</v>
      </c>
      <c r="FR59">
        <v>6966.1002798828204</v>
      </c>
      <c r="FS59">
        <v>3009.84632988253</v>
      </c>
      <c r="FT59">
        <v>97965.719995075895</v>
      </c>
      <c r="FU59">
        <v>107488.58902973701</v>
      </c>
      <c r="FV59">
        <v>140352.35348816201</v>
      </c>
      <c r="FW59">
        <v>45671.748164584598</v>
      </c>
      <c r="FX59">
        <v>50124.492430983002</v>
      </c>
      <c r="FY59">
        <v>31871.525867843098</v>
      </c>
      <c r="FZ59">
        <v>24973.633026100099</v>
      </c>
      <c r="GA59">
        <v>12832.1752873307</v>
      </c>
      <c r="GB59">
        <v>114983.252301384</v>
      </c>
      <c r="GC59">
        <v>143158.34728124199</v>
      </c>
      <c r="GD59">
        <v>5.1386007569269498</v>
      </c>
      <c r="GE59">
        <v>2180.5301881345799</v>
      </c>
      <c r="GF59">
        <v>44984.2942628573</v>
      </c>
      <c r="GG59">
        <v>11322.002664625599</v>
      </c>
      <c r="GH59">
        <v>53048.9117443535</v>
      </c>
      <c r="GI59">
        <v>8584.1348954263995</v>
      </c>
      <c r="GJ59">
        <v>35935.115184842703</v>
      </c>
      <c r="GK59">
        <v>29749.2326818867</v>
      </c>
      <c r="GL59">
        <v>596.90845992641096</v>
      </c>
      <c r="GM59">
        <v>28965.4839708984</v>
      </c>
      <c r="GN59">
        <v>2851.9182481931898</v>
      </c>
      <c r="GO59">
        <v>63153.007496683102</v>
      </c>
      <c r="GP59">
        <v>20252.9285729482</v>
      </c>
      <c r="GQ59">
        <v>46797.156285245102</v>
      </c>
      <c r="GR59">
        <v>17354.158960955301</v>
      </c>
      <c r="GS59">
        <v>9021.0006361953892</v>
      </c>
      <c r="GT59">
        <v>647.23122955526696</v>
      </c>
      <c r="GU59">
        <v>104007.129636656</v>
      </c>
      <c r="GV59">
        <v>140136.700301028</v>
      </c>
      <c r="GW59">
        <v>17946.370981586999</v>
      </c>
      <c r="GX59">
        <v>12762.087246151699</v>
      </c>
      <c r="GY59">
        <v>24200.273852106598</v>
      </c>
      <c r="GZ59">
        <v>22017.581430697799</v>
      </c>
      <c r="HA59">
        <v>12595.117415431499</v>
      </c>
      <c r="HB59">
        <v>10865.6543785131</v>
      </c>
      <c r="HC59">
        <v>4925.9004331576398</v>
      </c>
      <c r="HD59">
        <v>226302.29167810499</v>
      </c>
      <c r="HE59">
        <v>5474.5627888062299</v>
      </c>
      <c r="HF59">
        <v>12129.942956938799</v>
      </c>
      <c r="HG59">
        <v>8217.8244728796108</v>
      </c>
      <c r="HH59">
        <v>12285.021385981199</v>
      </c>
      <c r="HI59">
        <v>4165.2620495802203</v>
      </c>
      <c r="HJ59">
        <v>99661.301747719699</v>
      </c>
      <c r="HK59">
        <v>204020.76535389901</v>
      </c>
      <c r="HL59">
        <v>269993.51963096397</v>
      </c>
      <c r="HM59">
        <v>170600.048713567</v>
      </c>
      <c r="HN59">
        <v>908.79543894798599</v>
      </c>
      <c r="HO59">
        <v>6432.3071271175604</v>
      </c>
      <c r="HP59">
        <v>17255.3564700813</v>
      </c>
      <c r="HQ59">
        <v>148453.48614147399</v>
      </c>
      <c r="HR59">
        <v>94862.268617189402</v>
      </c>
      <c r="HS59">
        <v>180706.03007122601</v>
      </c>
      <c r="HT59">
        <v>118327.33445420599</v>
      </c>
      <c r="HU59">
        <v>12507.431559709299</v>
      </c>
      <c r="HV59">
        <v>48859.126776632998</v>
      </c>
      <c r="HW59">
        <v>205419.67290062501</v>
      </c>
      <c r="HX59">
        <v>73130.997283440403</v>
      </c>
      <c r="HY59">
        <v>395654.96813401202</v>
      </c>
      <c r="HZ59">
        <v>112213.212402253</v>
      </c>
      <c r="IA59">
        <v>164069.68869726401</v>
      </c>
      <c r="IB59">
        <v>180076.557398782</v>
      </c>
      <c r="IC59">
        <v>49964.513844486799</v>
      </c>
      <c r="ID59">
        <v>110938.597039224</v>
      </c>
      <c r="IE59">
        <v>237027.470538739</v>
      </c>
      <c r="IF59">
        <v>80359.619492424405</v>
      </c>
      <c r="IG59">
        <v>79162.683464893606</v>
      </c>
      <c r="IH59">
        <v>4377.9994823715097</v>
      </c>
      <c r="II59">
        <v>39700.493791629196</v>
      </c>
      <c r="IJ59">
        <v>41440.766661871101</v>
      </c>
      <c r="IK59">
        <v>0</v>
      </c>
      <c r="IL59">
        <v>0</v>
      </c>
      <c r="IM59">
        <v>0</v>
      </c>
      <c r="IN59">
        <v>74535.0689350881</v>
      </c>
      <c r="IO59">
        <v>1819.6963822069799</v>
      </c>
      <c r="IP59">
        <v>231757.584681673</v>
      </c>
      <c r="IQ59">
        <v>79225.571836166593</v>
      </c>
      <c r="IR59">
        <v>901.92686794575798</v>
      </c>
      <c r="IS59">
        <v>38648.322180154202</v>
      </c>
      <c r="IT59">
        <v>35167.459643077098</v>
      </c>
      <c r="IU59">
        <v>13477.5169287689</v>
      </c>
      <c r="IV59">
        <v>164.933368805166</v>
      </c>
      <c r="IW59">
        <v>435.34709432324098</v>
      </c>
      <c r="IX59">
        <v>24709.551627386401</v>
      </c>
      <c r="IY59">
        <v>7494.8674596640903</v>
      </c>
      <c r="IZ59">
        <v>6372.25373694271</v>
      </c>
      <c r="JA59">
        <v>59779.559964265703</v>
      </c>
      <c r="JB59">
        <v>17769375.365809701</v>
      </c>
    </row>
    <row r="60" spans="1:262" x14ac:dyDescent="0.35">
      <c r="A60">
        <v>2015</v>
      </c>
      <c r="B60">
        <v>2</v>
      </c>
      <c r="C60">
        <v>28</v>
      </c>
      <c r="D60">
        <v>1674.0570880596699</v>
      </c>
      <c r="E60">
        <v>88.861990817575403</v>
      </c>
      <c r="F60">
        <v>314.47708249359101</v>
      </c>
      <c r="G60">
        <v>382.14046700847803</v>
      </c>
      <c r="H60">
        <v>763.56494369867698</v>
      </c>
      <c r="I60">
        <v>40.619092818152602</v>
      </c>
      <c r="J60">
        <v>1740.3174767266901</v>
      </c>
      <c r="K60">
        <v>1809.27675015966</v>
      </c>
      <c r="L60">
        <v>1891.22358859838</v>
      </c>
      <c r="M60">
        <v>380.91350417355301</v>
      </c>
      <c r="N60">
        <v>99.300167047458501</v>
      </c>
      <c r="O60">
        <v>88.675667486660998</v>
      </c>
      <c r="P60">
        <v>16061.4589039368</v>
      </c>
      <c r="Q60">
        <v>42122.023722680999</v>
      </c>
      <c r="R60">
        <v>71.3150707504672</v>
      </c>
      <c r="S60">
        <v>24.137977434171301</v>
      </c>
      <c r="T60">
        <v>2153.69752127333</v>
      </c>
      <c r="U60">
        <v>546.98650987239603</v>
      </c>
      <c r="V60">
        <v>2470.9629360981698</v>
      </c>
      <c r="W60">
        <v>138.078302978121</v>
      </c>
      <c r="X60">
        <v>69.525595294370802</v>
      </c>
      <c r="Y60">
        <v>69.105796725928101</v>
      </c>
      <c r="Z60">
        <v>103.874106323294</v>
      </c>
      <c r="AA60">
        <v>2027.86071898402</v>
      </c>
      <c r="AB60">
        <v>69.299090054119304</v>
      </c>
      <c r="AC60">
        <v>8803.0815187974094</v>
      </c>
      <c r="AD60">
        <v>164.16171815795599</v>
      </c>
      <c r="AE60">
        <v>8452.2905361664198</v>
      </c>
      <c r="AF60">
        <v>371.95296078342102</v>
      </c>
      <c r="AG60">
        <v>733.54242375412196</v>
      </c>
      <c r="AH60">
        <v>3024.9992432323802</v>
      </c>
      <c r="AI60">
        <v>256.68844734471099</v>
      </c>
      <c r="AJ60">
        <v>629.04551609470298</v>
      </c>
      <c r="AK60">
        <v>252.840324426927</v>
      </c>
      <c r="AL60">
        <v>699.92802540895104</v>
      </c>
      <c r="AM60">
        <v>292.31507336821397</v>
      </c>
      <c r="AN60">
        <v>6960.2908284211499</v>
      </c>
      <c r="AO60">
        <v>124.249366373719</v>
      </c>
      <c r="AP60">
        <v>2736.9306095703901</v>
      </c>
      <c r="AQ60">
        <v>874.58145798604903</v>
      </c>
      <c r="AR60">
        <v>69.783319731959097</v>
      </c>
      <c r="AS60">
        <v>279.98403935530098</v>
      </c>
      <c r="AT60">
        <v>292.25796233584202</v>
      </c>
      <c r="AU60">
        <v>4572.9765044652104</v>
      </c>
      <c r="AV60">
        <v>1098.31538963562</v>
      </c>
      <c r="AW60">
        <v>719.41591482593196</v>
      </c>
      <c r="AX60">
        <v>52554.802633763298</v>
      </c>
      <c r="AY60">
        <v>2242.5231078878001</v>
      </c>
      <c r="AZ60">
        <v>1652.66817165981</v>
      </c>
      <c r="BA60">
        <v>1492.77123810285</v>
      </c>
      <c r="BB60">
        <v>28058.435344467602</v>
      </c>
      <c r="BC60">
        <v>12441.851479770699</v>
      </c>
      <c r="BD60">
        <v>6274.7514991506696</v>
      </c>
      <c r="BE60">
        <v>1359.7970639800999</v>
      </c>
      <c r="BF60">
        <v>519.35295398730898</v>
      </c>
      <c r="BG60">
        <v>33719.806726197603</v>
      </c>
      <c r="BH60">
        <v>19564.800073867002</v>
      </c>
      <c r="BI60">
        <v>17990.161376195399</v>
      </c>
      <c r="BJ60">
        <v>25419.512927648299</v>
      </c>
      <c r="BK60">
        <v>38054.035261461999</v>
      </c>
      <c r="BL60">
        <v>22557.848311056699</v>
      </c>
      <c r="BM60">
        <v>109161.434983053</v>
      </c>
      <c r="BN60">
        <v>24109.964108104101</v>
      </c>
      <c r="BO60">
        <v>27408.8866627403</v>
      </c>
      <c r="BP60">
        <v>5599.3581591631901</v>
      </c>
      <c r="BQ60">
        <v>65210.936092097101</v>
      </c>
      <c r="BR60">
        <v>59109.720507847502</v>
      </c>
      <c r="BS60">
        <v>17838.7798374995</v>
      </c>
      <c r="BT60">
        <v>9802.58698576202</v>
      </c>
      <c r="BU60">
        <v>29711.967285316601</v>
      </c>
      <c r="BV60">
        <v>34203.721967601799</v>
      </c>
      <c r="BW60">
        <v>13382.2804960909</v>
      </c>
      <c r="BX60">
        <v>105076.115133962</v>
      </c>
      <c r="BY60">
        <v>22344.628909305</v>
      </c>
      <c r="BZ60">
        <v>40726.523692387898</v>
      </c>
      <c r="CA60">
        <v>1078.1217437776099</v>
      </c>
      <c r="CB60">
        <v>18049.562013787599</v>
      </c>
      <c r="CC60">
        <v>13507.010315659099</v>
      </c>
      <c r="CD60">
        <v>40897.771614457299</v>
      </c>
      <c r="CE60">
        <v>105010.20836929401</v>
      </c>
      <c r="CF60">
        <v>28923.164640377701</v>
      </c>
      <c r="CG60">
        <v>25075.0862263856</v>
      </c>
      <c r="CH60">
        <v>35650.174831350603</v>
      </c>
      <c r="CI60">
        <v>831.92828130343901</v>
      </c>
      <c r="CJ60">
        <v>16450.254301388301</v>
      </c>
      <c r="CK60">
        <v>26761.0123789953</v>
      </c>
      <c r="CL60">
        <v>44411.583779405402</v>
      </c>
      <c r="CM60">
        <v>29548.225315618802</v>
      </c>
      <c r="CN60">
        <v>73052.082920233996</v>
      </c>
      <c r="CO60">
        <v>51738.0416995177</v>
      </c>
      <c r="CP60">
        <v>38335.109192755503</v>
      </c>
      <c r="CQ60">
        <v>3979.1675318600501</v>
      </c>
      <c r="CR60">
        <v>102275.664042284</v>
      </c>
      <c r="CS60">
        <v>86524.162389552395</v>
      </c>
      <c r="CT60">
        <v>98500.742091778899</v>
      </c>
      <c r="CU60">
        <v>61212.812561152699</v>
      </c>
      <c r="CV60">
        <v>17468.803835163199</v>
      </c>
      <c r="CW60">
        <v>13024.055215356701</v>
      </c>
      <c r="CX60">
        <v>4313.1993284852297</v>
      </c>
      <c r="CY60">
        <v>90848.069519594603</v>
      </c>
      <c r="CZ60">
        <v>8110.51866888927</v>
      </c>
      <c r="DA60">
        <v>21199.5811215209</v>
      </c>
      <c r="DB60">
        <v>1880.6609075635399</v>
      </c>
      <c r="DC60">
        <v>7251.7088254706196</v>
      </c>
      <c r="DD60">
        <v>91100.613877599797</v>
      </c>
      <c r="DE60">
        <v>30890.923836547401</v>
      </c>
      <c r="DF60">
        <v>3927.0507638152299</v>
      </c>
      <c r="DG60">
        <v>1957.2691091018301</v>
      </c>
      <c r="DH60">
        <v>111504.337620301</v>
      </c>
      <c r="DI60">
        <v>14969.4770358572</v>
      </c>
      <c r="DJ60">
        <v>2072.8321579377398</v>
      </c>
      <c r="DK60">
        <v>4119.2411786273096</v>
      </c>
      <c r="DL60">
        <v>2780.5499749599298</v>
      </c>
      <c r="DM60">
        <v>5402.4923409495505</v>
      </c>
      <c r="DN60">
        <v>1389.98795208549</v>
      </c>
      <c r="DO60">
        <v>48490.922163434101</v>
      </c>
      <c r="DP60">
        <v>1108.8490964211001</v>
      </c>
      <c r="DQ60">
        <v>7214.4610924776498</v>
      </c>
      <c r="DR60">
        <v>23436.803674582101</v>
      </c>
      <c r="DS60">
        <v>26617.860967984499</v>
      </c>
      <c r="DT60">
        <v>2769.0518669123999</v>
      </c>
      <c r="DU60">
        <v>9148.7495694333393</v>
      </c>
      <c r="DV60">
        <v>75656.393343365795</v>
      </c>
      <c r="DW60">
        <v>10515.9913229347</v>
      </c>
      <c r="DX60">
        <v>34414.147678517897</v>
      </c>
      <c r="DY60">
        <v>29792.919409365601</v>
      </c>
      <c r="DZ60">
        <v>66923.396495433306</v>
      </c>
      <c r="EA60">
        <v>28995.930808070101</v>
      </c>
      <c r="EB60">
        <v>84878.901576493299</v>
      </c>
      <c r="EC60">
        <v>74571.872572098393</v>
      </c>
      <c r="ED60">
        <v>16282.082046485501</v>
      </c>
      <c r="EE60">
        <v>3883.4301644420898</v>
      </c>
      <c r="EF60">
        <v>62787.926893191798</v>
      </c>
      <c r="EG60">
        <v>4595.7750396617803</v>
      </c>
      <c r="EH60">
        <v>5608.36286817563</v>
      </c>
      <c r="EI60">
        <v>71181.148967903602</v>
      </c>
      <c r="EJ60">
        <v>49602.163285703697</v>
      </c>
      <c r="EK60">
        <v>16314.425656713</v>
      </c>
      <c r="EL60">
        <v>51199.712279077998</v>
      </c>
      <c r="EM60">
        <v>1172.5204647167</v>
      </c>
      <c r="EN60">
        <v>1876.36544377273</v>
      </c>
      <c r="EO60">
        <v>2056.2193575964502</v>
      </c>
      <c r="EP60">
        <v>18769.3074732563</v>
      </c>
      <c r="EQ60">
        <v>7700.65940712867</v>
      </c>
      <c r="ER60">
        <v>22826.542533725598</v>
      </c>
      <c r="ES60">
        <v>9928.2340075535394</v>
      </c>
      <c r="ET60">
        <v>3469.9680729403299</v>
      </c>
      <c r="EU60">
        <v>10001.994689281601</v>
      </c>
      <c r="EV60">
        <v>16609.941852970798</v>
      </c>
      <c r="EW60">
        <v>1165.87168170973</v>
      </c>
      <c r="EX60">
        <v>18349.714492300802</v>
      </c>
      <c r="EY60">
        <v>149090.99315421199</v>
      </c>
      <c r="EZ60">
        <v>8682.3013635753396</v>
      </c>
      <c r="FA60">
        <v>69959.016081119596</v>
      </c>
      <c r="FB60">
        <v>2439.6751796512099</v>
      </c>
      <c r="FC60">
        <v>21146.886273883101</v>
      </c>
      <c r="FD60">
        <v>125624.37694981899</v>
      </c>
      <c r="FE60">
        <v>89713.8507929771</v>
      </c>
      <c r="FF60">
        <v>3412.5500310888701</v>
      </c>
      <c r="FG60">
        <v>15310.508493143399</v>
      </c>
      <c r="FH60">
        <v>4675.4663397097902</v>
      </c>
      <c r="FI60">
        <v>11319.8054157395</v>
      </c>
      <c r="FJ60">
        <v>7241.3025813654103</v>
      </c>
      <c r="FK60">
        <v>4685.2731018497498</v>
      </c>
      <c r="FL60">
        <v>82036.048060958507</v>
      </c>
      <c r="FM60">
        <v>1606.46464415796</v>
      </c>
      <c r="FN60">
        <v>3117.6581023580002</v>
      </c>
      <c r="FO60">
        <v>2082.1760735818302</v>
      </c>
      <c r="FP60">
        <v>1887.5539428244999</v>
      </c>
      <c r="FQ60">
        <v>1569.10525121306</v>
      </c>
      <c r="FR60">
        <v>2099.99357654817</v>
      </c>
      <c r="FS60">
        <v>907.34524413948202</v>
      </c>
      <c r="FT60">
        <v>29593.529904987201</v>
      </c>
      <c r="FU60">
        <v>32470.2025775576</v>
      </c>
      <c r="FV60">
        <v>42310.479168628401</v>
      </c>
      <c r="FW60">
        <v>13627.8911870497</v>
      </c>
      <c r="FX60">
        <v>15298.093088191699</v>
      </c>
      <c r="FY60">
        <v>9607.9580982410407</v>
      </c>
      <c r="FZ60">
        <v>7528.5262673197603</v>
      </c>
      <c r="GA60">
        <v>3868.3746420296902</v>
      </c>
      <c r="GB60">
        <v>34734.193917267497</v>
      </c>
      <c r="GC60">
        <v>44288.822818298198</v>
      </c>
      <c r="GD60">
        <v>2.1881240125824002</v>
      </c>
      <c r="GE60">
        <v>843.85512129030701</v>
      </c>
      <c r="GF60">
        <v>17408.714310814899</v>
      </c>
      <c r="GG60">
        <v>4381.5627886263001</v>
      </c>
      <c r="GH60">
        <v>20529.684063969202</v>
      </c>
      <c r="GI60">
        <v>3322.0205951605599</v>
      </c>
      <c r="GJ60">
        <v>13906.7237628241</v>
      </c>
      <c r="GK60">
        <v>10715.633640660601</v>
      </c>
      <c r="GL60">
        <v>254.17614565947599</v>
      </c>
      <c r="GM60">
        <v>12334.110784410601</v>
      </c>
      <c r="GN60">
        <v>983.99975746432801</v>
      </c>
      <c r="GO60">
        <v>31689.047797968298</v>
      </c>
      <c r="GP60">
        <v>7703.5213074406101</v>
      </c>
      <c r="GQ60">
        <v>23481.9746693776</v>
      </c>
      <c r="GR60">
        <v>7265.0363760259797</v>
      </c>
      <c r="GS60">
        <v>3431.2800919166202</v>
      </c>
      <c r="GT60">
        <v>324.76903607151002</v>
      </c>
      <c r="GU60">
        <v>43540.893100979403</v>
      </c>
      <c r="GV60">
        <v>58665.950196366</v>
      </c>
      <c r="GW60">
        <v>8229.4645360930808</v>
      </c>
      <c r="GX60">
        <v>6324.7899325991402</v>
      </c>
      <c r="GY60">
        <v>11276.393644281599</v>
      </c>
      <c r="GZ60">
        <v>9597.2413915765701</v>
      </c>
      <c r="HA60">
        <v>6242.0409994490901</v>
      </c>
      <c r="HB60">
        <v>5384.9327385725201</v>
      </c>
      <c r="HC60">
        <v>2295.27949461562</v>
      </c>
      <c r="HD60">
        <v>104632.91428071501</v>
      </c>
      <c r="HE60">
        <v>2713.1502037383798</v>
      </c>
      <c r="HF60">
        <v>5652.0852822174602</v>
      </c>
      <c r="HG60">
        <v>4072.68909007096</v>
      </c>
      <c r="HH60">
        <v>5354.9167565497501</v>
      </c>
      <c r="HI60">
        <v>2454.8908934134702</v>
      </c>
      <c r="HJ60">
        <v>49802.7084528091</v>
      </c>
      <c r="HK60">
        <v>111173.611711002</v>
      </c>
      <c r="HL60">
        <v>123093.97474443501</v>
      </c>
      <c r="HM60">
        <v>70882.156421444495</v>
      </c>
      <c r="HN60">
        <v>316.46702183499502</v>
      </c>
      <c r="HO60">
        <v>4074.4242902398601</v>
      </c>
      <c r="HP60">
        <v>7866.9681273743399</v>
      </c>
      <c r="HQ60">
        <v>67682.104736435896</v>
      </c>
      <c r="HR60">
        <v>39414.0694174491</v>
      </c>
      <c r="HS60">
        <v>98469.104290080606</v>
      </c>
      <c r="HT60">
        <v>49163.506651734198</v>
      </c>
      <c r="HU60">
        <v>4714.7506362728</v>
      </c>
      <c r="HV60">
        <v>24415.864567724901</v>
      </c>
      <c r="HW60">
        <v>85349.268633744301</v>
      </c>
      <c r="HX60">
        <v>30385.001808553599</v>
      </c>
      <c r="HY60">
        <v>164389.62093899099</v>
      </c>
      <c r="HZ60">
        <v>51159.636543553403</v>
      </c>
      <c r="IA60">
        <v>74801.758740109304</v>
      </c>
      <c r="IB60">
        <v>82099.523124881103</v>
      </c>
      <c r="IC60">
        <v>22779.54898213</v>
      </c>
      <c r="ID60">
        <v>50578.520850406101</v>
      </c>
      <c r="IE60">
        <v>98481.907652410795</v>
      </c>
      <c r="IF60">
        <v>36637.119979002797</v>
      </c>
      <c r="IG60">
        <v>33706.402366153103</v>
      </c>
      <c r="IH60">
        <v>2000.3220375613801</v>
      </c>
      <c r="II60">
        <v>14756.072381942</v>
      </c>
      <c r="IJ60">
        <v>15402.905455918401</v>
      </c>
      <c r="IK60">
        <v>0</v>
      </c>
      <c r="IL60">
        <v>0</v>
      </c>
      <c r="IM60">
        <v>0</v>
      </c>
      <c r="IN60">
        <v>27703.5564840027</v>
      </c>
      <c r="IO60">
        <v>731.82796292070202</v>
      </c>
      <c r="IP60">
        <v>86140.784862174405</v>
      </c>
      <c r="IQ60">
        <v>29446.945386903899</v>
      </c>
      <c r="IR60">
        <v>362.72826001426603</v>
      </c>
      <c r="IS60">
        <v>17658.542647852799</v>
      </c>
      <c r="IT60">
        <v>17095.9780052883</v>
      </c>
      <c r="IU60">
        <v>6551.8332947171102</v>
      </c>
      <c r="IV60">
        <v>70.226402759798304</v>
      </c>
      <c r="IW60">
        <v>198.911486917621</v>
      </c>
      <c r="IX60">
        <v>12012.0689816585</v>
      </c>
      <c r="IY60">
        <v>3191.2134255587498</v>
      </c>
      <c r="IZ60">
        <v>2713.2196514266102</v>
      </c>
      <c r="JA60">
        <v>27313.4731225387</v>
      </c>
      <c r="JB60">
        <v>6121884.2698457995</v>
      </c>
    </row>
    <row r="61" spans="1:262" x14ac:dyDescent="0.35">
      <c r="A61">
        <v>2015</v>
      </c>
      <c r="B61">
        <v>3</v>
      </c>
      <c r="C61">
        <v>1</v>
      </c>
      <c r="D61">
        <v>1865.16823332538</v>
      </c>
      <c r="E61">
        <v>97.450838315419404</v>
      </c>
      <c r="F61">
        <v>333.34623017374003</v>
      </c>
      <c r="G61">
        <v>384.95263587831101</v>
      </c>
      <c r="H61">
        <v>877.54391321994797</v>
      </c>
      <c r="I61">
        <v>43.056305905166603</v>
      </c>
      <c r="J61">
        <v>1753.1244601639301</v>
      </c>
      <c r="K61">
        <v>1917.83636258776</v>
      </c>
      <c r="L61">
        <v>2004.70014754658</v>
      </c>
      <c r="M61">
        <v>403.76894758653998</v>
      </c>
      <c r="N61">
        <v>94.227163179538607</v>
      </c>
      <c r="O61">
        <v>100.210986259251</v>
      </c>
      <c r="P61">
        <v>15030.8316172166</v>
      </c>
      <c r="Q61">
        <v>41035.090329391103</v>
      </c>
      <c r="R61">
        <v>80.592047148983696</v>
      </c>
      <c r="S61">
        <v>22.589098323084102</v>
      </c>
      <c r="T61">
        <v>2433.8599170214302</v>
      </c>
      <c r="U61">
        <v>579.80660967741596</v>
      </c>
      <c r="V61">
        <v>2489.1467340659701</v>
      </c>
      <c r="W61">
        <v>139.09442018830299</v>
      </c>
      <c r="X61">
        <v>70.037233635826794</v>
      </c>
      <c r="Y61">
        <v>69.614345772824294</v>
      </c>
      <c r="Z61">
        <v>110.106725364453</v>
      </c>
      <c r="AA61">
        <v>2291.6537129686799</v>
      </c>
      <c r="AB61">
        <v>69.809061545187802</v>
      </c>
      <c r="AC61">
        <v>8575.9233145850594</v>
      </c>
      <c r="AD61">
        <v>188.666488347967</v>
      </c>
      <c r="AE61">
        <v>7909.9262768571398</v>
      </c>
      <c r="AF61">
        <v>420.33822917388198</v>
      </c>
      <c r="AG61">
        <v>738.94055702415096</v>
      </c>
      <c r="AH61">
        <v>3476.5473392936301</v>
      </c>
      <c r="AI61">
        <v>258.57741572986902</v>
      </c>
      <c r="AJ61">
        <v>731.96447239564702</v>
      </c>
      <c r="AK61">
        <v>290.582339522604</v>
      </c>
      <c r="AL61">
        <v>804.40777625860801</v>
      </c>
      <c r="AM61">
        <v>309.85446366267502</v>
      </c>
      <c r="AN61">
        <v>7377.9198476707197</v>
      </c>
      <c r="AO61">
        <v>136.25853755781301</v>
      </c>
      <c r="AP61">
        <v>3001.4653043426401</v>
      </c>
      <c r="AQ61">
        <v>881.01749646565497</v>
      </c>
      <c r="AR61">
        <v>70.296854665644702</v>
      </c>
      <c r="AS61">
        <v>321.777854736005</v>
      </c>
      <c r="AT61">
        <v>294.40868651869403</v>
      </c>
      <c r="AU61">
        <v>4279.5390032257001</v>
      </c>
      <c r="AV61">
        <v>1300.6860003674501</v>
      </c>
      <c r="AW61">
        <v>813.00068438901303</v>
      </c>
      <c r="AX61">
        <v>53306.079952857399</v>
      </c>
      <c r="AY61">
        <v>2577.2693204713401</v>
      </c>
      <c r="AZ61">
        <v>1899.36547844545</v>
      </c>
      <c r="BA61">
        <v>1804.5645352306501</v>
      </c>
      <c r="BB61">
        <v>31118.398684552802</v>
      </c>
      <c r="BC61">
        <v>15994.4853846979</v>
      </c>
      <c r="BD61">
        <v>6726.6680060506696</v>
      </c>
      <c r="BE61">
        <v>1205.87589865728</v>
      </c>
      <c r="BF61">
        <v>667.64848025679896</v>
      </c>
      <c r="BG61">
        <v>44098.609524320404</v>
      </c>
      <c r="BH61">
        <v>25586.7563501941</v>
      </c>
      <c r="BI61">
        <v>23527.451039391301</v>
      </c>
      <c r="BJ61">
        <v>33243.523131580601</v>
      </c>
      <c r="BK61">
        <v>49766.893845099199</v>
      </c>
      <c r="BL61">
        <v>29501.051190939499</v>
      </c>
      <c r="BM61">
        <v>142760.82705694</v>
      </c>
      <c r="BN61">
        <v>31530.901154976898</v>
      </c>
      <c r="BO61">
        <v>35845.2170337465</v>
      </c>
      <c r="BP61">
        <v>7322.8150758027796</v>
      </c>
      <c r="BQ61">
        <v>85282.564956299306</v>
      </c>
      <c r="BR61">
        <v>77303.423027692595</v>
      </c>
      <c r="BS61">
        <v>23329.474953159599</v>
      </c>
      <c r="BT61">
        <v>12819.7785747526</v>
      </c>
      <c r="BU61">
        <v>38857.1753733273</v>
      </c>
      <c r="BV61">
        <v>44731.471671094703</v>
      </c>
      <c r="BW61">
        <v>17501.285429478801</v>
      </c>
      <c r="BX61">
        <v>137418.06438128601</v>
      </c>
      <c r="BY61">
        <v>29222.203829292099</v>
      </c>
      <c r="BZ61">
        <v>53261.962032488897</v>
      </c>
      <c r="CA61">
        <v>1409.96270187962</v>
      </c>
      <c r="CB61">
        <v>23605.134922455702</v>
      </c>
      <c r="CC61">
        <v>17664.406518927499</v>
      </c>
      <c r="CD61">
        <v>53485.919284335301</v>
      </c>
      <c r="CE61">
        <v>137331.87181489001</v>
      </c>
      <c r="CF61">
        <v>37825.582870043901</v>
      </c>
      <c r="CG61">
        <v>32793.083461743103</v>
      </c>
      <c r="CH61">
        <v>46623.136132630098</v>
      </c>
      <c r="CI61">
        <v>1087.99201393217</v>
      </c>
      <c r="CJ61">
        <v>21513.567586646201</v>
      </c>
      <c r="CK61">
        <v>34997.9299988087</v>
      </c>
      <c r="CL61">
        <v>58081.266815893498</v>
      </c>
      <c r="CM61">
        <v>38643.034371776499</v>
      </c>
      <c r="CN61">
        <v>95537.181034161506</v>
      </c>
      <c r="CO61">
        <v>66447.674918192904</v>
      </c>
      <c r="CP61">
        <v>43591.716595173602</v>
      </c>
      <c r="CQ61">
        <v>4524.80107625048</v>
      </c>
      <c r="CR61">
        <v>116299.962499049</v>
      </c>
      <c r="CS61">
        <v>98388.574988927401</v>
      </c>
      <c r="CT61">
        <v>112007.413676301</v>
      </c>
      <c r="CU61">
        <v>67888.486385479904</v>
      </c>
      <c r="CV61">
        <v>18726.931875768001</v>
      </c>
      <c r="CW61">
        <v>13473.4007951324</v>
      </c>
      <c r="CX61">
        <v>4623.842064593</v>
      </c>
      <c r="CY61">
        <v>137302.88045278701</v>
      </c>
      <c r="CZ61">
        <v>12257.801195923201</v>
      </c>
      <c r="DA61">
        <v>32039.905391160199</v>
      </c>
      <c r="DB61">
        <v>2842.3296293349699</v>
      </c>
      <c r="DC61">
        <v>10959.8422421872</v>
      </c>
      <c r="DD61">
        <v>137684.56239693399</v>
      </c>
      <c r="DE61">
        <v>33201.232609635903</v>
      </c>
      <c r="DF61">
        <v>4396.2096327458003</v>
      </c>
      <c r="DG61">
        <v>1592.86262352223</v>
      </c>
      <c r="DH61">
        <v>165914.41886052201</v>
      </c>
      <c r="DI61">
        <v>16047.6000138079</v>
      </c>
      <c r="DJ61">
        <v>1686.9100185866</v>
      </c>
      <c r="DK61">
        <v>4261.3599569217504</v>
      </c>
      <c r="DL61">
        <v>3574.5054510760301</v>
      </c>
      <c r="DM61">
        <v>4112.8009376907303</v>
      </c>
      <c r="DN61">
        <v>1817.8199074582899</v>
      </c>
      <c r="DO61">
        <v>43002.030148086204</v>
      </c>
      <c r="DP61">
        <v>1425.46876527011</v>
      </c>
      <c r="DQ61">
        <v>8001.2471762499899</v>
      </c>
      <c r="DR61">
        <v>29179.697925885601</v>
      </c>
      <c r="DS61">
        <v>23604.8730103542</v>
      </c>
      <c r="DT61">
        <v>4120.24896159528</v>
      </c>
      <c r="DU61">
        <v>9807.6554955853007</v>
      </c>
      <c r="DV61">
        <v>79446.442820121694</v>
      </c>
      <c r="DW61">
        <v>17654.4586587144</v>
      </c>
      <c r="DX61">
        <v>36138.143716896397</v>
      </c>
      <c r="DY61">
        <v>31285.412424543101</v>
      </c>
      <c r="DZ61">
        <v>83513.848152224396</v>
      </c>
      <c r="EA61">
        <v>30448.498232060501</v>
      </c>
      <c r="EB61">
        <v>96378.313308189507</v>
      </c>
      <c r="EC61">
        <v>79942.644652926901</v>
      </c>
      <c r="ED61">
        <v>14439.0445014997</v>
      </c>
      <c r="EE61">
        <v>4163.1203155089997</v>
      </c>
      <c r="EF61">
        <v>51098.002564658098</v>
      </c>
      <c r="EG61">
        <v>4939.4895704881401</v>
      </c>
      <c r="EH61">
        <v>6027.8080749803603</v>
      </c>
      <c r="EI61">
        <v>75695.631891397206</v>
      </c>
      <c r="EJ61">
        <v>64869.483032902601</v>
      </c>
      <c r="EK61">
        <v>17534.569182430801</v>
      </c>
      <c r="EL61">
        <v>41667.294315935898</v>
      </c>
      <c r="EM61">
        <v>1256.9670524031201</v>
      </c>
      <c r="EN61">
        <v>1871.0866452144901</v>
      </c>
      <c r="EO61">
        <v>2244.7102887084302</v>
      </c>
      <c r="EP61">
        <v>19125.0862585539</v>
      </c>
      <c r="EQ61">
        <v>8406.5687530666401</v>
      </c>
      <c r="ER61">
        <v>23259.227628088502</v>
      </c>
      <c r="ES61">
        <v>10333.156042179</v>
      </c>
      <c r="ET61">
        <v>3460.2059754121701</v>
      </c>
      <c r="EU61">
        <v>10747.6528532099</v>
      </c>
      <c r="EV61">
        <v>16924.789107976601</v>
      </c>
      <c r="EW61">
        <v>1213.4216420663199</v>
      </c>
      <c r="EX61">
        <v>18298.0910483029</v>
      </c>
      <c r="EY61">
        <v>151917.06505477699</v>
      </c>
      <c r="EZ61">
        <v>8846.87742143586</v>
      </c>
      <c r="FA61">
        <v>71285.113690070895</v>
      </c>
      <c r="FB61">
        <v>2539.1770887337302</v>
      </c>
      <c r="FC61">
        <v>22464.1115635555</v>
      </c>
      <c r="FD61">
        <v>128005.63093581</v>
      </c>
      <c r="FE61">
        <v>87126.496033597796</v>
      </c>
      <c r="FF61">
        <v>3725.3740157721199</v>
      </c>
      <c r="FG61">
        <v>16264.189745490199</v>
      </c>
      <c r="FH61">
        <v>4662.3128012799098</v>
      </c>
      <c r="FI61">
        <v>11287.9592885864</v>
      </c>
      <c r="FJ61">
        <v>7032.4628254927602</v>
      </c>
      <c r="FK61">
        <v>4550.1494442214898</v>
      </c>
      <c r="FL61">
        <v>83591.070033470402</v>
      </c>
      <c r="FM61">
        <v>1601.94516034654</v>
      </c>
      <c r="FN61">
        <v>3244.81147738047</v>
      </c>
      <c r="FO61">
        <v>2121.64444902884</v>
      </c>
      <c r="FP61">
        <v>1964.5376422832601</v>
      </c>
      <c r="FQ61">
        <v>1633.10105251863</v>
      </c>
      <c r="FR61">
        <v>2094.08564262144</v>
      </c>
      <c r="FS61">
        <v>904.79260025953397</v>
      </c>
      <c r="FT61">
        <v>30154.4856108526</v>
      </c>
      <c r="FU61">
        <v>33085.686619676402</v>
      </c>
      <c r="FV61">
        <v>42191.446654373198</v>
      </c>
      <c r="FW61">
        <v>13234.8616959349</v>
      </c>
      <c r="FX61">
        <v>15922.024290301501</v>
      </c>
      <c r="FY61">
        <v>9580.9279290781105</v>
      </c>
      <c r="FZ61">
        <v>7507.3461855092</v>
      </c>
      <c r="GA61">
        <v>3857.4917031273199</v>
      </c>
      <c r="GB61">
        <v>35392.592706769203</v>
      </c>
      <c r="GC61">
        <v>45708.8771372341</v>
      </c>
      <c r="GD61">
        <v>3.7062169086252101</v>
      </c>
      <c r="GE61">
        <v>1209.2777813825001</v>
      </c>
      <c r="GF61">
        <v>24947.376495522301</v>
      </c>
      <c r="GG61">
        <v>6278.9528609085701</v>
      </c>
      <c r="GH61">
        <v>29419.849653101101</v>
      </c>
      <c r="GI61">
        <v>4760.5869700477797</v>
      </c>
      <c r="GJ61">
        <v>19928.885461396301</v>
      </c>
      <c r="GK61">
        <v>13074.0661949041</v>
      </c>
      <c r="GL61">
        <v>430.52035597404603</v>
      </c>
      <c r="GM61">
        <v>20891.361586078201</v>
      </c>
      <c r="GN61">
        <v>1632.3110795918601</v>
      </c>
      <c r="GO61">
        <v>17790.844897572701</v>
      </c>
      <c r="GP61">
        <v>5685.1936592845204</v>
      </c>
      <c r="GQ61">
        <v>13183.235163614199</v>
      </c>
      <c r="GR61">
        <v>4879.3481799553101</v>
      </c>
      <c r="GS61">
        <v>2532.2824515266602</v>
      </c>
      <c r="GT61">
        <v>182.33162400837099</v>
      </c>
      <c r="GU61">
        <v>29242.9612888056</v>
      </c>
      <c r="GV61">
        <v>39401.2613977535</v>
      </c>
      <c r="GW61">
        <v>5050.6255554402296</v>
      </c>
      <c r="GX61">
        <v>2972.6950211919702</v>
      </c>
      <c r="GY61">
        <v>5512.56115614397</v>
      </c>
      <c r="GZ61">
        <v>4902.1415018097896</v>
      </c>
      <c r="HA61">
        <v>2933.80245018083</v>
      </c>
      <c r="HB61">
        <v>2530.9556383684999</v>
      </c>
      <c r="HC61">
        <v>1122.06694654796</v>
      </c>
      <c r="HD61">
        <v>68206.969823176201</v>
      </c>
      <c r="HE61">
        <v>1275.1993644608899</v>
      </c>
      <c r="HF61">
        <v>2763.07007016958</v>
      </c>
      <c r="HG61">
        <v>1914.19204589164</v>
      </c>
      <c r="HH61">
        <v>2735.2192781208</v>
      </c>
      <c r="HI61">
        <v>1174.00329944844</v>
      </c>
      <c r="HJ61">
        <v>28083.463747495</v>
      </c>
      <c r="HK61">
        <v>57504.4376153025</v>
      </c>
      <c r="HL61">
        <v>76063.194362256094</v>
      </c>
      <c r="HM61">
        <v>48050.448967441997</v>
      </c>
      <c r="HN61">
        <v>522.60143278249302</v>
      </c>
      <c r="HO61">
        <v>1813.84190696729</v>
      </c>
      <c r="HP61">
        <v>4861.2186498689798</v>
      </c>
      <c r="HQ61">
        <v>41822.657023647997</v>
      </c>
      <c r="HR61">
        <v>26718.4835613916</v>
      </c>
      <c r="HS61">
        <v>50933.044069875301</v>
      </c>
      <c r="HT61">
        <v>33327.549367769403</v>
      </c>
      <c r="HU61">
        <v>3519.7816076842801</v>
      </c>
      <c r="HV61">
        <v>13767.9670193273</v>
      </c>
      <c r="HW61">
        <v>57857.589045548499</v>
      </c>
      <c r="HX61">
        <v>20597.7505833305</v>
      </c>
      <c r="HY61">
        <v>111438.41398872</v>
      </c>
      <c r="HZ61">
        <v>31612.963883844401</v>
      </c>
      <c r="IA61">
        <v>46222.089468637903</v>
      </c>
      <c r="IB61">
        <v>50731.581277325698</v>
      </c>
      <c r="IC61">
        <v>14076.1175785383</v>
      </c>
      <c r="ID61">
        <v>31253.876316751201</v>
      </c>
      <c r="IE61">
        <v>66760.100380310396</v>
      </c>
      <c r="IF61">
        <v>22639.096540849801</v>
      </c>
      <c r="IG61">
        <v>29659.096017763401</v>
      </c>
      <c r="IH61">
        <v>1634.2459350792799</v>
      </c>
      <c r="II61">
        <v>12595.4809621943</v>
      </c>
      <c r="IJ61">
        <v>13147.604417413801</v>
      </c>
      <c r="IK61">
        <v>0</v>
      </c>
      <c r="IL61">
        <v>0</v>
      </c>
      <c r="IM61">
        <v>0</v>
      </c>
      <c r="IN61">
        <v>23647.188035371299</v>
      </c>
      <c r="IO61">
        <v>576.86498409218598</v>
      </c>
      <c r="IP61">
        <v>73528.008518565097</v>
      </c>
      <c r="IQ61">
        <v>25135.309072447799</v>
      </c>
      <c r="IR61">
        <v>285.92134018468602</v>
      </c>
      <c r="IS61">
        <v>14426.8777725707</v>
      </c>
      <c r="IT61">
        <v>13118.4600981576</v>
      </c>
      <c r="IU61">
        <v>5027.4961526003199</v>
      </c>
      <c r="IV61">
        <v>61.793946438096</v>
      </c>
      <c r="IW61">
        <v>162.50897747044499</v>
      </c>
      <c r="IX61">
        <v>9217.3637321865299</v>
      </c>
      <c r="IY61">
        <v>2808.0275187382599</v>
      </c>
      <c r="IZ61">
        <v>2387.42899004111</v>
      </c>
      <c r="JA61">
        <v>22314.8730980455</v>
      </c>
      <c r="JB61">
        <v>6144461.1502432097</v>
      </c>
    </row>
    <row r="62" spans="1:262" x14ac:dyDescent="0.35">
      <c r="A62">
        <v>2015</v>
      </c>
      <c r="B62">
        <v>3</v>
      </c>
      <c r="C62">
        <v>2</v>
      </c>
      <c r="D62">
        <v>5832.9522875030298</v>
      </c>
      <c r="E62">
        <v>313.67927325756602</v>
      </c>
      <c r="F62">
        <v>1020.5737745174</v>
      </c>
      <c r="G62">
        <v>1240.3931030475501</v>
      </c>
      <c r="H62">
        <v>2653.52038724367</v>
      </c>
      <c r="I62">
        <v>131.82130966805599</v>
      </c>
      <c r="J62">
        <v>5648.9118049803901</v>
      </c>
      <c r="K62">
        <v>5871.6533090917801</v>
      </c>
      <c r="L62">
        <v>6137.5957222940897</v>
      </c>
      <c r="M62">
        <v>1236.18016815891</v>
      </c>
      <c r="N62">
        <v>298.08230308270498</v>
      </c>
      <c r="O62">
        <v>313.05073611135998</v>
      </c>
      <c r="P62">
        <v>49436.095660698302</v>
      </c>
      <c r="Q62">
        <v>130020.493317499</v>
      </c>
      <c r="R62">
        <v>251.76281190807799</v>
      </c>
      <c r="S62">
        <v>74.295079209708902</v>
      </c>
      <c r="T62">
        <v>7603.1747322031297</v>
      </c>
      <c r="U62">
        <v>1775.13757938767</v>
      </c>
      <c r="V62">
        <v>8020.5203280768901</v>
      </c>
      <c r="W62">
        <v>448.18957812905899</v>
      </c>
      <c r="X62">
        <v>225.67374129078999</v>
      </c>
      <c r="Y62">
        <v>224.31111342506901</v>
      </c>
      <c r="Z62">
        <v>337.10306622151398</v>
      </c>
      <c r="AA62">
        <v>7158.9344495743699</v>
      </c>
      <c r="AB62">
        <v>224.93852593918999</v>
      </c>
      <c r="AC62">
        <v>27172.982222406601</v>
      </c>
      <c r="AD62">
        <v>570.49039447387997</v>
      </c>
      <c r="AE62">
        <v>26015.584636307201</v>
      </c>
      <c r="AF62">
        <v>1313.10145694212</v>
      </c>
      <c r="AG62">
        <v>2381.01180526692</v>
      </c>
      <c r="AH62">
        <v>10512.396135464</v>
      </c>
      <c r="AI62">
        <v>833.187288985284</v>
      </c>
      <c r="AJ62">
        <v>2220.99190076172</v>
      </c>
      <c r="AK62">
        <v>878.66390556677595</v>
      </c>
      <c r="AL62">
        <v>2432.3710777360998</v>
      </c>
      <c r="AM62">
        <v>948.65131478001695</v>
      </c>
      <c r="AN62">
        <v>22588.260569497601</v>
      </c>
      <c r="AO62">
        <v>438.59529353592598</v>
      </c>
      <c r="AP62">
        <v>9661.2555792147105</v>
      </c>
      <c r="AQ62">
        <v>2838.81164701434</v>
      </c>
      <c r="AR62">
        <v>226.51029130961899</v>
      </c>
      <c r="AS62">
        <v>972.99301475698803</v>
      </c>
      <c r="AT62">
        <v>948.64269055301895</v>
      </c>
      <c r="AU62">
        <v>14075.315653514899</v>
      </c>
      <c r="AV62">
        <v>3806.9654773456</v>
      </c>
      <c r="AW62">
        <v>2539.7461117545399</v>
      </c>
      <c r="AX62">
        <v>163004.13137480701</v>
      </c>
      <c r="AY62">
        <v>7793.1560828617303</v>
      </c>
      <c r="AZ62">
        <v>5743.3080486977196</v>
      </c>
      <c r="BA62">
        <v>5397.3324921236299</v>
      </c>
      <c r="BB62">
        <v>92084.597025465904</v>
      </c>
      <c r="BC62">
        <v>44868.277092639903</v>
      </c>
      <c r="BD62">
        <v>20576.480953573599</v>
      </c>
      <c r="BE62">
        <v>2834.2036946503999</v>
      </c>
      <c r="BF62">
        <v>1872.91033704037</v>
      </c>
      <c r="BG62">
        <v>114283.083704284</v>
      </c>
      <c r="BH62">
        <v>66308.970945618799</v>
      </c>
      <c r="BI62">
        <v>60972.209452552503</v>
      </c>
      <c r="BJ62">
        <v>86151.748947469096</v>
      </c>
      <c r="BK62">
        <v>128972.64009798301</v>
      </c>
      <c r="BL62">
        <v>76453.002463924306</v>
      </c>
      <c r="BM62">
        <v>369969.65945702401</v>
      </c>
      <c r="BN62">
        <v>81713.429399138404</v>
      </c>
      <c r="BO62">
        <v>92894.129380806204</v>
      </c>
      <c r="BP62">
        <v>18977.330516451399</v>
      </c>
      <c r="BQ62">
        <v>221012.73973370201</v>
      </c>
      <c r="BR62">
        <v>200334.51530097</v>
      </c>
      <c r="BS62">
        <v>60459.147524335</v>
      </c>
      <c r="BT62">
        <v>33222.903028741399</v>
      </c>
      <c r="BU62">
        <v>100699.72440407499</v>
      </c>
      <c r="BV62">
        <v>115923.168016992</v>
      </c>
      <c r="BW62">
        <v>45355.191223583402</v>
      </c>
      <c r="BX62">
        <v>356123.70375320199</v>
      </c>
      <c r="BY62">
        <v>75730.359806579407</v>
      </c>
      <c r="BZ62">
        <v>138030.23113135499</v>
      </c>
      <c r="CA62">
        <v>3653.96748824837</v>
      </c>
      <c r="CB62">
        <v>61173.529943300302</v>
      </c>
      <c r="CC62">
        <v>45777.925212715701</v>
      </c>
      <c r="CD62">
        <v>138610.624155875</v>
      </c>
      <c r="CE62">
        <v>355900.33271301701</v>
      </c>
      <c r="CF62">
        <v>98026.316474139705</v>
      </c>
      <c r="CG62">
        <v>84984.418842346902</v>
      </c>
      <c r="CH62">
        <v>120825.482405813</v>
      </c>
      <c r="CI62">
        <v>2819.5692276698601</v>
      </c>
      <c r="CJ62">
        <v>55753.160287888699</v>
      </c>
      <c r="CK62">
        <v>90698.355496326898</v>
      </c>
      <c r="CL62">
        <v>150519.627461517</v>
      </c>
      <c r="CM62">
        <v>100144.77053435599</v>
      </c>
      <c r="CN62">
        <v>247587.93473923401</v>
      </c>
      <c r="CO62">
        <v>186283.07002771701</v>
      </c>
      <c r="CP62">
        <v>115968.84638565499</v>
      </c>
      <c r="CQ62">
        <v>12037.515425475</v>
      </c>
      <c r="CR62">
        <v>309397.599800025</v>
      </c>
      <c r="CS62">
        <v>261747.19488467401</v>
      </c>
      <c r="CT62">
        <v>297977.954649291</v>
      </c>
      <c r="CU62">
        <v>200893.49631538001</v>
      </c>
      <c r="CV62">
        <v>57284.580822778698</v>
      </c>
      <c r="CW62">
        <v>42663.446985207098</v>
      </c>
      <c r="CX62">
        <v>14144.0603414423</v>
      </c>
      <c r="CY62">
        <v>307992.42645402497</v>
      </c>
      <c r="CZ62">
        <v>27496.2180026633</v>
      </c>
      <c r="DA62">
        <v>71870.656844479396</v>
      </c>
      <c r="DB62">
        <v>6375.80214219954</v>
      </c>
      <c r="DC62">
        <v>24584.6874777349</v>
      </c>
      <c r="DD62">
        <v>308848.60039388598</v>
      </c>
      <c r="DE62">
        <v>88183.570617594902</v>
      </c>
      <c r="DF62">
        <v>11247.6324374257</v>
      </c>
      <c r="DG62">
        <v>3985.4036938709801</v>
      </c>
      <c r="DH62">
        <v>380597.52327938803</v>
      </c>
      <c r="DI62">
        <v>49088.6625796999</v>
      </c>
      <c r="DJ62">
        <v>4220.7139021422199</v>
      </c>
      <c r="DK62">
        <v>13493.5720662817</v>
      </c>
      <c r="DL62">
        <v>10027.324867949201</v>
      </c>
      <c r="DM62">
        <v>10751.1657839583</v>
      </c>
      <c r="DN62">
        <v>4710.9436529693003</v>
      </c>
      <c r="DO62">
        <v>101068.86857833499</v>
      </c>
      <c r="DP62">
        <v>3998.7737028558599</v>
      </c>
      <c r="DQ62">
        <v>23677.041656127101</v>
      </c>
      <c r="DR62">
        <v>84627.850391934902</v>
      </c>
      <c r="DS62">
        <v>55479.1901655822</v>
      </c>
      <c r="DT62">
        <v>9451.5989679951908</v>
      </c>
      <c r="DU62">
        <v>30001.040087394798</v>
      </c>
      <c r="DV62">
        <v>219399.26390699099</v>
      </c>
      <c r="DW62">
        <v>30825.1998590486</v>
      </c>
      <c r="DX62">
        <v>99799.082866476499</v>
      </c>
      <c r="DY62">
        <v>86397.782119867406</v>
      </c>
      <c r="DZ62">
        <v>195161.53712449301</v>
      </c>
      <c r="EA62">
        <v>84086.560229168797</v>
      </c>
      <c r="EB62">
        <v>246828.377337246</v>
      </c>
      <c r="EC62">
        <v>244539.83808917299</v>
      </c>
      <c r="ED62">
        <v>33936.488256328201</v>
      </c>
      <c r="EE62">
        <v>12734.7396664221</v>
      </c>
      <c r="EF62">
        <v>127849.172404023</v>
      </c>
      <c r="EG62">
        <v>13119.447475802401</v>
      </c>
      <c r="EH62">
        <v>16010.0573764562</v>
      </c>
      <c r="EI62">
        <v>221059.58070718701</v>
      </c>
      <c r="EJ62">
        <v>168111.526401173</v>
      </c>
      <c r="EK62">
        <v>46572.395004974001</v>
      </c>
      <c r="EL62">
        <v>104253.176782525</v>
      </c>
      <c r="EM62">
        <v>3844.9881263320299</v>
      </c>
      <c r="EN62">
        <v>6002.9837354512101</v>
      </c>
      <c r="EO62">
        <v>5970.6345218151901</v>
      </c>
      <c r="EP62">
        <v>61121.477614925097</v>
      </c>
      <c r="EQ62">
        <v>22360.3686674206</v>
      </c>
      <c r="ER62">
        <v>74333.696674168896</v>
      </c>
      <c r="ES62">
        <v>31790.966213636599</v>
      </c>
      <c r="ET62">
        <v>11101.335282807901</v>
      </c>
      <c r="EU62">
        <v>31324.002442890702</v>
      </c>
      <c r="EV62">
        <v>54089.592309045896</v>
      </c>
      <c r="EW62">
        <v>3733.2104797762299</v>
      </c>
      <c r="EX62">
        <v>58705.535221313097</v>
      </c>
      <c r="EY62">
        <v>485508.68558397499</v>
      </c>
      <c r="EZ62">
        <v>28273.557199483399</v>
      </c>
      <c r="FA62">
        <v>227818.65774520699</v>
      </c>
      <c r="FB62">
        <v>7812.0269072557003</v>
      </c>
      <c r="FC62">
        <v>68883.308975707099</v>
      </c>
      <c r="FD62">
        <v>409090.61533399002</v>
      </c>
      <c r="FE62">
        <v>292005.96232069598</v>
      </c>
      <c r="FF62">
        <v>9909.0055483465094</v>
      </c>
      <c r="FG62">
        <v>49872.046099329797</v>
      </c>
      <c r="FH62">
        <v>14958.039483233501</v>
      </c>
      <c r="FI62">
        <v>36215.017721988799</v>
      </c>
      <c r="FJ62">
        <v>23569.4211098614</v>
      </c>
      <c r="FK62">
        <v>15249.904766633999</v>
      </c>
      <c r="FL62">
        <v>267147.015536897</v>
      </c>
      <c r="FM62">
        <v>5139.5004968049798</v>
      </c>
      <c r="FN62">
        <v>9982.9801878487797</v>
      </c>
      <c r="FO62">
        <v>6780.5207226266002</v>
      </c>
      <c r="FP62">
        <v>6044.0923911640102</v>
      </c>
      <c r="FQ62">
        <v>5024.3952740237701</v>
      </c>
      <c r="FR62">
        <v>6718.4286122983704</v>
      </c>
      <c r="FS62">
        <v>2902.8347122278601</v>
      </c>
      <c r="FT62">
        <v>96370.112653947697</v>
      </c>
      <c r="FU62">
        <v>105737.878865488</v>
      </c>
      <c r="FV62">
        <v>135362.28730461901</v>
      </c>
      <c r="FW62">
        <v>44356.868480197998</v>
      </c>
      <c r="FX62">
        <v>48985.666547520399</v>
      </c>
      <c r="FY62">
        <v>30738.370494966101</v>
      </c>
      <c r="FZ62">
        <v>24085.724283947999</v>
      </c>
      <c r="GA62">
        <v>12375.9420830331</v>
      </c>
      <c r="GB62">
        <v>113110.473522357</v>
      </c>
      <c r="GC62">
        <v>138504.50589938299</v>
      </c>
      <c r="GD62">
        <v>6.4272884272651796</v>
      </c>
      <c r="GE62">
        <v>2456.71156012764</v>
      </c>
      <c r="GF62">
        <v>50681.910455130201</v>
      </c>
      <c r="GG62">
        <v>12756.0237328229</v>
      </c>
      <c r="GH62">
        <v>59767.975441805997</v>
      </c>
      <c r="GI62">
        <v>9671.3833846667803</v>
      </c>
      <c r="GJ62">
        <v>40486.581368839397</v>
      </c>
      <c r="GK62">
        <v>30985.769843807499</v>
      </c>
      <c r="GL62">
        <v>746.60457546736097</v>
      </c>
      <c r="GM62">
        <v>36229.613609372202</v>
      </c>
      <c r="GN62">
        <v>3531.63520421676</v>
      </c>
      <c r="GO62">
        <v>48677.275920571403</v>
      </c>
      <c r="GP62">
        <v>18026.594451876299</v>
      </c>
      <c r="GQ62">
        <v>36070.460918502104</v>
      </c>
      <c r="GR62">
        <v>14793.491360010201</v>
      </c>
      <c r="GS62">
        <v>8029.3533566311298</v>
      </c>
      <c r="GT62">
        <v>498.87494506302301</v>
      </c>
      <c r="GU62">
        <v>88660.509398413196</v>
      </c>
      <c r="GV62">
        <v>119459.03398648401</v>
      </c>
      <c r="GW62">
        <v>14593.8755426318</v>
      </c>
      <c r="GX62">
        <v>6438.5473955631696</v>
      </c>
      <c r="GY62">
        <v>12654.8302438506</v>
      </c>
      <c r="GZ62">
        <v>11928.6162105191</v>
      </c>
      <c r="HA62">
        <v>6354.31014283279</v>
      </c>
      <c r="HB62">
        <v>5481.7859610668602</v>
      </c>
      <c r="HC62">
        <v>2575.8565444619499</v>
      </c>
      <c r="HD62">
        <v>192107.13073180901</v>
      </c>
      <c r="HE62">
        <v>2761.9488337492899</v>
      </c>
      <c r="HF62">
        <v>6343.0013199743298</v>
      </c>
      <c r="HG62">
        <v>4145.9403416168498</v>
      </c>
      <c r="HH62">
        <v>6655.7403551632897</v>
      </c>
      <c r="HI62">
        <v>2864.7437813361198</v>
      </c>
      <c r="HJ62">
        <v>77405.828676526595</v>
      </c>
      <c r="HK62">
        <v>149308.33420705801</v>
      </c>
      <c r="HL62">
        <v>221437.94273605</v>
      </c>
      <c r="HM62">
        <v>146759.318274516</v>
      </c>
      <c r="HN62">
        <v>1106.31291480045</v>
      </c>
      <c r="HO62">
        <v>4143.1271701022697</v>
      </c>
      <c r="HP62">
        <v>14152.1568485594</v>
      </c>
      <c r="HQ62">
        <v>121755.642906151</v>
      </c>
      <c r="HR62">
        <v>81605.614870645702</v>
      </c>
      <c r="HS62">
        <v>132245.93234077701</v>
      </c>
      <c r="HT62">
        <v>101791.523910385</v>
      </c>
      <c r="HU62">
        <v>11237.818713935299</v>
      </c>
      <c r="HV62">
        <v>37948.3423378351</v>
      </c>
      <c r="HW62">
        <v>176713.02782384501</v>
      </c>
      <c r="HX62">
        <v>62911.2089180763</v>
      </c>
      <c r="HY62">
        <v>340363.63900906203</v>
      </c>
      <c r="HZ62">
        <v>92032.812254611796</v>
      </c>
      <c r="IA62">
        <v>134563.43093021301</v>
      </c>
      <c r="IB62">
        <v>147691.62778380699</v>
      </c>
      <c r="IC62">
        <v>40978.906348021701</v>
      </c>
      <c r="ID62">
        <v>90987.423446188594</v>
      </c>
      <c r="IE62">
        <v>203903.75179202401</v>
      </c>
      <c r="IF62">
        <v>65907.762689180599</v>
      </c>
      <c r="IG62">
        <v>82364.723705808894</v>
      </c>
      <c r="IH62">
        <v>4408.5789308499798</v>
      </c>
      <c r="II62">
        <v>37863.642441691598</v>
      </c>
      <c r="IJ62">
        <v>39523.396853202401</v>
      </c>
      <c r="IK62">
        <v>0</v>
      </c>
      <c r="IL62">
        <v>0</v>
      </c>
      <c r="IM62">
        <v>0</v>
      </c>
      <c r="IN62">
        <v>71086.501199137696</v>
      </c>
      <c r="IO62">
        <v>1679.34393762276</v>
      </c>
      <c r="IP62">
        <v>221034.689532933</v>
      </c>
      <c r="IQ62">
        <v>75559.985223046795</v>
      </c>
      <c r="IR62">
        <v>832.361614098931</v>
      </c>
      <c r="IS62">
        <v>38918.272960561197</v>
      </c>
      <c r="IT62">
        <v>34303.701008726799</v>
      </c>
      <c r="IU62">
        <v>13146.491550905999</v>
      </c>
      <c r="IV62">
        <v>171.60473542474301</v>
      </c>
      <c r="IW62">
        <v>438.38790647836299</v>
      </c>
      <c r="IX62">
        <v>24102.652841244399</v>
      </c>
      <c r="IY62">
        <v>7798.0262985987802</v>
      </c>
      <c r="IZ62">
        <v>6630.0041314207201</v>
      </c>
      <c r="JA62">
        <v>60197.1082032169</v>
      </c>
      <c r="JB62">
        <v>16921341.288333099</v>
      </c>
    </row>
    <row r="63" spans="1:262" x14ac:dyDescent="0.35">
      <c r="A63">
        <v>2015</v>
      </c>
      <c r="B63">
        <v>3</v>
      </c>
      <c r="C63">
        <v>3</v>
      </c>
      <c r="D63">
        <v>5832.9522875030298</v>
      </c>
      <c r="E63">
        <v>313.67927325756602</v>
      </c>
      <c r="F63">
        <v>1020.5737745174</v>
      </c>
      <c r="G63">
        <v>1240.3931030475501</v>
      </c>
      <c r="H63">
        <v>2653.52038724367</v>
      </c>
      <c r="I63">
        <v>131.82130966805599</v>
      </c>
      <c r="J63">
        <v>5648.9118049803901</v>
      </c>
      <c r="K63">
        <v>5871.6533090917801</v>
      </c>
      <c r="L63">
        <v>6137.5957222940897</v>
      </c>
      <c r="M63">
        <v>1236.18016815891</v>
      </c>
      <c r="N63">
        <v>303.73521327975101</v>
      </c>
      <c r="O63">
        <v>313.05073611135998</v>
      </c>
      <c r="P63">
        <v>49436.095660698302</v>
      </c>
      <c r="Q63">
        <v>130020.493317499</v>
      </c>
      <c r="R63">
        <v>251.76281190807799</v>
      </c>
      <c r="S63">
        <v>74.295079209708902</v>
      </c>
      <c r="T63">
        <v>7603.1747322031297</v>
      </c>
      <c r="U63">
        <v>1775.13757938767</v>
      </c>
      <c r="V63">
        <v>8020.5203280768901</v>
      </c>
      <c r="W63">
        <v>448.18957812905899</v>
      </c>
      <c r="X63">
        <v>225.67374129078999</v>
      </c>
      <c r="Y63">
        <v>224.31111342506901</v>
      </c>
      <c r="Z63">
        <v>337.10306622151398</v>
      </c>
      <c r="AA63">
        <v>7158.9344495743699</v>
      </c>
      <c r="AB63">
        <v>224.93852593918999</v>
      </c>
      <c r="AC63">
        <v>27172.982222406601</v>
      </c>
      <c r="AD63">
        <v>570.49039447387997</v>
      </c>
      <c r="AE63">
        <v>26015.584636307201</v>
      </c>
      <c r="AF63">
        <v>1313.10145694212</v>
      </c>
      <c r="AG63">
        <v>2381.01180526692</v>
      </c>
      <c r="AH63">
        <v>10512.396135464</v>
      </c>
      <c r="AI63">
        <v>833.187288985284</v>
      </c>
      <c r="AJ63">
        <v>2220.99190076172</v>
      </c>
      <c r="AK63">
        <v>878.66390556677595</v>
      </c>
      <c r="AL63">
        <v>2432.3710777360998</v>
      </c>
      <c r="AM63">
        <v>948.65131478001695</v>
      </c>
      <c r="AN63">
        <v>22588.260569497601</v>
      </c>
      <c r="AO63">
        <v>438.59529353592598</v>
      </c>
      <c r="AP63">
        <v>9661.2555792147105</v>
      </c>
      <c r="AQ63">
        <v>2838.81164701434</v>
      </c>
      <c r="AR63">
        <v>226.51029130961899</v>
      </c>
      <c r="AS63">
        <v>972.99301475698803</v>
      </c>
      <c r="AT63">
        <v>948.64269055301895</v>
      </c>
      <c r="AU63">
        <v>14075.315653514899</v>
      </c>
      <c r="AV63">
        <v>3806.9654773456</v>
      </c>
      <c r="AW63">
        <v>2539.7461117545399</v>
      </c>
      <c r="AX63">
        <v>163004.13137480701</v>
      </c>
      <c r="AY63">
        <v>7793.1560828617303</v>
      </c>
      <c r="AZ63">
        <v>5743.3080486977196</v>
      </c>
      <c r="BA63">
        <v>5397.3324921236299</v>
      </c>
      <c r="BB63">
        <v>92084.597025465904</v>
      </c>
      <c r="BC63">
        <v>44868.277092639903</v>
      </c>
      <c r="BD63">
        <v>20576.480953573599</v>
      </c>
      <c r="BE63">
        <v>2834.2036946503999</v>
      </c>
      <c r="BF63">
        <v>1872.91033704037</v>
      </c>
      <c r="BG63">
        <v>114283.083704284</v>
      </c>
      <c r="BH63">
        <v>66308.970945618799</v>
      </c>
      <c r="BI63">
        <v>60972.209452552503</v>
      </c>
      <c r="BJ63">
        <v>86151.748947469096</v>
      </c>
      <c r="BK63">
        <v>128972.64009798301</v>
      </c>
      <c r="BL63">
        <v>76453.002463924306</v>
      </c>
      <c r="BM63">
        <v>369969.65945702401</v>
      </c>
      <c r="BN63">
        <v>81713.429399138404</v>
      </c>
      <c r="BO63">
        <v>92894.129380806204</v>
      </c>
      <c r="BP63">
        <v>18977.330516451399</v>
      </c>
      <c r="BQ63">
        <v>221012.73973370201</v>
      </c>
      <c r="BR63">
        <v>200334.51530097</v>
      </c>
      <c r="BS63">
        <v>60459.147524335</v>
      </c>
      <c r="BT63">
        <v>33222.903028741399</v>
      </c>
      <c r="BU63">
        <v>100699.72440407499</v>
      </c>
      <c r="BV63">
        <v>115923.168016992</v>
      </c>
      <c r="BW63">
        <v>45355.191223583402</v>
      </c>
      <c r="BX63">
        <v>356123.70375320199</v>
      </c>
      <c r="BY63">
        <v>75730.359806579407</v>
      </c>
      <c r="BZ63">
        <v>138030.23113135499</v>
      </c>
      <c r="CA63">
        <v>3653.96748824837</v>
      </c>
      <c r="CB63">
        <v>61173.529943300302</v>
      </c>
      <c r="CC63">
        <v>45777.925212715701</v>
      </c>
      <c r="CD63">
        <v>138610.624155875</v>
      </c>
      <c r="CE63">
        <v>355900.33271301701</v>
      </c>
      <c r="CF63">
        <v>98026.316474139705</v>
      </c>
      <c r="CG63">
        <v>84984.418842346902</v>
      </c>
      <c r="CH63">
        <v>120825.482405813</v>
      </c>
      <c r="CI63">
        <v>2819.5692276698601</v>
      </c>
      <c r="CJ63">
        <v>55753.160287888699</v>
      </c>
      <c r="CK63">
        <v>90698.355496326898</v>
      </c>
      <c r="CL63">
        <v>150519.627461517</v>
      </c>
      <c r="CM63">
        <v>100144.77053435599</v>
      </c>
      <c r="CN63">
        <v>247587.93473923401</v>
      </c>
      <c r="CO63">
        <v>186283.07002771701</v>
      </c>
      <c r="CP63">
        <v>115968.84638565499</v>
      </c>
      <c r="CQ63">
        <v>12037.515425475</v>
      </c>
      <c r="CR63">
        <v>309397.599800025</v>
      </c>
      <c r="CS63">
        <v>261747.19488467401</v>
      </c>
      <c r="CT63">
        <v>297977.954649291</v>
      </c>
      <c r="CU63">
        <v>200893.49631538001</v>
      </c>
      <c r="CV63">
        <v>57284.580822778698</v>
      </c>
      <c r="CW63">
        <v>42663.446985207098</v>
      </c>
      <c r="CX63">
        <v>14144.0603414423</v>
      </c>
      <c r="CY63">
        <v>307992.42645402497</v>
      </c>
      <c r="CZ63">
        <v>27496.2180026633</v>
      </c>
      <c r="DA63">
        <v>71870.656844479396</v>
      </c>
      <c r="DB63">
        <v>6375.80214219954</v>
      </c>
      <c r="DC63">
        <v>24584.6874777349</v>
      </c>
      <c r="DD63">
        <v>308848.60039388598</v>
      </c>
      <c r="DE63">
        <v>88183.570617594902</v>
      </c>
      <c r="DF63">
        <v>11247.6324374257</v>
      </c>
      <c r="DG63">
        <v>3985.4036938709801</v>
      </c>
      <c r="DH63">
        <v>380597.52327938803</v>
      </c>
      <c r="DI63">
        <v>49088.6625796999</v>
      </c>
      <c r="DJ63">
        <v>4220.7139021422199</v>
      </c>
      <c r="DK63">
        <v>13493.5720662817</v>
      </c>
      <c r="DL63">
        <v>10027.324867949201</v>
      </c>
      <c r="DM63">
        <v>10751.1657839583</v>
      </c>
      <c r="DN63">
        <v>4710.9436529693003</v>
      </c>
      <c r="DO63">
        <v>101068.86857833499</v>
      </c>
      <c r="DP63">
        <v>3998.7737028558599</v>
      </c>
      <c r="DQ63">
        <v>23677.041656127101</v>
      </c>
      <c r="DR63">
        <v>84627.850391934902</v>
      </c>
      <c r="DS63">
        <v>55479.1901655822</v>
      </c>
      <c r="DT63">
        <v>9451.5989679951908</v>
      </c>
      <c r="DU63">
        <v>30001.040087394798</v>
      </c>
      <c r="DV63">
        <v>219399.26390699099</v>
      </c>
      <c r="DW63">
        <v>30825.1998590486</v>
      </c>
      <c r="DX63">
        <v>99799.082866476499</v>
      </c>
      <c r="DY63">
        <v>86397.782119867406</v>
      </c>
      <c r="DZ63">
        <v>195161.53712449301</v>
      </c>
      <c r="EA63">
        <v>84086.560229168797</v>
      </c>
      <c r="EB63">
        <v>246828.377337246</v>
      </c>
      <c r="EC63">
        <v>244539.83808917299</v>
      </c>
      <c r="ED63">
        <v>33936.488256328201</v>
      </c>
      <c r="EE63">
        <v>12734.7396664221</v>
      </c>
      <c r="EF63">
        <v>127849.172404023</v>
      </c>
      <c r="EG63">
        <v>13119.447475802401</v>
      </c>
      <c r="EH63">
        <v>16010.0573764562</v>
      </c>
      <c r="EI63">
        <v>221059.58070718701</v>
      </c>
      <c r="EJ63">
        <v>168111.526401173</v>
      </c>
      <c r="EK63">
        <v>46572.395004974001</v>
      </c>
      <c r="EL63">
        <v>104253.176782525</v>
      </c>
      <c r="EM63">
        <v>3844.9881263320299</v>
      </c>
      <c r="EN63">
        <v>6002.9837354512101</v>
      </c>
      <c r="EO63">
        <v>5970.6345218151901</v>
      </c>
      <c r="EP63">
        <v>61121.477614925097</v>
      </c>
      <c r="EQ63">
        <v>22360.3686674206</v>
      </c>
      <c r="ER63">
        <v>74333.696674168896</v>
      </c>
      <c r="ES63">
        <v>31790.966213636599</v>
      </c>
      <c r="ET63">
        <v>11101.335282807901</v>
      </c>
      <c r="EU63">
        <v>31324.002442890702</v>
      </c>
      <c r="EV63">
        <v>54089.592309045896</v>
      </c>
      <c r="EW63">
        <v>3733.2104797762299</v>
      </c>
      <c r="EX63">
        <v>58705.535221313097</v>
      </c>
      <c r="EY63">
        <v>485508.68558397499</v>
      </c>
      <c r="EZ63">
        <v>28273.557199483399</v>
      </c>
      <c r="FA63">
        <v>227818.65774520699</v>
      </c>
      <c r="FB63">
        <v>7812.0269072557003</v>
      </c>
      <c r="FC63">
        <v>68883.308975707099</v>
      </c>
      <c r="FD63">
        <v>409090.61533399002</v>
      </c>
      <c r="FE63">
        <v>292005.96232069598</v>
      </c>
      <c r="FF63">
        <v>9909.0055483465094</v>
      </c>
      <c r="FG63">
        <v>49872.046099329797</v>
      </c>
      <c r="FH63">
        <v>14958.039483233501</v>
      </c>
      <c r="FI63">
        <v>36215.017721988799</v>
      </c>
      <c r="FJ63">
        <v>23569.4211098614</v>
      </c>
      <c r="FK63">
        <v>15249.904766633999</v>
      </c>
      <c r="FL63">
        <v>267147.015536897</v>
      </c>
      <c r="FM63">
        <v>5139.5004968049798</v>
      </c>
      <c r="FN63">
        <v>9982.9801878487797</v>
      </c>
      <c r="FO63">
        <v>6780.5207226266002</v>
      </c>
      <c r="FP63">
        <v>6044.0923911640102</v>
      </c>
      <c r="FQ63">
        <v>5024.3952740237701</v>
      </c>
      <c r="FR63">
        <v>6718.4286122983704</v>
      </c>
      <c r="FS63">
        <v>2902.8347122278601</v>
      </c>
      <c r="FT63">
        <v>96370.112653947697</v>
      </c>
      <c r="FU63">
        <v>105737.878865488</v>
      </c>
      <c r="FV63">
        <v>135362.28730461901</v>
      </c>
      <c r="FW63">
        <v>44356.868480197998</v>
      </c>
      <c r="FX63">
        <v>48985.666547520399</v>
      </c>
      <c r="FY63">
        <v>30738.370494966101</v>
      </c>
      <c r="FZ63">
        <v>24085.724283947999</v>
      </c>
      <c r="GA63">
        <v>12375.9420830331</v>
      </c>
      <c r="GB63">
        <v>113110.473522357</v>
      </c>
      <c r="GC63">
        <v>138504.50589938299</v>
      </c>
      <c r="GD63">
        <v>6.4272884272651796</v>
      </c>
      <c r="GE63">
        <v>2456.71156012764</v>
      </c>
      <c r="GF63">
        <v>50681.910455130201</v>
      </c>
      <c r="GG63">
        <v>12756.0237328229</v>
      </c>
      <c r="GH63">
        <v>59767.975441805997</v>
      </c>
      <c r="GI63">
        <v>9671.3833846667803</v>
      </c>
      <c r="GJ63">
        <v>40486.581368839397</v>
      </c>
      <c r="GK63">
        <v>30985.769843807499</v>
      </c>
      <c r="GL63">
        <v>746.60457546736097</v>
      </c>
      <c r="GM63">
        <v>36229.613609372202</v>
      </c>
      <c r="GN63">
        <v>3531.63520421676</v>
      </c>
      <c r="GO63">
        <v>61938.716434921</v>
      </c>
      <c r="GP63">
        <v>19863.5100620099</v>
      </c>
      <c r="GQ63">
        <v>45897.351654467398</v>
      </c>
      <c r="GR63">
        <v>17020.477305148299</v>
      </c>
      <c r="GS63">
        <v>8847.5469738142692</v>
      </c>
      <c r="GT63">
        <v>634.78642085817501</v>
      </c>
      <c r="GU63">
        <v>102007.305196245</v>
      </c>
      <c r="GV63">
        <v>137442.18503808801</v>
      </c>
      <c r="GW63">
        <v>17601.3024133933</v>
      </c>
      <c r="GX63">
        <v>7736.1325225594901</v>
      </c>
      <c r="GY63">
        <v>14669.741868328099</v>
      </c>
      <c r="GZ63">
        <v>13346.6355846678</v>
      </c>
      <c r="HA63">
        <v>7634.9186135172804</v>
      </c>
      <c r="HB63">
        <v>6586.5512901780903</v>
      </c>
      <c r="HC63">
        <v>2985.9863679690502</v>
      </c>
      <c r="HD63">
        <v>230977.769448242</v>
      </c>
      <c r="HE63">
        <v>3318.5749650825101</v>
      </c>
      <c r="HF63">
        <v>7352.9387784323599</v>
      </c>
      <c r="HG63">
        <v>4981.4875845249799</v>
      </c>
      <c r="HH63">
        <v>7446.9443478445201</v>
      </c>
      <c r="HI63">
        <v>4119.6610498384898</v>
      </c>
      <c r="HJ63">
        <v>98570.216735261303</v>
      </c>
      <c r="HK63">
        <v>201787.16017913001</v>
      </c>
      <c r="HL63">
        <v>267037.649322588</v>
      </c>
      <c r="HM63">
        <v>168732.33122431301</v>
      </c>
      <c r="HN63">
        <v>1106.31291480045</v>
      </c>
      <c r="HO63">
        <v>6361.8866752586</v>
      </c>
      <c r="HP63">
        <v>17066.4460254156</v>
      </c>
      <c r="HQ63">
        <v>146828.22768171399</v>
      </c>
      <c r="HR63">
        <v>93823.723086266895</v>
      </c>
      <c r="HS63">
        <v>178727.67299968601</v>
      </c>
      <c r="HT63">
        <v>117031.89501158299</v>
      </c>
      <c r="HU63">
        <v>12370.5010673333</v>
      </c>
      <c r="HV63">
        <v>48324.220448771397</v>
      </c>
      <c r="HW63">
        <v>203170.752583155</v>
      </c>
      <c r="HX63">
        <v>72330.364202366603</v>
      </c>
      <c r="HY63">
        <v>391323.36501158302</v>
      </c>
      <c r="HZ63">
        <v>110984.70994337701</v>
      </c>
      <c r="IA63">
        <v>162273.465136093</v>
      </c>
      <c r="IB63">
        <v>178105.09175035701</v>
      </c>
      <c r="IC63">
        <v>49417.5058157487</v>
      </c>
      <c r="ID63">
        <v>109724.048980851</v>
      </c>
      <c r="IE63">
        <v>234432.51024712701</v>
      </c>
      <c r="IF63">
        <v>79479.847957260296</v>
      </c>
      <c r="IG63">
        <v>89206.167079710794</v>
      </c>
      <c r="IH63">
        <v>4933.4425793248301</v>
      </c>
      <c r="II63">
        <v>40253.342218535603</v>
      </c>
      <c r="IJ63">
        <v>42017.849223590798</v>
      </c>
      <c r="IK63">
        <v>0</v>
      </c>
      <c r="IL63">
        <v>0</v>
      </c>
      <c r="IM63">
        <v>0</v>
      </c>
      <c r="IN63">
        <v>75573.005536743396</v>
      </c>
      <c r="IO63">
        <v>1845.0365275369199</v>
      </c>
      <c r="IP63">
        <v>234984.92026060499</v>
      </c>
      <c r="IQ63">
        <v>80328.825941525298</v>
      </c>
      <c r="IR63">
        <v>914.48663238459596</v>
      </c>
      <c r="IS63">
        <v>43551.690453776398</v>
      </c>
      <c r="IT63">
        <v>39629.205875525498</v>
      </c>
      <c r="IU63">
        <v>15187.42890393</v>
      </c>
      <c r="IV63">
        <v>185.85870274569501</v>
      </c>
      <c r="IW63">
        <v>490.58020691135602</v>
      </c>
      <c r="IX63">
        <v>27844.488014544</v>
      </c>
      <c r="IY63">
        <v>8445.7520839801</v>
      </c>
      <c r="IZ63">
        <v>7180.7107421277897</v>
      </c>
      <c r="JA63">
        <v>67363.878796362202</v>
      </c>
      <c r="JB63">
        <v>17586571.158223901</v>
      </c>
    </row>
    <row r="64" spans="1:262" x14ac:dyDescent="0.35">
      <c r="A64">
        <v>2015</v>
      </c>
      <c r="B64">
        <v>3</v>
      </c>
      <c r="C64">
        <v>4</v>
      </c>
      <c r="D64">
        <v>5832.9522875030298</v>
      </c>
      <c r="E64">
        <v>313.67927325756602</v>
      </c>
      <c r="F64">
        <v>1020.5737745174</v>
      </c>
      <c r="G64">
        <v>1240.3931030475501</v>
      </c>
      <c r="H64">
        <v>2653.52038724367</v>
      </c>
      <c r="I64">
        <v>131.82130966805599</v>
      </c>
      <c r="J64">
        <v>5648.9118049803901</v>
      </c>
      <c r="K64">
        <v>5871.6533090917801</v>
      </c>
      <c r="L64">
        <v>6137.5957222940897</v>
      </c>
      <c r="M64">
        <v>1236.18016815891</v>
      </c>
      <c r="N64">
        <v>303.73521327975101</v>
      </c>
      <c r="O64">
        <v>313.05073611135998</v>
      </c>
      <c r="P64">
        <v>49436.095660698302</v>
      </c>
      <c r="Q64">
        <v>130020.493317499</v>
      </c>
      <c r="R64">
        <v>251.76281190807799</v>
      </c>
      <c r="S64">
        <v>74.295079209708902</v>
      </c>
      <c r="T64">
        <v>7603.1747322031297</v>
      </c>
      <c r="U64">
        <v>1775.13757938767</v>
      </c>
      <c r="V64">
        <v>8020.5203280768901</v>
      </c>
      <c r="W64">
        <v>448.18957812905899</v>
      </c>
      <c r="X64">
        <v>225.67374129078999</v>
      </c>
      <c r="Y64">
        <v>224.31111342506901</v>
      </c>
      <c r="Z64">
        <v>337.10306622151398</v>
      </c>
      <c r="AA64">
        <v>7158.9344495743699</v>
      </c>
      <c r="AB64">
        <v>224.93852593918999</v>
      </c>
      <c r="AC64">
        <v>27172.982222406601</v>
      </c>
      <c r="AD64">
        <v>570.49039447387997</v>
      </c>
      <c r="AE64">
        <v>26015.584636307201</v>
      </c>
      <c r="AF64">
        <v>1313.10145694212</v>
      </c>
      <c r="AG64">
        <v>2381.01180526692</v>
      </c>
      <c r="AH64">
        <v>10512.396135464</v>
      </c>
      <c r="AI64">
        <v>833.187288985284</v>
      </c>
      <c r="AJ64">
        <v>2220.99190076172</v>
      </c>
      <c r="AK64">
        <v>878.66390556677595</v>
      </c>
      <c r="AL64">
        <v>2432.3710777360998</v>
      </c>
      <c r="AM64">
        <v>948.65131478001695</v>
      </c>
      <c r="AN64">
        <v>22588.260569497601</v>
      </c>
      <c r="AO64">
        <v>438.59529353592598</v>
      </c>
      <c r="AP64">
        <v>9661.2555792147105</v>
      </c>
      <c r="AQ64">
        <v>2838.81164701434</v>
      </c>
      <c r="AR64">
        <v>226.51029130961899</v>
      </c>
      <c r="AS64">
        <v>972.99301475698803</v>
      </c>
      <c r="AT64">
        <v>948.64269055301895</v>
      </c>
      <c r="AU64">
        <v>14075.315653514899</v>
      </c>
      <c r="AV64">
        <v>3806.9654773456</v>
      </c>
      <c r="AW64">
        <v>2539.7461117545399</v>
      </c>
      <c r="AX64">
        <v>163004.13137480701</v>
      </c>
      <c r="AY64">
        <v>7793.1560828617303</v>
      </c>
      <c r="AZ64">
        <v>5743.3080486977196</v>
      </c>
      <c r="BA64">
        <v>5397.3324921236299</v>
      </c>
      <c r="BB64">
        <v>92084.597025465904</v>
      </c>
      <c r="BC64">
        <v>44868.277092639903</v>
      </c>
      <c r="BD64">
        <v>20576.480953573599</v>
      </c>
      <c r="BE64">
        <v>2834.2036946503999</v>
      </c>
      <c r="BF64">
        <v>1872.91033704037</v>
      </c>
      <c r="BG64">
        <v>114283.083704284</v>
      </c>
      <c r="BH64">
        <v>66308.970945618799</v>
      </c>
      <c r="BI64">
        <v>60972.209452552503</v>
      </c>
      <c r="BJ64">
        <v>86151.748947469096</v>
      </c>
      <c r="BK64">
        <v>128972.64009798301</v>
      </c>
      <c r="BL64">
        <v>76453.002463924306</v>
      </c>
      <c r="BM64">
        <v>369969.65945702401</v>
      </c>
      <c r="BN64">
        <v>81713.429399138404</v>
      </c>
      <c r="BO64">
        <v>92894.129380806204</v>
      </c>
      <c r="BP64">
        <v>18977.330516451399</v>
      </c>
      <c r="BQ64">
        <v>221012.73973370201</v>
      </c>
      <c r="BR64">
        <v>200334.51530097</v>
      </c>
      <c r="BS64">
        <v>60459.147524335</v>
      </c>
      <c r="BT64">
        <v>33222.903028741399</v>
      </c>
      <c r="BU64">
        <v>100699.72440407499</v>
      </c>
      <c r="BV64">
        <v>115923.168016992</v>
      </c>
      <c r="BW64">
        <v>45355.191223583402</v>
      </c>
      <c r="BX64">
        <v>356123.70375320199</v>
      </c>
      <c r="BY64">
        <v>75730.359806579407</v>
      </c>
      <c r="BZ64">
        <v>138030.23113135499</v>
      </c>
      <c r="CA64">
        <v>3653.96748824837</v>
      </c>
      <c r="CB64">
        <v>61173.529943300302</v>
      </c>
      <c r="CC64">
        <v>45777.925212715701</v>
      </c>
      <c r="CD64">
        <v>138610.624155875</v>
      </c>
      <c r="CE64">
        <v>355900.33271301701</v>
      </c>
      <c r="CF64">
        <v>98026.316474139705</v>
      </c>
      <c r="CG64">
        <v>84984.418842346902</v>
      </c>
      <c r="CH64">
        <v>120825.482405813</v>
      </c>
      <c r="CI64">
        <v>2819.5692276698601</v>
      </c>
      <c r="CJ64">
        <v>55753.160287888699</v>
      </c>
      <c r="CK64">
        <v>90698.355496326898</v>
      </c>
      <c r="CL64">
        <v>150519.627461517</v>
      </c>
      <c r="CM64">
        <v>100144.77053435599</v>
      </c>
      <c r="CN64">
        <v>247587.93473923401</v>
      </c>
      <c r="CO64">
        <v>186283.07002771701</v>
      </c>
      <c r="CP64">
        <v>115968.84638565499</v>
      </c>
      <c r="CQ64">
        <v>12037.515425475</v>
      </c>
      <c r="CR64">
        <v>309397.599800025</v>
      </c>
      <c r="CS64">
        <v>261747.19488467401</v>
      </c>
      <c r="CT64">
        <v>297977.954649291</v>
      </c>
      <c r="CU64">
        <v>200893.49631538001</v>
      </c>
      <c r="CV64">
        <v>57284.580822778698</v>
      </c>
      <c r="CW64">
        <v>42663.446985207098</v>
      </c>
      <c r="CX64">
        <v>14144.0603414423</v>
      </c>
      <c r="CY64">
        <v>307992.42645402497</v>
      </c>
      <c r="CZ64">
        <v>27496.2180026633</v>
      </c>
      <c r="DA64">
        <v>71870.656844479396</v>
      </c>
      <c r="DB64">
        <v>6375.80214219954</v>
      </c>
      <c r="DC64">
        <v>24584.6874777349</v>
      </c>
      <c r="DD64">
        <v>308848.60039388598</v>
      </c>
      <c r="DE64">
        <v>88183.570617594902</v>
      </c>
      <c r="DF64">
        <v>11247.6324374257</v>
      </c>
      <c r="DG64">
        <v>3985.4036938709801</v>
      </c>
      <c r="DH64">
        <v>380597.52327938803</v>
      </c>
      <c r="DI64">
        <v>49088.6625796999</v>
      </c>
      <c r="DJ64">
        <v>4220.7139021422199</v>
      </c>
      <c r="DK64">
        <v>13493.5720662817</v>
      </c>
      <c r="DL64">
        <v>10027.324867949201</v>
      </c>
      <c r="DM64">
        <v>10751.1657839583</v>
      </c>
      <c r="DN64">
        <v>4710.9436529693003</v>
      </c>
      <c r="DO64">
        <v>101068.86857833499</v>
      </c>
      <c r="DP64">
        <v>3998.7737028558599</v>
      </c>
      <c r="DQ64">
        <v>23677.041656127101</v>
      </c>
      <c r="DR64">
        <v>84627.850391934902</v>
      </c>
      <c r="DS64">
        <v>55479.1901655822</v>
      </c>
      <c r="DT64">
        <v>9451.5989679951908</v>
      </c>
      <c r="DU64">
        <v>30001.040087394798</v>
      </c>
      <c r="DV64">
        <v>219399.26390699099</v>
      </c>
      <c r="DW64">
        <v>30825.1998590486</v>
      </c>
      <c r="DX64">
        <v>99799.082866476499</v>
      </c>
      <c r="DY64">
        <v>86397.782119867406</v>
      </c>
      <c r="DZ64">
        <v>195161.53712449301</v>
      </c>
      <c r="EA64">
        <v>84086.560229168797</v>
      </c>
      <c r="EB64">
        <v>246828.377337246</v>
      </c>
      <c r="EC64">
        <v>244539.83808917299</v>
      </c>
      <c r="ED64">
        <v>33936.488256328201</v>
      </c>
      <c r="EE64">
        <v>12734.7396664221</v>
      </c>
      <c r="EF64">
        <v>127849.172404023</v>
      </c>
      <c r="EG64">
        <v>13119.447475802401</v>
      </c>
      <c r="EH64">
        <v>16010.0573764562</v>
      </c>
      <c r="EI64">
        <v>221059.58070718701</v>
      </c>
      <c r="EJ64">
        <v>168111.526401173</v>
      </c>
      <c r="EK64">
        <v>46572.395004974001</v>
      </c>
      <c r="EL64">
        <v>104253.176782525</v>
      </c>
      <c r="EM64">
        <v>3844.9881263320299</v>
      </c>
      <c r="EN64">
        <v>6002.9837354512101</v>
      </c>
      <c r="EO64">
        <v>5970.6345218151901</v>
      </c>
      <c r="EP64">
        <v>61121.477614925097</v>
      </c>
      <c r="EQ64">
        <v>22360.3686674206</v>
      </c>
      <c r="ER64">
        <v>74333.696674168896</v>
      </c>
      <c r="ES64">
        <v>31790.966213636599</v>
      </c>
      <c r="ET64">
        <v>11101.335282807901</v>
      </c>
      <c r="EU64">
        <v>31324.002442890702</v>
      </c>
      <c r="EV64">
        <v>54089.592309045896</v>
      </c>
      <c r="EW64">
        <v>3733.2104797762299</v>
      </c>
      <c r="EX64">
        <v>58705.535221313097</v>
      </c>
      <c r="EY64">
        <v>485508.68558397499</v>
      </c>
      <c r="EZ64">
        <v>28273.557199483399</v>
      </c>
      <c r="FA64">
        <v>227818.65774520699</v>
      </c>
      <c r="FB64">
        <v>7812.0269072557003</v>
      </c>
      <c r="FC64">
        <v>68883.308975707099</v>
      </c>
      <c r="FD64">
        <v>409090.61533399002</v>
      </c>
      <c r="FE64">
        <v>292005.96232069598</v>
      </c>
      <c r="FF64">
        <v>9909.0055483465094</v>
      </c>
      <c r="FG64">
        <v>49872.046099329797</v>
      </c>
      <c r="FH64">
        <v>14958.039483233501</v>
      </c>
      <c r="FI64">
        <v>36215.017721988799</v>
      </c>
      <c r="FJ64">
        <v>23569.4211098614</v>
      </c>
      <c r="FK64">
        <v>15249.904766633999</v>
      </c>
      <c r="FL64">
        <v>267147.015536897</v>
      </c>
      <c r="FM64">
        <v>5139.5004968049798</v>
      </c>
      <c r="FN64">
        <v>9982.9801878487797</v>
      </c>
      <c r="FO64">
        <v>6780.5207226266002</v>
      </c>
      <c r="FP64">
        <v>6044.0923911640102</v>
      </c>
      <c r="FQ64">
        <v>5024.3952740237701</v>
      </c>
      <c r="FR64">
        <v>6718.4286122983704</v>
      </c>
      <c r="FS64">
        <v>2902.8347122278601</v>
      </c>
      <c r="FT64">
        <v>96370.112653947697</v>
      </c>
      <c r="FU64">
        <v>105737.878865488</v>
      </c>
      <c r="FV64">
        <v>135362.28730461901</v>
      </c>
      <c r="FW64">
        <v>44356.868480197998</v>
      </c>
      <c r="FX64">
        <v>48985.666547520399</v>
      </c>
      <c r="FY64">
        <v>30738.370494966101</v>
      </c>
      <c r="FZ64">
        <v>24085.724283947999</v>
      </c>
      <c r="GA64">
        <v>12375.9420830331</v>
      </c>
      <c r="GB64">
        <v>113110.473522357</v>
      </c>
      <c r="GC64">
        <v>138504.50589938299</v>
      </c>
      <c r="GD64">
        <v>6.4272884272651796</v>
      </c>
      <c r="GE64">
        <v>2456.71156012764</v>
      </c>
      <c r="GF64">
        <v>50681.910455130201</v>
      </c>
      <c r="GG64">
        <v>12756.0237328229</v>
      </c>
      <c r="GH64">
        <v>59767.975441805997</v>
      </c>
      <c r="GI64">
        <v>9671.3833846667803</v>
      </c>
      <c r="GJ64">
        <v>40486.581368839397</v>
      </c>
      <c r="GK64">
        <v>30985.769843807499</v>
      </c>
      <c r="GL64">
        <v>746.60457546736097</v>
      </c>
      <c r="GM64">
        <v>36229.613609372202</v>
      </c>
      <c r="GN64">
        <v>3531.63520421676</v>
      </c>
      <c r="GO64">
        <v>61938.716434921</v>
      </c>
      <c r="GP64">
        <v>19863.5100620099</v>
      </c>
      <c r="GQ64">
        <v>45897.351654467398</v>
      </c>
      <c r="GR64">
        <v>17020.477305148299</v>
      </c>
      <c r="GS64">
        <v>8847.5469738142692</v>
      </c>
      <c r="GT64">
        <v>634.78642085817501</v>
      </c>
      <c r="GU64">
        <v>102007.305196245</v>
      </c>
      <c r="GV64">
        <v>137442.18503808801</v>
      </c>
      <c r="GW64">
        <v>17601.3024133933</v>
      </c>
      <c r="GX64">
        <v>7736.1325225594901</v>
      </c>
      <c r="GY64">
        <v>14669.741868328099</v>
      </c>
      <c r="GZ64">
        <v>13346.6355846678</v>
      </c>
      <c r="HA64">
        <v>7634.9186135172804</v>
      </c>
      <c r="HB64">
        <v>6586.5512901780903</v>
      </c>
      <c r="HC64">
        <v>2985.9863679690502</v>
      </c>
      <c r="HD64">
        <v>230977.769448242</v>
      </c>
      <c r="HE64">
        <v>3318.5749650825101</v>
      </c>
      <c r="HF64">
        <v>7352.9387784323599</v>
      </c>
      <c r="HG64">
        <v>4981.4875845249799</v>
      </c>
      <c r="HH64">
        <v>7446.9443478445201</v>
      </c>
      <c r="HI64">
        <v>4119.6610498384898</v>
      </c>
      <c r="HJ64">
        <v>98570.216735261303</v>
      </c>
      <c r="HK64">
        <v>201787.16017913001</v>
      </c>
      <c r="HL64">
        <v>267037.649322588</v>
      </c>
      <c r="HM64">
        <v>168732.33122431301</v>
      </c>
      <c r="HN64">
        <v>1106.31291480045</v>
      </c>
      <c r="HO64">
        <v>6361.8866752586</v>
      </c>
      <c r="HP64">
        <v>17066.4460254156</v>
      </c>
      <c r="HQ64">
        <v>146828.22768171399</v>
      </c>
      <c r="HR64">
        <v>93823.723086266895</v>
      </c>
      <c r="HS64">
        <v>178727.67299968601</v>
      </c>
      <c r="HT64">
        <v>117031.89501158299</v>
      </c>
      <c r="HU64">
        <v>12370.5010673333</v>
      </c>
      <c r="HV64">
        <v>48324.220448771397</v>
      </c>
      <c r="HW64">
        <v>203170.752583155</v>
      </c>
      <c r="HX64">
        <v>72330.364202366603</v>
      </c>
      <c r="HY64">
        <v>391323.36501158302</v>
      </c>
      <c r="HZ64">
        <v>110984.70994337701</v>
      </c>
      <c r="IA64">
        <v>162273.465136093</v>
      </c>
      <c r="IB64">
        <v>178105.09175035701</v>
      </c>
      <c r="IC64">
        <v>49417.5058157487</v>
      </c>
      <c r="ID64">
        <v>109724.048980851</v>
      </c>
      <c r="IE64">
        <v>234432.51024712701</v>
      </c>
      <c r="IF64">
        <v>79479.847957260296</v>
      </c>
      <c r="IG64">
        <v>89206.167079710794</v>
      </c>
      <c r="IH64">
        <v>4933.4425793248301</v>
      </c>
      <c r="II64">
        <v>40253.342218535603</v>
      </c>
      <c r="IJ64">
        <v>42017.849223590798</v>
      </c>
      <c r="IK64">
        <v>0</v>
      </c>
      <c r="IL64">
        <v>0</v>
      </c>
      <c r="IM64">
        <v>0</v>
      </c>
      <c r="IN64">
        <v>75573.005536743396</v>
      </c>
      <c r="IO64">
        <v>1845.0365275369199</v>
      </c>
      <c r="IP64">
        <v>234984.92026060499</v>
      </c>
      <c r="IQ64">
        <v>80328.825941525298</v>
      </c>
      <c r="IR64">
        <v>914.48663238459596</v>
      </c>
      <c r="IS64">
        <v>43551.690453776398</v>
      </c>
      <c r="IT64">
        <v>39629.205875525498</v>
      </c>
      <c r="IU64">
        <v>15187.42890393</v>
      </c>
      <c r="IV64">
        <v>185.85870274569501</v>
      </c>
      <c r="IW64">
        <v>490.58020691135602</v>
      </c>
      <c r="IX64">
        <v>27844.488014544</v>
      </c>
      <c r="IY64">
        <v>8445.7520839801</v>
      </c>
      <c r="IZ64">
        <v>7180.7107421277897</v>
      </c>
      <c r="JA64">
        <v>67363.878796362202</v>
      </c>
      <c r="JB64">
        <v>17586571.158223901</v>
      </c>
    </row>
    <row r="65" spans="1:262" x14ac:dyDescent="0.35">
      <c r="A65">
        <v>2015</v>
      </c>
      <c r="B65">
        <v>3</v>
      </c>
      <c r="C65">
        <v>5</v>
      </c>
      <c r="D65">
        <v>5832.9522875030298</v>
      </c>
      <c r="E65">
        <v>313.67927325756602</v>
      </c>
      <c r="F65">
        <v>1020.5737745174</v>
      </c>
      <c r="G65">
        <v>1240.3931030475501</v>
      </c>
      <c r="H65">
        <v>2653.52038724367</v>
      </c>
      <c r="I65">
        <v>131.82130966805599</v>
      </c>
      <c r="J65">
        <v>5648.9118049803901</v>
      </c>
      <c r="K65">
        <v>5871.6533090917801</v>
      </c>
      <c r="L65">
        <v>6137.5957222940897</v>
      </c>
      <c r="M65">
        <v>1236.18016815891</v>
      </c>
      <c r="N65">
        <v>303.73521327975101</v>
      </c>
      <c r="O65">
        <v>313.05073611135998</v>
      </c>
      <c r="P65">
        <v>49436.095660698302</v>
      </c>
      <c r="Q65">
        <v>130020.493317499</v>
      </c>
      <c r="R65">
        <v>251.76281190807799</v>
      </c>
      <c r="S65">
        <v>74.295079209708902</v>
      </c>
      <c r="T65">
        <v>7603.1747322031297</v>
      </c>
      <c r="U65">
        <v>1775.13757938767</v>
      </c>
      <c r="V65">
        <v>8020.5203280768901</v>
      </c>
      <c r="W65">
        <v>448.18957812905899</v>
      </c>
      <c r="X65">
        <v>225.67374129078999</v>
      </c>
      <c r="Y65">
        <v>224.31111342506901</v>
      </c>
      <c r="Z65">
        <v>337.10306622151398</v>
      </c>
      <c r="AA65">
        <v>7158.9344495743699</v>
      </c>
      <c r="AB65">
        <v>224.93852593918999</v>
      </c>
      <c r="AC65">
        <v>27172.982222406601</v>
      </c>
      <c r="AD65">
        <v>570.49039447387997</v>
      </c>
      <c r="AE65">
        <v>26015.584636307201</v>
      </c>
      <c r="AF65">
        <v>1313.10145694212</v>
      </c>
      <c r="AG65">
        <v>2381.01180526692</v>
      </c>
      <c r="AH65">
        <v>10512.396135464</v>
      </c>
      <c r="AI65">
        <v>833.187288985284</v>
      </c>
      <c r="AJ65">
        <v>2220.99190076172</v>
      </c>
      <c r="AK65">
        <v>878.66390556677595</v>
      </c>
      <c r="AL65">
        <v>2432.3710777360998</v>
      </c>
      <c r="AM65">
        <v>948.65131478001695</v>
      </c>
      <c r="AN65">
        <v>22588.260569497601</v>
      </c>
      <c r="AO65">
        <v>438.59529353592598</v>
      </c>
      <c r="AP65">
        <v>9661.2555792147105</v>
      </c>
      <c r="AQ65">
        <v>2838.81164701434</v>
      </c>
      <c r="AR65">
        <v>226.51029130961899</v>
      </c>
      <c r="AS65">
        <v>972.99301475698803</v>
      </c>
      <c r="AT65">
        <v>948.64269055301895</v>
      </c>
      <c r="AU65">
        <v>14075.315653514899</v>
      </c>
      <c r="AV65">
        <v>3806.9654773456</v>
      </c>
      <c r="AW65">
        <v>2539.7461117545399</v>
      </c>
      <c r="AX65">
        <v>163004.13137480701</v>
      </c>
      <c r="AY65">
        <v>7793.1560828617303</v>
      </c>
      <c r="AZ65">
        <v>5743.3080486977196</v>
      </c>
      <c r="BA65">
        <v>5397.3324921236299</v>
      </c>
      <c r="BB65">
        <v>92084.597025465904</v>
      </c>
      <c r="BC65">
        <v>44868.277092639903</v>
      </c>
      <c r="BD65">
        <v>20576.480953573599</v>
      </c>
      <c r="BE65">
        <v>2834.2036946503999</v>
      </c>
      <c r="BF65">
        <v>1872.91033704037</v>
      </c>
      <c r="BG65">
        <v>114283.083704284</v>
      </c>
      <c r="BH65">
        <v>66308.970945618799</v>
      </c>
      <c r="BI65">
        <v>60972.209452552503</v>
      </c>
      <c r="BJ65">
        <v>86151.748947469096</v>
      </c>
      <c r="BK65">
        <v>128972.64009798301</v>
      </c>
      <c r="BL65">
        <v>76453.002463924306</v>
      </c>
      <c r="BM65">
        <v>369969.65945702401</v>
      </c>
      <c r="BN65">
        <v>81713.429399138404</v>
      </c>
      <c r="BO65">
        <v>92894.129380806204</v>
      </c>
      <c r="BP65">
        <v>18977.330516451399</v>
      </c>
      <c r="BQ65">
        <v>221012.73973370201</v>
      </c>
      <c r="BR65">
        <v>200334.51530097</v>
      </c>
      <c r="BS65">
        <v>60459.147524335</v>
      </c>
      <c r="BT65">
        <v>33222.903028741399</v>
      </c>
      <c r="BU65">
        <v>100699.72440407499</v>
      </c>
      <c r="BV65">
        <v>115923.168016992</v>
      </c>
      <c r="BW65">
        <v>45355.191223583402</v>
      </c>
      <c r="BX65">
        <v>356123.70375320199</v>
      </c>
      <c r="BY65">
        <v>75730.359806579407</v>
      </c>
      <c r="BZ65">
        <v>138030.23113135499</v>
      </c>
      <c r="CA65">
        <v>3653.96748824837</v>
      </c>
      <c r="CB65">
        <v>61173.529943300302</v>
      </c>
      <c r="CC65">
        <v>45777.925212715701</v>
      </c>
      <c r="CD65">
        <v>138610.624155875</v>
      </c>
      <c r="CE65">
        <v>355900.33271301701</v>
      </c>
      <c r="CF65">
        <v>98026.316474139705</v>
      </c>
      <c r="CG65">
        <v>84984.418842346902</v>
      </c>
      <c r="CH65">
        <v>120825.482405813</v>
      </c>
      <c r="CI65">
        <v>2819.5692276698601</v>
      </c>
      <c r="CJ65">
        <v>55753.160287888699</v>
      </c>
      <c r="CK65">
        <v>90698.355496326898</v>
      </c>
      <c r="CL65">
        <v>150519.627461517</v>
      </c>
      <c r="CM65">
        <v>100144.77053435599</v>
      </c>
      <c r="CN65">
        <v>247587.93473923401</v>
      </c>
      <c r="CO65">
        <v>186283.07002771701</v>
      </c>
      <c r="CP65">
        <v>115968.84638565499</v>
      </c>
      <c r="CQ65">
        <v>12037.515425475</v>
      </c>
      <c r="CR65">
        <v>309397.599800025</v>
      </c>
      <c r="CS65">
        <v>261747.19488467401</v>
      </c>
      <c r="CT65">
        <v>297977.954649291</v>
      </c>
      <c r="CU65">
        <v>200893.49631538001</v>
      </c>
      <c r="CV65">
        <v>57284.580822778698</v>
      </c>
      <c r="CW65">
        <v>42663.446985207098</v>
      </c>
      <c r="CX65">
        <v>14144.0603414423</v>
      </c>
      <c r="CY65">
        <v>307992.42645402497</v>
      </c>
      <c r="CZ65">
        <v>27496.2180026633</v>
      </c>
      <c r="DA65">
        <v>71870.656844479396</v>
      </c>
      <c r="DB65">
        <v>6375.80214219954</v>
      </c>
      <c r="DC65">
        <v>24584.6874777349</v>
      </c>
      <c r="DD65">
        <v>308848.60039388598</v>
      </c>
      <c r="DE65">
        <v>88183.570617594902</v>
      </c>
      <c r="DF65">
        <v>11247.6324374257</v>
      </c>
      <c r="DG65">
        <v>3985.4036938709801</v>
      </c>
      <c r="DH65">
        <v>380597.52327938803</v>
      </c>
      <c r="DI65">
        <v>49088.6625796999</v>
      </c>
      <c r="DJ65">
        <v>4220.7139021422199</v>
      </c>
      <c r="DK65">
        <v>13493.5720662817</v>
      </c>
      <c r="DL65">
        <v>10027.324867949201</v>
      </c>
      <c r="DM65">
        <v>10751.1657839583</v>
      </c>
      <c r="DN65">
        <v>4710.9436529693003</v>
      </c>
      <c r="DO65">
        <v>101068.86857833499</v>
      </c>
      <c r="DP65">
        <v>3998.7737028558599</v>
      </c>
      <c r="DQ65">
        <v>23677.041656127101</v>
      </c>
      <c r="DR65">
        <v>84627.850391934902</v>
      </c>
      <c r="DS65">
        <v>55479.1901655822</v>
      </c>
      <c r="DT65">
        <v>9451.5989679951908</v>
      </c>
      <c r="DU65">
        <v>30001.040087394798</v>
      </c>
      <c r="DV65">
        <v>219399.26390699099</v>
      </c>
      <c r="DW65">
        <v>30825.1998590486</v>
      </c>
      <c r="DX65">
        <v>99799.082866476499</v>
      </c>
      <c r="DY65">
        <v>86397.782119867406</v>
      </c>
      <c r="DZ65">
        <v>195161.53712449301</v>
      </c>
      <c r="EA65">
        <v>84086.560229168797</v>
      </c>
      <c r="EB65">
        <v>246828.377337246</v>
      </c>
      <c r="EC65">
        <v>244539.83808917299</v>
      </c>
      <c r="ED65">
        <v>33936.488256328201</v>
      </c>
      <c r="EE65">
        <v>12734.7396664221</v>
      </c>
      <c r="EF65">
        <v>127849.172404023</v>
      </c>
      <c r="EG65">
        <v>13119.447475802401</v>
      </c>
      <c r="EH65">
        <v>16010.0573764562</v>
      </c>
      <c r="EI65">
        <v>221059.58070718701</v>
      </c>
      <c r="EJ65">
        <v>168111.526401173</v>
      </c>
      <c r="EK65">
        <v>46572.395004974001</v>
      </c>
      <c r="EL65">
        <v>104253.176782525</v>
      </c>
      <c r="EM65">
        <v>3844.9881263320299</v>
      </c>
      <c r="EN65">
        <v>6002.9837354512101</v>
      </c>
      <c r="EO65">
        <v>5970.6345218151901</v>
      </c>
      <c r="EP65">
        <v>61121.477614925097</v>
      </c>
      <c r="EQ65">
        <v>22360.3686674206</v>
      </c>
      <c r="ER65">
        <v>74333.696674168896</v>
      </c>
      <c r="ES65">
        <v>31790.966213636599</v>
      </c>
      <c r="ET65">
        <v>11101.335282807901</v>
      </c>
      <c r="EU65">
        <v>31324.002442890702</v>
      </c>
      <c r="EV65">
        <v>54089.592309045896</v>
      </c>
      <c r="EW65">
        <v>3733.2104797762299</v>
      </c>
      <c r="EX65">
        <v>58705.535221313097</v>
      </c>
      <c r="EY65">
        <v>485508.68558397499</v>
      </c>
      <c r="EZ65">
        <v>28273.557199483399</v>
      </c>
      <c r="FA65">
        <v>227818.65774520699</v>
      </c>
      <c r="FB65">
        <v>7812.0269072557003</v>
      </c>
      <c r="FC65">
        <v>68883.308975707099</v>
      </c>
      <c r="FD65">
        <v>409090.61533399002</v>
      </c>
      <c r="FE65">
        <v>292005.96232069598</v>
      </c>
      <c r="FF65">
        <v>9909.0055483465094</v>
      </c>
      <c r="FG65">
        <v>49872.046099329797</v>
      </c>
      <c r="FH65">
        <v>14958.039483233501</v>
      </c>
      <c r="FI65">
        <v>36215.017721988799</v>
      </c>
      <c r="FJ65">
        <v>23569.4211098614</v>
      </c>
      <c r="FK65">
        <v>15249.904766633999</v>
      </c>
      <c r="FL65">
        <v>267147.015536897</v>
      </c>
      <c r="FM65">
        <v>5139.5004968049798</v>
      </c>
      <c r="FN65">
        <v>9982.9801878487797</v>
      </c>
      <c r="FO65">
        <v>6780.5207226266002</v>
      </c>
      <c r="FP65">
        <v>6044.0923911640102</v>
      </c>
      <c r="FQ65">
        <v>5024.3952740237701</v>
      </c>
      <c r="FR65">
        <v>6718.4286122983704</v>
      </c>
      <c r="FS65">
        <v>2902.8347122278601</v>
      </c>
      <c r="FT65">
        <v>96370.112653947697</v>
      </c>
      <c r="FU65">
        <v>105737.878865488</v>
      </c>
      <c r="FV65">
        <v>135362.28730461901</v>
      </c>
      <c r="FW65">
        <v>44356.868480197998</v>
      </c>
      <c r="FX65">
        <v>48985.666547520399</v>
      </c>
      <c r="FY65">
        <v>30738.370494966101</v>
      </c>
      <c r="FZ65">
        <v>24085.724283947999</v>
      </c>
      <c r="GA65">
        <v>12375.9420830331</v>
      </c>
      <c r="GB65">
        <v>113110.473522357</v>
      </c>
      <c r="GC65">
        <v>138504.50589938299</v>
      </c>
      <c r="GD65">
        <v>6.4272884272651796</v>
      </c>
      <c r="GE65">
        <v>2456.71156012764</v>
      </c>
      <c r="GF65">
        <v>50681.910455130201</v>
      </c>
      <c r="GG65">
        <v>12756.0237328229</v>
      </c>
      <c r="GH65">
        <v>59767.975441805997</v>
      </c>
      <c r="GI65">
        <v>9671.3833846667803</v>
      </c>
      <c r="GJ65">
        <v>40486.581368839397</v>
      </c>
      <c r="GK65">
        <v>30985.769843807499</v>
      </c>
      <c r="GL65">
        <v>746.60457546736097</v>
      </c>
      <c r="GM65">
        <v>36229.613609372202</v>
      </c>
      <c r="GN65">
        <v>3531.63520421676</v>
      </c>
      <c r="GO65">
        <v>61938.716434921</v>
      </c>
      <c r="GP65">
        <v>19863.5100620099</v>
      </c>
      <c r="GQ65">
        <v>45897.351654467398</v>
      </c>
      <c r="GR65">
        <v>17020.477305148299</v>
      </c>
      <c r="GS65">
        <v>8847.5469738142692</v>
      </c>
      <c r="GT65">
        <v>634.78642085817501</v>
      </c>
      <c r="GU65">
        <v>102007.305196245</v>
      </c>
      <c r="GV65">
        <v>137442.18503808801</v>
      </c>
      <c r="GW65">
        <v>17601.3024133933</v>
      </c>
      <c r="GX65">
        <v>7736.1325225594901</v>
      </c>
      <c r="GY65">
        <v>14669.741868328099</v>
      </c>
      <c r="GZ65">
        <v>13346.6355846678</v>
      </c>
      <c r="HA65">
        <v>7634.9186135172804</v>
      </c>
      <c r="HB65">
        <v>6586.5512901780903</v>
      </c>
      <c r="HC65">
        <v>2985.9863679690502</v>
      </c>
      <c r="HD65">
        <v>230977.769448242</v>
      </c>
      <c r="HE65">
        <v>3318.5749650825101</v>
      </c>
      <c r="HF65">
        <v>7352.9387784323599</v>
      </c>
      <c r="HG65">
        <v>4981.4875845249799</v>
      </c>
      <c r="HH65">
        <v>7446.9443478445201</v>
      </c>
      <c r="HI65">
        <v>4119.6610498384898</v>
      </c>
      <c r="HJ65">
        <v>98570.216735261303</v>
      </c>
      <c r="HK65">
        <v>201787.16017913001</v>
      </c>
      <c r="HL65">
        <v>267037.649322588</v>
      </c>
      <c r="HM65">
        <v>168732.33122431301</v>
      </c>
      <c r="HN65">
        <v>1106.31291480045</v>
      </c>
      <c r="HO65">
        <v>6361.8866752586</v>
      </c>
      <c r="HP65">
        <v>17066.4460254156</v>
      </c>
      <c r="HQ65">
        <v>146828.22768171399</v>
      </c>
      <c r="HR65">
        <v>93823.723086266895</v>
      </c>
      <c r="HS65">
        <v>178727.67299968601</v>
      </c>
      <c r="HT65">
        <v>117031.89501158299</v>
      </c>
      <c r="HU65">
        <v>12370.5010673333</v>
      </c>
      <c r="HV65">
        <v>48324.220448771397</v>
      </c>
      <c r="HW65">
        <v>203170.752583155</v>
      </c>
      <c r="HX65">
        <v>72330.364202366603</v>
      </c>
      <c r="HY65">
        <v>391323.36501158302</v>
      </c>
      <c r="HZ65">
        <v>110984.70994337701</v>
      </c>
      <c r="IA65">
        <v>162273.465136093</v>
      </c>
      <c r="IB65">
        <v>178105.09175035701</v>
      </c>
      <c r="IC65">
        <v>49417.5058157487</v>
      </c>
      <c r="ID65">
        <v>109724.048980851</v>
      </c>
      <c r="IE65">
        <v>234432.51024712701</v>
      </c>
      <c r="IF65">
        <v>79479.847957260296</v>
      </c>
      <c r="IG65">
        <v>89206.167079710794</v>
      </c>
      <c r="IH65">
        <v>4933.4425793248301</v>
      </c>
      <c r="II65">
        <v>40253.342218535603</v>
      </c>
      <c r="IJ65">
        <v>42017.849223590798</v>
      </c>
      <c r="IK65">
        <v>0</v>
      </c>
      <c r="IL65">
        <v>0</v>
      </c>
      <c r="IM65">
        <v>0</v>
      </c>
      <c r="IN65">
        <v>75573.005536743396</v>
      </c>
      <c r="IO65">
        <v>1845.0365275369199</v>
      </c>
      <c r="IP65">
        <v>234984.92026060499</v>
      </c>
      <c r="IQ65">
        <v>80328.825941525298</v>
      </c>
      <c r="IR65">
        <v>914.48663238459596</v>
      </c>
      <c r="IS65">
        <v>43551.690453776398</v>
      </c>
      <c r="IT65">
        <v>39629.205875525498</v>
      </c>
      <c r="IU65">
        <v>15187.42890393</v>
      </c>
      <c r="IV65">
        <v>185.85870274569501</v>
      </c>
      <c r="IW65">
        <v>490.58020691135602</v>
      </c>
      <c r="IX65">
        <v>27844.488014544</v>
      </c>
      <c r="IY65">
        <v>8445.7520839801</v>
      </c>
      <c r="IZ65">
        <v>7180.7107421277897</v>
      </c>
      <c r="JA65">
        <v>67363.878796362202</v>
      </c>
      <c r="JB65">
        <v>17586571.158223901</v>
      </c>
    </row>
    <row r="66" spans="1:262" x14ac:dyDescent="0.35">
      <c r="A66">
        <v>2015</v>
      </c>
      <c r="B66">
        <v>3</v>
      </c>
      <c r="C66">
        <v>6</v>
      </c>
      <c r="D66">
        <v>5756.8366930617804</v>
      </c>
      <c r="E66">
        <v>307.062048455092</v>
      </c>
      <c r="F66">
        <v>1003.95984771063</v>
      </c>
      <c r="G66">
        <v>1240.3931030475501</v>
      </c>
      <c r="H66">
        <v>2589.85037820464</v>
      </c>
      <c r="I66">
        <v>129.67538975018101</v>
      </c>
      <c r="J66">
        <v>5648.9118049803901</v>
      </c>
      <c r="K66">
        <v>5776.0686284466901</v>
      </c>
      <c r="L66">
        <v>6037.6817634546296</v>
      </c>
      <c r="M66">
        <v>1216.0563835324799</v>
      </c>
      <c r="N66">
        <v>303.73521327975101</v>
      </c>
      <c r="O66">
        <v>303.49135484525698</v>
      </c>
      <c r="P66">
        <v>48749.010802884797</v>
      </c>
      <c r="Q66">
        <v>126710.490391431</v>
      </c>
      <c r="R66">
        <v>244.07493122282301</v>
      </c>
      <c r="S66">
        <v>73.2624931356508</v>
      </c>
      <c r="T66">
        <v>7371.00263447621</v>
      </c>
      <c r="U66">
        <v>1746.2401037202701</v>
      </c>
      <c r="V66">
        <v>8020.5203280768901</v>
      </c>
      <c r="W66">
        <v>448.18957812905899</v>
      </c>
      <c r="X66">
        <v>225.67374129078999</v>
      </c>
      <c r="Y66">
        <v>224.31111342506901</v>
      </c>
      <c r="Z66">
        <v>331.61536331518403</v>
      </c>
      <c r="AA66">
        <v>6940.3277639214202</v>
      </c>
      <c r="AB66">
        <v>224.93852593918999</v>
      </c>
      <c r="AC66">
        <v>26481.224728097401</v>
      </c>
      <c r="AD66">
        <v>556.80173817131504</v>
      </c>
      <c r="AE66">
        <v>25654.008463434398</v>
      </c>
      <c r="AF66">
        <v>1273.0043224523299</v>
      </c>
      <c r="AG66">
        <v>2381.01180526692</v>
      </c>
      <c r="AH66">
        <v>10260.1559943351</v>
      </c>
      <c r="AI66">
        <v>833.187288985284</v>
      </c>
      <c r="AJ66">
        <v>2132.1707187533798</v>
      </c>
      <c r="AK66">
        <v>857.58076670014202</v>
      </c>
      <c r="AL66">
        <v>2374.00744531397</v>
      </c>
      <c r="AM66">
        <v>933.20821414149805</v>
      </c>
      <c r="AN66">
        <v>22220.546135554301</v>
      </c>
      <c r="AO66">
        <v>429.34290135682602</v>
      </c>
      <c r="AP66">
        <v>9457.4464483853408</v>
      </c>
      <c r="AQ66">
        <v>2838.81164701434</v>
      </c>
      <c r="AR66">
        <v>226.51029130961899</v>
      </c>
      <c r="AS66">
        <v>949.646492023527</v>
      </c>
      <c r="AT66">
        <v>948.64269055301895</v>
      </c>
      <c r="AU66">
        <v>13879.6906526886</v>
      </c>
      <c r="AV66">
        <v>3673.9320305534802</v>
      </c>
      <c r="AW66">
        <v>2462.1919053567399</v>
      </c>
      <c r="AX66">
        <v>159776.96840173501</v>
      </c>
      <c r="AY66">
        <v>7606.1628641083798</v>
      </c>
      <c r="AZ66">
        <v>5605.4999967481599</v>
      </c>
      <c r="BA66">
        <v>5174.59517133189</v>
      </c>
      <c r="BB66">
        <v>87806.663019302403</v>
      </c>
      <c r="BC66">
        <v>42023.5952217511</v>
      </c>
      <c r="BD66">
        <v>19847.366589281399</v>
      </c>
      <c r="BE66">
        <v>2482.6161264286102</v>
      </c>
      <c r="BF66">
        <v>1754.1664398637899</v>
      </c>
      <c r="BG66">
        <v>101010.87477451299</v>
      </c>
      <c r="BH66">
        <v>58608.21167502</v>
      </c>
      <c r="BI66">
        <v>53891.232316356101</v>
      </c>
      <c r="BJ66">
        <v>76146.558549783396</v>
      </c>
      <c r="BK66">
        <v>113994.46686252901</v>
      </c>
      <c r="BL66">
        <v>67574.171152064198</v>
      </c>
      <c r="BM66">
        <v>327003.41757037898</v>
      </c>
      <c r="BN66">
        <v>72223.681028681807</v>
      </c>
      <c r="BO66">
        <v>82105.9159941119</v>
      </c>
      <c r="BP66">
        <v>16773.407701458</v>
      </c>
      <c r="BQ66">
        <v>195345.53543007001</v>
      </c>
      <c r="BR66">
        <v>177068.76627901499</v>
      </c>
      <c r="BS66">
        <v>53437.7545792936</v>
      </c>
      <c r="BT66">
        <v>29364.577754705599</v>
      </c>
      <c r="BU66">
        <v>89005.012132225995</v>
      </c>
      <c r="BV66">
        <v>102460.488713521</v>
      </c>
      <c r="BW66">
        <v>40087.888710756903</v>
      </c>
      <c r="BX66">
        <v>314765.45502684801</v>
      </c>
      <c r="BY66">
        <v>66935.452239327598</v>
      </c>
      <c r="BZ66">
        <v>122000.15907851901</v>
      </c>
      <c r="CA66">
        <v>3229.6157963382102</v>
      </c>
      <c r="CB66">
        <v>54069.172552315104</v>
      </c>
      <c r="CC66">
        <v>40461.528698890797</v>
      </c>
      <c r="CD66">
        <v>122513.14844859501</v>
      </c>
      <c r="CE66">
        <v>314568.02507101401</v>
      </c>
      <c r="CF66">
        <v>86642.079098928807</v>
      </c>
      <c r="CG66">
        <v>75114.7957442388</v>
      </c>
      <c r="CH66">
        <v>106793.47526572</v>
      </c>
      <c r="CI66">
        <v>2492.1199616138301</v>
      </c>
      <c r="CJ66">
        <v>49278.294823542201</v>
      </c>
      <c r="CK66">
        <v>80165.147214611599</v>
      </c>
      <c r="CL66">
        <v>133039.105594694</v>
      </c>
      <c r="CM66">
        <v>88514.507553395597</v>
      </c>
      <c r="CN66">
        <v>218834.433417441</v>
      </c>
      <c r="CO66">
        <v>172680.09613063399</v>
      </c>
      <c r="CP66">
        <v>106876.64852696699</v>
      </c>
      <c r="CQ66">
        <v>11093.74927287</v>
      </c>
      <c r="CR66">
        <v>285140.18686491699</v>
      </c>
      <c r="CS66">
        <v>241225.672432569</v>
      </c>
      <c r="CT66">
        <v>274615.865556943</v>
      </c>
      <c r="CU66">
        <v>191560.674678913</v>
      </c>
      <c r="CV66">
        <v>55254.7385565242</v>
      </c>
      <c r="CW66">
        <v>41625.423862934796</v>
      </c>
      <c r="CX66">
        <v>13642.874663112299</v>
      </c>
      <c r="CY66">
        <v>259109.176739444</v>
      </c>
      <c r="CZ66">
        <v>23132.135072749399</v>
      </c>
      <c r="DA66">
        <v>60463.651464091803</v>
      </c>
      <c r="DB66">
        <v>5363.8619077066996</v>
      </c>
      <c r="DC66">
        <v>20682.710305875898</v>
      </c>
      <c r="DD66">
        <v>259829.46238820799</v>
      </c>
      <c r="DE66">
        <v>82149.918708069003</v>
      </c>
      <c r="DF66">
        <v>10316.591654034301</v>
      </c>
      <c r="DG66">
        <v>3593.8251820641099</v>
      </c>
      <c r="DH66">
        <v>322522.15460680699</v>
      </c>
      <c r="DI66">
        <v>47349.237403378102</v>
      </c>
      <c r="DJ66">
        <v>3806.01541849673</v>
      </c>
      <c r="DK66">
        <v>13165.266671462001</v>
      </c>
      <c r="DL66">
        <v>9391.5850732948493</v>
      </c>
      <c r="DM66">
        <v>9878.9912998809396</v>
      </c>
      <c r="DN66">
        <v>4163.84056131335</v>
      </c>
      <c r="DO66">
        <v>88531.111396853405</v>
      </c>
      <c r="DP66">
        <v>3745.2484998529799</v>
      </c>
      <c r="DQ66">
        <v>22577.0876471185</v>
      </c>
      <c r="DR66">
        <v>80250.522348723796</v>
      </c>
      <c r="DS66">
        <v>48596.906583054799</v>
      </c>
      <c r="DT66">
        <v>8009.3796653520503</v>
      </c>
      <c r="DU66">
        <v>28937.972533677501</v>
      </c>
      <c r="DV66">
        <v>209363.06625978299</v>
      </c>
      <c r="DW66">
        <v>22922.755138847999</v>
      </c>
      <c r="DX66">
        <v>95233.874657379798</v>
      </c>
      <c r="DY66">
        <v>82445.6028727987</v>
      </c>
      <c r="DZ66">
        <v>173389.966037868</v>
      </c>
      <c r="EA66">
        <v>80240.105492240007</v>
      </c>
      <c r="EB66">
        <v>228537.920303149</v>
      </c>
      <c r="EC66">
        <v>235874.72625616301</v>
      </c>
      <c r="ED66">
        <v>29726.6118093562</v>
      </c>
      <c r="EE66">
        <v>12283.4923594963</v>
      </c>
      <c r="EF66">
        <v>115287.58705127701</v>
      </c>
      <c r="EG66">
        <v>12221.7952401318</v>
      </c>
      <c r="EH66">
        <v>14914.625284236001</v>
      </c>
      <c r="EI66">
        <v>212138.674291879</v>
      </c>
      <c r="EJ66">
        <v>148587.97812457499</v>
      </c>
      <c r="EK66">
        <v>43385.842021408498</v>
      </c>
      <c r="EL66">
        <v>94009.972592590493</v>
      </c>
      <c r="EM66">
        <v>3708.7434458267999</v>
      </c>
      <c r="EN66">
        <v>5915.9660404676797</v>
      </c>
      <c r="EO66">
        <v>5614.8239432386199</v>
      </c>
      <c r="EP66">
        <v>60233.348350885899</v>
      </c>
      <c r="EQ66">
        <v>21027.837646861401</v>
      </c>
      <c r="ER66">
        <v>73253.586475648</v>
      </c>
      <c r="ES66">
        <v>30905.9909793851</v>
      </c>
      <c r="ET66">
        <v>10940.4132063671</v>
      </c>
      <c r="EU66">
        <v>30020.293073122699</v>
      </c>
      <c r="EV66">
        <v>53303.640272475997</v>
      </c>
      <c r="EW66">
        <v>3629.2879126969901</v>
      </c>
      <c r="EX66">
        <v>57854.555011660901</v>
      </c>
      <c r="EY66">
        <v>478453.972765529</v>
      </c>
      <c r="EZ66">
        <v>27862.7265957872</v>
      </c>
      <c r="FA66">
        <v>224508.32519545499</v>
      </c>
      <c r="FB66">
        <v>7594.5610304475103</v>
      </c>
      <c r="FC66">
        <v>66972.070026656002</v>
      </c>
      <c r="FD66">
        <v>403146.29982822097</v>
      </c>
      <c r="FE66">
        <v>292005.96232069598</v>
      </c>
      <c r="FF66">
        <v>9318.4939395060301</v>
      </c>
      <c r="FG66">
        <v>48488.294383692497</v>
      </c>
      <c r="FH66">
        <v>14741.2116231784</v>
      </c>
      <c r="FI66">
        <v>35690.054219698301</v>
      </c>
      <c r="FJ66">
        <v>23569.4211098614</v>
      </c>
      <c r="FK66">
        <v>15249.904766633999</v>
      </c>
      <c r="FL66">
        <v>263265.21994625602</v>
      </c>
      <c r="FM66">
        <v>5064.9996308510199</v>
      </c>
      <c r="FN66">
        <v>9705.0807943260897</v>
      </c>
      <c r="FO66">
        <v>6681.99596317742</v>
      </c>
      <c r="FP66">
        <v>5875.8410695852999</v>
      </c>
      <c r="FQ66">
        <v>4884.5295853019697</v>
      </c>
      <c r="FR66">
        <v>6621.040013975</v>
      </c>
      <c r="FS66">
        <v>2860.7559732693499</v>
      </c>
      <c r="FT66">
        <v>94969.801003009605</v>
      </c>
      <c r="FU66">
        <v>104201.448330717</v>
      </c>
      <c r="FV66">
        <v>133400.11070244299</v>
      </c>
      <c r="FW66">
        <v>44356.868480197998</v>
      </c>
      <c r="FX66">
        <v>47622.0369731143</v>
      </c>
      <c r="FY66">
        <v>30292.795050170898</v>
      </c>
      <c r="FZ66">
        <v>23736.583872851999</v>
      </c>
      <c r="GA66">
        <v>12196.5436370644</v>
      </c>
      <c r="GB66">
        <v>111466.915062638</v>
      </c>
      <c r="GC66">
        <v>134553.661705115</v>
      </c>
      <c r="GD66">
        <v>4.7836839138330101</v>
      </c>
      <c r="GE66">
        <v>2035.82903635293</v>
      </c>
      <c r="GF66">
        <v>41999.112389503498</v>
      </c>
      <c r="GG66">
        <v>10570.6685005947</v>
      </c>
      <c r="GH66">
        <v>49528.557533280597</v>
      </c>
      <c r="GI66">
        <v>8014.4871037212597</v>
      </c>
      <c r="GJ66">
        <v>33550.441684357298</v>
      </c>
      <c r="GK66">
        <v>27855.497781949602</v>
      </c>
      <c r="GL66">
        <v>555.68072571733296</v>
      </c>
      <c r="GM66">
        <v>26964.873568196599</v>
      </c>
      <c r="GN66">
        <v>2901.1768772915302</v>
      </c>
      <c r="GO66">
        <v>61938.716434921</v>
      </c>
      <c r="GP66">
        <v>19863.5100620099</v>
      </c>
      <c r="GQ66">
        <v>45897.351654467398</v>
      </c>
      <c r="GR66">
        <v>17020.477305148299</v>
      </c>
      <c r="GS66">
        <v>8847.5469738142692</v>
      </c>
      <c r="GT66">
        <v>634.78642085817501</v>
      </c>
      <c r="GU66">
        <v>102007.305196245</v>
      </c>
      <c r="GV66">
        <v>137442.18503808801</v>
      </c>
      <c r="GW66">
        <v>17601.3024133933</v>
      </c>
      <c r="GX66">
        <v>7736.1325225594901</v>
      </c>
      <c r="GY66">
        <v>14669.741868328099</v>
      </c>
      <c r="GZ66">
        <v>13346.6355846678</v>
      </c>
      <c r="HA66">
        <v>7634.9186135172804</v>
      </c>
      <c r="HB66">
        <v>6586.5512901780903</v>
      </c>
      <c r="HC66">
        <v>2985.9863679690502</v>
      </c>
      <c r="HD66">
        <v>230977.769448242</v>
      </c>
      <c r="HE66">
        <v>3318.5749650825101</v>
      </c>
      <c r="HF66">
        <v>7352.9387784323599</v>
      </c>
      <c r="HG66">
        <v>4981.4875845249799</v>
      </c>
      <c r="HH66">
        <v>7446.9443478445201</v>
      </c>
      <c r="HI66">
        <v>4119.6610498384898</v>
      </c>
      <c r="HJ66">
        <v>98570.216735261303</v>
      </c>
      <c r="HK66">
        <v>201787.16017913001</v>
      </c>
      <c r="HL66">
        <v>267037.649322588</v>
      </c>
      <c r="HM66">
        <v>168732.33122431301</v>
      </c>
      <c r="HN66">
        <v>898.20721194213297</v>
      </c>
      <c r="HO66">
        <v>6361.8866752586</v>
      </c>
      <c r="HP66">
        <v>17066.4460254156</v>
      </c>
      <c r="HQ66">
        <v>146828.22768171399</v>
      </c>
      <c r="HR66">
        <v>93823.723086266895</v>
      </c>
      <c r="HS66">
        <v>178727.67299968601</v>
      </c>
      <c r="HT66">
        <v>117031.89501158299</v>
      </c>
      <c r="HU66">
        <v>12370.5010673333</v>
      </c>
      <c r="HV66">
        <v>48324.220448771397</v>
      </c>
      <c r="HW66">
        <v>203170.752583155</v>
      </c>
      <c r="HX66">
        <v>72330.364202366603</v>
      </c>
      <c r="HY66">
        <v>391323.36501158302</v>
      </c>
      <c r="HZ66">
        <v>110984.70994337701</v>
      </c>
      <c r="IA66">
        <v>162273.465136093</v>
      </c>
      <c r="IB66">
        <v>178105.09175035701</v>
      </c>
      <c r="IC66">
        <v>49417.5058157487</v>
      </c>
      <c r="ID66">
        <v>109724.048980851</v>
      </c>
      <c r="IE66">
        <v>234432.51024712701</v>
      </c>
      <c r="IF66">
        <v>79479.847957260296</v>
      </c>
      <c r="IG66">
        <v>89206.167079710794</v>
      </c>
      <c r="IH66">
        <v>4933.4425793248301</v>
      </c>
      <c r="II66">
        <v>40253.342218535603</v>
      </c>
      <c r="IJ66">
        <v>42017.849223590798</v>
      </c>
      <c r="IK66">
        <v>0</v>
      </c>
      <c r="IL66">
        <v>0</v>
      </c>
      <c r="IM66">
        <v>0</v>
      </c>
      <c r="IN66">
        <v>75573.005536743396</v>
      </c>
      <c r="IO66">
        <v>1845.0365275369199</v>
      </c>
      <c r="IP66">
        <v>234984.92026060499</v>
      </c>
      <c r="IQ66">
        <v>80328.825941525298</v>
      </c>
      <c r="IR66">
        <v>914.48663238459596</v>
      </c>
      <c r="IS66">
        <v>43551.690453776398</v>
      </c>
      <c r="IT66">
        <v>39629.205875525498</v>
      </c>
      <c r="IU66">
        <v>15187.42890393</v>
      </c>
      <c r="IV66">
        <v>185.85870274569501</v>
      </c>
      <c r="IW66">
        <v>490.58020691135602</v>
      </c>
      <c r="IX66">
        <v>27844.488014544</v>
      </c>
      <c r="IY66">
        <v>8445.7520839801</v>
      </c>
      <c r="IZ66">
        <v>7180.7107421277897</v>
      </c>
      <c r="JA66">
        <v>67363.878796362202</v>
      </c>
      <c r="JB66">
        <v>16550785.907012399</v>
      </c>
    </row>
    <row r="67" spans="1:262" x14ac:dyDescent="0.35">
      <c r="A67">
        <v>2015</v>
      </c>
      <c r="B67">
        <v>3</v>
      </c>
      <c r="C67">
        <v>7</v>
      </c>
      <c r="D67">
        <v>1789.0526388841299</v>
      </c>
      <c r="E67">
        <v>90.833613512946002</v>
      </c>
      <c r="F67">
        <v>316.73230336696599</v>
      </c>
      <c r="G67">
        <v>384.95263587831101</v>
      </c>
      <c r="H67">
        <v>813.87390418092104</v>
      </c>
      <c r="I67">
        <v>40.910385987291299</v>
      </c>
      <c r="J67">
        <v>1753.1244601639301</v>
      </c>
      <c r="K67">
        <v>1822.2516819426701</v>
      </c>
      <c r="L67">
        <v>1904.7861887071299</v>
      </c>
      <c r="M67">
        <v>383.64516296010402</v>
      </c>
      <c r="N67">
        <v>99.916309980411995</v>
      </c>
      <c r="O67">
        <v>90.651604993147998</v>
      </c>
      <c r="P67">
        <v>14343.7467594031</v>
      </c>
      <c r="Q67">
        <v>37725.087403322897</v>
      </c>
      <c r="R67">
        <v>72.904166463728302</v>
      </c>
      <c r="S67">
        <v>21.5565122490259</v>
      </c>
      <c r="T67">
        <v>2201.6878192945101</v>
      </c>
      <c r="U67">
        <v>550.90913401001899</v>
      </c>
      <c r="V67">
        <v>2489.1467340659701</v>
      </c>
      <c r="W67">
        <v>139.09442018830299</v>
      </c>
      <c r="X67">
        <v>70.037233635826794</v>
      </c>
      <c r="Y67">
        <v>69.614345772824294</v>
      </c>
      <c r="Z67">
        <v>104.619022458123</v>
      </c>
      <c r="AA67">
        <v>2073.0470273157298</v>
      </c>
      <c r="AB67">
        <v>69.809061545187802</v>
      </c>
      <c r="AC67">
        <v>7884.1658202758199</v>
      </c>
      <c r="AD67">
        <v>174.97783204540099</v>
      </c>
      <c r="AE67">
        <v>7548.3501039842904</v>
      </c>
      <c r="AF67">
        <v>380.24109468409199</v>
      </c>
      <c r="AG67">
        <v>738.94055702415096</v>
      </c>
      <c r="AH67">
        <v>3224.3071981646999</v>
      </c>
      <c r="AI67">
        <v>258.57741572986902</v>
      </c>
      <c r="AJ67">
        <v>643.14329038731705</v>
      </c>
      <c r="AK67">
        <v>269.49920065597001</v>
      </c>
      <c r="AL67">
        <v>746.044143836476</v>
      </c>
      <c r="AM67">
        <v>294.411363024156</v>
      </c>
      <c r="AN67">
        <v>7010.2054137274899</v>
      </c>
      <c r="AO67">
        <v>127.006145378713</v>
      </c>
      <c r="AP67">
        <v>2797.65617351326</v>
      </c>
      <c r="AQ67">
        <v>881.01749646565497</v>
      </c>
      <c r="AR67">
        <v>70.296854665644702</v>
      </c>
      <c r="AS67">
        <v>298.43133200254402</v>
      </c>
      <c r="AT67">
        <v>294.40868651869403</v>
      </c>
      <c r="AU67">
        <v>4083.91400239936</v>
      </c>
      <c r="AV67">
        <v>1167.6525535753201</v>
      </c>
      <c r="AW67">
        <v>735.44647799121105</v>
      </c>
      <c r="AX67">
        <v>50078.916979785397</v>
      </c>
      <c r="AY67">
        <v>2390.2761017179801</v>
      </c>
      <c r="AZ67">
        <v>1761.55742649589</v>
      </c>
      <c r="BA67">
        <v>1581.82721443891</v>
      </c>
      <c r="BB67">
        <v>26840.464678389399</v>
      </c>
      <c r="BC67">
        <v>13149.8035138092</v>
      </c>
      <c r="BD67">
        <v>5997.5536417584699</v>
      </c>
      <c r="BE67">
        <v>854.28833043549002</v>
      </c>
      <c r="BF67">
        <v>548.90458308021402</v>
      </c>
      <c r="BG67">
        <v>30826.400594549101</v>
      </c>
      <c r="BH67">
        <v>17885.997079595301</v>
      </c>
      <c r="BI67">
        <v>16446.473903194899</v>
      </c>
      <c r="BJ67">
        <v>23238.332733894898</v>
      </c>
      <c r="BK67">
        <v>34788.720609645301</v>
      </c>
      <c r="BL67">
        <v>20622.219879079399</v>
      </c>
      <c r="BM67">
        <v>99794.585170295395</v>
      </c>
      <c r="BN67">
        <v>22041.152784520302</v>
      </c>
      <c r="BO67">
        <v>25057.003647052199</v>
      </c>
      <c r="BP67">
        <v>5118.8922608094099</v>
      </c>
      <c r="BQ67">
        <v>59615.3606526679</v>
      </c>
      <c r="BR67">
        <v>54037.674005737703</v>
      </c>
      <c r="BS67">
        <v>16308.082008118199</v>
      </c>
      <c r="BT67">
        <v>8961.4533007167502</v>
      </c>
      <c r="BU67">
        <v>27162.463101477901</v>
      </c>
      <c r="BV67">
        <v>31268.792367623701</v>
      </c>
      <c r="BW67">
        <v>12233.9829166524</v>
      </c>
      <c r="BX67">
        <v>96059.815654932594</v>
      </c>
      <c r="BY67">
        <v>20427.296262040301</v>
      </c>
      <c r="BZ67">
        <v>37231.889979652799</v>
      </c>
      <c r="CA67">
        <v>985.61100996945402</v>
      </c>
      <c r="CB67">
        <v>16500.777531470601</v>
      </c>
      <c r="CC67">
        <v>12348.0100051027</v>
      </c>
      <c r="CD67">
        <v>37388.443577055099</v>
      </c>
      <c r="CE67">
        <v>95999.564172886807</v>
      </c>
      <c r="CF67">
        <v>26441.345494832902</v>
      </c>
      <c r="CG67">
        <v>22923.460363635</v>
      </c>
      <c r="CH67">
        <v>32591.128992537098</v>
      </c>
      <c r="CI67">
        <v>760.54274787613701</v>
      </c>
      <c r="CJ67">
        <v>15038.702122299699</v>
      </c>
      <c r="CK67">
        <v>24464.721717093398</v>
      </c>
      <c r="CL67">
        <v>40600.744949071399</v>
      </c>
      <c r="CM67">
        <v>27012.771390815698</v>
      </c>
      <c r="CN67">
        <v>66783.679712368597</v>
      </c>
      <c r="CO67">
        <v>52844.701021109599</v>
      </c>
      <c r="CP67">
        <v>34499.518736485603</v>
      </c>
      <c r="CQ67">
        <v>3581.0349236454899</v>
      </c>
      <c r="CR67">
        <v>92042.549563940498</v>
      </c>
      <c r="CS67">
        <v>77867.052536821502</v>
      </c>
      <c r="CT67">
        <v>88645.324583952199</v>
      </c>
      <c r="CU67">
        <v>58555.6647490127</v>
      </c>
      <c r="CV67">
        <v>16697.089609513401</v>
      </c>
      <c r="CW67">
        <v>12435.377672860001</v>
      </c>
      <c r="CX67">
        <v>4122.6563862629901</v>
      </c>
      <c r="CY67">
        <v>88419.630738205393</v>
      </c>
      <c r="CZ67">
        <v>7893.7182660093504</v>
      </c>
      <c r="DA67">
        <v>20632.900010772599</v>
      </c>
      <c r="DB67">
        <v>1830.3893948421301</v>
      </c>
      <c r="DC67">
        <v>7057.8650703282301</v>
      </c>
      <c r="DD67">
        <v>88665.424391256296</v>
      </c>
      <c r="DE67">
        <v>27167.58070011</v>
      </c>
      <c r="DF67">
        <v>3465.1688493544302</v>
      </c>
      <c r="DG67">
        <v>1201.28411171536</v>
      </c>
      <c r="DH67">
        <v>107839.050187941</v>
      </c>
      <c r="DI67">
        <v>14308.174837486</v>
      </c>
      <c r="DJ67">
        <v>1272.2115349411099</v>
      </c>
      <c r="DK67">
        <v>3933.0545621020301</v>
      </c>
      <c r="DL67">
        <v>2938.76565642173</v>
      </c>
      <c r="DM67">
        <v>3240.6264536133899</v>
      </c>
      <c r="DN67">
        <v>1270.7168158023401</v>
      </c>
      <c r="DO67">
        <v>30464.2729666048</v>
      </c>
      <c r="DP67">
        <v>1171.9435622672299</v>
      </c>
      <c r="DQ67">
        <v>6901.2931672414798</v>
      </c>
      <c r="DR67">
        <v>24802.369882674499</v>
      </c>
      <c r="DS67">
        <v>16722.589427826799</v>
      </c>
      <c r="DT67">
        <v>2678.0296589521399</v>
      </c>
      <c r="DU67">
        <v>8744.5879418680106</v>
      </c>
      <c r="DV67">
        <v>69410.245172914307</v>
      </c>
      <c r="DW67">
        <v>9752.0139385138209</v>
      </c>
      <c r="DX67">
        <v>31572.935507799601</v>
      </c>
      <c r="DY67">
        <v>27333.233177474402</v>
      </c>
      <c r="DZ67">
        <v>61742.277065599003</v>
      </c>
      <c r="EA67">
        <v>26602.043495131598</v>
      </c>
      <c r="EB67">
        <v>78087.856274092803</v>
      </c>
      <c r="EC67">
        <v>71277.532819917396</v>
      </c>
      <c r="ED67">
        <v>10229.168054527699</v>
      </c>
      <c r="EE67">
        <v>3711.8730085831999</v>
      </c>
      <c r="EF67">
        <v>38536.4172119125</v>
      </c>
      <c r="EG67">
        <v>4041.8373348175401</v>
      </c>
      <c r="EH67">
        <v>4932.3759827602098</v>
      </c>
      <c r="EI67">
        <v>66774.725476089399</v>
      </c>
      <c r="EJ67">
        <v>45345.934756304101</v>
      </c>
      <c r="EK67">
        <v>14348.0161988653</v>
      </c>
      <c r="EL67">
        <v>31424.090126001101</v>
      </c>
      <c r="EM67">
        <v>1120.7223718978901</v>
      </c>
      <c r="EN67">
        <v>1784.0689502309599</v>
      </c>
      <c r="EO67">
        <v>1888.89971013186</v>
      </c>
      <c r="EP67">
        <v>18236.956994514701</v>
      </c>
      <c r="EQ67">
        <v>7074.0377325074596</v>
      </c>
      <c r="ER67">
        <v>22179.117429567701</v>
      </c>
      <c r="ES67">
        <v>9448.1808079274597</v>
      </c>
      <c r="ET67">
        <v>3299.28389897135</v>
      </c>
      <c r="EU67">
        <v>9443.9434834418298</v>
      </c>
      <c r="EV67">
        <v>16138.8370714066</v>
      </c>
      <c r="EW67">
        <v>1109.4990749870799</v>
      </c>
      <c r="EX67">
        <v>17447.110838650799</v>
      </c>
      <c r="EY67">
        <v>144862.352236331</v>
      </c>
      <c r="EZ67">
        <v>8436.0468177395906</v>
      </c>
      <c r="FA67">
        <v>67974.781140318402</v>
      </c>
      <c r="FB67">
        <v>2321.7112119255398</v>
      </c>
      <c r="FC67">
        <v>20552.872614504398</v>
      </c>
      <c r="FD67">
        <v>122061.31543004001</v>
      </c>
      <c r="FE67">
        <v>87126.496033597796</v>
      </c>
      <c r="FF67">
        <v>3134.8624069316402</v>
      </c>
      <c r="FG67">
        <v>14880.438029852799</v>
      </c>
      <c r="FH67">
        <v>4445.4849412247904</v>
      </c>
      <c r="FI67">
        <v>10762.9957862959</v>
      </c>
      <c r="FJ67">
        <v>7032.4628254927602</v>
      </c>
      <c r="FK67">
        <v>4550.1494442214898</v>
      </c>
      <c r="FL67">
        <v>79709.274442829701</v>
      </c>
      <c r="FM67">
        <v>1527.4442943925801</v>
      </c>
      <c r="FN67">
        <v>2966.9120838577801</v>
      </c>
      <c r="FO67">
        <v>2023.11968957965</v>
      </c>
      <c r="FP67">
        <v>1796.28632070456</v>
      </c>
      <c r="FQ67">
        <v>1493.2353637968399</v>
      </c>
      <c r="FR67">
        <v>1996.6970442980701</v>
      </c>
      <c r="FS67">
        <v>862.71386130102405</v>
      </c>
      <c r="FT67">
        <v>28754.1739599145</v>
      </c>
      <c r="FU67">
        <v>31549.256084905701</v>
      </c>
      <c r="FV67">
        <v>40229.2700521972</v>
      </c>
      <c r="FW67">
        <v>13234.8616959349</v>
      </c>
      <c r="FX67">
        <v>14558.3947158954</v>
      </c>
      <c r="FY67">
        <v>9135.3524842829902</v>
      </c>
      <c r="FZ67">
        <v>7158.2057744132198</v>
      </c>
      <c r="GA67">
        <v>3678.09325715865</v>
      </c>
      <c r="GB67">
        <v>33749.034247050098</v>
      </c>
      <c r="GC67">
        <v>41758.0329429669</v>
      </c>
      <c r="GD67">
        <v>2.06261239519303</v>
      </c>
      <c r="GE67">
        <v>788.39525760778599</v>
      </c>
      <c r="GF67">
        <v>16264.5784298956</v>
      </c>
      <c r="GG67">
        <v>4093.5976286802902</v>
      </c>
      <c r="GH67">
        <v>19180.431744575799</v>
      </c>
      <c r="GI67">
        <v>3103.69068910225</v>
      </c>
      <c r="GJ67">
        <v>12992.7457769142</v>
      </c>
      <c r="GK67">
        <v>9943.79413304626</v>
      </c>
      <c r="GL67">
        <v>239.59650622401901</v>
      </c>
      <c r="GM67">
        <v>11626.6215449027</v>
      </c>
      <c r="GN67">
        <v>1001.85275266663</v>
      </c>
      <c r="GO67">
        <v>30934.805219768099</v>
      </c>
      <c r="GP67">
        <v>7504.6962465712704</v>
      </c>
      <c r="GQ67">
        <v>22923.071630422899</v>
      </c>
      <c r="GR67">
        <v>7083.5461095748497</v>
      </c>
      <c r="GS67">
        <v>3342.72001063585</v>
      </c>
      <c r="GT67">
        <v>317.03908985640601</v>
      </c>
      <c r="GU67">
        <v>42453.183710219302</v>
      </c>
      <c r="GV67">
        <v>57200.3967728645</v>
      </c>
      <c r="GW67">
        <v>8029.7175275126501</v>
      </c>
      <c r="GX67">
        <v>3872.1290278141801</v>
      </c>
      <c r="GY67">
        <v>6896.9239663732096</v>
      </c>
      <c r="GZ67">
        <v>5859.7089575086602</v>
      </c>
      <c r="HA67">
        <v>3821.4689190223398</v>
      </c>
      <c r="HB67">
        <v>3296.7346887495601</v>
      </c>
      <c r="HC67">
        <v>1403.85026058107</v>
      </c>
      <c r="HD67">
        <v>107917.972191105</v>
      </c>
      <c r="HE67">
        <v>1661.0302907559301</v>
      </c>
      <c r="HF67">
        <v>3456.9565122160402</v>
      </c>
      <c r="HG67">
        <v>2493.3599083891299</v>
      </c>
      <c r="HH67">
        <v>3269.50760169566</v>
      </c>
      <c r="HI67">
        <v>2426.0287972354699</v>
      </c>
      <c r="HJ67">
        <v>49185.314006735098</v>
      </c>
      <c r="HK67">
        <v>109841.62033238899</v>
      </c>
      <c r="HL67">
        <v>121511.502713487</v>
      </c>
      <c r="HM67">
        <v>69939.186859796799</v>
      </c>
      <c r="HN67">
        <v>314.49572992417302</v>
      </c>
      <c r="HO67">
        <v>4027.2769389342898</v>
      </c>
      <c r="HP67">
        <v>7765.8319259008304</v>
      </c>
      <c r="HQ67">
        <v>66811.996853710807</v>
      </c>
      <c r="HR67">
        <v>38889.730576227201</v>
      </c>
      <c r="HS67">
        <v>97289.327938881295</v>
      </c>
      <c r="HT67">
        <v>48509.467713629499</v>
      </c>
      <c r="HU67">
        <v>4649.2911813808596</v>
      </c>
      <c r="HV67">
        <v>24113.185865129999</v>
      </c>
      <c r="HW67">
        <v>84213.838131997196</v>
      </c>
      <c r="HX67">
        <v>29980.779740792001</v>
      </c>
      <c r="HY67">
        <v>162202.689606448</v>
      </c>
      <c r="HZ67">
        <v>50501.938275935398</v>
      </c>
      <c r="IA67">
        <v>73840.121979921096</v>
      </c>
      <c r="IB67">
        <v>81044.067735053803</v>
      </c>
      <c r="IC67">
        <v>22486.699561866499</v>
      </c>
      <c r="ID67">
        <v>49928.293292325798</v>
      </c>
      <c r="IE67">
        <v>97171.769163718694</v>
      </c>
      <c r="IF67">
        <v>36166.120340055197</v>
      </c>
      <c r="IG67">
        <v>36851.789382706898</v>
      </c>
      <c r="IH67">
        <v>2184.5506820833498</v>
      </c>
      <c r="II67">
        <v>15012.076067914901</v>
      </c>
      <c r="IJ67">
        <v>15670.1310745886</v>
      </c>
      <c r="IK67">
        <v>0</v>
      </c>
      <c r="IL67">
        <v>0</v>
      </c>
      <c r="IM67">
        <v>0</v>
      </c>
      <c r="IN67">
        <v>28184.186586030501</v>
      </c>
      <c r="IO67">
        <v>744.24691702835003</v>
      </c>
      <c r="IP67">
        <v>87635.244760886999</v>
      </c>
      <c r="IQ67">
        <v>29957.821612268199</v>
      </c>
      <c r="IR67">
        <v>368.88367609960699</v>
      </c>
      <c r="IS67">
        <v>19284.8854642392</v>
      </c>
      <c r="IT67">
        <v>18657.387844306199</v>
      </c>
      <c r="IU67">
        <v>7150.2253239307602</v>
      </c>
      <c r="IV67">
        <v>76.779733876552399</v>
      </c>
      <c r="IW67">
        <v>217.23113391774001</v>
      </c>
      <c r="IX67">
        <v>13109.1552489151</v>
      </c>
      <c r="IY67">
        <v>3489.0085199970599</v>
      </c>
      <c r="IZ67">
        <v>2966.4097062995602</v>
      </c>
      <c r="JA67">
        <v>29829.030135892001</v>
      </c>
      <c r="JB67">
        <v>5770924.35287706</v>
      </c>
    </row>
    <row r="68" spans="1:262" x14ac:dyDescent="0.35">
      <c r="A68">
        <v>2015</v>
      </c>
      <c r="B68">
        <v>3</v>
      </c>
      <c r="C68">
        <v>8</v>
      </c>
      <c r="D68">
        <v>1865.16823332538</v>
      </c>
      <c r="E68">
        <v>97.450838315419404</v>
      </c>
      <c r="F68">
        <v>333.34623017374003</v>
      </c>
      <c r="G68">
        <v>384.95263587831101</v>
      </c>
      <c r="H68">
        <v>877.54391321994797</v>
      </c>
      <c r="I68">
        <v>43.056305905166603</v>
      </c>
      <c r="J68">
        <v>1753.1244601639301</v>
      </c>
      <c r="K68">
        <v>1917.83636258776</v>
      </c>
      <c r="L68">
        <v>2004.70014754658</v>
      </c>
      <c r="M68">
        <v>403.76894758653998</v>
      </c>
      <c r="N68">
        <v>94.263399783365799</v>
      </c>
      <c r="O68">
        <v>100.210986259251</v>
      </c>
      <c r="P68">
        <v>15030.8316172166</v>
      </c>
      <c r="Q68">
        <v>41035.090329391103</v>
      </c>
      <c r="R68">
        <v>80.592047148983696</v>
      </c>
      <c r="S68">
        <v>22.589098323084102</v>
      </c>
      <c r="T68">
        <v>2433.8599170214302</v>
      </c>
      <c r="U68">
        <v>579.80660967741596</v>
      </c>
      <c r="V68">
        <v>2489.1467340659701</v>
      </c>
      <c r="W68">
        <v>139.09442018830299</v>
      </c>
      <c r="X68">
        <v>70.037233635826794</v>
      </c>
      <c r="Y68">
        <v>69.614345772824294</v>
      </c>
      <c r="Z68">
        <v>110.106725364453</v>
      </c>
      <c r="AA68">
        <v>2291.6537129686799</v>
      </c>
      <c r="AB68">
        <v>69.809061545187802</v>
      </c>
      <c r="AC68">
        <v>8575.9233145850594</v>
      </c>
      <c r="AD68">
        <v>188.666488347967</v>
      </c>
      <c r="AE68">
        <v>7909.9262768571398</v>
      </c>
      <c r="AF68">
        <v>420.33822917388198</v>
      </c>
      <c r="AG68">
        <v>738.94055702415096</v>
      </c>
      <c r="AH68">
        <v>3476.5473392936301</v>
      </c>
      <c r="AI68">
        <v>258.57741572986902</v>
      </c>
      <c r="AJ68">
        <v>731.96447239564702</v>
      </c>
      <c r="AK68">
        <v>290.582339522604</v>
      </c>
      <c r="AL68">
        <v>804.40777625860801</v>
      </c>
      <c r="AM68">
        <v>309.85446366267502</v>
      </c>
      <c r="AN68">
        <v>7377.9198476707197</v>
      </c>
      <c r="AO68">
        <v>136.25853755781301</v>
      </c>
      <c r="AP68">
        <v>3001.4653043426401</v>
      </c>
      <c r="AQ68">
        <v>881.01749646565497</v>
      </c>
      <c r="AR68">
        <v>70.296854665644702</v>
      </c>
      <c r="AS68">
        <v>321.777854736005</v>
      </c>
      <c r="AT68">
        <v>294.40868651869403</v>
      </c>
      <c r="AU68">
        <v>4279.5390032257001</v>
      </c>
      <c r="AV68">
        <v>1300.6860003674501</v>
      </c>
      <c r="AW68">
        <v>813.00068438901303</v>
      </c>
      <c r="AX68">
        <v>53306.079952857399</v>
      </c>
      <c r="AY68">
        <v>2577.2693204713401</v>
      </c>
      <c r="AZ68">
        <v>1899.36547844545</v>
      </c>
      <c r="BA68">
        <v>1804.5645352306501</v>
      </c>
      <c r="BB68">
        <v>31118.398684552802</v>
      </c>
      <c r="BC68">
        <v>15994.4853846979</v>
      </c>
      <c r="BD68">
        <v>6726.6680060506696</v>
      </c>
      <c r="BE68">
        <v>1205.87589865728</v>
      </c>
      <c r="BF68">
        <v>667.64848025679896</v>
      </c>
      <c r="BG68">
        <v>44098.609524320404</v>
      </c>
      <c r="BH68">
        <v>25586.7563501941</v>
      </c>
      <c r="BI68">
        <v>23527.451039391301</v>
      </c>
      <c r="BJ68">
        <v>33243.523131580601</v>
      </c>
      <c r="BK68">
        <v>49766.893845099199</v>
      </c>
      <c r="BL68">
        <v>29501.051190939499</v>
      </c>
      <c r="BM68">
        <v>142760.82705694</v>
      </c>
      <c r="BN68">
        <v>31530.901154976898</v>
      </c>
      <c r="BO68">
        <v>35845.2170337465</v>
      </c>
      <c r="BP68">
        <v>7322.8150758027796</v>
      </c>
      <c r="BQ68">
        <v>85282.564956299306</v>
      </c>
      <c r="BR68">
        <v>77303.423027692595</v>
      </c>
      <c r="BS68">
        <v>23329.474953159599</v>
      </c>
      <c r="BT68">
        <v>12819.7785747526</v>
      </c>
      <c r="BU68">
        <v>38857.1753733273</v>
      </c>
      <c r="BV68">
        <v>44731.471671094703</v>
      </c>
      <c r="BW68">
        <v>17501.285429478801</v>
      </c>
      <c r="BX68">
        <v>137418.06438128601</v>
      </c>
      <c r="BY68">
        <v>29222.203829292099</v>
      </c>
      <c r="BZ68">
        <v>53261.962032488897</v>
      </c>
      <c r="CA68">
        <v>1409.96270187962</v>
      </c>
      <c r="CB68">
        <v>23605.134922455702</v>
      </c>
      <c r="CC68">
        <v>17664.406518927499</v>
      </c>
      <c r="CD68">
        <v>53485.919284335301</v>
      </c>
      <c r="CE68">
        <v>137331.87181489001</v>
      </c>
      <c r="CF68">
        <v>37825.582870043901</v>
      </c>
      <c r="CG68">
        <v>32793.083461743103</v>
      </c>
      <c r="CH68">
        <v>46623.136132630098</v>
      </c>
      <c r="CI68">
        <v>1087.99201393217</v>
      </c>
      <c r="CJ68">
        <v>21513.567586646201</v>
      </c>
      <c r="CK68">
        <v>34997.9299988087</v>
      </c>
      <c r="CL68">
        <v>58081.266815893498</v>
      </c>
      <c r="CM68">
        <v>38643.034371776499</v>
      </c>
      <c r="CN68">
        <v>95537.181034161506</v>
      </c>
      <c r="CO68">
        <v>66447.674918192904</v>
      </c>
      <c r="CP68">
        <v>43591.716595173602</v>
      </c>
      <c r="CQ68">
        <v>4524.80107625048</v>
      </c>
      <c r="CR68">
        <v>116299.962499049</v>
      </c>
      <c r="CS68">
        <v>98388.574988927401</v>
      </c>
      <c r="CT68">
        <v>112007.413676301</v>
      </c>
      <c r="CU68">
        <v>67888.486385479904</v>
      </c>
      <c r="CV68">
        <v>18726.931875768001</v>
      </c>
      <c r="CW68">
        <v>13473.4007951324</v>
      </c>
      <c r="CX68">
        <v>4623.842064593</v>
      </c>
      <c r="CY68">
        <v>137302.88045278701</v>
      </c>
      <c r="CZ68">
        <v>12257.801195923201</v>
      </c>
      <c r="DA68">
        <v>32039.905391160199</v>
      </c>
      <c r="DB68">
        <v>2842.3296293349699</v>
      </c>
      <c r="DC68">
        <v>10959.8422421872</v>
      </c>
      <c r="DD68">
        <v>137684.56239693399</v>
      </c>
      <c r="DE68">
        <v>33201.232609635903</v>
      </c>
      <c r="DF68">
        <v>4396.2096327458003</v>
      </c>
      <c r="DG68">
        <v>1592.86262352223</v>
      </c>
      <c r="DH68">
        <v>165914.41886052201</v>
      </c>
      <c r="DI68">
        <v>16047.6000138079</v>
      </c>
      <c r="DJ68">
        <v>1686.9100185866</v>
      </c>
      <c r="DK68">
        <v>4261.3599569217504</v>
      </c>
      <c r="DL68">
        <v>3574.5054510760301</v>
      </c>
      <c r="DM68">
        <v>4112.8009376907303</v>
      </c>
      <c r="DN68">
        <v>1817.8199074582899</v>
      </c>
      <c r="DO68">
        <v>43002.030148086204</v>
      </c>
      <c r="DP68">
        <v>1425.46876527011</v>
      </c>
      <c r="DQ68">
        <v>8001.2471762499899</v>
      </c>
      <c r="DR68">
        <v>29179.697925885601</v>
      </c>
      <c r="DS68">
        <v>23604.8730103542</v>
      </c>
      <c r="DT68">
        <v>4120.24896159528</v>
      </c>
      <c r="DU68">
        <v>9807.6554955853007</v>
      </c>
      <c r="DV68">
        <v>79446.442820121694</v>
      </c>
      <c r="DW68">
        <v>17654.4586587144</v>
      </c>
      <c r="DX68">
        <v>36138.143716896397</v>
      </c>
      <c r="DY68">
        <v>31285.412424543101</v>
      </c>
      <c r="DZ68">
        <v>83513.848152224396</v>
      </c>
      <c r="EA68">
        <v>30448.498232060501</v>
      </c>
      <c r="EB68">
        <v>96378.313308189507</v>
      </c>
      <c r="EC68">
        <v>79942.644652926901</v>
      </c>
      <c r="ED68">
        <v>14439.0445014997</v>
      </c>
      <c r="EE68">
        <v>4163.1203155089997</v>
      </c>
      <c r="EF68">
        <v>51098.002564658098</v>
      </c>
      <c r="EG68">
        <v>4939.4895704881401</v>
      </c>
      <c r="EH68">
        <v>6027.8080749803603</v>
      </c>
      <c r="EI68">
        <v>75695.631891397206</v>
      </c>
      <c r="EJ68">
        <v>64869.483032902601</v>
      </c>
      <c r="EK68">
        <v>17534.569182430801</v>
      </c>
      <c r="EL68">
        <v>41667.294315935898</v>
      </c>
      <c r="EM68">
        <v>1256.9670524031201</v>
      </c>
      <c r="EN68">
        <v>1871.0866452144901</v>
      </c>
      <c r="EO68">
        <v>2244.7102887084302</v>
      </c>
      <c r="EP68">
        <v>19125.0862585539</v>
      </c>
      <c r="EQ68">
        <v>8406.5687530666401</v>
      </c>
      <c r="ER68">
        <v>23259.227628088502</v>
      </c>
      <c r="ES68">
        <v>10333.156042179</v>
      </c>
      <c r="ET68">
        <v>3460.2059754121701</v>
      </c>
      <c r="EU68">
        <v>10747.6528532099</v>
      </c>
      <c r="EV68">
        <v>16924.789107976601</v>
      </c>
      <c r="EW68">
        <v>1213.4216420663199</v>
      </c>
      <c r="EX68">
        <v>18298.0910483029</v>
      </c>
      <c r="EY68">
        <v>151917.06505477699</v>
      </c>
      <c r="EZ68">
        <v>8846.87742143586</v>
      </c>
      <c r="FA68">
        <v>71285.113690070895</v>
      </c>
      <c r="FB68">
        <v>2539.1770887337302</v>
      </c>
      <c r="FC68">
        <v>22464.1115635555</v>
      </c>
      <c r="FD68">
        <v>128005.63093581</v>
      </c>
      <c r="FE68">
        <v>87126.496033597796</v>
      </c>
      <c r="FF68">
        <v>3725.3740157721199</v>
      </c>
      <c r="FG68">
        <v>16264.189745490199</v>
      </c>
      <c r="FH68">
        <v>4662.3128012799098</v>
      </c>
      <c r="FI68">
        <v>11287.9592885864</v>
      </c>
      <c r="FJ68">
        <v>7032.4628254927602</v>
      </c>
      <c r="FK68">
        <v>4550.1494442214898</v>
      </c>
      <c r="FL68">
        <v>83591.070033470402</v>
      </c>
      <c r="FM68">
        <v>1601.94516034654</v>
      </c>
      <c r="FN68">
        <v>3244.81147738047</v>
      </c>
      <c r="FO68">
        <v>2121.64444902884</v>
      </c>
      <c r="FP68">
        <v>1964.5376422832601</v>
      </c>
      <c r="FQ68">
        <v>1633.10105251863</v>
      </c>
      <c r="FR68">
        <v>2094.08564262144</v>
      </c>
      <c r="FS68">
        <v>904.79260025953397</v>
      </c>
      <c r="FT68">
        <v>30154.4856108526</v>
      </c>
      <c r="FU68">
        <v>33085.686619676402</v>
      </c>
      <c r="FV68">
        <v>42191.446654373198</v>
      </c>
      <c r="FW68">
        <v>13234.8616959349</v>
      </c>
      <c r="FX68">
        <v>15922.024290301501</v>
      </c>
      <c r="FY68">
        <v>9580.9279290781105</v>
      </c>
      <c r="FZ68">
        <v>7507.3461855092</v>
      </c>
      <c r="GA68">
        <v>3857.4917031273199</v>
      </c>
      <c r="GB68">
        <v>35392.592706769203</v>
      </c>
      <c r="GC68">
        <v>45708.8771372341</v>
      </c>
      <c r="GD68">
        <v>3.7062169086252101</v>
      </c>
      <c r="GE68">
        <v>1209.2777813825001</v>
      </c>
      <c r="GF68">
        <v>24947.376495522301</v>
      </c>
      <c r="GG68">
        <v>6278.9528609085701</v>
      </c>
      <c r="GH68">
        <v>29419.849653101101</v>
      </c>
      <c r="GI68">
        <v>4760.5869700477797</v>
      </c>
      <c r="GJ68">
        <v>19928.885461396301</v>
      </c>
      <c r="GK68">
        <v>13074.0661949041</v>
      </c>
      <c r="GL68">
        <v>430.52035597404603</v>
      </c>
      <c r="GM68">
        <v>20891.361586078201</v>
      </c>
      <c r="GN68">
        <v>1632.3110795918601</v>
      </c>
      <c r="GO68">
        <v>17673.364705418498</v>
      </c>
      <c r="GP68">
        <v>5667.7806364376902</v>
      </c>
      <c r="GQ68">
        <v>13096.180894457701</v>
      </c>
      <c r="GR68">
        <v>4856.5601644367898</v>
      </c>
      <c r="GS68">
        <v>2524.5263934527102</v>
      </c>
      <c r="GT68">
        <v>181.12761406125401</v>
      </c>
      <c r="GU68">
        <v>29106.387912387301</v>
      </c>
      <c r="GV68">
        <v>39217.245721259998</v>
      </c>
      <c r="GW68">
        <v>5022.29065675115</v>
      </c>
      <c r="GX68">
        <v>2574.54390081785</v>
      </c>
      <c r="GY68">
        <v>4882.0123418957301</v>
      </c>
      <c r="GZ68">
        <v>4441.6895833599901</v>
      </c>
      <c r="HA68">
        <v>2540.8604483378599</v>
      </c>
      <c r="HB68">
        <v>2191.9693596383199</v>
      </c>
      <c r="HC68">
        <v>993.72043707396995</v>
      </c>
      <c r="HD68">
        <v>69047.333474671395</v>
      </c>
      <c r="HE68">
        <v>1104.4041594227101</v>
      </c>
      <c r="HF68">
        <v>2447.0190537580102</v>
      </c>
      <c r="HG68">
        <v>1657.8126654810001</v>
      </c>
      <c r="HH68">
        <v>2478.3036090144301</v>
      </c>
      <c r="HI68">
        <v>1171.1115287331099</v>
      </c>
      <c r="HJ68">
        <v>28020.9259480004</v>
      </c>
      <c r="HK68">
        <v>57362.794360317101</v>
      </c>
      <c r="HL68">
        <v>75911.796126949004</v>
      </c>
      <c r="HM68">
        <v>47966.173909999998</v>
      </c>
      <c r="HN68">
        <v>522.60143278249302</v>
      </c>
      <c r="HO68">
        <v>1808.5174337779499</v>
      </c>
      <c r="HP68">
        <v>4851.54274904463</v>
      </c>
      <c r="HQ68">
        <v>41739.412078148103</v>
      </c>
      <c r="HR68">
        <v>26671.622360606001</v>
      </c>
      <c r="HS68">
        <v>50807.5872799727</v>
      </c>
      <c r="HT68">
        <v>33269.096612431596</v>
      </c>
      <c r="HU68">
        <v>3516.60882798289</v>
      </c>
      <c r="HV68">
        <v>13737.3077541938</v>
      </c>
      <c r="HW68">
        <v>57756.113372687098</v>
      </c>
      <c r="HX68">
        <v>20561.624456501599</v>
      </c>
      <c r="HY68">
        <v>111242.963603927</v>
      </c>
      <c r="HZ68">
        <v>31550.040587170301</v>
      </c>
      <c r="IA68">
        <v>46130.087774041298</v>
      </c>
      <c r="IB68">
        <v>50630.603768503897</v>
      </c>
      <c r="IC68">
        <v>14048.1000941395</v>
      </c>
      <c r="ID68">
        <v>31191.667757663799</v>
      </c>
      <c r="IE68">
        <v>66643.010708615606</v>
      </c>
      <c r="IF68">
        <v>22594.035071975501</v>
      </c>
      <c r="IG68">
        <v>30010.346008805001</v>
      </c>
      <c r="IH68">
        <v>1659.6870336085001</v>
      </c>
      <c r="II68">
        <v>12622.376291070899</v>
      </c>
      <c r="IJ68">
        <v>13175.6787042002</v>
      </c>
      <c r="IK68">
        <v>0</v>
      </c>
      <c r="IL68">
        <v>0</v>
      </c>
      <c r="IM68">
        <v>0</v>
      </c>
      <c r="IN68">
        <v>23697.6822484248</v>
      </c>
      <c r="IO68">
        <v>578.55432711418302</v>
      </c>
      <c r="IP68">
        <v>73685.014033215804</v>
      </c>
      <c r="IQ68">
        <v>25188.980893789601</v>
      </c>
      <c r="IR68">
        <v>286.75865781394202</v>
      </c>
      <c r="IS68">
        <v>14651.467971024</v>
      </c>
      <c r="IT68">
        <v>13331.882977507499</v>
      </c>
      <c r="IU68">
        <v>5109.2879709067702</v>
      </c>
      <c r="IV68">
        <v>62.525766555601002</v>
      </c>
      <c r="IW68">
        <v>165.03883348474699</v>
      </c>
      <c r="IX68">
        <v>9367.3200756155493</v>
      </c>
      <c r="IY68">
        <v>2841.2827346157401</v>
      </c>
      <c r="IZ68">
        <v>2415.7030955924902</v>
      </c>
      <c r="JA68">
        <v>22662.259542746699</v>
      </c>
      <c r="JB68">
        <v>6141479.7341977097</v>
      </c>
    </row>
    <row r="69" spans="1:262" x14ac:dyDescent="0.35">
      <c r="A69">
        <v>2015</v>
      </c>
      <c r="B69">
        <v>3</v>
      </c>
      <c r="C69">
        <v>9</v>
      </c>
      <c r="D69">
        <v>5832.9522875030298</v>
      </c>
      <c r="E69">
        <v>313.67927325756602</v>
      </c>
      <c r="F69">
        <v>1020.5737745174</v>
      </c>
      <c r="G69">
        <v>1240.3931030475501</v>
      </c>
      <c r="H69">
        <v>2653.52038724367</v>
      </c>
      <c r="I69">
        <v>131.82130966805599</v>
      </c>
      <c r="J69">
        <v>5648.9118049803901</v>
      </c>
      <c r="K69">
        <v>5871.6533090917801</v>
      </c>
      <c r="L69">
        <v>6137.5957222940897</v>
      </c>
      <c r="M69">
        <v>1236.18016815891</v>
      </c>
      <c r="N69">
        <v>298.08230308270498</v>
      </c>
      <c r="O69">
        <v>313.05073611135998</v>
      </c>
      <c r="P69">
        <v>49436.095660698302</v>
      </c>
      <c r="Q69">
        <v>130020.493317499</v>
      </c>
      <c r="R69">
        <v>251.76281190807799</v>
      </c>
      <c r="S69">
        <v>74.295079209708902</v>
      </c>
      <c r="T69">
        <v>7603.1747322031297</v>
      </c>
      <c r="U69">
        <v>1775.13757938767</v>
      </c>
      <c r="V69">
        <v>8020.5203280768901</v>
      </c>
      <c r="W69">
        <v>448.18957812905899</v>
      </c>
      <c r="X69">
        <v>225.67374129078999</v>
      </c>
      <c r="Y69">
        <v>224.31111342506901</v>
      </c>
      <c r="Z69">
        <v>337.10306622151398</v>
      </c>
      <c r="AA69">
        <v>7158.9344495743699</v>
      </c>
      <c r="AB69">
        <v>224.93852593918999</v>
      </c>
      <c r="AC69">
        <v>27172.982222406601</v>
      </c>
      <c r="AD69">
        <v>570.49039447387997</v>
      </c>
      <c r="AE69">
        <v>26015.584636307201</v>
      </c>
      <c r="AF69">
        <v>1313.10145694212</v>
      </c>
      <c r="AG69">
        <v>2381.01180526692</v>
      </c>
      <c r="AH69">
        <v>10512.396135464</v>
      </c>
      <c r="AI69">
        <v>833.187288985284</v>
      </c>
      <c r="AJ69">
        <v>2220.99190076172</v>
      </c>
      <c r="AK69">
        <v>878.66390556677595</v>
      </c>
      <c r="AL69">
        <v>2432.3710777360998</v>
      </c>
      <c r="AM69">
        <v>948.65131478001695</v>
      </c>
      <c r="AN69">
        <v>22588.260569497601</v>
      </c>
      <c r="AO69">
        <v>438.59529353592598</v>
      </c>
      <c r="AP69">
        <v>9661.2555792147105</v>
      </c>
      <c r="AQ69">
        <v>2838.81164701434</v>
      </c>
      <c r="AR69">
        <v>226.51029130961899</v>
      </c>
      <c r="AS69">
        <v>972.99301475698803</v>
      </c>
      <c r="AT69">
        <v>948.64269055301895</v>
      </c>
      <c r="AU69">
        <v>14075.315653514899</v>
      </c>
      <c r="AV69">
        <v>3806.9654773456</v>
      </c>
      <c r="AW69">
        <v>2539.7461117545399</v>
      </c>
      <c r="AX69">
        <v>163004.13137480701</v>
      </c>
      <c r="AY69">
        <v>7793.1560828617303</v>
      </c>
      <c r="AZ69">
        <v>5743.3080486977196</v>
      </c>
      <c r="BA69">
        <v>5397.3324921236299</v>
      </c>
      <c r="BB69">
        <v>92084.597025465904</v>
      </c>
      <c r="BC69">
        <v>44868.277092639903</v>
      </c>
      <c r="BD69">
        <v>20576.480953573599</v>
      </c>
      <c r="BE69">
        <v>2834.2036946503999</v>
      </c>
      <c r="BF69">
        <v>1872.91033704037</v>
      </c>
      <c r="BG69">
        <v>114283.083704284</v>
      </c>
      <c r="BH69">
        <v>66308.970945618799</v>
      </c>
      <c r="BI69">
        <v>60972.209452552503</v>
      </c>
      <c r="BJ69">
        <v>86151.748947469096</v>
      </c>
      <c r="BK69">
        <v>128972.64009798301</v>
      </c>
      <c r="BL69">
        <v>76453.002463924306</v>
      </c>
      <c r="BM69">
        <v>369969.65945702401</v>
      </c>
      <c r="BN69">
        <v>81713.429399138404</v>
      </c>
      <c r="BO69">
        <v>92894.129380806204</v>
      </c>
      <c r="BP69">
        <v>18977.330516451399</v>
      </c>
      <c r="BQ69">
        <v>221012.73973370201</v>
      </c>
      <c r="BR69">
        <v>200334.51530097</v>
      </c>
      <c r="BS69">
        <v>60459.147524335</v>
      </c>
      <c r="BT69">
        <v>33222.903028741399</v>
      </c>
      <c r="BU69">
        <v>100699.72440407499</v>
      </c>
      <c r="BV69">
        <v>115923.168016992</v>
      </c>
      <c r="BW69">
        <v>45355.191223583402</v>
      </c>
      <c r="BX69">
        <v>356123.70375320199</v>
      </c>
      <c r="BY69">
        <v>75730.359806579407</v>
      </c>
      <c r="BZ69">
        <v>138030.23113135499</v>
      </c>
      <c r="CA69">
        <v>3653.96748824837</v>
      </c>
      <c r="CB69">
        <v>61173.529943300302</v>
      </c>
      <c r="CC69">
        <v>45777.925212715701</v>
      </c>
      <c r="CD69">
        <v>138610.624155875</v>
      </c>
      <c r="CE69">
        <v>355900.33271301701</v>
      </c>
      <c r="CF69">
        <v>98026.316474139705</v>
      </c>
      <c r="CG69">
        <v>84984.418842346902</v>
      </c>
      <c r="CH69">
        <v>120825.482405813</v>
      </c>
      <c r="CI69">
        <v>2819.5692276698601</v>
      </c>
      <c r="CJ69">
        <v>55753.160287888699</v>
      </c>
      <c r="CK69">
        <v>90698.355496326898</v>
      </c>
      <c r="CL69">
        <v>150519.627461517</v>
      </c>
      <c r="CM69">
        <v>100144.77053435599</v>
      </c>
      <c r="CN69">
        <v>247587.93473923401</v>
      </c>
      <c r="CO69">
        <v>186283.07002771701</v>
      </c>
      <c r="CP69">
        <v>115968.84638565499</v>
      </c>
      <c r="CQ69">
        <v>12037.515425475</v>
      </c>
      <c r="CR69">
        <v>309397.599800025</v>
      </c>
      <c r="CS69">
        <v>261747.19488467401</v>
      </c>
      <c r="CT69">
        <v>297977.954649291</v>
      </c>
      <c r="CU69">
        <v>200893.49631538001</v>
      </c>
      <c r="CV69">
        <v>57284.580822778698</v>
      </c>
      <c r="CW69">
        <v>42663.446985207098</v>
      </c>
      <c r="CX69">
        <v>14144.0603414423</v>
      </c>
      <c r="CY69">
        <v>307992.42645402497</v>
      </c>
      <c r="CZ69">
        <v>27496.2180026633</v>
      </c>
      <c r="DA69">
        <v>71870.656844479396</v>
      </c>
      <c r="DB69">
        <v>6375.80214219954</v>
      </c>
      <c r="DC69">
        <v>24584.6874777349</v>
      </c>
      <c r="DD69">
        <v>308848.60039388598</v>
      </c>
      <c r="DE69">
        <v>88183.570617594902</v>
      </c>
      <c r="DF69">
        <v>11247.6324374257</v>
      </c>
      <c r="DG69">
        <v>3985.4036938709801</v>
      </c>
      <c r="DH69">
        <v>380597.52327938803</v>
      </c>
      <c r="DI69">
        <v>49088.6625796999</v>
      </c>
      <c r="DJ69">
        <v>4220.7139021422199</v>
      </c>
      <c r="DK69">
        <v>13493.5720662817</v>
      </c>
      <c r="DL69">
        <v>10027.324867949201</v>
      </c>
      <c r="DM69">
        <v>10751.1657839583</v>
      </c>
      <c r="DN69">
        <v>4710.9436529693003</v>
      </c>
      <c r="DO69">
        <v>101068.86857833499</v>
      </c>
      <c r="DP69">
        <v>3998.7737028558599</v>
      </c>
      <c r="DQ69">
        <v>23677.041656127101</v>
      </c>
      <c r="DR69">
        <v>84627.850391934902</v>
      </c>
      <c r="DS69">
        <v>55479.1901655822</v>
      </c>
      <c r="DT69">
        <v>9451.5989679951908</v>
      </c>
      <c r="DU69">
        <v>30001.040087394798</v>
      </c>
      <c r="DV69">
        <v>219399.26390699099</v>
      </c>
      <c r="DW69">
        <v>30825.1998590486</v>
      </c>
      <c r="DX69">
        <v>99799.082866476499</v>
      </c>
      <c r="DY69">
        <v>86397.782119867406</v>
      </c>
      <c r="DZ69">
        <v>195161.53712449301</v>
      </c>
      <c r="EA69">
        <v>84086.560229168797</v>
      </c>
      <c r="EB69">
        <v>246828.377337246</v>
      </c>
      <c r="EC69">
        <v>244539.83808917299</v>
      </c>
      <c r="ED69">
        <v>33936.488256328201</v>
      </c>
      <c r="EE69">
        <v>12734.7396664221</v>
      </c>
      <c r="EF69">
        <v>127849.172404023</v>
      </c>
      <c r="EG69">
        <v>13119.447475802401</v>
      </c>
      <c r="EH69">
        <v>16010.0573764562</v>
      </c>
      <c r="EI69">
        <v>221059.58070718701</v>
      </c>
      <c r="EJ69">
        <v>168111.526401173</v>
      </c>
      <c r="EK69">
        <v>46572.395004974001</v>
      </c>
      <c r="EL69">
        <v>104253.176782525</v>
      </c>
      <c r="EM69">
        <v>3844.9881263320299</v>
      </c>
      <c r="EN69">
        <v>6002.9837354512101</v>
      </c>
      <c r="EO69">
        <v>5970.6345218151901</v>
      </c>
      <c r="EP69">
        <v>61121.477614925097</v>
      </c>
      <c r="EQ69">
        <v>22360.3686674206</v>
      </c>
      <c r="ER69">
        <v>74333.696674168896</v>
      </c>
      <c r="ES69">
        <v>31790.966213636599</v>
      </c>
      <c r="ET69">
        <v>11101.335282807901</v>
      </c>
      <c r="EU69">
        <v>31324.002442890702</v>
      </c>
      <c r="EV69">
        <v>54089.592309045896</v>
      </c>
      <c r="EW69">
        <v>3733.2104797762299</v>
      </c>
      <c r="EX69">
        <v>58705.535221313097</v>
      </c>
      <c r="EY69">
        <v>485508.68558397499</v>
      </c>
      <c r="EZ69">
        <v>28273.557199483399</v>
      </c>
      <c r="FA69">
        <v>227818.65774520699</v>
      </c>
      <c r="FB69">
        <v>7812.0269072557003</v>
      </c>
      <c r="FC69">
        <v>68883.308975707099</v>
      </c>
      <c r="FD69">
        <v>409090.61533399002</v>
      </c>
      <c r="FE69">
        <v>292005.96232069598</v>
      </c>
      <c r="FF69">
        <v>9909.0055483465094</v>
      </c>
      <c r="FG69">
        <v>49872.046099329797</v>
      </c>
      <c r="FH69">
        <v>14958.039483233501</v>
      </c>
      <c r="FI69">
        <v>36215.017721988799</v>
      </c>
      <c r="FJ69">
        <v>23569.4211098614</v>
      </c>
      <c r="FK69">
        <v>15249.904766633999</v>
      </c>
      <c r="FL69">
        <v>267147.015536897</v>
      </c>
      <c r="FM69">
        <v>5139.5004968049798</v>
      </c>
      <c r="FN69">
        <v>9982.9801878487797</v>
      </c>
      <c r="FO69">
        <v>6780.5207226266002</v>
      </c>
      <c r="FP69">
        <v>6044.0923911640102</v>
      </c>
      <c r="FQ69">
        <v>5024.3952740237701</v>
      </c>
      <c r="FR69">
        <v>6718.4286122983704</v>
      </c>
      <c r="FS69">
        <v>2902.8347122278601</v>
      </c>
      <c r="FT69">
        <v>96370.112653947697</v>
      </c>
      <c r="FU69">
        <v>105737.878865488</v>
      </c>
      <c r="FV69">
        <v>135362.28730461901</v>
      </c>
      <c r="FW69">
        <v>44356.868480197998</v>
      </c>
      <c r="FX69">
        <v>48985.666547520399</v>
      </c>
      <c r="FY69">
        <v>30738.370494966101</v>
      </c>
      <c r="FZ69">
        <v>24085.724283947999</v>
      </c>
      <c r="GA69">
        <v>12375.9420830331</v>
      </c>
      <c r="GB69">
        <v>113110.473522357</v>
      </c>
      <c r="GC69">
        <v>138504.50589938299</v>
      </c>
      <c r="GD69">
        <v>6.4272884272651796</v>
      </c>
      <c r="GE69">
        <v>2456.71156012764</v>
      </c>
      <c r="GF69">
        <v>50681.910455130201</v>
      </c>
      <c r="GG69">
        <v>12756.0237328229</v>
      </c>
      <c r="GH69">
        <v>59767.975441805997</v>
      </c>
      <c r="GI69">
        <v>9671.3833846667803</v>
      </c>
      <c r="GJ69">
        <v>40486.581368839397</v>
      </c>
      <c r="GK69">
        <v>30985.769843807499</v>
      </c>
      <c r="GL69">
        <v>746.60457546736097</v>
      </c>
      <c r="GM69">
        <v>36229.613609372202</v>
      </c>
      <c r="GN69">
        <v>3531.63520421676</v>
      </c>
      <c r="GO69">
        <v>48677.275920571403</v>
      </c>
      <c r="GP69">
        <v>18026.594451876299</v>
      </c>
      <c r="GQ69">
        <v>36070.460918502104</v>
      </c>
      <c r="GR69">
        <v>14793.491360010201</v>
      </c>
      <c r="GS69">
        <v>8029.3533566311298</v>
      </c>
      <c r="GT69">
        <v>498.87494506302301</v>
      </c>
      <c r="GU69">
        <v>88660.509398413196</v>
      </c>
      <c r="GV69">
        <v>119459.03398648401</v>
      </c>
      <c r="GW69">
        <v>14593.8755426318</v>
      </c>
      <c r="GX69">
        <v>6438.5473955631696</v>
      </c>
      <c r="GY69">
        <v>12654.8302438506</v>
      </c>
      <c r="GZ69">
        <v>11928.6162105191</v>
      </c>
      <c r="HA69">
        <v>6354.31014283279</v>
      </c>
      <c r="HB69">
        <v>5481.7859610668602</v>
      </c>
      <c r="HC69">
        <v>2575.8565444619499</v>
      </c>
      <c r="HD69">
        <v>192107.13073180901</v>
      </c>
      <c r="HE69">
        <v>2761.9488337492899</v>
      </c>
      <c r="HF69">
        <v>6343.0013199743298</v>
      </c>
      <c r="HG69">
        <v>4145.9403416168498</v>
      </c>
      <c r="HH69">
        <v>6655.7403551632897</v>
      </c>
      <c r="HI69">
        <v>2864.7437813361198</v>
      </c>
      <c r="HJ69">
        <v>77405.828676526595</v>
      </c>
      <c r="HK69">
        <v>149308.33420705801</v>
      </c>
      <c r="HL69">
        <v>221437.94273605</v>
      </c>
      <c r="HM69">
        <v>146759.318274516</v>
      </c>
      <c r="HN69">
        <v>1106.31291480045</v>
      </c>
      <c r="HO69">
        <v>4143.1271701022697</v>
      </c>
      <c r="HP69">
        <v>14152.1568485594</v>
      </c>
      <c r="HQ69">
        <v>121755.642906151</v>
      </c>
      <c r="HR69">
        <v>81605.614870645702</v>
      </c>
      <c r="HS69">
        <v>132245.93234077701</v>
      </c>
      <c r="HT69">
        <v>101791.523910385</v>
      </c>
      <c r="HU69">
        <v>11237.818713935299</v>
      </c>
      <c r="HV69">
        <v>37948.3423378351</v>
      </c>
      <c r="HW69">
        <v>176713.02782384501</v>
      </c>
      <c r="HX69">
        <v>62911.2089180763</v>
      </c>
      <c r="HY69">
        <v>340363.63900906203</v>
      </c>
      <c r="HZ69">
        <v>92032.812254611796</v>
      </c>
      <c r="IA69">
        <v>134563.43093021301</v>
      </c>
      <c r="IB69">
        <v>147691.62778380699</v>
      </c>
      <c r="IC69">
        <v>40978.906348021701</v>
      </c>
      <c r="ID69">
        <v>90987.423446188594</v>
      </c>
      <c r="IE69">
        <v>203903.75179202401</v>
      </c>
      <c r="IF69">
        <v>65907.762689180599</v>
      </c>
      <c r="IG69">
        <v>82364.723705808894</v>
      </c>
      <c r="IH69">
        <v>4408.5789308499798</v>
      </c>
      <c r="II69">
        <v>37863.642441691598</v>
      </c>
      <c r="IJ69">
        <v>39523.396853202401</v>
      </c>
      <c r="IK69">
        <v>0</v>
      </c>
      <c r="IL69">
        <v>0</v>
      </c>
      <c r="IM69">
        <v>0</v>
      </c>
      <c r="IN69">
        <v>71086.501199137696</v>
      </c>
      <c r="IO69">
        <v>1679.34393762276</v>
      </c>
      <c r="IP69">
        <v>221034.689532933</v>
      </c>
      <c r="IQ69">
        <v>75559.985223046795</v>
      </c>
      <c r="IR69">
        <v>832.361614098931</v>
      </c>
      <c r="IS69">
        <v>38918.272960561197</v>
      </c>
      <c r="IT69">
        <v>34303.701008726799</v>
      </c>
      <c r="IU69">
        <v>13146.491550905999</v>
      </c>
      <c r="IV69">
        <v>171.60473542474301</v>
      </c>
      <c r="IW69">
        <v>438.38790647836299</v>
      </c>
      <c r="IX69">
        <v>24102.652841244399</v>
      </c>
      <c r="IY69">
        <v>7798.0262985987802</v>
      </c>
      <c r="IZ69">
        <v>6630.0041314207201</v>
      </c>
      <c r="JA69">
        <v>60197.1082032169</v>
      </c>
      <c r="JB69">
        <v>16921341.288333099</v>
      </c>
    </row>
    <row r="70" spans="1:262" x14ac:dyDescent="0.35">
      <c r="A70">
        <v>2015</v>
      </c>
      <c r="B70">
        <v>3</v>
      </c>
      <c r="C70">
        <v>10</v>
      </c>
      <c r="D70">
        <v>5832.9522875030298</v>
      </c>
      <c r="E70">
        <v>313.67927325756602</v>
      </c>
      <c r="F70">
        <v>1020.5737745174</v>
      </c>
      <c r="G70">
        <v>1240.3931030475501</v>
      </c>
      <c r="H70">
        <v>2653.52038724367</v>
      </c>
      <c r="I70">
        <v>131.82130966805599</v>
      </c>
      <c r="J70">
        <v>5648.9118049803901</v>
      </c>
      <c r="K70">
        <v>5871.6533090917801</v>
      </c>
      <c r="L70">
        <v>6137.5957222940897</v>
      </c>
      <c r="M70">
        <v>1236.18016815891</v>
      </c>
      <c r="N70">
        <v>303.73521327975101</v>
      </c>
      <c r="O70">
        <v>313.05073611135998</v>
      </c>
      <c r="P70">
        <v>49436.095660698302</v>
      </c>
      <c r="Q70">
        <v>130020.493317499</v>
      </c>
      <c r="R70">
        <v>251.76281190807799</v>
      </c>
      <c r="S70">
        <v>74.295079209708902</v>
      </c>
      <c r="T70">
        <v>7603.1747322031297</v>
      </c>
      <c r="U70">
        <v>1775.13757938767</v>
      </c>
      <c r="V70">
        <v>8020.5203280768901</v>
      </c>
      <c r="W70">
        <v>448.18957812905899</v>
      </c>
      <c r="X70">
        <v>225.67374129078999</v>
      </c>
      <c r="Y70">
        <v>224.31111342506901</v>
      </c>
      <c r="Z70">
        <v>337.10306622151398</v>
      </c>
      <c r="AA70">
        <v>7158.9344495743699</v>
      </c>
      <c r="AB70">
        <v>224.93852593918999</v>
      </c>
      <c r="AC70">
        <v>27172.982222406601</v>
      </c>
      <c r="AD70">
        <v>570.49039447387997</v>
      </c>
      <c r="AE70">
        <v>26015.584636307201</v>
      </c>
      <c r="AF70">
        <v>1313.10145694212</v>
      </c>
      <c r="AG70">
        <v>2381.01180526692</v>
      </c>
      <c r="AH70">
        <v>10512.396135464</v>
      </c>
      <c r="AI70">
        <v>833.187288985284</v>
      </c>
      <c r="AJ70">
        <v>2220.99190076172</v>
      </c>
      <c r="AK70">
        <v>878.66390556677595</v>
      </c>
      <c r="AL70">
        <v>2432.3710777360998</v>
      </c>
      <c r="AM70">
        <v>948.65131478001695</v>
      </c>
      <c r="AN70">
        <v>22588.260569497601</v>
      </c>
      <c r="AO70">
        <v>438.59529353592598</v>
      </c>
      <c r="AP70">
        <v>9661.2555792147105</v>
      </c>
      <c r="AQ70">
        <v>2838.81164701434</v>
      </c>
      <c r="AR70">
        <v>226.51029130961899</v>
      </c>
      <c r="AS70">
        <v>972.99301475698803</v>
      </c>
      <c r="AT70">
        <v>948.64269055301895</v>
      </c>
      <c r="AU70">
        <v>14075.315653514899</v>
      </c>
      <c r="AV70">
        <v>3806.9654773456</v>
      </c>
      <c r="AW70">
        <v>2539.7461117545399</v>
      </c>
      <c r="AX70">
        <v>163004.13137480701</v>
      </c>
      <c r="AY70">
        <v>7793.1560828617303</v>
      </c>
      <c r="AZ70">
        <v>5743.3080486977196</v>
      </c>
      <c r="BA70">
        <v>5397.3324921236299</v>
      </c>
      <c r="BB70">
        <v>92084.597025465904</v>
      </c>
      <c r="BC70">
        <v>44868.277092639903</v>
      </c>
      <c r="BD70">
        <v>20576.480953573599</v>
      </c>
      <c r="BE70">
        <v>2834.2036946503999</v>
      </c>
      <c r="BF70">
        <v>1872.91033704037</v>
      </c>
      <c r="BG70">
        <v>114283.083704284</v>
      </c>
      <c r="BH70">
        <v>66308.970945618799</v>
      </c>
      <c r="BI70">
        <v>60972.209452552503</v>
      </c>
      <c r="BJ70">
        <v>86151.748947469096</v>
      </c>
      <c r="BK70">
        <v>128972.64009798301</v>
      </c>
      <c r="BL70">
        <v>76453.002463924306</v>
      </c>
      <c r="BM70">
        <v>369969.65945702401</v>
      </c>
      <c r="BN70">
        <v>81713.429399138404</v>
      </c>
      <c r="BO70">
        <v>92894.129380806204</v>
      </c>
      <c r="BP70">
        <v>18977.330516451399</v>
      </c>
      <c r="BQ70">
        <v>221012.73973370201</v>
      </c>
      <c r="BR70">
        <v>200334.51530097</v>
      </c>
      <c r="BS70">
        <v>60459.147524335</v>
      </c>
      <c r="BT70">
        <v>33222.903028741399</v>
      </c>
      <c r="BU70">
        <v>100699.72440407499</v>
      </c>
      <c r="BV70">
        <v>115923.168016992</v>
      </c>
      <c r="BW70">
        <v>45355.191223583402</v>
      </c>
      <c r="BX70">
        <v>356123.70375320199</v>
      </c>
      <c r="BY70">
        <v>75730.359806579407</v>
      </c>
      <c r="BZ70">
        <v>138030.23113135499</v>
      </c>
      <c r="CA70">
        <v>3653.96748824837</v>
      </c>
      <c r="CB70">
        <v>61173.529943300302</v>
      </c>
      <c r="CC70">
        <v>45777.925212715701</v>
      </c>
      <c r="CD70">
        <v>138610.624155875</v>
      </c>
      <c r="CE70">
        <v>355900.33271301701</v>
      </c>
      <c r="CF70">
        <v>98026.316474139705</v>
      </c>
      <c r="CG70">
        <v>84984.418842346902</v>
      </c>
      <c r="CH70">
        <v>120825.482405813</v>
      </c>
      <c r="CI70">
        <v>2819.5692276698601</v>
      </c>
      <c r="CJ70">
        <v>55753.160287888699</v>
      </c>
      <c r="CK70">
        <v>90698.355496326898</v>
      </c>
      <c r="CL70">
        <v>150519.627461517</v>
      </c>
      <c r="CM70">
        <v>100144.77053435599</v>
      </c>
      <c r="CN70">
        <v>247587.93473923401</v>
      </c>
      <c r="CO70">
        <v>186283.07002771701</v>
      </c>
      <c r="CP70">
        <v>115968.84638565499</v>
      </c>
      <c r="CQ70">
        <v>12037.515425475</v>
      </c>
      <c r="CR70">
        <v>309397.599800025</v>
      </c>
      <c r="CS70">
        <v>261747.19488467401</v>
      </c>
      <c r="CT70">
        <v>297977.954649291</v>
      </c>
      <c r="CU70">
        <v>200893.49631538001</v>
      </c>
      <c r="CV70">
        <v>57284.580822778698</v>
      </c>
      <c r="CW70">
        <v>42663.446985207098</v>
      </c>
      <c r="CX70">
        <v>14144.0603414423</v>
      </c>
      <c r="CY70">
        <v>307992.42645402497</v>
      </c>
      <c r="CZ70">
        <v>27496.2180026633</v>
      </c>
      <c r="DA70">
        <v>71870.656844479396</v>
      </c>
      <c r="DB70">
        <v>6375.80214219954</v>
      </c>
      <c r="DC70">
        <v>24584.6874777349</v>
      </c>
      <c r="DD70">
        <v>308848.60039388598</v>
      </c>
      <c r="DE70">
        <v>88183.570617594902</v>
      </c>
      <c r="DF70">
        <v>11247.6324374257</v>
      </c>
      <c r="DG70">
        <v>3985.4036938709801</v>
      </c>
      <c r="DH70">
        <v>380597.52327938803</v>
      </c>
      <c r="DI70">
        <v>49088.6625796999</v>
      </c>
      <c r="DJ70">
        <v>4220.7139021422199</v>
      </c>
      <c r="DK70">
        <v>13493.5720662817</v>
      </c>
      <c r="DL70">
        <v>10027.324867949201</v>
      </c>
      <c r="DM70">
        <v>10751.1657839583</v>
      </c>
      <c r="DN70">
        <v>4710.9436529693003</v>
      </c>
      <c r="DO70">
        <v>101068.86857833499</v>
      </c>
      <c r="DP70">
        <v>3998.7737028558599</v>
      </c>
      <c r="DQ70">
        <v>23677.041656127101</v>
      </c>
      <c r="DR70">
        <v>84627.850391934902</v>
      </c>
      <c r="DS70">
        <v>55479.1901655822</v>
      </c>
      <c r="DT70">
        <v>9451.5989679951908</v>
      </c>
      <c r="DU70">
        <v>30001.040087394798</v>
      </c>
      <c r="DV70">
        <v>219399.26390699099</v>
      </c>
      <c r="DW70">
        <v>30825.1998590486</v>
      </c>
      <c r="DX70">
        <v>99799.082866476499</v>
      </c>
      <c r="DY70">
        <v>86397.782119867406</v>
      </c>
      <c r="DZ70">
        <v>195161.53712449301</v>
      </c>
      <c r="EA70">
        <v>84086.560229168797</v>
      </c>
      <c r="EB70">
        <v>246828.377337246</v>
      </c>
      <c r="EC70">
        <v>244539.83808917299</v>
      </c>
      <c r="ED70">
        <v>33936.488256328201</v>
      </c>
      <c r="EE70">
        <v>12734.7396664221</v>
      </c>
      <c r="EF70">
        <v>127849.172404023</v>
      </c>
      <c r="EG70">
        <v>13119.447475802401</v>
      </c>
      <c r="EH70">
        <v>16010.0573764562</v>
      </c>
      <c r="EI70">
        <v>221059.58070718701</v>
      </c>
      <c r="EJ70">
        <v>168111.526401173</v>
      </c>
      <c r="EK70">
        <v>46572.395004974001</v>
      </c>
      <c r="EL70">
        <v>104253.176782525</v>
      </c>
      <c r="EM70">
        <v>3844.9881263320299</v>
      </c>
      <c r="EN70">
        <v>6002.9837354512101</v>
      </c>
      <c r="EO70">
        <v>5970.6345218151901</v>
      </c>
      <c r="EP70">
        <v>61121.477614925097</v>
      </c>
      <c r="EQ70">
        <v>22360.3686674206</v>
      </c>
      <c r="ER70">
        <v>74333.696674168896</v>
      </c>
      <c r="ES70">
        <v>31790.966213636599</v>
      </c>
      <c r="ET70">
        <v>11101.335282807901</v>
      </c>
      <c r="EU70">
        <v>31324.002442890702</v>
      </c>
      <c r="EV70">
        <v>54089.592309045896</v>
      </c>
      <c r="EW70">
        <v>3733.2104797762299</v>
      </c>
      <c r="EX70">
        <v>58705.535221313097</v>
      </c>
      <c r="EY70">
        <v>485508.68558397499</v>
      </c>
      <c r="EZ70">
        <v>28273.557199483399</v>
      </c>
      <c r="FA70">
        <v>227818.65774520699</v>
      </c>
      <c r="FB70">
        <v>7812.0269072557003</v>
      </c>
      <c r="FC70">
        <v>68883.308975707099</v>
      </c>
      <c r="FD70">
        <v>409090.61533399002</v>
      </c>
      <c r="FE70">
        <v>292005.96232069598</v>
      </c>
      <c r="FF70">
        <v>9909.0055483465094</v>
      </c>
      <c r="FG70">
        <v>49872.046099329797</v>
      </c>
      <c r="FH70">
        <v>14958.039483233501</v>
      </c>
      <c r="FI70">
        <v>36215.017721988799</v>
      </c>
      <c r="FJ70">
        <v>23569.4211098614</v>
      </c>
      <c r="FK70">
        <v>15249.904766633999</v>
      </c>
      <c r="FL70">
        <v>267147.015536897</v>
      </c>
      <c r="FM70">
        <v>5139.5004968049798</v>
      </c>
      <c r="FN70">
        <v>9982.9801878487797</v>
      </c>
      <c r="FO70">
        <v>6780.5207226266002</v>
      </c>
      <c r="FP70">
        <v>6044.0923911640102</v>
      </c>
      <c r="FQ70">
        <v>5024.3952740237701</v>
      </c>
      <c r="FR70">
        <v>6718.4286122983704</v>
      </c>
      <c r="FS70">
        <v>2902.8347122278601</v>
      </c>
      <c r="FT70">
        <v>96370.112653947697</v>
      </c>
      <c r="FU70">
        <v>105737.878865488</v>
      </c>
      <c r="FV70">
        <v>135362.28730461901</v>
      </c>
      <c r="FW70">
        <v>44356.868480197998</v>
      </c>
      <c r="FX70">
        <v>48985.666547520399</v>
      </c>
      <c r="FY70">
        <v>30738.370494966101</v>
      </c>
      <c r="FZ70">
        <v>24085.724283947999</v>
      </c>
      <c r="GA70">
        <v>12375.9420830331</v>
      </c>
      <c r="GB70">
        <v>113110.473522357</v>
      </c>
      <c r="GC70">
        <v>138504.50589938299</v>
      </c>
      <c r="GD70">
        <v>6.4272884272651796</v>
      </c>
      <c r="GE70">
        <v>2456.71156012764</v>
      </c>
      <c r="GF70">
        <v>50681.910455130201</v>
      </c>
      <c r="GG70">
        <v>12756.0237328229</v>
      </c>
      <c r="GH70">
        <v>59767.975441805997</v>
      </c>
      <c r="GI70">
        <v>9671.3833846667803</v>
      </c>
      <c r="GJ70">
        <v>40486.581368839397</v>
      </c>
      <c r="GK70">
        <v>30985.769843807499</v>
      </c>
      <c r="GL70">
        <v>746.60457546736097</v>
      </c>
      <c r="GM70">
        <v>36229.613609372202</v>
      </c>
      <c r="GN70">
        <v>3531.63520421676</v>
      </c>
      <c r="GO70">
        <v>61938.716434921</v>
      </c>
      <c r="GP70">
        <v>19863.5100620099</v>
      </c>
      <c r="GQ70">
        <v>45897.351654467398</v>
      </c>
      <c r="GR70">
        <v>17020.477305148299</v>
      </c>
      <c r="GS70">
        <v>8847.5469738142692</v>
      </c>
      <c r="GT70">
        <v>634.78642085817501</v>
      </c>
      <c r="GU70">
        <v>102007.305196245</v>
      </c>
      <c r="GV70">
        <v>137442.18503808801</v>
      </c>
      <c r="GW70">
        <v>17601.3024133933</v>
      </c>
      <c r="GX70">
        <v>7736.1325225594901</v>
      </c>
      <c r="GY70">
        <v>14669.741868328099</v>
      </c>
      <c r="GZ70">
        <v>13346.6355846678</v>
      </c>
      <c r="HA70">
        <v>7634.9186135172804</v>
      </c>
      <c r="HB70">
        <v>6586.5512901780903</v>
      </c>
      <c r="HC70">
        <v>2985.9863679690502</v>
      </c>
      <c r="HD70">
        <v>230977.769448242</v>
      </c>
      <c r="HE70">
        <v>3318.5749650825101</v>
      </c>
      <c r="HF70">
        <v>7352.9387784323599</v>
      </c>
      <c r="HG70">
        <v>4981.4875845249799</v>
      </c>
      <c r="HH70">
        <v>7446.9443478445201</v>
      </c>
      <c r="HI70">
        <v>4119.6610498384898</v>
      </c>
      <c r="HJ70">
        <v>98570.216735261303</v>
      </c>
      <c r="HK70">
        <v>201787.16017913001</v>
      </c>
      <c r="HL70">
        <v>267037.649322588</v>
      </c>
      <c r="HM70">
        <v>168732.33122431301</v>
      </c>
      <c r="HN70">
        <v>1106.31291480045</v>
      </c>
      <c r="HO70">
        <v>6361.8866752586</v>
      </c>
      <c r="HP70">
        <v>17066.4460254156</v>
      </c>
      <c r="HQ70">
        <v>146828.22768171399</v>
      </c>
      <c r="HR70">
        <v>93823.723086266895</v>
      </c>
      <c r="HS70">
        <v>178727.67299968601</v>
      </c>
      <c r="HT70">
        <v>117031.89501158299</v>
      </c>
      <c r="HU70">
        <v>12370.5010673333</v>
      </c>
      <c r="HV70">
        <v>48324.220448771397</v>
      </c>
      <c r="HW70">
        <v>203170.752583155</v>
      </c>
      <c r="HX70">
        <v>72330.364202366603</v>
      </c>
      <c r="HY70">
        <v>391323.36501158302</v>
      </c>
      <c r="HZ70">
        <v>110984.70994337701</v>
      </c>
      <c r="IA70">
        <v>162273.465136093</v>
      </c>
      <c r="IB70">
        <v>178105.09175035701</v>
      </c>
      <c r="IC70">
        <v>49417.5058157487</v>
      </c>
      <c r="ID70">
        <v>109724.048980851</v>
      </c>
      <c r="IE70">
        <v>234432.51024712701</v>
      </c>
      <c r="IF70">
        <v>79479.847957260296</v>
      </c>
      <c r="IG70">
        <v>89206.167079710794</v>
      </c>
      <c r="IH70">
        <v>4933.4425793248301</v>
      </c>
      <c r="II70">
        <v>40253.342218535603</v>
      </c>
      <c r="IJ70">
        <v>42017.849223590798</v>
      </c>
      <c r="IK70">
        <v>0</v>
      </c>
      <c r="IL70">
        <v>0</v>
      </c>
      <c r="IM70">
        <v>0</v>
      </c>
      <c r="IN70">
        <v>75573.005536743396</v>
      </c>
      <c r="IO70">
        <v>1845.0365275369199</v>
      </c>
      <c r="IP70">
        <v>234984.92026060499</v>
      </c>
      <c r="IQ70">
        <v>80328.825941525298</v>
      </c>
      <c r="IR70">
        <v>914.48663238459596</v>
      </c>
      <c r="IS70">
        <v>43551.690453776398</v>
      </c>
      <c r="IT70">
        <v>39629.205875525498</v>
      </c>
      <c r="IU70">
        <v>15187.42890393</v>
      </c>
      <c r="IV70">
        <v>185.85870274569501</v>
      </c>
      <c r="IW70">
        <v>490.58020691135602</v>
      </c>
      <c r="IX70">
        <v>27844.488014544</v>
      </c>
      <c r="IY70">
        <v>8445.7520839801</v>
      </c>
      <c r="IZ70">
        <v>7180.7107421277897</v>
      </c>
      <c r="JA70">
        <v>67363.878796362202</v>
      </c>
      <c r="JB70">
        <v>17586571.158223901</v>
      </c>
    </row>
    <row r="71" spans="1:262" x14ac:dyDescent="0.35">
      <c r="A71">
        <v>2015</v>
      </c>
      <c r="B71">
        <v>3</v>
      </c>
      <c r="C71">
        <v>11</v>
      </c>
      <c r="D71">
        <v>5832.9522875030298</v>
      </c>
      <c r="E71">
        <v>313.67927325756602</v>
      </c>
      <c r="F71">
        <v>1020.5737745174</v>
      </c>
      <c r="G71">
        <v>1240.3931030475501</v>
      </c>
      <c r="H71">
        <v>2653.52038724367</v>
      </c>
      <c r="I71">
        <v>131.82130966805599</v>
      </c>
      <c r="J71">
        <v>5648.9118049803901</v>
      </c>
      <c r="K71">
        <v>5871.6533090917801</v>
      </c>
      <c r="L71">
        <v>6137.5957222940897</v>
      </c>
      <c r="M71">
        <v>1236.18016815891</v>
      </c>
      <c r="N71">
        <v>303.73521327975101</v>
      </c>
      <c r="O71">
        <v>313.05073611135998</v>
      </c>
      <c r="P71">
        <v>49436.095660698302</v>
      </c>
      <c r="Q71">
        <v>130020.493317499</v>
      </c>
      <c r="R71">
        <v>251.76281190807799</v>
      </c>
      <c r="S71">
        <v>74.295079209708902</v>
      </c>
      <c r="T71">
        <v>7603.1747322031297</v>
      </c>
      <c r="U71">
        <v>1775.13757938767</v>
      </c>
      <c r="V71">
        <v>8020.5203280768901</v>
      </c>
      <c r="W71">
        <v>448.18957812905899</v>
      </c>
      <c r="X71">
        <v>225.67374129078999</v>
      </c>
      <c r="Y71">
        <v>224.31111342506901</v>
      </c>
      <c r="Z71">
        <v>337.10306622151398</v>
      </c>
      <c r="AA71">
        <v>7158.9344495743699</v>
      </c>
      <c r="AB71">
        <v>224.93852593918999</v>
      </c>
      <c r="AC71">
        <v>27172.982222406601</v>
      </c>
      <c r="AD71">
        <v>570.49039447387997</v>
      </c>
      <c r="AE71">
        <v>26015.584636307201</v>
      </c>
      <c r="AF71">
        <v>1313.10145694212</v>
      </c>
      <c r="AG71">
        <v>2381.01180526692</v>
      </c>
      <c r="AH71">
        <v>10512.396135464</v>
      </c>
      <c r="AI71">
        <v>833.187288985284</v>
      </c>
      <c r="AJ71">
        <v>2220.99190076172</v>
      </c>
      <c r="AK71">
        <v>878.66390556677595</v>
      </c>
      <c r="AL71">
        <v>2432.3710777360998</v>
      </c>
      <c r="AM71">
        <v>948.65131478001695</v>
      </c>
      <c r="AN71">
        <v>22588.260569497601</v>
      </c>
      <c r="AO71">
        <v>438.59529353592598</v>
      </c>
      <c r="AP71">
        <v>9661.2555792147105</v>
      </c>
      <c r="AQ71">
        <v>2838.81164701434</v>
      </c>
      <c r="AR71">
        <v>226.51029130961899</v>
      </c>
      <c r="AS71">
        <v>972.99301475698803</v>
      </c>
      <c r="AT71">
        <v>948.64269055301895</v>
      </c>
      <c r="AU71">
        <v>14075.315653514899</v>
      </c>
      <c r="AV71">
        <v>3806.9654773456</v>
      </c>
      <c r="AW71">
        <v>2539.7461117545399</v>
      </c>
      <c r="AX71">
        <v>163004.13137480701</v>
      </c>
      <c r="AY71">
        <v>7793.1560828617303</v>
      </c>
      <c r="AZ71">
        <v>5743.3080486977196</v>
      </c>
      <c r="BA71">
        <v>5397.3324921236299</v>
      </c>
      <c r="BB71">
        <v>92084.597025465904</v>
      </c>
      <c r="BC71">
        <v>44868.277092639903</v>
      </c>
      <c r="BD71">
        <v>20576.480953573599</v>
      </c>
      <c r="BE71">
        <v>2834.2036946503999</v>
      </c>
      <c r="BF71">
        <v>1872.91033704037</v>
      </c>
      <c r="BG71">
        <v>114283.083704284</v>
      </c>
      <c r="BH71">
        <v>66308.970945618799</v>
      </c>
      <c r="BI71">
        <v>60972.209452552503</v>
      </c>
      <c r="BJ71">
        <v>86151.748947469096</v>
      </c>
      <c r="BK71">
        <v>128972.64009798301</v>
      </c>
      <c r="BL71">
        <v>76453.002463924306</v>
      </c>
      <c r="BM71">
        <v>369969.65945702401</v>
      </c>
      <c r="BN71">
        <v>81713.429399138404</v>
      </c>
      <c r="BO71">
        <v>92894.129380806204</v>
      </c>
      <c r="BP71">
        <v>18977.330516451399</v>
      </c>
      <c r="BQ71">
        <v>221012.73973370201</v>
      </c>
      <c r="BR71">
        <v>200334.51530097</v>
      </c>
      <c r="BS71">
        <v>60459.147524335</v>
      </c>
      <c r="BT71">
        <v>33222.903028741399</v>
      </c>
      <c r="BU71">
        <v>100699.72440407499</v>
      </c>
      <c r="BV71">
        <v>115923.168016992</v>
      </c>
      <c r="BW71">
        <v>45355.191223583402</v>
      </c>
      <c r="BX71">
        <v>356123.70375320199</v>
      </c>
      <c r="BY71">
        <v>75730.359806579407</v>
      </c>
      <c r="BZ71">
        <v>138030.23113135499</v>
      </c>
      <c r="CA71">
        <v>3653.96748824837</v>
      </c>
      <c r="CB71">
        <v>61173.529943300302</v>
      </c>
      <c r="CC71">
        <v>45777.925212715701</v>
      </c>
      <c r="CD71">
        <v>138610.624155875</v>
      </c>
      <c r="CE71">
        <v>355900.33271301701</v>
      </c>
      <c r="CF71">
        <v>98026.316474139705</v>
      </c>
      <c r="CG71">
        <v>84984.418842346902</v>
      </c>
      <c r="CH71">
        <v>120825.482405813</v>
      </c>
      <c r="CI71">
        <v>2819.5692276698601</v>
      </c>
      <c r="CJ71">
        <v>55753.160287888699</v>
      </c>
      <c r="CK71">
        <v>90698.355496326898</v>
      </c>
      <c r="CL71">
        <v>150519.627461517</v>
      </c>
      <c r="CM71">
        <v>100144.77053435599</v>
      </c>
      <c r="CN71">
        <v>247587.93473923401</v>
      </c>
      <c r="CO71">
        <v>186283.07002771701</v>
      </c>
      <c r="CP71">
        <v>115968.84638565499</v>
      </c>
      <c r="CQ71">
        <v>12037.515425475</v>
      </c>
      <c r="CR71">
        <v>309397.599800025</v>
      </c>
      <c r="CS71">
        <v>261747.19488467401</v>
      </c>
      <c r="CT71">
        <v>297977.954649291</v>
      </c>
      <c r="CU71">
        <v>200893.49631538001</v>
      </c>
      <c r="CV71">
        <v>57284.580822778698</v>
      </c>
      <c r="CW71">
        <v>42663.446985207098</v>
      </c>
      <c r="CX71">
        <v>14144.0603414423</v>
      </c>
      <c r="CY71">
        <v>307992.42645402497</v>
      </c>
      <c r="CZ71">
        <v>27496.2180026633</v>
      </c>
      <c r="DA71">
        <v>71870.656844479396</v>
      </c>
      <c r="DB71">
        <v>6375.80214219954</v>
      </c>
      <c r="DC71">
        <v>24584.6874777349</v>
      </c>
      <c r="DD71">
        <v>308848.60039388598</v>
      </c>
      <c r="DE71">
        <v>88183.570617594902</v>
      </c>
      <c r="DF71">
        <v>11247.6324374257</v>
      </c>
      <c r="DG71">
        <v>3985.4036938709801</v>
      </c>
      <c r="DH71">
        <v>380597.52327938803</v>
      </c>
      <c r="DI71">
        <v>49088.6625796999</v>
      </c>
      <c r="DJ71">
        <v>4220.7139021422199</v>
      </c>
      <c r="DK71">
        <v>13493.5720662817</v>
      </c>
      <c r="DL71">
        <v>10027.324867949201</v>
      </c>
      <c r="DM71">
        <v>10751.1657839583</v>
      </c>
      <c r="DN71">
        <v>4710.9436529693003</v>
      </c>
      <c r="DO71">
        <v>101068.86857833499</v>
      </c>
      <c r="DP71">
        <v>3998.7737028558599</v>
      </c>
      <c r="DQ71">
        <v>23677.041656127101</v>
      </c>
      <c r="DR71">
        <v>84627.850391934902</v>
      </c>
      <c r="DS71">
        <v>55479.1901655822</v>
      </c>
      <c r="DT71">
        <v>9451.5989679951908</v>
      </c>
      <c r="DU71">
        <v>30001.040087394798</v>
      </c>
      <c r="DV71">
        <v>219399.26390699099</v>
      </c>
      <c r="DW71">
        <v>30825.1998590486</v>
      </c>
      <c r="DX71">
        <v>99799.082866476499</v>
      </c>
      <c r="DY71">
        <v>86397.782119867406</v>
      </c>
      <c r="DZ71">
        <v>195161.53712449301</v>
      </c>
      <c r="EA71">
        <v>84086.560229168797</v>
      </c>
      <c r="EB71">
        <v>246828.377337246</v>
      </c>
      <c r="EC71">
        <v>244539.83808917299</v>
      </c>
      <c r="ED71">
        <v>33936.488256328201</v>
      </c>
      <c r="EE71">
        <v>12734.7396664221</v>
      </c>
      <c r="EF71">
        <v>127849.172404023</v>
      </c>
      <c r="EG71">
        <v>13119.447475802401</v>
      </c>
      <c r="EH71">
        <v>16010.0573764562</v>
      </c>
      <c r="EI71">
        <v>221059.58070718701</v>
      </c>
      <c r="EJ71">
        <v>168111.526401173</v>
      </c>
      <c r="EK71">
        <v>46572.395004974001</v>
      </c>
      <c r="EL71">
        <v>104253.176782525</v>
      </c>
      <c r="EM71">
        <v>3844.9881263320299</v>
      </c>
      <c r="EN71">
        <v>6002.9837354512101</v>
      </c>
      <c r="EO71">
        <v>5970.6345218151901</v>
      </c>
      <c r="EP71">
        <v>61121.477614925097</v>
      </c>
      <c r="EQ71">
        <v>22360.3686674206</v>
      </c>
      <c r="ER71">
        <v>74333.696674168896</v>
      </c>
      <c r="ES71">
        <v>31790.966213636599</v>
      </c>
      <c r="ET71">
        <v>11101.335282807901</v>
      </c>
      <c r="EU71">
        <v>31324.002442890702</v>
      </c>
      <c r="EV71">
        <v>54089.592309045896</v>
      </c>
      <c r="EW71">
        <v>3733.2104797762299</v>
      </c>
      <c r="EX71">
        <v>58705.535221313097</v>
      </c>
      <c r="EY71">
        <v>485508.68558397499</v>
      </c>
      <c r="EZ71">
        <v>28273.557199483399</v>
      </c>
      <c r="FA71">
        <v>227818.65774520699</v>
      </c>
      <c r="FB71">
        <v>7812.0269072557003</v>
      </c>
      <c r="FC71">
        <v>68883.308975707099</v>
      </c>
      <c r="FD71">
        <v>409090.61533399002</v>
      </c>
      <c r="FE71">
        <v>292005.96232069598</v>
      </c>
      <c r="FF71">
        <v>9909.0055483465094</v>
      </c>
      <c r="FG71">
        <v>49872.046099329797</v>
      </c>
      <c r="FH71">
        <v>14958.039483233501</v>
      </c>
      <c r="FI71">
        <v>36215.017721988799</v>
      </c>
      <c r="FJ71">
        <v>23569.4211098614</v>
      </c>
      <c r="FK71">
        <v>15249.904766633999</v>
      </c>
      <c r="FL71">
        <v>267147.015536897</v>
      </c>
      <c r="FM71">
        <v>5139.5004968049798</v>
      </c>
      <c r="FN71">
        <v>9982.9801878487797</v>
      </c>
      <c r="FO71">
        <v>6780.5207226266002</v>
      </c>
      <c r="FP71">
        <v>6044.0923911640102</v>
      </c>
      <c r="FQ71">
        <v>5024.3952740237701</v>
      </c>
      <c r="FR71">
        <v>6718.4286122983704</v>
      </c>
      <c r="FS71">
        <v>2902.8347122278601</v>
      </c>
      <c r="FT71">
        <v>96370.112653947697</v>
      </c>
      <c r="FU71">
        <v>105737.878865488</v>
      </c>
      <c r="FV71">
        <v>135362.28730461901</v>
      </c>
      <c r="FW71">
        <v>44356.868480197998</v>
      </c>
      <c r="FX71">
        <v>48985.666547520399</v>
      </c>
      <c r="FY71">
        <v>30738.370494966101</v>
      </c>
      <c r="FZ71">
        <v>24085.724283947999</v>
      </c>
      <c r="GA71">
        <v>12375.9420830331</v>
      </c>
      <c r="GB71">
        <v>113110.473522357</v>
      </c>
      <c r="GC71">
        <v>138504.50589938299</v>
      </c>
      <c r="GD71">
        <v>6.4272884272651796</v>
      </c>
      <c r="GE71">
        <v>2456.71156012764</v>
      </c>
      <c r="GF71">
        <v>50681.910455130201</v>
      </c>
      <c r="GG71">
        <v>12756.0237328229</v>
      </c>
      <c r="GH71">
        <v>59767.975441805997</v>
      </c>
      <c r="GI71">
        <v>9671.3833846667803</v>
      </c>
      <c r="GJ71">
        <v>40486.581368839397</v>
      </c>
      <c r="GK71">
        <v>30985.769843807499</v>
      </c>
      <c r="GL71">
        <v>746.60457546736097</v>
      </c>
      <c r="GM71">
        <v>36229.613609372202</v>
      </c>
      <c r="GN71">
        <v>3531.63520421676</v>
      </c>
      <c r="GO71">
        <v>61938.716434921</v>
      </c>
      <c r="GP71">
        <v>19863.5100620099</v>
      </c>
      <c r="GQ71">
        <v>45897.351654467398</v>
      </c>
      <c r="GR71">
        <v>17020.477305148299</v>
      </c>
      <c r="GS71">
        <v>8847.5469738142692</v>
      </c>
      <c r="GT71">
        <v>634.78642085817501</v>
      </c>
      <c r="GU71">
        <v>102007.305196245</v>
      </c>
      <c r="GV71">
        <v>137442.18503808801</v>
      </c>
      <c r="GW71">
        <v>17601.3024133933</v>
      </c>
      <c r="GX71">
        <v>7736.1325225594901</v>
      </c>
      <c r="GY71">
        <v>14669.741868328099</v>
      </c>
      <c r="GZ71">
        <v>13346.6355846678</v>
      </c>
      <c r="HA71">
        <v>7634.9186135172804</v>
      </c>
      <c r="HB71">
        <v>6586.5512901780903</v>
      </c>
      <c r="HC71">
        <v>2985.9863679690502</v>
      </c>
      <c r="HD71">
        <v>230977.769448242</v>
      </c>
      <c r="HE71">
        <v>3318.5749650825101</v>
      </c>
      <c r="HF71">
        <v>7352.9387784323599</v>
      </c>
      <c r="HG71">
        <v>4981.4875845249799</v>
      </c>
      <c r="HH71">
        <v>7446.9443478445201</v>
      </c>
      <c r="HI71">
        <v>4119.6610498384898</v>
      </c>
      <c r="HJ71">
        <v>98570.216735261303</v>
      </c>
      <c r="HK71">
        <v>201787.16017913001</v>
      </c>
      <c r="HL71">
        <v>267037.649322588</v>
      </c>
      <c r="HM71">
        <v>168732.33122431301</v>
      </c>
      <c r="HN71">
        <v>1106.31291480045</v>
      </c>
      <c r="HO71">
        <v>6361.8866752586</v>
      </c>
      <c r="HP71">
        <v>17066.4460254156</v>
      </c>
      <c r="HQ71">
        <v>146828.22768171399</v>
      </c>
      <c r="HR71">
        <v>93823.723086266895</v>
      </c>
      <c r="HS71">
        <v>178727.67299968601</v>
      </c>
      <c r="HT71">
        <v>117031.89501158299</v>
      </c>
      <c r="HU71">
        <v>12370.5010673333</v>
      </c>
      <c r="HV71">
        <v>48324.220448771397</v>
      </c>
      <c r="HW71">
        <v>203170.752583155</v>
      </c>
      <c r="HX71">
        <v>72330.364202366603</v>
      </c>
      <c r="HY71">
        <v>391323.36501158302</v>
      </c>
      <c r="HZ71">
        <v>110984.70994337701</v>
      </c>
      <c r="IA71">
        <v>162273.465136093</v>
      </c>
      <c r="IB71">
        <v>178105.09175035701</v>
      </c>
      <c r="IC71">
        <v>49417.5058157487</v>
      </c>
      <c r="ID71">
        <v>109724.048980851</v>
      </c>
      <c r="IE71">
        <v>234432.51024712701</v>
      </c>
      <c r="IF71">
        <v>79479.847957260296</v>
      </c>
      <c r="IG71">
        <v>89206.167079710794</v>
      </c>
      <c r="IH71">
        <v>4933.4425793248301</v>
      </c>
      <c r="II71">
        <v>40253.342218535603</v>
      </c>
      <c r="IJ71">
        <v>42017.849223590798</v>
      </c>
      <c r="IK71">
        <v>0</v>
      </c>
      <c r="IL71">
        <v>0</v>
      </c>
      <c r="IM71">
        <v>0</v>
      </c>
      <c r="IN71">
        <v>75573.005536743396</v>
      </c>
      <c r="IO71">
        <v>1845.0365275369199</v>
      </c>
      <c r="IP71">
        <v>234984.92026060499</v>
      </c>
      <c r="IQ71">
        <v>80328.825941525298</v>
      </c>
      <c r="IR71">
        <v>914.48663238459596</v>
      </c>
      <c r="IS71">
        <v>43551.690453776398</v>
      </c>
      <c r="IT71">
        <v>39629.205875525498</v>
      </c>
      <c r="IU71">
        <v>15187.42890393</v>
      </c>
      <c r="IV71">
        <v>185.85870274569501</v>
      </c>
      <c r="IW71">
        <v>490.58020691135602</v>
      </c>
      <c r="IX71">
        <v>27844.488014544</v>
      </c>
      <c r="IY71">
        <v>8445.7520839801</v>
      </c>
      <c r="IZ71">
        <v>7180.7107421277897</v>
      </c>
      <c r="JA71">
        <v>67363.878796362202</v>
      </c>
      <c r="JB71">
        <v>17586571.158223901</v>
      </c>
    </row>
    <row r="72" spans="1:262" x14ac:dyDescent="0.35">
      <c r="A72">
        <v>2015</v>
      </c>
      <c r="B72">
        <v>3</v>
      </c>
      <c r="C72">
        <v>12</v>
      </c>
      <c r="D72">
        <v>5832.9522875030298</v>
      </c>
      <c r="E72">
        <v>313.67927325756602</v>
      </c>
      <c r="F72">
        <v>1020.5737745174</v>
      </c>
      <c r="G72">
        <v>1240.3931030475501</v>
      </c>
      <c r="H72">
        <v>2653.52038724367</v>
      </c>
      <c r="I72">
        <v>131.82130966805599</v>
      </c>
      <c r="J72">
        <v>5648.9118049803901</v>
      </c>
      <c r="K72">
        <v>5871.6533090917801</v>
      </c>
      <c r="L72">
        <v>6137.5957222940897</v>
      </c>
      <c r="M72">
        <v>1236.18016815891</v>
      </c>
      <c r="N72">
        <v>303.73521327975101</v>
      </c>
      <c r="O72">
        <v>313.05073611135998</v>
      </c>
      <c r="P72">
        <v>49436.095660698302</v>
      </c>
      <c r="Q72">
        <v>130020.493317499</v>
      </c>
      <c r="R72">
        <v>251.76281190807799</v>
      </c>
      <c r="S72">
        <v>74.295079209708902</v>
      </c>
      <c r="T72">
        <v>7603.1747322031297</v>
      </c>
      <c r="U72">
        <v>1775.13757938767</v>
      </c>
      <c r="V72">
        <v>8020.5203280768901</v>
      </c>
      <c r="W72">
        <v>448.18957812905899</v>
      </c>
      <c r="X72">
        <v>225.67374129078999</v>
      </c>
      <c r="Y72">
        <v>224.31111342506901</v>
      </c>
      <c r="Z72">
        <v>337.10306622151398</v>
      </c>
      <c r="AA72">
        <v>7158.9344495743699</v>
      </c>
      <c r="AB72">
        <v>224.93852593918999</v>
      </c>
      <c r="AC72">
        <v>27172.982222406601</v>
      </c>
      <c r="AD72">
        <v>570.49039447387997</v>
      </c>
      <c r="AE72">
        <v>26015.584636307201</v>
      </c>
      <c r="AF72">
        <v>1313.10145694212</v>
      </c>
      <c r="AG72">
        <v>2381.01180526692</v>
      </c>
      <c r="AH72">
        <v>10512.396135464</v>
      </c>
      <c r="AI72">
        <v>833.187288985284</v>
      </c>
      <c r="AJ72">
        <v>2220.99190076172</v>
      </c>
      <c r="AK72">
        <v>878.66390556677595</v>
      </c>
      <c r="AL72">
        <v>2432.3710777360998</v>
      </c>
      <c r="AM72">
        <v>948.65131478001695</v>
      </c>
      <c r="AN72">
        <v>22588.260569497601</v>
      </c>
      <c r="AO72">
        <v>438.59529353592598</v>
      </c>
      <c r="AP72">
        <v>9661.2555792147105</v>
      </c>
      <c r="AQ72">
        <v>2838.81164701434</v>
      </c>
      <c r="AR72">
        <v>226.51029130961899</v>
      </c>
      <c r="AS72">
        <v>972.99301475698803</v>
      </c>
      <c r="AT72">
        <v>948.64269055301895</v>
      </c>
      <c r="AU72">
        <v>14075.315653514899</v>
      </c>
      <c r="AV72">
        <v>3806.9654773456</v>
      </c>
      <c r="AW72">
        <v>2539.7461117545399</v>
      </c>
      <c r="AX72">
        <v>163004.13137480701</v>
      </c>
      <c r="AY72">
        <v>7793.1560828617303</v>
      </c>
      <c r="AZ72">
        <v>5743.3080486977196</v>
      </c>
      <c r="BA72">
        <v>5397.3324921236299</v>
      </c>
      <c r="BB72">
        <v>92084.597025465904</v>
      </c>
      <c r="BC72">
        <v>44868.277092639903</v>
      </c>
      <c r="BD72">
        <v>20576.480953573599</v>
      </c>
      <c r="BE72">
        <v>2834.2036946503999</v>
      </c>
      <c r="BF72">
        <v>1872.91033704037</v>
      </c>
      <c r="BG72">
        <v>114283.083704284</v>
      </c>
      <c r="BH72">
        <v>66308.970945618799</v>
      </c>
      <c r="BI72">
        <v>60972.209452552503</v>
      </c>
      <c r="BJ72">
        <v>86151.748947469096</v>
      </c>
      <c r="BK72">
        <v>128972.64009798301</v>
      </c>
      <c r="BL72">
        <v>76453.002463924306</v>
      </c>
      <c r="BM72">
        <v>369969.65945702401</v>
      </c>
      <c r="BN72">
        <v>81713.429399138404</v>
      </c>
      <c r="BO72">
        <v>92894.129380806204</v>
      </c>
      <c r="BP72">
        <v>18977.330516451399</v>
      </c>
      <c r="BQ72">
        <v>221012.73973370201</v>
      </c>
      <c r="BR72">
        <v>200334.51530097</v>
      </c>
      <c r="BS72">
        <v>60459.147524335</v>
      </c>
      <c r="BT72">
        <v>33222.903028741399</v>
      </c>
      <c r="BU72">
        <v>100699.72440407499</v>
      </c>
      <c r="BV72">
        <v>115923.168016992</v>
      </c>
      <c r="BW72">
        <v>45355.191223583402</v>
      </c>
      <c r="BX72">
        <v>356123.70375320199</v>
      </c>
      <c r="BY72">
        <v>75730.359806579407</v>
      </c>
      <c r="BZ72">
        <v>138030.23113135499</v>
      </c>
      <c r="CA72">
        <v>3653.96748824837</v>
      </c>
      <c r="CB72">
        <v>61173.529943300302</v>
      </c>
      <c r="CC72">
        <v>45777.925212715701</v>
      </c>
      <c r="CD72">
        <v>138610.624155875</v>
      </c>
      <c r="CE72">
        <v>355900.33271301701</v>
      </c>
      <c r="CF72">
        <v>98026.316474139705</v>
      </c>
      <c r="CG72">
        <v>84984.418842346902</v>
      </c>
      <c r="CH72">
        <v>120825.482405813</v>
      </c>
      <c r="CI72">
        <v>2819.5692276698601</v>
      </c>
      <c r="CJ72">
        <v>55753.160287888699</v>
      </c>
      <c r="CK72">
        <v>90698.355496326898</v>
      </c>
      <c r="CL72">
        <v>150519.627461517</v>
      </c>
      <c r="CM72">
        <v>100144.77053435599</v>
      </c>
      <c r="CN72">
        <v>247587.93473923401</v>
      </c>
      <c r="CO72">
        <v>186283.07002771701</v>
      </c>
      <c r="CP72">
        <v>115968.84638565499</v>
      </c>
      <c r="CQ72">
        <v>12037.515425475</v>
      </c>
      <c r="CR72">
        <v>309397.599800025</v>
      </c>
      <c r="CS72">
        <v>261747.19488467401</v>
      </c>
      <c r="CT72">
        <v>297977.954649291</v>
      </c>
      <c r="CU72">
        <v>200893.49631538001</v>
      </c>
      <c r="CV72">
        <v>57284.580822778698</v>
      </c>
      <c r="CW72">
        <v>42663.446985207098</v>
      </c>
      <c r="CX72">
        <v>14144.0603414423</v>
      </c>
      <c r="CY72">
        <v>307992.42645402497</v>
      </c>
      <c r="CZ72">
        <v>27496.2180026633</v>
      </c>
      <c r="DA72">
        <v>71870.656844479396</v>
      </c>
      <c r="DB72">
        <v>6375.80214219954</v>
      </c>
      <c r="DC72">
        <v>24584.6874777349</v>
      </c>
      <c r="DD72">
        <v>308848.60039388598</v>
      </c>
      <c r="DE72">
        <v>88183.570617594902</v>
      </c>
      <c r="DF72">
        <v>11247.6324374257</v>
      </c>
      <c r="DG72">
        <v>3985.4036938709801</v>
      </c>
      <c r="DH72">
        <v>380597.52327938803</v>
      </c>
      <c r="DI72">
        <v>49088.6625796999</v>
      </c>
      <c r="DJ72">
        <v>4220.7139021422199</v>
      </c>
      <c r="DK72">
        <v>13493.5720662817</v>
      </c>
      <c r="DL72">
        <v>10027.324867949201</v>
      </c>
      <c r="DM72">
        <v>10751.1657839583</v>
      </c>
      <c r="DN72">
        <v>4710.9436529693003</v>
      </c>
      <c r="DO72">
        <v>101068.86857833499</v>
      </c>
      <c r="DP72">
        <v>3998.7737028558599</v>
      </c>
      <c r="DQ72">
        <v>23677.041656127101</v>
      </c>
      <c r="DR72">
        <v>84627.850391934902</v>
      </c>
      <c r="DS72">
        <v>55479.1901655822</v>
      </c>
      <c r="DT72">
        <v>9451.5989679951908</v>
      </c>
      <c r="DU72">
        <v>30001.040087394798</v>
      </c>
      <c r="DV72">
        <v>219399.26390699099</v>
      </c>
      <c r="DW72">
        <v>30825.1998590486</v>
      </c>
      <c r="DX72">
        <v>99799.082866476499</v>
      </c>
      <c r="DY72">
        <v>86397.782119867406</v>
      </c>
      <c r="DZ72">
        <v>195161.53712449301</v>
      </c>
      <c r="EA72">
        <v>84086.560229168797</v>
      </c>
      <c r="EB72">
        <v>246828.377337246</v>
      </c>
      <c r="EC72">
        <v>244539.83808917299</v>
      </c>
      <c r="ED72">
        <v>33936.488256328201</v>
      </c>
      <c r="EE72">
        <v>12734.7396664221</v>
      </c>
      <c r="EF72">
        <v>127849.172404023</v>
      </c>
      <c r="EG72">
        <v>13119.447475802401</v>
      </c>
      <c r="EH72">
        <v>16010.0573764562</v>
      </c>
      <c r="EI72">
        <v>221059.58070718701</v>
      </c>
      <c r="EJ72">
        <v>168111.526401173</v>
      </c>
      <c r="EK72">
        <v>46572.395004974001</v>
      </c>
      <c r="EL72">
        <v>104253.176782525</v>
      </c>
      <c r="EM72">
        <v>3844.9881263320299</v>
      </c>
      <c r="EN72">
        <v>6002.9837354512101</v>
      </c>
      <c r="EO72">
        <v>5970.6345218151901</v>
      </c>
      <c r="EP72">
        <v>61121.477614925097</v>
      </c>
      <c r="EQ72">
        <v>22360.3686674206</v>
      </c>
      <c r="ER72">
        <v>74333.696674168896</v>
      </c>
      <c r="ES72">
        <v>31790.966213636599</v>
      </c>
      <c r="ET72">
        <v>11101.335282807901</v>
      </c>
      <c r="EU72">
        <v>31324.002442890702</v>
      </c>
      <c r="EV72">
        <v>54089.592309045896</v>
      </c>
      <c r="EW72">
        <v>3733.2104797762299</v>
      </c>
      <c r="EX72">
        <v>58705.535221313097</v>
      </c>
      <c r="EY72">
        <v>485508.68558397499</v>
      </c>
      <c r="EZ72">
        <v>28273.557199483399</v>
      </c>
      <c r="FA72">
        <v>227818.65774520699</v>
      </c>
      <c r="FB72">
        <v>7812.0269072557003</v>
      </c>
      <c r="FC72">
        <v>68883.308975707099</v>
      </c>
      <c r="FD72">
        <v>409090.61533399002</v>
      </c>
      <c r="FE72">
        <v>292005.96232069598</v>
      </c>
      <c r="FF72">
        <v>9909.0055483465094</v>
      </c>
      <c r="FG72">
        <v>49872.046099329797</v>
      </c>
      <c r="FH72">
        <v>14958.039483233501</v>
      </c>
      <c r="FI72">
        <v>36215.017721988799</v>
      </c>
      <c r="FJ72">
        <v>23569.4211098614</v>
      </c>
      <c r="FK72">
        <v>15249.904766633999</v>
      </c>
      <c r="FL72">
        <v>267147.015536897</v>
      </c>
      <c r="FM72">
        <v>5139.5004968049798</v>
      </c>
      <c r="FN72">
        <v>9982.9801878487797</v>
      </c>
      <c r="FO72">
        <v>6780.5207226266002</v>
      </c>
      <c r="FP72">
        <v>6044.0923911640102</v>
      </c>
      <c r="FQ72">
        <v>5024.3952740237701</v>
      </c>
      <c r="FR72">
        <v>6718.4286122983704</v>
      </c>
      <c r="FS72">
        <v>2902.8347122278601</v>
      </c>
      <c r="FT72">
        <v>96370.112653947697</v>
      </c>
      <c r="FU72">
        <v>105737.878865488</v>
      </c>
      <c r="FV72">
        <v>135362.28730461901</v>
      </c>
      <c r="FW72">
        <v>44356.868480197998</v>
      </c>
      <c r="FX72">
        <v>48985.666547520399</v>
      </c>
      <c r="FY72">
        <v>30738.370494966101</v>
      </c>
      <c r="FZ72">
        <v>24085.724283947999</v>
      </c>
      <c r="GA72">
        <v>12375.9420830331</v>
      </c>
      <c r="GB72">
        <v>113110.473522357</v>
      </c>
      <c r="GC72">
        <v>138504.50589938299</v>
      </c>
      <c r="GD72">
        <v>6.4272884272651796</v>
      </c>
      <c r="GE72">
        <v>2456.71156012764</v>
      </c>
      <c r="GF72">
        <v>50681.910455130201</v>
      </c>
      <c r="GG72">
        <v>12756.0237328229</v>
      </c>
      <c r="GH72">
        <v>59767.975441805997</v>
      </c>
      <c r="GI72">
        <v>9671.3833846667803</v>
      </c>
      <c r="GJ72">
        <v>40486.581368839397</v>
      </c>
      <c r="GK72">
        <v>30985.769843807499</v>
      </c>
      <c r="GL72">
        <v>746.60457546736097</v>
      </c>
      <c r="GM72">
        <v>36229.613609372202</v>
      </c>
      <c r="GN72">
        <v>3531.63520421676</v>
      </c>
      <c r="GO72">
        <v>61938.716434921</v>
      </c>
      <c r="GP72">
        <v>19863.5100620099</v>
      </c>
      <c r="GQ72">
        <v>45897.351654467398</v>
      </c>
      <c r="GR72">
        <v>17020.477305148299</v>
      </c>
      <c r="GS72">
        <v>8847.5469738142692</v>
      </c>
      <c r="GT72">
        <v>634.78642085817501</v>
      </c>
      <c r="GU72">
        <v>102007.305196245</v>
      </c>
      <c r="GV72">
        <v>137442.18503808801</v>
      </c>
      <c r="GW72">
        <v>17601.3024133933</v>
      </c>
      <c r="GX72">
        <v>7736.1325225594901</v>
      </c>
      <c r="GY72">
        <v>14669.741868328099</v>
      </c>
      <c r="GZ72">
        <v>13346.6355846678</v>
      </c>
      <c r="HA72">
        <v>7634.9186135172804</v>
      </c>
      <c r="HB72">
        <v>6586.5512901780903</v>
      </c>
      <c r="HC72">
        <v>2985.9863679690502</v>
      </c>
      <c r="HD72">
        <v>230977.769448242</v>
      </c>
      <c r="HE72">
        <v>3318.5749650825101</v>
      </c>
      <c r="HF72">
        <v>7352.9387784323599</v>
      </c>
      <c r="HG72">
        <v>4981.4875845249799</v>
      </c>
      <c r="HH72">
        <v>7446.9443478445201</v>
      </c>
      <c r="HI72">
        <v>4119.6610498384898</v>
      </c>
      <c r="HJ72">
        <v>98570.216735261303</v>
      </c>
      <c r="HK72">
        <v>201787.16017913001</v>
      </c>
      <c r="HL72">
        <v>267037.649322588</v>
      </c>
      <c r="HM72">
        <v>168732.33122431301</v>
      </c>
      <c r="HN72">
        <v>1106.31291480045</v>
      </c>
      <c r="HO72">
        <v>6361.8866752586</v>
      </c>
      <c r="HP72">
        <v>17066.4460254156</v>
      </c>
      <c r="HQ72">
        <v>146828.22768171399</v>
      </c>
      <c r="HR72">
        <v>93823.723086266895</v>
      </c>
      <c r="HS72">
        <v>178727.67299968601</v>
      </c>
      <c r="HT72">
        <v>117031.89501158299</v>
      </c>
      <c r="HU72">
        <v>12370.5010673333</v>
      </c>
      <c r="HV72">
        <v>48324.220448771397</v>
      </c>
      <c r="HW72">
        <v>203170.752583155</v>
      </c>
      <c r="HX72">
        <v>72330.364202366603</v>
      </c>
      <c r="HY72">
        <v>391323.36501158302</v>
      </c>
      <c r="HZ72">
        <v>110984.70994337701</v>
      </c>
      <c r="IA72">
        <v>162273.465136093</v>
      </c>
      <c r="IB72">
        <v>178105.09175035701</v>
      </c>
      <c r="IC72">
        <v>49417.5058157487</v>
      </c>
      <c r="ID72">
        <v>109724.048980851</v>
      </c>
      <c r="IE72">
        <v>234432.51024712701</v>
      </c>
      <c r="IF72">
        <v>79479.847957260296</v>
      </c>
      <c r="IG72">
        <v>89206.167079710794</v>
      </c>
      <c r="IH72">
        <v>4933.4425793248301</v>
      </c>
      <c r="II72">
        <v>40253.342218535603</v>
      </c>
      <c r="IJ72">
        <v>42017.849223590798</v>
      </c>
      <c r="IK72">
        <v>0</v>
      </c>
      <c r="IL72">
        <v>0</v>
      </c>
      <c r="IM72">
        <v>0</v>
      </c>
      <c r="IN72">
        <v>75573.005536743396</v>
      </c>
      <c r="IO72">
        <v>1845.0365275369199</v>
      </c>
      <c r="IP72">
        <v>234984.92026060499</v>
      </c>
      <c r="IQ72">
        <v>80328.825941525298</v>
      </c>
      <c r="IR72">
        <v>914.48663238459596</v>
      </c>
      <c r="IS72">
        <v>43551.690453776398</v>
      </c>
      <c r="IT72">
        <v>39629.205875525498</v>
      </c>
      <c r="IU72">
        <v>15187.42890393</v>
      </c>
      <c r="IV72">
        <v>185.85870274569501</v>
      </c>
      <c r="IW72">
        <v>490.58020691135602</v>
      </c>
      <c r="IX72">
        <v>27844.488014544</v>
      </c>
      <c r="IY72">
        <v>8445.7520839801</v>
      </c>
      <c r="IZ72">
        <v>7180.7107421277897</v>
      </c>
      <c r="JA72">
        <v>67363.878796362202</v>
      </c>
      <c r="JB72">
        <v>17586571.158223901</v>
      </c>
    </row>
    <row r="73" spans="1:262" x14ac:dyDescent="0.35">
      <c r="A73">
        <v>2015</v>
      </c>
      <c r="B73">
        <v>3</v>
      </c>
      <c r="C73">
        <v>13</v>
      </c>
      <c r="D73">
        <v>5756.8366930617804</v>
      </c>
      <c r="E73">
        <v>307.062048455092</v>
      </c>
      <c r="F73">
        <v>1003.95984771063</v>
      </c>
      <c r="G73">
        <v>1240.3931030475501</v>
      </c>
      <c r="H73">
        <v>2589.85037820464</v>
      </c>
      <c r="I73">
        <v>129.67538975018101</v>
      </c>
      <c r="J73">
        <v>5648.9118049803901</v>
      </c>
      <c r="K73">
        <v>5776.0686284466901</v>
      </c>
      <c r="L73">
        <v>6037.6817634546296</v>
      </c>
      <c r="M73">
        <v>1216.0563835324799</v>
      </c>
      <c r="N73">
        <v>303.73521327975101</v>
      </c>
      <c r="O73">
        <v>303.49135484525698</v>
      </c>
      <c r="P73">
        <v>48749.010802884797</v>
      </c>
      <c r="Q73">
        <v>126710.490391431</v>
      </c>
      <c r="R73">
        <v>244.07493122282301</v>
      </c>
      <c r="S73">
        <v>73.2624931356508</v>
      </c>
      <c r="T73">
        <v>7371.00263447621</v>
      </c>
      <c r="U73">
        <v>1746.2401037202701</v>
      </c>
      <c r="V73">
        <v>8020.5203280768901</v>
      </c>
      <c r="W73">
        <v>448.18957812905899</v>
      </c>
      <c r="X73">
        <v>225.67374129078999</v>
      </c>
      <c r="Y73">
        <v>224.31111342506901</v>
      </c>
      <c r="Z73">
        <v>331.61536331518403</v>
      </c>
      <c r="AA73">
        <v>6940.3277639214202</v>
      </c>
      <c r="AB73">
        <v>224.93852593918999</v>
      </c>
      <c r="AC73">
        <v>26481.224728097401</v>
      </c>
      <c r="AD73">
        <v>556.80173817131504</v>
      </c>
      <c r="AE73">
        <v>25654.008463434398</v>
      </c>
      <c r="AF73">
        <v>1273.0043224523299</v>
      </c>
      <c r="AG73">
        <v>2381.01180526692</v>
      </c>
      <c r="AH73">
        <v>10260.1559943351</v>
      </c>
      <c r="AI73">
        <v>833.187288985284</v>
      </c>
      <c r="AJ73">
        <v>2132.1707187533798</v>
      </c>
      <c r="AK73">
        <v>857.58076670014202</v>
      </c>
      <c r="AL73">
        <v>2374.00744531397</v>
      </c>
      <c r="AM73">
        <v>933.20821414149805</v>
      </c>
      <c r="AN73">
        <v>22220.546135554301</v>
      </c>
      <c r="AO73">
        <v>429.34290135682602</v>
      </c>
      <c r="AP73">
        <v>9457.4464483853408</v>
      </c>
      <c r="AQ73">
        <v>2838.81164701434</v>
      </c>
      <c r="AR73">
        <v>226.51029130961899</v>
      </c>
      <c r="AS73">
        <v>949.646492023527</v>
      </c>
      <c r="AT73">
        <v>948.64269055301895</v>
      </c>
      <c r="AU73">
        <v>13879.6906526886</v>
      </c>
      <c r="AV73">
        <v>3673.9320305534802</v>
      </c>
      <c r="AW73">
        <v>2462.1919053567399</v>
      </c>
      <c r="AX73">
        <v>159776.96840173501</v>
      </c>
      <c r="AY73">
        <v>7606.1628641083798</v>
      </c>
      <c r="AZ73">
        <v>5605.4999967481599</v>
      </c>
      <c r="BA73">
        <v>5174.59517133189</v>
      </c>
      <c r="BB73">
        <v>87806.663019302403</v>
      </c>
      <c r="BC73">
        <v>42023.5952217511</v>
      </c>
      <c r="BD73">
        <v>19847.366589281399</v>
      </c>
      <c r="BE73">
        <v>2482.6161264286102</v>
      </c>
      <c r="BF73">
        <v>1754.1664398637899</v>
      </c>
      <c r="BG73">
        <v>101010.87477451299</v>
      </c>
      <c r="BH73">
        <v>58608.21167502</v>
      </c>
      <c r="BI73">
        <v>53891.232316356101</v>
      </c>
      <c r="BJ73">
        <v>76146.558549783396</v>
      </c>
      <c r="BK73">
        <v>113994.46686252901</v>
      </c>
      <c r="BL73">
        <v>67574.171152064198</v>
      </c>
      <c r="BM73">
        <v>327003.41757037898</v>
      </c>
      <c r="BN73">
        <v>72223.681028681807</v>
      </c>
      <c r="BO73">
        <v>82105.9159941119</v>
      </c>
      <c r="BP73">
        <v>16773.407701458</v>
      </c>
      <c r="BQ73">
        <v>195345.53543007001</v>
      </c>
      <c r="BR73">
        <v>177068.76627901499</v>
      </c>
      <c r="BS73">
        <v>53437.7545792936</v>
      </c>
      <c r="BT73">
        <v>29364.577754705599</v>
      </c>
      <c r="BU73">
        <v>89005.012132225995</v>
      </c>
      <c r="BV73">
        <v>102460.488713521</v>
      </c>
      <c r="BW73">
        <v>40087.888710756903</v>
      </c>
      <c r="BX73">
        <v>314765.45502684801</v>
      </c>
      <c r="BY73">
        <v>66935.452239327598</v>
      </c>
      <c r="BZ73">
        <v>122000.15907851901</v>
      </c>
      <c r="CA73">
        <v>3229.6157963382102</v>
      </c>
      <c r="CB73">
        <v>54069.172552315104</v>
      </c>
      <c r="CC73">
        <v>40461.528698890797</v>
      </c>
      <c r="CD73">
        <v>122513.14844859501</v>
      </c>
      <c r="CE73">
        <v>314568.02507101401</v>
      </c>
      <c r="CF73">
        <v>86642.079098928807</v>
      </c>
      <c r="CG73">
        <v>75114.7957442388</v>
      </c>
      <c r="CH73">
        <v>106793.47526572</v>
      </c>
      <c r="CI73">
        <v>2492.1199616138301</v>
      </c>
      <c r="CJ73">
        <v>49278.294823542201</v>
      </c>
      <c r="CK73">
        <v>80165.147214611599</v>
      </c>
      <c r="CL73">
        <v>133039.105594694</v>
      </c>
      <c r="CM73">
        <v>88514.507553395597</v>
      </c>
      <c r="CN73">
        <v>218834.433417441</v>
      </c>
      <c r="CO73">
        <v>172680.09613063399</v>
      </c>
      <c r="CP73">
        <v>106876.64852696699</v>
      </c>
      <c r="CQ73">
        <v>11093.74927287</v>
      </c>
      <c r="CR73">
        <v>285140.18686491699</v>
      </c>
      <c r="CS73">
        <v>241225.672432569</v>
      </c>
      <c r="CT73">
        <v>274615.865556943</v>
      </c>
      <c r="CU73">
        <v>191560.674678913</v>
      </c>
      <c r="CV73">
        <v>55254.7385565242</v>
      </c>
      <c r="CW73">
        <v>41625.423862934796</v>
      </c>
      <c r="CX73">
        <v>13642.874663112299</v>
      </c>
      <c r="CY73">
        <v>259109.176739444</v>
      </c>
      <c r="CZ73">
        <v>23132.135072749399</v>
      </c>
      <c r="DA73">
        <v>60463.651464091803</v>
      </c>
      <c r="DB73">
        <v>5363.8619077066996</v>
      </c>
      <c r="DC73">
        <v>20682.710305875898</v>
      </c>
      <c r="DD73">
        <v>259829.46238820799</v>
      </c>
      <c r="DE73">
        <v>82149.918708069003</v>
      </c>
      <c r="DF73">
        <v>10316.591654034301</v>
      </c>
      <c r="DG73">
        <v>3593.8251820641099</v>
      </c>
      <c r="DH73">
        <v>322522.15460680699</v>
      </c>
      <c r="DI73">
        <v>47349.237403378102</v>
      </c>
      <c r="DJ73">
        <v>3806.01541849673</v>
      </c>
      <c r="DK73">
        <v>13165.266671462001</v>
      </c>
      <c r="DL73">
        <v>9391.5850732948493</v>
      </c>
      <c r="DM73">
        <v>9878.9912998809396</v>
      </c>
      <c r="DN73">
        <v>4163.84056131335</v>
      </c>
      <c r="DO73">
        <v>88531.111396853405</v>
      </c>
      <c r="DP73">
        <v>3745.2484998529799</v>
      </c>
      <c r="DQ73">
        <v>22577.0876471185</v>
      </c>
      <c r="DR73">
        <v>80250.522348723796</v>
      </c>
      <c r="DS73">
        <v>48596.906583054799</v>
      </c>
      <c r="DT73">
        <v>8009.3796653520503</v>
      </c>
      <c r="DU73">
        <v>28937.972533677501</v>
      </c>
      <c r="DV73">
        <v>209363.06625978299</v>
      </c>
      <c r="DW73">
        <v>22922.755138847999</v>
      </c>
      <c r="DX73">
        <v>95233.874657379798</v>
      </c>
      <c r="DY73">
        <v>82445.6028727987</v>
      </c>
      <c r="DZ73">
        <v>173389.966037868</v>
      </c>
      <c r="EA73">
        <v>80240.105492240007</v>
      </c>
      <c r="EB73">
        <v>228537.920303149</v>
      </c>
      <c r="EC73">
        <v>235874.72625616301</v>
      </c>
      <c r="ED73">
        <v>29726.6118093562</v>
      </c>
      <c r="EE73">
        <v>12283.4923594963</v>
      </c>
      <c r="EF73">
        <v>115287.58705127701</v>
      </c>
      <c r="EG73">
        <v>12221.7952401318</v>
      </c>
      <c r="EH73">
        <v>14914.625284236001</v>
      </c>
      <c r="EI73">
        <v>212138.674291879</v>
      </c>
      <c r="EJ73">
        <v>148587.97812457499</v>
      </c>
      <c r="EK73">
        <v>43385.842021408498</v>
      </c>
      <c r="EL73">
        <v>94009.972592590493</v>
      </c>
      <c r="EM73">
        <v>3708.7434458267999</v>
      </c>
      <c r="EN73">
        <v>5915.9660404676797</v>
      </c>
      <c r="EO73">
        <v>5614.8239432386199</v>
      </c>
      <c r="EP73">
        <v>60233.348350885899</v>
      </c>
      <c r="EQ73">
        <v>21027.837646861401</v>
      </c>
      <c r="ER73">
        <v>73253.586475648</v>
      </c>
      <c r="ES73">
        <v>30905.9909793851</v>
      </c>
      <c r="ET73">
        <v>10940.4132063671</v>
      </c>
      <c r="EU73">
        <v>30020.293073122699</v>
      </c>
      <c r="EV73">
        <v>53303.640272475997</v>
      </c>
      <c r="EW73">
        <v>3629.2879126969901</v>
      </c>
      <c r="EX73">
        <v>57854.555011660901</v>
      </c>
      <c r="EY73">
        <v>478453.972765529</v>
      </c>
      <c r="EZ73">
        <v>27862.7265957872</v>
      </c>
      <c r="FA73">
        <v>224508.32519545499</v>
      </c>
      <c r="FB73">
        <v>7594.5610304475103</v>
      </c>
      <c r="FC73">
        <v>66972.070026656002</v>
      </c>
      <c r="FD73">
        <v>403146.29982822097</v>
      </c>
      <c r="FE73">
        <v>292005.96232069598</v>
      </c>
      <c r="FF73">
        <v>9318.4939395060301</v>
      </c>
      <c r="FG73">
        <v>48488.294383692497</v>
      </c>
      <c r="FH73">
        <v>14741.2116231784</v>
      </c>
      <c r="FI73">
        <v>35690.054219698301</v>
      </c>
      <c r="FJ73">
        <v>23569.4211098614</v>
      </c>
      <c r="FK73">
        <v>15249.904766633999</v>
      </c>
      <c r="FL73">
        <v>263265.21994625602</v>
      </c>
      <c r="FM73">
        <v>5064.9996308510199</v>
      </c>
      <c r="FN73">
        <v>9705.0807943260897</v>
      </c>
      <c r="FO73">
        <v>6681.99596317742</v>
      </c>
      <c r="FP73">
        <v>5875.8410695852999</v>
      </c>
      <c r="FQ73">
        <v>4884.5295853019697</v>
      </c>
      <c r="FR73">
        <v>6621.040013975</v>
      </c>
      <c r="FS73">
        <v>2860.7559732693499</v>
      </c>
      <c r="FT73">
        <v>94969.801003009605</v>
      </c>
      <c r="FU73">
        <v>104201.448330717</v>
      </c>
      <c r="FV73">
        <v>133400.11070244299</v>
      </c>
      <c r="FW73">
        <v>44356.868480197998</v>
      </c>
      <c r="FX73">
        <v>47622.0369731143</v>
      </c>
      <c r="FY73">
        <v>30292.795050170898</v>
      </c>
      <c r="FZ73">
        <v>23736.583872851999</v>
      </c>
      <c r="GA73">
        <v>12196.5436370644</v>
      </c>
      <c r="GB73">
        <v>111466.915062638</v>
      </c>
      <c r="GC73">
        <v>134553.661705115</v>
      </c>
      <c r="GD73">
        <v>4.7836839138330101</v>
      </c>
      <c r="GE73">
        <v>2035.82903635293</v>
      </c>
      <c r="GF73">
        <v>41999.112389503498</v>
      </c>
      <c r="GG73">
        <v>10570.6685005947</v>
      </c>
      <c r="GH73">
        <v>49528.557533280597</v>
      </c>
      <c r="GI73">
        <v>8014.4871037212597</v>
      </c>
      <c r="GJ73">
        <v>33550.441684357298</v>
      </c>
      <c r="GK73">
        <v>27855.497781949602</v>
      </c>
      <c r="GL73">
        <v>555.68072571733296</v>
      </c>
      <c r="GM73">
        <v>26964.873568196599</v>
      </c>
      <c r="GN73">
        <v>2901.1768772915302</v>
      </c>
      <c r="GO73">
        <v>61938.716434921</v>
      </c>
      <c r="GP73">
        <v>19863.5100620099</v>
      </c>
      <c r="GQ73">
        <v>45897.351654467398</v>
      </c>
      <c r="GR73">
        <v>17020.477305148299</v>
      </c>
      <c r="GS73">
        <v>8847.5469738142692</v>
      </c>
      <c r="GT73">
        <v>634.78642085817501</v>
      </c>
      <c r="GU73">
        <v>102007.305196245</v>
      </c>
      <c r="GV73">
        <v>137442.18503808801</v>
      </c>
      <c r="GW73">
        <v>17601.3024133933</v>
      </c>
      <c r="GX73">
        <v>7736.1325225594901</v>
      </c>
      <c r="GY73">
        <v>14669.741868328099</v>
      </c>
      <c r="GZ73">
        <v>13346.6355846678</v>
      </c>
      <c r="HA73">
        <v>7634.9186135172804</v>
      </c>
      <c r="HB73">
        <v>6586.5512901780903</v>
      </c>
      <c r="HC73">
        <v>2985.9863679690502</v>
      </c>
      <c r="HD73">
        <v>230977.769448242</v>
      </c>
      <c r="HE73">
        <v>3318.5749650825101</v>
      </c>
      <c r="HF73">
        <v>7352.9387784323599</v>
      </c>
      <c r="HG73">
        <v>4981.4875845249799</v>
      </c>
      <c r="HH73">
        <v>7446.9443478445201</v>
      </c>
      <c r="HI73">
        <v>4119.6610498384898</v>
      </c>
      <c r="HJ73">
        <v>98570.216735261303</v>
      </c>
      <c r="HK73">
        <v>201787.16017913001</v>
      </c>
      <c r="HL73">
        <v>267037.649322588</v>
      </c>
      <c r="HM73">
        <v>168732.33122431301</v>
      </c>
      <c r="HN73">
        <v>898.20721194213297</v>
      </c>
      <c r="HO73">
        <v>6361.8866752586</v>
      </c>
      <c r="HP73">
        <v>17066.4460254156</v>
      </c>
      <c r="HQ73">
        <v>146828.22768171399</v>
      </c>
      <c r="HR73">
        <v>93823.723086266895</v>
      </c>
      <c r="HS73">
        <v>178727.67299968601</v>
      </c>
      <c r="HT73">
        <v>117031.89501158299</v>
      </c>
      <c r="HU73">
        <v>12370.5010673333</v>
      </c>
      <c r="HV73">
        <v>48324.220448771397</v>
      </c>
      <c r="HW73">
        <v>203170.752583155</v>
      </c>
      <c r="HX73">
        <v>72330.364202366603</v>
      </c>
      <c r="HY73">
        <v>391323.36501158302</v>
      </c>
      <c r="HZ73">
        <v>110984.70994337701</v>
      </c>
      <c r="IA73">
        <v>162273.465136093</v>
      </c>
      <c r="IB73">
        <v>178105.09175035701</v>
      </c>
      <c r="IC73">
        <v>49417.5058157487</v>
      </c>
      <c r="ID73">
        <v>109724.048980851</v>
      </c>
      <c r="IE73">
        <v>234432.51024712701</v>
      </c>
      <c r="IF73">
        <v>79479.847957260296</v>
      </c>
      <c r="IG73">
        <v>89206.167079710794</v>
      </c>
      <c r="IH73">
        <v>4933.4425793248301</v>
      </c>
      <c r="II73">
        <v>40253.342218535603</v>
      </c>
      <c r="IJ73">
        <v>42017.849223590798</v>
      </c>
      <c r="IK73">
        <v>0</v>
      </c>
      <c r="IL73">
        <v>0</v>
      </c>
      <c r="IM73">
        <v>0</v>
      </c>
      <c r="IN73">
        <v>75573.005536743396</v>
      </c>
      <c r="IO73">
        <v>1845.0365275369199</v>
      </c>
      <c r="IP73">
        <v>234984.92026060499</v>
      </c>
      <c r="IQ73">
        <v>80328.825941525298</v>
      </c>
      <c r="IR73">
        <v>914.48663238459596</v>
      </c>
      <c r="IS73">
        <v>43551.690453776398</v>
      </c>
      <c r="IT73">
        <v>39629.205875525498</v>
      </c>
      <c r="IU73">
        <v>15187.42890393</v>
      </c>
      <c r="IV73">
        <v>185.85870274569501</v>
      </c>
      <c r="IW73">
        <v>490.58020691135602</v>
      </c>
      <c r="IX73">
        <v>27844.488014544</v>
      </c>
      <c r="IY73">
        <v>8445.7520839801</v>
      </c>
      <c r="IZ73">
        <v>7180.7107421277897</v>
      </c>
      <c r="JA73">
        <v>67363.878796362202</v>
      </c>
      <c r="JB73">
        <v>16550785.907012399</v>
      </c>
    </row>
    <row r="74" spans="1:262" x14ac:dyDescent="0.35">
      <c r="A74">
        <v>2015</v>
      </c>
      <c r="B74">
        <v>3</v>
      </c>
      <c r="C74">
        <v>14</v>
      </c>
      <c r="D74">
        <v>1789.0526388841299</v>
      </c>
      <c r="E74">
        <v>90.833613512946002</v>
      </c>
      <c r="F74">
        <v>316.73230336696599</v>
      </c>
      <c r="G74">
        <v>384.95263587831101</v>
      </c>
      <c r="H74">
        <v>813.87390418092104</v>
      </c>
      <c r="I74">
        <v>40.910385987291299</v>
      </c>
      <c r="J74">
        <v>1753.1244601639301</v>
      </c>
      <c r="K74">
        <v>1822.2516819426701</v>
      </c>
      <c r="L74">
        <v>1904.7861887071299</v>
      </c>
      <c r="M74">
        <v>383.64516296010402</v>
      </c>
      <c r="N74">
        <v>99.916309980411995</v>
      </c>
      <c r="O74">
        <v>90.651604993147998</v>
      </c>
      <c r="P74">
        <v>14343.7467594031</v>
      </c>
      <c r="Q74">
        <v>37725.087403322897</v>
      </c>
      <c r="R74">
        <v>72.904166463728302</v>
      </c>
      <c r="S74">
        <v>21.5565122490259</v>
      </c>
      <c r="T74">
        <v>2201.6878192945101</v>
      </c>
      <c r="U74">
        <v>550.90913401001899</v>
      </c>
      <c r="V74">
        <v>2489.1467340659701</v>
      </c>
      <c r="W74">
        <v>139.09442018830299</v>
      </c>
      <c r="X74">
        <v>70.037233635826794</v>
      </c>
      <c r="Y74">
        <v>69.614345772824294</v>
      </c>
      <c r="Z74">
        <v>104.619022458123</v>
      </c>
      <c r="AA74">
        <v>2073.0470273157298</v>
      </c>
      <c r="AB74">
        <v>69.809061545187802</v>
      </c>
      <c r="AC74">
        <v>7884.1658202758199</v>
      </c>
      <c r="AD74">
        <v>174.97783204540099</v>
      </c>
      <c r="AE74">
        <v>7548.3501039842904</v>
      </c>
      <c r="AF74">
        <v>380.24109468409199</v>
      </c>
      <c r="AG74">
        <v>738.94055702415096</v>
      </c>
      <c r="AH74">
        <v>3224.3071981646999</v>
      </c>
      <c r="AI74">
        <v>258.57741572986902</v>
      </c>
      <c r="AJ74">
        <v>643.14329038731705</v>
      </c>
      <c r="AK74">
        <v>269.49920065597001</v>
      </c>
      <c r="AL74">
        <v>746.044143836476</v>
      </c>
      <c r="AM74">
        <v>294.411363024156</v>
      </c>
      <c r="AN74">
        <v>7010.2054137274899</v>
      </c>
      <c r="AO74">
        <v>127.006145378713</v>
      </c>
      <c r="AP74">
        <v>2797.65617351326</v>
      </c>
      <c r="AQ74">
        <v>881.01749646565497</v>
      </c>
      <c r="AR74">
        <v>70.296854665644702</v>
      </c>
      <c r="AS74">
        <v>298.43133200254402</v>
      </c>
      <c r="AT74">
        <v>294.40868651869403</v>
      </c>
      <c r="AU74">
        <v>4083.91400239936</v>
      </c>
      <c r="AV74">
        <v>1167.6525535753201</v>
      </c>
      <c r="AW74">
        <v>735.44647799121105</v>
      </c>
      <c r="AX74">
        <v>50078.916979785397</v>
      </c>
      <c r="AY74">
        <v>2390.2761017179801</v>
      </c>
      <c r="AZ74">
        <v>1761.55742649589</v>
      </c>
      <c r="BA74">
        <v>1581.82721443891</v>
      </c>
      <c r="BB74">
        <v>26840.464678389399</v>
      </c>
      <c r="BC74">
        <v>13149.8035138092</v>
      </c>
      <c r="BD74">
        <v>5997.5536417584699</v>
      </c>
      <c r="BE74">
        <v>854.28833043549002</v>
      </c>
      <c r="BF74">
        <v>548.90458308021402</v>
      </c>
      <c r="BG74">
        <v>30826.400594549101</v>
      </c>
      <c r="BH74">
        <v>17885.997079595301</v>
      </c>
      <c r="BI74">
        <v>16446.473903194899</v>
      </c>
      <c r="BJ74">
        <v>23238.332733894898</v>
      </c>
      <c r="BK74">
        <v>34788.720609645301</v>
      </c>
      <c r="BL74">
        <v>20622.219879079399</v>
      </c>
      <c r="BM74">
        <v>99794.585170295395</v>
      </c>
      <c r="BN74">
        <v>22041.152784520302</v>
      </c>
      <c r="BO74">
        <v>25057.003647052199</v>
      </c>
      <c r="BP74">
        <v>5118.8922608094099</v>
      </c>
      <c r="BQ74">
        <v>59615.3606526679</v>
      </c>
      <c r="BR74">
        <v>54037.674005737703</v>
      </c>
      <c r="BS74">
        <v>16308.082008118199</v>
      </c>
      <c r="BT74">
        <v>8961.4533007167502</v>
      </c>
      <c r="BU74">
        <v>27162.463101477901</v>
      </c>
      <c r="BV74">
        <v>31268.792367623701</v>
      </c>
      <c r="BW74">
        <v>12233.9829166524</v>
      </c>
      <c r="BX74">
        <v>96059.815654932594</v>
      </c>
      <c r="BY74">
        <v>20427.296262040301</v>
      </c>
      <c r="BZ74">
        <v>37231.889979652799</v>
      </c>
      <c r="CA74">
        <v>985.61100996945402</v>
      </c>
      <c r="CB74">
        <v>16500.777531470601</v>
      </c>
      <c r="CC74">
        <v>12348.0100051027</v>
      </c>
      <c r="CD74">
        <v>37388.443577055099</v>
      </c>
      <c r="CE74">
        <v>95999.564172886807</v>
      </c>
      <c r="CF74">
        <v>26441.345494832902</v>
      </c>
      <c r="CG74">
        <v>22923.460363635</v>
      </c>
      <c r="CH74">
        <v>32591.128992537098</v>
      </c>
      <c r="CI74">
        <v>760.54274787613701</v>
      </c>
      <c r="CJ74">
        <v>15038.702122299699</v>
      </c>
      <c r="CK74">
        <v>24464.721717093398</v>
      </c>
      <c r="CL74">
        <v>40600.744949071399</v>
      </c>
      <c r="CM74">
        <v>27012.771390815698</v>
      </c>
      <c r="CN74">
        <v>66783.679712368597</v>
      </c>
      <c r="CO74">
        <v>52844.701021109599</v>
      </c>
      <c r="CP74">
        <v>34499.518736485603</v>
      </c>
      <c r="CQ74">
        <v>3581.0349236454899</v>
      </c>
      <c r="CR74">
        <v>92042.549563940498</v>
      </c>
      <c r="CS74">
        <v>77867.052536821502</v>
      </c>
      <c r="CT74">
        <v>88645.324583952199</v>
      </c>
      <c r="CU74">
        <v>58555.6647490127</v>
      </c>
      <c r="CV74">
        <v>16697.089609513401</v>
      </c>
      <c r="CW74">
        <v>12435.377672860001</v>
      </c>
      <c r="CX74">
        <v>4122.6563862629901</v>
      </c>
      <c r="CY74">
        <v>88419.630738205393</v>
      </c>
      <c r="CZ74">
        <v>7893.7182660093504</v>
      </c>
      <c r="DA74">
        <v>20632.900010772599</v>
      </c>
      <c r="DB74">
        <v>1830.3893948421301</v>
      </c>
      <c r="DC74">
        <v>7057.8650703282301</v>
      </c>
      <c r="DD74">
        <v>88665.424391256296</v>
      </c>
      <c r="DE74">
        <v>27167.58070011</v>
      </c>
      <c r="DF74">
        <v>3465.1688493544302</v>
      </c>
      <c r="DG74">
        <v>1201.28411171536</v>
      </c>
      <c r="DH74">
        <v>107839.050187941</v>
      </c>
      <c r="DI74">
        <v>14308.174837486</v>
      </c>
      <c r="DJ74">
        <v>1272.2115349411099</v>
      </c>
      <c r="DK74">
        <v>3933.0545621020301</v>
      </c>
      <c r="DL74">
        <v>2938.76565642173</v>
      </c>
      <c r="DM74">
        <v>3240.6264536133899</v>
      </c>
      <c r="DN74">
        <v>1270.7168158023401</v>
      </c>
      <c r="DO74">
        <v>30464.2729666048</v>
      </c>
      <c r="DP74">
        <v>1171.9435622672299</v>
      </c>
      <c r="DQ74">
        <v>6901.2931672414798</v>
      </c>
      <c r="DR74">
        <v>24802.369882674499</v>
      </c>
      <c r="DS74">
        <v>16722.589427826799</v>
      </c>
      <c r="DT74">
        <v>2678.0296589521399</v>
      </c>
      <c r="DU74">
        <v>8744.5879418680106</v>
      </c>
      <c r="DV74">
        <v>69410.245172914307</v>
      </c>
      <c r="DW74">
        <v>9752.0139385138209</v>
      </c>
      <c r="DX74">
        <v>31572.935507799601</v>
      </c>
      <c r="DY74">
        <v>27333.233177474402</v>
      </c>
      <c r="DZ74">
        <v>61742.277065599003</v>
      </c>
      <c r="EA74">
        <v>26602.043495131598</v>
      </c>
      <c r="EB74">
        <v>78087.856274092803</v>
      </c>
      <c r="EC74">
        <v>71277.532819917396</v>
      </c>
      <c r="ED74">
        <v>10229.168054527699</v>
      </c>
      <c r="EE74">
        <v>3711.8730085831999</v>
      </c>
      <c r="EF74">
        <v>38536.4172119125</v>
      </c>
      <c r="EG74">
        <v>4041.8373348175401</v>
      </c>
      <c r="EH74">
        <v>4932.3759827602098</v>
      </c>
      <c r="EI74">
        <v>66774.725476089399</v>
      </c>
      <c r="EJ74">
        <v>45345.934756304101</v>
      </c>
      <c r="EK74">
        <v>14348.0161988653</v>
      </c>
      <c r="EL74">
        <v>31424.090126001101</v>
      </c>
      <c r="EM74">
        <v>1120.7223718978901</v>
      </c>
      <c r="EN74">
        <v>1784.0689502309599</v>
      </c>
      <c r="EO74">
        <v>1888.89971013186</v>
      </c>
      <c r="EP74">
        <v>18236.956994514701</v>
      </c>
      <c r="EQ74">
        <v>7074.0377325074596</v>
      </c>
      <c r="ER74">
        <v>22179.117429567701</v>
      </c>
      <c r="ES74">
        <v>9448.1808079274597</v>
      </c>
      <c r="ET74">
        <v>3299.28389897135</v>
      </c>
      <c r="EU74">
        <v>9443.9434834418298</v>
      </c>
      <c r="EV74">
        <v>16138.8370714066</v>
      </c>
      <c r="EW74">
        <v>1109.4990749870799</v>
      </c>
      <c r="EX74">
        <v>17447.110838650799</v>
      </c>
      <c r="EY74">
        <v>144862.352236331</v>
      </c>
      <c r="EZ74">
        <v>8436.0468177395906</v>
      </c>
      <c r="FA74">
        <v>67974.781140318402</v>
      </c>
      <c r="FB74">
        <v>2321.7112119255398</v>
      </c>
      <c r="FC74">
        <v>20552.872614504398</v>
      </c>
      <c r="FD74">
        <v>122061.31543004001</v>
      </c>
      <c r="FE74">
        <v>87126.496033597796</v>
      </c>
      <c r="FF74">
        <v>3134.8624069316402</v>
      </c>
      <c r="FG74">
        <v>14880.438029852799</v>
      </c>
      <c r="FH74">
        <v>4445.4849412247904</v>
      </c>
      <c r="FI74">
        <v>10762.9957862959</v>
      </c>
      <c r="FJ74">
        <v>7032.4628254927602</v>
      </c>
      <c r="FK74">
        <v>4550.1494442214898</v>
      </c>
      <c r="FL74">
        <v>79709.274442829701</v>
      </c>
      <c r="FM74">
        <v>1527.4442943925801</v>
      </c>
      <c r="FN74">
        <v>2966.9120838577801</v>
      </c>
      <c r="FO74">
        <v>2023.11968957965</v>
      </c>
      <c r="FP74">
        <v>1796.28632070456</v>
      </c>
      <c r="FQ74">
        <v>1493.2353637968399</v>
      </c>
      <c r="FR74">
        <v>1996.6970442980701</v>
      </c>
      <c r="FS74">
        <v>862.71386130102405</v>
      </c>
      <c r="FT74">
        <v>28754.1739599145</v>
      </c>
      <c r="FU74">
        <v>31549.256084905701</v>
      </c>
      <c r="FV74">
        <v>40229.2700521972</v>
      </c>
      <c r="FW74">
        <v>13234.8616959349</v>
      </c>
      <c r="FX74">
        <v>14558.3947158954</v>
      </c>
      <c r="FY74">
        <v>9135.3524842829902</v>
      </c>
      <c r="FZ74">
        <v>7158.2057744132198</v>
      </c>
      <c r="GA74">
        <v>3678.09325715865</v>
      </c>
      <c r="GB74">
        <v>33749.034247050098</v>
      </c>
      <c r="GC74">
        <v>41758.0329429669</v>
      </c>
      <c r="GD74">
        <v>2.06261239519303</v>
      </c>
      <c r="GE74">
        <v>788.39525760778599</v>
      </c>
      <c r="GF74">
        <v>16264.5784298956</v>
      </c>
      <c r="GG74">
        <v>4093.5976286802902</v>
      </c>
      <c r="GH74">
        <v>19180.431744575799</v>
      </c>
      <c r="GI74">
        <v>3103.69068910225</v>
      </c>
      <c r="GJ74">
        <v>12992.7457769142</v>
      </c>
      <c r="GK74">
        <v>9943.79413304626</v>
      </c>
      <c r="GL74">
        <v>239.59650622401901</v>
      </c>
      <c r="GM74">
        <v>11626.6215449027</v>
      </c>
      <c r="GN74">
        <v>1001.85275266663</v>
      </c>
      <c r="GO74">
        <v>30934.805219768099</v>
      </c>
      <c r="GP74">
        <v>7504.6962465712704</v>
      </c>
      <c r="GQ74">
        <v>22923.071630422899</v>
      </c>
      <c r="GR74">
        <v>7083.5461095748497</v>
      </c>
      <c r="GS74">
        <v>3342.72001063585</v>
      </c>
      <c r="GT74">
        <v>317.03908985640601</v>
      </c>
      <c r="GU74">
        <v>42453.183710219302</v>
      </c>
      <c r="GV74">
        <v>57200.3967728645</v>
      </c>
      <c r="GW74">
        <v>8029.7175275126501</v>
      </c>
      <c r="GX74">
        <v>3872.1290278141801</v>
      </c>
      <c r="GY74">
        <v>6896.9239663732096</v>
      </c>
      <c r="GZ74">
        <v>5859.7089575086602</v>
      </c>
      <c r="HA74">
        <v>3821.4689190223398</v>
      </c>
      <c r="HB74">
        <v>3296.7346887495601</v>
      </c>
      <c r="HC74">
        <v>1403.85026058107</v>
      </c>
      <c r="HD74">
        <v>107917.972191105</v>
      </c>
      <c r="HE74">
        <v>1661.0302907559301</v>
      </c>
      <c r="HF74">
        <v>3456.9565122160402</v>
      </c>
      <c r="HG74">
        <v>2493.3599083891299</v>
      </c>
      <c r="HH74">
        <v>3269.50760169566</v>
      </c>
      <c r="HI74">
        <v>2426.0287972354699</v>
      </c>
      <c r="HJ74">
        <v>49185.314006735098</v>
      </c>
      <c r="HK74">
        <v>109841.62033238899</v>
      </c>
      <c r="HL74">
        <v>121511.502713487</v>
      </c>
      <c r="HM74">
        <v>69939.186859796799</v>
      </c>
      <c r="HN74">
        <v>314.49572992417302</v>
      </c>
      <c r="HO74">
        <v>4027.2769389342898</v>
      </c>
      <c r="HP74">
        <v>7765.8319259008304</v>
      </c>
      <c r="HQ74">
        <v>66811.996853710807</v>
      </c>
      <c r="HR74">
        <v>38889.730576227201</v>
      </c>
      <c r="HS74">
        <v>97289.327938881295</v>
      </c>
      <c r="HT74">
        <v>48509.467713629499</v>
      </c>
      <c r="HU74">
        <v>4649.2911813808596</v>
      </c>
      <c r="HV74">
        <v>24113.185865129999</v>
      </c>
      <c r="HW74">
        <v>84213.838131997196</v>
      </c>
      <c r="HX74">
        <v>29980.779740792001</v>
      </c>
      <c r="HY74">
        <v>162202.689606448</v>
      </c>
      <c r="HZ74">
        <v>50501.938275935398</v>
      </c>
      <c r="IA74">
        <v>73840.121979921096</v>
      </c>
      <c r="IB74">
        <v>81044.067735053803</v>
      </c>
      <c r="IC74">
        <v>22486.699561866499</v>
      </c>
      <c r="ID74">
        <v>49928.293292325798</v>
      </c>
      <c r="IE74">
        <v>97171.769163718694</v>
      </c>
      <c r="IF74">
        <v>36166.120340055197</v>
      </c>
      <c r="IG74">
        <v>36851.789382706898</v>
      </c>
      <c r="IH74">
        <v>2184.5506820833498</v>
      </c>
      <c r="II74">
        <v>15012.076067914901</v>
      </c>
      <c r="IJ74">
        <v>15670.1310745886</v>
      </c>
      <c r="IK74">
        <v>0</v>
      </c>
      <c r="IL74">
        <v>0</v>
      </c>
      <c r="IM74">
        <v>0</v>
      </c>
      <c r="IN74">
        <v>28184.186586030501</v>
      </c>
      <c r="IO74">
        <v>744.24691702835003</v>
      </c>
      <c r="IP74">
        <v>87635.244760886999</v>
      </c>
      <c r="IQ74">
        <v>29957.821612268199</v>
      </c>
      <c r="IR74">
        <v>368.88367609960699</v>
      </c>
      <c r="IS74">
        <v>19284.8854642392</v>
      </c>
      <c r="IT74">
        <v>18657.387844306199</v>
      </c>
      <c r="IU74">
        <v>7150.2253239307602</v>
      </c>
      <c r="IV74">
        <v>76.779733876552399</v>
      </c>
      <c r="IW74">
        <v>217.23113391774001</v>
      </c>
      <c r="IX74">
        <v>13109.1552489151</v>
      </c>
      <c r="IY74">
        <v>3489.0085199970599</v>
      </c>
      <c r="IZ74">
        <v>2966.4097062995602</v>
      </c>
      <c r="JA74">
        <v>29829.030135892001</v>
      </c>
      <c r="JB74">
        <v>5770924.35287706</v>
      </c>
    </row>
    <row r="75" spans="1:262" x14ac:dyDescent="0.35">
      <c r="A75">
        <v>2015</v>
      </c>
      <c r="B75">
        <v>3</v>
      </c>
      <c r="C75">
        <v>15</v>
      </c>
      <c r="D75">
        <v>1865.16823332538</v>
      </c>
      <c r="E75">
        <v>97.450838315419404</v>
      </c>
      <c r="F75">
        <v>333.34623017374003</v>
      </c>
      <c r="G75">
        <v>384.95263587831101</v>
      </c>
      <c r="H75">
        <v>877.54391321994797</v>
      </c>
      <c r="I75">
        <v>43.056305905166603</v>
      </c>
      <c r="J75">
        <v>1753.1244601639301</v>
      </c>
      <c r="K75">
        <v>1917.83636258776</v>
      </c>
      <c r="L75">
        <v>2004.70014754658</v>
      </c>
      <c r="M75">
        <v>403.76894758653998</v>
      </c>
      <c r="N75">
        <v>94.263399783365799</v>
      </c>
      <c r="O75">
        <v>100.210986259251</v>
      </c>
      <c r="P75">
        <v>15030.8316172166</v>
      </c>
      <c r="Q75">
        <v>41035.090329391103</v>
      </c>
      <c r="R75">
        <v>80.592047148983696</v>
      </c>
      <c r="S75">
        <v>22.589098323084102</v>
      </c>
      <c r="T75">
        <v>2433.8599170214302</v>
      </c>
      <c r="U75">
        <v>579.80660967741596</v>
      </c>
      <c r="V75">
        <v>2489.1467340659701</v>
      </c>
      <c r="W75">
        <v>139.09442018830299</v>
      </c>
      <c r="X75">
        <v>70.037233635826794</v>
      </c>
      <c r="Y75">
        <v>69.614345772824294</v>
      </c>
      <c r="Z75">
        <v>110.106725364453</v>
      </c>
      <c r="AA75">
        <v>2291.6537129686799</v>
      </c>
      <c r="AB75">
        <v>69.809061545187802</v>
      </c>
      <c r="AC75">
        <v>8575.9233145850594</v>
      </c>
      <c r="AD75">
        <v>188.666488347967</v>
      </c>
      <c r="AE75">
        <v>7909.9262768571398</v>
      </c>
      <c r="AF75">
        <v>420.33822917388198</v>
      </c>
      <c r="AG75">
        <v>738.94055702415096</v>
      </c>
      <c r="AH75">
        <v>3476.5473392936301</v>
      </c>
      <c r="AI75">
        <v>258.57741572986902</v>
      </c>
      <c r="AJ75">
        <v>731.96447239564702</v>
      </c>
      <c r="AK75">
        <v>290.582339522604</v>
      </c>
      <c r="AL75">
        <v>804.40777625860801</v>
      </c>
      <c r="AM75">
        <v>309.85446366267502</v>
      </c>
      <c r="AN75">
        <v>7377.9198476707197</v>
      </c>
      <c r="AO75">
        <v>136.25853755781301</v>
      </c>
      <c r="AP75">
        <v>3001.4653043426401</v>
      </c>
      <c r="AQ75">
        <v>881.01749646565497</v>
      </c>
      <c r="AR75">
        <v>70.296854665644702</v>
      </c>
      <c r="AS75">
        <v>321.777854736005</v>
      </c>
      <c r="AT75">
        <v>294.40868651869403</v>
      </c>
      <c r="AU75">
        <v>4279.5390032257001</v>
      </c>
      <c r="AV75">
        <v>1300.6860003674501</v>
      </c>
      <c r="AW75">
        <v>813.00068438901303</v>
      </c>
      <c r="AX75">
        <v>53306.079952857399</v>
      </c>
      <c r="AY75">
        <v>2577.2693204713401</v>
      </c>
      <c r="AZ75">
        <v>1899.36547844545</v>
      </c>
      <c r="BA75">
        <v>1804.5645352306501</v>
      </c>
      <c r="BB75">
        <v>31118.398684552802</v>
      </c>
      <c r="BC75">
        <v>15994.4853846979</v>
      </c>
      <c r="BD75">
        <v>6726.6680060506696</v>
      </c>
      <c r="BE75">
        <v>1205.87589865728</v>
      </c>
      <c r="BF75">
        <v>667.64848025679896</v>
      </c>
      <c r="BG75">
        <v>44098.609524320404</v>
      </c>
      <c r="BH75">
        <v>25586.7563501941</v>
      </c>
      <c r="BI75">
        <v>23527.451039391301</v>
      </c>
      <c r="BJ75">
        <v>33243.523131580601</v>
      </c>
      <c r="BK75">
        <v>49766.893845099199</v>
      </c>
      <c r="BL75">
        <v>29501.051190939499</v>
      </c>
      <c r="BM75">
        <v>142760.82705694</v>
      </c>
      <c r="BN75">
        <v>31530.901154976898</v>
      </c>
      <c r="BO75">
        <v>35845.2170337465</v>
      </c>
      <c r="BP75">
        <v>7322.8150758027796</v>
      </c>
      <c r="BQ75">
        <v>85282.564956299306</v>
      </c>
      <c r="BR75">
        <v>77303.423027692595</v>
      </c>
      <c r="BS75">
        <v>23329.474953159599</v>
      </c>
      <c r="BT75">
        <v>12819.7785747526</v>
      </c>
      <c r="BU75">
        <v>38857.1753733273</v>
      </c>
      <c r="BV75">
        <v>44731.471671094703</v>
      </c>
      <c r="BW75">
        <v>17501.285429478801</v>
      </c>
      <c r="BX75">
        <v>137418.06438128601</v>
      </c>
      <c r="BY75">
        <v>29222.203829292099</v>
      </c>
      <c r="BZ75">
        <v>53261.962032488897</v>
      </c>
      <c r="CA75">
        <v>1409.96270187962</v>
      </c>
      <c r="CB75">
        <v>23605.134922455702</v>
      </c>
      <c r="CC75">
        <v>17664.406518927499</v>
      </c>
      <c r="CD75">
        <v>53485.919284335301</v>
      </c>
      <c r="CE75">
        <v>137331.87181489001</v>
      </c>
      <c r="CF75">
        <v>37825.582870043901</v>
      </c>
      <c r="CG75">
        <v>32793.083461743103</v>
      </c>
      <c r="CH75">
        <v>46623.136132630098</v>
      </c>
      <c r="CI75">
        <v>1087.99201393217</v>
      </c>
      <c r="CJ75">
        <v>21513.567586646201</v>
      </c>
      <c r="CK75">
        <v>34997.9299988087</v>
      </c>
      <c r="CL75">
        <v>58081.266815893498</v>
      </c>
      <c r="CM75">
        <v>38643.034371776499</v>
      </c>
      <c r="CN75">
        <v>95537.181034161506</v>
      </c>
      <c r="CO75">
        <v>66447.674918192904</v>
      </c>
      <c r="CP75">
        <v>43591.716595173602</v>
      </c>
      <c r="CQ75">
        <v>4524.80107625048</v>
      </c>
      <c r="CR75">
        <v>116299.962499049</v>
      </c>
      <c r="CS75">
        <v>98388.574988927401</v>
      </c>
      <c r="CT75">
        <v>112007.413676301</v>
      </c>
      <c r="CU75">
        <v>67888.486385479904</v>
      </c>
      <c r="CV75">
        <v>18726.931875768001</v>
      </c>
      <c r="CW75">
        <v>13473.4007951324</v>
      </c>
      <c r="CX75">
        <v>4623.842064593</v>
      </c>
      <c r="CY75">
        <v>137302.88045278701</v>
      </c>
      <c r="CZ75">
        <v>12257.801195923201</v>
      </c>
      <c r="DA75">
        <v>32039.905391160199</v>
      </c>
      <c r="DB75">
        <v>2842.3296293349699</v>
      </c>
      <c r="DC75">
        <v>10959.8422421872</v>
      </c>
      <c r="DD75">
        <v>137684.56239693399</v>
      </c>
      <c r="DE75">
        <v>33201.232609635903</v>
      </c>
      <c r="DF75">
        <v>4396.2096327458003</v>
      </c>
      <c r="DG75">
        <v>1592.86262352223</v>
      </c>
      <c r="DH75">
        <v>165914.41886052201</v>
      </c>
      <c r="DI75">
        <v>16047.6000138079</v>
      </c>
      <c r="DJ75">
        <v>1686.9100185866</v>
      </c>
      <c r="DK75">
        <v>4261.3599569217504</v>
      </c>
      <c r="DL75">
        <v>3574.5054510760301</v>
      </c>
      <c r="DM75">
        <v>4112.8009376907303</v>
      </c>
      <c r="DN75">
        <v>1817.8199074582899</v>
      </c>
      <c r="DO75">
        <v>43002.030148086204</v>
      </c>
      <c r="DP75">
        <v>1425.46876527011</v>
      </c>
      <c r="DQ75">
        <v>8001.2471762499899</v>
      </c>
      <c r="DR75">
        <v>29179.697925885601</v>
      </c>
      <c r="DS75">
        <v>23604.8730103542</v>
      </c>
      <c r="DT75">
        <v>4120.24896159528</v>
      </c>
      <c r="DU75">
        <v>9807.6554955853007</v>
      </c>
      <c r="DV75">
        <v>79446.442820121694</v>
      </c>
      <c r="DW75">
        <v>17654.4586587144</v>
      </c>
      <c r="DX75">
        <v>36138.143716896397</v>
      </c>
      <c r="DY75">
        <v>31285.412424543101</v>
      </c>
      <c r="DZ75">
        <v>83513.848152224396</v>
      </c>
      <c r="EA75">
        <v>30448.498232060501</v>
      </c>
      <c r="EB75">
        <v>96378.313308189507</v>
      </c>
      <c r="EC75">
        <v>79942.644652926901</v>
      </c>
      <c r="ED75">
        <v>14439.0445014997</v>
      </c>
      <c r="EE75">
        <v>4163.1203155089997</v>
      </c>
      <c r="EF75">
        <v>51098.002564658098</v>
      </c>
      <c r="EG75">
        <v>4939.4895704881401</v>
      </c>
      <c r="EH75">
        <v>6027.8080749803603</v>
      </c>
      <c r="EI75">
        <v>75695.631891397206</v>
      </c>
      <c r="EJ75">
        <v>64869.483032902601</v>
      </c>
      <c r="EK75">
        <v>17534.569182430801</v>
      </c>
      <c r="EL75">
        <v>41667.294315935898</v>
      </c>
      <c r="EM75">
        <v>1256.9670524031201</v>
      </c>
      <c r="EN75">
        <v>1871.0866452144901</v>
      </c>
      <c r="EO75">
        <v>2244.7102887084302</v>
      </c>
      <c r="EP75">
        <v>19125.0862585539</v>
      </c>
      <c r="EQ75">
        <v>8406.5687530666401</v>
      </c>
      <c r="ER75">
        <v>23259.227628088502</v>
      </c>
      <c r="ES75">
        <v>10333.156042179</v>
      </c>
      <c r="ET75">
        <v>3460.2059754121701</v>
      </c>
      <c r="EU75">
        <v>10747.6528532099</v>
      </c>
      <c r="EV75">
        <v>16924.789107976601</v>
      </c>
      <c r="EW75">
        <v>1213.4216420663199</v>
      </c>
      <c r="EX75">
        <v>18298.0910483029</v>
      </c>
      <c r="EY75">
        <v>151917.06505477699</v>
      </c>
      <c r="EZ75">
        <v>8846.87742143586</v>
      </c>
      <c r="FA75">
        <v>71285.113690070895</v>
      </c>
      <c r="FB75">
        <v>2539.1770887337302</v>
      </c>
      <c r="FC75">
        <v>22464.1115635555</v>
      </c>
      <c r="FD75">
        <v>128005.63093581</v>
      </c>
      <c r="FE75">
        <v>87126.496033597796</v>
      </c>
      <c r="FF75">
        <v>3725.3740157721199</v>
      </c>
      <c r="FG75">
        <v>16264.189745490199</v>
      </c>
      <c r="FH75">
        <v>4662.3128012799098</v>
      </c>
      <c r="FI75">
        <v>11287.9592885864</v>
      </c>
      <c r="FJ75">
        <v>7032.4628254927602</v>
      </c>
      <c r="FK75">
        <v>4550.1494442214898</v>
      </c>
      <c r="FL75">
        <v>83591.070033470402</v>
      </c>
      <c r="FM75">
        <v>1601.94516034654</v>
      </c>
      <c r="FN75">
        <v>3244.81147738047</v>
      </c>
      <c r="FO75">
        <v>2121.64444902884</v>
      </c>
      <c r="FP75">
        <v>1964.5376422832601</v>
      </c>
      <c r="FQ75">
        <v>1633.10105251863</v>
      </c>
      <c r="FR75">
        <v>2094.08564262144</v>
      </c>
      <c r="FS75">
        <v>904.79260025953397</v>
      </c>
      <c r="FT75">
        <v>30154.4856108526</v>
      </c>
      <c r="FU75">
        <v>33085.686619676402</v>
      </c>
      <c r="FV75">
        <v>42191.446654373198</v>
      </c>
      <c r="FW75">
        <v>13234.8616959349</v>
      </c>
      <c r="FX75">
        <v>15922.024290301501</v>
      </c>
      <c r="FY75">
        <v>9580.9279290781105</v>
      </c>
      <c r="FZ75">
        <v>7507.3461855092</v>
      </c>
      <c r="GA75">
        <v>3857.4917031273199</v>
      </c>
      <c r="GB75">
        <v>35392.592706769203</v>
      </c>
      <c r="GC75">
        <v>45708.8771372341</v>
      </c>
      <c r="GD75">
        <v>3.7062169086252101</v>
      </c>
      <c r="GE75">
        <v>1209.2777813825001</v>
      </c>
      <c r="GF75">
        <v>24947.376495522301</v>
      </c>
      <c r="GG75">
        <v>6278.9528609085701</v>
      </c>
      <c r="GH75">
        <v>29419.849653101101</v>
      </c>
      <c r="GI75">
        <v>4760.5869700477797</v>
      </c>
      <c r="GJ75">
        <v>19928.885461396301</v>
      </c>
      <c r="GK75">
        <v>13074.0661949041</v>
      </c>
      <c r="GL75">
        <v>430.52035597404603</v>
      </c>
      <c r="GM75">
        <v>20891.361586078201</v>
      </c>
      <c r="GN75">
        <v>1632.3110795918601</v>
      </c>
      <c r="GO75">
        <v>17673.364705418498</v>
      </c>
      <c r="GP75">
        <v>5667.7806364376902</v>
      </c>
      <c r="GQ75">
        <v>13096.180894457701</v>
      </c>
      <c r="GR75">
        <v>4856.5601644367898</v>
      </c>
      <c r="GS75">
        <v>2524.5263934527102</v>
      </c>
      <c r="GT75">
        <v>181.12761406125401</v>
      </c>
      <c r="GU75">
        <v>29106.387912387301</v>
      </c>
      <c r="GV75">
        <v>39217.245721259998</v>
      </c>
      <c r="GW75">
        <v>5022.29065675115</v>
      </c>
      <c r="GX75">
        <v>2574.54390081785</v>
      </c>
      <c r="GY75">
        <v>4882.0123418957301</v>
      </c>
      <c r="GZ75">
        <v>4441.6895833599901</v>
      </c>
      <c r="HA75">
        <v>2540.8604483378599</v>
      </c>
      <c r="HB75">
        <v>2191.9693596383199</v>
      </c>
      <c r="HC75">
        <v>993.72043707396995</v>
      </c>
      <c r="HD75">
        <v>69047.333474671395</v>
      </c>
      <c r="HE75">
        <v>1104.4041594227101</v>
      </c>
      <c r="HF75">
        <v>2447.0190537580102</v>
      </c>
      <c r="HG75">
        <v>1657.8126654810001</v>
      </c>
      <c r="HH75">
        <v>2478.3036090144301</v>
      </c>
      <c r="HI75">
        <v>1171.1115287331099</v>
      </c>
      <c r="HJ75">
        <v>28020.9259480004</v>
      </c>
      <c r="HK75">
        <v>57362.794360317101</v>
      </c>
      <c r="HL75">
        <v>75911.796126949004</v>
      </c>
      <c r="HM75">
        <v>47966.173909999998</v>
      </c>
      <c r="HN75">
        <v>522.60143278249302</v>
      </c>
      <c r="HO75">
        <v>1808.5174337779499</v>
      </c>
      <c r="HP75">
        <v>4851.54274904463</v>
      </c>
      <c r="HQ75">
        <v>41739.412078148103</v>
      </c>
      <c r="HR75">
        <v>26671.622360606001</v>
      </c>
      <c r="HS75">
        <v>50807.5872799727</v>
      </c>
      <c r="HT75">
        <v>33269.096612431596</v>
      </c>
      <c r="HU75">
        <v>3516.60882798289</v>
      </c>
      <c r="HV75">
        <v>13737.3077541938</v>
      </c>
      <c r="HW75">
        <v>57756.113372687098</v>
      </c>
      <c r="HX75">
        <v>20561.624456501599</v>
      </c>
      <c r="HY75">
        <v>111242.963603927</v>
      </c>
      <c r="HZ75">
        <v>31550.040587170301</v>
      </c>
      <c r="IA75">
        <v>46130.087774041298</v>
      </c>
      <c r="IB75">
        <v>50630.603768503897</v>
      </c>
      <c r="IC75">
        <v>14048.1000941395</v>
      </c>
      <c r="ID75">
        <v>31191.667757663799</v>
      </c>
      <c r="IE75">
        <v>66643.010708615606</v>
      </c>
      <c r="IF75">
        <v>22594.035071975501</v>
      </c>
      <c r="IG75">
        <v>30010.346008805001</v>
      </c>
      <c r="IH75">
        <v>1659.6870336085001</v>
      </c>
      <c r="II75">
        <v>12622.376291070899</v>
      </c>
      <c r="IJ75">
        <v>13175.6787042002</v>
      </c>
      <c r="IK75">
        <v>0</v>
      </c>
      <c r="IL75">
        <v>0</v>
      </c>
      <c r="IM75">
        <v>0</v>
      </c>
      <c r="IN75">
        <v>23697.6822484248</v>
      </c>
      <c r="IO75">
        <v>578.55432711418302</v>
      </c>
      <c r="IP75">
        <v>73685.014033215804</v>
      </c>
      <c r="IQ75">
        <v>25188.980893789601</v>
      </c>
      <c r="IR75">
        <v>286.75865781394202</v>
      </c>
      <c r="IS75">
        <v>14651.467971024</v>
      </c>
      <c r="IT75">
        <v>13331.882977507499</v>
      </c>
      <c r="IU75">
        <v>5109.2879709067702</v>
      </c>
      <c r="IV75">
        <v>62.525766555601002</v>
      </c>
      <c r="IW75">
        <v>165.03883348474699</v>
      </c>
      <c r="IX75">
        <v>9367.3200756155493</v>
      </c>
      <c r="IY75">
        <v>2841.2827346157401</v>
      </c>
      <c r="IZ75">
        <v>2415.7030955924902</v>
      </c>
      <c r="JA75">
        <v>22662.259542746699</v>
      </c>
      <c r="JB75">
        <v>6141479.7341977097</v>
      </c>
    </row>
    <row r="76" spans="1:262" x14ac:dyDescent="0.35">
      <c r="A76">
        <v>2015</v>
      </c>
      <c r="B76">
        <v>3</v>
      </c>
      <c r="C76">
        <v>16</v>
      </c>
      <c r="D76">
        <v>5832.9522875030298</v>
      </c>
      <c r="E76">
        <v>313.67927325756602</v>
      </c>
      <c r="F76">
        <v>1020.5737745174</v>
      </c>
      <c r="G76">
        <v>1240.3931030475501</v>
      </c>
      <c r="H76">
        <v>2653.52038724367</v>
      </c>
      <c r="I76">
        <v>131.82130966805599</v>
      </c>
      <c r="J76">
        <v>5648.9118049803901</v>
      </c>
      <c r="K76">
        <v>5871.6533090917801</v>
      </c>
      <c r="L76">
        <v>6137.5957222940897</v>
      </c>
      <c r="M76">
        <v>1236.18016815891</v>
      </c>
      <c r="N76">
        <v>298.08230308270498</v>
      </c>
      <c r="O76">
        <v>313.05073611135998</v>
      </c>
      <c r="P76">
        <v>49436.095660698302</v>
      </c>
      <c r="Q76">
        <v>130020.493317499</v>
      </c>
      <c r="R76">
        <v>251.76281190807799</v>
      </c>
      <c r="S76">
        <v>74.295079209708902</v>
      </c>
      <c r="T76">
        <v>7603.1747322031297</v>
      </c>
      <c r="U76">
        <v>1775.13757938767</v>
      </c>
      <c r="V76">
        <v>8020.5203280768901</v>
      </c>
      <c r="W76">
        <v>448.18957812905899</v>
      </c>
      <c r="X76">
        <v>225.67374129078999</v>
      </c>
      <c r="Y76">
        <v>224.31111342506901</v>
      </c>
      <c r="Z76">
        <v>337.10306622151398</v>
      </c>
      <c r="AA76">
        <v>7158.9344495743699</v>
      </c>
      <c r="AB76">
        <v>224.93852593918999</v>
      </c>
      <c r="AC76">
        <v>27172.982222406601</v>
      </c>
      <c r="AD76">
        <v>570.49039447387997</v>
      </c>
      <c r="AE76">
        <v>26015.584636307201</v>
      </c>
      <c r="AF76">
        <v>1313.10145694212</v>
      </c>
      <c r="AG76">
        <v>2381.01180526692</v>
      </c>
      <c r="AH76">
        <v>10512.396135464</v>
      </c>
      <c r="AI76">
        <v>833.187288985284</v>
      </c>
      <c r="AJ76">
        <v>2220.99190076172</v>
      </c>
      <c r="AK76">
        <v>878.66390556677595</v>
      </c>
      <c r="AL76">
        <v>2432.3710777360998</v>
      </c>
      <c r="AM76">
        <v>948.65131478001695</v>
      </c>
      <c r="AN76">
        <v>22588.260569497601</v>
      </c>
      <c r="AO76">
        <v>438.59529353592598</v>
      </c>
      <c r="AP76">
        <v>9661.2555792147105</v>
      </c>
      <c r="AQ76">
        <v>2838.81164701434</v>
      </c>
      <c r="AR76">
        <v>226.51029130961899</v>
      </c>
      <c r="AS76">
        <v>972.99301475698803</v>
      </c>
      <c r="AT76">
        <v>948.64269055301895</v>
      </c>
      <c r="AU76">
        <v>14075.315653514899</v>
      </c>
      <c r="AV76">
        <v>3806.9654773456</v>
      </c>
      <c r="AW76">
        <v>2539.7461117545399</v>
      </c>
      <c r="AX76">
        <v>163004.13137480701</v>
      </c>
      <c r="AY76">
        <v>7793.1560828617303</v>
      </c>
      <c r="AZ76">
        <v>5743.3080486977196</v>
      </c>
      <c r="BA76">
        <v>5397.3324921236299</v>
      </c>
      <c r="BB76">
        <v>92084.597025465904</v>
      </c>
      <c r="BC76">
        <v>44868.277092639903</v>
      </c>
      <c r="BD76">
        <v>20576.480953573599</v>
      </c>
      <c r="BE76">
        <v>2834.2036946503999</v>
      </c>
      <c r="BF76">
        <v>1872.91033704037</v>
      </c>
      <c r="BG76">
        <v>114283.083704284</v>
      </c>
      <c r="BH76">
        <v>66308.970945618799</v>
      </c>
      <c r="BI76">
        <v>60972.209452552503</v>
      </c>
      <c r="BJ76">
        <v>86151.748947469096</v>
      </c>
      <c r="BK76">
        <v>128972.64009798301</v>
      </c>
      <c r="BL76">
        <v>76453.002463924306</v>
      </c>
      <c r="BM76">
        <v>369969.65945702401</v>
      </c>
      <c r="BN76">
        <v>81713.429399138404</v>
      </c>
      <c r="BO76">
        <v>92894.129380806204</v>
      </c>
      <c r="BP76">
        <v>18977.330516451399</v>
      </c>
      <c r="BQ76">
        <v>221012.73973370201</v>
      </c>
      <c r="BR76">
        <v>200334.51530097</v>
      </c>
      <c r="BS76">
        <v>60459.147524335</v>
      </c>
      <c r="BT76">
        <v>33222.903028741399</v>
      </c>
      <c r="BU76">
        <v>100699.72440407499</v>
      </c>
      <c r="BV76">
        <v>115923.168016992</v>
      </c>
      <c r="BW76">
        <v>45355.191223583402</v>
      </c>
      <c r="BX76">
        <v>356123.70375320199</v>
      </c>
      <c r="BY76">
        <v>75730.359806579407</v>
      </c>
      <c r="BZ76">
        <v>138030.23113135499</v>
      </c>
      <c r="CA76">
        <v>3653.96748824837</v>
      </c>
      <c r="CB76">
        <v>61173.529943300302</v>
      </c>
      <c r="CC76">
        <v>45777.925212715701</v>
      </c>
      <c r="CD76">
        <v>138610.624155875</v>
      </c>
      <c r="CE76">
        <v>355900.33271301701</v>
      </c>
      <c r="CF76">
        <v>98026.316474139705</v>
      </c>
      <c r="CG76">
        <v>84984.418842346902</v>
      </c>
      <c r="CH76">
        <v>120825.482405813</v>
      </c>
      <c r="CI76">
        <v>2819.5692276698601</v>
      </c>
      <c r="CJ76">
        <v>55753.160287888699</v>
      </c>
      <c r="CK76">
        <v>90698.355496326898</v>
      </c>
      <c r="CL76">
        <v>150519.627461517</v>
      </c>
      <c r="CM76">
        <v>100144.77053435599</v>
      </c>
      <c r="CN76">
        <v>247587.93473923401</v>
      </c>
      <c r="CO76">
        <v>186283.07002771701</v>
      </c>
      <c r="CP76">
        <v>115968.84638565499</v>
      </c>
      <c r="CQ76">
        <v>12037.515425475</v>
      </c>
      <c r="CR76">
        <v>309397.599800025</v>
      </c>
      <c r="CS76">
        <v>261747.19488467401</v>
      </c>
      <c r="CT76">
        <v>297977.954649291</v>
      </c>
      <c r="CU76">
        <v>200893.49631538001</v>
      </c>
      <c r="CV76">
        <v>57284.580822778698</v>
      </c>
      <c r="CW76">
        <v>42663.446985207098</v>
      </c>
      <c r="CX76">
        <v>14144.0603414423</v>
      </c>
      <c r="CY76">
        <v>307992.42645402497</v>
      </c>
      <c r="CZ76">
        <v>27496.2180026633</v>
      </c>
      <c r="DA76">
        <v>71870.656844479396</v>
      </c>
      <c r="DB76">
        <v>6375.80214219954</v>
      </c>
      <c r="DC76">
        <v>24584.6874777349</v>
      </c>
      <c r="DD76">
        <v>308848.60039388598</v>
      </c>
      <c r="DE76">
        <v>88183.570617594902</v>
      </c>
      <c r="DF76">
        <v>11247.6324374257</v>
      </c>
      <c r="DG76">
        <v>3985.4036938709801</v>
      </c>
      <c r="DH76">
        <v>380597.52327938803</v>
      </c>
      <c r="DI76">
        <v>49088.6625796999</v>
      </c>
      <c r="DJ76">
        <v>4220.7139021422199</v>
      </c>
      <c r="DK76">
        <v>13493.5720662817</v>
      </c>
      <c r="DL76">
        <v>10027.324867949201</v>
      </c>
      <c r="DM76">
        <v>10751.1657839583</v>
      </c>
      <c r="DN76">
        <v>4710.9436529693003</v>
      </c>
      <c r="DO76">
        <v>101068.86857833499</v>
      </c>
      <c r="DP76">
        <v>3998.7737028558599</v>
      </c>
      <c r="DQ76">
        <v>23677.041656127101</v>
      </c>
      <c r="DR76">
        <v>84627.850391934902</v>
      </c>
      <c r="DS76">
        <v>55479.1901655822</v>
      </c>
      <c r="DT76">
        <v>9451.5989679951908</v>
      </c>
      <c r="DU76">
        <v>30001.040087394798</v>
      </c>
      <c r="DV76">
        <v>219399.26390699099</v>
      </c>
      <c r="DW76">
        <v>30825.1998590486</v>
      </c>
      <c r="DX76">
        <v>99799.082866476499</v>
      </c>
      <c r="DY76">
        <v>86397.782119867406</v>
      </c>
      <c r="DZ76">
        <v>195161.53712449301</v>
      </c>
      <c r="EA76">
        <v>84086.560229168797</v>
      </c>
      <c r="EB76">
        <v>246828.377337246</v>
      </c>
      <c r="EC76">
        <v>244539.83808917299</v>
      </c>
      <c r="ED76">
        <v>33936.488256328201</v>
      </c>
      <c r="EE76">
        <v>12734.7396664221</v>
      </c>
      <c r="EF76">
        <v>127849.172404023</v>
      </c>
      <c r="EG76">
        <v>13119.447475802401</v>
      </c>
      <c r="EH76">
        <v>16010.0573764562</v>
      </c>
      <c r="EI76">
        <v>221059.58070718701</v>
      </c>
      <c r="EJ76">
        <v>168111.526401173</v>
      </c>
      <c r="EK76">
        <v>46572.395004974001</v>
      </c>
      <c r="EL76">
        <v>104253.176782525</v>
      </c>
      <c r="EM76">
        <v>3844.9881263320299</v>
      </c>
      <c r="EN76">
        <v>6002.9837354512101</v>
      </c>
      <c r="EO76">
        <v>5970.6345218151901</v>
      </c>
      <c r="EP76">
        <v>61121.477614925097</v>
      </c>
      <c r="EQ76">
        <v>22360.3686674206</v>
      </c>
      <c r="ER76">
        <v>74333.696674168896</v>
      </c>
      <c r="ES76">
        <v>31790.966213636599</v>
      </c>
      <c r="ET76">
        <v>11101.335282807901</v>
      </c>
      <c r="EU76">
        <v>31324.002442890702</v>
      </c>
      <c r="EV76">
        <v>54089.592309045896</v>
      </c>
      <c r="EW76">
        <v>3733.2104797762299</v>
      </c>
      <c r="EX76">
        <v>58705.535221313097</v>
      </c>
      <c r="EY76">
        <v>485508.68558397499</v>
      </c>
      <c r="EZ76">
        <v>28273.557199483399</v>
      </c>
      <c r="FA76">
        <v>227818.65774520699</v>
      </c>
      <c r="FB76">
        <v>7812.0269072557003</v>
      </c>
      <c r="FC76">
        <v>68883.308975707099</v>
      </c>
      <c r="FD76">
        <v>409090.61533399002</v>
      </c>
      <c r="FE76">
        <v>292005.96232069598</v>
      </c>
      <c r="FF76">
        <v>9909.0055483465094</v>
      </c>
      <c r="FG76">
        <v>49872.046099329797</v>
      </c>
      <c r="FH76">
        <v>14958.039483233501</v>
      </c>
      <c r="FI76">
        <v>36215.017721988799</v>
      </c>
      <c r="FJ76">
        <v>23569.4211098614</v>
      </c>
      <c r="FK76">
        <v>15249.904766633999</v>
      </c>
      <c r="FL76">
        <v>267147.015536897</v>
      </c>
      <c r="FM76">
        <v>5139.5004968049798</v>
      </c>
      <c r="FN76">
        <v>9982.9801878487797</v>
      </c>
      <c r="FO76">
        <v>6780.5207226266002</v>
      </c>
      <c r="FP76">
        <v>6044.0923911640102</v>
      </c>
      <c r="FQ76">
        <v>5024.3952740237701</v>
      </c>
      <c r="FR76">
        <v>6718.4286122983704</v>
      </c>
      <c r="FS76">
        <v>2902.8347122278601</v>
      </c>
      <c r="FT76">
        <v>96370.112653947697</v>
      </c>
      <c r="FU76">
        <v>105737.878865488</v>
      </c>
      <c r="FV76">
        <v>135362.28730461901</v>
      </c>
      <c r="FW76">
        <v>44356.868480197998</v>
      </c>
      <c r="FX76">
        <v>48985.666547520399</v>
      </c>
      <c r="FY76">
        <v>30738.370494966101</v>
      </c>
      <c r="FZ76">
        <v>24085.724283947999</v>
      </c>
      <c r="GA76">
        <v>12375.9420830331</v>
      </c>
      <c r="GB76">
        <v>113110.473522357</v>
      </c>
      <c r="GC76">
        <v>138504.50589938299</v>
      </c>
      <c r="GD76">
        <v>6.4272884272651796</v>
      </c>
      <c r="GE76">
        <v>2456.71156012764</v>
      </c>
      <c r="GF76">
        <v>50681.910455130201</v>
      </c>
      <c r="GG76">
        <v>12756.0237328229</v>
      </c>
      <c r="GH76">
        <v>59767.975441805997</v>
      </c>
      <c r="GI76">
        <v>9671.3833846667803</v>
      </c>
      <c r="GJ76">
        <v>40486.581368839397</v>
      </c>
      <c r="GK76">
        <v>30985.769843807499</v>
      </c>
      <c r="GL76">
        <v>746.60457546736097</v>
      </c>
      <c r="GM76">
        <v>36229.613609372202</v>
      </c>
      <c r="GN76">
        <v>3531.63520421676</v>
      </c>
      <c r="GO76">
        <v>48677.275920571403</v>
      </c>
      <c r="GP76">
        <v>18026.594451876299</v>
      </c>
      <c r="GQ76">
        <v>36070.460918502104</v>
      </c>
      <c r="GR76">
        <v>14793.491360010201</v>
      </c>
      <c r="GS76">
        <v>8029.3533566311298</v>
      </c>
      <c r="GT76">
        <v>498.87494506302301</v>
      </c>
      <c r="GU76">
        <v>88660.509398413196</v>
      </c>
      <c r="GV76">
        <v>119459.03398648401</v>
      </c>
      <c r="GW76">
        <v>14593.8755426318</v>
      </c>
      <c r="GX76">
        <v>6438.5473955631696</v>
      </c>
      <c r="GY76">
        <v>12654.8302438506</v>
      </c>
      <c r="GZ76">
        <v>11928.6162105191</v>
      </c>
      <c r="HA76">
        <v>6354.31014283279</v>
      </c>
      <c r="HB76">
        <v>5481.7859610668602</v>
      </c>
      <c r="HC76">
        <v>2575.8565444619499</v>
      </c>
      <c r="HD76">
        <v>192107.13073180901</v>
      </c>
      <c r="HE76">
        <v>2761.9488337492899</v>
      </c>
      <c r="HF76">
        <v>6343.0013199743298</v>
      </c>
      <c r="HG76">
        <v>4145.9403416168498</v>
      </c>
      <c r="HH76">
        <v>6655.7403551632897</v>
      </c>
      <c r="HI76">
        <v>2864.7437813361198</v>
      </c>
      <c r="HJ76">
        <v>77405.828676526595</v>
      </c>
      <c r="HK76">
        <v>149308.33420705801</v>
      </c>
      <c r="HL76">
        <v>221437.94273605</v>
      </c>
      <c r="HM76">
        <v>146759.318274516</v>
      </c>
      <c r="HN76">
        <v>1106.31291480045</v>
      </c>
      <c r="HO76">
        <v>4143.1271701022697</v>
      </c>
      <c r="HP76">
        <v>14152.1568485594</v>
      </c>
      <c r="HQ76">
        <v>121755.642906151</v>
      </c>
      <c r="HR76">
        <v>81605.614870645702</v>
      </c>
      <c r="HS76">
        <v>132245.93234077701</v>
      </c>
      <c r="HT76">
        <v>101791.523910385</v>
      </c>
      <c r="HU76">
        <v>11237.818713935299</v>
      </c>
      <c r="HV76">
        <v>37948.3423378351</v>
      </c>
      <c r="HW76">
        <v>176713.02782384501</v>
      </c>
      <c r="HX76">
        <v>62911.2089180763</v>
      </c>
      <c r="HY76">
        <v>340363.63900906203</v>
      </c>
      <c r="HZ76">
        <v>92032.812254611796</v>
      </c>
      <c r="IA76">
        <v>134563.43093021301</v>
      </c>
      <c r="IB76">
        <v>147691.62778380699</v>
      </c>
      <c r="IC76">
        <v>40978.906348021701</v>
      </c>
      <c r="ID76">
        <v>90987.423446188594</v>
      </c>
      <c r="IE76">
        <v>203903.75179202401</v>
      </c>
      <c r="IF76">
        <v>65907.762689180599</v>
      </c>
      <c r="IG76">
        <v>82364.723705808894</v>
      </c>
      <c r="IH76">
        <v>4408.5789308499798</v>
      </c>
      <c r="II76">
        <v>37863.642441691598</v>
      </c>
      <c r="IJ76">
        <v>39523.396853202401</v>
      </c>
      <c r="IK76">
        <v>0</v>
      </c>
      <c r="IL76">
        <v>0</v>
      </c>
      <c r="IM76">
        <v>0</v>
      </c>
      <c r="IN76">
        <v>71086.501199137696</v>
      </c>
      <c r="IO76">
        <v>1679.34393762276</v>
      </c>
      <c r="IP76">
        <v>221034.689532933</v>
      </c>
      <c r="IQ76">
        <v>75559.985223046795</v>
      </c>
      <c r="IR76">
        <v>832.361614098931</v>
      </c>
      <c r="IS76">
        <v>38918.272960561197</v>
      </c>
      <c r="IT76">
        <v>34303.701008726799</v>
      </c>
      <c r="IU76">
        <v>13146.491550905999</v>
      </c>
      <c r="IV76">
        <v>171.60473542474301</v>
      </c>
      <c r="IW76">
        <v>438.38790647836299</v>
      </c>
      <c r="IX76">
        <v>24102.652841244399</v>
      </c>
      <c r="IY76">
        <v>7798.0262985987802</v>
      </c>
      <c r="IZ76">
        <v>6630.0041314207201</v>
      </c>
      <c r="JA76">
        <v>60197.1082032169</v>
      </c>
      <c r="JB76">
        <v>16921341.288333099</v>
      </c>
    </row>
    <row r="77" spans="1:262" x14ac:dyDescent="0.35">
      <c r="A77">
        <v>2015</v>
      </c>
      <c r="B77">
        <v>3</v>
      </c>
      <c r="C77">
        <v>17</v>
      </c>
      <c r="D77">
        <v>5832.9522875030298</v>
      </c>
      <c r="E77">
        <v>313.67927325756602</v>
      </c>
      <c r="F77">
        <v>1020.5737745174</v>
      </c>
      <c r="G77">
        <v>1240.3931030475501</v>
      </c>
      <c r="H77">
        <v>2653.52038724367</v>
      </c>
      <c r="I77">
        <v>131.82130966805599</v>
      </c>
      <c r="J77">
        <v>5648.9118049803901</v>
      </c>
      <c r="K77">
        <v>5871.6533090917801</v>
      </c>
      <c r="L77">
        <v>6137.5957222940897</v>
      </c>
      <c r="M77">
        <v>1236.18016815891</v>
      </c>
      <c r="N77">
        <v>303.73521327975101</v>
      </c>
      <c r="O77">
        <v>313.05073611135998</v>
      </c>
      <c r="P77">
        <v>49436.095660698302</v>
      </c>
      <c r="Q77">
        <v>130020.493317499</v>
      </c>
      <c r="R77">
        <v>251.76281190807799</v>
      </c>
      <c r="S77">
        <v>74.295079209708902</v>
      </c>
      <c r="T77">
        <v>7603.1747322031297</v>
      </c>
      <c r="U77">
        <v>1775.13757938767</v>
      </c>
      <c r="V77">
        <v>8020.5203280768901</v>
      </c>
      <c r="W77">
        <v>448.18957812905899</v>
      </c>
      <c r="X77">
        <v>225.67374129078999</v>
      </c>
      <c r="Y77">
        <v>224.31111342506901</v>
      </c>
      <c r="Z77">
        <v>337.10306622151398</v>
      </c>
      <c r="AA77">
        <v>7158.9344495743699</v>
      </c>
      <c r="AB77">
        <v>224.93852593918999</v>
      </c>
      <c r="AC77">
        <v>27172.982222406601</v>
      </c>
      <c r="AD77">
        <v>570.49039447387997</v>
      </c>
      <c r="AE77">
        <v>26015.584636307201</v>
      </c>
      <c r="AF77">
        <v>1313.10145694212</v>
      </c>
      <c r="AG77">
        <v>2381.01180526692</v>
      </c>
      <c r="AH77">
        <v>10512.396135464</v>
      </c>
      <c r="AI77">
        <v>833.187288985284</v>
      </c>
      <c r="AJ77">
        <v>2220.99190076172</v>
      </c>
      <c r="AK77">
        <v>878.66390556677595</v>
      </c>
      <c r="AL77">
        <v>2432.3710777360998</v>
      </c>
      <c r="AM77">
        <v>948.65131478001695</v>
      </c>
      <c r="AN77">
        <v>22588.260569497601</v>
      </c>
      <c r="AO77">
        <v>438.59529353592598</v>
      </c>
      <c r="AP77">
        <v>9661.2555792147105</v>
      </c>
      <c r="AQ77">
        <v>2838.81164701434</v>
      </c>
      <c r="AR77">
        <v>226.51029130961899</v>
      </c>
      <c r="AS77">
        <v>972.99301475698803</v>
      </c>
      <c r="AT77">
        <v>948.64269055301895</v>
      </c>
      <c r="AU77">
        <v>14075.315653514899</v>
      </c>
      <c r="AV77">
        <v>3806.9654773456</v>
      </c>
      <c r="AW77">
        <v>2539.7461117545399</v>
      </c>
      <c r="AX77">
        <v>163004.13137480701</v>
      </c>
      <c r="AY77">
        <v>7793.1560828617303</v>
      </c>
      <c r="AZ77">
        <v>5743.3080486977196</v>
      </c>
      <c r="BA77">
        <v>5397.3324921236299</v>
      </c>
      <c r="BB77">
        <v>92084.597025465904</v>
      </c>
      <c r="BC77">
        <v>44868.277092639903</v>
      </c>
      <c r="BD77">
        <v>20576.480953573599</v>
      </c>
      <c r="BE77">
        <v>2834.2036946503999</v>
      </c>
      <c r="BF77">
        <v>1872.91033704037</v>
      </c>
      <c r="BG77">
        <v>114283.083704284</v>
      </c>
      <c r="BH77">
        <v>66308.970945618799</v>
      </c>
      <c r="BI77">
        <v>60972.209452552503</v>
      </c>
      <c r="BJ77">
        <v>86151.748947469096</v>
      </c>
      <c r="BK77">
        <v>128972.64009798301</v>
      </c>
      <c r="BL77">
        <v>76453.002463924306</v>
      </c>
      <c r="BM77">
        <v>369969.65945702401</v>
      </c>
      <c r="BN77">
        <v>81713.429399138404</v>
      </c>
      <c r="BO77">
        <v>92894.129380806204</v>
      </c>
      <c r="BP77">
        <v>18977.330516451399</v>
      </c>
      <c r="BQ77">
        <v>221012.73973370201</v>
      </c>
      <c r="BR77">
        <v>200334.51530097</v>
      </c>
      <c r="BS77">
        <v>60459.147524335</v>
      </c>
      <c r="BT77">
        <v>33222.903028741399</v>
      </c>
      <c r="BU77">
        <v>100699.72440407499</v>
      </c>
      <c r="BV77">
        <v>115923.168016992</v>
      </c>
      <c r="BW77">
        <v>45355.191223583402</v>
      </c>
      <c r="BX77">
        <v>356123.70375320199</v>
      </c>
      <c r="BY77">
        <v>75730.359806579407</v>
      </c>
      <c r="BZ77">
        <v>138030.23113135499</v>
      </c>
      <c r="CA77">
        <v>3653.96748824837</v>
      </c>
      <c r="CB77">
        <v>61173.529943300302</v>
      </c>
      <c r="CC77">
        <v>45777.925212715701</v>
      </c>
      <c r="CD77">
        <v>138610.624155875</v>
      </c>
      <c r="CE77">
        <v>355900.33271301701</v>
      </c>
      <c r="CF77">
        <v>98026.316474139705</v>
      </c>
      <c r="CG77">
        <v>84984.418842346902</v>
      </c>
      <c r="CH77">
        <v>120825.482405813</v>
      </c>
      <c r="CI77">
        <v>2819.5692276698601</v>
      </c>
      <c r="CJ77">
        <v>55753.160287888699</v>
      </c>
      <c r="CK77">
        <v>90698.355496326898</v>
      </c>
      <c r="CL77">
        <v>150519.627461517</v>
      </c>
      <c r="CM77">
        <v>100144.77053435599</v>
      </c>
      <c r="CN77">
        <v>247587.93473923401</v>
      </c>
      <c r="CO77">
        <v>186283.07002771701</v>
      </c>
      <c r="CP77">
        <v>115968.84638565499</v>
      </c>
      <c r="CQ77">
        <v>12037.515425475</v>
      </c>
      <c r="CR77">
        <v>309397.599800025</v>
      </c>
      <c r="CS77">
        <v>261747.19488467401</v>
      </c>
      <c r="CT77">
        <v>297977.954649291</v>
      </c>
      <c r="CU77">
        <v>200893.49631538001</v>
      </c>
      <c r="CV77">
        <v>57284.580822778698</v>
      </c>
      <c r="CW77">
        <v>42663.446985207098</v>
      </c>
      <c r="CX77">
        <v>14144.0603414423</v>
      </c>
      <c r="CY77">
        <v>307992.42645402497</v>
      </c>
      <c r="CZ77">
        <v>27496.2180026633</v>
      </c>
      <c r="DA77">
        <v>71870.656844479396</v>
      </c>
      <c r="DB77">
        <v>6375.80214219954</v>
      </c>
      <c r="DC77">
        <v>24584.6874777349</v>
      </c>
      <c r="DD77">
        <v>308848.60039388598</v>
      </c>
      <c r="DE77">
        <v>88183.570617594902</v>
      </c>
      <c r="DF77">
        <v>11247.6324374257</v>
      </c>
      <c r="DG77">
        <v>3985.4036938709801</v>
      </c>
      <c r="DH77">
        <v>380597.52327938803</v>
      </c>
      <c r="DI77">
        <v>49088.6625796999</v>
      </c>
      <c r="DJ77">
        <v>4220.7139021422199</v>
      </c>
      <c r="DK77">
        <v>13493.5720662817</v>
      </c>
      <c r="DL77">
        <v>10027.324867949201</v>
      </c>
      <c r="DM77">
        <v>10751.1657839583</v>
      </c>
      <c r="DN77">
        <v>4710.9436529693003</v>
      </c>
      <c r="DO77">
        <v>101068.86857833499</v>
      </c>
      <c r="DP77">
        <v>3998.7737028558599</v>
      </c>
      <c r="DQ77">
        <v>23677.041656127101</v>
      </c>
      <c r="DR77">
        <v>84627.850391934902</v>
      </c>
      <c r="DS77">
        <v>55479.1901655822</v>
      </c>
      <c r="DT77">
        <v>9451.5989679951908</v>
      </c>
      <c r="DU77">
        <v>30001.040087394798</v>
      </c>
      <c r="DV77">
        <v>219399.26390699099</v>
      </c>
      <c r="DW77">
        <v>30825.1998590486</v>
      </c>
      <c r="DX77">
        <v>99799.082866476499</v>
      </c>
      <c r="DY77">
        <v>86397.782119867406</v>
      </c>
      <c r="DZ77">
        <v>195161.53712449301</v>
      </c>
      <c r="EA77">
        <v>84086.560229168797</v>
      </c>
      <c r="EB77">
        <v>246828.377337246</v>
      </c>
      <c r="EC77">
        <v>244539.83808917299</v>
      </c>
      <c r="ED77">
        <v>33936.488256328201</v>
      </c>
      <c r="EE77">
        <v>12734.7396664221</v>
      </c>
      <c r="EF77">
        <v>127849.172404023</v>
      </c>
      <c r="EG77">
        <v>13119.447475802401</v>
      </c>
      <c r="EH77">
        <v>16010.0573764562</v>
      </c>
      <c r="EI77">
        <v>221059.58070718701</v>
      </c>
      <c r="EJ77">
        <v>168111.526401173</v>
      </c>
      <c r="EK77">
        <v>46572.395004974001</v>
      </c>
      <c r="EL77">
        <v>104253.176782525</v>
      </c>
      <c r="EM77">
        <v>3844.9881263320299</v>
      </c>
      <c r="EN77">
        <v>6002.9837354512101</v>
      </c>
      <c r="EO77">
        <v>5970.6345218151901</v>
      </c>
      <c r="EP77">
        <v>61121.477614925097</v>
      </c>
      <c r="EQ77">
        <v>22360.3686674206</v>
      </c>
      <c r="ER77">
        <v>74333.696674168896</v>
      </c>
      <c r="ES77">
        <v>31790.966213636599</v>
      </c>
      <c r="ET77">
        <v>11101.335282807901</v>
      </c>
      <c r="EU77">
        <v>31324.002442890702</v>
      </c>
      <c r="EV77">
        <v>54089.592309045896</v>
      </c>
      <c r="EW77">
        <v>3733.2104797762299</v>
      </c>
      <c r="EX77">
        <v>58705.535221313097</v>
      </c>
      <c r="EY77">
        <v>485508.68558397499</v>
      </c>
      <c r="EZ77">
        <v>28273.557199483399</v>
      </c>
      <c r="FA77">
        <v>227818.65774520699</v>
      </c>
      <c r="FB77">
        <v>7812.0269072557003</v>
      </c>
      <c r="FC77">
        <v>68883.308975707099</v>
      </c>
      <c r="FD77">
        <v>409090.61533399002</v>
      </c>
      <c r="FE77">
        <v>292005.96232069598</v>
      </c>
      <c r="FF77">
        <v>9909.0055483465094</v>
      </c>
      <c r="FG77">
        <v>49872.046099329797</v>
      </c>
      <c r="FH77">
        <v>14958.039483233501</v>
      </c>
      <c r="FI77">
        <v>36215.017721988799</v>
      </c>
      <c r="FJ77">
        <v>23569.4211098614</v>
      </c>
      <c r="FK77">
        <v>15249.904766633999</v>
      </c>
      <c r="FL77">
        <v>267147.015536897</v>
      </c>
      <c r="FM77">
        <v>5139.5004968049798</v>
      </c>
      <c r="FN77">
        <v>9982.9801878487797</v>
      </c>
      <c r="FO77">
        <v>6780.5207226266002</v>
      </c>
      <c r="FP77">
        <v>6044.0923911640102</v>
      </c>
      <c r="FQ77">
        <v>5024.3952740237701</v>
      </c>
      <c r="FR77">
        <v>6718.4286122983704</v>
      </c>
      <c r="FS77">
        <v>2902.8347122278601</v>
      </c>
      <c r="FT77">
        <v>96370.112653947697</v>
      </c>
      <c r="FU77">
        <v>105737.878865488</v>
      </c>
      <c r="FV77">
        <v>135362.28730461901</v>
      </c>
      <c r="FW77">
        <v>44356.868480197998</v>
      </c>
      <c r="FX77">
        <v>48985.666547520399</v>
      </c>
      <c r="FY77">
        <v>30738.370494966101</v>
      </c>
      <c r="FZ77">
        <v>24085.724283947999</v>
      </c>
      <c r="GA77">
        <v>12375.9420830331</v>
      </c>
      <c r="GB77">
        <v>113110.473522357</v>
      </c>
      <c r="GC77">
        <v>138504.50589938299</v>
      </c>
      <c r="GD77">
        <v>6.4272884272651796</v>
      </c>
      <c r="GE77">
        <v>2456.71156012764</v>
      </c>
      <c r="GF77">
        <v>50681.910455130201</v>
      </c>
      <c r="GG77">
        <v>12756.0237328229</v>
      </c>
      <c r="GH77">
        <v>59767.975441805997</v>
      </c>
      <c r="GI77">
        <v>9671.3833846667803</v>
      </c>
      <c r="GJ77">
        <v>40486.581368839397</v>
      </c>
      <c r="GK77">
        <v>30985.769843807499</v>
      </c>
      <c r="GL77">
        <v>746.60457546736097</v>
      </c>
      <c r="GM77">
        <v>36229.613609372202</v>
      </c>
      <c r="GN77">
        <v>3531.63520421676</v>
      </c>
      <c r="GO77">
        <v>61938.716434921</v>
      </c>
      <c r="GP77">
        <v>19863.5100620099</v>
      </c>
      <c r="GQ77">
        <v>45897.351654467398</v>
      </c>
      <c r="GR77">
        <v>17020.477305148299</v>
      </c>
      <c r="GS77">
        <v>8847.5469738142692</v>
      </c>
      <c r="GT77">
        <v>634.78642085817501</v>
      </c>
      <c r="GU77">
        <v>102007.305196245</v>
      </c>
      <c r="GV77">
        <v>137442.18503808801</v>
      </c>
      <c r="GW77">
        <v>17601.3024133933</v>
      </c>
      <c r="GX77">
        <v>7736.1325225594901</v>
      </c>
      <c r="GY77">
        <v>14669.741868328099</v>
      </c>
      <c r="GZ77">
        <v>13346.6355846678</v>
      </c>
      <c r="HA77">
        <v>7634.9186135172804</v>
      </c>
      <c r="HB77">
        <v>6586.5512901780903</v>
      </c>
      <c r="HC77">
        <v>2985.9863679690502</v>
      </c>
      <c r="HD77">
        <v>230977.769448242</v>
      </c>
      <c r="HE77">
        <v>3318.5749650825101</v>
      </c>
      <c r="HF77">
        <v>7352.9387784323599</v>
      </c>
      <c r="HG77">
        <v>4981.4875845249799</v>
      </c>
      <c r="HH77">
        <v>7446.9443478445201</v>
      </c>
      <c r="HI77">
        <v>4119.6610498384898</v>
      </c>
      <c r="HJ77">
        <v>98570.216735261303</v>
      </c>
      <c r="HK77">
        <v>201787.16017913001</v>
      </c>
      <c r="HL77">
        <v>267037.649322588</v>
      </c>
      <c r="HM77">
        <v>168732.33122431301</v>
      </c>
      <c r="HN77">
        <v>1106.31291480045</v>
      </c>
      <c r="HO77">
        <v>6361.8866752586</v>
      </c>
      <c r="HP77">
        <v>17066.4460254156</v>
      </c>
      <c r="HQ77">
        <v>146828.22768171399</v>
      </c>
      <c r="HR77">
        <v>93823.723086266895</v>
      </c>
      <c r="HS77">
        <v>178727.67299968601</v>
      </c>
      <c r="HT77">
        <v>117031.89501158299</v>
      </c>
      <c r="HU77">
        <v>12370.5010673333</v>
      </c>
      <c r="HV77">
        <v>48324.220448771397</v>
      </c>
      <c r="HW77">
        <v>203170.752583155</v>
      </c>
      <c r="HX77">
        <v>72330.364202366603</v>
      </c>
      <c r="HY77">
        <v>391323.36501158302</v>
      </c>
      <c r="HZ77">
        <v>110984.70994337701</v>
      </c>
      <c r="IA77">
        <v>162273.465136093</v>
      </c>
      <c r="IB77">
        <v>178105.09175035701</v>
      </c>
      <c r="IC77">
        <v>49417.5058157487</v>
      </c>
      <c r="ID77">
        <v>109724.048980851</v>
      </c>
      <c r="IE77">
        <v>234432.51024712701</v>
      </c>
      <c r="IF77">
        <v>79479.847957260296</v>
      </c>
      <c r="IG77">
        <v>89206.167079710794</v>
      </c>
      <c r="IH77">
        <v>4933.4425793248301</v>
      </c>
      <c r="II77">
        <v>40253.342218535603</v>
      </c>
      <c r="IJ77">
        <v>42017.849223590798</v>
      </c>
      <c r="IK77">
        <v>0</v>
      </c>
      <c r="IL77">
        <v>0</v>
      </c>
      <c r="IM77">
        <v>0</v>
      </c>
      <c r="IN77">
        <v>75573.005536743396</v>
      </c>
      <c r="IO77">
        <v>1845.0365275369199</v>
      </c>
      <c r="IP77">
        <v>234984.92026060499</v>
      </c>
      <c r="IQ77">
        <v>80328.825941525298</v>
      </c>
      <c r="IR77">
        <v>914.48663238459596</v>
      </c>
      <c r="IS77">
        <v>43551.690453776398</v>
      </c>
      <c r="IT77">
        <v>39629.205875525498</v>
      </c>
      <c r="IU77">
        <v>15187.42890393</v>
      </c>
      <c r="IV77">
        <v>185.85870274569501</v>
      </c>
      <c r="IW77">
        <v>490.58020691135602</v>
      </c>
      <c r="IX77">
        <v>27844.488014544</v>
      </c>
      <c r="IY77">
        <v>8445.7520839801</v>
      </c>
      <c r="IZ77">
        <v>7180.7107421277897</v>
      </c>
      <c r="JA77">
        <v>67363.878796362202</v>
      </c>
      <c r="JB77">
        <v>17586571.158223901</v>
      </c>
    </row>
    <row r="78" spans="1:262" x14ac:dyDescent="0.35">
      <c r="A78">
        <v>2015</v>
      </c>
      <c r="B78">
        <v>3</v>
      </c>
      <c r="C78">
        <v>18</v>
      </c>
      <c r="D78">
        <v>5832.9522875030298</v>
      </c>
      <c r="E78">
        <v>313.67927325756602</v>
      </c>
      <c r="F78">
        <v>1020.5737745174</v>
      </c>
      <c r="G78">
        <v>1240.3931030475501</v>
      </c>
      <c r="H78">
        <v>2653.52038724367</v>
      </c>
      <c r="I78">
        <v>131.82130966805599</v>
      </c>
      <c r="J78">
        <v>5648.9118049803901</v>
      </c>
      <c r="K78">
        <v>5871.6533090917801</v>
      </c>
      <c r="L78">
        <v>6137.5957222940897</v>
      </c>
      <c r="M78">
        <v>1236.18016815891</v>
      </c>
      <c r="N78">
        <v>303.73521327975101</v>
      </c>
      <c r="O78">
        <v>313.05073611135998</v>
      </c>
      <c r="P78">
        <v>49436.095660698302</v>
      </c>
      <c r="Q78">
        <v>130020.493317499</v>
      </c>
      <c r="R78">
        <v>251.76281190807799</v>
      </c>
      <c r="S78">
        <v>74.295079209708902</v>
      </c>
      <c r="T78">
        <v>7603.1747322031297</v>
      </c>
      <c r="U78">
        <v>1775.13757938767</v>
      </c>
      <c r="V78">
        <v>8020.5203280768901</v>
      </c>
      <c r="W78">
        <v>448.18957812905899</v>
      </c>
      <c r="X78">
        <v>225.67374129078999</v>
      </c>
      <c r="Y78">
        <v>224.31111342506901</v>
      </c>
      <c r="Z78">
        <v>337.10306622151398</v>
      </c>
      <c r="AA78">
        <v>7158.9344495743699</v>
      </c>
      <c r="AB78">
        <v>224.93852593918999</v>
      </c>
      <c r="AC78">
        <v>27172.982222406601</v>
      </c>
      <c r="AD78">
        <v>570.49039447387997</v>
      </c>
      <c r="AE78">
        <v>26015.584636307201</v>
      </c>
      <c r="AF78">
        <v>1313.10145694212</v>
      </c>
      <c r="AG78">
        <v>2381.01180526692</v>
      </c>
      <c r="AH78">
        <v>10512.396135464</v>
      </c>
      <c r="AI78">
        <v>833.187288985284</v>
      </c>
      <c r="AJ78">
        <v>2220.99190076172</v>
      </c>
      <c r="AK78">
        <v>878.66390556677595</v>
      </c>
      <c r="AL78">
        <v>2432.3710777360998</v>
      </c>
      <c r="AM78">
        <v>948.65131478001695</v>
      </c>
      <c r="AN78">
        <v>22588.260569497601</v>
      </c>
      <c r="AO78">
        <v>438.59529353592598</v>
      </c>
      <c r="AP78">
        <v>9661.2555792147105</v>
      </c>
      <c r="AQ78">
        <v>2838.81164701434</v>
      </c>
      <c r="AR78">
        <v>226.51029130961899</v>
      </c>
      <c r="AS78">
        <v>972.99301475698803</v>
      </c>
      <c r="AT78">
        <v>948.64269055301895</v>
      </c>
      <c r="AU78">
        <v>14075.315653514899</v>
      </c>
      <c r="AV78">
        <v>3806.9654773456</v>
      </c>
      <c r="AW78">
        <v>2539.7461117545399</v>
      </c>
      <c r="AX78">
        <v>163004.13137480701</v>
      </c>
      <c r="AY78">
        <v>7793.1560828617303</v>
      </c>
      <c r="AZ78">
        <v>5743.3080486977196</v>
      </c>
      <c r="BA78">
        <v>5397.3324921236299</v>
      </c>
      <c r="BB78">
        <v>92084.597025465904</v>
      </c>
      <c r="BC78">
        <v>44868.277092639903</v>
      </c>
      <c r="BD78">
        <v>20576.480953573599</v>
      </c>
      <c r="BE78">
        <v>2834.2036946503999</v>
      </c>
      <c r="BF78">
        <v>1872.91033704037</v>
      </c>
      <c r="BG78">
        <v>114283.083704284</v>
      </c>
      <c r="BH78">
        <v>66308.970945618799</v>
      </c>
      <c r="BI78">
        <v>60972.209452552503</v>
      </c>
      <c r="BJ78">
        <v>86151.748947469096</v>
      </c>
      <c r="BK78">
        <v>128972.64009798301</v>
      </c>
      <c r="BL78">
        <v>76453.002463924306</v>
      </c>
      <c r="BM78">
        <v>369969.65945702401</v>
      </c>
      <c r="BN78">
        <v>81713.429399138404</v>
      </c>
      <c r="BO78">
        <v>92894.129380806204</v>
      </c>
      <c r="BP78">
        <v>18977.330516451399</v>
      </c>
      <c r="BQ78">
        <v>221012.73973370201</v>
      </c>
      <c r="BR78">
        <v>200334.51530097</v>
      </c>
      <c r="BS78">
        <v>60459.147524335</v>
      </c>
      <c r="BT78">
        <v>33222.903028741399</v>
      </c>
      <c r="BU78">
        <v>100699.72440407499</v>
      </c>
      <c r="BV78">
        <v>115923.168016992</v>
      </c>
      <c r="BW78">
        <v>45355.191223583402</v>
      </c>
      <c r="BX78">
        <v>356123.70375320199</v>
      </c>
      <c r="BY78">
        <v>75730.359806579407</v>
      </c>
      <c r="BZ78">
        <v>138030.23113135499</v>
      </c>
      <c r="CA78">
        <v>3653.96748824837</v>
      </c>
      <c r="CB78">
        <v>61173.529943300302</v>
      </c>
      <c r="CC78">
        <v>45777.925212715701</v>
      </c>
      <c r="CD78">
        <v>138610.624155875</v>
      </c>
      <c r="CE78">
        <v>355900.33271301701</v>
      </c>
      <c r="CF78">
        <v>98026.316474139705</v>
      </c>
      <c r="CG78">
        <v>84984.418842346902</v>
      </c>
      <c r="CH78">
        <v>120825.482405813</v>
      </c>
      <c r="CI78">
        <v>2819.5692276698601</v>
      </c>
      <c r="CJ78">
        <v>55753.160287888699</v>
      </c>
      <c r="CK78">
        <v>90698.355496326898</v>
      </c>
      <c r="CL78">
        <v>150519.627461517</v>
      </c>
      <c r="CM78">
        <v>100144.77053435599</v>
      </c>
      <c r="CN78">
        <v>247587.93473923401</v>
      </c>
      <c r="CO78">
        <v>186283.07002771701</v>
      </c>
      <c r="CP78">
        <v>115968.84638565499</v>
      </c>
      <c r="CQ78">
        <v>12037.515425475</v>
      </c>
      <c r="CR78">
        <v>309397.599800025</v>
      </c>
      <c r="CS78">
        <v>261747.19488467401</v>
      </c>
      <c r="CT78">
        <v>297977.954649291</v>
      </c>
      <c r="CU78">
        <v>200893.49631538001</v>
      </c>
      <c r="CV78">
        <v>57284.580822778698</v>
      </c>
      <c r="CW78">
        <v>42663.446985207098</v>
      </c>
      <c r="CX78">
        <v>14144.0603414423</v>
      </c>
      <c r="CY78">
        <v>307992.42645402497</v>
      </c>
      <c r="CZ78">
        <v>27496.2180026633</v>
      </c>
      <c r="DA78">
        <v>71870.656844479396</v>
      </c>
      <c r="DB78">
        <v>6375.80214219954</v>
      </c>
      <c r="DC78">
        <v>24584.6874777349</v>
      </c>
      <c r="DD78">
        <v>308848.60039388598</v>
      </c>
      <c r="DE78">
        <v>88183.570617594902</v>
      </c>
      <c r="DF78">
        <v>11247.6324374257</v>
      </c>
      <c r="DG78">
        <v>3985.4036938709801</v>
      </c>
      <c r="DH78">
        <v>380597.52327938803</v>
      </c>
      <c r="DI78">
        <v>49088.6625796999</v>
      </c>
      <c r="DJ78">
        <v>4220.7139021422199</v>
      </c>
      <c r="DK78">
        <v>13493.5720662817</v>
      </c>
      <c r="DL78">
        <v>10027.324867949201</v>
      </c>
      <c r="DM78">
        <v>10751.1657839583</v>
      </c>
      <c r="DN78">
        <v>4710.9436529693003</v>
      </c>
      <c r="DO78">
        <v>101068.86857833499</v>
      </c>
      <c r="DP78">
        <v>3998.7737028558599</v>
      </c>
      <c r="DQ78">
        <v>23677.041656127101</v>
      </c>
      <c r="DR78">
        <v>84627.850391934902</v>
      </c>
      <c r="DS78">
        <v>55479.1901655822</v>
      </c>
      <c r="DT78">
        <v>9451.5989679951908</v>
      </c>
      <c r="DU78">
        <v>30001.040087394798</v>
      </c>
      <c r="DV78">
        <v>219399.26390699099</v>
      </c>
      <c r="DW78">
        <v>30825.1998590486</v>
      </c>
      <c r="DX78">
        <v>99799.082866476499</v>
      </c>
      <c r="DY78">
        <v>86397.782119867406</v>
      </c>
      <c r="DZ78">
        <v>195161.53712449301</v>
      </c>
      <c r="EA78">
        <v>84086.560229168797</v>
      </c>
      <c r="EB78">
        <v>246828.377337246</v>
      </c>
      <c r="EC78">
        <v>244539.83808917299</v>
      </c>
      <c r="ED78">
        <v>33936.488256328201</v>
      </c>
      <c r="EE78">
        <v>12734.7396664221</v>
      </c>
      <c r="EF78">
        <v>127849.172404023</v>
      </c>
      <c r="EG78">
        <v>13119.447475802401</v>
      </c>
      <c r="EH78">
        <v>16010.0573764562</v>
      </c>
      <c r="EI78">
        <v>221059.58070718701</v>
      </c>
      <c r="EJ78">
        <v>168111.526401173</v>
      </c>
      <c r="EK78">
        <v>46572.395004974001</v>
      </c>
      <c r="EL78">
        <v>104253.176782525</v>
      </c>
      <c r="EM78">
        <v>3844.9881263320299</v>
      </c>
      <c r="EN78">
        <v>6002.9837354512101</v>
      </c>
      <c r="EO78">
        <v>5970.6345218151901</v>
      </c>
      <c r="EP78">
        <v>61121.477614925097</v>
      </c>
      <c r="EQ78">
        <v>22360.3686674206</v>
      </c>
      <c r="ER78">
        <v>74333.696674168896</v>
      </c>
      <c r="ES78">
        <v>31790.966213636599</v>
      </c>
      <c r="ET78">
        <v>11101.335282807901</v>
      </c>
      <c r="EU78">
        <v>31324.002442890702</v>
      </c>
      <c r="EV78">
        <v>54089.592309045896</v>
      </c>
      <c r="EW78">
        <v>3733.2104797762299</v>
      </c>
      <c r="EX78">
        <v>58705.535221313097</v>
      </c>
      <c r="EY78">
        <v>485508.68558397499</v>
      </c>
      <c r="EZ78">
        <v>28273.557199483399</v>
      </c>
      <c r="FA78">
        <v>227818.65774520699</v>
      </c>
      <c r="FB78">
        <v>7812.0269072557003</v>
      </c>
      <c r="FC78">
        <v>68883.308975707099</v>
      </c>
      <c r="FD78">
        <v>409090.61533399002</v>
      </c>
      <c r="FE78">
        <v>292005.96232069598</v>
      </c>
      <c r="FF78">
        <v>9909.0055483465094</v>
      </c>
      <c r="FG78">
        <v>49872.046099329797</v>
      </c>
      <c r="FH78">
        <v>14958.039483233501</v>
      </c>
      <c r="FI78">
        <v>36215.017721988799</v>
      </c>
      <c r="FJ78">
        <v>23569.4211098614</v>
      </c>
      <c r="FK78">
        <v>15249.904766633999</v>
      </c>
      <c r="FL78">
        <v>267147.015536897</v>
      </c>
      <c r="FM78">
        <v>5139.5004968049798</v>
      </c>
      <c r="FN78">
        <v>9982.9801878487797</v>
      </c>
      <c r="FO78">
        <v>6780.5207226266002</v>
      </c>
      <c r="FP78">
        <v>6044.0923911640102</v>
      </c>
      <c r="FQ78">
        <v>5024.3952740237701</v>
      </c>
      <c r="FR78">
        <v>6718.4286122983704</v>
      </c>
      <c r="FS78">
        <v>2902.8347122278601</v>
      </c>
      <c r="FT78">
        <v>96370.112653947697</v>
      </c>
      <c r="FU78">
        <v>105737.878865488</v>
      </c>
      <c r="FV78">
        <v>135362.28730461901</v>
      </c>
      <c r="FW78">
        <v>44356.868480197998</v>
      </c>
      <c r="FX78">
        <v>48985.666547520399</v>
      </c>
      <c r="FY78">
        <v>30738.370494966101</v>
      </c>
      <c r="FZ78">
        <v>24085.724283947999</v>
      </c>
      <c r="GA78">
        <v>12375.9420830331</v>
      </c>
      <c r="GB78">
        <v>113110.473522357</v>
      </c>
      <c r="GC78">
        <v>138504.50589938299</v>
      </c>
      <c r="GD78">
        <v>6.4272884272651796</v>
      </c>
      <c r="GE78">
        <v>2456.71156012764</v>
      </c>
      <c r="GF78">
        <v>50681.910455130201</v>
      </c>
      <c r="GG78">
        <v>12756.0237328229</v>
      </c>
      <c r="GH78">
        <v>59767.975441805997</v>
      </c>
      <c r="GI78">
        <v>9671.3833846667803</v>
      </c>
      <c r="GJ78">
        <v>40486.581368839397</v>
      </c>
      <c r="GK78">
        <v>30985.769843807499</v>
      </c>
      <c r="GL78">
        <v>746.60457546736097</v>
      </c>
      <c r="GM78">
        <v>36229.613609372202</v>
      </c>
      <c r="GN78">
        <v>3531.63520421676</v>
      </c>
      <c r="GO78">
        <v>61938.716434921</v>
      </c>
      <c r="GP78">
        <v>19863.5100620099</v>
      </c>
      <c r="GQ78">
        <v>45897.351654467398</v>
      </c>
      <c r="GR78">
        <v>17020.477305148299</v>
      </c>
      <c r="GS78">
        <v>8847.5469738142692</v>
      </c>
      <c r="GT78">
        <v>634.78642085817501</v>
      </c>
      <c r="GU78">
        <v>102007.305196245</v>
      </c>
      <c r="GV78">
        <v>137442.18503808801</v>
      </c>
      <c r="GW78">
        <v>17601.3024133933</v>
      </c>
      <c r="GX78">
        <v>7736.1325225594901</v>
      </c>
      <c r="GY78">
        <v>14669.741868328099</v>
      </c>
      <c r="GZ78">
        <v>13346.6355846678</v>
      </c>
      <c r="HA78">
        <v>7634.9186135172804</v>
      </c>
      <c r="HB78">
        <v>6586.5512901780903</v>
      </c>
      <c r="HC78">
        <v>2985.9863679690502</v>
      </c>
      <c r="HD78">
        <v>230977.769448242</v>
      </c>
      <c r="HE78">
        <v>3318.5749650825101</v>
      </c>
      <c r="HF78">
        <v>7352.9387784323599</v>
      </c>
      <c r="HG78">
        <v>4981.4875845249799</v>
      </c>
      <c r="HH78">
        <v>7446.9443478445201</v>
      </c>
      <c r="HI78">
        <v>4119.6610498384898</v>
      </c>
      <c r="HJ78">
        <v>98570.216735261303</v>
      </c>
      <c r="HK78">
        <v>201787.16017913001</v>
      </c>
      <c r="HL78">
        <v>267037.649322588</v>
      </c>
      <c r="HM78">
        <v>168732.33122431301</v>
      </c>
      <c r="HN78">
        <v>1106.31291480045</v>
      </c>
      <c r="HO78">
        <v>6361.8866752586</v>
      </c>
      <c r="HP78">
        <v>17066.4460254156</v>
      </c>
      <c r="HQ78">
        <v>146828.22768171399</v>
      </c>
      <c r="HR78">
        <v>93823.723086266895</v>
      </c>
      <c r="HS78">
        <v>178727.67299968601</v>
      </c>
      <c r="HT78">
        <v>117031.89501158299</v>
      </c>
      <c r="HU78">
        <v>12370.5010673333</v>
      </c>
      <c r="HV78">
        <v>48324.220448771397</v>
      </c>
      <c r="HW78">
        <v>203170.752583155</v>
      </c>
      <c r="HX78">
        <v>72330.364202366603</v>
      </c>
      <c r="HY78">
        <v>391323.36501158302</v>
      </c>
      <c r="HZ78">
        <v>110984.70994337701</v>
      </c>
      <c r="IA78">
        <v>162273.465136093</v>
      </c>
      <c r="IB78">
        <v>178105.09175035701</v>
      </c>
      <c r="IC78">
        <v>49417.5058157487</v>
      </c>
      <c r="ID78">
        <v>109724.048980851</v>
      </c>
      <c r="IE78">
        <v>234432.51024712701</v>
      </c>
      <c r="IF78">
        <v>79479.847957260296</v>
      </c>
      <c r="IG78">
        <v>89206.167079710794</v>
      </c>
      <c r="IH78">
        <v>4933.4425793248301</v>
      </c>
      <c r="II78">
        <v>40253.342218535603</v>
      </c>
      <c r="IJ78">
        <v>42017.849223590798</v>
      </c>
      <c r="IK78">
        <v>0</v>
      </c>
      <c r="IL78">
        <v>0</v>
      </c>
      <c r="IM78">
        <v>0</v>
      </c>
      <c r="IN78">
        <v>75573.005536743396</v>
      </c>
      <c r="IO78">
        <v>1845.0365275369199</v>
      </c>
      <c r="IP78">
        <v>234984.92026060499</v>
      </c>
      <c r="IQ78">
        <v>80328.825941525298</v>
      </c>
      <c r="IR78">
        <v>914.48663238459596</v>
      </c>
      <c r="IS78">
        <v>43551.690453776398</v>
      </c>
      <c r="IT78">
        <v>39629.205875525498</v>
      </c>
      <c r="IU78">
        <v>15187.42890393</v>
      </c>
      <c r="IV78">
        <v>185.85870274569501</v>
      </c>
      <c r="IW78">
        <v>490.58020691135602</v>
      </c>
      <c r="IX78">
        <v>27844.488014544</v>
      </c>
      <c r="IY78">
        <v>8445.7520839801</v>
      </c>
      <c r="IZ78">
        <v>7180.7107421277897</v>
      </c>
      <c r="JA78">
        <v>67363.878796362202</v>
      </c>
      <c r="JB78">
        <v>17586571.158223901</v>
      </c>
    </row>
    <row r="79" spans="1:262" x14ac:dyDescent="0.35">
      <c r="A79">
        <v>2015</v>
      </c>
      <c r="B79">
        <v>3</v>
      </c>
      <c r="C79">
        <v>19</v>
      </c>
      <c r="D79">
        <v>5832.9522875030298</v>
      </c>
      <c r="E79">
        <v>313.67927325756602</v>
      </c>
      <c r="F79">
        <v>1020.5737745174</v>
      </c>
      <c r="G79">
        <v>1240.3931030475501</v>
      </c>
      <c r="H79">
        <v>2653.52038724367</v>
      </c>
      <c r="I79">
        <v>131.82130966805599</v>
      </c>
      <c r="J79">
        <v>5648.9118049803901</v>
      </c>
      <c r="K79">
        <v>5871.6533090917801</v>
      </c>
      <c r="L79">
        <v>6137.5957222940897</v>
      </c>
      <c r="M79">
        <v>1236.18016815891</v>
      </c>
      <c r="N79">
        <v>303.73521327975101</v>
      </c>
      <c r="O79">
        <v>313.05073611135998</v>
      </c>
      <c r="P79">
        <v>49436.095660698302</v>
      </c>
      <c r="Q79">
        <v>130020.493317499</v>
      </c>
      <c r="R79">
        <v>251.76281190807799</v>
      </c>
      <c r="S79">
        <v>74.295079209708902</v>
      </c>
      <c r="T79">
        <v>7603.1747322031297</v>
      </c>
      <c r="U79">
        <v>1775.13757938767</v>
      </c>
      <c r="V79">
        <v>8020.5203280768901</v>
      </c>
      <c r="W79">
        <v>448.18957812905899</v>
      </c>
      <c r="X79">
        <v>225.67374129078999</v>
      </c>
      <c r="Y79">
        <v>224.31111342506901</v>
      </c>
      <c r="Z79">
        <v>337.10306622151398</v>
      </c>
      <c r="AA79">
        <v>7158.9344495743699</v>
      </c>
      <c r="AB79">
        <v>224.93852593918999</v>
      </c>
      <c r="AC79">
        <v>27172.982222406601</v>
      </c>
      <c r="AD79">
        <v>570.49039447387997</v>
      </c>
      <c r="AE79">
        <v>26015.584636307201</v>
      </c>
      <c r="AF79">
        <v>1313.10145694212</v>
      </c>
      <c r="AG79">
        <v>2381.01180526692</v>
      </c>
      <c r="AH79">
        <v>10512.396135464</v>
      </c>
      <c r="AI79">
        <v>833.187288985284</v>
      </c>
      <c r="AJ79">
        <v>2220.99190076172</v>
      </c>
      <c r="AK79">
        <v>878.66390556677595</v>
      </c>
      <c r="AL79">
        <v>2432.3710777360998</v>
      </c>
      <c r="AM79">
        <v>948.65131478001695</v>
      </c>
      <c r="AN79">
        <v>22588.260569497601</v>
      </c>
      <c r="AO79">
        <v>438.59529353592598</v>
      </c>
      <c r="AP79">
        <v>9661.2555792147105</v>
      </c>
      <c r="AQ79">
        <v>2838.81164701434</v>
      </c>
      <c r="AR79">
        <v>226.51029130961899</v>
      </c>
      <c r="AS79">
        <v>972.99301475698803</v>
      </c>
      <c r="AT79">
        <v>948.64269055301895</v>
      </c>
      <c r="AU79">
        <v>14075.315653514899</v>
      </c>
      <c r="AV79">
        <v>3806.9654773456</v>
      </c>
      <c r="AW79">
        <v>2539.7461117545399</v>
      </c>
      <c r="AX79">
        <v>163004.13137480701</v>
      </c>
      <c r="AY79">
        <v>7793.1560828617303</v>
      </c>
      <c r="AZ79">
        <v>5743.3080486977196</v>
      </c>
      <c r="BA79">
        <v>5397.3324921236299</v>
      </c>
      <c r="BB79">
        <v>92084.597025465904</v>
      </c>
      <c r="BC79">
        <v>44868.277092639903</v>
      </c>
      <c r="BD79">
        <v>20576.480953573599</v>
      </c>
      <c r="BE79">
        <v>2834.2036946503999</v>
      </c>
      <c r="BF79">
        <v>1872.91033704037</v>
      </c>
      <c r="BG79">
        <v>114283.083704284</v>
      </c>
      <c r="BH79">
        <v>66308.970945618799</v>
      </c>
      <c r="BI79">
        <v>60972.209452552503</v>
      </c>
      <c r="BJ79">
        <v>86151.748947469096</v>
      </c>
      <c r="BK79">
        <v>128972.64009798301</v>
      </c>
      <c r="BL79">
        <v>76453.002463924306</v>
      </c>
      <c r="BM79">
        <v>369969.65945702401</v>
      </c>
      <c r="BN79">
        <v>81713.429399138404</v>
      </c>
      <c r="BO79">
        <v>92894.129380806204</v>
      </c>
      <c r="BP79">
        <v>18977.330516451399</v>
      </c>
      <c r="BQ79">
        <v>221012.73973370201</v>
      </c>
      <c r="BR79">
        <v>200334.51530097</v>
      </c>
      <c r="BS79">
        <v>60459.147524335</v>
      </c>
      <c r="BT79">
        <v>33222.903028741399</v>
      </c>
      <c r="BU79">
        <v>100699.72440407499</v>
      </c>
      <c r="BV79">
        <v>115923.168016992</v>
      </c>
      <c r="BW79">
        <v>45355.191223583402</v>
      </c>
      <c r="BX79">
        <v>356123.70375320199</v>
      </c>
      <c r="BY79">
        <v>75730.359806579407</v>
      </c>
      <c r="BZ79">
        <v>138030.23113135499</v>
      </c>
      <c r="CA79">
        <v>3653.96748824837</v>
      </c>
      <c r="CB79">
        <v>61173.529943300302</v>
      </c>
      <c r="CC79">
        <v>45777.925212715701</v>
      </c>
      <c r="CD79">
        <v>138610.624155875</v>
      </c>
      <c r="CE79">
        <v>355900.33271301701</v>
      </c>
      <c r="CF79">
        <v>98026.316474139705</v>
      </c>
      <c r="CG79">
        <v>84984.418842346902</v>
      </c>
      <c r="CH79">
        <v>120825.482405813</v>
      </c>
      <c r="CI79">
        <v>2819.5692276698601</v>
      </c>
      <c r="CJ79">
        <v>55753.160287888699</v>
      </c>
      <c r="CK79">
        <v>90698.355496326898</v>
      </c>
      <c r="CL79">
        <v>150519.627461517</v>
      </c>
      <c r="CM79">
        <v>100144.77053435599</v>
      </c>
      <c r="CN79">
        <v>247587.93473923401</v>
      </c>
      <c r="CO79">
        <v>186283.07002771701</v>
      </c>
      <c r="CP79">
        <v>115968.84638565499</v>
      </c>
      <c r="CQ79">
        <v>12037.515425475</v>
      </c>
      <c r="CR79">
        <v>309397.599800025</v>
      </c>
      <c r="CS79">
        <v>261747.19488467401</v>
      </c>
      <c r="CT79">
        <v>297977.954649291</v>
      </c>
      <c r="CU79">
        <v>200893.49631538001</v>
      </c>
      <c r="CV79">
        <v>57284.580822778698</v>
      </c>
      <c r="CW79">
        <v>42663.446985207098</v>
      </c>
      <c r="CX79">
        <v>14144.0603414423</v>
      </c>
      <c r="CY79">
        <v>307992.42645402497</v>
      </c>
      <c r="CZ79">
        <v>27496.2180026633</v>
      </c>
      <c r="DA79">
        <v>71870.656844479396</v>
      </c>
      <c r="DB79">
        <v>6375.80214219954</v>
      </c>
      <c r="DC79">
        <v>24584.6874777349</v>
      </c>
      <c r="DD79">
        <v>308848.60039388598</v>
      </c>
      <c r="DE79">
        <v>88183.570617594902</v>
      </c>
      <c r="DF79">
        <v>11247.6324374257</v>
      </c>
      <c r="DG79">
        <v>3985.4036938709801</v>
      </c>
      <c r="DH79">
        <v>380597.52327938803</v>
      </c>
      <c r="DI79">
        <v>49088.6625796999</v>
      </c>
      <c r="DJ79">
        <v>4220.7139021422199</v>
      </c>
      <c r="DK79">
        <v>13493.5720662817</v>
      </c>
      <c r="DL79">
        <v>10027.324867949201</v>
      </c>
      <c r="DM79">
        <v>10751.1657839583</v>
      </c>
      <c r="DN79">
        <v>4710.9436529693003</v>
      </c>
      <c r="DO79">
        <v>101068.86857833499</v>
      </c>
      <c r="DP79">
        <v>3998.7737028558599</v>
      </c>
      <c r="DQ79">
        <v>23677.041656127101</v>
      </c>
      <c r="DR79">
        <v>84627.850391934902</v>
      </c>
      <c r="DS79">
        <v>55479.1901655822</v>
      </c>
      <c r="DT79">
        <v>9451.5989679951908</v>
      </c>
      <c r="DU79">
        <v>30001.040087394798</v>
      </c>
      <c r="DV79">
        <v>219399.26390699099</v>
      </c>
      <c r="DW79">
        <v>30825.1998590486</v>
      </c>
      <c r="DX79">
        <v>99799.082866476499</v>
      </c>
      <c r="DY79">
        <v>86397.782119867406</v>
      </c>
      <c r="DZ79">
        <v>195161.53712449301</v>
      </c>
      <c r="EA79">
        <v>84086.560229168797</v>
      </c>
      <c r="EB79">
        <v>246828.377337246</v>
      </c>
      <c r="EC79">
        <v>244539.83808917299</v>
      </c>
      <c r="ED79">
        <v>33936.488256328201</v>
      </c>
      <c r="EE79">
        <v>12734.7396664221</v>
      </c>
      <c r="EF79">
        <v>127849.172404023</v>
      </c>
      <c r="EG79">
        <v>13119.447475802401</v>
      </c>
      <c r="EH79">
        <v>16010.0573764562</v>
      </c>
      <c r="EI79">
        <v>221059.58070718701</v>
      </c>
      <c r="EJ79">
        <v>168111.526401173</v>
      </c>
      <c r="EK79">
        <v>46572.395004974001</v>
      </c>
      <c r="EL79">
        <v>104253.176782525</v>
      </c>
      <c r="EM79">
        <v>3844.9881263320299</v>
      </c>
      <c r="EN79">
        <v>6002.9837354512101</v>
      </c>
      <c r="EO79">
        <v>5970.6345218151901</v>
      </c>
      <c r="EP79">
        <v>61121.477614925097</v>
      </c>
      <c r="EQ79">
        <v>22360.3686674206</v>
      </c>
      <c r="ER79">
        <v>74333.696674168896</v>
      </c>
      <c r="ES79">
        <v>31790.966213636599</v>
      </c>
      <c r="ET79">
        <v>11101.335282807901</v>
      </c>
      <c r="EU79">
        <v>31324.002442890702</v>
      </c>
      <c r="EV79">
        <v>54089.592309045896</v>
      </c>
      <c r="EW79">
        <v>3733.2104797762299</v>
      </c>
      <c r="EX79">
        <v>58705.535221313097</v>
      </c>
      <c r="EY79">
        <v>485508.68558397499</v>
      </c>
      <c r="EZ79">
        <v>28273.557199483399</v>
      </c>
      <c r="FA79">
        <v>227818.65774520699</v>
      </c>
      <c r="FB79">
        <v>7812.0269072557003</v>
      </c>
      <c r="FC79">
        <v>68883.308975707099</v>
      </c>
      <c r="FD79">
        <v>409090.61533399002</v>
      </c>
      <c r="FE79">
        <v>292005.96232069598</v>
      </c>
      <c r="FF79">
        <v>9909.0055483465094</v>
      </c>
      <c r="FG79">
        <v>49872.046099329797</v>
      </c>
      <c r="FH79">
        <v>14958.039483233501</v>
      </c>
      <c r="FI79">
        <v>36215.017721988799</v>
      </c>
      <c r="FJ79">
        <v>23569.4211098614</v>
      </c>
      <c r="FK79">
        <v>15249.904766633999</v>
      </c>
      <c r="FL79">
        <v>267147.015536897</v>
      </c>
      <c r="FM79">
        <v>5139.5004968049798</v>
      </c>
      <c r="FN79">
        <v>9982.9801878487797</v>
      </c>
      <c r="FO79">
        <v>6780.5207226266002</v>
      </c>
      <c r="FP79">
        <v>6044.0923911640102</v>
      </c>
      <c r="FQ79">
        <v>5024.3952740237701</v>
      </c>
      <c r="FR79">
        <v>6718.4286122983704</v>
      </c>
      <c r="FS79">
        <v>2902.8347122278601</v>
      </c>
      <c r="FT79">
        <v>96370.112653947697</v>
      </c>
      <c r="FU79">
        <v>105737.878865488</v>
      </c>
      <c r="FV79">
        <v>135362.28730461901</v>
      </c>
      <c r="FW79">
        <v>44356.868480197998</v>
      </c>
      <c r="FX79">
        <v>48985.666547520399</v>
      </c>
      <c r="FY79">
        <v>30738.370494966101</v>
      </c>
      <c r="FZ79">
        <v>24085.724283947999</v>
      </c>
      <c r="GA79">
        <v>12375.9420830331</v>
      </c>
      <c r="GB79">
        <v>113110.473522357</v>
      </c>
      <c r="GC79">
        <v>138504.50589938299</v>
      </c>
      <c r="GD79">
        <v>6.4272884272651796</v>
      </c>
      <c r="GE79">
        <v>2456.71156012764</v>
      </c>
      <c r="GF79">
        <v>50681.910455130201</v>
      </c>
      <c r="GG79">
        <v>12756.0237328229</v>
      </c>
      <c r="GH79">
        <v>59767.975441805997</v>
      </c>
      <c r="GI79">
        <v>9671.3833846667803</v>
      </c>
      <c r="GJ79">
        <v>40486.581368839397</v>
      </c>
      <c r="GK79">
        <v>30985.769843807499</v>
      </c>
      <c r="GL79">
        <v>746.60457546736097</v>
      </c>
      <c r="GM79">
        <v>36229.613609372202</v>
      </c>
      <c r="GN79">
        <v>3531.63520421676</v>
      </c>
      <c r="GO79">
        <v>61938.716434921</v>
      </c>
      <c r="GP79">
        <v>19863.5100620099</v>
      </c>
      <c r="GQ79">
        <v>45897.351654467398</v>
      </c>
      <c r="GR79">
        <v>17020.477305148299</v>
      </c>
      <c r="GS79">
        <v>8847.5469738142692</v>
      </c>
      <c r="GT79">
        <v>634.78642085817501</v>
      </c>
      <c r="GU79">
        <v>102007.305196245</v>
      </c>
      <c r="GV79">
        <v>137442.18503808801</v>
      </c>
      <c r="GW79">
        <v>17601.3024133933</v>
      </c>
      <c r="GX79">
        <v>7736.1325225594901</v>
      </c>
      <c r="GY79">
        <v>14669.741868328099</v>
      </c>
      <c r="GZ79">
        <v>13346.6355846678</v>
      </c>
      <c r="HA79">
        <v>7634.9186135172804</v>
      </c>
      <c r="HB79">
        <v>6586.5512901780903</v>
      </c>
      <c r="HC79">
        <v>2985.9863679690502</v>
      </c>
      <c r="HD79">
        <v>230977.769448242</v>
      </c>
      <c r="HE79">
        <v>3318.5749650825101</v>
      </c>
      <c r="HF79">
        <v>7352.9387784323599</v>
      </c>
      <c r="HG79">
        <v>4981.4875845249799</v>
      </c>
      <c r="HH79">
        <v>7446.9443478445201</v>
      </c>
      <c r="HI79">
        <v>4119.6610498384898</v>
      </c>
      <c r="HJ79">
        <v>98570.216735261303</v>
      </c>
      <c r="HK79">
        <v>201787.16017913001</v>
      </c>
      <c r="HL79">
        <v>267037.649322588</v>
      </c>
      <c r="HM79">
        <v>168732.33122431301</v>
      </c>
      <c r="HN79">
        <v>1106.31291480045</v>
      </c>
      <c r="HO79">
        <v>6361.8866752586</v>
      </c>
      <c r="HP79">
        <v>17066.4460254156</v>
      </c>
      <c r="HQ79">
        <v>146828.22768171399</v>
      </c>
      <c r="HR79">
        <v>93823.723086266895</v>
      </c>
      <c r="HS79">
        <v>178727.67299968601</v>
      </c>
      <c r="HT79">
        <v>117031.89501158299</v>
      </c>
      <c r="HU79">
        <v>12370.5010673333</v>
      </c>
      <c r="HV79">
        <v>48324.220448771397</v>
      </c>
      <c r="HW79">
        <v>203170.752583155</v>
      </c>
      <c r="HX79">
        <v>72330.364202366603</v>
      </c>
      <c r="HY79">
        <v>391323.36501158302</v>
      </c>
      <c r="HZ79">
        <v>110984.70994337701</v>
      </c>
      <c r="IA79">
        <v>162273.465136093</v>
      </c>
      <c r="IB79">
        <v>178105.09175035701</v>
      </c>
      <c r="IC79">
        <v>49417.5058157487</v>
      </c>
      <c r="ID79">
        <v>109724.048980851</v>
      </c>
      <c r="IE79">
        <v>234432.51024712701</v>
      </c>
      <c r="IF79">
        <v>79479.847957260296</v>
      </c>
      <c r="IG79">
        <v>89206.167079710794</v>
      </c>
      <c r="IH79">
        <v>4933.4425793248301</v>
      </c>
      <c r="II79">
        <v>40253.342218535603</v>
      </c>
      <c r="IJ79">
        <v>42017.849223590798</v>
      </c>
      <c r="IK79">
        <v>0</v>
      </c>
      <c r="IL79">
        <v>0</v>
      </c>
      <c r="IM79">
        <v>0</v>
      </c>
      <c r="IN79">
        <v>75573.005536743396</v>
      </c>
      <c r="IO79">
        <v>1845.0365275369199</v>
      </c>
      <c r="IP79">
        <v>234984.92026060499</v>
      </c>
      <c r="IQ79">
        <v>80328.825941525298</v>
      </c>
      <c r="IR79">
        <v>914.48663238459596</v>
      </c>
      <c r="IS79">
        <v>43551.690453776398</v>
      </c>
      <c r="IT79">
        <v>39629.205875525498</v>
      </c>
      <c r="IU79">
        <v>15187.42890393</v>
      </c>
      <c r="IV79">
        <v>185.85870274569501</v>
      </c>
      <c r="IW79">
        <v>490.58020691135602</v>
      </c>
      <c r="IX79">
        <v>27844.488014544</v>
      </c>
      <c r="IY79">
        <v>8445.7520839801</v>
      </c>
      <c r="IZ79">
        <v>7180.7107421277897</v>
      </c>
      <c r="JA79">
        <v>67363.878796362202</v>
      </c>
      <c r="JB79">
        <v>17586571.158223901</v>
      </c>
    </row>
    <row r="80" spans="1:262" x14ac:dyDescent="0.35">
      <c r="A80">
        <v>2015</v>
      </c>
      <c r="B80">
        <v>3</v>
      </c>
      <c r="C80">
        <v>20</v>
      </c>
      <c r="D80">
        <v>5756.8366930617804</v>
      </c>
      <c r="E80">
        <v>307.062048455092</v>
      </c>
      <c r="F80">
        <v>1003.95984771063</v>
      </c>
      <c r="G80">
        <v>1240.3931030475501</v>
      </c>
      <c r="H80">
        <v>2589.85037820464</v>
      </c>
      <c r="I80">
        <v>129.67538975018101</v>
      </c>
      <c r="J80">
        <v>5648.9118049803901</v>
      </c>
      <c r="K80">
        <v>5776.0686284466901</v>
      </c>
      <c r="L80">
        <v>6037.6817634546296</v>
      </c>
      <c r="M80">
        <v>1216.0563835324799</v>
      </c>
      <c r="N80">
        <v>303.73521327975101</v>
      </c>
      <c r="O80">
        <v>303.49135484525698</v>
      </c>
      <c r="P80">
        <v>48749.010802884797</v>
      </c>
      <c r="Q80">
        <v>126710.490391431</v>
      </c>
      <c r="R80">
        <v>244.07493122282301</v>
      </c>
      <c r="S80">
        <v>73.2624931356508</v>
      </c>
      <c r="T80">
        <v>7371.00263447621</v>
      </c>
      <c r="U80">
        <v>1746.2401037202701</v>
      </c>
      <c r="V80">
        <v>8020.5203280768901</v>
      </c>
      <c r="W80">
        <v>448.18957812905899</v>
      </c>
      <c r="X80">
        <v>225.67374129078999</v>
      </c>
      <c r="Y80">
        <v>224.31111342506901</v>
      </c>
      <c r="Z80">
        <v>331.61536331518403</v>
      </c>
      <c r="AA80">
        <v>6940.3277639214202</v>
      </c>
      <c r="AB80">
        <v>224.93852593918999</v>
      </c>
      <c r="AC80">
        <v>26481.224728097401</v>
      </c>
      <c r="AD80">
        <v>556.80173817131504</v>
      </c>
      <c r="AE80">
        <v>25654.008463434398</v>
      </c>
      <c r="AF80">
        <v>1273.0043224523299</v>
      </c>
      <c r="AG80">
        <v>2381.01180526692</v>
      </c>
      <c r="AH80">
        <v>10260.1559943351</v>
      </c>
      <c r="AI80">
        <v>833.187288985284</v>
      </c>
      <c r="AJ80">
        <v>2132.1707187533798</v>
      </c>
      <c r="AK80">
        <v>857.58076670014202</v>
      </c>
      <c r="AL80">
        <v>2374.00744531397</v>
      </c>
      <c r="AM80">
        <v>933.20821414149805</v>
      </c>
      <c r="AN80">
        <v>22220.546135554301</v>
      </c>
      <c r="AO80">
        <v>429.34290135682602</v>
      </c>
      <c r="AP80">
        <v>9457.4464483853408</v>
      </c>
      <c r="AQ80">
        <v>2838.81164701434</v>
      </c>
      <c r="AR80">
        <v>226.51029130961899</v>
      </c>
      <c r="AS80">
        <v>949.646492023527</v>
      </c>
      <c r="AT80">
        <v>948.64269055301895</v>
      </c>
      <c r="AU80">
        <v>13879.6906526886</v>
      </c>
      <c r="AV80">
        <v>3673.9320305534802</v>
      </c>
      <c r="AW80">
        <v>2462.1919053567399</v>
      </c>
      <c r="AX80">
        <v>159776.96840173501</v>
      </c>
      <c r="AY80">
        <v>7606.1628641083798</v>
      </c>
      <c r="AZ80">
        <v>5605.4999967481599</v>
      </c>
      <c r="BA80">
        <v>5174.59517133189</v>
      </c>
      <c r="BB80">
        <v>87806.663019302403</v>
      </c>
      <c r="BC80">
        <v>42023.5952217511</v>
      </c>
      <c r="BD80">
        <v>19847.366589281399</v>
      </c>
      <c r="BE80">
        <v>2482.6161264286102</v>
      </c>
      <c r="BF80">
        <v>1754.1664398637899</v>
      </c>
      <c r="BG80">
        <v>101010.87477451299</v>
      </c>
      <c r="BH80">
        <v>58608.21167502</v>
      </c>
      <c r="BI80">
        <v>53891.232316356101</v>
      </c>
      <c r="BJ80">
        <v>76146.558549783396</v>
      </c>
      <c r="BK80">
        <v>113994.46686252901</v>
      </c>
      <c r="BL80">
        <v>67574.171152064198</v>
      </c>
      <c r="BM80">
        <v>327003.41757037898</v>
      </c>
      <c r="BN80">
        <v>72223.681028681807</v>
      </c>
      <c r="BO80">
        <v>82105.9159941119</v>
      </c>
      <c r="BP80">
        <v>16773.407701458</v>
      </c>
      <c r="BQ80">
        <v>195345.53543007001</v>
      </c>
      <c r="BR80">
        <v>177068.76627901499</v>
      </c>
      <c r="BS80">
        <v>53437.7545792936</v>
      </c>
      <c r="BT80">
        <v>29364.577754705599</v>
      </c>
      <c r="BU80">
        <v>89005.012132225995</v>
      </c>
      <c r="BV80">
        <v>102460.488713521</v>
      </c>
      <c r="BW80">
        <v>40087.888710756903</v>
      </c>
      <c r="BX80">
        <v>314765.45502684801</v>
      </c>
      <c r="BY80">
        <v>66935.452239327598</v>
      </c>
      <c r="BZ80">
        <v>122000.15907851901</v>
      </c>
      <c r="CA80">
        <v>3229.6157963382102</v>
      </c>
      <c r="CB80">
        <v>54069.172552315104</v>
      </c>
      <c r="CC80">
        <v>40461.528698890797</v>
      </c>
      <c r="CD80">
        <v>122513.14844859501</v>
      </c>
      <c r="CE80">
        <v>314568.02507101401</v>
      </c>
      <c r="CF80">
        <v>86642.079098928807</v>
      </c>
      <c r="CG80">
        <v>75114.7957442388</v>
      </c>
      <c r="CH80">
        <v>106793.47526572</v>
      </c>
      <c r="CI80">
        <v>2492.1199616138301</v>
      </c>
      <c r="CJ80">
        <v>49278.294823542201</v>
      </c>
      <c r="CK80">
        <v>80165.147214611599</v>
      </c>
      <c r="CL80">
        <v>133039.105594694</v>
      </c>
      <c r="CM80">
        <v>88514.507553395597</v>
      </c>
      <c r="CN80">
        <v>218834.433417441</v>
      </c>
      <c r="CO80">
        <v>172680.09613063399</v>
      </c>
      <c r="CP80">
        <v>106876.64852696699</v>
      </c>
      <c r="CQ80">
        <v>11093.74927287</v>
      </c>
      <c r="CR80">
        <v>285140.18686491699</v>
      </c>
      <c r="CS80">
        <v>241225.672432569</v>
      </c>
      <c r="CT80">
        <v>274615.865556943</v>
      </c>
      <c r="CU80">
        <v>191560.674678913</v>
      </c>
      <c r="CV80">
        <v>55254.7385565242</v>
      </c>
      <c r="CW80">
        <v>41625.423862934796</v>
      </c>
      <c r="CX80">
        <v>13642.874663112299</v>
      </c>
      <c r="CY80">
        <v>259109.176739444</v>
      </c>
      <c r="CZ80">
        <v>23132.135072749399</v>
      </c>
      <c r="DA80">
        <v>60463.651464091803</v>
      </c>
      <c r="DB80">
        <v>5363.8619077066996</v>
      </c>
      <c r="DC80">
        <v>20682.710305875898</v>
      </c>
      <c r="DD80">
        <v>259829.46238820799</v>
      </c>
      <c r="DE80">
        <v>82149.918708069003</v>
      </c>
      <c r="DF80">
        <v>10316.591654034301</v>
      </c>
      <c r="DG80">
        <v>3593.8251820641099</v>
      </c>
      <c r="DH80">
        <v>322522.15460680699</v>
      </c>
      <c r="DI80">
        <v>47349.237403378102</v>
      </c>
      <c r="DJ80">
        <v>3806.01541849673</v>
      </c>
      <c r="DK80">
        <v>13165.266671462001</v>
      </c>
      <c r="DL80">
        <v>9391.5850732948493</v>
      </c>
      <c r="DM80">
        <v>9878.9912998809396</v>
      </c>
      <c r="DN80">
        <v>4163.84056131335</v>
      </c>
      <c r="DO80">
        <v>88531.111396853405</v>
      </c>
      <c r="DP80">
        <v>3745.2484998529799</v>
      </c>
      <c r="DQ80">
        <v>22577.0876471185</v>
      </c>
      <c r="DR80">
        <v>80250.522348723796</v>
      </c>
      <c r="DS80">
        <v>48596.906583054799</v>
      </c>
      <c r="DT80">
        <v>8009.3796653520503</v>
      </c>
      <c r="DU80">
        <v>28937.972533677501</v>
      </c>
      <c r="DV80">
        <v>209363.06625978299</v>
      </c>
      <c r="DW80">
        <v>22922.755138847999</v>
      </c>
      <c r="DX80">
        <v>95233.874657379798</v>
      </c>
      <c r="DY80">
        <v>82445.6028727987</v>
      </c>
      <c r="DZ80">
        <v>173389.966037868</v>
      </c>
      <c r="EA80">
        <v>80240.105492240007</v>
      </c>
      <c r="EB80">
        <v>228537.920303149</v>
      </c>
      <c r="EC80">
        <v>235874.72625616301</v>
      </c>
      <c r="ED80">
        <v>29726.6118093562</v>
      </c>
      <c r="EE80">
        <v>12283.4923594963</v>
      </c>
      <c r="EF80">
        <v>115287.58705127701</v>
      </c>
      <c r="EG80">
        <v>12221.7952401318</v>
      </c>
      <c r="EH80">
        <v>14914.625284236001</v>
      </c>
      <c r="EI80">
        <v>212138.674291879</v>
      </c>
      <c r="EJ80">
        <v>148587.97812457499</v>
      </c>
      <c r="EK80">
        <v>43385.842021408498</v>
      </c>
      <c r="EL80">
        <v>94009.972592590493</v>
      </c>
      <c r="EM80">
        <v>3708.7434458267999</v>
      </c>
      <c r="EN80">
        <v>5915.9660404676797</v>
      </c>
      <c r="EO80">
        <v>5614.8239432386199</v>
      </c>
      <c r="EP80">
        <v>60233.348350885899</v>
      </c>
      <c r="EQ80">
        <v>21027.837646861401</v>
      </c>
      <c r="ER80">
        <v>73253.586475648</v>
      </c>
      <c r="ES80">
        <v>30905.9909793851</v>
      </c>
      <c r="ET80">
        <v>10940.4132063671</v>
      </c>
      <c r="EU80">
        <v>30020.293073122699</v>
      </c>
      <c r="EV80">
        <v>53303.640272475997</v>
      </c>
      <c r="EW80">
        <v>3629.2879126969901</v>
      </c>
      <c r="EX80">
        <v>57854.555011660901</v>
      </c>
      <c r="EY80">
        <v>478453.972765529</v>
      </c>
      <c r="EZ80">
        <v>27862.7265957872</v>
      </c>
      <c r="FA80">
        <v>224508.32519545499</v>
      </c>
      <c r="FB80">
        <v>7594.5610304475103</v>
      </c>
      <c r="FC80">
        <v>66972.070026656002</v>
      </c>
      <c r="FD80">
        <v>403146.29982822097</v>
      </c>
      <c r="FE80">
        <v>292005.96232069598</v>
      </c>
      <c r="FF80">
        <v>9318.4939395060301</v>
      </c>
      <c r="FG80">
        <v>48488.294383692497</v>
      </c>
      <c r="FH80">
        <v>14741.2116231784</v>
      </c>
      <c r="FI80">
        <v>35690.054219698301</v>
      </c>
      <c r="FJ80">
        <v>23569.4211098614</v>
      </c>
      <c r="FK80">
        <v>15249.904766633999</v>
      </c>
      <c r="FL80">
        <v>263265.21994625602</v>
      </c>
      <c r="FM80">
        <v>5064.9996308510199</v>
      </c>
      <c r="FN80">
        <v>9705.0807943260897</v>
      </c>
      <c r="FO80">
        <v>6681.99596317742</v>
      </c>
      <c r="FP80">
        <v>5875.8410695852999</v>
      </c>
      <c r="FQ80">
        <v>4884.5295853019697</v>
      </c>
      <c r="FR80">
        <v>6621.040013975</v>
      </c>
      <c r="FS80">
        <v>2860.7559732693499</v>
      </c>
      <c r="FT80">
        <v>94969.801003009605</v>
      </c>
      <c r="FU80">
        <v>104201.448330717</v>
      </c>
      <c r="FV80">
        <v>133400.11070244299</v>
      </c>
      <c r="FW80">
        <v>44356.868480197998</v>
      </c>
      <c r="FX80">
        <v>47622.0369731143</v>
      </c>
      <c r="FY80">
        <v>30292.795050170898</v>
      </c>
      <c r="FZ80">
        <v>23736.583872851999</v>
      </c>
      <c r="GA80">
        <v>12196.5436370644</v>
      </c>
      <c r="GB80">
        <v>111466.915062638</v>
      </c>
      <c r="GC80">
        <v>134553.661705115</v>
      </c>
      <c r="GD80">
        <v>4.7836839138330101</v>
      </c>
      <c r="GE80">
        <v>2035.82903635293</v>
      </c>
      <c r="GF80">
        <v>41999.112389503498</v>
      </c>
      <c r="GG80">
        <v>10570.6685005947</v>
      </c>
      <c r="GH80">
        <v>49528.557533280597</v>
      </c>
      <c r="GI80">
        <v>8014.4871037212597</v>
      </c>
      <c r="GJ80">
        <v>33550.441684357298</v>
      </c>
      <c r="GK80">
        <v>27855.497781949602</v>
      </c>
      <c r="GL80">
        <v>555.68072571733296</v>
      </c>
      <c r="GM80">
        <v>26964.873568196599</v>
      </c>
      <c r="GN80">
        <v>2901.1768772915302</v>
      </c>
      <c r="GO80">
        <v>61938.716434921</v>
      </c>
      <c r="GP80">
        <v>19863.5100620099</v>
      </c>
      <c r="GQ80">
        <v>45897.351654467398</v>
      </c>
      <c r="GR80">
        <v>17020.477305148299</v>
      </c>
      <c r="GS80">
        <v>8847.5469738142692</v>
      </c>
      <c r="GT80">
        <v>634.78642085817501</v>
      </c>
      <c r="GU80">
        <v>102007.305196245</v>
      </c>
      <c r="GV80">
        <v>137442.18503808801</v>
      </c>
      <c r="GW80">
        <v>17601.3024133933</v>
      </c>
      <c r="GX80">
        <v>7736.1325225594901</v>
      </c>
      <c r="GY80">
        <v>14669.741868328099</v>
      </c>
      <c r="GZ80">
        <v>13346.6355846678</v>
      </c>
      <c r="HA80">
        <v>7634.9186135172804</v>
      </c>
      <c r="HB80">
        <v>6586.5512901780903</v>
      </c>
      <c r="HC80">
        <v>2985.9863679690502</v>
      </c>
      <c r="HD80">
        <v>230977.769448242</v>
      </c>
      <c r="HE80">
        <v>3318.5749650825101</v>
      </c>
      <c r="HF80">
        <v>7352.9387784323599</v>
      </c>
      <c r="HG80">
        <v>4981.4875845249799</v>
      </c>
      <c r="HH80">
        <v>7446.9443478445201</v>
      </c>
      <c r="HI80">
        <v>4119.6610498384898</v>
      </c>
      <c r="HJ80">
        <v>98570.216735261303</v>
      </c>
      <c r="HK80">
        <v>201787.16017913001</v>
      </c>
      <c r="HL80">
        <v>267037.649322588</v>
      </c>
      <c r="HM80">
        <v>168732.33122431301</v>
      </c>
      <c r="HN80">
        <v>898.20721194213297</v>
      </c>
      <c r="HO80">
        <v>6361.8866752586</v>
      </c>
      <c r="HP80">
        <v>17066.4460254156</v>
      </c>
      <c r="HQ80">
        <v>146828.22768171399</v>
      </c>
      <c r="HR80">
        <v>93823.723086266895</v>
      </c>
      <c r="HS80">
        <v>178727.67299968601</v>
      </c>
      <c r="HT80">
        <v>117031.89501158299</v>
      </c>
      <c r="HU80">
        <v>12370.5010673333</v>
      </c>
      <c r="HV80">
        <v>48324.220448771397</v>
      </c>
      <c r="HW80">
        <v>203170.752583155</v>
      </c>
      <c r="HX80">
        <v>72330.364202366603</v>
      </c>
      <c r="HY80">
        <v>391323.36501158302</v>
      </c>
      <c r="HZ80">
        <v>110984.70994337701</v>
      </c>
      <c r="IA80">
        <v>162273.465136093</v>
      </c>
      <c r="IB80">
        <v>178105.09175035701</v>
      </c>
      <c r="IC80">
        <v>49417.5058157487</v>
      </c>
      <c r="ID80">
        <v>109724.048980851</v>
      </c>
      <c r="IE80">
        <v>234432.51024712701</v>
      </c>
      <c r="IF80">
        <v>79479.847957260296</v>
      </c>
      <c r="IG80">
        <v>89206.167079710794</v>
      </c>
      <c r="IH80">
        <v>4933.4425793248301</v>
      </c>
      <c r="II80">
        <v>40253.342218535603</v>
      </c>
      <c r="IJ80">
        <v>42017.849223590798</v>
      </c>
      <c r="IK80">
        <v>0</v>
      </c>
      <c r="IL80">
        <v>0</v>
      </c>
      <c r="IM80">
        <v>0</v>
      </c>
      <c r="IN80">
        <v>75573.005536743396</v>
      </c>
      <c r="IO80">
        <v>1845.0365275369199</v>
      </c>
      <c r="IP80">
        <v>234984.92026060499</v>
      </c>
      <c r="IQ80">
        <v>80328.825941525298</v>
      </c>
      <c r="IR80">
        <v>914.48663238459596</v>
      </c>
      <c r="IS80">
        <v>43551.690453776398</v>
      </c>
      <c r="IT80">
        <v>39629.205875525498</v>
      </c>
      <c r="IU80">
        <v>15187.42890393</v>
      </c>
      <c r="IV80">
        <v>185.85870274569501</v>
      </c>
      <c r="IW80">
        <v>490.58020691135602</v>
      </c>
      <c r="IX80">
        <v>27844.488014544</v>
      </c>
      <c r="IY80">
        <v>8445.7520839801</v>
      </c>
      <c r="IZ80">
        <v>7180.7107421277897</v>
      </c>
      <c r="JA80">
        <v>67363.878796362202</v>
      </c>
      <c r="JB80">
        <v>16550785.907012399</v>
      </c>
    </row>
    <row r="81" spans="1:262" x14ac:dyDescent="0.35">
      <c r="A81">
        <v>2015</v>
      </c>
      <c r="B81">
        <v>3</v>
      </c>
      <c r="C81">
        <v>21</v>
      </c>
      <c r="D81">
        <v>1789.0526388841299</v>
      </c>
      <c r="E81">
        <v>90.833613512946002</v>
      </c>
      <c r="F81">
        <v>316.73230336696599</v>
      </c>
      <c r="G81">
        <v>384.95263587831101</v>
      </c>
      <c r="H81">
        <v>813.87390418092104</v>
      </c>
      <c r="I81">
        <v>40.910385987291299</v>
      </c>
      <c r="J81">
        <v>1753.1244601639301</v>
      </c>
      <c r="K81">
        <v>1822.2516819426701</v>
      </c>
      <c r="L81">
        <v>1904.7861887071299</v>
      </c>
      <c r="M81">
        <v>383.64516296010402</v>
      </c>
      <c r="N81">
        <v>99.916309980411995</v>
      </c>
      <c r="O81">
        <v>90.651604993147998</v>
      </c>
      <c r="P81">
        <v>14343.7467594031</v>
      </c>
      <c r="Q81">
        <v>37725.087403322897</v>
      </c>
      <c r="R81">
        <v>72.904166463728302</v>
      </c>
      <c r="S81">
        <v>21.5565122490259</v>
      </c>
      <c r="T81">
        <v>2201.6878192945101</v>
      </c>
      <c r="U81">
        <v>550.90913401001899</v>
      </c>
      <c r="V81">
        <v>2489.1467340659701</v>
      </c>
      <c r="W81">
        <v>139.09442018830299</v>
      </c>
      <c r="X81">
        <v>70.037233635826794</v>
      </c>
      <c r="Y81">
        <v>69.614345772824294</v>
      </c>
      <c r="Z81">
        <v>104.619022458123</v>
      </c>
      <c r="AA81">
        <v>2073.0470273157298</v>
      </c>
      <c r="AB81">
        <v>69.809061545187802</v>
      </c>
      <c r="AC81">
        <v>7884.1658202758199</v>
      </c>
      <c r="AD81">
        <v>174.97783204540099</v>
      </c>
      <c r="AE81">
        <v>7548.3501039842904</v>
      </c>
      <c r="AF81">
        <v>380.24109468409199</v>
      </c>
      <c r="AG81">
        <v>738.94055702415096</v>
      </c>
      <c r="AH81">
        <v>3224.3071981646999</v>
      </c>
      <c r="AI81">
        <v>258.57741572986902</v>
      </c>
      <c r="AJ81">
        <v>643.14329038731705</v>
      </c>
      <c r="AK81">
        <v>269.49920065597001</v>
      </c>
      <c r="AL81">
        <v>746.044143836476</v>
      </c>
      <c r="AM81">
        <v>294.411363024156</v>
      </c>
      <c r="AN81">
        <v>7010.2054137274899</v>
      </c>
      <c r="AO81">
        <v>127.006145378713</v>
      </c>
      <c r="AP81">
        <v>2797.65617351326</v>
      </c>
      <c r="AQ81">
        <v>881.01749646565497</v>
      </c>
      <c r="AR81">
        <v>70.296854665644702</v>
      </c>
      <c r="AS81">
        <v>298.43133200254402</v>
      </c>
      <c r="AT81">
        <v>294.40868651869403</v>
      </c>
      <c r="AU81">
        <v>4083.91400239936</v>
      </c>
      <c r="AV81">
        <v>1167.6525535753201</v>
      </c>
      <c r="AW81">
        <v>735.44647799121105</v>
      </c>
      <c r="AX81">
        <v>50078.916979785397</v>
      </c>
      <c r="AY81">
        <v>2390.2761017179801</v>
      </c>
      <c r="AZ81">
        <v>1761.55742649589</v>
      </c>
      <c r="BA81">
        <v>1581.82721443891</v>
      </c>
      <c r="BB81">
        <v>26840.464678389399</v>
      </c>
      <c r="BC81">
        <v>13149.8035138092</v>
      </c>
      <c r="BD81">
        <v>5997.5536417584699</v>
      </c>
      <c r="BE81">
        <v>854.28833043549002</v>
      </c>
      <c r="BF81">
        <v>548.90458308021402</v>
      </c>
      <c r="BG81">
        <v>30826.400594549101</v>
      </c>
      <c r="BH81">
        <v>17885.997079595301</v>
      </c>
      <c r="BI81">
        <v>16446.473903194899</v>
      </c>
      <c r="BJ81">
        <v>23238.332733894898</v>
      </c>
      <c r="BK81">
        <v>34788.720609645301</v>
      </c>
      <c r="BL81">
        <v>20622.219879079399</v>
      </c>
      <c r="BM81">
        <v>99794.585170295395</v>
      </c>
      <c r="BN81">
        <v>22041.152784520302</v>
      </c>
      <c r="BO81">
        <v>25057.003647052199</v>
      </c>
      <c r="BP81">
        <v>5118.8922608094099</v>
      </c>
      <c r="BQ81">
        <v>59615.3606526679</v>
      </c>
      <c r="BR81">
        <v>54037.674005737703</v>
      </c>
      <c r="BS81">
        <v>16308.082008118199</v>
      </c>
      <c r="BT81">
        <v>8961.4533007167502</v>
      </c>
      <c r="BU81">
        <v>27162.463101477901</v>
      </c>
      <c r="BV81">
        <v>31268.792367623701</v>
      </c>
      <c r="BW81">
        <v>12233.9829166524</v>
      </c>
      <c r="BX81">
        <v>96059.815654932594</v>
      </c>
      <c r="BY81">
        <v>20427.296262040301</v>
      </c>
      <c r="BZ81">
        <v>37231.889979652799</v>
      </c>
      <c r="CA81">
        <v>985.61100996945402</v>
      </c>
      <c r="CB81">
        <v>16500.777531470601</v>
      </c>
      <c r="CC81">
        <v>12348.0100051027</v>
      </c>
      <c r="CD81">
        <v>37388.443577055099</v>
      </c>
      <c r="CE81">
        <v>95999.564172886807</v>
      </c>
      <c r="CF81">
        <v>26441.345494832902</v>
      </c>
      <c r="CG81">
        <v>22923.460363635</v>
      </c>
      <c r="CH81">
        <v>32591.128992537098</v>
      </c>
      <c r="CI81">
        <v>760.54274787613701</v>
      </c>
      <c r="CJ81">
        <v>15038.702122299699</v>
      </c>
      <c r="CK81">
        <v>24464.721717093398</v>
      </c>
      <c r="CL81">
        <v>40600.744949071399</v>
      </c>
      <c r="CM81">
        <v>27012.771390815698</v>
      </c>
      <c r="CN81">
        <v>66783.679712368597</v>
      </c>
      <c r="CO81">
        <v>52844.701021109599</v>
      </c>
      <c r="CP81">
        <v>34499.518736485603</v>
      </c>
      <c r="CQ81">
        <v>3581.0349236454899</v>
      </c>
      <c r="CR81">
        <v>92042.549563940498</v>
      </c>
      <c r="CS81">
        <v>77867.052536821502</v>
      </c>
      <c r="CT81">
        <v>88645.324583952199</v>
      </c>
      <c r="CU81">
        <v>58555.6647490127</v>
      </c>
      <c r="CV81">
        <v>16697.089609513401</v>
      </c>
      <c r="CW81">
        <v>12435.377672860001</v>
      </c>
      <c r="CX81">
        <v>4122.6563862629901</v>
      </c>
      <c r="CY81">
        <v>88419.630738205393</v>
      </c>
      <c r="CZ81">
        <v>7893.7182660093504</v>
      </c>
      <c r="DA81">
        <v>20632.900010772599</v>
      </c>
      <c r="DB81">
        <v>1830.3893948421301</v>
      </c>
      <c r="DC81">
        <v>7057.8650703282301</v>
      </c>
      <c r="DD81">
        <v>88665.424391256296</v>
      </c>
      <c r="DE81">
        <v>27167.58070011</v>
      </c>
      <c r="DF81">
        <v>3465.1688493544302</v>
      </c>
      <c r="DG81">
        <v>1201.28411171536</v>
      </c>
      <c r="DH81">
        <v>107839.050187941</v>
      </c>
      <c r="DI81">
        <v>14308.174837486</v>
      </c>
      <c r="DJ81">
        <v>1272.2115349411099</v>
      </c>
      <c r="DK81">
        <v>3933.0545621020301</v>
      </c>
      <c r="DL81">
        <v>2938.76565642173</v>
      </c>
      <c r="DM81">
        <v>3240.6264536133899</v>
      </c>
      <c r="DN81">
        <v>1270.7168158023401</v>
      </c>
      <c r="DO81">
        <v>30464.2729666048</v>
      </c>
      <c r="DP81">
        <v>1171.9435622672299</v>
      </c>
      <c r="DQ81">
        <v>6901.2931672414798</v>
      </c>
      <c r="DR81">
        <v>24802.369882674499</v>
      </c>
      <c r="DS81">
        <v>16722.589427826799</v>
      </c>
      <c r="DT81">
        <v>2678.0296589521399</v>
      </c>
      <c r="DU81">
        <v>8744.5879418680106</v>
      </c>
      <c r="DV81">
        <v>69410.245172914307</v>
      </c>
      <c r="DW81">
        <v>9752.0139385138209</v>
      </c>
      <c r="DX81">
        <v>31572.935507799601</v>
      </c>
      <c r="DY81">
        <v>27333.233177474402</v>
      </c>
      <c r="DZ81">
        <v>61742.277065599003</v>
      </c>
      <c r="EA81">
        <v>26602.043495131598</v>
      </c>
      <c r="EB81">
        <v>78087.856274092803</v>
      </c>
      <c r="EC81">
        <v>71277.532819917396</v>
      </c>
      <c r="ED81">
        <v>10229.168054527699</v>
      </c>
      <c r="EE81">
        <v>3711.8730085831999</v>
      </c>
      <c r="EF81">
        <v>38536.4172119125</v>
      </c>
      <c r="EG81">
        <v>4041.8373348175401</v>
      </c>
      <c r="EH81">
        <v>4932.3759827602098</v>
      </c>
      <c r="EI81">
        <v>66774.725476089399</v>
      </c>
      <c r="EJ81">
        <v>45345.934756304101</v>
      </c>
      <c r="EK81">
        <v>14348.0161988653</v>
      </c>
      <c r="EL81">
        <v>31424.090126001101</v>
      </c>
      <c r="EM81">
        <v>1120.7223718978901</v>
      </c>
      <c r="EN81">
        <v>1784.0689502309599</v>
      </c>
      <c r="EO81">
        <v>1888.89971013186</v>
      </c>
      <c r="EP81">
        <v>18236.956994514701</v>
      </c>
      <c r="EQ81">
        <v>7074.0377325074596</v>
      </c>
      <c r="ER81">
        <v>22179.117429567701</v>
      </c>
      <c r="ES81">
        <v>9448.1808079274597</v>
      </c>
      <c r="ET81">
        <v>3299.28389897135</v>
      </c>
      <c r="EU81">
        <v>9443.9434834418298</v>
      </c>
      <c r="EV81">
        <v>16138.8370714066</v>
      </c>
      <c r="EW81">
        <v>1109.4990749870799</v>
      </c>
      <c r="EX81">
        <v>17447.110838650799</v>
      </c>
      <c r="EY81">
        <v>144862.352236331</v>
      </c>
      <c r="EZ81">
        <v>8436.0468177395906</v>
      </c>
      <c r="FA81">
        <v>67974.781140318402</v>
      </c>
      <c r="FB81">
        <v>2321.7112119255398</v>
      </c>
      <c r="FC81">
        <v>20552.872614504398</v>
      </c>
      <c r="FD81">
        <v>122061.31543004001</v>
      </c>
      <c r="FE81">
        <v>87126.496033597796</v>
      </c>
      <c r="FF81">
        <v>3134.8624069316402</v>
      </c>
      <c r="FG81">
        <v>14880.438029852799</v>
      </c>
      <c r="FH81">
        <v>4445.4849412247904</v>
      </c>
      <c r="FI81">
        <v>10762.9957862959</v>
      </c>
      <c r="FJ81">
        <v>7032.4628254927602</v>
      </c>
      <c r="FK81">
        <v>4550.1494442214898</v>
      </c>
      <c r="FL81">
        <v>79709.274442829701</v>
      </c>
      <c r="FM81">
        <v>1527.4442943925801</v>
      </c>
      <c r="FN81">
        <v>2966.9120838577801</v>
      </c>
      <c r="FO81">
        <v>2023.11968957965</v>
      </c>
      <c r="FP81">
        <v>1796.28632070456</v>
      </c>
      <c r="FQ81">
        <v>1493.2353637968399</v>
      </c>
      <c r="FR81">
        <v>1996.6970442980701</v>
      </c>
      <c r="FS81">
        <v>862.71386130102405</v>
      </c>
      <c r="FT81">
        <v>28754.1739599145</v>
      </c>
      <c r="FU81">
        <v>31549.256084905701</v>
      </c>
      <c r="FV81">
        <v>40229.2700521972</v>
      </c>
      <c r="FW81">
        <v>13234.8616959349</v>
      </c>
      <c r="FX81">
        <v>14558.3947158954</v>
      </c>
      <c r="FY81">
        <v>9135.3524842829902</v>
      </c>
      <c r="FZ81">
        <v>7158.2057744132198</v>
      </c>
      <c r="GA81">
        <v>3678.09325715865</v>
      </c>
      <c r="GB81">
        <v>33749.034247050098</v>
      </c>
      <c r="GC81">
        <v>41758.0329429669</v>
      </c>
      <c r="GD81">
        <v>2.06261239519303</v>
      </c>
      <c r="GE81">
        <v>788.39525760778599</v>
      </c>
      <c r="GF81">
        <v>16264.5784298956</v>
      </c>
      <c r="GG81">
        <v>4093.5976286802902</v>
      </c>
      <c r="GH81">
        <v>19180.431744575799</v>
      </c>
      <c r="GI81">
        <v>3103.69068910225</v>
      </c>
      <c r="GJ81">
        <v>12992.7457769142</v>
      </c>
      <c r="GK81">
        <v>9943.79413304626</v>
      </c>
      <c r="GL81">
        <v>239.59650622401901</v>
      </c>
      <c r="GM81">
        <v>11626.6215449027</v>
      </c>
      <c r="GN81">
        <v>1001.85275266663</v>
      </c>
      <c r="GO81">
        <v>30934.805219768099</v>
      </c>
      <c r="GP81">
        <v>7504.6962465712704</v>
      </c>
      <c r="GQ81">
        <v>22923.071630422899</v>
      </c>
      <c r="GR81">
        <v>7083.5461095748497</v>
      </c>
      <c r="GS81">
        <v>3342.72001063585</v>
      </c>
      <c r="GT81">
        <v>317.03908985640601</v>
      </c>
      <c r="GU81">
        <v>42453.183710219302</v>
      </c>
      <c r="GV81">
        <v>57200.3967728645</v>
      </c>
      <c r="GW81">
        <v>8029.7175275126501</v>
      </c>
      <c r="GX81">
        <v>3872.1290278141801</v>
      </c>
      <c r="GY81">
        <v>6896.9239663732096</v>
      </c>
      <c r="GZ81">
        <v>5859.7089575086602</v>
      </c>
      <c r="HA81">
        <v>3821.4689190223398</v>
      </c>
      <c r="HB81">
        <v>3296.7346887495601</v>
      </c>
      <c r="HC81">
        <v>1403.85026058107</v>
      </c>
      <c r="HD81">
        <v>107917.972191105</v>
      </c>
      <c r="HE81">
        <v>1661.0302907559301</v>
      </c>
      <c r="HF81">
        <v>3456.9565122160402</v>
      </c>
      <c r="HG81">
        <v>2493.3599083891299</v>
      </c>
      <c r="HH81">
        <v>3269.50760169566</v>
      </c>
      <c r="HI81">
        <v>2426.0287972354699</v>
      </c>
      <c r="HJ81">
        <v>49185.314006735098</v>
      </c>
      <c r="HK81">
        <v>109841.62033238899</v>
      </c>
      <c r="HL81">
        <v>121511.502713487</v>
      </c>
      <c r="HM81">
        <v>69939.186859796799</v>
      </c>
      <c r="HN81">
        <v>314.49572992417302</v>
      </c>
      <c r="HO81">
        <v>4027.2769389342898</v>
      </c>
      <c r="HP81">
        <v>7765.8319259008304</v>
      </c>
      <c r="HQ81">
        <v>66811.996853710807</v>
      </c>
      <c r="HR81">
        <v>38889.730576227201</v>
      </c>
      <c r="HS81">
        <v>97289.327938881295</v>
      </c>
      <c r="HT81">
        <v>48509.467713629499</v>
      </c>
      <c r="HU81">
        <v>4649.2911813808596</v>
      </c>
      <c r="HV81">
        <v>24113.185865129999</v>
      </c>
      <c r="HW81">
        <v>84213.838131997196</v>
      </c>
      <c r="HX81">
        <v>29980.779740792001</v>
      </c>
      <c r="HY81">
        <v>162202.689606448</v>
      </c>
      <c r="HZ81">
        <v>50501.938275935398</v>
      </c>
      <c r="IA81">
        <v>73840.121979921096</v>
      </c>
      <c r="IB81">
        <v>81044.067735053803</v>
      </c>
      <c r="IC81">
        <v>22486.699561866499</v>
      </c>
      <c r="ID81">
        <v>49928.293292325798</v>
      </c>
      <c r="IE81">
        <v>97171.769163718694</v>
      </c>
      <c r="IF81">
        <v>36166.120340055197</v>
      </c>
      <c r="IG81">
        <v>36851.789382706898</v>
      </c>
      <c r="IH81">
        <v>2184.5506820833498</v>
      </c>
      <c r="II81">
        <v>15012.076067914901</v>
      </c>
      <c r="IJ81">
        <v>15670.1310745886</v>
      </c>
      <c r="IK81">
        <v>0</v>
      </c>
      <c r="IL81">
        <v>0</v>
      </c>
      <c r="IM81">
        <v>0</v>
      </c>
      <c r="IN81">
        <v>28184.186586030501</v>
      </c>
      <c r="IO81">
        <v>744.24691702835003</v>
      </c>
      <c r="IP81">
        <v>87635.244760886999</v>
      </c>
      <c r="IQ81">
        <v>29957.821612268199</v>
      </c>
      <c r="IR81">
        <v>368.88367609960699</v>
      </c>
      <c r="IS81">
        <v>19284.8854642392</v>
      </c>
      <c r="IT81">
        <v>18657.387844306199</v>
      </c>
      <c r="IU81">
        <v>7150.2253239307602</v>
      </c>
      <c r="IV81">
        <v>76.779733876552399</v>
      </c>
      <c r="IW81">
        <v>217.23113391774001</v>
      </c>
      <c r="IX81">
        <v>13109.1552489151</v>
      </c>
      <c r="IY81">
        <v>3489.0085199970599</v>
      </c>
      <c r="IZ81">
        <v>2966.4097062995602</v>
      </c>
      <c r="JA81">
        <v>29829.030135892001</v>
      </c>
      <c r="JB81">
        <v>5770924.35287706</v>
      </c>
    </row>
    <row r="82" spans="1:262" x14ac:dyDescent="0.35">
      <c r="A82">
        <v>2015</v>
      </c>
      <c r="B82">
        <v>3</v>
      </c>
      <c r="C82">
        <v>22</v>
      </c>
      <c r="D82">
        <v>1865.16823332538</v>
      </c>
      <c r="E82">
        <v>97.450838315419404</v>
      </c>
      <c r="F82">
        <v>333.34623017374003</v>
      </c>
      <c r="G82">
        <v>384.95263587831101</v>
      </c>
      <c r="H82">
        <v>877.54391321994797</v>
      </c>
      <c r="I82">
        <v>43.056305905166603</v>
      </c>
      <c r="J82">
        <v>1753.1244601639301</v>
      </c>
      <c r="K82">
        <v>1917.83636258776</v>
      </c>
      <c r="L82">
        <v>2004.70014754658</v>
      </c>
      <c r="M82">
        <v>403.76894758653998</v>
      </c>
      <c r="N82">
        <v>94.263399783365799</v>
      </c>
      <c r="O82">
        <v>100.210986259251</v>
      </c>
      <c r="P82">
        <v>15030.8316172166</v>
      </c>
      <c r="Q82">
        <v>41035.090329391103</v>
      </c>
      <c r="R82">
        <v>80.592047148983696</v>
      </c>
      <c r="S82">
        <v>22.589098323084102</v>
      </c>
      <c r="T82">
        <v>2433.8599170214302</v>
      </c>
      <c r="U82">
        <v>579.80660967741596</v>
      </c>
      <c r="V82">
        <v>2489.1467340659701</v>
      </c>
      <c r="W82">
        <v>139.09442018830299</v>
      </c>
      <c r="X82">
        <v>70.037233635826794</v>
      </c>
      <c r="Y82">
        <v>69.614345772824294</v>
      </c>
      <c r="Z82">
        <v>110.106725364453</v>
      </c>
      <c r="AA82">
        <v>2291.6537129686799</v>
      </c>
      <c r="AB82">
        <v>69.809061545187802</v>
      </c>
      <c r="AC82">
        <v>8575.9233145850594</v>
      </c>
      <c r="AD82">
        <v>188.666488347967</v>
      </c>
      <c r="AE82">
        <v>7909.9262768571398</v>
      </c>
      <c r="AF82">
        <v>420.33822917388198</v>
      </c>
      <c r="AG82">
        <v>738.94055702415096</v>
      </c>
      <c r="AH82">
        <v>3476.5473392936301</v>
      </c>
      <c r="AI82">
        <v>258.57741572986902</v>
      </c>
      <c r="AJ82">
        <v>731.96447239564702</v>
      </c>
      <c r="AK82">
        <v>290.582339522604</v>
      </c>
      <c r="AL82">
        <v>804.40777625860801</v>
      </c>
      <c r="AM82">
        <v>309.85446366267502</v>
      </c>
      <c r="AN82">
        <v>7377.9198476707197</v>
      </c>
      <c r="AO82">
        <v>136.25853755781301</v>
      </c>
      <c r="AP82">
        <v>3001.4653043426401</v>
      </c>
      <c r="AQ82">
        <v>881.01749646565497</v>
      </c>
      <c r="AR82">
        <v>70.296854665644702</v>
      </c>
      <c r="AS82">
        <v>321.777854736005</v>
      </c>
      <c r="AT82">
        <v>294.40868651869403</v>
      </c>
      <c r="AU82">
        <v>4279.5390032257001</v>
      </c>
      <c r="AV82">
        <v>1300.6860003674501</v>
      </c>
      <c r="AW82">
        <v>813.00068438901303</v>
      </c>
      <c r="AX82">
        <v>53306.079952857399</v>
      </c>
      <c r="AY82">
        <v>2577.2693204713401</v>
      </c>
      <c r="AZ82">
        <v>1899.36547844545</v>
      </c>
      <c r="BA82">
        <v>1804.5645352306501</v>
      </c>
      <c r="BB82">
        <v>31118.398684552802</v>
      </c>
      <c r="BC82">
        <v>15994.4853846979</v>
      </c>
      <c r="BD82">
        <v>6726.6680060506696</v>
      </c>
      <c r="BE82">
        <v>1205.87589865728</v>
      </c>
      <c r="BF82">
        <v>667.64848025679896</v>
      </c>
      <c r="BG82">
        <v>44098.609524320404</v>
      </c>
      <c r="BH82">
        <v>25586.7563501941</v>
      </c>
      <c r="BI82">
        <v>23527.451039391301</v>
      </c>
      <c r="BJ82">
        <v>33243.523131580601</v>
      </c>
      <c r="BK82">
        <v>49766.893845099199</v>
      </c>
      <c r="BL82">
        <v>29501.051190939499</v>
      </c>
      <c r="BM82">
        <v>142760.82705694</v>
      </c>
      <c r="BN82">
        <v>31530.901154976898</v>
      </c>
      <c r="BO82">
        <v>35845.2170337465</v>
      </c>
      <c r="BP82">
        <v>7322.8150758027796</v>
      </c>
      <c r="BQ82">
        <v>85282.564956299306</v>
      </c>
      <c r="BR82">
        <v>77303.423027692595</v>
      </c>
      <c r="BS82">
        <v>23329.474953159599</v>
      </c>
      <c r="BT82">
        <v>12819.7785747526</v>
      </c>
      <c r="BU82">
        <v>38857.1753733273</v>
      </c>
      <c r="BV82">
        <v>44731.471671094703</v>
      </c>
      <c r="BW82">
        <v>17501.285429478801</v>
      </c>
      <c r="BX82">
        <v>137418.06438128601</v>
      </c>
      <c r="BY82">
        <v>29222.203829292099</v>
      </c>
      <c r="BZ82">
        <v>53261.962032488897</v>
      </c>
      <c r="CA82">
        <v>1409.96270187962</v>
      </c>
      <c r="CB82">
        <v>23605.134922455702</v>
      </c>
      <c r="CC82">
        <v>17664.406518927499</v>
      </c>
      <c r="CD82">
        <v>53485.919284335301</v>
      </c>
      <c r="CE82">
        <v>137331.87181489001</v>
      </c>
      <c r="CF82">
        <v>37825.582870043901</v>
      </c>
      <c r="CG82">
        <v>32793.083461743103</v>
      </c>
      <c r="CH82">
        <v>46623.136132630098</v>
      </c>
      <c r="CI82">
        <v>1087.99201393217</v>
      </c>
      <c r="CJ82">
        <v>21513.567586646201</v>
      </c>
      <c r="CK82">
        <v>34997.9299988087</v>
      </c>
      <c r="CL82">
        <v>58081.266815893498</v>
      </c>
      <c r="CM82">
        <v>38643.034371776499</v>
      </c>
      <c r="CN82">
        <v>95537.181034161506</v>
      </c>
      <c r="CO82">
        <v>66447.674918192904</v>
      </c>
      <c r="CP82">
        <v>43591.716595173602</v>
      </c>
      <c r="CQ82">
        <v>4524.80107625048</v>
      </c>
      <c r="CR82">
        <v>116299.962499049</v>
      </c>
      <c r="CS82">
        <v>98388.574988927401</v>
      </c>
      <c r="CT82">
        <v>112007.413676301</v>
      </c>
      <c r="CU82">
        <v>67888.486385479904</v>
      </c>
      <c r="CV82">
        <v>18726.931875768001</v>
      </c>
      <c r="CW82">
        <v>13473.4007951324</v>
      </c>
      <c r="CX82">
        <v>4623.842064593</v>
      </c>
      <c r="CY82">
        <v>137302.88045278701</v>
      </c>
      <c r="CZ82">
        <v>12257.801195923201</v>
      </c>
      <c r="DA82">
        <v>32039.905391160199</v>
      </c>
      <c r="DB82">
        <v>2842.3296293349699</v>
      </c>
      <c r="DC82">
        <v>10959.8422421872</v>
      </c>
      <c r="DD82">
        <v>137684.56239693399</v>
      </c>
      <c r="DE82">
        <v>33201.232609635903</v>
      </c>
      <c r="DF82">
        <v>4396.2096327458003</v>
      </c>
      <c r="DG82">
        <v>1592.86262352223</v>
      </c>
      <c r="DH82">
        <v>165914.41886052201</v>
      </c>
      <c r="DI82">
        <v>16047.6000138079</v>
      </c>
      <c r="DJ82">
        <v>1686.9100185866</v>
      </c>
      <c r="DK82">
        <v>4261.3599569217504</v>
      </c>
      <c r="DL82">
        <v>3574.5054510760301</v>
      </c>
      <c r="DM82">
        <v>4112.8009376907303</v>
      </c>
      <c r="DN82">
        <v>1817.8199074582899</v>
      </c>
      <c r="DO82">
        <v>43002.030148086204</v>
      </c>
      <c r="DP82">
        <v>1425.46876527011</v>
      </c>
      <c r="DQ82">
        <v>8001.2471762499899</v>
      </c>
      <c r="DR82">
        <v>29179.697925885601</v>
      </c>
      <c r="DS82">
        <v>23604.8730103542</v>
      </c>
      <c r="DT82">
        <v>4120.24896159528</v>
      </c>
      <c r="DU82">
        <v>9807.6554955853007</v>
      </c>
      <c r="DV82">
        <v>79446.442820121694</v>
      </c>
      <c r="DW82">
        <v>17654.4586587144</v>
      </c>
      <c r="DX82">
        <v>36138.143716896397</v>
      </c>
      <c r="DY82">
        <v>31285.412424543101</v>
      </c>
      <c r="DZ82">
        <v>83513.848152224396</v>
      </c>
      <c r="EA82">
        <v>30448.498232060501</v>
      </c>
      <c r="EB82">
        <v>96378.313308189507</v>
      </c>
      <c r="EC82">
        <v>79942.644652926901</v>
      </c>
      <c r="ED82">
        <v>14439.0445014997</v>
      </c>
      <c r="EE82">
        <v>4163.1203155089997</v>
      </c>
      <c r="EF82">
        <v>51098.002564658098</v>
      </c>
      <c r="EG82">
        <v>4939.4895704881401</v>
      </c>
      <c r="EH82">
        <v>6027.8080749803603</v>
      </c>
      <c r="EI82">
        <v>75695.631891397206</v>
      </c>
      <c r="EJ82">
        <v>64869.483032902601</v>
      </c>
      <c r="EK82">
        <v>17534.569182430801</v>
      </c>
      <c r="EL82">
        <v>41667.294315935898</v>
      </c>
      <c r="EM82">
        <v>1256.9670524031201</v>
      </c>
      <c r="EN82">
        <v>1871.0866452144901</v>
      </c>
      <c r="EO82">
        <v>2244.7102887084302</v>
      </c>
      <c r="EP82">
        <v>19125.0862585539</v>
      </c>
      <c r="EQ82">
        <v>8406.5687530666401</v>
      </c>
      <c r="ER82">
        <v>23259.227628088502</v>
      </c>
      <c r="ES82">
        <v>10333.156042179</v>
      </c>
      <c r="ET82">
        <v>3460.2059754121701</v>
      </c>
      <c r="EU82">
        <v>10747.6528532099</v>
      </c>
      <c r="EV82">
        <v>16924.789107976601</v>
      </c>
      <c r="EW82">
        <v>1213.4216420663199</v>
      </c>
      <c r="EX82">
        <v>18298.0910483029</v>
      </c>
      <c r="EY82">
        <v>151917.06505477699</v>
      </c>
      <c r="EZ82">
        <v>8846.87742143586</v>
      </c>
      <c r="FA82">
        <v>71285.113690070895</v>
      </c>
      <c r="FB82">
        <v>2539.1770887337302</v>
      </c>
      <c r="FC82">
        <v>22464.1115635555</v>
      </c>
      <c r="FD82">
        <v>128005.63093581</v>
      </c>
      <c r="FE82">
        <v>87126.496033597796</v>
      </c>
      <c r="FF82">
        <v>3725.3740157721199</v>
      </c>
      <c r="FG82">
        <v>16264.189745490199</v>
      </c>
      <c r="FH82">
        <v>4662.3128012799098</v>
      </c>
      <c r="FI82">
        <v>11287.9592885864</v>
      </c>
      <c r="FJ82">
        <v>7032.4628254927602</v>
      </c>
      <c r="FK82">
        <v>4550.1494442214898</v>
      </c>
      <c r="FL82">
        <v>83591.070033470402</v>
      </c>
      <c r="FM82">
        <v>1601.94516034654</v>
      </c>
      <c r="FN82">
        <v>3244.81147738047</v>
      </c>
      <c r="FO82">
        <v>2121.64444902884</v>
      </c>
      <c r="FP82">
        <v>1964.5376422832601</v>
      </c>
      <c r="FQ82">
        <v>1633.10105251863</v>
      </c>
      <c r="FR82">
        <v>2094.08564262144</v>
      </c>
      <c r="FS82">
        <v>904.79260025953397</v>
      </c>
      <c r="FT82">
        <v>30154.4856108526</v>
      </c>
      <c r="FU82">
        <v>33085.686619676402</v>
      </c>
      <c r="FV82">
        <v>42191.446654373198</v>
      </c>
      <c r="FW82">
        <v>13234.8616959349</v>
      </c>
      <c r="FX82">
        <v>15922.024290301501</v>
      </c>
      <c r="FY82">
        <v>9580.9279290781105</v>
      </c>
      <c r="FZ82">
        <v>7507.3461855092</v>
      </c>
      <c r="GA82">
        <v>3857.4917031273199</v>
      </c>
      <c r="GB82">
        <v>35392.592706769203</v>
      </c>
      <c r="GC82">
        <v>45708.8771372341</v>
      </c>
      <c r="GD82">
        <v>3.7062169086252101</v>
      </c>
      <c r="GE82">
        <v>1209.2777813825001</v>
      </c>
      <c r="GF82">
        <v>24947.376495522301</v>
      </c>
      <c r="GG82">
        <v>6278.9528609085701</v>
      </c>
      <c r="GH82">
        <v>29419.849653101101</v>
      </c>
      <c r="GI82">
        <v>4760.5869700477797</v>
      </c>
      <c r="GJ82">
        <v>19928.885461396301</v>
      </c>
      <c r="GK82">
        <v>13074.0661949041</v>
      </c>
      <c r="GL82">
        <v>430.52035597404603</v>
      </c>
      <c r="GM82">
        <v>20891.361586078201</v>
      </c>
      <c r="GN82">
        <v>1632.3110795918601</v>
      </c>
      <c r="GO82">
        <v>17673.364705418498</v>
      </c>
      <c r="GP82">
        <v>5667.7806364376902</v>
      </c>
      <c r="GQ82">
        <v>13096.180894457701</v>
      </c>
      <c r="GR82">
        <v>4856.5601644367898</v>
      </c>
      <c r="GS82">
        <v>2524.5263934527102</v>
      </c>
      <c r="GT82">
        <v>181.12761406125401</v>
      </c>
      <c r="GU82">
        <v>29106.387912387301</v>
      </c>
      <c r="GV82">
        <v>39217.245721259998</v>
      </c>
      <c r="GW82">
        <v>5022.29065675115</v>
      </c>
      <c r="GX82">
        <v>2574.54390081785</v>
      </c>
      <c r="GY82">
        <v>4882.0123418957301</v>
      </c>
      <c r="GZ82">
        <v>4441.6895833599901</v>
      </c>
      <c r="HA82">
        <v>2540.8604483378599</v>
      </c>
      <c r="HB82">
        <v>2191.9693596383199</v>
      </c>
      <c r="HC82">
        <v>993.72043707396995</v>
      </c>
      <c r="HD82">
        <v>69047.333474671395</v>
      </c>
      <c r="HE82">
        <v>1104.4041594227101</v>
      </c>
      <c r="HF82">
        <v>2447.0190537580102</v>
      </c>
      <c r="HG82">
        <v>1657.8126654810001</v>
      </c>
      <c r="HH82">
        <v>2478.3036090144301</v>
      </c>
      <c r="HI82">
        <v>1171.1115287331099</v>
      </c>
      <c r="HJ82">
        <v>28020.9259480004</v>
      </c>
      <c r="HK82">
        <v>57362.794360317101</v>
      </c>
      <c r="HL82">
        <v>75911.796126949004</v>
      </c>
      <c r="HM82">
        <v>47966.173909999998</v>
      </c>
      <c r="HN82">
        <v>522.60143278249302</v>
      </c>
      <c r="HO82">
        <v>1808.5174337779499</v>
      </c>
      <c r="HP82">
        <v>4851.54274904463</v>
      </c>
      <c r="HQ82">
        <v>41739.412078148103</v>
      </c>
      <c r="HR82">
        <v>26671.622360606001</v>
      </c>
      <c r="HS82">
        <v>50807.5872799727</v>
      </c>
      <c r="HT82">
        <v>33269.096612431596</v>
      </c>
      <c r="HU82">
        <v>3516.60882798289</v>
      </c>
      <c r="HV82">
        <v>13737.3077541938</v>
      </c>
      <c r="HW82">
        <v>57756.113372687098</v>
      </c>
      <c r="HX82">
        <v>20561.624456501599</v>
      </c>
      <c r="HY82">
        <v>111242.963603927</v>
      </c>
      <c r="HZ82">
        <v>31550.040587170301</v>
      </c>
      <c r="IA82">
        <v>46130.087774041298</v>
      </c>
      <c r="IB82">
        <v>50630.603768503897</v>
      </c>
      <c r="IC82">
        <v>14048.1000941395</v>
      </c>
      <c r="ID82">
        <v>31191.667757663799</v>
      </c>
      <c r="IE82">
        <v>66643.010708615606</v>
      </c>
      <c r="IF82">
        <v>22594.035071975501</v>
      </c>
      <c r="IG82">
        <v>30010.346008805001</v>
      </c>
      <c r="IH82">
        <v>1659.6870336085001</v>
      </c>
      <c r="II82">
        <v>12622.376291070899</v>
      </c>
      <c r="IJ82">
        <v>13175.6787042002</v>
      </c>
      <c r="IK82">
        <v>0</v>
      </c>
      <c r="IL82">
        <v>0</v>
      </c>
      <c r="IM82">
        <v>0</v>
      </c>
      <c r="IN82">
        <v>23697.6822484248</v>
      </c>
      <c r="IO82">
        <v>578.55432711418302</v>
      </c>
      <c r="IP82">
        <v>73685.014033215804</v>
      </c>
      <c r="IQ82">
        <v>25188.980893789601</v>
      </c>
      <c r="IR82">
        <v>286.75865781394202</v>
      </c>
      <c r="IS82">
        <v>14651.467971024</v>
      </c>
      <c r="IT82">
        <v>13331.882977507499</v>
      </c>
      <c r="IU82">
        <v>5109.2879709067702</v>
      </c>
      <c r="IV82">
        <v>62.525766555601002</v>
      </c>
      <c r="IW82">
        <v>165.03883348474699</v>
      </c>
      <c r="IX82">
        <v>9367.3200756155493</v>
      </c>
      <c r="IY82">
        <v>2841.2827346157401</v>
      </c>
      <c r="IZ82">
        <v>2415.7030955924902</v>
      </c>
      <c r="JA82">
        <v>22662.259542746699</v>
      </c>
      <c r="JB82">
        <v>6141479.7341977097</v>
      </c>
    </row>
    <row r="83" spans="1:262" x14ac:dyDescent="0.35">
      <c r="A83">
        <v>2015</v>
      </c>
      <c r="B83">
        <v>3</v>
      </c>
      <c r="C83">
        <v>23</v>
      </c>
      <c r="D83">
        <v>5832.9522875030298</v>
      </c>
      <c r="E83">
        <v>313.67927325756602</v>
      </c>
      <c r="F83">
        <v>1020.5737745174</v>
      </c>
      <c r="G83">
        <v>1240.3931030475501</v>
      </c>
      <c r="H83">
        <v>2653.52038724367</v>
      </c>
      <c r="I83">
        <v>131.82130966805599</v>
      </c>
      <c r="J83">
        <v>5648.9118049803901</v>
      </c>
      <c r="K83">
        <v>5871.6533090917801</v>
      </c>
      <c r="L83">
        <v>6137.5957222940897</v>
      </c>
      <c r="M83">
        <v>1236.18016815891</v>
      </c>
      <c r="N83">
        <v>298.08230308270498</v>
      </c>
      <c r="O83">
        <v>313.05073611135998</v>
      </c>
      <c r="P83">
        <v>49436.095660698302</v>
      </c>
      <c r="Q83">
        <v>130020.493317499</v>
      </c>
      <c r="R83">
        <v>251.76281190807799</v>
      </c>
      <c r="S83">
        <v>74.295079209708902</v>
      </c>
      <c r="T83">
        <v>7603.1747322031297</v>
      </c>
      <c r="U83">
        <v>1775.13757938767</v>
      </c>
      <c r="V83">
        <v>8020.5203280768901</v>
      </c>
      <c r="W83">
        <v>448.18957812905899</v>
      </c>
      <c r="X83">
        <v>225.67374129078999</v>
      </c>
      <c r="Y83">
        <v>224.31111342506901</v>
      </c>
      <c r="Z83">
        <v>337.10306622151398</v>
      </c>
      <c r="AA83">
        <v>7158.9344495743699</v>
      </c>
      <c r="AB83">
        <v>224.93852593918999</v>
      </c>
      <c r="AC83">
        <v>27172.982222406601</v>
      </c>
      <c r="AD83">
        <v>570.49039447387997</v>
      </c>
      <c r="AE83">
        <v>26015.584636307201</v>
      </c>
      <c r="AF83">
        <v>1313.10145694212</v>
      </c>
      <c r="AG83">
        <v>2381.01180526692</v>
      </c>
      <c r="AH83">
        <v>10512.396135464</v>
      </c>
      <c r="AI83">
        <v>833.187288985284</v>
      </c>
      <c r="AJ83">
        <v>2220.99190076172</v>
      </c>
      <c r="AK83">
        <v>878.66390556677595</v>
      </c>
      <c r="AL83">
        <v>2432.3710777360998</v>
      </c>
      <c r="AM83">
        <v>948.65131478001695</v>
      </c>
      <c r="AN83">
        <v>22588.260569497601</v>
      </c>
      <c r="AO83">
        <v>438.59529353592598</v>
      </c>
      <c r="AP83">
        <v>9661.2555792147105</v>
      </c>
      <c r="AQ83">
        <v>2838.81164701434</v>
      </c>
      <c r="AR83">
        <v>226.51029130961899</v>
      </c>
      <c r="AS83">
        <v>972.99301475698803</v>
      </c>
      <c r="AT83">
        <v>948.64269055301895</v>
      </c>
      <c r="AU83">
        <v>14075.315653514899</v>
      </c>
      <c r="AV83">
        <v>3806.9654773456</v>
      </c>
      <c r="AW83">
        <v>2539.7461117545399</v>
      </c>
      <c r="AX83">
        <v>163004.13137480701</v>
      </c>
      <c r="AY83">
        <v>7793.1560828617303</v>
      </c>
      <c r="AZ83">
        <v>5743.3080486977196</v>
      </c>
      <c r="BA83">
        <v>5397.3324921236299</v>
      </c>
      <c r="BB83">
        <v>92084.597025465904</v>
      </c>
      <c r="BC83">
        <v>44868.277092639903</v>
      </c>
      <c r="BD83">
        <v>20576.480953573599</v>
      </c>
      <c r="BE83">
        <v>2834.2036946503999</v>
      </c>
      <c r="BF83">
        <v>1872.91033704037</v>
      </c>
      <c r="BG83">
        <v>114283.083704284</v>
      </c>
      <c r="BH83">
        <v>66308.970945618799</v>
      </c>
      <c r="BI83">
        <v>60972.209452552503</v>
      </c>
      <c r="BJ83">
        <v>86151.748947469096</v>
      </c>
      <c r="BK83">
        <v>128972.64009798301</v>
      </c>
      <c r="BL83">
        <v>76453.002463924306</v>
      </c>
      <c r="BM83">
        <v>369969.65945702401</v>
      </c>
      <c r="BN83">
        <v>81713.429399138404</v>
      </c>
      <c r="BO83">
        <v>92894.129380806204</v>
      </c>
      <c r="BP83">
        <v>18977.330516451399</v>
      </c>
      <c r="BQ83">
        <v>221012.73973370201</v>
      </c>
      <c r="BR83">
        <v>200334.51530097</v>
      </c>
      <c r="BS83">
        <v>60459.147524335</v>
      </c>
      <c r="BT83">
        <v>33222.903028741399</v>
      </c>
      <c r="BU83">
        <v>100699.72440407499</v>
      </c>
      <c r="BV83">
        <v>115923.168016992</v>
      </c>
      <c r="BW83">
        <v>45355.191223583402</v>
      </c>
      <c r="BX83">
        <v>356123.70375320199</v>
      </c>
      <c r="BY83">
        <v>75730.359806579407</v>
      </c>
      <c r="BZ83">
        <v>138030.23113135499</v>
      </c>
      <c r="CA83">
        <v>3653.96748824837</v>
      </c>
      <c r="CB83">
        <v>61173.529943300302</v>
      </c>
      <c r="CC83">
        <v>45777.925212715701</v>
      </c>
      <c r="CD83">
        <v>138610.624155875</v>
      </c>
      <c r="CE83">
        <v>355900.33271301701</v>
      </c>
      <c r="CF83">
        <v>98026.316474139705</v>
      </c>
      <c r="CG83">
        <v>84984.418842346902</v>
      </c>
      <c r="CH83">
        <v>120825.482405813</v>
      </c>
      <c r="CI83">
        <v>2819.5692276698601</v>
      </c>
      <c r="CJ83">
        <v>55753.160287888699</v>
      </c>
      <c r="CK83">
        <v>90698.355496326898</v>
      </c>
      <c r="CL83">
        <v>150519.627461517</v>
      </c>
      <c r="CM83">
        <v>100144.77053435599</v>
      </c>
      <c r="CN83">
        <v>247587.93473923401</v>
      </c>
      <c r="CO83">
        <v>186283.07002771701</v>
      </c>
      <c r="CP83">
        <v>115968.84638565499</v>
      </c>
      <c r="CQ83">
        <v>12037.515425475</v>
      </c>
      <c r="CR83">
        <v>309397.599800025</v>
      </c>
      <c r="CS83">
        <v>261747.19488467401</v>
      </c>
      <c r="CT83">
        <v>297977.954649291</v>
      </c>
      <c r="CU83">
        <v>200893.49631538001</v>
      </c>
      <c r="CV83">
        <v>57284.580822778698</v>
      </c>
      <c r="CW83">
        <v>42663.446985207098</v>
      </c>
      <c r="CX83">
        <v>14144.0603414423</v>
      </c>
      <c r="CY83">
        <v>307992.42645402497</v>
      </c>
      <c r="CZ83">
        <v>27496.2180026633</v>
      </c>
      <c r="DA83">
        <v>71870.656844479396</v>
      </c>
      <c r="DB83">
        <v>6375.80214219954</v>
      </c>
      <c r="DC83">
        <v>24584.6874777349</v>
      </c>
      <c r="DD83">
        <v>308848.60039388598</v>
      </c>
      <c r="DE83">
        <v>88183.570617594902</v>
      </c>
      <c r="DF83">
        <v>11247.6324374257</v>
      </c>
      <c r="DG83">
        <v>3985.4036938709801</v>
      </c>
      <c r="DH83">
        <v>380597.52327938803</v>
      </c>
      <c r="DI83">
        <v>49088.6625796999</v>
      </c>
      <c r="DJ83">
        <v>4220.7139021422199</v>
      </c>
      <c r="DK83">
        <v>13493.5720662817</v>
      </c>
      <c r="DL83">
        <v>10027.324867949201</v>
      </c>
      <c r="DM83">
        <v>10751.1657839583</v>
      </c>
      <c r="DN83">
        <v>4710.9436529693003</v>
      </c>
      <c r="DO83">
        <v>101068.86857833499</v>
      </c>
      <c r="DP83">
        <v>3998.7737028558599</v>
      </c>
      <c r="DQ83">
        <v>23677.041656127101</v>
      </c>
      <c r="DR83">
        <v>84627.850391934902</v>
      </c>
      <c r="DS83">
        <v>55479.1901655822</v>
      </c>
      <c r="DT83">
        <v>9451.5989679951908</v>
      </c>
      <c r="DU83">
        <v>30001.040087394798</v>
      </c>
      <c r="DV83">
        <v>219399.26390699099</v>
      </c>
      <c r="DW83">
        <v>30825.1998590486</v>
      </c>
      <c r="DX83">
        <v>99799.082866476499</v>
      </c>
      <c r="DY83">
        <v>86397.782119867406</v>
      </c>
      <c r="DZ83">
        <v>195161.53712449301</v>
      </c>
      <c r="EA83">
        <v>84086.560229168797</v>
      </c>
      <c r="EB83">
        <v>246828.377337246</v>
      </c>
      <c r="EC83">
        <v>244539.83808917299</v>
      </c>
      <c r="ED83">
        <v>33936.488256328201</v>
      </c>
      <c r="EE83">
        <v>12734.7396664221</v>
      </c>
      <c r="EF83">
        <v>127849.172404023</v>
      </c>
      <c r="EG83">
        <v>13119.447475802401</v>
      </c>
      <c r="EH83">
        <v>16010.0573764562</v>
      </c>
      <c r="EI83">
        <v>221059.58070718701</v>
      </c>
      <c r="EJ83">
        <v>168111.526401173</v>
      </c>
      <c r="EK83">
        <v>46572.395004974001</v>
      </c>
      <c r="EL83">
        <v>104253.176782525</v>
      </c>
      <c r="EM83">
        <v>3844.9881263320299</v>
      </c>
      <c r="EN83">
        <v>6002.9837354512101</v>
      </c>
      <c r="EO83">
        <v>5970.6345218151901</v>
      </c>
      <c r="EP83">
        <v>61121.477614925097</v>
      </c>
      <c r="EQ83">
        <v>22360.3686674206</v>
      </c>
      <c r="ER83">
        <v>74333.696674168896</v>
      </c>
      <c r="ES83">
        <v>31790.966213636599</v>
      </c>
      <c r="ET83">
        <v>11101.335282807901</v>
      </c>
      <c r="EU83">
        <v>31324.002442890702</v>
      </c>
      <c r="EV83">
        <v>54089.592309045896</v>
      </c>
      <c r="EW83">
        <v>3733.2104797762299</v>
      </c>
      <c r="EX83">
        <v>58705.535221313097</v>
      </c>
      <c r="EY83">
        <v>485508.68558397499</v>
      </c>
      <c r="EZ83">
        <v>28273.557199483399</v>
      </c>
      <c r="FA83">
        <v>227818.65774520699</v>
      </c>
      <c r="FB83">
        <v>7812.0269072557003</v>
      </c>
      <c r="FC83">
        <v>68883.308975707099</v>
      </c>
      <c r="FD83">
        <v>409090.61533399002</v>
      </c>
      <c r="FE83">
        <v>292005.96232069598</v>
      </c>
      <c r="FF83">
        <v>9909.0055483465094</v>
      </c>
      <c r="FG83">
        <v>49872.046099329797</v>
      </c>
      <c r="FH83">
        <v>14958.039483233501</v>
      </c>
      <c r="FI83">
        <v>36215.017721988799</v>
      </c>
      <c r="FJ83">
        <v>23569.4211098614</v>
      </c>
      <c r="FK83">
        <v>15249.904766633999</v>
      </c>
      <c r="FL83">
        <v>267147.015536897</v>
      </c>
      <c r="FM83">
        <v>5139.5004968049798</v>
      </c>
      <c r="FN83">
        <v>9982.9801878487797</v>
      </c>
      <c r="FO83">
        <v>6780.5207226266002</v>
      </c>
      <c r="FP83">
        <v>6044.0923911640102</v>
      </c>
      <c r="FQ83">
        <v>5024.3952740237701</v>
      </c>
      <c r="FR83">
        <v>6718.4286122983704</v>
      </c>
      <c r="FS83">
        <v>2902.8347122278601</v>
      </c>
      <c r="FT83">
        <v>96370.112653947697</v>
      </c>
      <c r="FU83">
        <v>105737.878865488</v>
      </c>
      <c r="FV83">
        <v>135362.28730461901</v>
      </c>
      <c r="FW83">
        <v>44356.868480197998</v>
      </c>
      <c r="FX83">
        <v>48985.666547520399</v>
      </c>
      <c r="FY83">
        <v>30738.370494966101</v>
      </c>
      <c r="FZ83">
        <v>24085.724283947999</v>
      </c>
      <c r="GA83">
        <v>12375.9420830331</v>
      </c>
      <c r="GB83">
        <v>113110.473522357</v>
      </c>
      <c r="GC83">
        <v>138504.50589938299</v>
      </c>
      <c r="GD83">
        <v>6.4272884272651796</v>
      </c>
      <c r="GE83">
        <v>2456.71156012764</v>
      </c>
      <c r="GF83">
        <v>50681.910455130201</v>
      </c>
      <c r="GG83">
        <v>12756.0237328229</v>
      </c>
      <c r="GH83">
        <v>59767.975441805997</v>
      </c>
      <c r="GI83">
        <v>9671.3833846667803</v>
      </c>
      <c r="GJ83">
        <v>40486.581368839397</v>
      </c>
      <c r="GK83">
        <v>30985.769843807499</v>
      </c>
      <c r="GL83">
        <v>746.60457546736097</v>
      </c>
      <c r="GM83">
        <v>36229.613609372202</v>
      </c>
      <c r="GN83">
        <v>3531.63520421676</v>
      </c>
      <c r="GO83">
        <v>48677.275920571403</v>
      </c>
      <c r="GP83">
        <v>18026.594451876299</v>
      </c>
      <c r="GQ83">
        <v>36070.460918502104</v>
      </c>
      <c r="GR83">
        <v>14793.491360010201</v>
      </c>
      <c r="GS83">
        <v>8029.3533566311298</v>
      </c>
      <c r="GT83">
        <v>498.87494506302301</v>
      </c>
      <c r="GU83">
        <v>88660.509398413196</v>
      </c>
      <c r="GV83">
        <v>119459.03398648401</v>
      </c>
      <c r="GW83">
        <v>14593.8755426318</v>
      </c>
      <c r="GX83">
        <v>6438.5473955631696</v>
      </c>
      <c r="GY83">
        <v>12654.8302438506</v>
      </c>
      <c r="GZ83">
        <v>11928.6162105191</v>
      </c>
      <c r="HA83">
        <v>6354.31014283279</v>
      </c>
      <c r="HB83">
        <v>5481.7859610668602</v>
      </c>
      <c r="HC83">
        <v>2575.8565444619499</v>
      </c>
      <c r="HD83">
        <v>192107.13073180901</v>
      </c>
      <c r="HE83">
        <v>2761.9488337492899</v>
      </c>
      <c r="HF83">
        <v>6343.0013199743298</v>
      </c>
      <c r="HG83">
        <v>4145.9403416168498</v>
      </c>
      <c r="HH83">
        <v>6655.7403551632897</v>
      </c>
      <c r="HI83">
        <v>2864.7437813361198</v>
      </c>
      <c r="HJ83">
        <v>77405.828676526595</v>
      </c>
      <c r="HK83">
        <v>149308.33420705801</v>
      </c>
      <c r="HL83">
        <v>221437.94273605</v>
      </c>
      <c r="HM83">
        <v>146759.318274516</v>
      </c>
      <c r="HN83">
        <v>1106.31291480045</v>
      </c>
      <c r="HO83">
        <v>4143.1271701022697</v>
      </c>
      <c r="HP83">
        <v>14152.1568485594</v>
      </c>
      <c r="HQ83">
        <v>121755.642906151</v>
      </c>
      <c r="HR83">
        <v>81605.614870645702</v>
      </c>
      <c r="HS83">
        <v>132245.93234077701</v>
      </c>
      <c r="HT83">
        <v>101791.523910385</v>
      </c>
      <c r="HU83">
        <v>11237.818713935299</v>
      </c>
      <c r="HV83">
        <v>37948.3423378351</v>
      </c>
      <c r="HW83">
        <v>176713.02782384501</v>
      </c>
      <c r="HX83">
        <v>62911.2089180763</v>
      </c>
      <c r="HY83">
        <v>340363.63900906203</v>
      </c>
      <c r="HZ83">
        <v>92032.812254611796</v>
      </c>
      <c r="IA83">
        <v>134563.43093021301</v>
      </c>
      <c r="IB83">
        <v>147691.62778380699</v>
      </c>
      <c r="IC83">
        <v>40978.906348021701</v>
      </c>
      <c r="ID83">
        <v>90987.423446188594</v>
      </c>
      <c r="IE83">
        <v>203903.75179202401</v>
      </c>
      <c r="IF83">
        <v>65907.762689180599</v>
      </c>
      <c r="IG83">
        <v>82364.723705808894</v>
      </c>
      <c r="IH83">
        <v>4408.5789308499798</v>
      </c>
      <c r="II83">
        <v>37863.642441691598</v>
      </c>
      <c r="IJ83">
        <v>39523.396853202401</v>
      </c>
      <c r="IK83">
        <v>0</v>
      </c>
      <c r="IL83">
        <v>0</v>
      </c>
      <c r="IM83">
        <v>0</v>
      </c>
      <c r="IN83">
        <v>71086.501199137696</v>
      </c>
      <c r="IO83">
        <v>1679.34393762276</v>
      </c>
      <c r="IP83">
        <v>221034.689532933</v>
      </c>
      <c r="IQ83">
        <v>75559.985223046795</v>
      </c>
      <c r="IR83">
        <v>832.361614098931</v>
      </c>
      <c r="IS83">
        <v>38918.272960561197</v>
      </c>
      <c r="IT83">
        <v>34303.701008726799</v>
      </c>
      <c r="IU83">
        <v>13146.491550905999</v>
      </c>
      <c r="IV83">
        <v>171.60473542474301</v>
      </c>
      <c r="IW83">
        <v>438.38790647836299</v>
      </c>
      <c r="IX83">
        <v>24102.652841244399</v>
      </c>
      <c r="IY83">
        <v>7798.0262985987802</v>
      </c>
      <c r="IZ83">
        <v>6630.0041314207201</v>
      </c>
      <c r="JA83">
        <v>60197.1082032169</v>
      </c>
      <c r="JB83">
        <v>16921341.288333099</v>
      </c>
    </row>
    <row r="84" spans="1:262" x14ac:dyDescent="0.35">
      <c r="A84">
        <v>2015</v>
      </c>
      <c r="B84">
        <v>3</v>
      </c>
      <c r="C84">
        <v>24</v>
      </c>
      <c r="D84">
        <v>5832.9522875030298</v>
      </c>
      <c r="E84">
        <v>313.67927325756602</v>
      </c>
      <c r="F84">
        <v>1020.5737745174</v>
      </c>
      <c r="G84">
        <v>1240.3931030475501</v>
      </c>
      <c r="H84">
        <v>2653.52038724367</v>
      </c>
      <c r="I84">
        <v>131.82130966805599</v>
      </c>
      <c r="J84">
        <v>5648.9118049803901</v>
      </c>
      <c r="K84">
        <v>5871.6533090917801</v>
      </c>
      <c r="L84">
        <v>6137.5957222940897</v>
      </c>
      <c r="M84">
        <v>1236.18016815891</v>
      </c>
      <c r="N84">
        <v>303.73521327975101</v>
      </c>
      <c r="O84">
        <v>313.05073611135998</v>
      </c>
      <c r="P84">
        <v>49436.095660698302</v>
      </c>
      <c r="Q84">
        <v>130020.493317499</v>
      </c>
      <c r="R84">
        <v>251.76281190807799</v>
      </c>
      <c r="S84">
        <v>74.295079209708902</v>
      </c>
      <c r="T84">
        <v>7603.1747322031297</v>
      </c>
      <c r="U84">
        <v>1775.13757938767</v>
      </c>
      <c r="V84">
        <v>8020.5203280768901</v>
      </c>
      <c r="W84">
        <v>448.18957812905899</v>
      </c>
      <c r="X84">
        <v>225.67374129078999</v>
      </c>
      <c r="Y84">
        <v>224.31111342506901</v>
      </c>
      <c r="Z84">
        <v>337.10306622151398</v>
      </c>
      <c r="AA84">
        <v>7158.9344495743699</v>
      </c>
      <c r="AB84">
        <v>224.93852593918999</v>
      </c>
      <c r="AC84">
        <v>27172.982222406601</v>
      </c>
      <c r="AD84">
        <v>570.49039447387997</v>
      </c>
      <c r="AE84">
        <v>26015.584636307201</v>
      </c>
      <c r="AF84">
        <v>1313.10145694212</v>
      </c>
      <c r="AG84">
        <v>2381.01180526692</v>
      </c>
      <c r="AH84">
        <v>10512.396135464</v>
      </c>
      <c r="AI84">
        <v>833.187288985284</v>
      </c>
      <c r="AJ84">
        <v>2220.99190076172</v>
      </c>
      <c r="AK84">
        <v>878.66390556677595</v>
      </c>
      <c r="AL84">
        <v>2432.3710777360998</v>
      </c>
      <c r="AM84">
        <v>948.65131478001695</v>
      </c>
      <c r="AN84">
        <v>22588.260569497601</v>
      </c>
      <c r="AO84">
        <v>438.59529353592598</v>
      </c>
      <c r="AP84">
        <v>9661.2555792147105</v>
      </c>
      <c r="AQ84">
        <v>2838.81164701434</v>
      </c>
      <c r="AR84">
        <v>226.51029130961899</v>
      </c>
      <c r="AS84">
        <v>972.99301475698803</v>
      </c>
      <c r="AT84">
        <v>948.64269055301895</v>
      </c>
      <c r="AU84">
        <v>14075.315653514899</v>
      </c>
      <c r="AV84">
        <v>3806.9654773456</v>
      </c>
      <c r="AW84">
        <v>2539.7461117545399</v>
      </c>
      <c r="AX84">
        <v>163004.13137480701</v>
      </c>
      <c r="AY84">
        <v>7793.1560828617303</v>
      </c>
      <c r="AZ84">
        <v>5743.3080486977196</v>
      </c>
      <c r="BA84">
        <v>5397.3324921236299</v>
      </c>
      <c r="BB84">
        <v>92084.597025465904</v>
      </c>
      <c r="BC84">
        <v>44868.277092639903</v>
      </c>
      <c r="BD84">
        <v>20576.480953573599</v>
      </c>
      <c r="BE84">
        <v>2834.2036946503999</v>
      </c>
      <c r="BF84">
        <v>1872.91033704037</v>
      </c>
      <c r="BG84">
        <v>114283.083704284</v>
      </c>
      <c r="BH84">
        <v>66308.970945618799</v>
      </c>
      <c r="BI84">
        <v>60972.209452552503</v>
      </c>
      <c r="BJ84">
        <v>86151.748947469096</v>
      </c>
      <c r="BK84">
        <v>128972.64009798301</v>
      </c>
      <c r="BL84">
        <v>76453.002463924306</v>
      </c>
      <c r="BM84">
        <v>369969.65945702401</v>
      </c>
      <c r="BN84">
        <v>81713.429399138404</v>
      </c>
      <c r="BO84">
        <v>92894.129380806204</v>
      </c>
      <c r="BP84">
        <v>18977.330516451399</v>
      </c>
      <c r="BQ84">
        <v>221012.73973370201</v>
      </c>
      <c r="BR84">
        <v>200334.51530097</v>
      </c>
      <c r="BS84">
        <v>60459.147524335</v>
      </c>
      <c r="BT84">
        <v>33222.903028741399</v>
      </c>
      <c r="BU84">
        <v>100699.72440407499</v>
      </c>
      <c r="BV84">
        <v>115923.168016992</v>
      </c>
      <c r="BW84">
        <v>45355.191223583402</v>
      </c>
      <c r="BX84">
        <v>356123.70375320199</v>
      </c>
      <c r="BY84">
        <v>75730.359806579407</v>
      </c>
      <c r="BZ84">
        <v>138030.23113135499</v>
      </c>
      <c r="CA84">
        <v>3653.96748824837</v>
      </c>
      <c r="CB84">
        <v>61173.529943300302</v>
      </c>
      <c r="CC84">
        <v>45777.925212715701</v>
      </c>
      <c r="CD84">
        <v>138610.624155875</v>
      </c>
      <c r="CE84">
        <v>355900.33271301701</v>
      </c>
      <c r="CF84">
        <v>98026.316474139705</v>
      </c>
      <c r="CG84">
        <v>84984.418842346902</v>
      </c>
      <c r="CH84">
        <v>120825.482405813</v>
      </c>
      <c r="CI84">
        <v>2819.5692276698601</v>
      </c>
      <c r="CJ84">
        <v>55753.160287888699</v>
      </c>
      <c r="CK84">
        <v>90698.355496326898</v>
      </c>
      <c r="CL84">
        <v>150519.627461517</v>
      </c>
      <c r="CM84">
        <v>100144.77053435599</v>
      </c>
      <c r="CN84">
        <v>247587.93473923401</v>
      </c>
      <c r="CO84">
        <v>186283.07002771701</v>
      </c>
      <c r="CP84">
        <v>115968.84638565499</v>
      </c>
      <c r="CQ84">
        <v>12037.515425475</v>
      </c>
      <c r="CR84">
        <v>309397.599800025</v>
      </c>
      <c r="CS84">
        <v>261747.19488467401</v>
      </c>
      <c r="CT84">
        <v>297977.954649291</v>
      </c>
      <c r="CU84">
        <v>200893.49631538001</v>
      </c>
      <c r="CV84">
        <v>57284.580822778698</v>
      </c>
      <c r="CW84">
        <v>42663.446985207098</v>
      </c>
      <c r="CX84">
        <v>14144.0603414423</v>
      </c>
      <c r="CY84">
        <v>307992.42645402497</v>
      </c>
      <c r="CZ84">
        <v>27496.2180026633</v>
      </c>
      <c r="DA84">
        <v>71870.656844479396</v>
      </c>
      <c r="DB84">
        <v>6375.80214219954</v>
      </c>
      <c r="DC84">
        <v>24584.6874777349</v>
      </c>
      <c r="DD84">
        <v>308848.60039388598</v>
      </c>
      <c r="DE84">
        <v>88183.570617594902</v>
      </c>
      <c r="DF84">
        <v>11247.6324374257</v>
      </c>
      <c r="DG84">
        <v>3985.4036938709801</v>
      </c>
      <c r="DH84">
        <v>380597.52327938803</v>
      </c>
      <c r="DI84">
        <v>49088.6625796999</v>
      </c>
      <c r="DJ84">
        <v>4220.7139021422199</v>
      </c>
      <c r="DK84">
        <v>13493.5720662817</v>
      </c>
      <c r="DL84">
        <v>10027.324867949201</v>
      </c>
      <c r="DM84">
        <v>10751.1657839583</v>
      </c>
      <c r="DN84">
        <v>4710.9436529693003</v>
      </c>
      <c r="DO84">
        <v>101068.86857833499</v>
      </c>
      <c r="DP84">
        <v>3998.7737028558599</v>
      </c>
      <c r="DQ84">
        <v>23677.041656127101</v>
      </c>
      <c r="DR84">
        <v>84627.850391934902</v>
      </c>
      <c r="DS84">
        <v>55479.1901655822</v>
      </c>
      <c r="DT84">
        <v>9451.5989679951908</v>
      </c>
      <c r="DU84">
        <v>30001.040087394798</v>
      </c>
      <c r="DV84">
        <v>219399.26390699099</v>
      </c>
      <c r="DW84">
        <v>30825.1998590486</v>
      </c>
      <c r="DX84">
        <v>99799.082866476499</v>
      </c>
      <c r="DY84">
        <v>86397.782119867406</v>
      </c>
      <c r="DZ84">
        <v>195161.53712449301</v>
      </c>
      <c r="EA84">
        <v>84086.560229168797</v>
      </c>
      <c r="EB84">
        <v>246828.377337246</v>
      </c>
      <c r="EC84">
        <v>244539.83808917299</v>
      </c>
      <c r="ED84">
        <v>33936.488256328201</v>
      </c>
      <c r="EE84">
        <v>12734.7396664221</v>
      </c>
      <c r="EF84">
        <v>127849.172404023</v>
      </c>
      <c r="EG84">
        <v>13119.447475802401</v>
      </c>
      <c r="EH84">
        <v>16010.0573764562</v>
      </c>
      <c r="EI84">
        <v>221059.58070718701</v>
      </c>
      <c r="EJ84">
        <v>168111.526401173</v>
      </c>
      <c r="EK84">
        <v>46572.395004974001</v>
      </c>
      <c r="EL84">
        <v>104253.176782525</v>
      </c>
      <c r="EM84">
        <v>3844.9881263320299</v>
      </c>
      <c r="EN84">
        <v>6002.9837354512101</v>
      </c>
      <c r="EO84">
        <v>5970.6345218151901</v>
      </c>
      <c r="EP84">
        <v>61121.477614925097</v>
      </c>
      <c r="EQ84">
        <v>22360.3686674206</v>
      </c>
      <c r="ER84">
        <v>74333.696674168896</v>
      </c>
      <c r="ES84">
        <v>31790.966213636599</v>
      </c>
      <c r="ET84">
        <v>11101.335282807901</v>
      </c>
      <c r="EU84">
        <v>31324.002442890702</v>
      </c>
      <c r="EV84">
        <v>54089.592309045896</v>
      </c>
      <c r="EW84">
        <v>3733.2104797762299</v>
      </c>
      <c r="EX84">
        <v>58705.535221313097</v>
      </c>
      <c r="EY84">
        <v>485508.68558397499</v>
      </c>
      <c r="EZ84">
        <v>28273.557199483399</v>
      </c>
      <c r="FA84">
        <v>227818.65774520699</v>
      </c>
      <c r="FB84">
        <v>7812.0269072557003</v>
      </c>
      <c r="FC84">
        <v>68883.308975707099</v>
      </c>
      <c r="FD84">
        <v>409090.61533399002</v>
      </c>
      <c r="FE84">
        <v>292005.96232069598</v>
      </c>
      <c r="FF84">
        <v>9909.0055483465094</v>
      </c>
      <c r="FG84">
        <v>49872.046099329797</v>
      </c>
      <c r="FH84">
        <v>14958.039483233501</v>
      </c>
      <c r="FI84">
        <v>36215.017721988799</v>
      </c>
      <c r="FJ84">
        <v>23569.4211098614</v>
      </c>
      <c r="FK84">
        <v>15249.904766633999</v>
      </c>
      <c r="FL84">
        <v>267147.015536897</v>
      </c>
      <c r="FM84">
        <v>5139.5004968049798</v>
      </c>
      <c r="FN84">
        <v>9982.9801878487797</v>
      </c>
      <c r="FO84">
        <v>6780.5207226266002</v>
      </c>
      <c r="FP84">
        <v>6044.0923911640102</v>
      </c>
      <c r="FQ84">
        <v>5024.3952740237701</v>
      </c>
      <c r="FR84">
        <v>6718.4286122983704</v>
      </c>
      <c r="FS84">
        <v>2902.8347122278601</v>
      </c>
      <c r="FT84">
        <v>96370.112653947697</v>
      </c>
      <c r="FU84">
        <v>105737.878865488</v>
      </c>
      <c r="FV84">
        <v>135362.28730461901</v>
      </c>
      <c r="FW84">
        <v>44356.868480197998</v>
      </c>
      <c r="FX84">
        <v>48985.666547520399</v>
      </c>
      <c r="FY84">
        <v>30738.370494966101</v>
      </c>
      <c r="FZ84">
        <v>24085.724283947999</v>
      </c>
      <c r="GA84">
        <v>12375.9420830331</v>
      </c>
      <c r="GB84">
        <v>113110.473522357</v>
      </c>
      <c r="GC84">
        <v>138504.50589938299</v>
      </c>
      <c r="GD84">
        <v>6.4272884272651796</v>
      </c>
      <c r="GE84">
        <v>2456.71156012764</v>
      </c>
      <c r="GF84">
        <v>50681.910455130201</v>
      </c>
      <c r="GG84">
        <v>12756.0237328229</v>
      </c>
      <c r="GH84">
        <v>59767.975441805997</v>
      </c>
      <c r="GI84">
        <v>9671.3833846667803</v>
      </c>
      <c r="GJ84">
        <v>40486.581368839397</v>
      </c>
      <c r="GK84">
        <v>30985.769843807499</v>
      </c>
      <c r="GL84">
        <v>746.60457546736097</v>
      </c>
      <c r="GM84">
        <v>36229.613609372202</v>
      </c>
      <c r="GN84">
        <v>3531.63520421676</v>
      </c>
      <c r="GO84">
        <v>61938.716434921</v>
      </c>
      <c r="GP84">
        <v>19863.5100620099</v>
      </c>
      <c r="GQ84">
        <v>45897.351654467398</v>
      </c>
      <c r="GR84">
        <v>17020.477305148299</v>
      </c>
      <c r="GS84">
        <v>8847.5469738142692</v>
      </c>
      <c r="GT84">
        <v>634.78642085817501</v>
      </c>
      <c r="GU84">
        <v>102007.305196245</v>
      </c>
      <c r="GV84">
        <v>137442.18503808801</v>
      </c>
      <c r="GW84">
        <v>17601.3024133933</v>
      </c>
      <c r="GX84">
        <v>7736.1325225594901</v>
      </c>
      <c r="GY84">
        <v>14669.741868328099</v>
      </c>
      <c r="GZ84">
        <v>13346.6355846678</v>
      </c>
      <c r="HA84">
        <v>7634.9186135172804</v>
      </c>
      <c r="HB84">
        <v>6586.5512901780903</v>
      </c>
      <c r="HC84">
        <v>2985.9863679690502</v>
      </c>
      <c r="HD84">
        <v>230977.769448242</v>
      </c>
      <c r="HE84">
        <v>3318.5749650825101</v>
      </c>
      <c r="HF84">
        <v>7352.9387784323599</v>
      </c>
      <c r="HG84">
        <v>4981.4875845249799</v>
      </c>
      <c r="HH84">
        <v>7446.9443478445201</v>
      </c>
      <c r="HI84">
        <v>4119.6610498384898</v>
      </c>
      <c r="HJ84">
        <v>98570.216735261303</v>
      </c>
      <c r="HK84">
        <v>201787.16017913001</v>
      </c>
      <c r="HL84">
        <v>267037.649322588</v>
      </c>
      <c r="HM84">
        <v>168732.33122431301</v>
      </c>
      <c r="HN84">
        <v>1106.31291480045</v>
      </c>
      <c r="HO84">
        <v>6361.8866752586</v>
      </c>
      <c r="HP84">
        <v>17066.4460254156</v>
      </c>
      <c r="HQ84">
        <v>146828.22768171399</v>
      </c>
      <c r="HR84">
        <v>93823.723086266895</v>
      </c>
      <c r="HS84">
        <v>178727.67299968601</v>
      </c>
      <c r="HT84">
        <v>117031.89501158299</v>
      </c>
      <c r="HU84">
        <v>12370.5010673333</v>
      </c>
      <c r="HV84">
        <v>48324.220448771397</v>
      </c>
      <c r="HW84">
        <v>203170.752583155</v>
      </c>
      <c r="HX84">
        <v>72330.364202366603</v>
      </c>
      <c r="HY84">
        <v>391323.36501158302</v>
      </c>
      <c r="HZ84">
        <v>110984.70994337701</v>
      </c>
      <c r="IA84">
        <v>162273.465136093</v>
      </c>
      <c r="IB84">
        <v>178105.09175035701</v>
      </c>
      <c r="IC84">
        <v>49417.5058157487</v>
      </c>
      <c r="ID84">
        <v>109724.048980851</v>
      </c>
      <c r="IE84">
        <v>234432.51024712701</v>
      </c>
      <c r="IF84">
        <v>79479.847957260296</v>
      </c>
      <c r="IG84">
        <v>89206.167079710794</v>
      </c>
      <c r="IH84">
        <v>4933.4425793248301</v>
      </c>
      <c r="II84">
        <v>40253.342218535603</v>
      </c>
      <c r="IJ84">
        <v>42017.849223590798</v>
      </c>
      <c r="IK84">
        <v>0</v>
      </c>
      <c r="IL84">
        <v>0</v>
      </c>
      <c r="IM84">
        <v>0</v>
      </c>
      <c r="IN84">
        <v>75573.005536743396</v>
      </c>
      <c r="IO84">
        <v>1845.0365275369199</v>
      </c>
      <c r="IP84">
        <v>234984.92026060499</v>
      </c>
      <c r="IQ84">
        <v>80328.825941525298</v>
      </c>
      <c r="IR84">
        <v>914.48663238459596</v>
      </c>
      <c r="IS84">
        <v>43551.690453776398</v>
      </c>
      <c r="IT84">
        <v>39629.205875525498</v>
      </c>
      <c r="IU84">
        <v>15187.42890393</v>
      </c>
      <c r="IV84">
        <v>185.85870274569501</v>
      </c>
      <c r="IW84">
        <v>490.58020691135602</v>
      </c>
      <c r="IX84">
        <v>27844.488014544</v>
      </c>
      <c r="IY84">
        <v>8445.7520839801</v>
      </c>
      <c r="IZ84">
        <v>7180.7107421277897</v>
      </c>
      <c r="JA84">
        <v>67363.878796362202</v>
      </c>
      <c r="JB84">
        <v>17586571.158223901</v>
      </c>
    </row>
    <row r="85" spans="1:262" x14ac:dyDescent="0.35">
      <c r="A85">
        <v>2015</v>
      </c>
      <c r="B85">
        <v>3</v>
      </c>
      <c r="C85">
        <v>25</v>
      </c>
      <c r="D85">
        <v>5832.9522875030298</v>
      </c>
      <c r="E85">
        <v>313.67927325756602</v>
      </c>
      <c r="F85">
        <v>1020.5737745174</v>
      </c>
      <c r="G85">
        <v>1240.3931030475501</v>
      </c>
      <c r="H85">
        <v>2653.52038724367</v>
      </c>
      <c r="I85">
        <v>131.82130966805599</v>
      </c>
      <c r="J85">
        <v>5648.9118049803901</v>
      </c>
      <c r="K85">
        <v>5871.6533090917801</v>
      </c>
      <c r="L85">
        <v>6137.5957222940897</v>
      </c>
      <c r="M85">
        <v>1236.18016815891</v>
      </c>
      <c r="N85">
        <v>303.73521327975101</v>
      </c>
      <c r="O85">
        <v>313.05073611135998</v>
      </c>
      <c r="P85">
        <v>49436.095660698302</v>
      </c>
      <c r="Q85">
        <v>130020.493317499</v>
      </c>
      <c r="R85">
        <v>251.76281190807799</v>
      </c>
      <c r="S85">
        <v>74.295079209708902</v>
      </c>
      <c r="T85">
        <v>7603.1747322031297</v>
      </c>
      <c r="U85">
        <v>1775.13757938767</v>
      </c>
      <c r="V85">
        <v>8020.5203280768901</v>
      </c>
      <c r="W85">
        <v>448.18957812905899</v>
      </c>
      <c r="X85">
        <v>225.67374129078999</v>
      </c>
      <c r="Y85">
        <v>224.31111342506901</v>
      </c>
      <c r="Z85">
        <v>337.10306622151398</v>
      </c>
      <c r="AA85">
        <v>7158.9344495743699</v>
      </c>
      <c r="AB85">
        <v>224.93852593918999</v>
      </c>
      <c r="AC85">
        <v>27172.982222406601</v>
      </c>
      <c r="AD85">
        <v>570.49039447387997</v>
      </c>
      <c r="AE85">
        <v>26015.584636307201</v>
      </c>
      <c r="AF85">
        <v>1313.10145694212</v>
      </c>
      <c r="AG85">
        <v>2381.01180526692</v>
      </c>
      <c r="AH85">
        <v>10512.396135464</v>
      </c>
      <c r="AI85">
        <v>833.187288985284</v>
      </c>
      <c r="AJ85">
        <v>2220.99190076172</v>
      </c>
      <c r="AK85">
        <v>878.66390556677595</v>
      </c>
      <c r="AL85">
        <v>2432.3710777360998</v>
      </c>
      <c r="AM85">
        <v>948.65131478001695</v>
      </c>
      <c r="AN85">
        <v>22588.260569497601</v>
      </c>
      <c r="AO85">
        <v>438.59529353592598</v>
      </c>
      <c r="AP85">
        <v>9661.2555792147105</v>
      </c>
      <c r="AQ85">
        <v>2838.81164701434</v>
      </c>
      <c r="AR85">
        <v>226.51029130961899</v>
      </c>
      <c r="AS85">
        <v>972.99301475698803</v>
      </c>
      <c r="AT85">
        <v>948.64269055301895</v>
      </c>
      <c r="AU85">
        <v>14075.315653514899</v>
      </c>
      <c r="AV85">
        <v>3806.9654773456</v>
      </c>
      <c r="AW85">
        <v>2539.7461117545399</v>
      </c>
      <c r="AX85">
        <v>163004.13137480701</v>
      </c>
      <c r="AY85">
        <v>7793.1560828617303</v>
      </c>
      <c r="AZ85">
        <v>5743.3080486977196</v>
      </c>
      <c r="BA85">
        <v>5397.3324921236299</v>
      </c>
      <c r="BB85">
        <v>92084.597025465904</v>
      </c>
      <c r="BC85">
        <v>44868.277092639903</v>
      </c>
      <c r="BD85">
        <v>20576.480953573599</v>
      </c>
      <c r="BE85">
        <v>2834.2036946503999</v>
      </c>
      <c r="BF85">
        <v>1872.91033704037</v>
      </c>
      <c r="BG85">
        <v>114283.083704284</v>
      </c>
      <c r="BH85">
        <v>66308.970945618799</v>
      </c>
      <c r="BI85">
        <v>60972.209452552503</v>
      </c>
      <c r="BJ85">
        <v>86151.748947469096</v>
      </c>
      <c r="BK85">
        <v>128972.64009798301</v>
      </c>
      <c r="BL85">
        <v>76453.002463924306</v>
      </c>
      <c r="BM85">
        <v>369969.65945702401</v>
      </c>
      <c r="BN85">
        <v>81713.429399138404</v>
      </c>
      <c r="BO85">
        <v>92894.129380806204</v>
      </c>
      <c r="BP85">
        <v>18977.330516451399</v>
      </c>
      <c r="BQ85">
        <v>221012.73973370201</v>
      </c>
      <c r="BR85">
        <v>200334.51530097</v>
      </c>
      <c r="BS85">
        <v>60459.147524335</v>
      </c>
      <c r="BT85">
        <v>33222.903028741399</v>
      </c>
      <c r="BU85">
        <v>100699.72440407499</v>
      </c>
      <c r="BV85">
        <v>115923.168016992</v>
      </c>
      <c r="BW85">
        <v>45355.191223583402</v>
      </c>
      <c r="BX85">
        <v>356123.70375320199</v>
      </c>
      <c r="BY85">
        <v>75730.359806579407</v>
      </c>
      <c r="BZ85">
        <v>138030.23113135499</v>
      </c>
      <c r="CA85">
        <v>3653.96748824837</v>
      </c>
      <c r="CB85">
        <v>61173.529943300302</v>
      </c>
      <c r="CC85">
        <v>45777.925212715701</v>
      </c>
      <c r="CD85">
        <v>138610.624155875</v>
      </c>
      <c r="CE85">
        <v>355900.33271301701</v>
      </c>
      <c r="CF85">
        <v>98026.316474139705</v>
      </c>
      <c r="CG85">
        <v>84984.418842346902</v>
      </c>
      <c r="CH85">
        <v>120825.482405813</v>
      </c>
      <c r="CI85">
        <v>2819.5692276698601</v>
      </c>
      <c r="CJ85">
        <v>55753.160287888699</v>
      </c>
      <c r="CK85">
        <v>90698.355496326898</v>
      </c>
      <c r="CL85">
        <v>150519.627461517</v>
      </c>
      <c r="CM85">
        <v>100144.77053435599</v>
      </c>
      <c r="CN85">
        <v>247587.93473923401</v>
      </c>
      <c r="CO85">
        <v>186283.07002771701</v>
      </c>
      <c r="CP85">
        <v>115968.84638565499</v>
      </c>
      <c r="CQ85">
        <v>12037.515425475</v>
      </c>
      <c r="CR85">
        <v>309397.599800025</v>
      </c>
      <c r="CS85">
        <v>261747.19488467401</v>
      </c>
      <c r="CT85">
        <v>297977.954649291</v>
      </c>
      <c r="CU85">
        <v>200893.49631538001</v>
      </c>
      <c r="CV85">
        <v>57284.580822778698</v>
      </c>
      <c r="CW85">
        <v>42663.446985207098</v>
      </c>
      <c r="CX85">
        <v>14144.0603414423</v>
      </c>
      <c r="CY85">
        <v>307992.42645402497</v>
      </c>
      <c r="CZ85">
        <v>27496.2180026633</v>
      </c>
      <c r="DA85">
        <v>71870.656844479396</v>
      </c>
      <c r="DB85">
        <v>6375.80214219954</v>
      </c>
      <c r="DC85">
        <v>24584.6874777349</v>
      </c>
      <c r="DD85">
        <v>308848.60039388598</v>
      </c>
      <c r="DE85">
        <v>88183.570617594902</v>
      </c>
      <c r="DF85">
        <v>11247.6324374257</v>
      </c>
      <c r="DG85">
        <v>3985.4036938709801</v>
      </c>
      <c r="DH85">
        <v>380597.52327938803</v>
      </c>
      <c r="DI85">
        <v>49088.6625796999</v>
      </c>
      <c r="DJ85">
        <v>4220.7139021422199</v>
      </c>
      <c r="DK85">
        <v>13493.5720662817</v>
      </c>
      <c r="DL85">
        <v>10027.324867949201</v>
      </c>
      <c r="DM85">
        <v>10751.1657839583</v>
      </c>
      <c r="DN85">
        <v>4710.9436529693003</v>
      </c>
      <c r="DO85">
        <v>101068.86857833499</v>
      </c>
      <c r="DP85">
        <v>3998.7737028558599</v>
      </c>
      <c r="DQ85">
        <v>23677.041656127101</v>
      </c>
      <c r="DR85">
        <v>84627.850391934902</v>
      </c>
      <c r="DS85">
        <v>55479.1901655822</v>
      </c>
      <c r="DT85">
        <v>9451.5989679951908</v>
      </c>
      <c r="DU85">
        <v>30001.040087394798</v>
      </c>
      <c r="DV85">
        <v>219399.26390699099</v>
      </c>
      <c r="DW85">
        <v>30825.1998590486</v>
      </c>
      <c r="DX85">
        <v>99799.082866476499</v>
      </c>
      <c r="DY85">
        <v>86397.782119867406</v>
      </c>
      <c r="DZ85">
        <v>195161.53712449301</v>
      </c>
      <c r="EA85">
        <v>84086.560229168797</v>
      </c>
      <c r="EB85">
        <v>246828.377337246</v>
      </c>
      <c r="EC85">
        <v>244539.83808917299</v>
      </c>
      <c r="ED85">
        <v>33936.488256328201</v>
      </c>
      <c r="EE85">
        <v>12734.7396664221</v>
      </c>
      <c r="EF85">
        <v>127849.172404023</v>
      </c>
      <c r="EG85">
        <v>13119.447475802401</v>
      </c>
      <c r="EH85">
        <v>16010.0573764562</v>
      </c>
      <c r="EI85">
        <v>221059.58070718701</v>
      </c>
      <c r="EJ85">
        <v>168111.526401173</v>
      </c>
      <c r="EK85">
        <v>46572.395004974001</v>
      </c>
      <c r="EL85">
        <v>104253.176782525</v>
      </c>
      <c r="EM85">
        <v>3844.9881263320299</v>
      </c>
      <c r="EN85">
        <v>6002.9837354512101</v>
      </c>
      <c r="EO85">
        <v>5970.6345218151901</v>
      </c>
      <c r="EP85">
        <v>61121.477614925097</v>
      </c>
      <c r="EQ85">
        <v>22360.3686674206</v>
      </c>
      <c r="ER85">
        <v>74333.696674168896</v>
      </c>
      <c r="ES85">
        <v>31790.966213636599</v>
      </c>
      <c r="ET85">
        <v>11101.335282807901</v>
      </c>
      <c r="EU85">
        <v>31324.002442890702</v>
      </c>
      <c r="EV85">
        <v>54089.592309045896</v>
      </c>
      <c r="EW85">
        <v>3733.2104797762299</v>
      </c>
      <c r="EX85">
        <v>58705.535221313097</v>
      </c>
      <c r="EY85">
        <v>485508.68558397499</v>
      </c>
      <c r="EZ85">
        <v>28273.557199483399</v>
      </c>
      <c r="FA85">
        <v>227818.65774520699</v>
      </c>
      <c r="FB85">
        <v>7812.0269072557003</v>
      </c>
      <c r="FC85">
        <v>68883.308975707099</v>
      </c>
      <c r="FD85">
        <v>409090.61533399002</v>
      </c>
      <c r="FE85">
        <v>292005.96232069598</v>
      </c>
      <c r="FF85">
        <v>9909.0055483465094</v>
      </c>
      <c r="FG85">
        <v>49872.046099329797</v>
      </c>
      <c r="FH85">
        <v>14958.039483233501</v>
      </c>
      <c r="FI85">
        <v>36215.017721988799</v>
      </c>
      <c r="FJ85">
        <v>23569.4211098614</v>
      </c>
      <c r="FK85">
        <v>15249.904766633999</v>
      </c>
      <c r="FL85">
        <v>267147.015536897</v>
      </c>
      <c r="FM85">
        <v>5139.5004968049798</v>
      </c>
      <c r="FN85">
        <v>9982.9801878487797</v>
      </c>
      <c r="FO85">
        <v>6780.5207226266002</v>
      </c>
      <c r="FP85">
        <v>6044.0923911640102</v>
      </c>
      <c r="FQ85">
        <v>5024.3952740237701</v>
      </c>
      <c r="FR85">
        <v>6718.4286122983704</v>
      </c>
      <c r="FS85">
        <v>2902.8347122278601</v>
      </c>
      <c r="FT85">
        <v>96370.112653947697</v>
      </c>
      <c r="FU85">
        <v>105737.878865488</v>
      </c>
      <c r="FV85">
        <v>135362.28730461901</v>
      </c>
      <c r="FW85">
        <v>44356.868480197998</v>
      </c>
      <c r="FX85">
        <v>48985.666547520399</v>
      </c>
      <c r="FY85">
        <v>30738.370494966101</v>
      </c>
      <c r="FZ85">
        <v>24085.724283947999</v>
      </c>
      <c r="GA85">
        <v>12375.9420830331</v>
      </c>
      <c r="GB85">
        <v>113110.473522357</v>
      </c>
      <c r="GC85">
        <v>138504.50589938299</v>
      </c>
      <c r="GD85">
        <v>6.4272884272651796</v>
      </c>
      <c r="GE85">
        <v>2456.71156012764</v>
      </c>
      <c r="GF85">
        <v>50681.910455130201</v>
      </c>
      <c r="GG85">
        <v>12756.0237328229</v>
      </c>
      <c r="GH85">
        <v>59767.975441805997</v>
      </c>
      <c r="GI85">
        <v>9671.3833846667803</v>
      </c>
      <c r="GJ85">
        <v>40486.581368839397</v>
      </c>
      <c r="GK85">
        <v>30985.769843807499</v>
      </c>
      <c r="GL85">
        <v>746.60457546736097</v>
      </c>
      <c r="GM85">
        <v>36229.613609372202</v>
      </c>
      <c r="GN85">
        <v>3531.63520421676</v>
      </c>
      <c r="GO85">
        <v>61938.716434921</v>
      </c>
      <c r="GP85">
        <v>19863.5100620099</v>
      </c>
      <c r="GQ85">
        <v>45897.351654467398</v>
      </c>
      <c r="GR85">
        <v>17020.477305148299</v>
      </c>
      <c r="GS85">
        <v>8847.5469738142692</v>
      </c>
      <c r="GT85">
        <v>634.78642085817501</v>
      </c>
      <c r="GU85">
        <v>102007.305196245</v>
      </c>
      <c r="GV85">
        <v>137442.18503808801</v>
      </c>
      <c r="GW85">
        <v>17601.3024133933</v>
      </c>
      <c r="GX85">
        <v>7736.1325225594901</v>
      </c>
      <c r="GY85">
        <v>14669.741868328099</v>
      </c>
      <c r="GZ85">
        <v>13346.6355846678</v>
      </c>
      <c r="HA85">
        <v>7634.9186135172804</v>
      </c>
      <c r="HB85">
        <v>6586.5512901780903</v>
      </c>
      <c r="HC85">
        <v>2985.9863679690502</v>
      </c>
      <c r="HD85">
        <v>230977.769448242</v>
      </c>
      <c r="HE85">
        <v>3318.5749650825101</v>
      </c>
      <c r="HF85">
        <v>7352.9387784323599</v>
      </c>
      <c r="HG85">
        <v>4981.4875845249799</v>
      </c>
      <c r="HH85">
        <v>7446.9443478445201</v>
      </c>
      <c r="HI85">
        <v>4119.6610498384898</v>
      </c>
      <c r="HJ85">
        <v>98570.216735261303</v>
      </c>
      <c r="HK85">
        <v>201787.16017913001</v>
      </c>
      <c r="HL85">
        <v>267037.649322588</v>
      </c>
      <c r="HM85">
        <v>168732.33122431301</v>
      </c>
      <c r="HN85">
        <v>1106.31291480045</v>
      </c>
      <c r="HO85">
        <v>6361.8866752586</v>
      </c>
      <c r="HP85">
        <v>17066.4460254156</v>
      </c>
      <c r="HQ85">
        <v>146828.22768171399</v>
      </c>
      <c r="HR85">
        <v>93823.723086266895</v>
      </c>
      <c r="HS85">
        <v>178727.67299968601</v>
      </c>
      <c r="HT85">
        <v>117031.89501158299</v>
      </c>
      <c r="HU85">
        <v>12370.5010673333</v>
      </c>
      <c r="HV85">
        <v>48324.220448771397</v>
      </c>
      <c r="HW85">
        <v>203170.752583155</v>
      </c>
      <c r="HX85">
        <v>72330.364202366603</v>
      </c>
      <c r="HY85">
        <v>391323.36501158302</v>
      </c>
      <c r="HZ85">
        <v>110984.70994337701</v>
      </c>
      <c r="IA85">
        <v>162273.465136093</v>
      </c>
      <c r="IB85">
        <v>178105.09175035701</v>
      </c>
      <c r="IC85">
        <v>49417.5058157487</v>
      </c>
      <c r="ID85">
        <v>109724.048980851</v>
      </c>
      <c r="IE85">
        <v>234432.51024712701</v>
      </c>
      <c r="IF85">
        <v>79479.847957260296</v>
      </c>
      <c r="IG85">
        <v>89206.167079710794</v>
      </c>
      <c r="IH85">
        <v>4933.4425793248301</v>
      </c>
      <c r="II85">
        <v>40253.342218535603</v>
      </c>
      <c r="IJ85">
        <v>42017.849223590798</v>
      </c>
      <c r="IK85">
        <v>0</v>
      </c>
      <c r="IL85">
        <v>0</v>
      </c>
      <c r="IM85">
        <v>0</v>
      </c>
      <c r="IN85">
        <v>75573.005536743396</v>
      </c>
      <c r="IO85">
        <v>1845.0365275369199</v>
      </c>
      <c r="IP85">
        <v>234984.92026060499</v>
      </c>
      <c r="IQ85">
        <v>80328.825941525298</v>
      </c>
      <c r="IR85">
        <v>914.48663238459596</v>
      </c>
      <c r="IS85">
        <v>43551.690453776398</v>
      </c>
      <c r="IT85">
        <v>39629.205875525498</v>
      </c>
      <c r="IU85">
        <v>15187.42890393</v>
      </c>
      <c r="IV85">
        <v>185.85870274569501</v>
      </c>
      <c r="IW85">
        <v>490.58020691135602</v>
      </c>
      <c r="IX85">
        <v>27844.488014544</v>
      </c>
      <c r="IY85">
        <v>8445.7520839801</v>
      </c>
      <c r="IZ85">
        <v>7180.7107421277897</v>
      </c>
      <c r="JA85">
        <v>67363.878796362202</v>
      </c>
      <c r="JB85">
        <v>17586571.158223901</v>
      </c>
    </row>
    <row r="86" spans="1:262" x14ac:dyDescent="0.35">
      <c r="A86">
        <v>2015</v>
      </c>
      <c r="B86">
        <v>3</v>
      </c>
      <c r="C86">
        <v>26</v>
      </c>
      <c r="D86">
        <v>5832.9522875030298</v>
      </c>
      <c r="E86">
        <v>313.67927325756602</v>
      </c>
      <c r="F86">
        <v>1020.5737745174</v>
      </c>
      <c r="G86">
        <v>1240.3931030475501</v>
      </c>
      <c r="H86">
        <v>2653.52038724367</v>
      </c>
      <c r="I86">
        <v>131.82130966805599</v>
      </c>
      <c r="J86">
        <v>5648.9118049803901</v>
      </c>
      <c r="K86">
        <v>5871.6533090917801</v>
      </c>
      <c r="L86">
        <v>6137.5957222940897</v>
      </c>
      <c r="M86">
        <v>1236.18016815891</v>
      </c>
      <c r="N86">
        <v>303.73521327975101</v>
      </c>
      <c r="O86">
        <v>313.05073611135998</v>
      </c>
      <c r="P86">
        <v>49436.095660698302</v>
      </c>
      <c r="Q86">
        <v>130020.493317499</v>
      </c>
      <c r="R86">
        <v>251.76281190807799</v>
      </c>
      <c r="S86">
        <v>74.295079209708902</v>
      </c>
      <c r="T86">
        <v>7603.1747322031297</v>
      </c>
      <c r="U86">
        <v>1775.13757938767</v>
      </c>
      <c r="V86">
        <v>8020.5203280768901</v>
      </c>
      <c r="W86">
        <v>448.18957812905899</v>
      </c>
      <c r="X86">
        <v>225.67374129078999</v>
      </c>
      <c r="Y86">
        <v>224.31111342506901</v>
      </c>
      <c r="Z86">
        <v>337.10306622151398</v>
      </c>
      <c r="AA86">
        <v>7158.9344495743699</v>
      </c>
      <c r="AB86">
        <v>224.93852593918999</v>
      </c>
      <c r="AC86">
        <v>27172.982222406601</v>
      </c>
      <c r="AD86">
        <v>570.49039447387997</v>
      </c>
      <c r="AE86">
        <v>26015.584636307201</v>
      </c>
      <c r="AF86">
        <v>1313.10145694212</v>
      </c>
      <c r="AG86">
        <v>2381.01180526692</v>
      </c>
      <c r="AH86">
        <v>10512.396135464</v>
      </c>
      <c r="AI86">
        <v>833.187288985284</v>
      </c>
      <c r="AJ86">
        <v>2220.99190076172</v>
      </c>
      <c r="AK86">
        <v>878.66390556677595</v>
      </c>
      <c r="AL86">
        <v>2432.3710777360998</v>
      </c>
      <c r="AM86">
        <v>948.65131478001695</v>
      </c>
      <c r="AN86">
        <v>22588.260569497601</v>
      </c>
      <c r="AO86">
        <v>438.59529353592598</v>
      </c>
      <c r="AP86">
        <v>9661.2555792147105</v>
      </c>
      <c r="AQ86">
        <v>2838.81164701434</v>
      </c>
      <c r="AR86">
        <v>226.51029130961899</v>
      </c>
      <c r="AS86">
        <v>972.99301475698803</v>
      </c>
      <c r="AT86">
        <v>948.64269055301895</v>
      </c>
      <c r="AU86">
        <v>14075.315653514899</v>
      </c>
      <c r="AV86">
        <v>3806.9654773456</v>
      </c>
      <c r="AW86">
        <v>2539.7461117545399</v>
      </c>
      <c r="AX86">
        <v>163004.13137480701</v>
      </c>
      <c r="AY86">
        <v>7793.1560828617303</v>
      </c>
      <c r="AZ86">
        <v>5743.3080486977196</v>
      </c>
      <c r="BA86">
        <v>5397.3324921236299</v>
      </c>
      <c r="BB86">
        <v>92084.597025465904</v>
      </c>
      <c r="BC86">
        <v>44868.277092639903</v>
      </c>
      <c r="BD86">
        <v>20576.480953573599</v>
      </c>
      <c r="BE86">
        <v>2834.2036946503999</v>
      </c>
      <c r="BF86">
        <v>1872.91033704037</v>
      </c>
      <c r="BG86">
        <v>114283.083704284</v>
      </c>
      <c r="BH86">
        <v>66308.970945618799</v>
      </c>
      <c r="BI86">
        <v>60972.209452552503</v>
      </c>
      <c r="BJ86">
        <v>86151.748947469096</v>
      </c>
      <c r="BK86">
        <v>128972.64009798301</v>
      </c>
      <c r="BL86">
        <v>76453.002463924306</v>
      </c>
      <c r="BM86">
        <v>369969.65945702401</v>
      </c>
      <c r="BN86">
        <v>81713.429399138404</v>
      </c>
      <c r="BO86">
        <v>92894.129380806204</v>
      </c>
      <c r="BP86">
        <v>18977.330516451399</v>
      </c>
      <c r="BQ86">
        <v>221012.73973370201</v>
      </c>
      <c r="BR86">
        <v>200334.51530097</v>
      </c>
      <c r="BS86">
        <v>60459.147524335</v>
      </c>
      <c r="BT86">
        <v>33222.903028741399</v>
      </c>
      <c r="BU86">
        <v>100699.72440407499</v>
      </c>
      <c r="BV86">
        <v>115923.168016992</v>
      </c>
      <c r="BW86">
        <v>45355.191223583402</v>
      </c>
      <c r="BX86">
        <v>356123.70375320199</v>
      </c>
      <c r="BY86">
        <v>75730.359806579407</v>
      </c>
      <c r="BZ86">
        <v>138030.23113135499</v>
      </c>
      <c r="CA86">
        <v>3653.96748824837</v>
      </c>
      <c r="CB86">
        <v>61173.529943300302</v>
      </c>
      <c r="CC86">
        <v>45777.925212715701</v>
      </c>
      <c r="CD86">
        <v>138610.624155875</v>
      </c>
      <c r="CE86">
        <v>355900.33271301701</v>
      </c>
      <c r="CF86">
        <v>98026.316474139705</v>
      </c>
      <c r="CG86">
        <v>84984.418842346902</v>
      </c>
      <c r="CH86">
        <v>120825.482405813</v>
      </c>
      <c r="CI86">
        <v>2819.5692276698601</v>
      </c>
      <c r="CJ86">
        <v>55753.160287888699</v>
      </c>
      <c r="CK86">
        <v>90698.355496326898</v>
      </c>
      <c r="CL86">
        <v>150519.627461517</v>
      </c>
      <c r="CM86">
        <v>100144.77053435599</v>
      </c>
      <c r="CN86">
        <v>247587.93473923401</v>
      </c>
      <c r="CO86">
        <v>186283.07002771701</v>
      </c>
      <c r="CP86">
        <v>115968.84638565499</v>
      </c>
      <c r="CQ86">
        <v>12037.515425475</v>
      </c>
      <c r="CR86">
        <v>309397.599800025</v>
      </c>
      <c r="CS86">
        <v>261747.19488467401</v>
      </c>
      <c r="CT86">
        <v>297977.954649291</v>
      </c>
      <c r="CU86">
        <v>200893.49631538001</v>
      </c>
      <c r="CV86">
        <v>57284.580822778698</v>
      </c>
      <c r="CW86">
        <v>42663.446985207098</v>
      </c>
      <c r="CX86">
        <v>14144.0603414423</v>
      </c>
      <c r="CY86">
        <v>307992.42645402497</v>
      </c>
      <c r="CZ86">
        <v>27496.2180026633</v>
      </c>
      <c r="DA86">
        <v>71870.656844479396</v>
      </c>
      <c r="DB86">
        <v>6375.80214219954</v>
      </c>
      <c r="DC86">
        <v>24584.6874777349</v>
      </c>
      <c r="DD86">
        <v>308848.60039388598</v>
      </c>
      <c r="DE86">
        <v>88183.570617594902</v>
      </c>
      <c r="DF86">
        <v>11247.6324374257</v>
      </c>
      <c r="DG86">
        <v>3985.4036938709801</v>
      </c>
      <c r="DH86">
        <v>380597.52327938803</v>
      </c>
      <c r="DI86">
        <v>49088.6625796999</v>
      </c>
      <c r="DJ86">
        <v>4220.7139021422199</v>
      </c>
      <c r="DK86">
        <v>13493.5720662817</v>
      </c>
      <c r="DL86">
        <v>10027.324867949201</v>
      </c>
      <c r="DM86">
        <v>10751.1657839583</v>
      </c>
      <c r="DN86">
        <v>4710.9436529693003</v>
      </c>
      <c r="DO86">
        <v>101068.86857833499</v>
      </c>
      <c r="DP86">
        <v>3998.7737028558599</v>
      </c>
      <c r="DQ86">
        <v>23677.041656127101</v>
      </c>
      <c r="DR86">
        <v>84627.850391934902</v>
      </c>
      <c r="DS86">
        <v>55479.1901655822</v>
      </c>
      <c r="DT86">
        <v>9451.5989679951908</v>
      </c>
      <c r="DU86">
        <v>30001.040087394798</v>
      </c>
      <c r="DV86">
        <v>219399.26390699099</v>
      </c>
      <c r="DW86">
        <v>30825.1998590486</v>
      </c>
      <c r="DX86">
        <v>99799.082866476499</v>
      </c>
      <c r="DY86">
        <v>86397.782119867406</v>
      </c>
      <c r="DZ86">
        <v>195161.53712449301</v>
      </c>
      <c r="EA86">
        <v>84086.560229168797</v>
      </c>
      <c r="EB86">
        <v>246828.377337246</v>
      </c>
      <c r="EC86">
        <v>244539.83808917299</v>
      </c>
      <c r="ED86">
        <v>33936.488256328201</v>
      </c>
      <c r="EE86">
        <v>12734.7396664221</v>
      </c>
      <c r="EF86">
        <v>127849.172404023</v>
      </c>
      <c r="EG86">
        <v>13119.447475802401</v>
      </c>
      <c r="EH86">
        <v>16010.0573764562</v>
      </c>
      <c r="EI86">
        <v>221059.58070718701</v>
      </c>
      <c r="EJ86">
        <v>168111.526401173</v>
      </c>
      <c r="EK86">
        <v>46572.395004974001</v>
      </c>
      <c r="EL86">
        <v>104253.176782525</v>
      </c>
      <c r="EM86">
        <v>3844.9881263320299</v>
      </c>
      <c r="EN86">
        <v>6002.9837354512101</v>
      </c>
      <c r="EO86">
        <v>5970.6345218151901</v>
      </c>
      <c r="EP86">
        <v>61121.477614925097</v>
      </c>
      <c r="EQ86">
        <v>22360.3686674206</v>
      </c>
      <c r="ER86">
        <v>74333.696674168896</v>
      </c>
      <c r="ES86">
        <v>31790.966213636599</v>
      </c>
      <c r="ET86">
        <v>11101.335282807901</v>
      </c>
      <c r="EU86">
        <v>31324.002442890702</v>
      </c>
      <c r="EV86">
        <v>54089.592309045896</v>
      </c>
      <c r="EW86">
        <v>3733.2104797762299</v>
      </c>
      <c r="EX86">
        <v>58705.535221313097</v>
      </c>
      <c r="EY86">
        <v>485508.68558397499</v>
      </c>
      <c r="EZ86">
        <v>28273.557199483399</v>
      </c>
      <c r="FA86">
        <v>227818.65774520699</v>
      </c>
      <c r="FB86">
        <v>7812.0269072557003</v>
      </c>
      <c r="FC86">
        <v>68883.308975707099</v>
      </c>
      <c r="FD86">
        <v>409090.61533399002</v>
      </c>
      <c r="FE86">
        <v>292005.96232069598</v>
      </c>
      <c r="FF86">
        <v>9909.0055483465094</v>
      </c>
      <c r="FG86">
        <v>49872.046099329797</v>
      </c>
      <c r="FH86">
        <v>14958.039483233501</v>
      </c>
      <c r="FI86">
        <v>36215.017721988799</v>
      </c>
      <c r="FJ86">
        <v>23569.4211098614</v>
      </c>
      <c r="FK86">
        <v>15249.904766633999</v>
      </c>
      <c r="FL86">
        <v>267147.015536897</v>
      </c>
      <c r="FM86">
        <v>5139.5004968049798</v>
      </c>
      <c r="FN86">
        <v>9982.9801878487797</v>
      </c>
      <c r="FO86">
        <v>6780.5207226266002</v>
      </c>
      <c r="FP86">
        <v>6044.0923911640102</v>
      </c>
      <c r="FQ86">
        <v>5024.3952740237701</v>
      </c>
      <c r="FR86">
        <v>6718.4286122983704</v>
      </c>
      <c r="FS86">
        <v>2902.8347122278601</v>
      </c>
      <c r="FT86">
        <v>96370.112653947697</v>
      </c>
      <c r="FU86">
        <v>105737.878865488</v>
      </c>
      <c r="FV86">
        <v>135362.28730461901</v>
      </c>
      <c r="FW86">
        <v>44356.868480197998</v>
      </c>
      <c r="FX86">
        <v>48985.666547520399</v>
      </c>
      <c r="FY86">
        <v>30738.370494966101</v>
      </c>
      <c r="FZ86">
        <v>24085.724283947999</v>
      </c>
      <c r="GA86">
        <v>12375.9420830331</v>
      </c>
      <c r="GB86">
        <v>113110.473522357</v>
      </c>
      <c r="GC86">
        <v>138504.50589938299</v>
      </c>
      <c r="GD86">
        <v>6.4272884272651796</v>
      </c>
      <c r="GE86">
        <v>2456.71156012764</v>
      </c>
      <c r="GF86">
        <v>50681.910455130201</v>
      </c>
      <c r="GG86">
        <v>12756.0237328229</v>
      </c>
      <c r="GH86">
        <v>59767.975441805997</v>
      </c>
      <c r="GI86">
        <v>9671.3833846667803</v>
      </c>
      <c r="GJ86">
        <v>40486.581368839397</v>
      </c>
      <c r="GK86">
        <v>30985.769843807499</v>
      </c>
      <c r="GL86">
        <v>746.60457546736097</v>
      </c>
      <c r="GM86">
        <v>36229.613609372202</v>
      </c>
      <c r="GN86">
        <v>3531.63520421676</v>
      </c>
      <c r="GO86">
        <v>61938.716434921</v>
      </c>
      <c r="GP86">
        <v>19863.5100620099</v>
      </c>
      <c r="GQ86">
        <v>45897.351654467398</v>
      </c>
      <c r="GR86">
        <v>17020.477305148299</v>
      </c>
      <c r="GS86">
        <v>8847.5469738142692</v>
      </c>
      <c r="GT86">
        <v>634.78642085817501</v>
      </c>
      <c r="GU86">
        <v>102007.305196245</v>
      </c>
      <c r="GV86">
        <v>137442.18503808801</v>
      </c>
      <c r="GW86">
        <v>17601.3024133933</v>
      </c>
      <c r="GX86">
        <v>7736.1325225594901</v>
      </c>
      <c r="GY86">
        <v>14669.741868328099</v>
      </c>
      <c r="GZ86">
        <v>13346.6355846678</v>
      </c>
      <c r="HA86">
        <v>7634.9186135172804</v>
      </c>
      <c r="HB86">
        <v>6586.5512901780903</v>
      </c>
      <c r="HC86">
        <v>2985.9863679690502</v>
      </c>
      <c r="HD86">
        <v>230977.769448242</v>
      </c>
      <c r="HE86">
        <v>3318.5749650825101</v>
      </c>
      <c r="HF86">
        <v>7352.9387784323599</v>
      </c>
      <c r="HG86">
        <v>4981.4875845249799</v>
      </c>
      <c r="HH86">
        <v>7446.9443478445201</v>
      </c>
      <c r="HI86">
        <v>4119.6610498384898</v>
      </c>
      <c r="HJ86">
        <v>98570.216735261303</v>
      </c>
      <c r="HK86">
        <v>201787.16017913001</v>
      </c>
      <c r="HL86">
        <v>267037.649322588</v>
      </c>
      <c r="HM86">
        <v>168732.33122431301</v>
      </c>
      <c r="HN86">
        <v>1106.31291480045</v>
      </c>
      <c r="HO86">
        <v>6361.8866752586</v>
      </c>
      <c r="HP86">
        <v>17066.4460254156</v>
      </c>
      <c r="HQ86">
        <v>146828.22768171399</v>
      </c>
      <c r="HR86">
        <v>93823.723086266895</v>
      </c>
      <c r="HS86">
        <v>178727.67299968601</v>
      </c>
      <c r="HT86">
        <v>117031.89501158299</v>
      </c>
      <c r="HU86">
        <v>12370.5010673333</v>
      </c>
      <c r="HV86">
        <v>48324.220448771397</v>
      </c>
      <c r="HW86">
        <v>203170.752583155</v>
      </c>
      <c r="HX86">
        <v>72330.364202366603</v>
      </c>
      <c r="HY86">
        <v>391323.36501158302</v>
      </c>
      <c r="HZ86">
        <v>110984.70994337701</v>
      </c>
      <c r="IA86">
        <v>162273.465136093</v>
      </c>
      <c r="IB86">
        <v>178105.09175035701</v>
      </c>
      <c r="IC86">
        <v>49417.5058157487</v>
      </c>
      <c r="ID86">
        <v>109724.048980851</v>
      </c>
      <c r="IE86">
        <v>234432.51024712701</v>
      </c>
      <c r="IF86">
        <v>79479.847957260296</v>
      </c>
      <c r="IG86">
        <v>89206.167079710794</v>
      </c>
      <c r="IH86">
        <v>4933.4425793248301</v>
      </c>
      <c r="II86">
        <v>40253.342218535603</v>
      </c>
      <c r="IJ86">
        <v>42017.849223590798</v>
      </c>
      <c r="IK86">
        <v>0</v>
      </c>
      <c r="IL86">
        <v>0</v>
      </c>
      <c r="IM86">
        <v>0</v>
      </c>
      <c r="IN86">
        <v>75573.005536743396</v>
      </c>
      <c r="IO86">
        <v>1845.0365275369199</v>
      </c>
      <c r="IP86">
        <v>234984.92026060499</v>
      </c>
      <c r="IQ86">
        <v>80328.825941525298</v>
      </c>
      <c r="IR86">
        <v>914.48663238459596</v>
      </c>
      <c r="IS86">
        <v>43551.690453776398</v>
      </c>
      <c r="IT86">
        <v>39629.205875525498</v>
      </c>
      <c r="IU86">
        <v>15187.42890393</v>
      </c>
      <c r="IV86">
        <v>185.85870274569501</v>
      </c>
      <c r="IW86">
        <v>490.58020691135602</v>
      </c>
      <c r="IX86">
        <v>27844.488014544</v>
      </c>
      <c r="IY86">
        <v>8445.7520839801</v>
      </c>
      <c r="IZ86">
        <v>7180.7107421277897</v>
      </c>
      <c r="JA86">
        <v>67363.878796362202</v>
      </c>
      <c r="JB86">
        <v>17586571.158223901</v>
      </c>
    </row>
    <row r="87" spans="1:262" x14ac:dyDescent="0.35">
      <c r="A87">
        <v>2015</v>
      </c>
      <c r="B87">
        <v>3</v>
      </c>
      <c r="C87">
        <v>27</v>
      </c>
      <c r="D87">
        <v>5756.8366930617804</v>
      </c>
      <c r="E87">
        <v>307.062048455092</v>
      </c>
      <c r="F87">
        <v>1003.95984771063</v>
      </c>
      <c r="G87">
        <v>1240.3931030475501</v>
      </c>
      <c r="H87">
        <v>2589.85037820464</v>
      </c>
      <c r="I87">
        <v>129.67538975018101</v>
      </c>
      <c r="J87">
        <v>5648.9118049803901</v>
      </c>
      <c r="K87">
        <v>5776.0686284466901</v>
      </c>
      <c r="L87">
        <v>6037.6817634546296</v>
      </c>
      <c r="M87">
        <v>1216.0563835324799</v>
      </c>
      <c r="N87">
        <v>303.73521327975101</v>
      </c>
      <c r="O87">
        <v>303.49135484525698</v>
      </c>
      <c r="P87">
        <v>48749.010802884797</v>
      </c>
      <c r="Q87">
        <v>126710.490391431</v>
      </c>
      <c r="R87">
        <v>244.07493122282301</v>
      </c>
      <c r="S87">
        <v>73.2624931356508</v>
      </c>
      <c r="T87">
        <v>7371.00263447621</v>
      </c>
      <c r="U87">
        <v>1746.2401037202701</v>
      </c>
      <c r="V87">
        <v>8020.5203280768901</v>
      </c>
      <c r="W87">
        <v>448.18957812905899</v>
      </c>
      <c r="X87">
        <v>225.67374129078999</v>
      </c>
      <c r="Y87">
        <v>224.31111342506901</v>
      </c>
      <c r="Z87">
        <v>331.61536331518403</v>
      </c>
      <c r="AA87">
        <v>6940.3277639214202</v>
      </c>
      <c r="AB87">
        <v>224.93852593918999</v>
      </c>
      <c r="AC87">
        <v>26481.224728097401</v>
      </c>
      <c r="AD87">
        <v>556.80173817131504</v>
      </c>
      <c r="AE87">
        <v>25654.008463434398</v>
      </c>
      <c r="AF87">
        <v>1273.0043224523299</v>
      </c>
      <c r="AG87">
        <v>2381.01180526692</v>
      </c>
      <c r="AH87">
        <v>10260.1559943351</v>
      </c>
      <c r="AI87">
        <v>833.187288985284</v>
      </c>
      <c r="AJ87">
        <v>2132.1707187533798</v>
      </c>
      <c r="AK87">
        <v>857.58076670014202</v>
      </c>
      <c r="AL87">
        <v>2374.00744531397</v>
      </c>
      <c r="AM87">
        <v>933.20821414149805</v>
      </c>
      <c r="AN87">
        <v>22220.546135554301</v>
      </c>
      <c r="AO87">
        <v>429.34290135682602</v>
      </c>
      <c r="AP87">
        <v>9457.4464483853408</v>
      </c>
      <c r="AQ87">
        <v>2838.81164701434</v>
      </c>
      <c r="AR87">
        <v>226.51029130961899</v>
      </c>
      <c r="AS87">
        <v>949.646492023527</v>
      </c>
      <c r="AT87">
        <v>948.64269055301895</v>
      </c>
      <c r="AU87">
        <v>13879.6906526886</v>
      </c>
      <c r="AV87">
        <v>3673.9320305534802</v>
      </c>
      <c r="AW87">
        <v>2462.1919053567399</v>
      </c>
      <c r="AX87">
        <v>159776.96840173501</v>
      </c>
      <c r="AY87">
        <v>7606.1628641083798</v>
      </c>
      <c r="AZ87">
        <v>5605.4999967481599</v>
      </c>
      <c r="BA87">
        <v>5174.59517133189</v>
      </c>
      <c r="BB87">
        <v>87806.663019302403</v>
      </c>
      <c r="BC87">
        <v>42023.5952217511</v>
      </c>
      <c r="BD87">
        <v>19847.366589281399</v>
      </c>
      <c r="BE87">
        <v>2482.6161264286102</v>
      </c>
      <c r="BF87">
        <v>1754.1664398637899</v>
      </c>
      <c r="BG87">
        <v>101010.87477451299</v>
      </c>
      <c r="BH87">
        <v>58608.21167502</v>
      </c>
      <c r="BI87">
        <v>53891.232316356101</v>
      </c>
      <c r="BJ87">
        <v>76146.558549783396</v>
      </c>
      <c r="BK87">
        <v>113994.46686252901</v>
      </c>
      <c r="BL87">
        <v>67574.171152064198</v>
      </c>
      <c r="BM87">
        <v>327003.41757037898</v>
      </c>
      <c r="BN87">
        <v>72223.681028681807</v>
      </c>
      <c r="BO87">
        <v>82105.9159941119</v>
      </c>
      <c r="BP87">
        <v>16773.407701458</v>
      </c>
      <c r="BQ87">
        <v>195345.53543007001</v>
      </c>
      <c r="BR87">
        <v>177068.76627901499</v>
      </c>
      <c r="BS87">
        <v>53437.7545792936</v>
      </c>
      <c r="BT87">
        <v>29364.577754705599</v>
      </c>
      <c r="BU87">
        <v>89005.012132225995</v>
      </c>
      <c r="BV87">
        <v>102460.488713521</v>
      </c>
      <c r="BW87">
        <v>40087.888710756903</v>
      </c>
      <c r="BX87">
        <v>314765.45502684801</v>
      </c>
      <c r="BY87">
        <v>66935.452239327598</v>
      </c>
      <c r="BZ87">
        <v>122000.15907851901</v>
      </c>
      <c r="CA87">
        <v>3229.6157963382102</v>
      </c>
      <c r="CB87">
        <v>54069.172552315104</v>
      </c>
      <c r="CC87">
        <v>40461.528698890797</v>
      </c>
      <c r="CD87">
        <v>122513.14844859501</v>
      </c>
      <c r="CE87">
        <v>314568.02507101401</v>
      </c>
      <c r="CF87">
        <v>86642.079098928807</v>
      </c>
      <c r="CG87">
        <v>75114.7957442388</v>
      </c>
      <c r="CH87">
        <v>106793.47526572</v>
      </c>
      <c r="CI87">
        <v>2492.1199616138301</v>
      </c>
      <c r="CJ87">
        <v>49278.294823542201</v>
      </c>
      <c r="CK87">
        <v>80165.147214611599</v>
      </c>
      <c r="CL87">
        <v>133039.105594694</v>
      </c>
      <c r="CM87">
        <v>88514.507553395597</v>
      </c>
      <c r="CN87">
        <v>218834.433417441</v>
      </c>
      <c r="CO87">
        <v>172680.09613063399</v>
      </c>
      <c r="CP87">
        <v>106876.64852696699</v>
      </c>
      <c r="CQ87">
        <v>11093.74927287</v>
      </c>
      <c r="CR87">
        <v>285140.18686491699</v>
      </c>
      <c r="CS87">
        <v>241225.672432569</v>
      </c>
      <c r="CT87">
        <v>274615.865556943</v>
      </c>
      <c r="CU87">
        <v>191560.674678913</v>
      </c>
      <c r="CV87">
        <v>55254.7385565242</v>
      </c>
      <c r="CW87">
        <v>41625.423862934796</v>
      </c>
      <c r="CX87">
        <v>13642.874663112299</v>
      </c>
      <c r="CY87">
        <v>259109.176739444</v>
      </c>
      <c r="CZ87">
        <v>23132.135072749399</v>
      </c>
      <c r="DA87">
        <v>60463.651464091803</v>
      </c>
      <c r="DB87">
        <v>5363.8619077066996</v>
      </c>
      <c r="DC87">
        <v>20682.710305875898</v>
      </c>
      <c r="DD87">
        <v>259829.46238820799</v>
      </c>
      <c r="DE87">
        <v>82149.918708069003</v>
      </c>
      <c r="DF87">
        <v>10316.591654034301</v>
      </c>
      <c r="DG87">
        <v>3593.8251820641099</v>
      </c>
      <c r="DH87">
        <v>322522.15460680699</v>
      </c>
      <c r="DI87">
        <v>47349.237403378102</v>
      </c>
      <c r="DJ87">
        <v>3806.01541849673</v>
      </c>
      <c r="DK87">
        <v>13165.266671462001</v>
      </c>
      <c r="DL87">
        <v>9391.5850732948493</v>
      </c>
      <c r="DM87">
        <v>9878.9912998809396</v>
      </c>
      <c r="DN87">
        <v>4163.84056131335</v>
      </c>
      <c r="DO87">
        <v>88531.111396853405</v>
      </c>
      <c r="DP87">
        <v>3745.2484998529799</v>
      </c>
      <c r="DQ87">
        <v>22577.0876471185</v>
      </c>
      <c r="DR87">
        <v>80250.522348723796</v>
      </c>
      <c r="DS87">
        <v>48596.906583054799</v>
      </c>
      <c r="DT87">
        <v>8009.3796653520503</v>
      </c>
      <c r="DU87">
        <v>28937.972533677501</v>
      </c>
      <c r="DV87">
        <v>209363.06625978299</v>
      </c>
      <c r="DW87">
        <v>22922.755138847999</v>
      </c>
      <c r="DX87">
        <v>95233.874657379798</v>
      </c>
      <c r="DY87">
        <v>82445.6028727987</v>
      </c>
      <c r="DZ87">
        <v>173389.966037868</v>
      </c>
      <c r="EA87">
        <v>80240.105492240007</v>
      </c>
      <c r="EB87">
        <v>228537.920303149</v>
      </c>
      <c r="EC87">
        <v>235874.72625616301</v>
      </c>
      <c r="ED87">
        <v>29726.6118093562</v>
      </c>
      <c r="EE87">
        <v>12283.4923594963</v>
      </c>
      <c r="EF87">
        <v>115287.58705127701</v>
      </c>
      <c r="EG87">
        <v>12221.7952401318</v>
      </c>
      <c r="EH87">
        <v>14914.625284236001</v>
      </c>
      <c r="EI87">
        <v>212138.674291879</v>
      </c>
      <c r="EJ87">
        <v>148587.97812457499</v>
      </c>
      <c r="EK87">
        <v>43385.842021408498</v>
      </c>
      <c r="EL87">
        <v>94009.972592590493</v>
      </c>
      <c r="EM87">
        <v>3708.7434458267999</v>
      </c>
      <c r="EN87">
        <v>5915.9660404676797</v>
      </c>
      <c r="EO87">
        <v>5614.8239432386199</v>
      </c>
      <c r="EP87">
        <v>60233.348350885899</v>
      </c>
      <c r="EQ87">
        <v>21027.837646861401</v>
      </c>
      <c r="ER87">
        <v>73253.586475648</v>
      </c>
      <c r="ES87">
        <v>30905.9909793851</v>
      </c>
      <c r="ET87">
        <v>10940.4132063671</v>
      </c>
      <c r="EU87">
        <v>30020.293073122699</v>
      </c>
      <c r="EV87">
        <v>53303.640272475997</v>
      </c>
      <c r="EW87">
        <v>3629.2879126969901</v>
      </c>
      <c r="EX87">
        <v>57854.555011660901</v>
      </c>
      <c r="EY87">
        <v>478453.972765529</v>
      </c>
      <c r="EZ87">
        <v>27862.7265957872</v>
      </c>
      <c r="FA87">
        <v>224508.32519545499</v>
      </c>
      <c r="FB87">
        <v>7594.5610304475103</v>
      </c>
      <c r="FC87">
        <v>66972.070026656002</v>
      </c>
      <c r="FD87">
        <v>403146.29982822097</v>
      </c>
      <c r="FE87">
        <v>292005.96232069598</v>
      </c>
      <c r="FF87">
        <v>9318.4939395060301</v>
      </c>
      <c r="FG87">
        <v>48488.294383692497</v>
      </c>
      <c r="FH87">
        <v>14741.2116231784</v>
      </c>
      <c r="FI87">
        <v>35690.054219698301</v>
      </c>
      <c r="FJ87">
        <v>23569.4211098614</v>
      </c>
      <c r="FK87">
        <v>15249.904766633999</v>
      </c>
      <c r="FL87">
        <v>263265.21994625602</v>
      </c>
      <c r="FM87">
        <v>5064.9996308510199</v>
      </c>
      <c r="FN87">
        <v>9705.0807943260897</v>
      </c>
      <c r="FO87">
        <v>6681.99596317742</v>
      </c>
      <c r="FP87">
        <v>5875.8410695852999</v>
      </c>
      <c r="FQ87">
        <v>4884.5295853019697</v>
      </c>
      <c r="FR87">
        <v>6621.040013975</v>
      </c>
      <c r="FS87">
        <v>2860.7559732693499</v>
      </c>
      <c r="FT87">
        <v>94969.801003009605</v>
      </c>
      <c r="FU87">
        <v>104201.448330717</v>
      </c>
      <c r="FV87">
        <v>133400.11070244299</v>
      </c>
      <c r="FW87">
        <v>44356.868480197998</v>
      </c>
      <c r="FX87">
        <v>47622.0369731143</v>
      </c>
      <c r="FY87">
        <v>30292.795050170898</v>
      </c>
      <c r="FZ87">
        <v>23736.583872851999</v>
      </c>
      <c r="GA87">
        <v>12196.5436370644</v>
      </c>
      <c r="GB87">
        <v>111466.915062638</v>
      </c>
      <c r="GC87">
        <v>134553.661705115</v>
      </c>
      <c r="GD87">
        <v>4.7836839138330101</v>
      </c>
      <c r="GE87">
        <v>2035.82903635293</v>
      </c>
      <c r="GF87">
        <v>41999.112389503498</v>
      </c>
      <c r="GG87">
        <v>10570.6685005947</v>
      </c>
      <c r="GH87">
        <v>49528.557533280597</v>
      </c>
      <c r="GI87">
        <v>8014.4871037212597</v>
      </c>
      <c r="GJ87">
        <v>33550.441684357298</v>
      </c>
      <c r="GK87">
        <v>27855.497781949602</v>
      </c>
      <c r="GL87">
        <v>555.68072571733296</v>
      </c>
      <c r="GM87">
        <v>26964.873568196599</v>
      </c>
      <c r="GN87">
        <v>2901.1768772915302</v>
      </c>
      <c r="GO87">
        <v>61938.716434921</v>
      </c>
      <c r="GP87">
        <v>19863.5100620099</v>
      </c>
      <c r="GQ87">
        <v>45897.351654467398</v>
      </c>
      <c r="GR87">
        <v>17020.477305148299</v>
      </c>
      <c r="GS87">
        <v>8847.5469738142692</v>
      </c>
      <c r="GT87">
        <v>634.78642085817501</v>
      </c>
      <c r="GU87">
        <v>102007.305196245</v>
      </c>
      <c r="GV87">
        <v>137442.18503808801</v>
      </c>
      <c r="GW87">
        <v>17601.3024133933</v>
      </c>
      <c r="GX87">
        <v>7736.1325225594901</v>
      </c>
      <c r="GY87">
        <v>14669.741868328099</v>
      </c>
      <c r="GZ87">
        <v>13346.6355846678</v>
      </c>
      <c r="HA87">
        <v>7634.9186135172804</v>
      </c>
      <c r="HB87">
        <v>6586.5512901780903</v>
      </c>
      <c r="HC87">
        <v>2985.9863679690502</v>
      </c>
      <c r="HD87">
        <v>230977.769448242</v>
      </c>
      <c r="HE87">
        <v>3318.5749650825101</v>
      </c>
      <c r="HF87">
        <v>7352.9387784323599</v>
      </c>
      <c r="HG87">
        <v>4981.4875845249799</v>
      </c>
      <c r="HH87">
        <v>7446.9443478445201</v>
      </c>
      <c r="HI87">
        <v>4119.6610498384898</v>
      </c>
      <c r="HJ87">
        <v>98570.216735261303</v>
      </c>
      <c r="HK87">
        <v>201787.16017913001</v>
      </c>
      <c r="HL87">
        <v>267037.649322588</v>
      </c>
      <c r="HM87">
        <v>168732.33122431301</v>
      </c>
      <c r="HN87">
        <v>898.20721194213297</v>
      </c>
      <c r="HO87">
        <v>6361.8866752586</v>
      </c>
      <c r="HP87">
        <v>17066.4460254156</v>
      </c>
      <c r="HQ87">
        <v>146828.22768171399</v>
      </c>
      <c r="HR87">
        <v>93823.723086266895</v>
      </c>
      <c r="HS87">
        <v>178727.67299968601</v>
      </c>
      <c r="HT87">
        <v>117031.89501158299</v>
      </c>
      <c r="HU87">
        <v>12370.5010673333</v>
      </c>
      <c r="HV87">
        <v>48324.220448771397</v>
      </c>
      <c r="HW87">
        <v>203170.752583155</v>
      </c>
      <c r="HX87">
        <v>72330.364202366603</v>
      </c>
      <c r="HY87">
        <v>391323.36501158302</v>
      </c>
      <c r="HZ87">
        <v>110984.70994337701</v>
      </c>
      <c r="IA87">
        <v>162273.465136093</v>
      </c>
      <c r="IB87">
        <v>178105.09175035701</v>
      </c>
      <c r="IC87">
        <v>49417.5058157487</v>
      </c>
      <c r="ID87">
        <v>109724.048980851</v>
      </c>
      <c r="IE87">
        <v>234432.51024712701</v>
      </c>
      <c r="IF87">
        <v>79479.847957260296</v>
      </c>
      <c r="IG87">
        <v>89206.167079710794</v>
      </c>
      <c r="IH87">
        <v>4933.4425793248301</v>
      </c>
      <c r="II87">
        <v>40253.342218535603</v>
      </c>
      <c r="IJ87">
        <v>42017.849223590798</v>
      </c>
      <c r="IK87">
        <v>0</v>
      </c>
      <c r="IL87">
        <v>0</v>
      </c>
      <c r="IM87">
        <v>0</v>
      </c>
      <c r="IN87">
        <v>75573.005536743396</v>
      </c>
      <c r="IO87">
        <v>1845.0365275369199</v>
      </c>
      <c r="IP87">
        <v>234984.92026060499</v>
      </c>
      <c r="IQ87">
        <v>80328.825941525298</v>
      </c>
      <c r="IR87">
        <v>914.48663238459596</v>
      </c>
      <c r="IS87">
        <v>43551.690453776398</v>
      </c>
      <c r="IT87">
        <v>39629.205875525498</v>
      </c>
      <c r="IU87">
        <v>15187.42890393</v>
      </c>
      <c r="IV87">
        <v>185.85870274569501</v>
      </c>
      <c r="IW87">
        <v>490.58020691135602</v>
      </c>
      <c r="IX87">
        <v>27844.488014544</v>
      </c>
      <c r="IY87">
        <v>8445.7520839801</v>
      </c>
      <c r="IZ87">
        <v>7180.7107421277897</v>
      </c>
      <c r="JA87">
        <v>67363.878796362202</v>
      </c>
      <c r="JB87">
        <v>16550785.907012399</v>
      </c>
    </row>
    <row r="88" spans="1:262" x14ac:dyDescent="0.35">
      <c r="A88">
        <v>2015</v>
      </c>
      <c r="B88">
        <v>3</v>
      </c>
      <c r="C88">
        <v>28</v>
      </c>
      <c r="D88">
        <v>1789.0526388841299</v>
      </c>
      <c r="E88">
        <v>90.833613512946002</v>
      </c>
      <c r="F88">
        <v>316.73230336696599</v>
      </c>
      <c r="G88">
        <v>384.95263587831101</v>
      </c>
      <c r="H88">
        <v>813.87390418092104</v>
      </c>
      <c r="I88">
        <v>40.910385987291299</v>
      </c>
      <c r="J88">
        <v>1753.1244601639301</v>
      </c>
      <c r="K88">
        <v>1822.2516819426701</v>
      </c>
      <c r="L88">
        <v>1904.7861887071299</v>
      </c>
      <c r="M88">
        <v>383.64516296010402</v>
      </c>
      <c r="N88">
        <v>99.916309980411995</v>
      </c>
      <c r="O88">
        <v>90.651604993147998</v>
      </c>
      <c r="P88">
        <v>14343.7467594031</v>
      </c>
      <c r="Q88">
        <v>37725.087403322897</v>
      </c>
      <c r="R88">
        <v>72.904166463728302</v>
      </c>
      <c r="S88">
        <v>21.5565122490259</v>
      </c>
      <c r="T88">
        <v>2201.6878192945101</v>
      </c>
      <c r="U88">
        <v>550.90913401001899</v>
      </c>
      <c r="V88">
        <v>2489.1467340659701</v>
      </c>
      <c r="W88">
        <v>139.09442018830299</v>
      </c>
      <c r="X88">
        <v>70.037233635826794</v>
      </c>
      <c r="Y88">
        <v>69.614345772824294</v>
      </c>
      <c r="Z88">
        <v>104.619022458123</v>
      </c>
      <c r="AA88">
        <v>2073.0470273157298</v>
      </c>
      <c r="AB88">
        <v>69.809061545187802</v>
      </c>
      <c r="AC88">
        <v>7884.1658202758199</v>
      </c>
      <c r="AD88">
        <v>174.97783204540099</v>
      </c>
      <c r="AE88">
        <v>7548.3501039842904</v>
      </c>
      <c r="AF88">
        <v>380.24109468409199</v>
      </c>
      <c r="AG88">
        <v>738.94055702415096</v>
      </c>
      <c r="AH88">
        <v>3224.3071981646999</v>
      </c>
      <c r="AI88">
        <v>258.57741572986902</v>
      </c>
      <c r="AJ88">
        <v>643.14329038731705</v>
      </c>
      <c r="AK88">
        <v>269.49920065597001</v>
      </c>
      <c r="AL88">
        <v>746.044143836476</v>
      </c>
      <c r="AM88">
        <v>294.411363024156</v>
      </c>
      <c r="AN88">
        <v>7010.2054137274899</v>
      </c>
      <c r="AO88">
        <v>127.006145378713</v>
      </c>
      <c r="AP88">
        <v>2797.65617351326</v>
      </c>
      <c r="AQ88">
        <v>881.01749646565497</v>
      </c>
      <c r="AR88">
        <v>70.296854665644702</v>
      </c>
      <c r="AS88">
        <v>298.43133200254402</v>
      </c>
      <c r="AT88">
        <v>294.40868651869403</v>
      </c>
      <c r="AU88">
        <v>4083.91400239936</v>
      </c>
      <c r="AV88">
        <v>1167.6525535753201</v>
      </c>
      <c r="AW88">
        <v>735.44647799121105</v>
      </c>
      <c r="AX88">
        <v>50078.916979785397</v>
      </c>
      <c r="AY88">
        <v>2390.2761017179801</v>
      </c>
      <c r="AZ88">
        <v>1761.55742649589</v>
      </c>
      <c r="BA88">
        <v>1581.82721443891</v>
      </c>
      <c r="BB88">
        <v>26840.464678389399</v>
      </c>
      <c r="BC88">
        <v>13149.8035138092</v>
      </c>
      <c r="BD88">
        <v>5997.5536417584699</v>
      </c>
      <c r="BE88">
        <v>854.28833043549002</v>
      </c>
      <c r="BF88">
        <v>548.90458308021402</v>
      </c>
      <c r="BG88">
        <v>30826.400594549101</v>
      </c>
      <c r="BH88">
        <v>17885.997079595301</v>
      </c>
      <c r="BI88">
        <v>16446.473903194899</v>
      </c>
      <c r="BJ88">
        <v>23238.332733894898</v>
      </c>
      <c r="BK88">
        <v>34788.720609645301</v>
      </c>
      <c r="BL88">
        <v>20622.219879079399</v>
      </c>
      <c r="BM88">
        <v>99794.585170295395</v>
      </c>
      <c r="BN88">
        <v>22041.152784520302</v>
      </c>
      <c r="BO88">
        <v>25057.003647052199</v>
      </c>
      <c r="BP88">
        <v>5118.8922608094099</v>
      </c>
      <c r="BQ88">
        <v>59615.3606526679</v>
      </c>
      <c r="BR88">
        <v>54037.674005737703</v>
      </c>
      <c r="BS88">
        <v>16308.082008118199</v>
      </c>
      <c r="BT88">
        <v>8961.4533007167502</v>
      </c>
      <c r="BU88">
        <v>27162.463101477901</v>
      </c>
      <c r="BV88">
        <v>31268.792367623701</v>
      </c>
      <c r="BW88">
        <v>12233.9829166524</v>
      </c>
      <c r="BX88">
        <v>96059.815654932594</v>
      </c>
      <c r="BY88">
        <v>20427.296262040301</v>
      </c>
      <c r="BZ88">
        <v>37231.889979652799</v>
      </c>
      <c r="CA88">
        <v>985.61100996945402</v>
      </c>
      <c r="CB88">
        <v>16500.777531470601</v>
      </c>
      <c r="CC88">
        <v>12348.0100051027</v>
      </c>
      <c r="CD88">
        <v>37388.443577055099</v>
      </c>
      <c r="CE88">
        <v>95999.564172886807</v>
      </c>
      <c r="CF88">
        <v>26441.345494832902</v>
      </c>
      <c r="CG88">
        <v>22923.460363635</v>
      </c>
      <c r="CH88">
        <v>32591.128992537098</v>
      </c>
      <c r="CI88">
        <v>760.54274787613701</v>
      </c>
      <c r="CJ88">
        <v>15038.702122299699</v>
      </c>
      <c r="CK88">
        <v>24464.721717093398</v>
      </c>
      <c r="CL88">
        <v>40600.744949071399</v>
      </c>
      <c r="CM88">
        <v>27012.771390815698</v>
      </c>
      <c r="CN88">
        <v>66783.679712368597</v>
      </c>
      <c r="CO88">
        <v>52844.701021109599</v>
      </c>
      <c r="CP88">
        <v>34499.518736485603</v>
      </c>
      <c r="CQ88">
        <v>3581.0349236454899</v>
      </c>
      <c r="CR88">
        <v>92042.549563940498</v>
      </c>
      <c r="CS88">
        <v>77867.052536821502</v>
      </c>
      <c r="CT88">
        <v>88645.324583952199</v>
      </c>
      <c r="CU88">
        <v>58555.6647490127</v>
      </c>
      <c r="CV88">
        <v>16697.089609513401</v>
      </c>
      <c r="CW88">
        <v>12435.377672860001</v>
      </c>
      <c r="CX88">
        <v>4122.6563862629901</v>
      </c>
      <c r="CY88">
        <v>88419.630738205393</v>
      </c>
      <c r="CZ88">
        <v>7893.7182660093504</v>
      </c>
      <c r="DA88">
        <v>20632.900010772599</v>
      </c>
      <c r="DB88">
        <v>1830.3893948421301</v>
      </c>
      <c r="DC88">
        <v>7057.8650703282301</v>
      </c>
      <c r="DD88">
        <v>88665.424391256296</v>
      </c>
      <c r="DE88">
        <v>27167.58070011</v>
      </c>
      <c r="DF88">
        <v>3465.1688493544302</v>
      </c>
      <c r="DG88">
        <v>1201.28411171536</v>
      </c>
      <c r="DH88">
        <v>107839.050187941</v>
      </c>
      <c r="DI88">
        <v>14308.174837486</v>
      </c>
      <c r="DJ88">
        <v>1272.2115349411099</v>
      </c>
      <c r="DK88">
        <v>3933.0545621020301</v>
      </c>
      <c r="DL88">
        <v>2938.76565642173</v>
      </c>
      <c r="DM88">
        <v>3240.6264536133899</v>
      </c>
      <c r="DN88">
        <v>1270.7168158023401</v>
      </c>
      <c r="DO88">
        <v>30464.2729666048</v>
      </c>
      <c r="DP88">
        <v>1171.9435622672299</v>
      </c>
      <c r="DQ88">
        <v>6901.2931672414798</v>
      </c>
      <c r="DR88">
        <v>24802.369882674499</v>
      </c>
      <c r="DS88">
        <v>16722.589427826799</v>
      </c>
      <c r="DT88">
        <v>2678.0296589521399</v>
      </c>
      <c r="DU88">
        <v>8744.5879418680106</v>
      </c>
      <c r="DV88">
        <v>69410.245172914307</v>
      </c>
      <c r="DW88">
        <v>9752.0139385138209</v>
      </c>
      <c r="DX88">
        <v>31572.935507799601</v>
      </c>
      <c r="DY88">
        <v>27333.233177474402</v>
      </c>
      <c r="DZ88">
        <v>61742.277065599003</v>
      </c>
      <c r="EA88">
        <v>26602.043495131598</v>
      </c>
      <c r="EB88">
        <v>78087.856274092803</v>
      </c>
      <c r="EC88">
        <v>71277.532819917396</v>
      </c>
      <c r="ED88">
        <v>10229.168054527699</v>
      </c>
      <c r="EE88">
        <v>3711.8730085831999</v>
      </c>
      <c r="EF88">
        <v>38536.4172119125</v>
      </c>
      <c r="EG88">
        <v>4041.8373348175401</v>
      </c>
      <c r="EH88">
        <v>4932.3759827602098</v>
      </c>
      <c r="EI88">
        <v>66774.725476089399</v>
      </c>
      <c r="EJ88">
        <v>45345.934756304101</v>
      </c>
      <c r="EK88">
        <v>14348.0161988653</v>
      </c>
      <c r="EL88">
        <v>31424.090126001101</v>
      </c>
      <c r="EM88">
        <v>1120.7223718978901</v>
      </c>
      <c r="EN88">
        <v>1784.0689502309599</v>
      </c>
      <c r="EO88">
        <v>1888.89971013186</v>
      </c>
      <c r="EP88">
        <v>18236.956994514701</v>
      </c>
      <c r="EQ88">
        <v>7074.0377325074596</v>
      </c>
      <c r="ER88">
        <v>22179.117429567701</v>
      </c>
      <c r="ES88">
        <v>9448.1808079274597</v>
      </c>
      <c r="ET88">
        <v>3299.28389897135</v>
      </c>
      <c r="EU88">
        <v>9443.9434834418298</v>
      </c>
      <c r="EV88">
        <v>16138.8370714066</v>
      </c>
      <c r="EW88">
        <v>1109.4990749870799</v>
      </c>
      <c r="EX88">
        <v>17447.110838650799</v>
      </c>
      <c r="EY88">
        <v>144862.352236331</v>
      </c>
      <c r="EZ88">
        <v>8436.0468177395906</v>
      </c>
      <c r="FA88">
        <v>67974.781140318402</v>
      </c>
      <c r="FB88">
        <v>2321.7112119255398</v>
      </c>
      <c r="FC88">
        <v>20552.872614504398</v>
      </c>
      <c r="FD88">
        <v>122061.31543004001</v>
      </c>
      <c r="FE88">
        <v>87126.496033597796</v>
      </c>
      <c r="FF88">
        <v>3134.8624069316402</v>
      </c>
      <c r="FG88">
        <v>14880.438029852799</v>
      </c>
      <c r="FH88">
        <v>4445.4849412247904</v>
      </c>
      <c r="FI88">
        <v>10762.9957862959</v>
      </c>
      <c r="FJ88">
        <v>7032.4628254927602</v>
      </c>
      <c r="FK88">
        <v>4550.1494442214898</v>
      </c>
      <c r="FL88">
        <v>79709.274442829701</v>
      </c>
      <c r="FM88">
        <v>1527.4442943925801</v>
      </c>
      <c r="FN88">
        <v>2966.9120838577801</v>
      </c>
      <c r="FO88">
        <v>2023.11968957965</v>
      </c>
      <c r="FP88">
        <v>1796.28632070456</v>
      </c>
      <c r="FQ88">
        <v>1493.2353637968399</v>
      </c>
      <c r="FR88">
        <v>1996.6970442980701</v>
      </c>
      <c r="FS88">
        <v>862.71386130102405</v>
      </c>
      <c r="FT88">
        <v>28754.1739599145</v>
      </c>
      <c r="FU88">
        <v>31549.256084905701</v>
      </c>
      <c r="FV88">
        <v>40229.2700521972</v>
      </c>
      <c r="FW88">
        <v>13234.8616959349</v>
      </c>
      <c r="FX88">
        <v>14558.3947158954</v>
      </c>
      <c r="FY88">
        <v>9135.3524842829902</v>
      </c>
      <c r="FZ88">
        <v>7158.2057744132198</v>
      </c>
      <c r="GA88">
        <v>3678.09325715865</v>
      </c>
      <c r="GB88">
        <v>33749.034247050098</v>
      </c>
      <c r="GC88">
        <v>41758.0329429669</v>
      </c>
      <c r="GD88">
        <v>2.06261239519303</v>
      </c>
      <c r="GE88">
        <v>788.39525760778599</v>
      </c>
      <c r="GF88">
        <v>16264.5784298956</v>
      </c>
      <c r="GG88">
        <v>4093.5976286802902</v>
      </c>
      <c r="GH88">
        <v>19180.431744575799</v>
      </c>
      <c r="GI88">
        <v>3103.69068910225</v>
      </c>
      <c r="GJ88">
        <v>12992.7457769142</v>
      </c>
      <c r="GK88">
        <v>9943.79413304626</v>
      </c>
      <c r="GL88">
        <v>239.59650622401901</v>
      </c>
      <c r="GM88">
        <v>11626.6215449027</v>
      </c>
      <c r="GN88">
        <v>1001.85275266663</v>
      </c>
      <c r="GO88">
        <v>30934.805219768099</v>
      </c>
      <c r="GP88">
        <v>7504.6962465712704</v>
      </c>
      <c r="GQ88">
        <v>22923.071630422899</v>
      </c>
      <c r="GR88">
        <v>7083.5461095748497</v>
      </c>
      <c r="GS88">
        <v>3342.72001063585</v>
      </c>
      <c r="GT88">
        <v>317.03908985640601</v>
      </c>
      <c r="GU88">
        <v>42453.183710219302</v>
      </c>
      <c r="GV88">
        <v>57200.3967728645</v>
      </c>
      <c r="GW88">
        <v>8029.7175275126501</v>
      </c>
      <c r="GX88">
        <v>3872.1290278141801</v>
      </c>
      <c r="GY88">
        <v>6896.9239663732096</v>
      </c>
      <c r="GZ88">
        <v>5859.7089575086602</v>
      </c>
      <c r="HA88">
        <v>3821.4689190223398</v>
      </c>
      <c r="HB88">
        <v>3296.7346887495601</v>
      </c>
      <c r="HC88">
        <v>1403.85026058107</v>
      </c>
      <c r="HD88">
        <v>107917.972191105</v>
      </c>
      <c r="HE88">
        <v>1661.0302907559301</v>
      </c>
      <c r="HF88">
        <v>3456.9565122160402</v>
      </c>
      <c r="HG88">
        <v>2493.3599083891299</v>
      </c>
      <c r="HH88">
        <v>3269.50760169566</v>
      </c>
      <c r="HI88">
        <v>2426.0287972354699</v>
      </c>
      <c r="HJ88">
        <v>49185.314006735098</v>
      </c>
      <c r="HK88">
        <v>109841.62033238899</v>
      </c>
      <c r="HL88">
        <v>121511.502713487</v>
      </c>
      <c r="HM88">
        <v>69939.186859796799</v>
      </c>
      <c r="HN88">
        <v>314.49572992417302</v>
      </c>
      <c r="HO88">
        <v>4027.2769389342898</v>
      </c>
      <c r="HP88">
        <v>7765.8319259008304</v>
      </c>
      <c r="HQ88">
        <v>66811.996853710807</v>
      </c>
      <c r="HR88">
        <v>38889.730576227201</v>
      </c>
      <c r="HS88">
        <v>97289.327938881295</v>
      </c>
      <c r="HT88">
        <v>48509.467713629499</v>
      </c>
      <c r="HU88">
        <v>4649.2911813808596</v>
      </c>
      <c r="HV88">
        <v>24113.185865129999</v>
      </c>
      <c r="HW88">
        <v>84213.838131997196</v>
      </c>
      <c r="HX88">
        <v>29980.779740792001</v>
      </c>
      <c r="HY88">
        <v>162202.689606448</v>
      </c>
      <c r="HZ88">
        <v>50501.938275935398</v>
      </c>
      <c r="IA88">
        <v>73840.121979921096</v>
      </c>
      <c r="IB88">
        <v>81044.067735053803</v>
      </c>
      <c r="IC88">
        <v>22486.699561866499</v>
      </c>
      <c r="ID88">
        <v>49928.293292325798</v>
      </c>
      <c r="IE88">
        <v>97171.769163718694</v>
      </c>
      <c r="IF88">
        <v>36166.120340055197</v>
      </c>
      <c r="IG88">
        <v>36851.789382706898</v>
      </c>
      <c r="IH88">
        <v>2184.5506820833498</v>
      </c>
      <c r="II88">
        <v>15012.076067914901</v>
      </c>
      <c r="IJ88">
        <v>15670.1310745886</v>
      </c>
      <c r="IK88">
        <v>0</v>
      </c>
      <c r="IL88">
        <v>0</v>
      </c>
      <c r="IM88">
        <v>0</v>
      </c>
      <c r="IN88">
        <v>28184.186586030501</v>
      </c>
      <c r="IO88">
        <v>744.24691702835003</v>
      </c>
      <c r="IP88">
        <v>87635.244760886999</v>
      </c>
      <c r="IQ88">
        <v>29957.821612268199</v>
      </c>
      <c r="IR88">
        <v>368.88367609960699</v>
      </c>
      <c r="IS88">
        <v>19284.8854642392</v>
      </c>
      <c r="IT88">
        <v>18657.387844306199</v>
      </c>
      <c r="IU88">
        <v>7150.2253239307602</v>
      </c>
      <c r="IV88">
        <v>76.779733876552399</v>
      </c>
      <c r="IW88">
        <v>217.23113391774001</v>
      </c>
      <c r="IX88">
        <v>13109.1552489151</v>
      </c>
      <c r="IY88">
        <v>3489.0085199970599</v>
      </c>
      <c r="IZ88">
        <v>2966.4097062995602</v>
      </c>
      <c r="JA88">
        <v>29829.030135892001</v>
      </c>
      <c r="JB88">
        <v>5770924.35287706</v>
      </c>
    </row>
    <row r="89" spans="1:262" x14ac:dyDescent="0.35">
      <c r="A89">
        <v>2015</v>
      </c>
      <c r="B89">
        <v>3</v>
      </c>
      <c r="C89">
        <v>29</v>
      </c>
      <c r="D89">
        <v>1865.16823332538</v>
      </c>
      <c r="E89">
        <v>97.450838315419404</v>
      </c>
      <c r="F89">
        <v>333.34623017374003</v>
      </c>
      <c r="G89">
        <v>384.95263587831101</v>
      </c>
      <c r="H89">
        <v>877.54391321994797</v>
      </c>
      <c r="I89">
        <v>43.056305905166603</v>
      </c>
      <c r="J89">
        <v>1753.1244601639301</v>
      </c>
      <c r="K89">
        <v>1917.83636258776</v>
      </c>
      <c r="L89">
        <v>2004.70014754658</v>
      </c>
      <c r="M89">
        <v>403.76894758653998</v>
      </c>
      <c r="N89">
        <v>94.263399783365799</v>
      </c>
      <c r="O89">
        <v>100.210986259251</v>
      </c>
      <c r="P89">
        <v>15030.8316172166</v>
      </c>
      <c r="Q89">
        <v>41035.090329391103</v>
      </c>
      <c r="R89">
        <v>80.592047148983696</v>
      </c>
      <c r="S89">
        <v>22.589098323084102</v>
      </c>
      <c r="T89">
        <v>2433.8599170214302</v>
      </c>
      <c r="U89">
        <v>579.80660967741596</v>
      </c>
      <c r="V89">
        <v>2489.1467340659701</v>
      </c>
      <c r="W89">
        <v>139.09442018830299</v>
      </c>
      <c r="X89">
        <v>70.037233635826794</v>
      </c>
      <c r="Y89">
        <v>69.614345772824294</v>
      </c>
      <c r="Z89">
        <v>110.106725364453</v>
      </c>
      <c r="AA89">
        <v>2291.6537129686799</v>
      </c>
      <c r="AB89">
        <v>69.809061545187802</v>
      </c>
      <c r="AC89">
        <v>8575.9233145850594</v>
      </c>
      <c r="AD89">
        <v>188.666488347967</v>
      </c>
      <c r="AE89">
        <v>7909.9262768571398</v>
      </c>
      <c r="AF89">
        <v>420.33822917388198</v>
      </c>
      <c r="AG89">
        <v>738.94055702415096</v>
      </c>
      <c r="AH89">
        <v>3476.5473392936301</v>
      </c>
      <c r="AI89">
        <v>258.57741572986902</v>
      </c>
      <c r="AJ89">
        <v>731.96447239564702</v>
      </c>
      <c r="AK89">
        <v>290.582339522604</v>
      </c>
      <c r="AL89">
        <v>804.40777625860801</v>
      </c>
      <c r="AM89">
        <v>309.85446366267502</v>
      </c>
      <c r="AN89">
        <v>7377.9198476707197</v>
      </c>
      <c r="AO89">
        <v>136.25853755781301</v>
      </c>
      <c r="AP89">
        <v>3001.4653043426401</v>
      </c>
      <c r="AQ89">
        <v>881.01749646565497</v>
      </c>
      <c r="AR89">
        <v>70.296854665644702</v>
      </c>
      <c r="AS89">
        <v>321.777854736005</v>
      </c>
      <c r="AT89">
        <v>294.40868651869403</v>
      </c>
      <c r="AU89">
        <v>4279.5390032257001</v>
      </c>
      <c r="AV89">
        <v>1300.6860003674501</v>
      </c>
      <c r="AW89">
        <v>813.00068438901303</v>
      </c>
      <c r="AX89">
        <v>53306.079952857399</v>
      </c>
      <c r="AY89">
        <v>2577.2693204713401</v>
      </c>
      <c r="AZ89">
        <v>1899.36547844545</v>
      </c>
      <c r="BA89">
        <v>1804.5645352306501</v>
      </c>
      <c r="BB89">
        <v>31118.398684552802</v>
      </c>
      <c r="BC89">
        <v>15994.4853846979</v>
      </c>
      <c r="BD89">
        <v>6726.6680060506696</v>
      </c>
      <c r="BE89">
        <v>1205.87589865728</v>
      </c>
      <c r="BF89">
        <v>667.64848025679896</v>
      </c>
      <c r="BG89">
        <v>44098.609524320404</v>
      </c>
      <c r="BH89">
        <v>25586.7563501941</v>
      </c>
      <c r="BI89">
        <v>23527.451039391301</v>
      </c>
      <c r="BJ89">
        <v>33243.523131580601</v>
      </c>
      <c r="BK89">
        <v>49766.893845099199</v>
      </c>
      <c r="BL89">
        <v>29501.051190939499</v>
      </c>
      <c r="BM89">
        <v>142760.82705694</v>
      </c>
      <c r="BN89">
        <v>31530.901154976898</v>
      </c>
      <c r="BO89">
        <v>35845.2170337465</v>
      </c>
      <c r="BP89">
        <v>7322.8150758027796</v>
      </c>
      <c r="BQ89">
        <v>85282.564956299306</v>
      </c>
      <c r="BR89">
        <v>77303.423027692595</v>
      </c>
      <c r="BS89">
        <v>23329.474953159599</v>
      </c>
      <c r="BT89">
        <v>12819.7785747526</v>
      </c>
      <c r="BU89">
        <v>38857.1753733273</v>
      </c>
      <c r="BV89">
        <v>44731.471671094703</v>
      </c>
      <c r="BW89">
        <v>17501.285429478801</v>
      </c>
      <c r="BX89">
        <v>137418.06438128601</v>
      </c>
      <c r="BY89">
        <v>29222.203829292099</v>
      </c>
      <c r="BZ89">
        <v>53261.962032488897</v>
      </c>
      <c r="CA89">
        <v>1409.96270187962</v>
      </c>
      <c r="CB89">
        <v>23605.134922455702</v>
      </c>
      <c r="CC89">
        <v>17664.406518927499</v>
      </c>
      <c r="CD89">
        <v>53485.919284335301</v>
      </c>
      <c r="CE89">
        <v>137331.87181489001</v>
      </c>
      <c r="CF89">
        <v>37825.582870043901</v>
      </c>
      <c r="CG89">
        <v>32793.083461743103</v>
      </c>
      <c r="CH89">
        <v>46623.136132630098</v>
      </c>
      <c r="CI89">
        <v>1087.99201393217</v>
      </c>
      <c r="CJ89">
        <v>21513.567586646201</v>
      </c>
      <c r="CK89">
        <v>34997.9299988087</v>
      </c>
      <c r="CL89">
        <v>58081.266815893498</v>
      </c>
      <c r="CM89">
        <v>38643.034371776499</v>
      </c>
      <c r="CN89">
        <v>95537.181034161506</v>
      </c>
      <c r="CO89">
        <v>66447.674918192904</v>
      </c>
      <c r="CP89">
        <v>43591.716595173602</v>
      </c>
      <c r="CQ89">
        <v>4524.80107625048</v>
      </c>
      <c r="CR89">
        <v>116299.962499049</v>
      </c>
      <c r="CS89">
        <v>98388.574988927401</v>
      </c>
      <c r="CT89">
        <v>112007.413676301</v>
      </c>
      <c r="CU89">
        <v>67888.486385479904</v>
      </c>
      <c r="CV89">
        <v>18726.931875768001</v>
      </c>
      <c r="CW89">
        <v>13473.4007951324</v>
      </c>
      <c r="CX89">
        <v>4623.842064593</v>
      </c>
      <c r="CY89">
        <v>137302.88045278701</v>
      </c>
      <c r="CZ89">
        <v>12257.801195923201</v>
      </c>
      <c r="DA89">
        <v>32039.905391160199</v>
      </c>
      <c r="DB89">
        <v>2842.3296293349699</v>
      </c>
      <c r="DC89">
        <v>10959.8422421872</v>
      </c>
      <c r="DD89">
        <v>137684.56239693399</v>
      </c>
      <c r="DE89">
        <v>33201.232609635903</v>
      </c>
      <c r="DF89">
        <v>4396.2096327458003</v>
      </c>
      <c r="DG89">
        <v>1592.86262352223</v>
      </c>
      <c r="DH89">
        <v>165914.41886052201</v>
      </c>
      <c r="DI89">
        <v>16047.6000138079</v>
      </c>
      <c r="DJ89">
        <v>1686.9100185866</v>
      </c>
      <c r="DK89">
        <v>4261.3599569217504</v>
      </c>
      <c r="DL89">
        <v>3574.5054510760301</v>
      </c>
      <c r="DM89">
        <v>4112.8009376907303</v>
      </c>
      <c r="DN89">
        <v>1817.8199074582899</v>
      </c>
      <c r="DO89">
        <v>43002.030148086204</v>
      </c>
      <c r="DP89">
        <v>1425.46876527011</v>
      </c>
      <c r="DQ89">
        <v>8001.2471762499899</v>
      </c>
      <c r="DR89">
        <v>29179.697925885601</v>
      </c>
      <c r="DS89">
        <v>23604.8730103542</v>
      </c>
      <c r="DT89">
        <v>4120.24896159528</v>
      </c>
      <c r="DU89">
        <v>9807.6554955853007</v>
      </c>
      <c r="DV89">
        <v>79446.442820121694</v>
      </c>
      <c r="DW89">
        <v>17654.4586587144</v>
      </c>
      <c r="DX89">
        <v>36138.143716896397</v>
      </c>
      <c r="DY89">
        <v>31285.412424543101</v>
      </c>
      <c r="DZ89">
        <v>83513.848152224396</v>
      </c>
      <c r="EA89">
        <v>30448.498232060501</v>
      </c>
      <c r="EB89">
        <v>96378.313308189507</v>
      </c>
      <c r="EC89">
        <v>79942.644652926901</v>
      </c>
      <c r="ED89">
        <v>14439.0445014997</v>
      </c>
      <c r="EE89">
        <v>4163.1203155089997</v>
      </c>
      <c r="EF89">
        <v>51098.002564658098</v>
      </c>
      <c r="EG89">
        <v>4939.4895704881401</v>
      </c>
      <c r="EH89">
        <v>6027.8080749803603</v>
      </c>
      <c r="EI89">
        <v>75695.631891397206</v>
      </c>
      <c r="EJ89">
        <v>64869.483032902601</v>
      </c>
      <c r="EK89">
        <v>17534.569182430801</v>
      </c>
      <c r="EL89">
        <v>41667.294315935898</v>
      </c>
      <c r="EM89">
        <v>1256.9670524031201</v>
      </c>
      <c r="EN89">
        <v>1871.0866452144901</v>
      </c>
      <c r="EO89">
        <v>2244.7102887084302</v>
      </c>
      <c r="EP89">
        <v>19125.0862585539</v>
      </c>
      <c r="EQ89">
        <v>8406.5687530666401</v>
      </c>
      <c r="ER89">
        <v>23259.227628088502</v>
      </c>
      <c r="ES89">
        <v>10333.156042179</v>
      </c>
      <c r="ET89">
        <v>3460.2059754121701</v>
      </c>
      <c r="EU89">
        <v>10747.6528532099</v>
      </c>
      <c r="EV89">
        <v>16924.789107976601</v>
      </c>
      <c r="EW89">
        <v>1213.4216420663199</v>
      </c>
      <c r="EX89">
        <v>18298.0910483029</v>
      </c>
      <c r="EY89">
        <v>151917.06505477699</v>
      </c>
      <c r="EZ89">
        <v>8846.87742143586</v>
      </c>
      <c r="FA89">
        <v>71285.113690070895</v>
      </c>
      <c r="FB89">
        <v>2539.1770887337302</v>
      </c>
      <c r="FC89">
        <v>22464.1115635555</v>
      </c>
      <c r="FD89">
        <v>128005.63093581</v>
      </c>
      <c r="FE89">
        <v>87126.496033597796</v>
      </c>
      <c r="FF89">
        <v>3725.3740157721199</v>
      </c>
      <c r="FG89">
        <v>16264.189745490199</v>
      </c>
      <c r="FH89">
        <v>4662.3128012799098</v>
      </c>
      <c r="FI89">
        <v>11287.9592885864</v>
      </c>
      <c r="FJ89">
        <v>7032.4628254927602</v>
      </c>
      <c r="FK89">
        <v>4550.1494442214898</v>
      </c>
      <c r="FL89">
        <v>83591.070033470402</v>
      </c>
      <c r="FM89">
        <v>1601.94516034654</v>
      </c>
      <c r="FN89">
        <v>3244.81147738047</v>
      </c>
      <c r="FO89">
        <v>2121.64444902884</v>
      </c>
      <c r="FP89">
        <v>1964.5376422832601</v>
      </c>
      <c r="FQ89">
        <v>1633.10105251863</v>
      </c>
      <c r="FR89">
        <v>2094.08564262144</v>
      </c>
      <c r="FS89">
        <v>904.79260025953397</v>
      </c>
      <c r="FT89">
        <v>30154.4856108526</v>
      </c>
      <c r="FU89">
        <v>33085.686619676402</v>
      </c>
      <c r="FV89">
        <v>42191.446654373198</v>
      </c>
      <c r="FW89">
        <v>13234.8616959349</v>
      </c>
      <c r="FX89">
        <v>15922.024290301501</v>
      </c>
      <c r="FY89">
        <v>9580.9279290781105</v>
      </c>
      <c r="FZ89">
        <v>7507.3461855092</v>
      </c>
      <c r="GA89">
        <v>3857.4917031273199</v>
      </c>
      <c r="GB89">
        <v>35392.592706769203</v>
      </c>
      <c r="GC89">
        <v>45708.8771372341</v>
      </c>
      <c r="GD89">
        <v>3.7062169086252101</v>
      </c>
      <c r="GE89">
        <v>1209.2777813825001</v>
      </c>
      <c r="GF89">
        <v>24947.376495522301</v>
      </c>
      <c r="GG89">
        <v>6278.9528609085701</v>
      </c>
      <c r="GH89">
        <v>29419.849653101101</v>
      </c>
      <c r="GI89">
        <v>4760.5869700477797</v>
      </c>
      <c r="GJ89">
        <v>19928.885461396301</v>
      </c>
      <c r="GK89">
        <v>13074.0661949041</v>
      </c>
      <c r="GL89">
        <v>430.52035597404603</v>
      </c>
      <c r="GM89">
        <v>20891.361586078201</v>
      </c>
      <c r="GN89">
        <v>1632.3110795918601</v>
      </c>
      <c r="GO89">
        <v>17673.364705418498</v>
      </c>
      <c r="GP89">
        <v>5667.7806364376902</v>
      </c>
      <c r="GQ89">
        <v>13096.180894457701</v>
      </c>
      <c r="GR89">
        <v>4856.5601644367898</v>
      </c>
      <c r="GS89">
        <v>2524.5263934527102</v>
      </c>
      <c r="GT89">
        <v>181.12761406125401</v>
      </c>
      <c r="GU89">
        <v>29106.387912387301</v>
      </c>
      <c r="GV89">
        <v>39217.245721259998</v>
      </c>
      <c r="GW89">
        <v>5022.29065675115</v>
      </c>
      <c r="GX89">
        <v>2574.54390081785</v>
      </c>
      <c r="GY89">
        <v>4882.0123418957301</v>
      </c>
      <c r="GZ89">
        <v>4441.6895833599901</v>
      </c>
      <c r="HA89">
        <v>2540.8604483378599</v>
      </c>
      <c r="HB89">
        <v>2191.9693596383199</v>
      </c>
      <c r="HC89">
        <v>993.72043707396995</v>
      </c>
      <c r="HD89">
        <v>69047.333474671395</v>
      </c>
      <c r="HE89">
        <v>1104.4041594227101</v>
      </c>
      <c r="HF89">
        <v>2447.0190537580102</v>
      </c>
      <c r="HG89">
        <v>1657.8126654810001</v>
      </c>
      <c r="HH89">
        <v>2478.3036090144301</v>
      </c>
      <c r="HI89">
        <v>1171.1115287331099</v>
      </c>
      <c r="HJ89">
        <v>28020.9259480004</v>
      </c>
      <c r="HK89">
        <v>57362.794360317101</v>
      </c>
      <c r="HL89">
        <v>75911.796126949004</v>
      </c>
      <c r="HM89">
        <v>47966.173909999998</v>
      </c>
      <c r="HN89">
        <v>522.60143278249302</v>
      </c>
      <c r="HO89">
        <v>1808.5174337779499</v>
      </c>
      <c r="HP89">
        <v>4851.54274904463</v>
      </c>
      <c r="HQ89">
        <v>41739.412078148103</v>
      </c>
      <c r="HR89">
        <v>26671.622360606001</v>
      </c>
      <c r="HS89">
        <v>50807.5872799727</v>
      </c>
      <c r="HT89">
        <v>33269.096612431596</v>
      </c>
      <c r="HU89">
        <v>3516.60882798289</v>
      </c>
      <c r="HV89">
        <v>13737.3077541938</v>
      </c>
      <c r="HW89">
        <v>57756.113372687098</v>
      </c>
      <c r="HX89">
        <v>20561.624456501599</v>
      </c>
      <c r="HY89">
        <v>111242.963603927</v>
      </c>
      <c r="HZ89">
        <v>31550.040587170301</v>
      </c>
      <c r="IA89">
        <v>46130.087774041298</v>
      </c>
      <c r="IB89">
        <v>50630.603768503897</v>
      </c>
      <c r="IC89">
        <v>14048.1000941395</v>
      </c>
      <c r="ID89">
        <v>31191.667757663799</v>
      </c>
      <c r="IE89">
        <v>66643.010708615606</v>
      </c>
      <c r="IF89">
        <v>22594.035071975501</v>
      </c>
      <c r="IG89">
        <v>30010.346008805001</v>
      </c>
      <c r="IH89">
        <v>1659.6870336085001</v>
      </c>
      <c r="II89">
        <v>12622.376291070899</v>
      </c>
      <c r="IJ89">
        <v>13175.6787042002</v>
      </c>
      <c r="IK89">
        <v>0</v>
      </c>
      <c r="IL89">
        <v>0</v>
      </c>
      <c r="IM89">
        <v>0</v>
      </c>
      <c r="IN89">
        <v>23697.6822484248</v>
      </c>
      <c r="IO89">
        <v>578.55432711418302</v>
      </c>
      <c r="IP89">
        <v>73685.014033215804</v>
      </c>
      <c r="IQ89">
        <v>25188.980893789601</v>
      </c>
      <c r="IR89">
        <v>286.75865781394202</v>
      </c>
      <c r="IS89">
        <v>14651.467971024</v>
      </c>
      <c r="IT89">
        <v>13331.882977507499</v>
      </c>
      <c r="IU89">
        <v>5109.2879709067702</v>
      </c>
      <c r="IV89">
        <v>62.525766555601002</v>
      </c>
      <c r="IW89">
        <v>165.03883348474699</v>
      </c>
      <c r="IX89">
        <v>9367.3200756155493</v>
      </c>
      <c r="IY89">
        <v>2841.2827346157401</v>
      </c>
      <c r="IZ89">
        <v>2415.7030955924902</v>
      </c>
      <c r="JA89">
        <v>22662.259542746699</v>
      </c>
      <c r="JB89">
        <v>6141479.7341977097</v>
      </c>
    </row>
    <row r="90" spans="1:262" x14ac:dyDescent="0.35">
      <c r="A90">
        <v>2015</v>
      </c>
      <c r="B90">
        <v>3</v>
      </c>
      <c r="C90">
        <v>30</v>
      </c>
      <c r="D90">
        <v>5832.9522875030298</v>
      </c>
      <c r="E90">
        <v>313.67927325756602</v>
      </c>
      <c r="F90">
        <v>1020.5737745174</v>
      </c>
      <c r="G90">
        <v>1240.3931030475501</v>
      </c>
      <c r="H90">
        <v>2653.52038724367</v>
      </c>
      <c r="I90">
        <v>131.82130966805599</v>
      </c>
      <c r="J90">
        <v>5648.9118049803901</v>
      </c>
      <c r="K90">
        <v>5871.6533090917801</v>
      </c>
      <c r="L90">
        <v>6137.5957222940897</v>
      </c>
      <c r="M90">
        <v>1236.18016815891</v>
      </c>
      <c r="N90">
        <v>298.08230308270498</v>
      </c>
      <c r="O90">
        <v>313.05073611135998</v>
      </c>
      <c r="P90">
        <v>49436.095660698302</v>
      </c>
      <c r="Q90">
        <v>130020.493317499</v>
      </c>
      <c r="R90">
        <v>251.76281190807799</v>
      </c>
      <c r="S90">
        <v>74.295079209708902</v>
      </c>
      <c r="T90">
        <v>7603.1747322031297</v>
      </c>
      <c r="U90">
        <v>1775.13757938767</v>
      </c>
      <c r="V90">
        <v>8020.5203280768901</v>
      </c>
      <c r="W90">
        <v>448.18957812905899</v>
      </c>
      <c r="X90">
        <v>225.67374129078999</v>
      </c>
      <c r="Y90">
        <v>224.31111342506901</v>
      </c>
      <c r="Z90">
        <v>337.10306622151398</v>
      </c>
      <c r="AA90">
        <v>7158.9344495743699</v>
      </c>
      <c r="AB90">
        <v>224.93852593918999</v>
      </c>
      <c r="AC90">
        <v>27172.982222406601</v>
      </c>
      <c r="AD90">
        <v>570.49039447387997</v>
      </c>
      <c r="AE90">
        <v>26015.584636307201</v>
      </c>
      <c r="AF90">
        <v>1313.10145694212</v>
      </c>
      <c r="AG90">
        <v>2381.01180526692</v>
      </c>
      <c r="AH90">
        <v>10512.396135464</v>
      </c>
      <c r="AI90">
        <v>833.187288985284</v>
      </c>
      <c r="AJ90">
        <v>2220.99190076172</v>
      </c>
      <c r="AK90">
        <v>878.66390556677595</v>
      </c>
      <c r="AL90">
        <v>2432.3710777360998</v>
      </c>
      <c r="AM90">
        <v>948.65131478001695</v>
      </c>
      <c r="AN90">
        <v>22588.260569497601</v>
      </c>
      <c r="AO90">
        <v>438.59529353592598</v>
      </c>
      <c r="AP90">
        <v>9661.2555792147105</v>
      </c>
      <c r="AQ90">
        <v>2838.81164701434</v>
      </c>
      <c r="AR90">
        <v>226.51029130961899</v>
      </c>
      <c r="AS90">
        <v>972.99301475698803</v>
      </c>
      <c r="AT90">
        <v>948.64269055301895</v>
      </c>
      <c r="AU90">
        <v>14075.315653514899</v>
      </c>
      <c r="AV90">
        <v>3806.9654773456</v>
      </c>
      <c r="AW90">
        <v>2539.7461117545399</v>
      </c>
      <c r="AX90">
        <v>163004.13137480701</v>
      </c>
      <c r="AY90">
        <v>7793.1560828617303</v>
      </c>
      <c r="AZ90">
        <v>5743.3080486977196</v>
      </c>
      <c r="BA90">
        <v>5397.3324921236299</v>
      </c>
      <c r="BB90">
        <v>92084.597025465904</v>
      </c>
      <c r="BC90">
        <v>44868.277092639903</v>
      </c>
      <c r="BD90">
        <v>20576.480953573599</v>
      </c>
      <c r="BE90">
        <v>2834.2036946503999</v>
      </c>
      <c r="BF90">
        <v>1872.91033704037</v>
      </c>
      <c r="BG90">
        <v>114283.083704284</v>
      </c>
      <c r="BH90">
        <v>66308.970945618799</v>
      </c>
      <c r="BI90">
        <v>60972.209452552503</v>
      </c>
      <c r="BJ90">
        <v>86151.748947469096</v>
      </c>
      <c r="BK90">
        <v>128972.64009798301</v>
      </c>
      <c r="BL90">
        <v>76453.002463924306</v>
      </c>
      <c r="BM90">
        <v>369969.65945702401</v>
      </c>
      <c r="BN90">
        <v>81713.429399138404</v>
      </c>
      <c r="BO90">
        <v>92894.129380806204</v>
      </c>
      <c r="BP90">
        <v>18977.330516451399</v>
      </c>
      <c r="BQ90">
        <v>221012.73973370201</v>
      </c>
      <c r="BR90">
        <v>200334.51530097</v>
      </c>
      <c r="BS90">
        <v>60459.147524335</v>
      </c>
      <c r="BT90">
        <v>33222.903028741399</v>
      </c>
      <c r="BU90">
        <v>100699.72440407499</v>
      </c>
      <c r="BV90">
        <v>115923.168016992</v>
      </c>
      <c r="BW90">
        <v>45355.191223583402</v>
      </c>
      <c r="BX90">
        <v>356123.70375320199</v>
      </c>
      <c r="BY90">
        <v>75730.359806579407</v>
      </c>
      <c r="BZ90">
        <v>138030.23113135499</v>
      </c>
      <c r="CA90">
        <v>3653.96748824837</v>
      </c>
      <c r="CB90">
        <v>61173.529943300302</v>
      </c>
      <c r="CC90">
        <v>45777.925212715701</v>
      </c>
      <c r="CD90">
        <v>138610.624155875</v>
      </c>
      <c r="CE90">
        <v>355900.33271301701</v>
      </c>
      <c r="CF90">
        <v>98026.316474139705</v>
      </c>
      <c r="CG90">
        <v>84984.418842346902</v>
      </c>
      <c r="CH90">
        <v>120825.482405813</v>
      </c>
      <c r="CI90">
        <v>2819.5692276698601</v>
      </c>
      <c r="CJ90">
        <v>55753.160287888699</v>
      </c>
      <c r="CK90">
        <v>90698.355496326898</v>
      </c>
      <c r="CL90">
        <v>150519.627461517</v>
      </c>
      <c r="CM90">
        <v>100144.77053435599</v>
      </c>
      <c r="CN90">
        <v>247587.93473923401</v>
      </c>
      <c r="CO90">
        <v>186283.07002771701</v>
      </c>
      <c r="CP90">
        <v>115968.84638565499</v>
      </c>
      <c r="CQ90">
        <v>12037.515425475</v>
      </c>
      <c r="CR90">
        <v>309397.599800025</v>
      </c>
      <c r="CS90">
        <v>261747.19488467401</v>
      </c>
      <c r="CT90">
        <v>297977.954649291</v>
      </c>
      <c r="CU90">
        <v>200893.49631538001</v>
      </c>
      <c r="CV90">
        <v>57284.580822778698</v>
      </c>
      <c r="CW90">
        <v>42663.446985207098</v>
      </c>
      <c r="CX90">
        <v>14144.0603414423</v>
      </c>
      <c r="CY90">
        <v>307992.42645402497</v>
      </c>
      <c r="CZ90">
        <v>27496.2180026633</v>
      </c>
      <c r="DA90">
        <v>71870.656844479396</v>
      </c>
      <c r="DB90">
        <v>6375.80214219954</v>
      </c>
      <c r="DC90">
        <v>24584.6874777349</v>
      </c>
      <c r="DD90">
        <v>308848.60039388598</v>
      </c>
      <c r="DE90">
        <v>88183.570617594902</v>
      </c>
      <c r="DF90">
        <v>11247.6324374257</v>
      </c>
      <c r="DG90">
        <v>3985.4036938709801</v>
      </c>
      <c r="DH90">
        <v>380597.52327938803</v>
      </c>
      <c r="DI90">
        <v>49088.6625796999</v>
      </c>
      <c r="DJ90">
        <v>4220.7139021422199</v>
      </c>
      <c r="DK90">
        <v>13493.5720662817</v>
      </c>
      <c r="DL90">
        <v>10027.324867949201</v>
      </c>
      <c r="DM90">
        <v>10751.1657839583</v>
      </c>
      <c r="DN90">
        <v>4710.9436529693003</v>
      </c>
      <c r="DO90">
        <v>101068.86857833499</v>
      </c>
      <c r="DP90">
        <v>3998.7737028558599</v>
      </c>
      <c r="DQ90">
        <v>23677.041656127101</v>
      </c>
      <c r="DR90">
        <v>84627.850391934902</v>
      </c>
      <c r="DS90">
        <v>55479.1901655822</v>
      </c>
      <c r="DT90">
        <v>9451.5989679951908</v>
      </c>
      <c r="DU90">
        <v>30001.040087394798</v>
      </c>
      <c r="DV90">
        <v>219399.26390699099</v>
      </c>
      <c r="DW90">
        <v>30825.1998590486</v>
      </c>
      <c r="DX90">
        <v>99799.082866476499</v>
      </c>
      <c r="DY90">
        <v>86397.782119867406</v>
      </c>
      <c r="DZ90">
        <v>195161.53712449301</v>
      </c>
      <c r="EA90">
        <v>84086.560229168797</v>
      </c>
      <c r="EB90">
        <v>246828.377337246</v>
      </c>
      <c r="EC90">
        <v>244539.83808917299</v>
      </c>
      <c r="ED90">
        <v>33936.488256328201</v>
      </c>
      <c r="EE90">
        <v>12734.7396664221</v>
      </c>
      <c r="EF90">
        <v>127849.172404023</v>
      </c>
      <c r="EG90">
        <v>13119.447475802401</v>
      </c>
      <c r="EH90">
        <v>16010.0573764562</v>
      </c>
      <c r="EI90">
        <v>221059.58070718701</v>
      </c>
      <c r="EJ90">
        <v>168111.526401173</v>
      </c>
      <c r="EK90">
        <v>46572.395004974001</v>
      </c>
      <c r="EL90">
        <v>104253.176782525</v>
      </c>
      <c r="EM90">
        <v>3844.9881263320299</v>
      </c>
      <c r="EN90">
        <v>6002.9837354512101</v>
      </c>
      <c r="EO90">
        <v>5970.6345218151901</v>
      </c>
      <c r="EP90">
        <v>61121.477614925097</v>
      </c>
      <c r="EQ90">
        <v>22360.3686674206</v>
      </c>
      <c r="ER90">
        <v>74333.696674168896</v>
      </c>
      <c r="ES90">
        <v>31790.966213636599</v>
      </c>
      <c r="ET90">
        <v>11101.335282807901</v>
      </c>
      <c r="EU90">
        <v>31324.002442890702</v>
      </c>
      <c r="EV90">
        <v>54089.592309045896</v>
      </c>
      <c r="EW90">
        <v>3733.2104797762299</v>
      </c>
      <c r="EX90">
        <v>58705.535221313097</v>
      </c>
      <c r="EY90">
        <v>485508.68558397499</v>
      </c>
      <c r="EZ90">
        <v>28273.557199483399</v>
      </c>
      <c r="FA90">
        <v>227818.65774520699</v>
      </c>
      <c r="FB90">
        <v>7812.0269072557003</v>
      </c>
      <c r="FC90">
        <v>68883.308975707099</v>
      </c>
      <c r="FD90">
        <v>409090.61533399002</v>
      </c>
      <c r="FE90">
        <v>292005.96232069598</v>
      </c>
      <c r="FF90">
        <v>9909.0055483465094</v>
      </c>
      <c r="FG90">
        <v>49872.046099329797</v>
      </c>
      <c r="FH90">
        <v>14958.039483233501</v>
      </c>
      <c r="FI90">
        <v>36215.017721988799</v>
      </c>
      <c r="FJ90">
        <v>23569.4211098614</v>
      </c>
      <c r="FK90">
        <v>15249.904766633999</v>
      </c>
      <c r="FL90">
        <v>267147.015536897</v>
      </c>
      <c r="FM90">
        <v>5139.5004968049798</v>
      </c>
      <c r="FN90">
        <v>9982.9801878487797</v>
      </c>
      <c r="FO90">
        <v>6780.5207226266002</v>
      </c>
      <c r="FP90">
        <v>6044.0923911640102</v>
      </c>
      <c r="FQ90">
        <v>5024.3952740237701</v>
      </c>
      <c r="FR90">
        <v>6718.4286122983704</v>
      </c>
      <c r="FS90">
        <v>2902.8347122278601</v>
      </c>
      <c r="FT90">
        <v>96370.112653947697</v>
      </c>
      <c r="FU90">
        <v>105737.878865488</v>
      </c>
      <c r="FV90">
        <v>135362.28730461901</v>
      </c>
      <c r="FW90">
        <v>44356.868480197998</v>
      </c>
      <c r="FX90">
        <v>48985.666547520399</v>
      </c>
      <c r="FY90">
        <v>30738.370494966101</v>
      </c>
      <c r="FZ90">
        <v>24085.724283947999</v>
      </c>
      <c r="GA90">
        <v>12375.9420830331</v>
      </c>
      <c r="GB90">
        <v>113110.473522357</v>
      </c>
      <c r="GC90">
        <v>138504.50589938299</v>
      </c>
      <c r="GD90">
        <v>6.4272884272651796</v>
      </c>
      <c r="GE90">
        <v>2456.71156012764</v>
      </c>
      <c r="GF90">
        <v>50681.910455130201</v>
      </c>
      <c r="GG90">
        <v>12756.0237328229</v>
      </c>
      <c r="GH90">
        <v>59767.975441805997</v>
      </c>
      <c r="GI90">
        <v>9671.3833846667803</v>
      </c>
      <c r="GJ90">
        <v>40486.581368839397</v>
      </c>
      <c r="GK90">
        <v>30985.769843807499</v>
      </c>
      <c r="GL90">
        <v>746.60457546736097</v>
      </c>
      <c r="GM90">
        <v>36229.613609372202</v>
      </c>
      <c r="GN90">
        <v>3531.63520421676</v>
      </c>
      <c r="GO90">
        <v>48677.275920571403</v>
      </c>
      <c r="GP90">
        <v>18026.594451876299</v>
      </c>
      <c r="GQ90">
        <v>36070.460918502104</v>
      </c>
      <c r="GR90">
        <v>14793.491360010201</v>
      </c>
      <c r="GS90">
        <v>8029.3533566311298</v>
      </c>
      <c r="GT90">
        <v>498.87494506302301</v>
      </c>
      <c r="GU90">
        <v>88660.509398413196</v>
      </c>
      <c r="GV90">
        <v>119459.03398648401</v>
      </c>
      <c r="GW90">
        <v>14593.8755426318</v>
      </c>
      <c r="GX90">
        <v>6438.5473955631696</v>
      </c>
      <c r="GY90">
        <v>12654.8302438506</v>
      </c>
      <c r="GZ90">
        <v>11928.6162105191</v>
      </c>
      <c r="HA90">
        <v>6354.31014283279</v>
      </c>
      <c r="HB90">
        <v>5481.7859610668602</v>
      </c>
      <c r="HC90">
        <v>2575.8565444619499</v>
      </c>
      <c r="HD90">
        <v>192107.13073180901</v>
      </c>
      <c r="HE90">
        <v>2761.9488337492899</v>
      </c>
      <c r="HF90">
        <v>6343.0013199743298</v>
      </c>
      <c r="HG90">
        <v>4145.9403416168498</v>
      </c>
      <c r="HH90">
        <v>6655.7403551632897</v>
      </c>
      <c r="HI90">
        <v>2864.7437813361198</v>
      </c>
      <c r="HJ90">
        <v>77405.828676526595</v>
      </c>
      <c r="HK90">
        <v>149308.33420705801</v>
      </c>
      <c r="HL90">
        <v>221437.94273605</v>
      </c>
      <c r="HM90">
        <v>146759.318274516</v>
      </c>
      <c r="HN90">
        <v>1106.31291480045</v>
      </c>
      <c r="HO90">
        <v>4143.1271701022697</v>
      </c>
      <c r="HP90">
        <v>14152.1568485594</v>
      </c>
      <c r="HQ90">
        <v>121755.642906151</v>
      </c>
      <c r="HR90">
        <v>81605.614870645702</v>
      </c>
      <c r="HS90">
        <v>132245.93234077701</v>
      </c>
      <c r="HT90">
        <v>101791.523910385</v>
      </c>
      <c r="HU90">
        <v>11237.818713935299</v>
      </c>
      <c r="HV90">
        <v>37948.3423378351</v>
      </c>
      <c r="HW90">
        <v>176713.02782384501</v>
      </c>
      <c r="HX90">
        <v>62911.2089180763</v>
      </c>
      <c r="HY90">
        <v>340363.63900906203</v>
      </c>
      <c r="HZ90">
        <v>92032.812254611796</v>
      </c>
      <c r="IA90">
        <v>134563.43093021301</v>
      </c>
      <c r="IB90">
        <v>147691.62778380699</v>
      </c>
      <c r="IC90">
        <v>40978.906348021701</v>
      </c>
      <c r="ID90">
        <v>90987.423446188594</v>
      </c>
      <c r="IE90">
        <v>203903.75179202401</v>
      </c>
      <c r="IF90">
        <v>65907.762689180599</v>
      </c>
      <c r="IG90">
        <v>82364.723705808894</v>
      </c>
      <c r="IH90">
        <v>4408.5789308499798</v>
      </c>
      <c r="II90">
        <v>37863.642441691598</v>
      </c>
      <c r="IJ90">
        <v>39523.396853202401</v>
      </c>
      <c r="IK90">
        <v>0</v>
      </c>
      <c r="IL90">
        <v>0</v>
      </c>
      <c r="IM90">
        <v>0</v>
      </c>
      <c r="IN90">
        <v>71086.501199137696</v>
      </c>
      <c r="IO90">
        <v>1679.34393762276</v>
      </c>
      <c r="IP90">
        <v>221034.689532933</v>
      </c>
      <c r="IQ90">
        <v>75559.985223046795</v>
      </c>
      <c r="IR90">
        <v>832.361614098931</v>
      </c>
      <c r="IS90">
        <v>38918.272960561197</v>
      </c>
      <c r="IT90">
        <v>34303.701008726799</v>
      </c>
      <c r="IU90">
        <v>13146.491550905999</v>
      </c>
      <c r="IV90">
        <v>171.60473542474301</v>
      </c>
      <c r="IW90">
        <v>438.38790647836299</v>
      </c>
      <c r="IX90">
        <v>24102.652841244399</v>
      </c>
      <c r="IY90">
        <v>7798.0262985987802</v>
      </c>
      <c r="IZ90">
        <v>6630.0041314207201</v>
      </c>
      <c r="JA90">
        <v>60197.1082032169</v>
      </c>
      <c r="JB90">
        <v>16921341.288333099</v>
      </c>
    </row>
    <row r="91" spans="1:262" x14ac:dyDescent="0.35">
      <c r="A91">
        <v>2015</v>
      </c>
      <c r="B91">
        <v>3</v>
      </c>
      <c r="C91">
        <v>31</v>
      </c>
      <c r="D91">
        <v>5872.4032801532203</v>
      </c>
      <c r="E91">
        <v>313.486150725161</v>
      </c>
      <c r="F91">
        <v>1018.99092328038</v>
      </c>
      <c r="G91">
        <v>1240.3931030475501</v>
      </c>
      <c r="H91">
        <v>2689.70334999021</v>
      </c>
      <c r="I91">
        <v>131.61686239703701</v>
      </c>
      <c r="J91">
        <v>5648.9118049803901</v>
      </c>
      <c r="K91">
        <v>5862.54671245396</v>
      </c>
      <c r="L91">
        <v>6128.0766642661902</v>
      </c>
      <c r="M91">
        <v>1234.26292380362</v>
      </c>
      <c r="N91">
        <v>303.73521327975101</v>
      </c>
      <c r="O91">
        <v>312.76163276879203</v>
      </c>
      <c r="P91">
        <v>49359.563931486402</v>
      </c>
      <c r="Q91">
        <v>129734.222794164</v>
      </c>
      <c r="R91">
        <v>251.530308156893</v>
      </c>
      <c r="S91">
        <v>74.180063434133103</v>
      </c>
      <c r="T91">
        <v>7596.1531763476296</v>
      </c>
      <c r="U91">
        <v>1772.3844430798599</v>
      </c>
      <c r="V91">
        <v>8020.5203280768901</v>
      </c>
      <c r="W91">
        <v>448.18957812905899</v>
      </c>
      <c r="X91">
        <v>225.67374129078999</v>
      </c>
      <c r="Y91">
        <v>224.31111342506901</v>
      </c>
      <c r="Z91">
        <v>336.58023875063901</v>
      </c>
      <c r="AA91">
        <v>7152.3231510215901</v>
      </c>
      <c r="AB91">
        <v>224.93852593918999</v>
      </c>
      <c r="AC91">
        <v>27113.154547223101</v>
      </c>
      <c r="AD91">
        <v>578.26950662607703</v>
      </c>
      <c r="AE91">
        <v>25975.3100625962</v>
      </c>
      <c r="AF91">
        <v>1311.8888036034</v>
      </c>
      <c r="AG91">
        <v>2381.01180526692</v>
      </c>
      <c r="AH91">
        <v>10655.7414210608</v>
      </c>
      <c r="AI91">
        <v>833.187288985284</v>
      </c>
      <c r="AJ91">
        <v>2218.25711005738</v>
      </c>
      <c r="AK91">
        <v>890.64522047006199</v>
      </c>
      <c r="AL91">
        <v>2465.5384852731199</v>
      </c>
      <c r="AM91">
        <v>947.18001114220499</v>
      </c>
      <c r="AN91">
        <v>22553.227476273601</v>
      </c>
      <c r="AO91">
        <v>438.32526411093801</v>
      </c>
      <c r="AP91">
        <v>9655.3074458736501</v>
      </c>
      <c r="AQ91">
        <v>2838.81164701434</v>
      </c>
      <c r="AR91">
        <v>226.51029130961899</v>
      </c>
      <c r="AS91">
        <v>986.26058570720295</v>
      </c>
      <c r="AT91">
        <v>948.64269055301895</v>
      </c>
      <c r="AU91">
        <v>14053.525740056501</v>
      </c>
      <c r="AV91">
        <v>3885.2897532596699</v>
      </c>
      <c r="AW91">
        <v>2537.4006482066702</v>
      </c>
      <c r="AX91">
        <v>163341.10421536901</v>
      </c>
      <c r="AY91">
        <v>7899.42226328369</v>
      </c>
      <c r="AZ91">
        <v>5821.62284219505</v>
      </c>
      <c r="BA91">
        <v>5423.2600387639404</v>
      </c>
      <c r="BB91">
        <v>91821.455214893402</v>
      </c>
      <c r="BC91">
        <v>45197.682553031802</v>
      </c>
      <c r="BD91">
        <v>20526.081343138601</v>
      </c>
      <c r="BE91">
        <v>2671.6369333877001</v>
      </c>
      <c r="BF91">
        <v>1886.66051716366</v>
      </c>
      <c r="BG91">
        <v>112196.98955133199</v>
      </c>
      <c r="BH91">
        <v>65098.5839653738</v>
      </c>
      <c r="BI91">
        <v>59859.238350366897</v>
      </c>
      <c r="BJ91">
        <v>84579.156977419203</v>
      </c>
      <c r="BK91">
        <v>126618.40654321401</v>
      </c>
      <c r="BL91">
        <v>75057.4489292621</v>
      </c>
      <c r="BM91">
        <v>363216.32800720102</v>
      </c>
      <c r="BN91">
        <v>80221.8533778938</v>
      </c>
      <c r="BO91">
        <v>91198.463724406101</v>
      </c>
      <c r="BP91">
        <v>18630.923183486499</v>
      </c>
      <c r="BQ91">
        <v>216978.429762863</v>
      </c>
      <c r="BR91">
        <v>196677.660345207</v>
      </c>
      <c r="BS91">
        <v>59355.541723240902</v>
      </c>
      <c r="BT91">
        <v>32616.460662068199</v>
      </c>
      <c r="BU91">
        <v>98861.577414388099</v>
      </c>
      <c r="BV91">
        <v>113807.136184865</v>
      </c>
      <c r="BW91">
        <v>44527.289174122103</v>
      </c>
      <c r="BX91">
        <v>349623.11283416901</v>
      </c>
      <c r="BY91">
        <v>74347.997205984604</v>
      </c>
      <c r="BZ91">
        <v>135510.66262864601</v>
      </c>
      <c r="CA91">
        <v>3587.2689011500802</v>
      </c>
      <c r="CB91">
        <v>60056.883988415502</v>
      </c>
      <c r="CC91">
        <v>44942.306685238596</v>
      </c>
      <c r="CD91">
        <v>136080.46130748</v>
      </c>
      <c r="CE91">
        <v>349403.819151768</v>
      </c>
      <c r="CF91">
        <v>96236.969188400995</v>
      </c>
      <c r="CG91">
        <v>83433.135017194101</v>
      </c>
      <c r="CH91">
        <v>118619.96498184701</v>
      </c>
      <c r="CI91">
        <v>2768.10153281045</v>
      </c>
      <c r="CJ91">
        <v>54735.456373054702</v>
      </c>
      <c r="CK91">
        <v>89042.770934286003</v>
      </c>
      <c r="CL91">
        <v>147772.08071553899</v>
      </c>
      <c r="CM91">
        <v>98316.753530536298</v>
      </c>
      <c r="CN91">
        <v>243068.52796213501</v>
      </c>
      <c r="CO91">
        <v>186269.32270695199</v>
      </c>
      <c r="CP91">
        <v>114855.13879534</v>
      </c>
      <c r="CQ91">
        <v>11921.9130657404</v>
      </c>
      <c r="CR91">
        <v>306426.297885229</v>
      </c>
      <c r="CS91">
        <v>259233.50395153201</v>
      </c>
      <c r="CT91">
        <v>295116.32137292199</v>
      </c>
      <c r="CU91">
        <v>200319.42117078201</v>
      </c>
      <c r="CV91">
        <v>57144.269145387902</v>
      </c>
      <c r="CW91">
        <v>42583.331106642501</v>
      </c>
      <c r="CX91">
        <v>14109.4161701292</v>
      </c>
      <c r="CY91">
        <v>300602.28541425802</v>
      </c>
      <c r="CZ91">
        <v>26836.458503251699</v>
      </c>
      <c r="DA91">
        <v>70146.152457094096</v>
      </c>
      <c r="DB91">
        <v>6222.8176106804303</v>
      </c>
      <c r="DC91">
        <v>23994.788855970699</v>
      </c>
      <c r="DD91">
        <v>301437.91584192001</v>
      </c>
      <c r="DE91">
        <v>86014.766618145994</v>
      </c>
      <c r="DF91">
        <v>10919.3690214785</v>
      </c>
      <c r="DG91">
        <v>3785.3801738422599</v>
      </c>
      <c r="DH91">
        <v>374257.31648351299</v>
      </c>
      <c r="DI91">
        <v>48968.425816359697</v>
      </c>
      <c r="DJ91">
        <v>4008.8803925183502</v>
      </c>
      <c r="DK91">
        <v>13468.233059299</v>
      </c>
      <c r="DL91">
        <v>10100.9415918052</v>
      </c>
      <c r="DM91">
        <v>10288.6596297794</v>
      </c>
      <c r="DN91">
        <v>4624.9512935508701</v>
      </c>
      <c r="DO91">
        <v>95271.671058524094</v>
      </c>
      <c r="DP91">
        <v>4028.1311459747999</v>
      </c>
      <c r="DQ91">
        <v>23609.3819191933</v>
      </c>
      <c r="DR91">
        <v>85141.769178870498</v>
      </c>
      <c r="DS91">
        <v>52296.965726414397</v>
      </c>
      <c r="DT91">
        <v>9294.1489365487705</v>
      </c>
      <c r="DU91">
        <v>29927.5561551102</v>
      </c>
      <c r="DV91">
        <v>215835.27326522701</v>
      </c>
      <c r="DW91">
        <v>28367.310071716998</v>
      </c>
      <c r="DX91">
        <v>98177.915178587005</v>
      </c>
      <c r="DY91">
        <v>84994.309375879995</v>
      </c>
      <c r="DZ91">
        <v>189455.05943079499</v>
      </c>
      <c r="EA91">
        <v>82720.631700429905</v>
      </c>
      <c r="EB91">
        <v>241214.99643613899</v>
      </c>
      <c r="EC91">
        <v>243940.86722514001</v>
      </c>
      <c r="ED91">
        <v>31989.929159367599</v>
      </c>
      <c r="EE91">
        <v>12703.547456266</v>
      </c>
      <c r="EF91">
        <v>121432.54727359</v>
      </c>
      <c r="EG91">
        <v>12796.7852161909</v>
      </c>
      <c r="EH91">
        <v>15616.3028910539</v>
      </c>
      <c r="EI91">
        <v>218592.223683841</v>
      </c>
      <c r="EJ91">
        <v>165042.861635557</v>
      </c>
      <c r="EK91">
        <v>45426.984404753297</v>
      </c>
      <c r="EL91">
        <v>99020.811633095902</v>
      </c>
      <c r="EM91">
        <v>3835.5702912740699</v>
      </c>
      <c r="EN91">
        <v>5969.1664321874696</v>
      </c>
      <c r="EO91">
        <v>5855.3563281330598</v>
      </c>
      <c r="EP91">
        <v>60864.526269987997</v>
      </c>
      <c r="EQ91">
        <v>21928.6452215073</v>
      </c>
      <c r="ER91">
        <v>74021.201883795598</v>
      </c>
      <c r="ES91">
        <v>31502.672208401698</v>
      </c>
      <c r="ET91">
        <v>11038.7968455181</v>
      </c>
      <c r="EU91">
        <v>30820.007479212101</v>
      </c>
      <c r="EV91">
        <v>53862.202624875099</v>
      </c>
      <c r="EW91">
        <v>3699.3561390692698</v>
      </c>
      <c r="EX91">
        <v>58374.822533201797</v>
      </c>
      <c r="EY91">
        <v>483467.63365578902</v>
      </c>
      <c r="EZ91">
        <v>28154.6967132508</v>
      </c>
      <c r="FA91">
        <v>226860.92058318699</v>
      </c>
      <c r="FB91">
        <v>7741.1841240901504</v>
      </c>
      <c r="FC91">
        <v>68500.170165407806</v>
      </c>
      <c r="FD91">
        <v>407370.820788552</v>
      </c>
      <c r="FE91">
        <v>292005.96232069598</v>
      </c>
      <c r="FF91">
        <v>9717.6871454822995</v>
      </c>
      <c r="FG91">
        <v>49594.650650507399</v>
      </c>
      <c r="FH91">
        <v>14873.774627667</v>
      </c>
      <c r="FI91">
        <v>36011.003469913798</v>
      </c>
      <c r="FJ91">
        <v>23569.4211098614</v>
      </c>
      <c r="FK91">
        <v>15249.904766633999</v>
      </c>
      <c r="FL91">
        <v>266023.94411230501</v>
      </c>
      <c r="FM91">
        <v>5110.54755363803</v>
      </c>
      <c r="FN91">
        <v>9892.4502768295406</v>
      </c>
      <c r="FO91">
        <v>6752.0157848037697</v>
      </c>
      <c r="FP91">
        <v>5989.2819902548599</v>
      </c>
      <c r="FQ91">
        <v>4978.8319203434203</v>
      </c>
      <c r="FR91">
        <v>6680.58091058028</v>
      </c>
      <c r="FS91">
        <v>2886.4818373719399</v>
      </c>
      <c r="FT91">
        <v>95964.977977489296</v>
      </c>
      <c r="FU91">
        <v>105293.362612846</v>
      </c>
      <c r="FV91">
        <v>134599.735260171</v>
      </c>
      <c r="FW91">
        <v>44356.868480197998</v>
      </c>
      <c r="FX91">
        <v>48541.443685176899</v>
      </c>
      <c r="FY91">
        <v>30565.208473766099</v>
      </c>
      <c r="FZ91">
        <v>23950.039384848998</v>
      </c>
      <c r="GA91">
        <v>12306.2232556898</v>
      </c>
      <c r="GB91">
        <v>112634.963285495</v>
      </c>
      <c r="GC91">
        <v>136866.52245229299</v>
      </c>
      <c r="GD91">
        <v>6.2497664233385803</v>
      </c>
      <c r="GE91">
        <v>2415.5905744349002</v>
      </c>
      <c r="GF91">
        <v>49833.585340969199</v>
      </c>
      <c r="GG91">
        <v>12542.510564274</v>
      </c>
      <c r="GH91">
        <v>58767.565746620297</v>
      </c>
      <c r="GI91">
        <v>9509.5016138295105</v>
      </c>
      <c r="GJ91">
        <v>39808.907945456602</v>
      </c>
      <c r="GK91">
        <v>30620.387519313299</v>
      </c>
      <c r="GL91">
        <v>725.98332252724197</v>
      </c>
      <c r="GM91">
        <v>35228.9500041512</v>
      </c>
      <c r="GN91">
        <v>3531.3745765495701</v>
      </c>
      <c r="GO91">
        <v>61938.716434921</v>
      </c>
      <c r="GP91">
        <v>19863.5100620099</v>
      </c>
      <c r="GQ91">
        <v>45897.351654467398</v>
      </c>
      <c r="GR91">
        <v>17020.477305148299</v>
      </c>
      <c r="GS91">
        <v>8847.5469738142692</v>
      </c>
      <c r="GT91">
        <v>634.78642085817501</v>
      </c>
      <c r="GU91">
        <v>102007.305196245</v>
      </c>
      <c r="GV91">
        <v>137442.18503808801</v>
      </c>
      <c r="GW91">
        <v>17601.3024133933</v>
      </c>
      <c r="GX91">
        <v>7736.1325225594901</v>
      </c>
      <c r="GY91">
        <v>14669.741868328099</v>
      </c>
      <c r="GZ91">
        <v>13346.6355846678</v>
      </c>
      <c r="HA91">
        <v>7634.9186135172804</v>
      </c>
      <c r="HB91">
        <v>6586.5512901780903</v>
      </c>
      <c r="HC91">
        <v>2985.9863679690502</v>
      </c>
      <c r="HD91">
        <v>230977.769448242</v>
      </c>
      <c r="HE91">
        <v>3318.5749650825101</v>
      </c>
      <c r="HF91">
        <v>7352.9387784323599</v>
      </c>
      <c r="HG91">
        <v>4981.4875845249799</v>
      </c>
      <c r="HH91">
        <v>7446.9443478445201</v>
      </c>
      <c r="HI91">
        <v>4119.6610498384898</v>
      </c>
      <c r="HJ91">
        <v>98570.216735261303</v>
      </c>
      <c r="HK91">
        <v>201787.16017913001</v>
      </c>
      <c r="HL91">
        <v>267037.649322588</v>
      </c>
      <c r="HM91">
        <v>168732.33122431301</v>
      </c>
      <c r="HN91">
        <v>1109.00104013339</v>
      </c>
      <c r="HO91">
        <v>6361.8866752586</v>
      </c>
      <c r="HP91">
        <v>17066.4460254156</v>
      </c>
      <c r="HQ91">
        <v>146828.22768171399</v>
      </c>
      <c r="HR91">
        <v>93823.723086266895</v>
      </c>
      <c r="HS91">
        <v>178727.67299968601</v>
      </c>
      <c r="HT91">
        <v>117031.89501158299</v>
      </c>
      <c r="HU91">
        <v>12370.5010673333</v>
      </c>
      <c r="HV91">
        <v>48324.220448771397</v>
      </c>
      <c r="HW91">
        <v>203170.752583155</v>
      </c>
      <c r="HX91">
        <v>72330.364202366603</v>
      </c>
      <c r="HY91">
        <v>391323.36501158302</v>
      </c>
      <c r="HZ91">
        <v>110984.70994337701</v>
      </c>
      <c r="IA91">
        <v>162273.465136093</v>
      </c>
      <c r="IB91">
        <v>178105.09175035701</v>
      </c>
      <c r="IC91">
        <v>49417.5058157487</v>
      </c>
      <c r="ID91">
        <v>109724.048980851</v>
      </c>
      <c r="IE91">
        <v>234432.51024712701</v>
      </c>
      <c r="IF91">
        <v>79479.847957260296</v>
      </c>
      <c r="IG91">
        <v>89206.167079710794</v>
      </c>
      <c r="IH91">
        <v>4933.4425793248301</v>
      </c>
      <c r="II91">
        <v>40253.342218535603</v>
      </c>
      <c r="IJ91">
        <v>42017.849223590798</v>
      </c>
      <c r="IK91">
        <v>0</v>
      </c>
      <c r="IL91">
        <v>0</v>
      </c>
      <c r="IM91">
        <v>0</v>
      </c>
      <c r="IN91">
        <v>75573.005536743396</v>
      </c>
      <c r="IO91">
        <v>1845.0365275369199</v>
      </c>
      <c r="IP91">
        <v>234984.92026060499</v>
      </c>
      <c r="IQ91">
        <v>80328.825941525298</v>
      </c>
      <c r="IR91">
        <v>914.48663238459596</v>
      </c>
      <c r="IS91">
        <v>43551.690453776398</v>
      </c>
      <c r="IT91">
        <v>39629.205875525498</v>
      </c>
      <c r="IU91">
        <v>15187.42890393</v>
      </c>
      <c r="IV91">
        <v>185.85870274569501</v>
      </c>
      <c r="IW91">
        <v>490.58020691135602</v>
      </c>
      <c r="IX91">
        <v>27844.488014544</v>
      </c>
      <c r="IY91">
        <v>8445.7520839801</v>
      </c>
      <c r="IZ91">
        <v>7180.7107421277897</v>
      </c>
      <c r="JA91">
        <v>67363.878796362202</v>
      </c>
      <c r="JB91">
        <v>17404495.9182803</v>
      </c>
    </row>
    <row r="92" spans="1:262" x14ac:dyDescent="0.35">
      <c r="A92">
        <v>2015</v>
      </c>
      <c r="B92">
        <v>4</v>
      </c>
      <c r="C92">
        <v>1</v>
      </c>
      <c r="D92">
        <v>6761.6410650185699</v>
      </c>
      <c r="E92">
        <v>311.02383843700699</v>
      </c>
      <c r="F92">
        <v>981.97655589153305</v>
      </c>
      <c r="G92">
        <v>1193.48250728687</v>
      </c>
      <c r="H92">
        <v>3075.9984880540601</v>
      </c>
      <c r="I92">
        <v>126.835941597814</v>
      </c>
      <c r="J92">
        <v>5435.2748397956102</v>
      </c>
      <c r="K92">
        <v>5649.5924526157496</v>
      </c>
      <c r="L92">
        <v>5905.4771534600104</v>
      </c>
      <c r="M92">
        <v>1189.42890195677</v>
      </c>
      <c r="N92">
        <v>292.719285716277</v>
      </c>
      <c r="O92">
        <v>310.40062213781499</v>
      </c>
      <c r="P92">
        <v>47628.246146203899</v>
      </c>
      <c r="Q92">
        <v>125265.718843972</v>
      </c>
      <c r="R92">
        <v>249.631527522216</v>
      </c>
      <c r="S92">
        <v>71.578150999996495</v>
      </c>
      <c r="T92">
        <v>7538.8104701943303</v>
      </c>
      <c r="U92">
        <v>1708.00340942037</v>
      </c>
      <c r="V92">
        <v>7717.1911770389097</v>
      </c>
      <c r="W92">
        <v>431.23943541050602</v>
      </c>
      <c r="X92">
        <v>217.13895532214499</v>
      </c>
      <c r="Y92">
        <v>215.82786086532801</v>
      </c>
      <c r="Z92">
        <v>324.35411943169998</v>
      </c>
      <c r="AA92">
        <v>7098.3308795071798</v>
      </c>
      <c r="AB92">
        <v>216.431545180097</v>
      </c>
      <c r="AC92">
        <v>26179.281929905701</v>
      </c>
      <c r="AD92">
        <v>661.32056089979403</v>
      </c>
      <c r="AE92">
        <v>25064.209706198701</v>
      </c>
      <c r="AF92">
        <v>1301.98546800387</v>
      </c>
      <c r="AG92">
        <v>2290.96399540416</v>
      </c>
      <c r="AH92">
        <v>12186.1187778933</v>
      </c>
      <c r="AI92">
        <v>801.67686538610303</v>
      </c>
      <c r="AJ92">
        <v>2202.1902146693801</v>
      </c>
      <c r="AK92">
        <v>1018.55966813904</v>
      </c>
      <c r="AL92">
        <v>2819.6390702219301</v>
      </c>
      <c r="AM92">
        <v>912.77414145798605</v>
      </c>
      <c r="AN92">
        <v>21733.992065497201</v>
      </c>
      <c r="AO92">
        <v>434.88238894234797</v>
      </c>
      <c r="AP92">
        <v>9579.4687457751606</v>
      </c>
      <c r="AQ92">
        <v>2731.4502425639098</v>
      </c>
      <c r="AR92">
        <v>217.94386774183701</v>
      </c>
      <c r="AS92">
        <v>1127.9073101030699</v>
      </c>
      <c r="AT92">
        <v>912.76584339180295</v>
      </c>
      <c r="AU92">
        <v>13560.589475598101</v>
      </c>
      <c r="AV92">
        <v>4413.0884046280098</v>
      </c>
      <c r="AW92">
        <v>2518.2460292323799</v>
      </c>
      <c r="AX92">
        <v>160528.67704606499</v>
      </c>
      <c r="AY92">
        <v>9033.9371211511698</v>
      </c>
      <c r="AZ92">
        <v>6657.72419128605</v>
      </c>
      <c r="BA92">
        <v>5557.7897618976303</v>
      </c>
      <c r="BB92">
        <v>89340.403858067497</v>
      </c>
      <c r="BC92">
        <v>46202.165870523102</v>
      </c>
      <c r="BD92">
        <v>19963.285693281799</v>
      </c>
      <c r="BE92">
        <v>2352.4149294536701</v>
      </c>
      <c r="BF92">
        <v>1928.59007877419</v>
      </c>
      <c r="BG92">
        <v>103839.695947865</v>
      </c>
      <c r="BH92">
        <v>60249.541388169499</v>
      </c>
      <c r="BI92">
        <v>55400.462479691399</v>
      </c>
      <c r="BJ92">
        <v>78279.051685640501</v>
      </c>
      <c r="BK92">
        <v>117186.895026582</v>
      </c>
      <c r="BL92">
        <v>69466.593592256206</v>
      </c>
      <c r="BM92">
        <v>336161.18591410201</v>
      </c>
      <c r="BN92">
        <v>74246.313528078404</v>
      </c>
      <c r="BO92">
        <v>84405.301621056904</v>
      </c>
      <c r="BP92">
        <v>17243.148914580699</v>
      </c>
      <c r="BQ92">
        <v>200816.209632012</v>
      </c>
      <c r="BR92">
        <v>182027.597457417</v>
      </c>
      <c r="BS92">
        <v>54934.285046411896</v>
      </c>
      <c r="BT92">
        <v>30186.936134281099</v>
      </c>
      <c r="BU92">
        <v>91497.607740532505</v>
      </c>
      <c r="BV92">
        <v>105329.90649207099</v>
      </c>
      <c r="BW92">
        <v>41210.554647797297</v>
      </c>
      <c r="BX92">
        <v>323580.497821078</v>
      </c>
      <c r="BY92">
        <v>68809.987282858696</v>
      </c>
      <c r="BZ92">
        <v>125416.787574452</v>
      </c>
      <c r="CA92">
        <v>3320.0615584095699</v>
      </c>
      <c r="CB92">
        <v>55583.3859524375</v>
      </c>
      <c r="CC92">
        <v>41594.658466800902</v>
      </c>
      <c r="CD92">
        <v>125944.143270876</v>
      </c>
      <c r="CE92">
        <v>323377.53881660901</v>
      </c>
      <c r="CF92">
        <v>89068.500495689106</v>
      </c>
      <c r="CG92">
        <v>77218.3942439815</v>
      </c>
      <c r="CH92">
        <v>109784.23883134501</v>
      </c>
      <c r="CI92">
        <v>2561.9120679557</v>
      </c>
      <c r="CJ92">
        <v>50658.339141490498</v>
      </c>
      <c r="CK92">
        <v>82410.181388524594</v>
      </c>
      <c r="CL92">
        <v>136764.88105828001</v>
      </c>
      <c r="CM92">
        <v>90993.366524520097</v>
      </c>
      <c r="CN92">
        <v>224962.916910845</v>
      </c>
      <c r="CO92">
        <v>186255.575386187</v>
      </c>
      <c r="CP92">
        <v>112498.330201729</v>
      </c>
      <c r="CQ92">
        <v>11677.277366717</v>
      </c>
      <c r="CR92">
        <v>300138.480555163</v>
      </c>
      <c r="CS92">
        <v>253914.075005878</v>
      </c>
      <c r="CT92">
        <v>289060.582904257</v>
      </c>
      <c r="CU92">
        <v>194906.71266457101</v>
      </c>
      <c r="CV92">
        <v>55577.455414523203</v>
      </c>
      <c r="CW92">
        <v>41392.042825376899</v>
      </c>
      <c r="CX92">
        <v>13722.556257132501</v>
      </c>
      <c r="CY92">
        <v>280371.11916354898</v>
      </c>
      <c r="CZ92">
        <v>25030.3083842952</v>
      </c>
      <c r="DA92">
        <v>65425.168815032303</v>
      </c>
      <c r="DB92">
        <v>5804.0088931884002</v>
      </c>
      <c r="DC92">
        <v>22379.889082914</v>
      </c>
      <c r="DD92">
        <v>281150.50990533101</v>
      </c>
      <c r="DE92">
        <v>68216.115129334794</v>
      </c>
      <c r="DF92">
        <v>8700.8246990940006</v>
      </c>
      <c r="DG92">
        <v>3307.9214338256502</v>
      </c>
      <c r="DH92">
        <v>355792.04267654801</v>
      </c>
      <c r="DI92">
        <v>47625.781959060601</v>
      </c>
      <c r="DJ92">
        <v>3503.2310539616101</v>
      </c>
      <c r="DK92">
        <v>13091.453042425301</v>
      </c>
      <c r="DL92">
        <v>10325.4271571441</v>
      </c>
      <c r="DM92">
        <v>8923.5657080514102</v>
      </c>
      <c r="DN92">
        <v>4280.4493954473201</v>
      </c>
      <c r="DO92">
        <v>83888.083201441405</v>
      </c>
      <c r="DP92">
        <v>4117.6532256091205</v>
      </c>
      <c r="DQ92">
        <v>22971.447256675201</v>
      </c>
      <c r="DR92">
        <v>87143.751319022296</v>
      </c>
      <c r="DS92">
        <v>46048.234100412199</v>
      </c>
      <c r="DT92">
        <v>8835.59008583986</v>
      </c>
      <c r="DU92">
        <v>29106.985577932101</v>
      </c>
      <c r="DV92">
        <v>166367.08315754301</v>
      </c>
      <c r="DW92">
        <v>23374.2743570563</v>
      </c>
      <c r="DX92">
        <v>75676.107670680998</v>
      </c>
      <c r="DY92">
        <v>65514.107689334203</v>
      </c>
      <c r="DZ92">
        <v>147987.98818991799</v>
      </c>
      <c r="EA92">
        <v>63761.543721533497</v>
      </c>
      <c r="EB92">
        <v>187166.15747405199</v>
      </c>
      <c r="EC92">
        <v>237252.35924343899</v>
      </c>
      <c r="ED92">
        <v>28167.594932608699</v>
      </c>
      <c r="EE92">
        <v>12355.234442855501</v>
      </c>
      <c r="EF92">
        <v>106115.979754453</v>
      </c>
      <c r="EG92">
        <v>10148.803605646101</v>
      </c>
      <c r="EH92">
        <v>12384.8910808526</v>
      </c>
      <c r="EI92">
        <v>184643.55223124</v>
      </c>
      <c r="EJ92">
        <v>152749.20155287199</v>
      </c>
      <c r="EK92">
        <v>36026.981412275403</v>
      </c>
      <c r="EL92">
        <v>86531.088068614001</v>
      </c>
      <c r="EM92">
        <v>3730.4044664601201</v>
      </c>
      <c r="EN92">
        <v>4939.8007133302099</v>
      </c>
      <c r="EO92">
        <v>4527.4402124485596</v>
      </c>
      <c r="EP92">
        <v>53414.254966015003</v>
      </c>
      <c r="EQ92">
        <v>16955.523219545001</v>
      </c>
      <c r="ER92">
        <v>64960.455500358097</v>
      </c>
      <c r="ES92">
        <v>26160.496929578101</v>
      </c>
      <c r="ET92">
        <v>9135.1878275263207</v>
      </c>
      <c r="EU92">
        <v>24458.8596884291</v>
      </c>
      <c r="EV92">
        <v>47269.067884865501</v>
      </c>
      <c r="EW92">
        <v>3072.0249468782399</v>
      </c>
      <c r="EX92">
        <v>48308.250953619703</v>
      </c>
      <c r="EY92">
        <v>424287.594671381</v>
      </c>
      <c r="EZ92">
        <v>24708.352153460401</v>
      </c>
      <c r="FA92">
        <v>199091.45435722201</v>
      </c>
      <c r="FB92">
        <v>6428.4458845224499</v>
      </c>
      <c r="FC92">
        <v>60197.344241441497</v>
      </c>
      <c r="FD92">
        <v>357505.59843006602</v>
      </c>
      <c r="FE92">
        <v>255184.94531921399</v>
      </c>
      <c r="FF92">
        <v>7513.8463124888704</v>
      </c>
      <c r="FG92">
        <v>43583.340749863797</v>
      </c>
      <c r="FH92">
        <v>12308.8346338397</v>
      </c>
      <c r="FI92">
        <v>29801.0086750468</v>
      </c>
      <c r="FJ92">
        <v>20597.392564607999</v>
      </c>
      <c r="FK92">
        <v>13326.9405976129</v>
      </c>
      <c r="FL92">
        <v>233460.63213977899</v>
      </c>
      <c r="FM92">
        <v>4229.24821041014</v>
      </c>
      <c r="FN92">
        <v>8214.9035923366791</v>
      </c>
      <c r="FO92">
        <v>5925.5187671098902</v>
      </c>
      <c r="FP92">
        <v>4973.62865219583</v>
      </c>
      <c r="FQ92">
        <v>4134.5291695697097</v>
      </c>
      <c r="FR92">
        <v>5528.5337948687702</v>
      </c>
      <c r="FS92">
        <v>2388.7162807821701</v>
      </c>
      <c r="FT92">
        <v>84218.149973923093</v>
      </c>
      <c r="FU92">
        <v>92404.670856772893</v>
      </c>
      <c r="FV92">
        <v>111388.39498040199</v>
      </c>
      <c r="FW92">
        <v>38763.6093718509</v>
      </c>
      <c r="FX92">
        <v>40309.859432962301</v>
      </c>
      <c r="FY92">
        <v>25294.325486995302</v>
      </c>
      <c r="FZ92">
        <v>19819.923431789499</v>
      </c>
      <c r="GA92">
        <v>10184.0501697287</v>
      </c>
      <c r="GB92">
        <v>98847.604930521993</v>
      </c>
      <c r="GC92">
        <v>108149.087339159</v>
      </c>
      <c r="GD92">
        <v>5.8046897659294796</v>
      </c>
      <c r="GE92">
        <v>2218.73479186329</v>
      </c>
      <c r="GF92">
        <v>45772.454475304803</v>
      </c>
      <c r="GG92">
        <v>11520.373055263201</v>
      </c>
      <c r="GH92">
        <v>53978.370397327402</v>
      </c>
      <c r="GI92">
        <v>8734.5356896085395</v>
      </c>
      <c r="GJ92">
        <v>36564.726663304697</v>
      </c>
      <c r="GK92">
        <v>27984.239876150601</v>
      </c>
      <c r="GL92">
        <v>674.28247346533897</v>
      </c>
      <c r="GM92">
        <v>32720.122913697502</v>
      </c>
      <c r="GN92">
        <v>3531.1139488823801</v>
      </c>
      <c r="GO92">
        <v>60418.384536454701</v>
      </c>
      <c r="GP92">
        <v>19287.2973059873</v>
      </c>
      <c r="GQ92">
        <v>44770.766994794503</v>
      </c>
      <c r="GR92">
        <v>16553.865558816498</v>
      </c>
      <c r="GS92">
        <v>8590.8919611852907</v>
      </c>
      <c r="GT92">
        <v>619.20511566019002</v>
      </c>
      <c r="GU92">
        <v>99210.802726727401</v>
      </c>
      <c r="GV92">
        <v>133674.24499560299</v>
      </c>
      <c r="GW92">
        <v>17144.016424648798</v>
      </c>
      <c r="GX92">
        <v>5096.5843571907699</v>
      </c>
      <c r="GY92">
        <v>9387.1176858009603</v>
      </c>
      <c r="GZ92">
        <v>8287.0561903669604</v>
      </c>
      <c r="HA92">
        <v>5029.9043689601604</v>
      </c>
      <c r="HB92">
        <v>4339.2372319715696</v>
      </c>
      <c r="HC92">
        <v>1910.7224718683799</v>
      </c>
      <c r="HD92">
        <v>242315.039073869</v>
      </c>
      <c r="HE92">
        <v>2186.285874225</v>
      </c>
      <c r="HF92">
        <v>4705.1203946985797</v>
      </c>
      <c r="HG92">
        <v>3281.8170610177499</v>
      </c>
      <c r="HH92">
        <v>4623.8803678746999</v>
      </c>
      <c r="HI92">
        <v>4149.1348667447301</v>
      </c>
      <c r="HJ92">
        <v>99608.078088575407</v>
      </c>
      <c r="HK92">
        <v>203557.700866447</v>
      </c>
      <c r="HL92">
        <v>270281.89722202503</v>
      </c>
      <c r="HM92">
        <v>171032.812522052</v>
      </c>
      <c r="HN92">
        <v>1124.3830906496501</v>
      </c>
      <c r="HO92">
        <v>6397.9556871863597</v>
      </c>
      <c r="HP92">
        <v>17273.7867573658</v>
      </c>
      <c r="HQ92">
        <v>148612.047942426</v>
      </c>
      <c r="HR92">
        <v>95102.907215817802</v>
      </c>
      <c r="HS92">
        <v>180295.88287346801</v>
      </c>
      <c r="HT92">
        <v>118627.49725188701</v>
      </c>
      <c r="HU92">
        <v>12552.518429150199</v>
      </c>
      <c r="HV92">
        <v>48833.033785029998</v>
      </c>
      <c r="HW92">
        <v>205940.76419369699</v>
      </c>
      <c r="HX92">
        <v>73316.509826616006</v>
      </c>
      <c r="HY92">
        <v>396658.632272135</v>
      </c>
      <c r="HZ92">
        <v>112333.06630068</v>
      </c>
      <c r="IA92">
        <v>164244.930020306</v>
      </c>
      <c r="IB92">
        <v>180268.895510823</v>
      </c>
      <c r="IC92">
        <v>50017.880481436798</v>
      </c>
      <c r="ID92">
        <v>111057.089532724</v>
      </c>
      <c r="IE92">
        <v>237628.74182582001</v>
      </c>
      <c r="IF92">
        <v>80445.450861708698</v>
      </c>
      <c r="IG92">
        <v>104989.755386841</v>
      </c>
      <c r="IH92">
        <v>5796.30939397367</v>
      </c>
      <c r="II92">
        <v>38803.982829078297</v>
      </c>
      <c r="IJ92">
        <v>40504.957102325599</v>
      </c>
      <c r="IK92">
        <v>0</v>
      </c>
      <c r="IL92">
        <v>0</v>
      </c>
      <c r="IM92">
        <v>0</v>
      </c>
      <c r="IN92">
        <v>72851.928499971298</v>
      </c>
      <c r="IO92">
        <v>1782.02859860842</v>
      </c>
      <c r="IP92">
        <v>226524.067526648</v>
      </c>
      <c r="IQ92">
        <v>77436.511124774101</v>
      </c>
      <c r="IR92">
        <v>883.25694783397103</v>
      </c>
      <c r="IS92">
        <v>51168.949155014801</v>
      </c>
      <c r="IT92">
        <v>46500.013194221297</v>
      </c>
      <c r="IU92">
        <v>17820.585318748301</v>
      </c>
      <c r="IV92">
        <v>218.74339383228801</v>
      </c>
      <c r="IW92">
        <v>576.38345153436296</v>
      </c>
      <c r="IX92">
        <v>32672.091995218801</v>
      </c>
      <c r="IY92">
        <v>9940.0913006680603</v>
      </c>
      <c r="IZ92">
        <v>8451.2213560975597</v>
      </c>
      <c r="JA92">
        <v>79145.926440537296</v>
      </c>
      <c r="JB92">
        <v>16260354.727176599</v>
      </c>
    </row>
    <row r="93" spans="1:262" x14ac:dyDescent="0.35">
      <c r="A93">
        <v>2015</v>
      </c>
      <c r="B93">
        <v>4</v>
      </c>
      <c r="C93">
        <v>2</v>
      </c>
      <c r="D93">
        <v>6761.6410650185699</v>
      </c>
      <c r="E93">
        <v>311.02383843700699</v>
      </c>
      <c r="F93">
        <v>981.97655589153305</v>
      </c>
      <c r="G93">
        <v>1193.48250728687</v>
      </c>
      <c r="H93">
        <v>3075.9984880540601</v>
      </c>
      <c r="I93">
        <v>126.835941597814</v>
      </c>
      <c r="J93">
        <v>5435.2748397956102</v>
      </c>
      <c r="K93">
        <v>5649.5924526157496</v>
      </c>
      <c r="L93">
        <v>5905.4771534600104</v>
      </c>
      <c r="M93">
        <v>1189.42890195677</v>
      </c>
      <c r="N93">
        <v>292.24820986652298</v>
      </c>
      <c r="O93">
        <v>310.40062213781499</v>
      </c>
      <c r="P93">
        <v>47628.246146203899</v>
      </c>
      <c r="Q93">
        <v>125265.718843972</v>
      </c>
      <c r="R93">
        <v>249.631527522216</v>
      </c>
      <c r="S93">
        <v>71.578150999996495</v>
      </c>
      <c r="T93">
        <v>7538.8104701943303</v>
      </c>
      <c r="U93">
        <v>1708.00340942037</v>
      </c>
      <c r="V93">
        <v>7717.1911770389097</v>
      </c>
      <c r="W93">
        <v>431.23943541050602</v>
      </c>
      <c r="X93">
        <v>217.13895532214499</v>
      </c>
      <c r="Y93">
        <v>215.82786086532801</v>
      </c>
      <c r="Z93">
        <v>324.35411943169998</v>
      </c>
      <c r="AA93">
        <v>7098.3308795071798</v>
      </c>
      <c r="AB93">
        <v>216.431545180097</v>
      </c>
      <c r="AC93">
        <v>26179.281929905701</v>
      </c>
      <c r="AD93">
        <v>661.32056089979403</v>
      </c>
      <c r="AE93">
        <v>25064.209706198701</v>
      </c>
      <c r="AF93">
        <v>1301.98546800387</v>
      </c>
      <c r="AG93">
        <v>2290.96399540416</v>
      </c>
      <c r="AH93">
        <v>12186.1187778933</v>
      </c>
      <c r="AI93">
        <v>801.67686538610303</v>
      </c>
      <c r="AJ93">
        <v>2202.1902146693801</v>
      </c>
      <c r="AK93">
        <v>1018.55966813904</v>
      </c>
      <c r="AL93">
        <v>2819.6390702219301</v>
      </c>
      <c r="AM93">
        <v>912.77414145798605</v>
      </c>
      <c r="AN93">
        <v>21733.992065497201</v>
      </c>
      <c r="AO93">
        <v>434.88238894234797</v>
      </c>
      <c r="AP93">
        <v>9579.4687457751606</v>
      </c>
      <c r="AQ93">
        <v>2731.4502425639098</v>
      </c>
      <c r="AR93">
        <v>217.94386774183701</v>
      </c>
      <c r="AS93">
        <v>1127.9073101030699</v>
      </c>
      <c r="AT93">
        <v>912.76584339180295</v>
      </c>
      <c r="AU93">
        <v>13560.589475598101</v>
      </c>
      <c r="AV93">
        <v>4413.0884046280098</v>
      </c>
      <c r="AW93">
        <v>2518.2460292323799</v>
      </c>
      <c r="AX93">
        <v>160528.67704606499</v>
      </c>
      <c r="AY93">
        <v>9033.9371211511698</v>
      </c>
      <c r="AZ93">
        <v>6657.72419128605</v>
      </c>
      <c r="BA93">
        <v>5557.7897618976303</v>
      </c>
      <c r="BB93">
        <v>89340.403858067497</v>
      </c>
      <c r="BC93">
        <v>46202.165870523102</v>
      </c>
      <c r="BD93">
        <v>19963.285693281799</v>
      </c>
      <c r="BE93">
        <v>2352.4149294536701</v>
      </c>
      <c r="BF93">
        <v>1928.59007877419</v>
      </c>
      <c r="BG93">
        <v>103839.695947865</v>
      </c>
      <c r="BH93">
        <v>60249.541388169499</v>
      </c>
      <c r="BI93">
        <v>55400.462479691399</v>
      </c>
      <c r="BJ93">
        <v>78279.051685640501</v>
      </c>
      <c r="BK93">
        <v>117186.895026582</v>
      </c>
      <c r="BL93">
        <v>69466.593592256206</v>
      </c>
      <c r="BM93">
        <v>336161.18591410201</v>
      </c>
      <c r="BN93">
        <v>74246.313528078404</v>
      </c>
      <c r="BO93">
        <v>84405.301621056904</v>
      </c>
      <c r="BP93">
        <v>17243.148914580699</v>
      </c>
      <c r="BQ93">
        <v>200816.209632012</v>
      </c>
      <c r="BR93">
        <v>182027.597457417</v>
      </c>
      <c r="BS93">
        <v>54934.285046411896</v>
      </c>
      <c r="BT93">
        <v>30186.936134281099</v>
      </c>
      <c r="BU93">
        <v>91497.607740532505</v>
      </c>
      <c r="BV93">
        <v>105329.90649207099</v>
      </c>
      <c r="BW93">
        <v>41210.554647797297</v>
      </c>
      <c r="BX93">
        <v>323580.497821078</v>
      </c>
      <c r="BY93">
        <v>68809.987282858696</v>
      </c>
      <c r="BZ93">
        <v>125416.787574452</v>
      </c>
      <c r="CA93">
        <v>3320.0615584095699</v>
      </c>
      <c r="CB93">
        <v>55583.3859524375</v>
      </c>
      <c r="CC93">
        <v>41594.658466800902</v>
      </c>
      <c r="CD93">
        <v>125944.143270876</v>
      </c>
      <c r="CE93">
        <v>323377.53881660901</v>
      </c>
      <c r="CF93">
        <v>89068.500495689106</v>
      </c>
      <c r="CG93">
        <v>77218.3942439815</v>
      </c>
      <c r="CH93">
        <v>109784.23883134501</v>
      </c>
      <c r="CI93">
        <v>2561.9120679557</v>
      </c>
      <c r="CJ93">
        <v>50658.339141490498</v>
      </c>
      <c r="CK93">
        <v>82410.181388524594</v>
      </c>
      <c r="CL93">
        <v>136764.88105828001</v>
      </c>
      <c r="CM93">
        <v>90993.366524520097</v>
      </c>
      <c r="CN93">
        <v>224962.916910845</v>
      </c>
      <c r="CO93">
        <v>186255.575386187</v>
      </c>
      <c r="CP93">
        <v>112498.330201729</v>
      </c>
      <c r="CQ93">
        <v>11677.277366717</v>
      </c>
      <c r="CR93">
        <v>300138.480555163</v>
      </c>
      <c r="CS93">
        <v>253914.075005878</v>
      </c>
      <c r="CT93">
        <v>289060.582904257</v>
      </c>
      <c r="CU93">
        <v>194906.71266457101</v>
      </c>
      <c r="CV93">
        <v>55577.455414523203</v>
      </c>
      <c r="CW93">
        <v>41392.042825376899</v>
      </c>
      <c r="CX93">
        <v>13722.556257132501</v>
      </c>
      <c r="CY93">
        <v>280371.11916354898</v>
      </c>
      <c r="CZ93">
        <v>25030.3083842952</v>
      </c>
      <c r="DA93">
        <v>65425.168815032303</v>
      </c>
      <c r="DB93">
        <v>5804.0088931884002</v>
      </c>
      <c r="DC93">
        <v>22379.889082914</v>
      </c>
      <c r="DD93">
        <v>281150.50990533101</v>
      </c>
      <c r="DE93">
        <v>68216.115129334794</v>
      </c>
      <c r="DF93">
        <v>8700.8246990940006</v>
      </c>
      <c r="DG93">
        <v>3307.9214338256502</v>
      </c>
      <c r="DH93">
        <v>355792.04267654801</v>
      </c>
      <c r="DI93">
        <v>47625.781959060601</v>
      </c>
      <c r="DJ93">
        <v>3503.2310539616101</v>
      </c>
      <c r="DK93">
        <v>13091.453042425301</v>
      </c>
      <c r="DL93">
        <v>10325.4271571441</v>
      </c>
      <c r="DM93">
        <v>8923.5657080514102</v>
      </c>
      <c r="DN93">
        <v>4280.4493954473201</v>
      </c>
      <c r="DO93">
        <v>83888.083201441405</v>
      </c>
      <c r="DP93">
        <v>4117.6532256091205</v>
      </c>
      <c r="DQ93">
        <v>22971.447256675201</v>
      </c>
      <c r="DR93">
        <v>87143.751319022296</v>
      </c>
      <c r="DS93">
        <v>46048.234100412199</v>
      </c>
      <c r="DT93">
        <v>8835.59008583986</v>
      </c>
      <c r="DU93">
        <v>29106.985577932101</v>
      </c>
      <c r="DV93">
        <v>166367.08315754301</v>
      </c>
      <c r="DW93">
        <v>23374.2743570563</v>
      </c>
      <c r="DX93">
        <v>75676.107670680998</v>
      </c>
      <c r="DY93">
        <v>65514.107689334203</v>
      </c>
      <c r="DZ93">
        <v>147987.98818991799</v>
      </c>
      <c r="EA93">
        <v>63761.543721533497</v>
      </c>
      <c r="EB93">
        <v>187166.15747405199</v>
      </c>
      <c r="EC93">
        <v>237252.35924343899</v>
      </c>
      <c r="ED93">
        <v>28167.594932608699</v>
      </c>
      <c r="EE93">
        <v>12355.234442855501</v>
      </c>
      <c r="EF93">
        <v>106115.979754453</v>
      </c>
      <c r="EG93">
        <v>10148.803605646101</v>
      </c>
      <c r="EH93">
        <v>12384.8910808526</v>
      </c>
      <c r="EI93">
        <v>184643.55223124</v>
      </c>
      <c r="EJ93">
        <v>152749.20155287199</v>
      </c>
      <c r="EK93">
        <v>36026.981412275403</v>
      </c>
      <c r="EL93">
        <v>86531.088068614001</v>
      </c>
      <c r="EM93">
        <v>3730.4044664601201</v>
      </c>
      <c r="EN93">
        <v>4939.8007133302099</v>
      </c>
      <c r="EO93">
        <v>4527.4402124485596</v>
      </c>
      <c r="EP93">
        <v>53414.254966015003</v>
      </c>
      <c r="EQ93">
        <v>16955.523219545001</v>
      </c>
      <c r="ER93">
        <v>64960.455500358097</v>
      </c>
      <c r="ES93">
        <v>26160.496929578101</v>
      </c>
      <c r="ET93">
        <v>9135.1878275263207</v>
      </c>
      <c r="EU93">
        <v>24458.8596884291</v>
      </c>
      <c r="EV93">
        <v>47269.067884865501</v>
      </c>
      <c r="EW93">
        <v>3072.0249468782399</v>
      </c>
      <c r="EX93">
        <v>48308.250953619703</v>
      </c>
      <c r="EY93">
        <v>424287.594671381</v>
      </c>
      <c r="EZ93">
        <v>24708.352153460401</v>
      </c>
      <c r="FA93">
        <v>199091.45435722201</v>
      </c>
      <c r="FB93">
        <v>6428.4458845224499</v>
      </c>
      <c r="FC93">
        <v>60197.344241441497</v>
      </c>
      <c r="FD93">
        <v>357505.59843006602</v>
      </c>
      <c r="FE93">
        <v>255184.94531921399</v>
      </c>
      <c r="FF93">
        <v>7513.8463124888704</v>
      </c>
      <c r="FG93">
        <v>43583.340749863797</v>
      </c>
      <c r="FH93">
        <v>12308.8346338397</v>
      </c>
      <c r="FI93">
        <v>29801.0086750468</v>
      </c>
      <c r="FJ93">
        <v>20597.392564607999</v>
      </c>
      <c r="FK93">
        <v>13326.9405976129</v>
      </c>
      <c r="FL93">
        <v>233460.63213977899</v>
      </c>
      <c r="FM93">
        <v>4229.24821041014</v>
      </c>
      <c r="FN93">
        <v>8214.9035923366791</v>
      </c>
      <c r="FO93">
        <v>5925.5187671098902</v>
      </c>
      <c r="FP93">
        <v>4973.62865219583</v>
      </c>
      <c r="FQ93">
        <v>4134.5291695697097</v>
      </c>
      <c r="FR93">
        <v>5528.5337948687702</v>
      </c>
      <c r="FS93">
        <v>2388.7162807821701</v>
      </c>
      <c r="FT93">
        <v>84218.149973923093</v>
      </c>
      <c r="FU93">
        <v>92404.670856772893</v>
      </c>
      <c r="FV93">
        <v>111388.39498040199</v>
      </c>
      <c r="FW93">
        <v>38763.6093718509</v>
      </c>
      <c r="FX93">
        <v>40309.859432962301</v>
      </c>
      <c r="FY93">
        <v>25294.325486995302</v>
      </c>
      <c r="FZ93">
        <v>19819.923431789499</v>
      </c>
      <c r="GA93">
        <v>10184.0501697287</v>
      </c>
      <c r="GB93">
        <v>98847.604930521993</v>
      </c>
      <c r="GC93">
        <v>108149.087339159</v>
      </c>
      <c r="GD93">
        <v>5.8046897659294796</v>
      </c>
      <c r="GE93">
        <v>2218.73479186329</v>
      </c>
      <c r="GF93">
        <v>45772.454475304803</v>
      </c>
      <c r="GG93">
        <v>11520.373055263201</v>
      </c>
      <c r="GH93">
        <v>53978.370397327402</v>
      </c>
      <c r="GI93">
        <v>8734.5356896085395</v>
      </c>
      <c r="GJ93">
        <v>36564.726663304697</v>
      </c>
      <c r="GK93">
        <v>27984.239876150601</v>
      </c>
      <c r="GL93">
        <v>674.28247346533897</v>
      </c>
      <c r="GM93">
        <v>32720.122913697502</v>
      </c>
      <c r="GN93">
        <v>3531.1139488823801</v>
      </c>
      <c r="GO93">
        <v>59697.707727441397</v>
      </c>
      <c r="GP93">
        <v>19144.827119058598</v>
      </c>
      <c r="GQ93">
        <v>44236.736604170299</v>
      </c>
      <c r="GR93">
        <v>16404.658314349901</v>
      </c>
      <c r="GS93">
        <v>8527.4333042165908</v>
      </c>
      <c r="GT93">
        <v>611.81917228711904</v>
      </c>
      <c r="GU93">
        <v>98316.5722858933</v>
      </c>
      <c r="GV93">
        <v>132469.380447134</v>
      </c>
      <c r="GW93">
        <v>16964.468551767499</v>
      </c>
      <c r="GX93">
        <v>4217.7767037433496</v>
      </c>
      <c r="GY93">
        <v>7998.0139070435498</v>
      </c>
      <c r="GZ93">
        <v>7276.6499899279397</v>
      </c>
      <c r="HA93">
        <v>4162.5943931497604</v>
      </c>
      <c r="HB93">
        <v>3591.0194801746602</v>
      </c>
      <c r="HC93">
        <v>1627.97414648583</v>
      </c>
      <c r="HD93">
        <v>246486.298653109</v>
      </c>
      <c r="HE93">
        <v>1809.3030511736899</v>
      </c>
      <c r="HF93">
        <v>4008.8576292204498</v>
      </c>
      <c r="HG93">
        <v>2715.9310188555</v>
      </c>
      <c r="HH93">
        <v>4060.1099183368201</v>
      </c>
      <c r="HI93">
        <v>4186.9503299451899</v>
      </c>
      <c r="HJ93">
        <v>100180.232424377</v>
      </c>
      <c r="HK93">
        <v>205083.08976628899</v>
      </c>
      <c r="HL93">
        <v>271399.36038738699</v>
      </c>
      <c r="HM93">
        <v>171488.35337309001</v>
      </c>
      <c r="HN93">
        <v>1124.3830906496501</v>
      </c>
      <c r="HO93">
        <v>6465.7997810504803</v>
      </c>
      <c r="HP93">
        <v>17345.204120593098</v>
      </c>
      <c r="HQ93">
        <v>149226.47492111599</v>
      </c>
      <c r="HR93">
        <v>95356.211003847697</v>
      </c>
      <c r="HS93">
        <v>181646.95599549601</v>
      </c>
      <c r="HT93">
        <v>118943.458091551</v>
      </c>
      <c r="HU93">
        <v>12572.557037790601</v>
      </c>
      <c r="HV93">
        <v>49113.533444762397</v>
      </c>
      <c r="HW93">
        <v>206489.28134429999</v>
      </c>
      <c r="HX93">
        <v>73511.786187853504</v>
      </c>
      <c r="HY93">
        <v>397715.120838581</v>
      </c>
      <c r="HZ93">
        <v>112797.500157085</v>
      </c>
      <c r="IA93">
        <v>164923.99014708999</v>
      </c>
      <c r="IB93">
        <v>181014.205694984</v>
      </c>
      <c r="IC93">
        <v>50224.676199618298</v>
      </c>
      <c r="ID93">
        <v>111516.247945036</v>
      </c>
      <c r="IE93">
        <v>238261.658970116</v>
      </c>
      <c r="IF93">
        <v>80778.047417685302</v>
      </c>
      <c r="IG93">
        <v>105669.59407917999</v>
      </c>
      <c r="IH93">
        <v>5843.9331252106404</v>
      </c>
      <c r="II93">
        <v>38609.738787192196</v>
      </c>
      <c r="IJ93">
        <v>40302.198364424097</v>
      </c>
      <c r="IK93">
        <v>0</v>
      </c>
      <c r="IL93">
        <v>0</v>
      </c>
      <c r="IM93">
        <v>0</v>
      </c>
      <c r="IN93">
        <v>72487.248072362694</v>
      </c>
      <c r="IO93">
        <v>1769.7009603398001</v>
      </c>
      <c r="IP93">
        <v>225390.13880972599</v>
      </c>
      <c r="IQ93">
        <v>77048.881303972303</v>
      </c>
      <c r="IR93">
        <v>877.14679216102297</v>
      </c>
      <c r="IS93">
        <v>51589.364304829003</v>
      </c>
      <c r="IT93">
        <v>46942.966340042003</v>
      </c>
      <c r="IU93">
        <v>17990.341922780499</v>
      </c>
      <c r="IV93">
        <v>220.15981986616899</v>
      </c>
      <c r="IW93">
        <v>581.11914259561797</v>
      </c>
      <c r="IX93">
        <v>32983.322141958197</v>
      </c>
      <c r="IY93">
        <v>10004.4562346245</v>
      </c>
      <c r="IZ93">
        <v>8505.9454313582792</v>
      </c>
      <c r="JA93">
        <v>79796.206484805502</v>
      </c>
      <c r="JB93">
        <v>16265799.2881676</v>
      </c>
    </row>
    <row r="94" spans="1:262" x14ac:dyDescent="0.35">
      <c r="A94">
        <v>2015</v>
      </c>
      <c r="B94">
        <v>4</v>
      </c>
      <c r="C94">
        <v>3</v>
      </c>
      <c r="D94">
        <v>6658.0883642078197</v>
      </c>
      <c r="E94">
        <v>304.55777450309699</v>
      </c>
      <c r="F94">
        <v>966.46334748771801</v>
      </c>
      <c r="G94">
        <v>1193.48250728687</v>
      </c>
      <c r="H94">
        <v>2987.1943998932702</v>
      </c>
      <c r="I94">
        <v>124.832194784007</v>
      </c>
      <c r="J94">
        <v>5435.2748397956102</v>
      </c>
      <c r="K94">
        <v>5560.3405202878203</v>
      </c>
      <c r="L94">
        <v>5812.1827695402098</v>
      </c>
      <c r="M94">
        <v>1170.6383734794099</v>
      </c>
      <c r="N94">
        <v>292.24820986652298</v>
      </c>
      <c r="O94">
        <v>301.06662150102801</v>
      </c>
      <c r="P94">
        <v>47010.890197228</v>
      </c>
      <c r="Q94">
        <v>122210.675602749</v>
      </c>
      <c r="R94">
        <v>242.12490327382801</v>
      </c>
      <c r="S94">
        <v>70.650357077018498</v>
      </c>
      <c r="T94">
        <v>7312.1122720890298</v>
      </c>
      <c r="U94">
        <v>1681.0204710948201</v>
      </c>
      <c r="V94">
        <v>7717.1911770389097</v>
      </c>
      <c r="W94">
        <v>431.23943541050602</v>
      </c>
      <c r="X94">
        <v>217.13895532214499</v>
      </c>
      <c r="Y94">
        <v>215.82786086532801</v>
      </c>
      <c r="Z94">
        <v>319.229991955142</v>
      </c>
      <c r="AA94">
        <v>6884.8782630365004</v>
      </c>
      <c r="AB94">
        <v>216.431545180097</v>
      </c>
      <c r="AC94">
        <v>25540.808458806699</v>
      </c>
      <c r="AD94">
        <v>642.228233767397</v>
      </c>
      <c r="AE94">
        <v>24739.328144929299</v>
      </c>
      <c r="AF94">
        <v>1262.83369986715</v>
      </c>
      <c r="AG94">
        <v>2290.96399540416</v>
      </c>
      <c r="AH94">
        <v>11834.305481985401</v>
      </c>
      <c r="AI94">
        <v>801.67686538610303</v>
      </c>
      <c r="AJ94">
        <v>2115.4960571532101</v>
      </c>
      <c r="AK94">
        <v>989.15384660898098</v>
      </c>
      <c r="AL94">
        <v>2738.2360794382798</v>
      </c>
      <c r="AM94">
        <v>898.35418876451797</v>
      </c>
      <c r="AN94">
        <v>21390.639725427602</v>
      </c>
      <c r="AO94">
        <v>425.841354194774</v>
      </c>
      <c r="AP94">
        <v>9380.3153378744901</v>
      </c>
      <c r="AQ94">
        <v>2731.4502425639098</v>
      </c>
      <c r="AR94">
        <v>217.94386774183701</v>
      </c>
      <c r="AS94">
        <v>1095.34462172966</v>
      </c>
      <c r="AT94">
        <v>912.76584339180295</v>
      </c>
      <c r="AU94">
        <v>13384.8175070338</v>
      </c>
      <c r="AV94">
        <v>4225.7020966835698</v>
      </c>
      <c r="AW94">
        <v>2442.5203110345401</v>
      </c>
      <c r="AX94">
        <v>156912.69925696001</v>
      </c>
      <c r="AY94">
        <v>8773.1273217766502</v>
      </c>
      <c r="AZ94">
        <v>6465.5156683204896</v>
      </c>
      <c r="BA94">
        <v>5323.6923648172697</v>
      </c>
      <c r="BB94">
        <v>85295.538312696794</v>
      </c>
      <c r="BC94">
        <v>43210.6048295574</v>
      </c>
      <c r="BD94">
        <v>19277.8509913665</v>
      </c>
      <c r="BE94">
        <v>2113.9221012830499</v>
      </c>
      <c r="BF94">
        <v>1803.7150900166901</v>
      </c>
      <c r="BG94">
        <v>92162.735487998405</v>
      </c>
      <c r="BH94">
        <v>53474.3721612874</v>
      </c>
      <c r="BI94">
        <v>49170.580892225204</v>
      </c>
      <c r="BJ94">
        <v>69476.431617992901</v>
      </c>
      <c r="BK94">
        <v>104009.01803889401</v>
      </c>
      <c r="BL94">
        <v>61654.950277490803</v>
      </c>
      <c r="BM94">
        <v>298359.25631261599</v>
      </c>
      <c r="BN94">
        <v>65897.182115044096</v>
      </c>
      <c r="BO94">
        <v>74913.773736315605</v>
      </c>
      <c r="BP94">
        <v>15304.125824795799</v>
      </c>
      <c r="BQ94">
        <v>178234.06589431601</v>
      </c>
      <c r="BR94">
        <v>161558.26693104499</v>
      </c>
      <c r="BS94">
        <v>48756.825949265898</v>
      </c>
      <c r="BT94">
        <v>26792.3609053484</v>
      </c>
      <c r="BU94">
        <v>81208.537284326405</v>
      </c>
      <c r="BV94">
        <v>93485.369177873596</v>
      </c>
      <c r="BW94">
        <v>36576.353702205997</v>
      </c>
      <c r="BX94">
        <v>287193.289209279</v>
      </c>
      <c r="BY94">
        <v>61072.1805278264</v>
      </c>
      <c r="BZ94">
        <v>111313.444376628</v>
      </c>
      <c r="CA94">
        <v>2946.7146683981</v>
      </c>
      <c r="CB94">
        <v>49332.934291658399</v>
      </c>
      <c r="CC94">
        <v>36917.2643563409</v>
      </c>
      <c r="CD94">
        <v>111781.49797707501</v>
      </c>
      <c r="CE94">
        <v>287013.15330967802</v>
      </c>
      <c r="CF94">
        <v>79052.587515454899</v>
      </c>
      <c r="CG94">
        <v>68535.047012166702</v>
      </c>
      <c r="CH94">
        <v>97438.803838991094</v>
      </c>
      <c r="CI94">
        <v>2273.8204509098</v>
      </c>
      <c r="CJ94">
        <v>44961.7178473112</v>
      </c>
      <c r="CK94">
        <v>73143.008360134801</v>
      </c>
      <c r="CL94">
        <v>121385.424350146</v>
      </c>
      <c r="CM94">
        <v>80760.998899421698</v>
      </c>
      <c r="CN94">
        <v>199665.43253624599</v>
      </c>
      <c r="CO94">
        <v>172652.60148910401</v>
      </c>
      <c r="CP94">
        <v>104274.916687352</v>
      </c>
      <c r="CQ94">
        <v>10823.6906482618</v>
      </c>
      <c r="CR94">
        <v>278198.92969466699</v>
      </c>
      <c r="CS94">
        <v>235353.44008668</v>
      </c>
      <c r="CT94">
        <v>267930.80524741701</v>
      </c>
      <c r="CU94">
        <v>186082.35758474801</v>
      </c>
      <c r="CV94">
        <v>53669.216602007298</v>
      </c>
      <c r="CW94">
        <v>40423.685684465097</v>
      </c>
      <c r="CX94">
        <v>13251.3955272739</v>
      </c>
      <c r="CY94">
        <v>236414.630142145</v>
      </c>
      <c r="CZ94">
        <v>21106.065120655701</v>
      </c>
      <c r="DA94">
        <v>55167.833026234897</v>
      </c>
      <c r="DB94">
        <v>4894.0583463749599</v>
      </c>
      <c r="DC94">
        <v>18871.177658897799</v>
      </c>
      <c r="DD94">
        <v>237071.828267631</v>
      </c>
      <c r="DE94">
        <v>63562.798091497301</v>
      </c>
      <c r="DF94">
        <v>7978.4138689525798</v>
      </c>
      <c r="DG94">
        <v>3055.4761653010901</v>
      </c>
      <c r="DH94">
        <v>301909.54068795498</v>
      </c>
      <c r="DI94">
        <v>45990.561977633603</v>
      </c>
      <c r="DJ94">
        <v>3235.88065830904</v>
      </c>
      <c r="DK94">
        <v>12785.181566720999</v>
      </c>
      <c r="DL94">
        <v>9656.8622742507905</v>
      </c>
      <c r="DM94">
        <v>8373.0432311984805</v>
      </c>
      <c r="DN94">
        <v>3799.1051668760601</v>
      </c>
      <c r="DO94">
        <v>75383.330930901095</v>
      </c>
      <c r="DP94">
        <v>3851.0377815526699</v>
      </c>
      <c r="DQ94">
        <v>21931.420443236599</v>
      </c>
      <c r="DR94">
        <v>82537.213809343404</v>
      </c>
      <c r="DS94">
        <v>41379.766201587598</v>
      </c>
      <c r="DT94">
        <v>7497.4946726058097</v>
      </c>
      <c r="DU94">
        <v>28107.604098861499</v>
      </c>
      <c r="DV94">
        <v>158587.40072809201</v>
      </c>
      <c r="DW94">
        <v>17061.0170499919</v>
      </c>
      <c r="DX94">
        <v>72137.330203402307</v>
      </c>
      <c r="DY94">
        <v>62450.527185315797</v>
      </c>
      <c r="DZ94">
        <v>129502.62362277501</v>
      </c>
      <c r="EA94">
        <v>60779.916875943301</v>
      </c>
      <c r="EB94">
        <v>172282.678970546</v>
      </c>
      <c r="EC94">
        <v>229106.35549259101</v>
      </c>
      <c r="ED94">
        <v>25311.904257408602</v>
      </c>
      <c r="EE94">
        <v>11931.020384731701</v>
      </c>
      <c r="EF94">
        <v>98017.698843083897</v>
      </c>
      <c r="EG94">
        <v>9456.5097005727603</v>
      </c>
      <c r="EH94">
        <v>11540.063952115899</v>
      </c>
      <c r="EI94">
        <v>177289.507575283</v>
      </c>
      <c r="EJ94">
        <v>135572.27927350899</v>
      </c>
      <c r="EK94">
        <v>33569.424776138199</v>
      </c>
      <c r="EL94">
        <v>79927.435533269294</v>
      </c>
      <c r="EM94">
        <v>3602.3219096717899</v>
      </c>
      <c r="EN94">
        <v>4876.5376118587801</v>
      </c>
      <c r="EO94">
        <v>4242.6809051703003</v>
      </c>
      <c r="EP94">
        <v>52718.509785877402</v>
      </c>
      <c r="EQ94">
        <v>15889.0832843997</v>
      </c>
      <c r="ER94">
        <v>64114.315760270503</v>
      </c>
      <c r="ES94">
        <v>25463.786416927</v>
      </c>
      <c r="ET94">
        <v>9018.19518996224</v>
      </c>
      <c r="EU94">
        <v>23479.487771627799</v>
      </c>
      <c r="EV94">
        <v>46653.3665861876</v>
      </c>
      <c r="EW94">
        <v>2990.2102901697599</v>
      </c>
      <c r="EX94">
        <v>47689.576241957897</v>
      </c>
      <c r="EY94">
        <v>418761.05406583298</v>
      </c>
      <c r="EZ94">
        <v>24386.514529199801</v>
      </c>
      <c r="FA94">
        <v>196498.196810828</v>
      </c>
      <c r="FB94">
        <v>6257.24249187237</v>
      </c>
      <c r="FC94">
        <v>58534.105995181002</v>
      </c>
      <c r="FD94">
        <v>352848.92396857298</v>
      </c>
      <c r="FE94">
        <v>255184.94531921399</v>
      </c>
      <c r="FF94">
        <v>7041.2530654137399</v>
      </c>
      <c r="FG94">
        <v>42379.1434526503</v>
      </c>
      <c r="FH94">
        <v>12151.1976967191</v>
      </c>
      <c r="FI94">
        <v>29419.352744945601</v>
      </c>
      <c r="FJ94">
        <v>20597.392564607999</v>
      </c>
      <c r="FK94">
        <v>13326.9405976129</v>
      </c>
      <c r="FL94">
        <v>230419.700282423</v>
      </c>
      <c r="FM94">
        <v>4175.0850216075896</v>
      </c>
      <c r="FN94">
        <v>7996.1229740401895</v>
      </c>
      <c r="FO94">
        <v>5848.3361662357502</v>
      </c>
      <c r="FP94">
        <v>4841.1701833320403</v>
      </c>
      <c r="FQ94">
        <v>4024.41773150887</v>
      </c>
      <c r="FR94">
        <v>5457.7308992156704</v>
      </c>
      <c r="FS94">
        <v>2358.1244392834201</v>
      </c>
      <c r="FT94">
        <v>83121.169926897404</v>
      </c>
      <c r="FU94">
        <v>91201.057618851701</v>
      </c>
      <c r="FV94">
        <v>109961.864692374</v>
      </c>
      <c r="FW94">
        <v>38763.6093718509</v>
      </c>
      <c r="FX94">
        <v>39236.320848965399</v>
      </c>
      <c r="FY94">
        <v>24970.385803433299</v>
      </c>
      <c r="FZ94">
        <v>19566.093388841098</v>
      </c>
      <c r="GA94">
        <v>10053.6249488207</v>
      </c>
      <c r="GB94">
        <v>97560.069519940895</v>
      </c>
      <c r="GC94">
        <v>105266.79887003099</v>
      </c>
      <c r="GD94">
        <v>4.2320431881642397</v>
      </c>
      <c r="GE94">
        <v>1809.95525323928</v>
      </c>
      <c r="GF94">
        <v>37339.340751789197</v>
      </c>
      <c r="GG94">
        <v>9397.8603513667094</v>
      </c>
      <c r="GH94">
        <v>44033.399313980699</v>
      </c>
      <c r="GI94">
        <v>7125.2854617817902</v>
      </c>
      <c r="GJ94">
        <v>29828.0440502438</v>
      </c>
      <c r="GK94">
        <v>24945.926453007702</v>
      </c>
      <c r="GL94">
        <v>491.60121622289398</v>
      </c>
      <c r="GM94">
        <v>23855.361591514298</v>
      </c>
      <c r="GN94">
        <v>2900.5253081235601</v>
      </c>
      <c r="GO94">
        <v>59697.707727441397</v>
      </c>
      <c r="GP94">
        <v>19144.827119058598</v>
      </c>
      <c r="GQ94">
        <v>44236.736604170299</v>
      </c>
      <c r="GR94">
        <v>16404.658314349901</v>
      </c>
      <c r="GS94">
        <v>8527.4333042165908</v>
      </c>
      <c r="GT94">
        <v>611.81917228711904</v>
      </c>
      <c r="GU94">
        <v>98316.5722858933</v>
      </c>
      <c r="GV94">
        <v>132469.380447134</v>
      </c>
      <c r="GW94">
        <v>16964.468551767499</v>
      </c>
      <c r="GX94">
        <v>4217.7767037433496</v>
      </c>
      <c r="GY94">
        <v>7998.0139070435498</v>
      </c>
      <c r="GZ94">
        <v>7276.6499899279397</v>
      </c>
      <c r="HA94">
        <v>4162.5943931497604</v>
      </c>
      <c r="HB94">
        <v>3591.0194801746602</v>
      </c>
      <c r="HC94">
        <v>1627.97414648583</v>
      </c>
      <c r="HD94">
        <v>246486.298653109</v>
      </c>
      <c r="HE94">
        <v>1809.3030511736899</v>
      </c>
      <c r="HF94">
        <v>4008.8576292204498</v>
      </c>
      <c r="HG94">
        <v>2715.9310188555</v>
      </c>
      <c r="HH94">
        <v>4060.1099183368201</v>
      </c>
      <c r="HI94">
        <v>4186.9503299451899</v>
      </c>
      <c r="HJ94">
        <v>100180.232424377</v>
      </c>
      <c r="HK94">
        <v>205083.08976628899</v>
      </c>
      <c r="HL94">
        <v>271399.36038738699</v>
      </c>
      <c r="HM94">
        <v>171488.35337309001</v>
      </c>
      <c r="HN94">
        <v>916.88968300605598</v>
      </c>
      <c r="HO94">
        <v>6465.7997810504803</v>
      </c>
      <c r="HP94">
        <v>17345.204120593098</v>
      </c>
      <c r="HQ94">
        <v>149226.47492111599</v>
      </c>
      <c r="HR94">
        <v>95356.211003847697</v>
      </c>
      <c r="HS94">
        <v>181646.95599549601</v>
      </c>
      <c r="HT94">
        <v>118943.458091551</v>
      </c>
      <c r="HU94">
        <v>12572.557037790601</v>
      </c>
      <c r="HV94">
        <v>49113.533444762397</v>
      </c>
      <c r="HW94">
        <v>206489.28134429999</v>
      </c>
      <c r="HX94">
        <v>73511.786187853504</v>
      </c>
      <c r="HY94">
        <v>397715.120838581</v>
      </c>
      <c r="HZ94">
        <v>112797.500157085</v>
      </c>
      <c r="IA94">
        <v>164923.99014708999</v>
      </c>
      <c r="IB94">
        <v>181014.205694984</v>
      </c>
      <c r="IC94">
        <v>50224.676199618298</v>
      </c>
      <c r="ID94">
        <v>111516.247945036</v>
      </c>
      <c r="IE94">
        <v>238261.658970116</v>
      </c>
      <c r="IF94">
        <v>80778.047417685302</v>
      </c>
      <c r="IG94">
        <v>105669.59407917999</v>
      </c>
      <c r="IH94">
        <v>5843.9331252106404</v>
      </c>
      <c r="II94">
        <v>38609.738787192196</v>
      </c>
      <c r="IJ94">
        <v>40302.198364424097</v>
      </c>
      <c r="IK94">
        <v>0</v>
      </c>
      <c r="IL94">
        <v>0</v>
      </c>
      <c r="IM94">
        <v>0</v>
      </c>
      <c r="IN94">
        <v>72487.248072362694</v>
      </c>
      <c r="IO94">
        <v>1769.7009603398001</v>
      </c>
      <c r="IP94">
        <v>225390.13880972599</v>
      </c>
      <c r="IQ94">
        <v>77048.881303972303</v>
      </c>
      <c r="IR94">
        <v>877.14679216102297</v>
      </c>
      <c r="IS94">
        <v>51589.364304829003</v>
      </c>
      <c r="IT94">
        <v>46942.966340042003</v>
      </c>
      <c r="IU94">
        <v>17990.341922780499</v>
      </c>
      <c r="IV94">
        <v>220.15981986616899</v>
      </c>
      <c r="IW94">
        <v>581.11914259561797</v>
      </c>
      <c r="IX94">
        <v>32983.322141958197</v>
      </c>
      <c r="IY94">
        <v>10004.4562346245</v>
      </c>
      <c r="IZ94">
        <v>8505.9454313582792</v>
      </c>
      <c r="JA94">
        <v>79796.206484805502</v>
      </c>
      <c r="JB94">
        <v>15358915.4858902</v>
      </c>
    </row>
    <row r="95" spans="1:262" x14ac:dyDescent="0.35">
      <c r="A95">
        <v>2015</v>
      </c>
      <c r="B95">
        <v>4</v>
      </c>
      <c r="C95">
        <v>4</v>
      </c>
      <c r="D95">
        <v>2066.85556903406</v>
      </c>
      <c r="E95">
        <v>90.041256385614304</v>
      </c>
      <c r="F95">
        <v>304.74152705564097</v>
      </c>
      <c r="G95">
        <v>370.37919042231101</v>
      </c>
      <c r="H95">
        <v>940.25171467119299</v>
      </c>
      <c r="I95">
        <v>39.361610311526903</v>
      </c>
      <c r="J95">
        <v>1686.75509074921</v>
      </c>
      <c r="K95">
        <v>1753.2653105847901</v>
      </c>
      <c r="L95">
        <v>1832.67524559557</v>
      </c>
      <c r="M95">
        <v>369.121215503293</v>
      </c>
      <c r="N95">
        <v>96.025266220637704</v>
      </c>
      <c r="O95">
        <v>89.860835557226096</v>
      </c>
      <c r="P95">
        <v>14171.975544949701</v>
      </c>
      <c r="Q95">
        <v>37273.316733683903</v>
      </c>
      <c r="R95">
        <v>72.268210965806006</v>
      </c>
      <c r="S95">
        <v>21.298365730511399</v>
      </c>
      <c r="T95">
        <v>2182.4821203433298</v>
      </c>
      <c r="U95">
        <v>530.05294686536195</v>
      </c>
      <c r="V95">
        <v>2394.9132082242199</v>
      </c>
      <c r="W95">
        <v>133.82861666620701</v>
      </c>
      <c r="X95">
        <v>67.385780679927294</v>
      </c>
      <c r="Y95">
        <v>66.978902405198994</v>
      </c>
      <c r="Z95">
        <v>100.65838035477699</v>
      </c>
      <c r="AA95">
        <v>2054.9634839680498</v>
      </c>
      <c r="AB95">
        <v>67.166246674100805</v>
      </c>
      <c r="AC95">
        <v>7789.7502703768596</v>
      </c>
      <c r="AD95">
        <v>202.14827599824801</v>
      </c>
      <c r="AE95">
        <v>7457.9560607660696</v>
      </c>
      <c r="AF95">
        <v>376.92418666045199</v>
      </c>
      <c r="AG95">
        <v>710.96592092782396</v>
      </c>
      <c r="AH95">
        <v>3724.9755227771798</v>
      </c>
      <c r="AI95">
        <v>248.78825334189099</v>
      </c>
      <c r="AJ95">
        <v>637.53304160027199</v>
      </c>
      <c r="AK95">
        <v>311.346861249114</v>
      </c>
      <c r="AL95">
        <v>861.88939325755098</v>
      </c>
      <c r="AM95">
        <v>283.26560757071002</v>
      </c>
      <c r="AN95">
        <v>6744.8147222227599</v>
      </c>
      <c r="AO95">
        <v>125.898249076741</v>
      </c>
      <c r="AP95">
        <v>2773.2517408018998</v>
      </c>
      <c r="AQ95">
        <v>847.66414534174498</v>
      </c>
      <c r="AR95">
        <v>67.635573038462994</v>
      </c>
      <c r="AS95">
        <v>344.77155513346401</v>
      </c>
      <c r="AT95">
        <v>283.26303239175598</v>
      </c>
      <c r="AU95">
        <v>4035.0077521927701</v>
      </c>
      <c r="AV95">
        <v>1348.9648826427299</v>
      </c>
      <c r="AW95">
        <v>729.03105273099902</v>
      </c>
      <c r="AX95">
        <v>46463.744037349803</v>
      </c>
      <c r="AY95">
        <v>2761.4366201355701</v>
      </c>
      <c r="AZ95">
        <v>2035.0909179493001</v>
      </c>
      <c r="BA95">
        <v>1692.32640189618</v>
      </c>
      <c r="BB95">
        <v>26599.8778801517</v>
      </c>
      <c r="BC95">
        <v>14068.3884200716</v>
      </c>
      <c r="BD95">
        <v>5943.7940572945299</v>
      </c>
      <c r="BE95">
        <v>706.86983556317796</v>
      </c>
      <c r="BF95">
        <v>587.248537380843</v>
      </c>
      <c r="BG95">
        <v>28126.7493377879</v>
      </c>
      <c r="BH95">
        <v>16319.61392869</v>
      </c>
      <c r="BI95">
        <v>15006.15835919</v>
      </c>
      <c r="BJ95">
        <v>21203.213713830301</v>
      </c>
      <c r="BK95">
        <v>31742.0654211199</v>
      </c>
      <c r="BL95">
        <v>18816.2094224578</v>
      </c>
      <c r="BM95">
        <v>91054.979764642005</v>
      </c>
      <c r="BN95">
        <v>20110.877933497999</v>
      </c>
      <c r="BO95">
        <v>22862.6127975932</v>
      </c>
      <c r="BP95">
        <v>4670.6004181489598</v>
      </c>
      <c r="BQ95">
        <v>54394.4889257006</v>
      </c>
      <c r="BR95">
        <v>49305.2734747512</v>
      </c>
      <c r="BS95">
        <v>14879.8862655258</v>
      </c>
      <c r="BT95">
        <v>8176.6455320807499</v>
      </c>
      <c r="BU95">
        <v>24783.6846442356</v>
      </c>
      <c r="BV95">
        <v>28530.398231929899</v>
      </c>
      <c r="BW95">
        <v>11162.5802644083</v>
      </c>
      <c r="BX95">
        <v>87647.286230301994</v>
      </c>
      <c r="BY95">
        <v>18638.356425976501</v>
      </c>
      <c r="BZ95">
        <v>33971.271917324098</v>
      </c>
      <c r="CA95">
        <v>899.29519137166801</v>
      </c>
      <c r="CB95">
        <v>15055.7062957374</v>
      </c>
      <c r="CC95">
        <v>11266.6213224853</v>
      </c>
      <c r="CD95">
        <v>34114.1151850147</v>
      </c>
      <c r="CE95">
        <v>87592.311328917305</v>
      </c>
      <c r="CF95">
        <v>24125.7195956416</v>
      </c>
      <c r="CG95">
        <v>20915.916589907902</v>
      </c>
      <c r="CH95">
        <v>29736.929973286999</v>
      </c>
      <c r="CI95">
        <v>693.93749570512898</v>
      </c>
      <c r="CJ95">
        <v>13721.673526632099</v>
      </c>
      <c r="CK95">
        <v>22322.200519158199</v>
      </c>
      <c r="CL95">
        <v>37045.096218983002</v>
      </c>
      <c r="CM95">
        <v>24647.1023270484</v>
      </c>
      <c r="CN95">
        <v>60935.035647887198</v>
      </c>
      <c r="CO95">
        <v>52789.711738049198</v>
      </c>
      <c r="CP95">
        <v>33954.217924630299</v>
      </c>
      <c r="CQ95">
        <v>3524.4329383812601</v>
      </c>
      <c r="CR95">
        <v>90587.721240513405</v>
      </c>
      <c r="CS95">
        <v>76636.282702336903</v>
      </c>
      <c r="CT95">
        <v>87244.1929382612</v>
      </c>
      <c r="CU95">
        <v>58030.796045380099</v>
      </c>
      <c r="CV95">
        <v>16547.423820296499</v>
      </c>
      <c r="CW95">
        <v>12323.9121026831</v>
      </c>
      <c r="CX95">
        <v>4085.70260352898</v>
      </c>
      <c r="CY95">
        <v>79596.885525244797</v>
      </c>
      <c r="CZ95">
        <v>7106.0621260499101</v>
      </c>
      <c r="DA95">
        <v>18574.094536470999</v>
      </c>
      <c r="DB95">
        <v>1647.7482874729801</v>
      </c>
      <c r="DC95">
        <v>6353.6125786238799</v>
      </c>
      <c r="DD95">
        <v>79818.153235835503</v>
      </c>
      <c r="DE95">
        <v>20681.3225298084</v>
      </c>
      <c r="DF95">
        <v>2637.8600061894299</v>
      </c>
      <c r="DG95">
        <v>993.98700914013398</v>
      </c>
      <c r="DH95">
        <v>99911.477749011494</v>
      </c>
      <c r="DI95">
        <v>14179.922289923101</v>
      </c>
      <c r="DJ95">
        <v>1052.67498860364</v>
      </c>
      <c r="DK95">
        <v>3897.8002915173602</v>
      </c>
      <c r="DL95">
        <v>3144.05433409638</v>
      </c>
      <c r="DM95">
        <v>2681.4144671970998</v>
      </c>
      <c r="DN95">
        <v>1159.4325859667299</v>
      </c>
      <c r="DO95">
        <v>25207.268852049299</v>
      </c>
      <c r="DP95">
        <v>1253.8101594494301</v>
      </c>
      <c r="DQ95">
        <v>6839.4328363306304</v>
      </c>
      <c r="DR95">
        <v>26534.9495816667</v>
      </c>
      <c r="DS95">
        <v>13836.8904477633</v>
      </c>
      <c r="DT95">
        <v>2481.1596561289898</v>
      </c>
      <c r="DU95">
        <v>8666.2050807644391</v>
      </c>
      <c r="DV95">
        <v>52058.7021627262</v>
      </c>
      <c r="DW95">
        <v>7314.15352081129</v>
      </c>
      <c r="DX95">
        <v>23680.164821617698</v>
      </c>
      <c r="DY95">
        <v>20500.325875318402</v>
      </c>
      <c r="DZ95">
        <v>46307.613589309301</v>
      </c>
      <c r="EA95">
        <v>19951.9228866427</v>
      </c>
      <c r="EB95">
        <v>58567.0377935086</v>
      </c>
      <c r="EC95">
        <v>70638.630564948893</v>
      </c>
      <c r="ED95">
        <v>8463.9928734202895</v>
      </c>
      <c r="EE95">
        <v>3678.6013177499599</v>
      </c>
      <c r="EF95">
        <v>31886.4602585551</v>
      </c>
      <c r="EG95">
        <v>3076.8489272968</v>
      </c>
      <c r="EH95">
        <v>3754.7715294844602</v>
      </c>
      <c r="EI95">
        <v>54906.197896638798</v>
      </c>
      <c r="EJ95">
        <v>41374.721530212497</v>
      </c>
      <c r="EK95">
        <v>10922.4282407467</v>
      </c>
      <c r="EL95">
        <v>26001.457152956202</v>
      </c>
      <c r="EM95">
        <v>1110.6766811693899</v>
      </c>
      <c r="EN95">
        <v>1441.11200640016</v>
      </c>
      <c r="EO95">
        <v>1416.7024937031499</v>
      </c>
      <c r="EP95">
        <v>15754.4116926602</v>
      </c>
      <c r="EQ95">
        <v>5305.6320790550899</v>
      </c>
      <c r="ER95">
        <v>19159.9369933462</v>
      </c>
      <c r="ES95">
        <v>7631.9285749472301</v>
      </c>
      <c r="ET95">
        <v>2665.0526251885099</v>
      </c>
      <c r="EU95">
        <v>7210.1487706075204</v>
      </c>
      <c r="EV95">
        <v>13941.9028920331</v>
      </c>
      <c r="EW95">
        <v>896.21672853325401</v>
      </c>
      <c r="EX95">
        <v>14093.200211415</v>
      </c>
      <c r="EY95">
        <v>125142.650530171</v>
      </c>
      <c r="EZ95">
        <v>7287.6716584461301</v>
      </c>
      <c r="FA95">
        <v>58721.566713413798</v>
      </c>
      <c r="FB95">
        <v>1875.4016779825699</v>
      </c>
      <c r="FC95">
        <v>17755.068278830498</v>
      </c>
      <c r="FD95">
        <v>105445.45428335</v>
      </c>
      <c r="FE95">
        <v>75266.212903012696</v>
      </c>
      <c r="FF95">
        <v>2351.1927951994198</v>
      </c>
      <c r="FG95">
        <v>12854.8061477544</v>
      </c>
      <c r="FH95">
        <v>3590.9159913582798</v>
      </c>
      <c r="FI95">
        <v>8693.9927128138006</v>
      </c>
      <c r="FJ95">
        <v>6075.1535795947502</v>
      </c>
      <c r="FK95">
        <v>3930.7504880861402</v>
      </c>
      <c r="FL95">
        <v>68858.676679080294</v>
      </c>
      <c r="FM95">
        <v>1233.81908051905</v>
      </c>
      <c r="FN95">
        <v>2396.5736444365698</v>
      </c>
      <c r="FO95">
        <v>1747.7181364605699</v>
      </c>
      <c r="FP95">
        <v>1450.9807949768799</v>
      </c>
      <c r="FQ95">
        <v>1206.1862356106501</v>
      </c>
      <c r="FR95">
        <v>1612.8659619961099</v>
      </c>
      <c r="FS95">
        <v>696.87177922568196</v>
      </c>
      <c r="FT95">
        <v>24839.9497012094</v>
      </c>
      <c r="FU95">
        <v>27254.545213232101</v>
      </c>
      <c r="FV95">
        <v>32495.876391677699</v>
      </c>
      <c r="FW95">
        <v>11433.2374592917</v>
      </c>
      <c r="FX95">
        <v>11759.790683130999</v>
      </c>
      <c r="FY95">
        <v>7379.2361814790702</v>
      </c>
      <c r="FZ95">
        <v>5782.1623342833</v>
      </c>
      <c r="GA95">
        <v>2971.0423203456298</v>
      </c>
      <c r="GB95">
        <v>29154.873804749401</v>
      </c>
      <c r="GC95">
        <v>31880.922457298799</v>
      </c>
      <c r="GD95">
        <v>1.7590701148400201</v>
      </c>
      <c r="GE95">
        <v>672.37186180570302</v>
      </c>
      <c r="GF95">
        <v>13871.0180900583</v>
      </c>
      <c r="GG95">
        <v>3491.1674474435599</v>
      </c>
      <c r="GH95">
        <v>16357.7627819184</v>
      </c>
      <c r="GI95">
        <v>2646.9391678391798</v>
      </c>
      <c r="GJ95">
        <v>11080.681401483</v>
      </c>
      <c r="GK95">
        <v>8480.4256622952507</v>
      </c>
      <c r="GL95">
        <v>204.33652716380101</v>
      </c>
      <c r="GM95">
        <v>9915.6014692132503</v>
      </c>
      <c r="GN95">
        <v>1000.81024199789</v>
      </c>
      <c r="GO95">
        <v>29700.769587896099</v>
      </c>
      <c r="GP95">
        <v>7167.5168041734296</v>
      </c>
      <c r="GQ95">
        <v>22008.636030039099</v>
      </c>
      <c r="GR95">
        <v>6776.9930436708401</v>
      </c>
      <c r="GS95">
        <v>3192.5345224765902</v>
      </c>
      <c r="GT95">
        <v>304.39192654635298</v>
      </c>
      <c r="GU95">
        <v>40615.946622687297</v>
      </c>
      <c r="GV95">
        <v>54724.947791464503</v>
      </c>
      <c r="GW95">
        <v>7695.8707013740204</v>
      </c>
      <c r="GX95">
        <v>2154.1820170750302</v>
      </c>
      <c r="GY95">
        <v>3827.7145635039901</v>
      </c>
      <c r="GZ95">
        <v>3239.86354576039</v>
      </c>
      <c r="HA95">
        <v>2125.9982725359</v>
      </c>
      <c r="HB95">
        <v>1834.0728138340701</v>
      </c>
      <c r="HC95">
        <v>779.12096952269997</v>
      </c>
      <c r="HD95">
        <v>117895.38063522099</v>
      </c>
      <c r="HE95">
        <v>924.08118543074499</v>
      </c>
      <c r="HF95">
        <v>1918.5716490024699</v>
      </c>
      <c r="HG95">
        <v>1387.13122371847</v>
      </c>
      <c r="HH95">
        <v>1807.7277503256601</v>
      </c>
      <c r="HI95">
        <v>2487.8125907879898</v>
      </c>
      <c r="HJ95">
        <v>50490.624247249303</v>
      </c>
      <c r="HK95">
        <v>112704.44842834301</v>
      </c>
      <c r="HL95">
        <v>124831.449730578</v>
      </c>
      <c r="HM95">
        <v>71902.567927768701</v>
      </c>
      <c r="HN95">
        <v>326.980578692709</v>
      </c>
      <c r="HO95">
        <v>4126.1232073363199</v>
      </c>
      <c r="HP95">
        <v>7978.0106082632401</v>
      </c>
      <c r="HQ95">
        <v>68637.439587172703</v>
      </c>
      <c r="HR95">
        <v>39981.469902636003</v>
      </c>
      <c r="HS95">
        <v>99825.002673258597</v>
      </c>
      <c r="HT95">
        <v>49871.258932581797</v>
      </c>
      <c r="HU95">
        <v>4786.7226389728603</v>
      </c>
      <c r="HV95">
        <v>24753.116484193801</v>
      </c>
      <c r="HW95">
        <v>86577.947051093797</v>
      </c>
      <c r="HX95">
        <v>30822.420857725599</v>
      </c>
      <c r="HY95">
        <v>166756.15532783</v>
      </c>
      <c r="HZ95">
        <v>51881.756281575901</v>
      </c>
      <c r="IA95">
        <v>75857.587711432105</v>
      </c>
      <c r="IB95">
        <v>83258.360249930702</v>
      </c>
      <c r="IC95">
        <v>23101.082969753999</v>
      </c>
      <c r="ID95">
        <v>51292.438123742701</v>
      </c>
      <c r="IE95">
        <v>99899.642055633201</v>
      </c>
      <c r="IF95">
        <v>37154.253978940702</v>
      </c>
      <c r="IG95">
        <v>41980.039251915201</v>
      </c>
      <c r="IH95">
        <v>2467.5359061177801</v>
      </c>
      <c r="II95">
        <v>14163.3790233667</v>
      </c>
      <c r="IJ95">
        <v>14784.2313582189</v>
      </c>
      <c r="IK95">
        <v>0</v>
      </c>
      <c r="IL95">
        <v>0</v>
      </c>
      <c r="IM95">
        <v>0</v>
      </c>
      <c r="IN95">
        <v>26590.8136407866</v>
      </c>
      <c r="IO95">
        <v>703.52005282238702</v>
      </c>
      <c r="IP95">
        <v>82680.848520796993</v>
      </c>
      <c r="IQ95">
        <v>28264.177472149899</v>
      </c>
      <c r="IR95">
        <v>348.69753217268101</v>
      </c>
      <c r="IS95">
        <v>21783.036538661301</v>
      </c>
      <c r="IT95">
        <v>20972.824742914301</v>
      </c>
      <c r="IU95">
        <v>8037.5893904629402</v>
      </c>
      <c r="IV95">
        <v>87.464307592124797</v>
      </c>
      <c r="IW95">
        <v>245.37110869751501</v>
      </c>
      <c r="IX95">
        <v>14736.0401068715</v>
      </c>
      <c r="IY95">
        <v>3974.5346718082401</v>
      </c>
      <c r="IZ95">
        <v>3379.2116473496098</v>
      </c>
      <c r="JA95">
        <v>33693.0626094646</v>
      </c>
      <c r="JB95">
        <v>5390854.96733311</v>
      </c>
    </row>
    <row r="96" spans="1:262" x14ac:dyDescent="0.35">
      <c r="A96">
        <v>2015</v>
      </c>
      <c r="B96">
        <v>4</v>
      </c>
      <c r="C96">
        <v>5</v>
      </c>
      <c r="D96">
        <v>2170.4082698448101</v>
      </c>
      <c r="E96">
        <v>96.507320319524297</v>
      </c>
      <c r="F96">
        <v>320.25473545945499</v>
      </c>
      <c r="G96">
        <v>370.37919042231101</v>
      </c>
      <c r="H96">
        <v>1029.0558028319799</v>
      </c>
      <c r="I96">
        <v>41.365357125334</v>
      </c>
      <c r="J96">
        <v>1686.75509074921</v>
      </c>
      <c r="K96">
        <v>1842.5172429127199</v>
      </c>
      <c r="L96">
        <v>1925.9696295153699</v>
      </c>
      <c r="M96">
        <v>387.91174398064902</v>
      </c>
      <c r="N96">
        <v>90.694798383597103</v>
      </c>
      <c r="O96">
        <v>99.194836194012794</v>
      </c>
      <c r="P96">
        <v>14789.3314939257</v>
      </c>
      <c r="Q96">
        <v>40328.359974906198</v>
      </c>
      <c r="R96">
        <v>79.7748352141938</v>
      </c>
      <c r="S96">
        <v>22.2261596534894</v>
      </c>
      <c r="T96">
        <v>2409.1803184486298</v>
      </c>
      <c r="U96">
        <v>557.03588519091795</v>
      </c>
      <c r="V96">
        <v>2394.9132082242199</v>
      </c>
      <c r="W96">
        <v>133.82861666620701</v>
      </c>
      <c r="X96">
        <v>67.385780679927294</v>
      </c>
      <c r="Y96">
        <v>66.978902405198994</v>
      </c>
      <c r="Z96">
        <v>105.782507831335</v>
      </c>
      <c r="AA96">
        <v>2268.4161004387302</v>
      </c>
      <c r="AB96">
        <v>67.166246674100805</v>
      </c>
      <c r="AC96">
        <v>8428.2237414757892</v>
      </c>
      <c r="AD96">
        <v>221.24060313064501</v>
      </c>
      <c r="AE96">
        <v>7782.8376220354903</v>
      </c>
      <c r="AF96">
        <v>416.07595479717702</v>
      </c>
      <c r="AG96">
        <v>710.96592092782396</v>
      </c>
      <c r="AH96">
        <v>4076.78881868502</v>
      </c>
      <c r="AI96">
        <v>248.78825334189099</v>
      </c>
      <c r="AJ96">
        <v>724.22719911644197</v>
      </c>
      <c r="AK96">
        <v>340.75268277916899</v>
      </c>
      <c r="AL96">
        <v>943.29238404119906</v>
      </c>
      <c r="AM96">
        <v>297.68556026417798</v>
      </c>
      <c r="AN96">
        <v>7088.1670622924303</v>
      </c>
      <c r="AO96">
        <v>134.939283824315</v>
      </c>
      <c r="AP96">
        <v>2972.4051487025599</v>
      </c>
      <c r="AQ96">
        <v>847.66414534174498</v>
      </c>
      <c r="AR96">
        <v>67.635573038462994</v>
      </c>
      <c r="AS96">
        <v>377.33424350687397</v>
      </c>
      <c r="AT96">
        <v>283.26303239175598</v>
      </c>
      <c r="AU96">
        <v>4210.7797207570302</v>
      </c>
      <c r="AV96">
        <v>1536.3511905871701</v>
      </c>
      <c r="AW96">
        <v>804.75677092883302</v>
      </c>
      <c r="AX96">
        <v>50079.721826454603</v>
      </c>
      <c r="AY96">
        <v>3022.2464195100802</v>
      </c>
      <c r="AZ96">
        <v>2227.29944091485</v>
      </c>
      <c r="BA96">
        <v>1926.42379897654</v>
      </c>
      <c r="BB96">
        <v>30644.7434255224</v>
      </c>
      <c r="BC96">
        <v>17059.9494610373</v>
      </c>
      <c r="BD96">
        <v>6629.22875920978</v>
      </c>
      <c r="BE96">
        <v>945.36266373379897</v>
      </c>
      <c r="BF96">
        <v>712.12352613834503</v>
      </c>
      <c r="BG96">
        <v>39803.709797654803</v>
      </c>
      <c r="BH96">
        <v>23094.783155572099</v>
      </c>
      <c r="BI96">
        <v>21236.039946656201</v>
      </c>
      <c r="BJ96">
        <v>30005.833781477901</v>
      </c>
      <c r="BK96">
        <v>44919.942408808798</v>
      </c>
      <c r="BL96">
        <v>26627.852737223198</v>
      </c>
      <c r="BM96">
        <v>128856.90936612801</v>
      </c>
      <c r="BN96">
        <v>28460.009346532301</v>
      </c>
      <c r="BO96">
        <v>32354.140682334499</v>
      </c>
      <c r="BP96">
        <v>6609.6235079338803</v>
      </c>
      <c r="BQ96">
        <v>76976.632663396696</v>
      </c>
      <c r="BR96">
        <v>69774.604001123196</v>
      </c>
      <c r="BS96">
        <v>21057.3453626718</v>
      </c>
      <c r="BT96">
        <v>11571.220761013499</v>
      </c>
      <c r="BU96">
        <v>35072.755100441696</v>
      </c>
      <c r="BV96">
        <v>40374.935546127199</v>
      </c>
      <c r="BW96">
        <v>15796.781209999701</v>
      </c>
      <c r="BX96">
        <v>124034.494842101</v>
      </c>
      <c r="BY96">
        <v>26376.163181008698</v>
      </c>
      <c r="BZ96">
        <v>48074.615115147797</v>
      </c>
      <c r="CA96">
        <v>1272.6420813831401</v>
      </c>
      <c r="CB96">
        <v>21306.157956516501</v>
      </c>
      <c r="CC96">
        <v>15944.0154329453</v>
      </c>
      <c r="CD96">
        <v>48276.760478816403</v>
      </c>
      <c r="CE96">
        <v>123956.69683584799</v>
      </c>
      <c r="CF96">
        <v>34141.632575875803</v>
      </c>
      <c r="CG96">
        <v>29599.2638217227</v>
      </c>
      <c r="CH96">
        <v>42082.364965641398</v>
      </c>
      <c r="CI96">
        <v>982.02911275102304</v>
      </c>
      <c r="CJ96">
        <v>19418.294820811399</v>
      </c>
      <c r="CK96">
        <v>31589.373547547999</v>
      </c>
      <c r="CL96">
        <v>52424.5529271165</v>
      </c>
      <c r="CM96">
        <v>34879.469952146901</v>
      </c>
      <c r="CN96">
        <v>86232.520022486497</v>
      </c>
      <c r="CO96">
        <v>66392.685635132395</v>
      </c>
      <c r="CP96">
        <v>42177.631439006604</v>
      </c>
      <c r="CQ96">
        <v>4378.0196568364399</v>
      </c>
      <c r="CR96">
        <v>112527.272101009</v>
      </c>
      <c r="CS96">
        <v>95196.917621535104</v>
      </c>
      <c r="CT96">
        <v>108373.970595102</v>
      </c>
      <c r="CU96">
        <v>66855.151125203294</v>
      </c>
      <c r="CV96">
        <v>18455.662632812298</v>
      </c>
      <c r="CW96">
        <v>13292.269243594899</v>
      </c>
      <c r="CX96">
        <v>4556.8633333876096</v>
      </c>
      <c r="CY96">
        <v>123553.37454664901</v>
      </c>
      <c r="CZ96">
        <v>11030.3053896894</v>
      </c>
      <c r="DA96">
        <v>28831.430325268499</v>
      </c>
      <c r="DB96">
        <v>2557.6988342864101</v>
      </c>
      <c r="DC96">
        <v>9862.3240026400508</v>
      </c>
      <c r="DD96">
        <v>123896.83487353601</v>
      </c>
      <c r="DE96">
        <v>25334.639567645801</v>
      </c>
      <c r="DF96">
        <v>3360.2708363308502</v>
      </c>
      <c r="DG96">
        <v>1246.4322776647</v>
      </c>
      <c r="DH96">
        <v>153793.979737605</v>
      </c>
      <c r="DI96">
        <v>15815.1422713501</v>
      </c>
      <c r="DJ96">
        <v>1320.0253842562099</v>
      </c>
      <c r="DK96">
        <v>4204.0717672216597</v>
      </c>
      <c r="DL96">
        <v>3812.6192169896399</v>
      </c>
      <c r="DM96">
        <v>3231.93694405003</v>
      </c>
      <c r="DN96">
        <v>1640.77681453799</v>
      </c>
      <c r="DO96">
        <v>33712.021122589598</v>
      </c>
      <c r="DP96">
        <v>1520.42560350587</v>
      </c>
      <c r="DQ96">
        <v>7879.4596497692601</v>
      </c>
      <c r="DR96">
        <v>31141.487091345502</v>
      </c>
      <c r="DS96">
        <v>18505.3583465878</v>
      </c>
      <c r="DT96">
        <v>3819.2550693630401</v>
      </c>
      <c r="DU96">
        <v>9665.5865598350701</v>
      </c>
      <c r="DV96">
        <v>59838.384592176801</v>
      </c>
      <c r="DW96">
        <v>13627.410827875699</v>
      </c>
      <c r="DX96">
        <v>27218.9422888964</v>
      </c>
      <c r="DY96">
        <v>23563.906379336699</v>
      </c>
      <c r="DZ96">
        <v>64792.978156452496</v>
      </c>
      <c r="EA96">
        <v>22933.549732232801</v>
      </c>
      <c r="EB96">
        <v>73450.5162970151</v>
      </c>
      <c r="EC96">
        <v>78784.634315796604</v>
      </c>
      <c r="ED96">
        <v>11319.6835486204</v>
      </c>
      <c r="EE96">
        <v>4102.8153758737599</v>
      </c>
      <c r="EF96">
        <v>39984.741169924397</v>
      </c>
      <c r="EG96">
        <v>3769.1428323701298</v>
      </c>
      <c r="EH96">
        <v>4599.5986582212299</v>
      </c>
      <c r="EI96">
        <v>62260.242552595802</v>
      </c>
      <c r="EJ96">
        <v>58551.6438095751</v>
      </c>
      <c r="EK96">
        <v>13379.9848768839</v>
      </c>
      <c r="EL96">
        <v>32605.109688300901</v>
      </c>
      <c r="EM96">
        <v>1238.75923795772</v>
      </c>
      <c r="EN96">
        <v>1504.37510787159</v>
      </c>
      <c r="EO96">
        <v>1701.4618009814001</v>
      </c>
      <c r="EP96">
        <v>16450.156872797801</v>
      </c>
      <c r="EQ96">
        <v>6372.0720142004302</v>
      </c>
      <c r="ER96">
        <v>20006.0767334337</v>
      </c>
      <c r="ES96">
        <v>8328.6390875983707</v>
      </c>
      <c r="ET96">
        <v>2782.0452627525901</v>
      </c>
      <c r="EU96">
        <v>8189.5206874088999</v>
      </c>
      <c r="EV96">
        <v>14557.604190710999</v>
      </c>
      <c r="EW96">
        <v>978.03138524173301</v>
      </c>
      <c r="EX96">
        <v>14711.874923076801</v>
      </c>
      <c r="EY96">
        <v>130669.191135719</v>
      </c>
      <c r="EZ96">
        <v>7609.5092827067201</v>
      </c>
      <c r="FA96">
        <v>61314.824259807501</v>
      </c>
      <c r="FB96">
        <v>2046.60507063265</v>
      </c>
      <c r="FC96">
        <v>19418.306525091</v>
      </c>
      <c r="FD96">
        <v>110102.12874484299</v>
      </c>
      <c r="FE96">
        <v>75266.212903012696</v>
      </c>
      <c r="FF96">
        <v>2823.7860422745498</v>
      </c>
      <c r="FG96">
        <v>14059.003444967901</v>
      </c>
      <c r="FH96">
        <v>3748.55292847892</v>
      </c>
      <c r="FI96">
        <v>9075.6486429150009</v>
      </c>
      <c r="FJ96">
        <v>6075.1535795947502</v>
      </c>
      <c r="FK96">
        <v>3930.7504880861402</v>
      </c>
      <c r="FL96">
        <v>71899.608536436805</v>
      </c>
      <c r="FM96">
        <v>1287.9822693215999</v>
      </c>
      <c r="FN96">
        <v>2615.3542627330698</v>
      </c>
      <c r="FO96">
        <v>1824.9007373347099</v>
      </c>
      <c r="FP96">
        <v>1583.43926384067</v>
      </c>
      <c r="FQ96">
        <v>1316.29767367149</v>
      </c>
      <c r="FR96">
        <v>1683.6688576492199</v>
      </c>
      <c r="FS96">
        <v>727.46362072442798</v>
      </c>
      <c r="FT96">
        <v>25936.929748235001</v>
      </c>
      <c r="FU96">
        <v>28458.158451153398</v>
      </c>
      <c r="FV96">
        <v>33922.4066797052</v>
      </c>
      <c r="FW96">
        <v>11433.2374592917</v>
      </c>
      <c r="FX96">
        <v>12833.329267128</v>
      </c>
      <c r="FY96">
        <v>7703.1758650410302</v>
      </c>
      <c r="FZ96">
        <v>6035.9923772317497</v>
      </c>
      <c r="GA96">
        <v>3101.4675412536599</v>
      </c>
      <c r="GB96">
        <v>30442.409215330499</v>
      </c>
      <c r="GC96">
        <v>34763.210926426102</v>
      </c>
      <c r="GD96">
        <v>3.3317166926052599</v>
      </c>
      <c r="GE96">
        <v>1081.1514004297201</v>
      </c>
      <c r="GF96">
        <v>22304.1318135738</v>
      </c>
      <c r="GG96">
        <v>5613.6801513400596</v>
      </c>
      <c r="GH96">
        <v>26302.733865265</v>
      </c>
      <c r="GI96">
        <v>4256.1893956659296</v>
      </c>
      <c r="GJ96">
        <v>17817.364014543899</v>
      </c>
      <c r="GK96">
        <v>11518.739085438099</v>
      </c>
      <c r="GL96">
        <v>387.01778440624503</v>
      </c>
      <c r="GM96">
        <v>18780.362791396499</v>
      </c>
      <c r="GN96">
        <v>1631.39888275671</v>
      </c>
      <c r="GO96">
        <v>16959.598495943701</v>
      </c>
      <c r="GP96">
        <v>5438.8785361056298</v>
      </c>
      <c r="GQ96">
        <v>12567.2713431957</v>
      </c>
      <c r="GR96">
        <v>4660.4204594380299</v>
      </c>
      <c r="GS96">
        <v>2422.5694845896601</v>
      </c>
      <c r="GT96">
        <v>173.81249480271899</v>
      </c>
      <c r="GU96">
        <v>27930.8813510726</v>
      </c>
      <c r="GV96">
        <v>37633.396505727098</v>
      </c>
      <c r="GW96">
        <v>4819.45766910558</v>
      </c>
      <c r="GX96">
        <v>1455.4554902006</v>
      </c>
      <c r="GY96">
        <v>2759.92639472258</v>
      </c>
      <c r="GZ96">
        <v>2511.00068164092</v>
      </c>
      <c r="HA96">
        <v>1436.4133733327001</v>
      </c>
      <c r="HB96">
        <v>1239.1763208324501</v>
      </c>
      <c r="HC96">
        <v>561.77556941421699</v>
      </c>
      <c r="HD96">
        <v>76962.031137844606</v>
      </c>
      <c r="HE96">
        <v>624.34790749597801</v>
      </c>
      <c r="HF96">
        <v>1383.3624337445499</v>
      </c>
      <c r="HG96">
        <v>937.20388490245705</v>
      </c>
      <c r="HH96">
        <v>1401.0483926796401</v>
      </c>
      <c r="HI96">
        <v>1217.6023040795601</v>
      </c>
      <c r="HJ96">
        <v>29133.3004241165</v>
      </c>
      <c r="HK96">
        <v>59639.9820750816</v>
      </c>
      <c r="HL96">
        <v>78925.341953537602</v>
      </c>
      <c r="HM96">
        <v>49870.334667337003</v>
      </c>
      <c r="HN96">
        <v>534.47398633630405</v>
      </c>
      <c r="HO96">
        <v>1880.31194323417</v>
      </c>
      <c r="HP96">
        <v>5044.1392511673002</v>
      </c>
      <c r="HQ96">
        <v>43396.382898098404</v>
      </c>
      <c r="HR96">
        <v>27730.432194570902</v>
      </c>
      <c r="HS96">
        <v>52824.546440714301</v>
      </c>
      <c r="HT96">
        <v>34589.812922227502</v>
      </c>
      <c r="HU96">
        <v>3656.21113484426</v>
      </c>
      <c r="HV96">
        <v>14282.6512786967</v>
      </c>
      <c r="HW96">
        <v>60048.9150622054</v>
      </c>
      <c r="HX96">
        <v>21377.879646474299</v>
      </c>
      <c r="HY96">
        <v>115659.085811671</v>
      </c>
      <c r="HZ96">
        <v>32802.513825732203</v>
      </c>
      <c r="IA96">
        <v>47961.359599821197</v>
      </c>
      <c r="IB96">
        <v>52640.537039336799</v>
      </c>
      <c r="IC96">
        <v>14605.781450267499</v>
      </c>
      <c r="ID96">
        <v>32429.9143147371</v>
      </c>
      <c r="IE96">
        <v>69288.604371771697</v>
      </c>
      <c r="IF96">
        <v>23490.9728809964</v>
      </c>
      <c r="IG96">
        <v>35168.055554681298</v>
      </c>
      <c r="IH96">
        <v>1944.92811859627</v>
      </c>
      <c r="II96">
        <v>11879.268315445301</v>
      </c>
      <c r="IJ96">
        <v>12399.996558176999</v>
      </c>
      <c r="IK96">
        <v>0</v>
      </c>
      <c r="IL96">
        <v>0</v>
      </c>
      <c r="IM96">
        <v>0</v>
      </c>
      <c r="IN96">
        <v>22302.545843316799</v>
      </c>
      <c r="IO96">
        <v>544.49351915717796</v>
      </c>
      <c r="IP96">
        <v>69347.009813606506</v>
      </c>
      <c r="IQ96">
        <v>23706.0483485687</v>
      </c>
      <c r="IR96">
        <v>269.87652399164801</v>
      </c>
      <c r="IS96">
        <v>17169.5334472795</v>
      </c>
      <c r="IT96">
        <v>15623.1587954345</v>
      </c>
      <c r="IU96">
        <v>5987.3925863099103</v>
      </c>
      <c r="IV96">
        <v>73.271718732641503</v>
      </c>
      <c r="IW96">
        <v>193.403130472687</v>
      </c>
      <c r="IX96">
        <v>10977.2287437497</v>
      </c>
      <c r="IY96">
        <v>3329.5980335650202</v>
      </c>
      <c r="IZ96">
        <v>2830.8764132371698</v>
      </c>
      <c r="JA96">
        <v>26557.094755258298</v>
      </c>
      <c r="JB96">
        <v>5636460.3396745203</v>
      </c>
    </row>
    <row r="97" spans="1:262" x14ac:dyDescent="0.35">
      <c r="A97">
        <v>2015</v>
      </c>
      <c r="B97">
        <v>4</v>
      </c>
      <c r="C97">
        <v>6</v>
      </c>
      <c r="D97">
        <v>6761.6410650185699</v>
      </c>
      <c r="E97">
        <v>311.02383843700699</v>
      </c>
      <c r="F97">
        <v>981.97655589153305</v>
      </c>
      <c r="G97">
        <v>1193.48250728687</v>
      </c>
      <c r="H97">
        <v>3075.9984880540601</v>
      </c>
      <c r="I97">
        <v>126.835941597814</v>
      </c>
      <c r="J97">
        <v>5435.2748397956102</v>
      </c>
      <c r="K97">
        <v>5649.5924526157496</v>
      </c>
      <c r="L97">
        <v>5905.4771534600104</v>
      </c>
      <c r="M97">
        <v>1189.42890195677</v>
      </c>
      <c r="N97">
        <v>286.91774202948199</v>
      </c>
      <c r="O97">
        <v>310.40062213781499</v>
      </c>
      <c r="P97">
        <v>47628.246146203899</v>
      </c>
      <c r="Q97">
        <v>125265.718843972</v>
      </c>
      <c r="R97">
        <v>249.631527522216</v>
      </c>
      <c r="S97">
        <v>71.578150999996495</v>
      </c>
      <c r="T97">
        <v>7538.8104701943303</v>
      </c>
      <c r="U97">
        <v>1708.00340942037</v>
      </c>
      <c r="V97">
        <v>7717.1911770389097</v>
      </c>
      <c r="W97">
        <v>431.23943541050602</v>
      </c>
      <c r="X97">
        <v>217.13895532214499</v>
      </c>
      <c r="Y97">
        <v>215.82786086532801</v>
      </c>
      <c r="Z97">
        <v>324.35411943169998</v>
      </c>
      <c r="AA97">
        <v>7098.3308795071798</v>
      </c>
      <c r="AB97">
        <v>216.431545180097</v>
      </c>
      <c r="AC97">
        <v>26179.281929905701</v>
      </c>
      <c r="AD97">
        <v>661.32056089979403</v>
      </c>
      <c r="AE97">
        <v>25064.209706198701</v>
      </c>
      <c r="AF97">
        <v>1301.98546800387</v>
      </c>
      <c r="AG97">
        <v>2290.96399540416</v>
      </c>
      <c r="AH97">
        <v>12186.1187778933</v>
      </c>
      <c r="AI97">
        <v>801.67686538610303</v>
      </c>
      <c r="AJ97">
        <v>2202.1902146693801</v>
      </c>
      <c r="AK97">
        <v>1018.55966813904</v>
      </c>
      <c r="AL97">
        <v>2819.6390702219301</v>
      </c>
      <c r="AM97">
        <v>912.77414145798605</v>
      </c>
      <c r="AN97">
        <v>21733.992065497201</v>
      </c>
      <c r="AO97">
        <v>434.88238894234797</v>
      </c>
      <c r="AP97">
        <v>9579.4687457751606</v>
      </c>
      <c r="AQ97">
        <v>2731.4502425639098</v>
      </c>
      <c r="AR97">
        <v>217.94386774183701</v>
      </c>
      <c r="AS97">
        <v>1127.9073101030699</v>
      </c>
      <c r="AT97">
        <v>912.76584339180295</v>
      </c>
      <c r="AU97">
        <v>13560.589475598101</v>
      </c>
      <c r="AV97">
        <v>4413.0884046280098</v>
      </c>
      <c r="AW97">
        <v>2518.2460292323799</v>
      </c>
      <c r="AX97">
        <v>160528.67704606499</v>
      </c>
      <c r="AY97">
        <v>9033.9371211511698</v>
      </c>
      <c r="AZ97">
        <v>6657.72419128605</v>
      </c>
      <c r="BA97">
        <v>5557.7897618976303</v>
      </c>
      <c r="BB97">
        <v>89340.403858067497</v>
      </c>
      <c r="BC97">
        <v>46202.165870523102</v>
      </c>
      <c r="BD97">
        <v>19963.285693281799</v>
      </c>
      <c r="BE97">
        <v>2352.4149294536701</v>
      </c>
      <c r="BF97">
        <v>1928.59007877419</v>
      </c>
      <c r="BG97">
        <v>103839.695947865</v>
      </c>
      <c r="BH97">
        <v>60249.541388169499</v>
      </c>
      <c r="BI97">
        <v>55400.462479691399</v>
      </c>
      <c r="BJ97">
        <v>78279.051685640501</v>
      </c>
      <c r="BK97">
        <v>117186.895026582</v>
      </c>
      <c r="BL97">
        <v>69466.593592256206</v>
      </c>
      <c r="BM97">
        <v>336161.18591410201</v>
      </c>
      <c r="BN97">
        <v>74246.313528078404</v>
      </c>
      <c r="BO97">
        <v>84405.301621056904</v>
      </c>
      <c r="BP97">
        <v>17243.148914580699</v>
      </c>
      <c r="BQ97">
        <v>200816.209632012</v>
      </c>
      <c r="BR97">
        <v>182027.597457417</v>
      </c>
      <c r="BS97">
        <v>54934.285046411896</v>
      </c>
      <c r="BT97">
        <v>30186.936134281099</v>
      </c>
      <c r="BU97">
        <v>91497.607740532505</v>
      </c>
      <c r="BV97">
        <v>105329.90649207099</v>
      </c>
      <c r="BW97">
        <v>41210.554647797297</v>
      </c>
      <c r="BX97">
        <v>323580.497821078</v>
      </c>
      <c r="BY97">
        <v>68809.987282858696</v>
      </c>
      <c r="BZ97">
        <v>125416.787574452</v>
      </c>
      <c r="CA97">
        <v>3320.0615584095699</v>
      </c>
      <c r="CB97">
        <v>55583.3859524375</v>
      </c>
      <c r="CC97">
        <v>41594.658466800902</v>
      </c>
      <c r="CD97">
        <v>125944.143270876</v>
      </c>
      <c r="CE97">
        <v>323377.53881660901</v>
      </c>
      <c r="CF97">
        <v>89068.500495689106</v>
      </c>
      <c r="CG97">
        <v>77218.3942439815</v>
      </c>
      <c r="CH97">
        <v>109784.23883134501</v>
      </c>
      <c r="CI97">
        <v>2561.9120679557</v>
      </c>
      <c r="CJ97">
        <v>50658.339141490498</v>
      </c>
      <c r="CK97">
        <v>82410.181388524594</v>
      </c>
      <c r="CL97">
        <v>136764.88105828001</v>
      </c>
      <c r="CM97">
        <v>90993.366524520097</v>
      </c>
      <c r="CN97">
        <v>224962.916910845</v>
      </c>
      <c r="CO97">
        <v>186255.575386187</v>
      </c>
      <c r="CP97">
        <v>112498.330201729</v>
      </c>
      <c r="CQ97">
        <v>11677.277366717</v>
      </c>
      <c r="CR97">
        <v>300138.480555163</v>
      </c>
      <c r="CS97">
        <v>253914.075005878</v>
      </c>
      <c r="CT97">
        <v>289060.582904257</v>
      </c>
      <c r="CU97">
        <v>194906.71266457101</v>
      </c>
      <c r="CV97">
        <v>55577.455414523203</v>
      </c>
      <c r="CW97">
        <v>41392.042825376899</v>
      </c>
      <c r="CX97">
        <v>13722.556257132501</v>
      </c>
      <c r="CY97">
        <v>280371.11916354898</v>
      </c>
      <c r="CZ97">
        <v>25030.3083842952</v>
      </c>
      <c r="DA97">
        <v>65425.168815032303</v>
      </c>
      <c r="DB97">
        <v>5804.0088931884002</v>
      </c>
      <c r="DC97">
        <v>22379.889082914</v>
      </c>
      <c r="DD97">
        <v>281150.50990533101</v>
      </c>
      <c r="DE97">
        <v>68216.115129334794</v>
      </c>
      <c r="DF97">
        <v>8700.8246990940006</v>
      </c>
      <c r="DG97">
        <v>3307.9214338256502</v>
      </c>
      <c r="DH97">
        <v>355792.04267654801</v>
      </c>
      <c r="DI97">
        <v>47625.781959060601</v>
      </c>
      <c r="DJ97">
        <v>3503.2310539616101</v>
      </c>
      <c r="DK97">
        <v>13091.453042425301</v>
      </c>
      <c r="DL97">
        <v>10325.4271571441</v>
      </c>
      <c r="DM97">
        <v>8923.5657080514102</v>
      </c>
      <c r="DN97">
        <v>4280.4493954473201</v>
      </c>
      <c r="DO97">
        <v>83888.083201441405</v>
      </c>
      <c r="DP97">
        <v>4117.6532256091205</v>
      </c>
      <c r="DQ97">
        <v>22971.447256675201</v>
      </c>
      <c r="DR97">
        <v>87143.751319022296</v>
      </c>
      <c r="DS97">
        <v>46048.234100412199</v>
      </c>
      <c r="DT97">
        <v>8835.59008583986</v>
      </c>
      <c r="DU97">
        <v>29106.985577932101</v>
      </c>
      <c r="DV97">
        <v>166367.08315754301</v>
      </c>
      <c r="DW97">
        <v>23374.2743570563</v>
      </c>
      <c r="DX97">
        <v>75676.107670680998</v>
      </c>
      <c r="DY97">
        <v>65514.107689334203</v>
      </c>
      <c r="DZ97">
        <v>147987.98818991799</v>
      </c>
      <c r="EA97">
        <v>63761.543721533497</v>
      </c>
      <c r="EB97">
        <v>187166.15747405199</v>
      </c>
      <c r="EC97">
        <v>237252.35924343899</v>
      </c>
      <c r="ED97">
        <v>28167.594932608699</v>
      </c>
      <c r="EE97">
        <v>12355.234442855501</v>
      </c>
      <c r="EF97">
        <v>106115.979754453</v>
      </c>
      <c r="EG97">
        <v>10148.803605646101</v>
      </c>
      <c r="EH97">
        <v>12384.8910808526</v>
      </c>
      <c r="EI97">
        <v>184643.55223124</v>
      </c>
      <c r="EJ97">
        <v>152749.20155287199</v>
      </c>
      <c r="EK97">
        <v>36026.981412275403</v>
      </c>
      <c r="EL97">
        <v>86531.088068614001</v>
      </c>
      <c r="EM97">
        <v>3730.4044664601201</v>
      </c>
      <c r="EN97">
        <v>4939.8007133302099</v>
      </c>
      <c r="EO97">
        <v>4527.4402124485596</v>
      </c>
      <c r="EP97">
        <v>53414.254966015003</v>
      </c>
      <c r="EQ97">
        <v>16955.523219545001</v>
      </c>
      <c r="ER97">
        <v>64960.455500358097</v>
      </c>
      <c r="ES97">
        <v>26160.496929578101</v>
      </c>
      <c r="ET97">
        <v>9135.1878275263207</v>
      </c>
      <c r="EU97">
        <v>24458.8596884291</v>
      </c>
      <c r="EV97">
        <v>47269.067884865501</v>
      </c>
      <c r="EW97">
        <v>3072.0249468782399</v>
      </c>
      <c r="EX97">
        <v>48308.250953619703</v>
      </c>
      <c r="EY97">
        <v>424287.594671381</v>
      </c>
      <c r="EZ97">
        <v>24708.352153460401</v>
      </c>
      <c r="FA97">
        <v>199091.45435722201</v>
      </c>
      <c r="FB97">
        <v>6428.4458845224499</v>
      </c>
      <c r="FC97">
        <v>60197.344241441497</v>
      </c>
      <c r="FD97">
        <v>357505.59843006602</v>
      </c>
      <c r="FE97">
        <v>255184.94531921399</v>
      </c>
      <c r="FF97">
        <v>7513.8463124888704</v>
      </c>
      <c r="FG97">
        <v>43583.340749863797</v>
      </c>
      <c r="FH97">
        <v>12308.8346338397</v>
      </c>
      <c r="FI97">
        <v>29801.0086750468</v>
      </c>
      <c r="FJ97">
        <v>20597.392564607999</v>
      </c>
      <c r="FK97">
        <v>13326.9405976129</v>
      </c>
      <c r="FL97">
        <v>233460.63213977899</v>
      </c>
      <c r="FM97">
        <v>4229.24821041014</v>
      </c>
      <c r="FN97">
        <v>8214.9035923366791</v>
      </c>
      <c r="FO97">
        <v>5925.5187671098902</v>
      </c>
      <c r="FP97">
        <v>4973.62865219583</v>
      </c>
      <c r="FQ97">
        <v>4134.5291695697097</v>
      </c>
      <c r="FR97">
        <v>5528.5337948687702</v>
      </c>
      <c r="FS97">
        <v>2388.7162807821701</v>
      </c>
      <c r="FT97">
        <v>84218.149973923093</v>
      </c>
      <c r="FU97">
        <v>92404.670856772893</v>
      </c>
      <c r="FV97">
        <v>111388.39498040199</v>
      </c>
      <c r="FW97">
        <v>38763.6093718509</v>
      </c>
      <c r="FX97">
        <v>40309.859432962301</v>
      </c>
      <c r="FY97">
        <v>25294.325486995302</v>
      </c>
      <c r="FZ97">
        <v>19819.923431789499</v>
      </c>
      <c r="GA97">
        <v>10184.0501697287</v>
      </c>
      <c r="GB97">
        <v>98847.604930521993</v>
      </c>
      <c r="GC97">
        <v>108149.087339159</v>
      </c>
      <c r="GD97">
        <v>5.8046897659294796</v>
      </c>
      <c r="GE97">
        <v>2218.73479186329</v>
      </c>
      <c r="GF97">
        <v>45772.454475304803</v>
      </c>
      <c r="GG97">
        <v>11520.373055263201</v>
      </c>
      <c r="GH97">
        <v>53978.370397327402</v>
      </c>
      <c r="GI97">
        <v>8734.5356896085395</v>
      </c>
      <c r="GJ97">
        <v>36564.726663304697</v>
      </c>
      <c r="GK97">
        <v>27984.239876150601</v>
      </c>
      <c r="GL97">
        <v>674.28247346533897</v>
      </c>
      <c r="GM97">
        <v>32720.122913697502</v>
      </c>
      <c r="GN97">
        <v>3531.1139488823801</v>
      </c>
      <c r="GO97">
        <v>46956.536635489101</v>
      </c>
      <c r="GP97">
        <v>17416.188850990799</v>
      </c>
      <c r="GQ97">
        <v>34795.371917326898</v>
      </c>
      <c r="GR97">
        <v>14288.0857301171</v>
      </c>
      <c r="GS97">
        <v>7757.4682663296599</v>
      </c>
      <c r="GT97">
        <v>481.23974054348503</v>
      </c>
      <c r="GU97">
        <v>85631.507014278599</v>
      </c>
      <c r="GV97">
        <v>115377.82916139701</v>
      </c>
      <c r="GW97">
        <v>14088.055519499099</v>
      </c>
      <c r="GX97">
        <v>3519.0501768689301</v>
      </c>
      <c r="GY97">
        <v>6930.2257382621301</v>
      </c>
      <c r="GZ97">
        <v>6547.7871258084697</v>
      </c>
      <c r="HA97">
        <v>3473.0094939465598</v>
      </c>
      <c r="HB97">
        <v>2996.1229871730402</v>
      </c>
      <c r="HC97">
        <v>1410.6287463773499</v>
      </c>
      <c r="HD97">
        <v>205552.949155732</v>
      </c>
      <c r="HE97">
        <v>1509.5697732389201</v>
      </c>
      <c r="HF97">
        <v>3473.64841396253</v>
      </c>
      <c r="HG97">
        <v>2266.0036800394901</v>
      </c>
      <c r="HH97">
        <v>3653.4305606908001</v>
      </c>
      <c r="HI97">
        <v>2916.7400432367499</v>
      </c>
      <c r="HJ97">
        <v>78822.908601243893</v>
      </c>
      <c r="HK97">
        <v>152018.623413027</v>
      </c>
      <c r="HL97">
        <v>225493.252610347</v>
      </c>
      <c r="HM97">
        <v>149456.12011265801</v>
      </c>
      <c r="HN97">
        <v>1124.3830906496501</v>
      </c>
      <c r="HO97">
        <v>4219.9885169483296</v>
      </c>
      <c r="HP97">
        <v>14411.332763497199</v>
      </c>
      <c r="HQ97">
        <v>123985.418232041</v>
      </c>
      <c r="HR97">
        <v>83105.173295782603</v>
      </c>
      <c r="HS97">
        <v>134646.49976295201</v>
      </c>
      <c r="HT97">
        <v>103662.012081197</v>
      </c>
      <c r="HU97">
        <v>11442.045533662</v>
      </c>
      <c r="HV97">
        <v>38643.068239265202</v>
      </c>
      <c r="HW97">
        <v>179960.24935541101</v>
      </c>
      <c r="HX97">
        <v>64067.244976602196</v>
      </c>
      <c r="HY97">
        <v>346618.05132242298</v>
      </c>
      <c r="HZ97">
        <v>93718.257701241106</v>
      </c>
      <c r="IA97">
        <v>137027.76203547901</v>
      </c>
      <c r="IB97">
        <v>150396.38248438999</v>
      </c>
      <c r="IC97">
        <v>41729.374680131798</v>
      </c>
      <c r="ID97">
        <v>92653.724136030098</v>
      </c>
      <c r="IE97">
        <v>207650.621286254</v>
      </c>
      <c r="IF97">
        <v>67114.766319741102</v>
      </c>
      <c r="IG97">
        <v>98857.610381945895</v>
      </c>
      <c r="IH97">
        <v>5321.3253376891198</v>
      </c>
      <c r="II97">
        <v>36325.6280792709</v>
      </c>
      <c r="IJ97">
        <v>37917.963564382197</v>
      </c>
      <c r="IK97">
        <v>0</v>
      </c>
      <c r="IL97">
        <v>0</v>
      </c>
      <c r="IM97">
        <v>0</v>
      </c>
      <c r="IN97">
        <v>68198.980274892907</v>
      </c>
      <c r="IO97">
        <v>1610.67442667459</v>
      </c>
      <c r="IP97">
        <v>212056.30010253601</v>
      </c>
      <c r="IQ97">
        <v>72490.752180391093</v>
      </c>
      <c r="IR97">
        <v>798.32578397998998</v>
      </c>
      <c r="IS97">
        <v>46975.861213447097</v>
      </c>
      <c r="IT97">
        <v>41593.300392562203</v>
      </c>
      <c r="IU97">
        <v>15940.145118627501</v>
      </c>
      <c r="IV97">
        <v>205.96723100668601</v>
      </c>
      <c r="IW97">
        <v>529.15116437078996</v>
      </c>
      <c r="IX97">
        <v>29224.510778836499</v>
      </c>
      <c r="IY97">
        <v>9359.5195963812494</v>
      </c>
      <c r="IZ97">
        <v>7957.61019724584</v>
      </c>
      <c r="JA97">
        <v>72660.238630599197</v>
      </c>
      <c r="JB97">
        <v>15604520.8582316</v>
      </c>
    </row>
    <row r="98" spans="1:262" x14ac:dyDescent="0.35">
      <c r="A98">
        <v>2015</v>
      </c>
      <c r="B98">
        <v>4</v>
      </c>
      <c r="C98">
        <v>7</v>
      </c>
      <c r="D98">
        <v>6761.6410650185699</v>
      </c>
      <c r="E98">
        <v>311.02383843700699</v>
      </c>
      <c r="F98">
        <v>981.97655589153305</v>
      </c>
      <c r="G98">
        <v>1193.48250728687</v>
      </c>
      <c r="H98">
        <v>3075.9984880540601</v>
      </c>
      <c r="I98">
        <v>126.835941597814</v>
      </c>
      <c r="J98">
        <v>5435.2748397956102</v>
      </c>
      <c r="K98">
        <v>5649.5924526157496</v>
      </c>
      <c r="L98">
        <v>5905.4771534600104</v>
      </c>
      <c r="M98">
        <v>1189.42890195677</v>
      </c>
      <c r="N98">
        <v>292.24820986652298</v>
      </c>
      <c r="O98">
        <v>310.40062213781499</v>
      </c>
      <c r="P98">
        <v>47628.246146203899</v>
      </c>
      <c r="Q98">
        <v>125265.718843972</v>
      </c>
      <c r="R98">
        <v>249.631527522216</v>
      </c>
      <c r="S98">
        <v>71.578150999996495</v>
      </c>
      <c r="T98">
        <v>7538.8104701943303</v>
      </c>
      <c r="U98">
        <v>1708.00340942037</v>
      </c>
      <c r="V98">
        <v>7717.1911770389097</v>
      </c>
      <c r="W98">
        <v>431.23943541050602</v>
      </c>
      <c r="X98">
        <v>217.13895532214499</v>
      </c>
      <c r="Y98">
        <v>215.82786086532801</v>
      </c>
      <c r="Z98">
        <v>324.35411943169998</v>
      </c>
      <c r="AA98">
        <v>7098.3308795071798</v>
      </c>
      <c r="AB98">
        <v>216.431545180097</v>
      </c>
      <c r="AC98">
        <v>26179.281929905701</v>
      </c>
      <c r="AD98">
        <v>661.32056089979403</v>
      </c>
      <c r="AE98">
        <v>25064.209706198701</v>
      </c>
      <c r="AF98">
        <v>1301.98546800387</v>
      </c>
      <c r="AG98">
        <v>2290.96399540416</v>
      </c>
      <c r="AH98">
        <v>12186.1187778933</v>
      </c>
      <c r="AI98">
        <v>801.67686538610303</v>
      </c>
      <c r="AJ98">
        <v>2202.1902146693801</v>
      </c>
      <c r="AK98">
        <v>1018.55966813904</v>
      </c>
      <c r="AL98">
        <v>2819.6390702219301</v>
      </c>
      <c r="AM98">
        <v>912.77414145798605</v>
      </c>
      <c r="AN98">
        <v>21733.992065497201</v>
      </c>
      <c r="AO98">
        <v>434.88238894234797</v>
      </c>
      <c r="AP98">
        <v>9579.4687457751606</v>
      </c>
      <c r="AQ98">
        <v>2731.4502425639098</v>
      </c>
      <c r="AR98">
        <v>217.94386774183701</v>
      </c>
      <c r="AS98">
        <v>1127.9073101030699</v>
      </c>
      <c r="AT98">
        <v>912.76584339180295</v>
      </c>
      <c r="AU98">
        <v>13560.589475598101</v>
      </c>
      <c r="AV98">
        <v>4413.0884046280098</v>
      </c>
      <c r="AW98">
        <v>2518.2460292323799</v>
      </c>
      <c r="AX98">
        <v>160528.67704606499</v>
      </c>
      <c r="AY98">
        <v>9033.9371211511698</v>
      </c>
      <c r="AZ98">
        <v>6657.72419128605</v>
      </c>
      <c r="BA98">
        <v>5557.7897618976303</v>
      </c>
      <c r="BB98">
        <v>89340.403858067497</v>
      </c>
      <c r="BC98">
        <v>46202.165870523102</v>
      </c>
      <c r="BD98">
        <v>19963.285693281799</v>
      </c>
      <c r="BE98">
        <v>2352.4149294536701</v>
      </c>
      <c r="BF98">
        <v>1928.59007877419</v>
      </c>
      <c r="BG98">
        <v>103839.695947865</v>
      </c>
      <c r="BH98">
        <v>60249.541388169499</v>
      </c>
      <c r="BI98">
        <v>55400.462479691399</v>
      </c>
      <c r="BJ98">
        <v>78279.051685640501</v>
      </c>
      <c r="BK98">
        <v>117186.895026582</v>
      </c>
      <c r="BL98">
        <v>69466.593592256206</v>
      </c>
      <c r="BM98">
        <v>336161.18591410201</v>
      </c>
      <c r="BN98">
        <v>74246.313528078404</v>
      </c>
      <c r="BO98">
        <v>84405.301621056904</v>
      </c>
      <c r="BP98">
        <v>17243.148914580699</v>
      </c>
      <c r="BQ98">
        <v>200816.209632012</v>
      </c>
      <c r="BR98">
        <v>182027.597457417</v>
      </c>
      <c r="BS98">
        <v>54934.285046411896</v>
      </c>
      <c r="BT98">
        <v>30186.936134281099</v>
      </c>
      <c r="BU98">
        <v>91497.607740532505</v>
      </c>
      <c r="BV98">
        <v>105329.90649207099</v>
      </c>
      <c r="BW98">
        <v>41210.554647797297</v>
      </c>
      <c r="BX98">
        <v>323580.497821078</v>
      </c>
      <c r="BY98">
        <v>68809.987282858696</v>
      </c>
      <c r="BZ98">
        <v>125416.787574452</v>
      </c>
      <c r="CA98">
        <v>3320.0615584095699</v>
      </c>
      <c r="CB98">
        <v>55583.3859524375</v>
      </c>
      <c r="CC98">
        <v>41594.658466800902</v>
      </c>
      <c r="CD98">
        <v>125944.143270876</v>
      </c>
      <c r="CE98">
        <v>323377.53881660901</v>
      </c>
      <c r="CF98">
        <v>89068.500495689106</v>
      </c>
      <c r="CG98">
        <v>77218.3942439815</v>
      </c>
      <c r="CH98">
        <v>109784.23883134501</v>
      </c>
      <c r="CI98">
        <v>2561.9120679557</v>
      </c>
      <c r="CJ98">
        <v>50658.339141490498</v>
      </c>
      <c r="CK98">
        <v>82410.181388524594</v>
      </c>
      <c r="CL98">
        <v>136764.88105828001</v>
      </c>
      <c r="CM98">
        <v>90993.366524520097</v>
      </c>
      <c r="CN98">
        <v>224962.916910845</v>
      </c>
      <c r="CO98">
        <v>186255.575386187</v>
      </c>
      <c r="CP98">
        <v>112498.330201729</v>
      </c>
      <c r="CQ98">
        <v>11677.277366717</v>
      </c>
      <c r="CR98">
        <v>300138.480555163</v>
      </c>
      <c r="CS98">
        <v>253914.075005878</v>
      </c>
      <c r="CT98">
        <v>289060.582904257</v>
      </c>
      <c r="CU98">
        <v>194906.71266457101</v>
      </c>
      <c r="CV98">
        <v>55577.455414523203</v>
      </c>
      <c r="CW98">
        <v>41392.042825376899</v>
      </c>
      <c r="CX98">
        <v>13722.556257132501</v>
      </c>
      <c r="CY98">
        <v>280371.11916354898</v>
      </c>
      <c r="CZ98">
        <v>25030.3083842952</v>
      </c>
      <c r="DA98">
        <v>65425.168815032303</v>
      </c>
      <c r="DB98">
        <v>5804.0088931884002</v>
      </c>
      <c r="DC98">
        <v>22379.889082914</v>
      </c>
      <c r="DD98">
        <v>281150.50990533101</v>
      </c>
      <c r="DE98">
        <v>68216.115129334794</v>
      </c>
      <c r="DF98">
        <v>8700.8246990940006</v>
      </c>
      <c r="DG98">
        <v>3307.9214338256502</v>
      </c>
      <c r="DH98">
        <v>355792.04267654801</v>
      </c>
      <c r="DI98">
        <v>47625.781959060601</v>
      </c>
      <c r="DJ98">
        <v>3503.2310539616101</v>
      </c>
      <c r="DK98">
        <v>13091.453042425301</v>
      </c>
      <c r="DL98">
        <v>10325.4271571441</v>
      </c>
      <c r="DM98">
        <v>8923.5657080514102</v>
      </c>
      <c r="DN98">
        <v>4280.4493954473201</v>
      </c>
      <c r="DO98">
        <v>83888.083201441405</v>
      </c>
      <c r="DP98">
        <v>4117.6532256091205</v>
      </c>
      <c r="DQ98">
        <v>22971.447256675201</v>
      </c>
      <c r="DR98">
        <v>87143.751319022296</v>
      </c>
      <c r="DS98">
        <v>46048.234100412199</v>
      </c>
      <c r="DT98">
        <v>8835.59008583986</v>
      </c>
      <c r="DU98">
        <v>29106.985577932101</v>
      </c>
      <c r="DV98">
        <v>166367.08315754301</v>
      </c>
      <c r="DW98">
        <v>23374.2743570563</v>
      </c>
      <c r="DX98">
        <v>75676.107670680998</v>
      </c>
      <c r="DY98">
        <v>65514.107689334203</v>
      </c>
      <c r="DZ98">
        <v>147987.98818991799</v>
      </c>
      <c r="EA98">
        <v>63761.543721533497</v>
      </c>
      <c r="EB98">
        <v>187166.15747405199</v>
      </c>
      <c r="EC98">
        <v>237252.35924343899</v>
      </c>
      <c r="ED98">
        <v>28167.594932608699</v>
      </c>
      <c r="EE98">
        <v>12355.234442855501</v>
      </c>
      <c r="EF98">
        <v>106115.979754453</v>
      </c>
      <c r="EG98">
        <v>10148.803605646101</v>
      </c>
      <c r="EH98">
        <v>12384.8910808526</v>
      </c>
      <c r="EI98">
        <v>184643.55223124</v>
      </c>
      <c r="EJ98">
        <v>152749.20155287199</v>
      </c>
      <c r="EK98">
        <v>36026.981412275403</v>
      </c>
      <c r="EL98">
        <v>86531.088068614001</v>
      </c>
      <c r="EM98">
        <v>3730.4044664601201</v>
      </c>
      <c r="EN98">
        <v>4939.8007133302099</v>
      </c>
      <c r="EO98">
        <v>4527.4402124485596</v>
      </c>
      <c r="EP98">
        <v>53414.254966015003</v>
      </c>
      <c r="EQ98">
        <v>16955.523219545001</v>
      </c>
      <c r="ER98">
        <v>64960.455500358097</v>
      </c>
      <c r="ES98">
        <v>26160.496929578101</v>
      </c>
      <c r="ET98">
        <v>9135.1878275263207</v>
      </c>
      <c r="EU98">
        <v>24458.8596884291</v>
      </c>
      <c r="EV98">
        <v>47269.067884865501</v>
      </c>
      <c r="EW98">
        <v>3072.0249468782399</v>
      </c>
      <c r="EX98">
        <v>48308.250953619703</v>
      </c>
      <c r="EY98">
        <v>424287.594671381</v>
      </c>
      <c r="EZ98">
        <v>24708.352153460401</v>
      </c>
      <c r="FA98">
        <v>199091.45435722201</v>
      </c>
      <c r="FB98">
        <v>6428.4458845224499</v>
      </c>
      <c r="FC98">
        <v>60197.344241441497</v>
      </c>
      <c r="FD98">
        <v>357505.59843006602</v>
      </c>
      <c r="FE98">
        <v>255184.94531921399</v>
      </c>
      <c r="FF98">
        <v>7513.8463124888704</v>
      </c>
      <c r="FG98">
        <v>43583.340749863797</v>
      </c>
      <c r="FH98">
        <v>12308.8346338397</v>
      </c>
      <c r="FI98">
        <v>29801.0086750468</v>
      </c>
      <c r="FJ98">
        <v>20597.392564607999</v>
      </c>
      <c r="FK98">
        <v>13326.9405976129</v>
      </c>
      <c r="FL98">
        <v>233460.63213977899</v>
      </c>
      <c r="FM98">
        <v>4229.24821041014</v>
      </c>
      <c r="FN98">
        <v>8214.9035923366791</v>
      </c>
      <c r="FO98">
        <v>5925.5187671098902</v>
      </c>
      <c r="FP98">
        <v>4973.62865219583</v>
      </c>
      <c r="FQ98">
        <v>4134.5291695697097</v>
      </c>
      <c r="FR98">
        <v>5528.5337948687702</v>
      </c>
      <c r="FS98">
        <v>2388.7162807821701</v>
      </c>
      <c r="FT98">
        <v>84218.149973923093</v>
      </c>
      <c r="FU98">
        <v>92404.670856772893</v>
      </c>
      <c r="FV98">
        <v>111388.39498040199</v>
      </c>
      <c r="FW98">
        <v>38763.6093718509</v>
      </c>
      <c r="FX98">
        <v>40309.859432962301</v>
      </c>
      <c r="FY98">
        <v>25294.325486995302</v>
      </c>
      <c r="FZ98">
        <v>19819.923431789499</v>
      </c>
      <c r="GA98">
        <v>10184.0501697287</v>
      </c>
      <c r="GB98">
        <v>98847.604930521993</v>
      </c>
      <c r="GC98">
        <v>108149.087339159</v>
      </c>
      <c r="GD98">
        <v>5.8046897659294796</v>
      </c>
      <c r="GE98">
        <v>2218.73479186329</v>
      </c>
      <c r="GF98">
        <v>45772.454475304803</v>
      </c>
      <c r="GG98">
        <v>11520.373055263201</v>
      </c>
      <c r="GH98">
        <v>53978.370397327402</v>
      </c>
      <c r="GI98">
        <v>8734.5356896085395</v>
      </c>
      <c r="GJ98">
        <v>36564.726663304697</v>
      </c>
      <c r="GK98">
        <v>27984.239876150601</v>
      </c>
      <c r="GL98">
        <v>674.28247346533897</v>
      </c>
      <c r="GM98">
        <v>32720.122913697502</v>
      </c>
      <c r="GN98">
        <v>3531.1139488823801</v>
      </c>
      <c r="GO98">
        <v>59697.707727441397</v>
      </c>
      <c r="GP98">
        <v>19144.827119058598</v>
      </c>
      <c r="GQ98">
        <v>44236.736604170299</v>
      </c>
      <c r="GR98">
        <v>16404.658314349901</v>
      </c>
      <c r="GS98">
        <v>8527.4333042165908</v>
      </c>
      <c r="GT98">
        <v>611.81917228711904</v>
      </c>
      <c r="GU98">
        <v>98316.5722858933</v>
      </c>
      <c r="GV98">
        <v>132469.380447134</v>
      </c>
      <c r="GW98">
        <v>16964.468551767499</v>
      </c>
      <c r="GX98">
        <v>4217.7767037433496</v>
      </c>
      <c r="GY98">
        <v>7998.0139070435498</v>
      </c>
      <c r="GZ98">
        <v>7276.6499899279397</v>
      </c>
      <c r="HA98">
        <v>4162.5943931497604</v>
      </c>
      <c r="HB98">
        <v>3591.0194801746602</v>
      </c>
      <c r="HC98">
        <v>1627.97414648583</v>
      </c>
      <c r="HD98">
        <v>246486.298653109</v>
      </c>
      <c r="HE98">
        <v>1809.3030511736899</v>
      </c>
      <c r="HF98">
        <v>4008.8576292204498</v>
      </c>
      <c r="HG98">
        <v>2715.9310188555</v>
      </c>
      <c r="HH98">
        <v>4060.1099183368201</v>
      </c>
      <c r="HI98">
        <v>4186.9503299451899</v>
      </c>
      <c r="HJ98">
        <v>100180.232424377</v>
      </c>
      <c r="HK98">
        <v>205083.08976628899</v>
      </c>
      <c r="HL98">
        <v>271399.36038738699</v>
      </c>
      <c r="HM98">
        <v>171488.35337309001</v>
      </c>
      <c r="HN98">
        <v>1124.3830906496501</v>
      </c>
      <c r="HO98">
        <v>6465.7997810504803</v>
      </c>
      <c r="HP98">
        <v>17345.204120593098</v>
      </c>
      <c r="HQ98">
        <v>149226.47492111599</v>
      </c>
      <c r="HR98">
        <v>95356.211003847697</v>
      </c>
      <c r="HS98">
        <v>181646.95599549601</v>
      </c>
      <c r="HT98">
        <v>118943.458091551</v>
      </c>
      <c r="HU98">
        <v>12572.557037790601</v>
      </c>
      <c r="HV98">
        <v>49113.533444762397</v>
      </c>
      <c r="HW98">
        <v>206489.28134429999</v>
      </c>
      <c r="HX98">
        <v>73511.786187853504</v>
      </c>
      <c r="HY98">
        <v>397715.120838581</v>
      </c>
      <c r="HZ98">
        <v>112797.500157085</v>
      </c>
      <c r="IA98">
        <v>164923.99014708999</v>
      </c>
      <c r="IB98">
        <v>181014.205694984</v>
      </c>
      <c r="IC98">
        <v>50224.676199618298</v>
      </c>
      <c r="ID98">
        <v>111516.247945036</v>
      </c>
      <c r="IE98">
        <v>238261.658970116</v>
      </c>
      <c r="IF98">
        <v>80778.047417685302</v>
      </c>
      <c r="IG98">
        <v>105669.59407917999</v>
      </c>
      <c r="IH98">
        <v>5843.9331252106404</v>
      </c>
      <c r="II98">
        <v>38609.738787192196</v>
      </c>
      <c r="IJ98">
        <v>40302.198364424097</v>
      </c>
      <c r="IK98">
        <v>0</v>
      </c>
      <c r="IL98">
        <v>0</v>
      </c>
      <c r="IM98">
        <v>0</v>
      </c>
      <c r="IN98">
        <v>72487.248072362694</v>
      </c>
      <c r="IO98">
        <v>1769.7009603398001</v>
      </c>
      <c r="IP98">
        <v>225390.13880972599</v>
      </c>
      <c r="IQ98">
        <v>77048.881303972303</v>
      </c>
      <c r="IR98">
        <v>877.14679216102297</v>
      </c>
      <c r="IS98">
        <v>51589.364304829003</v>
      </c>
      <c r="IT98">
        <v>46942.966340042003</v>
      </c>
      <c r="IU98">
        <v>17990.341922780499</v>
      </c>
      <c r="IV98">
        <v>220.15981986616899</v>
      </c>
      <c r="IW98">
        <v>581.11914259561797</v>
      </c>
      <c r="IX98">
        <v>32983.322141958197</v>
      </c>
      <c r="IY98">
        <v>10004.4562346245</v>
      </c>
      <c r="IZ98">
        <v>8505.9454313582792</v>
      </c>
      <c r="JA98">
        <v>79796.206484805502</v>
      </c>
      <c r="JB98">
        <v>16265799.2881676</v>
      </c>
    </row>
    <row r="99" spans="1:262" x14ac:dyDescent="0.35">
      <c r="A99">
        <v>2015</v>
      </c>
      <c r="B99">
        <v>4</v>
      </c>
      <c r="C99">
        <v>8</v>
      </c>
      <c r="D99">
        <v>6761.6410650185699</v>
      </c>
      <c r="E99">
        <v>311.02383843700699</v>
      </c>
      <c r="F99">
        <v>981.97655589153305</v>
      </c>
      <c r="G99">
        <v>1193.48250728687</v>
      </c>
      <c r="H99">
        <v>3075.9984880540601</v>
      </c>
      <c r="I99">
        <v>126.835941597814</v>
      </c>
      <c r="J99">
        <v>5435.2748397956102</v>
      </c>
      <c r="K99">
        <v>5649.5924526157496</v>
      </c>
      <c r="L99">
        <v>5905.4771534600104</v>
      </c>
      <c r="M99">
        <v>1189.42890195677</v>
      </c>
      <c r="N99">
        <v>292.24820986652298</v>
      </c>
      <c r="O99">
        <v>310.40062213781499</v>
      </c>
      <c r="P99">
        <v>47628.246146203899</v>
      </c>
      <c r="Q99">
        <v>125265.718843972</v>
      </c>
      <c r="R99">
        <v>249.631527522216</v>
      </c>
      <c r="S99">
        <v>71.578150999996495</v>
      </c>
      <c r="T99">
        <v>7538.8104701943303</v>
      </c>
      <c r="U99">
        <v>1708.00340942037</v>
      </c>
      <c r="V99">
        <v>7717.1911770389097</v>
      </c>
      <c r="W99">
        <v>431.23943541050602</v>
      </c>
      <c r="X99">
        <v>217.13895532214499</v>
      </c>
      <c r="Y99">
        <v>215.82786086532801</v>
      </c>
      <c r="Z99">
        <v>324.35411943169998</v>
      </c>
      <c r="AA99">
        <v>7098.3308795071798</v>
      </c>
      <c r="AB99">
        <v>216.431545180097</v>
      </c>
      <c r="AC99">
        <v>26179.281929905701</v>
      </c>
      <c r="AD99">
        <v>661.32056089979403</v>
      </c>
      <c r="AE99">
        <v>25064.209706198701</v>
      </c>
      <c r="AF99">
        <v>1301.98546800387</v>
      </c>
      <c r="AG99">
        <v>2290.96399540416</v>
      </c>
      <c r="AH99">
        <v>12186.1187778933</v>
      </c>
      <c r="AI99">
        <v>801.67686538610303</v>
      </c>
      <c r="AJ99">
        <v>2202.1902146693801</v>
      </c>
      <c r="AK99">
        <v>1018.55966813904</v>
      </c>
      <c r="AL99">
        <v>2819.6390702219301</v>
      </c>
      <c r="AM99">
        <v>912.77414145798605</v>
      </c>
      <c r="AN99">
        <v>21733.992065497201</v>
      </c>
      <c r="AO99">
        <v>434.88238894234797</v>
      </c>
      <c r="AP99">
        <v>9579.4687457751606</v>
      </c>
      <c r="AQ99">
        <v>2731.4502425639098</v>
      </c>
      <c r="AR99">
        <v>217.94386774183701</v>
      </c>
      <c r="AS99">
        <v>1127.9073101030699</v>
      </c>
      <c r="AT99">
        <v>912.76584339180295</v>
      </c>
      <c r="AU99">
        <v>13560.589475598101</v>
      </c>
      <c r="AV99">
        <v>4413.0884046280098</v>
      </c>
      <c r="AW99">
        <v>2518.2460292323799</v>
      </c>
      <c r="AX99">
        <v>160528.67704606499</v>
      </c>
      <c r="AY99">
        <v>9033.9371211511698</v>
      </c>
      <c r="AZ99">
        <v>6657.72419128605</v>
      </c>
      <c r="BA99">
        <v>5557.7897618976303</v>
      </c>
      <c r="BB99">
        <v>89340.403858067497</v>
      </c>
      <c r="BC99">
        <v>46202.165870523102</v>
      </c>
      <c r="BD99">
        <v>19963.285693281799</v>
      </c>
      <c r="BE99">
        <v>2352.4149294536701</v>
      </c>
      <c r="BF99">
        <v>1928.59007877419</v>
      </c>
      <c r="BG99">
        <v>103839.695947865</v>
      </c>
      <c r="BH99">
        <v>60249.541388169499</v>
      </c>
      <c r="BI99">
        <v>55400.462479691399</v>
      </c>
      <c r="BJ99">
        <v>78279.051685640501</v>
      </c>
      <c r="BK99">
        <v>117186.895026582</v>
      </c>
      <c r="BL99">
        <v>69466.593592256206</v>
      </c>
      <c r="BM99">
        <v>336161.18591410201</v>
      </c>
      <c r="BN99">
        <v>74246.313528078404</v>
      </c>
      <c r="BO99">
        <v>84405.301621056904</v>
      </c>
      <c r="BP99">
        <v>17243.148914580699</v>
      </c>
      <c r="BQ99">
        <v>200816.209632012</v>
      </c>
      <c r="BR99">
        <v>182027.597457417</v>
      </c>
      <c r="BS99">
        <v>54934.285046411896</v>
      </c>
      <c r="BT99">
        <v>30186.936134281099</v>
      </c>
      <c r="BU99">
        <v>91497.607740532505</v>
      </c>
      <c r="BV99">
        <v>105329.90649207099</v>
      </c>
      <c r="BW99">
        <v>41210.554647797297</v>
      </c>
      <c r="BX99">
        <v>323580.497821078</v>
      </c>
      <c r="BY99">
        <v>68809.987282858696</v>
      </c>
      <c r="BZ99">
        <v>125416.787574452</v>
      </c>
      <c r="CA99">
        <v>3320.0615584095699</v>
      </c>
      <c r="CB99">
        <v>55583.3859524375</v>
      </c>
      <c r="CC99">
        <v>41594.658466800902</v>
      </c>
      <c r="CD99">
        <v>125944.143270876</v>
      </c>
      <c r="CE99">
        <v>323377.53881660901</v>
      </c>
      <c r="CF99">
        <v>89068.500495689106</v>
      </c>
      <c r="CG99">
        <v>77218.3942439815</v>
      </c>
      <c r="CH99">
        <v>109784.23883134501</v>
      </c>
      <c r="CI99">
        <v>2561.9120679557</v>
      </c>
      <c r="CJ99">
        <v>50658.339141490498</v>
      </c>
      <c r="CK99">
        <v>82410.181388524594</v>
      </c>
      <c r="CL99">
        <v>136764.88105828001</v>
      </c>
      <c r="CM99">
        <v>90993.366524520097</v>
      </c>
      <c r="CN99">
        <v>224962.916910845</v>
      </c>
      <c r="CO99">
        <v>186255.575386187</v>
      </c>
      <c r="CP99">
        <v>112498.330201729</v>
      </c>
      <c r="CQ99">
        <v>11677.277366717</v>
      </c>
      <c r="CR99">
        <v>300138.480555163</v>
      </c>
      <c r="CS99">
        <v>253914.075005878</v>
      </c>
      <c r="CT99">
        <v>289060.582904257</v>
      </c>
      <c r="CU99">
        <v>194906.71266457101</v>
      </c>
      <c r="CV99">
        <v>55577.455414523203</v>
      </c>
      <c r="CW99">
        <v>41392.042825376899</v>
      </c>
      <c r="CX99">
        <v>13722.556257132501</v>
      </c>
      <c r="CY99">
        <v>280371.11916354898</v>
      </c>
      <c r="CZ99">
        <v>25030.3083842952</v>
      </c>
      <c r="DA99">
        <v>65425.168815032303</v>
      </c>
      <c r="DB99">
        <v>5804.0088931884002</v>
      </c>
      <c r="DC99">
        <v>22379.889082914</v>
      </c>
      <c r="DD99">
        <v>281150.50990533101</v>
      </c>
      <c r="DE99">
        <v>68216.115129334794</v>
      </c>
      <c r="DF99">
        <v>8700.8246990940006</v>
      </c>
      <c r="DG99">
        <v>3307.9214338256502</v>
      </c>
      <c r="DH99">
        <v>355792.04267654801</v>
      </c>
      <c r="DI99">
        <v>47625.781959060601</v>
      </c>
      <c r="DJ99">
        <v>3503.2310539616101</v>
      </c>
      <c r="DK99">
        <v>13091.453042425301</v>
      </c>
      <c r="DL99">
        <v>10325.4271571441</v>
      </c>
      <c r="DM99">
        <v>8923.5657080514102</v>
      </c>
      <c r="DN99">
        <v>4280.4493954473201</v>
      </c>
      <c r="DO99">
        <v>83888.083201441405</v>
      </c>
      <c r="DP99">
        <v>4117.6532256091205</v>
      </c>
      <c r="DQ99">
        <v>22971.447256675201</v>
      </c>
      <c r="DR99">
        <v>87143.751319022296</v>
      </c>
      <c r="DS99">
        <v>46048.234100412199</v>
      </c>
      <c r="DT99">
        <v>8835.59008583986</v>
      </c>
      <c r="DU99">
        <v>29106.985577932101</v>
      </c>
      <c r="DV99">
        <v>166367.08315754301</v>
      </c>
      <c r="DW99">
        <v>23374.2743570563</v>
      </c>
      <c r="DX99">
        <v>75676.107670680998</v>
      </c>
      <c r="DY99">
        <v>65514.107689334203</v>
      </c>
      <c r="DZ99">
        <v>147987.98818991799</v>
      </c>
      <c r="EA99">
        <v>63761.543721533497</v>
      </c>
      <c r="EB99">
        <v>187166.15747405199</v>
      </c>
      <c r="EC99">
        <v>237252.35924343899</v>
      </c>
      <c r="ED99">
        <v>28167.594932608699</v>
      </c>
      <c r="EE99">
        <v>12355.234442855501</v>
      </c>
      <c r="EF99">
        <v>106115.979754453</v>
      </c>
      <c r="EG99">
        <v>10148.803605646101</v>
      </c>
      <c r="EH99">
        <v>12384.8910808526</v>
      </c>
      <c r="EI99">
        <v>184643.55223124</v>
      </c>
      <c r="EJ99">
        <v>152749.20155287199</v>
      </c>
      <c r="EK99">
        <v>36026.981412275403</v>
      </c>
      <c r="EL99">
        <v>86531.088068614001</v>
      </c>
      <c r="EM99">
        <v>3730.4044664601201</v>
      </c>
      <c r="EN99">
        <v>4939.8007133302099</v>
      </c>
      <c r="EO99">
        <v>4527.4402124485596</v>
      </c>
      <c r="EP99">
        <v>53414.254966015003</v>
      </c>
      <c r="EQ99">
        <v>16955.523219545001</v>
      </c>
      <c r="ER99">
        <v>64960.455500358097</v>
      </c>
      <c r="ES99">
        <v>26160.496929578101</v>
      </c>
      <c r="ET99">
        <v>9135.1878275263207</v>
      </c>
      <c r="EU99">
        <v>24458.8596884291</v>
      </c>
      <c r="EV99">
        <v>47269.067884865501</v>
      </c>
      <c r="EW99">
        <v>3072.0249468782399</v>
      </c>
      <c r="EX99">
        <v>48308.250953619703</v>
      </c>
      <c r="EY99">
        <v>424287.594671381</v>
      </c>
      <c r="EZ99">
        <v>24708.352153460401</v>
      </c>
      <c r="FA99">
        <v>199091.45435722201</v>
      </c>
      <c r="FB99">
        <v>6428.4458845224499</v>
      </c>
      <c r="FC99">
        <v>60197.344241441497</v>
      </c>
      <c r="FD99">
        <v>357505.59843006602</v>
      </c>
      <c r="FE99">
        <v>255184.94531921399</v>
      </c>
      <c r="FF99">
        <v>7513.8463124888704</v>
      </c>
      <c r="FG99">
        <v>43583.340749863797</v>
      </c>
      <c r="FH99">
        <v>12308.8346338397</v>
      </c>
      <c r="FI99">
        <v>29801.0086750468</v>
      </c>
      <c r="FJ99">
        <v>20597.392564607999</v>
      </c>
      <c r="FK99">
        <v>13326.9405976129</v>
      </c>
      <c r="FL99">
        <v>233460.63213977899</v>
      </c>
      <c r="FM99">
        <v>4229.24821041014</v>
      </c>
      <c r="FN99">
        <v>8214.9035923366791</v>
      </c>
      <c r="FO99">
        <v>5925.5187671098902</v>
      </c>
      <c r="FP99">
        <v>4973.62865219583</v>
      </c>
      <c r="FQ99">
        <v>4134.5291695697097</v>
      </c>
      <c r="FR99">
        <v>5528.5337948687702</v>
      </c>
      <c r="FS99">
        <v>2388.7162807821701</v>
      </c>
      <c r="FT99">
        <v>84218.149973923093</v>
      </c>
      <c r="FU99">
        <v>92404.670856772893</v>
      </c>
      <c r="FV99">
        <v>111388.39498040199</v>
      </c>
      <c r="FW99">
        <v>38763.6093718509</v>
      </c>
      <c r="FX99">
        <v>40309.859432962301</v>
      </c>
      <c r="FY99">
        <v>25294.325486995302</v>
      </c>
      <c r="FZ99">
        <v>19819.923431789499</v>
      </c>
      <c r="GA99">
        <v>10184.0501697287</v>
      </c>
      <c r="GB99">
        <v>98847.604930521993</v>
      </c>
      <c r="GC99">
        <v>108149.087339159</v>
      </c>
      <c r="GD99">
        <v>5.8046897659294796</v>
      </c>
      <c r="GE99">
        <v>2218.73479186329</v>
      </c>
      <c r="GF99">
        <v>45772.454475304803</v>
      </c>
      <c r="GG99">
        <v>11520.373055263201</v>
      </c>
      <c r="GH99">
        <v>53978.370397327402</v>
      </c>
      <c r="GI99">
        <v>8734.5356896085395</v>
      </c>
      <c r="GJ99">
        <v>36564.726663304697</v>
      </c>
      <c r="GK99">
        <v>27984.239876150601</v>
      </c>
      <c r="GL99">
        <v>674.28247346533897</v>
      </c>
      <c r="GM99">
        <v>32720.122913697502</v>
      </c>
      <c r="GN99">
        <v>3531.1139488823801</v>
      </c>
      <c r="GO99">
        <v>59697.707727441397</v>
      </c>
      <c r="GP99">
        <v>19144.827119058598</v>
      </c>
      <c r="GQ99">
        <v>44236.736604170299</v>
      </c>
      <c r="GR99">
        <v>16404.658314349901</v>
      </c>
      <c r="GS99">
        <v>8527.4333042165908</v>
      </c>
      <c r="GT99">
        <v>611.81917228711904</v>
      </c>
      <c r="GU99">
        <v>98316.5722858933</v>
      </c>
      <c r="GV99">
        <v>132469.380447134</v>
      </c>
      <c r="GW99">
        <v>16964.468551767499</v>
      </c>
      <c r="GX99">
        <v>4217.7767037433496</v>
      </c>
      <c r="GY99">
        <v>7998.0139070435498</v>
      </c>
      <c r="GZ99">
        <v>7276.6499899279397</v>
      </c>
      <c r="HA99">
        <v>4162.5943931497604</v>
      </c>
      <c r="HB99">
        <v>3591.0194801746602</v>
      </c>
      <c r="HC99">
        <v>1627.97414648583</v>
      </c>
      <c r="HD99">
        <v>246486.298653109</v>
      </c>
      <c r="HE99">
        <v>1809.3030511736899</v>
      </c>
      <c r="HF99">
        <v>4008.8576292204498</v>
      </c>
      <c r="HG99">
        <v>2715.9310188555</v>
      </c>
      <c r="HH99">
        <v>4060.1099183368201</v>
      </c>
      <c r="HI99">
        <v>4186.9503299451899</v>
      </c>
      <c r="HJ99">
        <v>100180.232424377</v>
      </c>
      <c r="HK99">
        <v>205083.08976628899</v>
      </c>
      <c r="HL99">
        <v>271399.36038738699</v>
      </c>
      <c r="HM99">
        <v>171488.35337309001</v>
      </c>
      <c r="HN99">
        <v>1124.3830906496501</v>
      </c>
      <c r="HO99">
        <v>6465.7997810504803</v>
      </c>
      <c r="HP99">
        <v>17345.204120593098</v>
      </c>
      <c r="HQ99">
        <v>149226.47492111599</v>
      </c>
      <c r="HR99">
        <v>95356.211003847697</v>
      </c>
      <c r="HS99">
        <v>181646.95599549601</v>
      </c>
      <c r="HT99">
        <v>118943.458091551</v>
      </c>
      <c r="HU99">
        <v>12572.557037790601</v>
      </c>
      <c r="HV99">
        <v>49113.533444762397</v>
      </c>
      <c r="HW99">
        <v>206489.28134429999</v>
      </c>
      <c r="HX99">
        <v>73511.786187853504</v>
      </c>
      <c r="HY99">
        <v>397715.120838581</v>
      </c>
      <c r="HZ99">
        <v>112797.500157085</v>
      </c>
      <c r="IA99">
        <v>164923.99014708999</v>
      </c>
      <c r="IB99">
        <v>181014.205694984</v>
      </c>
      <c r="IC99">
        <v>50224.676199618298</v>
      </c>
      <c r="ID99">
        <v>111516.247945036</v>
      </c>
      <c r="IE99">
        <v>238261.658970116</v>
      </c>
      <c r="IF99">
        <v>80778.047417685302</v>
      </c>
      <c r="IG99">
        <v>105669.59407917999</v>
      </c>
      <c r="IH99">
        <v>5843.9331252106404</v>
      </c>
      <c r="II99">
        <v>38609.738787192196</v>
      </c>
      <c r="IJ99">
        <v>40302.198364424097</v>
      </c>
      <c r="IK99">
        <v>0</v>
      </c>
      <c r="IL99">
        <v>0</v>
      </c>
      <c r="IM99">
        <v>0</v>
      </c>
      <c r="IN99">
        <v>72487.248072362694</v>
      </c>
      <c r="IO99">
        <v>1769.7009603398001</v>
      </c>
      <c r="IP99">
        <v>225390.13880972599</v>
      </c>
      <c r="IQ99">
        <v>77048.881303972303</v>
      </c>
      <c r="IR99">
        <v>877.14679216102297</v>
      </c>
      <c r="IS99">
        <v>51589.364304829003</v>
      </c>
      <c r="IT99">
        <v>46942.966340042003</v>
      </c>
      <c r="IU99">
        <v>17990.341922780499</v>
      </c>
      <c r="IV99">
        <v>220.15981986616899</v>
      </c>
      <c r="IW99">
        <v>581.11914259561797</v>
      </c>
      <c r="IX99">
        <v>32983.322141958197</v>
      </c>
      <c r="IY99">
        <v>10004.4562346245</v>
      </c>
      <c r="IZ99">
        <v>8505.9454313582792</v>
      </c>
      <c r="JA99">
        <v>79796.206484805502</v>
      </c>
      <c r="JB99">
        <v>16265799.2881676</v>
      </c>
    </row>
    <row r="100" spans="1:262" x14ac:dyDescent="0.35">
      <c r="A100">
        <v>2015</v>
      </c>
      <c r="B100">
        <v>4</v>
      </c>
      <c r="C100">
        <v>9</v>
      </c>
      <c r="D100">
        <v>6761.6410650185699</v>
      </c>
      <c r="E100">
        <v>311.02383843700699</v>
      </c>
      <c r="F100">
        <v>981.97655589153305</v>
      </c>
      <c r="G100">
        <v>1193.48250728687</v>
      </c>
      <c r="H100">
        <v>3075.9984880540601</v>
      </c>
      <c r="I100">
        <v>126.835941597814</v>
      </c>
      <c r="J100">
        <v>5435.2748397956102</v>
      </c>
      <c r="K100">
        <v>5649.5924526157496</v>
      </c>
      <c r="L100">
        <v>5905.4771534600104</v>
      </c>
      <c r="M100">
        <v>1189.42890195677</v>
      </c>
      <c r="N100">
        <v>292.24820986652298</v>
      </c>
      <c r="O100">
        <v>310.40062213781499</v>
      </c>
      <c r="P100">
        <v>47628.246146203899</v>
      </c>
      <c r="Q100">
        <v>125265.718843972</v>
      </c>
      <c r="R100">
        <v>249.631527522216</v>
      </c>
      <c r="S100">
        <v>71.578150999996495</v>
      </c>
      <c r="T100">
        <v>7538.8104701943303</v>
      </c>
      <c r="U100">
        <v>1708.00340942037</v>
      </c>
      <c r="V100">
        <v>7717.1911770389097</v>
      </c>
      <c r="W100">
        <v>431.23943541050602</v>
      </c>
      <c r="X100">
        <v>217.13895532214499</v>
      </c>
      <c r="Y100">
        <v>215.82786086532801</v>
      </c>
      <c r="Z100">
        <v>324.35411943169998</v>
      </c>
      <c r="AA100">
        <v>7098.3308795071798</v>
      </c>
      <c r="AB100">
        <v>216.431545180097</v>
      </c>
      <c r="AC100">
        <v>26179.281929905701</v>
      </c>
      <c r="AD100">
        <v>661.32056089979403</v>
      </c>
      <c r="AE100">
        <v>25064.209706198701</v>
      </c>
      <c r="AF100">
        <v>1301.98546800387</v>
      </c>
      <c r="AG100">
        <v>2290.96399540416</v>
      </c>
      <c r="AH100">
        <v>12186.1187778933</v>
      </c>
      <c r="AI100">
        <v>801.67686538610303</v>
      </c>
      <c r="AJ100">
        <v>2202.1902146693801</v>
      </c>
      <c r="AK100">
        <v>1018.55966813904</v>
      </c>
      <c r="AL100">
        <v>2819.6390702219301</v>
      </c>
      <c r="AM100">
        <v>912.77414145798605</v>
      </c>
      <c r="AN100">
        <v>21733.992065497201</v>
      </c>
      <c r="AO100">
        <v>434.88238894234797</v>
      </c>
      <c r="AP100">
        <v>9579.4687457751606</v>
      </c>
      <c r="AQ100">
        <v>2731.4502425639098</v>
      </c>
      <c r="AR100">
        <v>217.94386774183701</v>
      </c>
      <c r="AS100">
        <v>1127.9073101030699</v>
      </c>
      <c r="AT100">
        <v>912.76584339180295</v>
      </c>
      <c r="AU100">
        <v>13560.589475598101</v>
      </c>
      <c r="AV100">
        <v>4413.0884046280098</v>
      </c>
      <c r="AW100">
        <v>2518.2460292323799</v>
      </c>
      <c r="AX100">
        <v>160528.67704606499</v>
      </c>
      <c r="AY100">
        <v>9033.9371211511698</v>
      </c>
      <c r="AZ100">
        <v>6657.72419128605</v>
      </c>
      <c r="BA100">
        <v>5557.7897618976303</v>
      </c>
      <c r="BB100">
        <v>89340.403858067497</v>
      </c>
      <c r="BC100">
        <v>46202.165870523102</v>
      </c>
      <c r="BD100">
        <v>19963.285693281799</v>
      </c>
      <c r="BE100">
        <v>2352.4149294536701</v>
      </c>
      <c r="BF100">
        <v>1928.59007877419</v>
      </c>
      <c r="BG100">
        <v>103839.695947865</v>
      </c>
      <c r="BH100">
        <v>60249.541388169499</v>
      </c>
      <c r="BI100">
        <v>55400.462479691399</v>
      </c>
      <c r="BJ100">
        <v>78279.051685640501</v>
      </c>
      <c r="BK100">
        <v>117186.895026582</v>
      </c>
      <c r="BL100">
        <v>69466.593592256206</v>
      </c>
      <c r="BM100">
        <v>336161.18591410201</v>
      </c>
      <c r="BN100">
        <v>74246.313528078404</v>
      </c>
      <c r="BO100">
        <v>84405.301621056904</v>
      </c>
      <c r="BP100">
        <v>17243.148914580699</v>
      </c>
      <c r="BQ100">
        <v>200816.209632012</v>
      </c>
      <c r="BR100">
        <v>182027.597457417</v>
      </c>
      <c r="BS100">
        <v>54934.285046411896</v>
      </c>
      <c r="BT100">
        <v>30186.936134281099</v>
      </c>
      <c r="BU100">
        <v>91497.607740532505</v>
      </c>
      <c r="BV100">
        <v>105329.90649207099</v>
      </c>
      <c r="BW100">
        <v>41210.554647797297</v>
      </c>
      <c r="BX100">
        <v>323580.497821078</v>
      </c>
      <c r="BY100">
        <v>68809.987282858696</v>
      </c>
      <c r="BZ100">
        <v>125416.787574452</v>
      </c>
      <c r="CA100">
        <v>3320.0615584095699</v>
      </c>
      <c r="CB100">
        <v>55583.3859524375</v>
      </c>
      <c r="CC100">
        <v>41594.658466800902</v>
      </c>
      <c r="CD100">
        <v>125944.143270876</v>
      </c>
      <c r="CE100">
        <v>323377.53881660901</v>
      </c>
      <c r="CF100">
        <v>89068.500495689106</v>
      </c>
      <c r="CG100">
        <v>77218.3942439815</v>
      </c>
      <c r="CH100">
        <v>109784.23883134501</v>
      </c>
      <c r="CI100">
        <v>2561.9120679557</v>
      </c>
      <c r="CJ100">
        <v>50658.339141490498</v>
      </c>
      <c r="CK100">
        <v>82410.181388524594</v>
      </c>
      <c r="CL100">
        <v>136764.88105828001</v>
      </c>
      <c r="CM100">
        <v>90993.366524520097</v>
      </c>
      <c r="CN100">
        <v>224962.916910845</v>
      </c>
      <c r="CO100">
        <v>186255.575386187</v>
      </c>
      <c r="CP100">
        <v>112498.330201729</v>
      </c>
      <c r="CQ100">
        <v>11677.277366717</v>
      </c>
      <c r="CR100">
        <v>300138.480555163</v>
      </c>
      <c r="CS100">
        <v>253914.075005878</v>
      </c>
      <c r="CT100">
        <v>289060.582904257</v>
      </c>
      <c r="CU100">
        <v>194906.71266457101</v>
      </c>
      <c r="CV100">
        <v>55577.455414523203</v>
      </c>
      <c r="CW100">
        <v>41392.042825376899</v>
      </c>
      <c r="CX100">
        <v>13722.556257132501</v>
      </c>
      <c r="CY100">
        <v>280371.11916354898</v>
      </c>
      <c r="CZ100">
        <v>25030.3083842952</v>
      </c>
      <c r="DA100">
        <v>65425.168815032303</v>
      </c>
      <c r="DB100">
        <v>5804.0088931884002</v>
      </c>
      <c r="DC100">
        <v>22379.889082914</v>
      </c>
      <c r="DD100">
        <v>281150.50990533101</v>
      </c>
      <c r="DE100">
        <v>68216.115129334794</v>
      </c>
      <c r="DF100">
        <v>8700.8246990940006</v>
      </c>
      <c r="DG100">
        <v>3307.9214338256502</v>
      </c>
      <c r="DH100">
        <v>355792.04267654801</v>
      </c>
      <c r="DI100">
        <v>47625.781959060601</v>
      </c>
      <c r="DJ100">
        <v>3503.2310539616101</v>
      </c>
      <c r="DK100">
        <v>13091.453042425301</v>
      </c>
      <c r="DL100">
        <v>10325.4271571441</v>
      </c>
      <c r="DM100">
        <v>8923.5657080514102</v>
      </c>
      <c r="DN100">
        <v>4280.4493954473201</v>
      </c>
      <c r="DO100">
        <v>83888.083201441405</v>
      </c>
      <c r="DP100">
        <v>4117.6532256091205</v>
      </c>
      <c r="DQ100">
        <v>22971.447256675201</v>
      </c>
      <c r="DR100">
        <v>87143.751319022296</v>
      </c>
      <c r="DS100">
        <v>46048.234100412199</v>
      </c>
      <c r="DT100">
        <v>8835.59008583986</v>
      </c>
      <c r="DU100">
        <v>29106.985577932101</v>
      </c>
      <c r="DV100">
        <v>166367.08315754301</v>
      </c>
      <c r="DW100">
        <v>23374.2743570563</v>
      </c>
      <c r="DX100">
        <v>75676.107670680998</v>
      </c>
      <c r="DY100">
        <v>65514.107689334203</v>
      </c>
      <c r="DZ100">
        <v>147987.98818991799</v>
      </c>
      <c r="EA100">
        <v>63761.543721533497</v>
      </c>
      <c r="EB100">
        <v>187166.15747405199</v>
      </c>
      <c r="EC100">
        <v>237252.35924343899</v>
      </c>
      <c r="ED100">
        <v>28167.594932608699</v>
      </c>
      <c r="EE100">
        <v>12355.234442855501</v>
      </c>
      <c r="EF100">
        <v>106115.979754453</v>
      </c>
      <c r="EG100">
        <v>10148.803605646101</v>
      </c>
      <c r="EH100">
        <v>12384.8910808526</v>
      </c>
      <c r="EI100">
        <v>184643.55223124</v>
      </c>
      <c r="EJ100">
        <v>152749.20155287199</v>
      </c>
      <c r="EK100">
        <v>36026.981412275403</v>
      </c>
      <c r="EL100">
        <v>86531.088068614001</v>
      </c>
      <c r="EM100">
        <v>3730.4044664601201</v>
      </c>
      <c r="EN100">
        <v>4939.8007133302099</v>
      </c>
      <c r="EO100">
        <v>4527.4402124485596</v>
      </c>
      <c r="EP100">
        <v>53414.254966015003</v>
      </c>
      <c r="EQ100">
        <v>16955.523219545001</v>
      </c>
      <c r="ER100">
        <v>64960.455500358097</v>
      </c>
      <c r="ES100">
        <v>26160.496929578101</v>
      </c>
      <c r="ET100">
        <v>9135.1878275263207</v>
      </c>
      <c r="EU100">
        <v>24458.8596884291</v>
      </c>
      <c r="EV100">
        <v>47269.067884865501</v>
      </c>
      <c r="EW100">
        <v>3072.0249468782399</v>
      </c>
      <c r="EX100">
        <v>48308.250953619703</v>
      </c>
      <c r="EY100">
        <v>424287.594671381</v>
      </c>
      <c r="EZ100">
        <v>24708.352153460401</v>
      </c>
      <c r="FA100">
        <v>199091.45435722201</v>
      </c>
      <c r="FB100">
        <v>6428.4458845224499</v>
      </c>
      <c r="FC100">
        <v>60197.344241441497</v>
      </c>
      <c r="FD100">
        <v>357505.59843006602</v>
      </c>
      <c r="FE100">
        <v>255184.94531921399</v>
      </c>
      <c r="FF100">
        <v>7513.8463124888704</v>
      </c>
      <c r="FG100">
        <v>43583.340749863797</v>
      </c>
      <c r="FH100">
        <v>12308.8346338397</v>
      </c>
      <c r="FI100">
        <v>29801.0086750468</v>
      </c>
      <c r="FJ100">
        <v>20597.392564607999</v>
      </c>
      <c r="FK100">
        <v>13326.9405976129</v>
      </c>
      <c r="FL100">
        <v>233460.63213977899</v>
      </c>
      <c r="FM100">
        <v>4229.24821041014</v>
      </c>
      <c r="FN100">
        <v>8214.9035923366791</v>
      </c>
      <c r="FO100">
        <v>5925.5187671098902</v>
      </c>
      <c r="FP100">
        <v>4973.62865219583</v>
      </c>
      <c r="FQ100">
        <v>4134.5291695697097</v>
      </c>
      <c r="FR100">
        <v>5528.5337948687702</v>
      </c>
      <c r="FS100">
        <v>2388.7162807821701</v>
      </c>
      <c r="FT100">
        <v>84218.149973923093</v>
      </c>
      <c r="FU100">
        <v>92404.670856772893</v>
      </c>
      <c r="FV100">
        <v>111388.39498040199</v>
      </c>
      <c r="FW100">
        <v>38763.6093718509</v>
      </c>
      <c r="FX100">
        <v>40309.859432962301</v>
      </c>
      <c r="FY100">
        <v>25294.325486995302</v>
      </c>
      <c r="FZ100">
        <v>19819.923431789499</v>
      </c>
      <c r="GA100">
        <v>10184.0501697287</v>
      </c>
      <c r="GB100">
        <v>98847.604930521993</v>
      </c>
      <c r="GC100">
        <v>108149.087339159</v>
      </c>
      <c r="GD100">
        <v>5.8046897659294796</v>
      </c>
      <c r="GE100">
        <v>2218.73479186329</v>
      </c>
      <c r="GF100">
        <v>45772.454475304803</v>
      </c>
      <c r="GG100">
        <v>11520.373055263201</v>
      </c>
      <c r="GH100">
        <v>53978.370397327402</v>
      </c>
      <c r="GI100">
        <v>8734.5356896085395</v>
      </c>
      <c r="GJ100">
        <v>36564.726663304697</v>
      </c>
      <c r="GK100">
        <v>27984.239876150601</v>
      </c>
      <c r="GL100">
        <v>674.28247346533897</v>
      </c>
      <c r="GM100">
        <v>32720.122913697502</v>
      </c>
      <c r="GN100">
        <v>3531.1139488823801</v>
      </c>
      <c r="GO100">
        <v>59697.707727441397</v>
      </c>
      <c r="GP100">
        <v>19144.827119058598</v>
      </c>
      <c r="GQ100">
        <v>44236.736604170299</v>
      </c>
      <c r="GR100">
        <v>16404.658314349901</v>
      </c>
      <c r="GS100">
        <v>8527.4333042165908</v>
      </c>
      <c r="GT100">
        <v>611.81917228711904</v>
      </c>
      <c r="GU100">
        <v>98316.5722858933</v>
      </c>
      <c r="GV100">
        <v>132469.380447134</v>
      </c>
      <c r="GW100">
        <v>16964.468551767499</v>
      </c>
      <c r="GX100">
        <v>4217.7767037433496</v>
      </c>
      <c r="GY100">
        <v>7998.0139070435498</v>
      </c>
      <c r="GZ100">
        <v>7276.6499899279397</v>
      </c>
      <c r="HA100">
        <v>4162.5943931497604</v>
      </c>
      <c r="HB100">
        <v>3591.0194801746602</v>
      </c>
      <c r="HC100">
        <v>1627.97414648583</v>
      </c>
      <c r="HD100">
        <v>246486.298653109</v>
      </c>
      <c r="HE100">
        <v>1809.3030511736899</v>
      </c>
      <c r="HF100">
        <v>4008.8576292204498</v>
      </c>
      <c r="HG100">
        <v>2715.9310188555</v>
      </c>
      <c r="HH100">
        <v>4060.1099183368201</v>
      </c>
      <c r="HI100">
        <v>4186.9503299451899</v>
      </c>
      <c r="HJ100">
        <v>100180.232424377</v>
      </c>
      <c r="HK100">
        <v>205083.08976628899</v>
      </c>
      <c r="HL100">
        <v>271399.36038738699</v>
      </c>
      <c r="HM100">
        <v>171488.35337309001</v>
      </c>
      <c r="HN100">
        <v>1124.3830906496501</v>
      </c>
      <c r="HO100">
        <v>6465.7997810504803</v>
      </c>
      <c r="HP100">
        <v>17345.204120593098</v>
      </c>
      <c r="HQ100">
        <v>149226.47492111599</v>
      </c>
      <c r="HR100">
        <v>95356.211003847697</v>
      </c>
      <c r="HS100">
        <v>181646.95599549601</v>
      </c>
      <c r="HT100">
        <v>118943.458091551</v>
      </c>
      <c r="HU100">
        <v>12572.557037790601</v>
      </c>
      <c r="HV100">
        <v>49113.533444762397</v>
      </c>
      <c r="HW100">
        <v>206489.28134429999</v>
      </c>
      <c r="HX100">
        <v>73511.786187853504</v>
      </c>
      <c r="HY100">
        <v>397715.120838581</v>
      </c>
      <c r="HZ100">
        <v>112797.500157085</v>
      </c>
      <c r="IA100">
        <v>164923.99014708999</v>
      </c>
      <c r="IB100">
        <v>181014.205694984</v>
      </c>
      <c r="IC100">
        <v>50224.676199618298</v>
      </c>
      <c r="ID100">
        <v>111516.247945036</v>
      </c>
      <c r="IE100">
        <v>238261.658970116</v>
      </c>
      <c r="IF100">
        <v>80778.047417685302</v>
      </c>
      <c r="IG100">
        <v>105669.59407917999</v>
      </c>
      <c r="IH100">
        <v>5843.9331252106404</v>
      </c>
      <c r="II100">
        <v>38609.738787192196</v>
      </c>
      <c r="IJ100">
        <v>40302.198364424097</v>
      </c>
      <c r="IK100">
        <v>0</v>
      </c>
      <c r="IL100">
        <v>0</v>
      </c>
      <c r="IM100">
        <v>0</v>
      </c>
      <c r="IN100">
        <v>72487.248072362694</v>
      </c>
      <c r="IO100">
        <v>1769.7009603398001</v>
      </c>
      <c r="IP100">
        <v>225390.13880972599</v>
      </c>
      <c r="IQ100">
        <v>77048.881303972303</v>
      </c>
      <c r="IR100">
        <v>877.14679216102297</v>
      </c>
      <c r="IS100">
        <v>51589.364304829003</v>
      </c>
      <c r="IT100">
        <v>46942.966340042003</v>
      </c>
      <c r="IU100">
        <v>17990.341922780499</v>
      </c>
      <c r="IV100">
        <v>220.15981986616899</v>
      </c>
      <c r="IW100">
        <v>581.11914259561797</v>
      </c>
      <c r="IX100">
        <v>32983.322141958197</v>
      </c>
      <c r="IY100">
        <v>10004.4562346245</v>
      </c>
      <c r="IZ100">
        <v>8505.9454313582792</v>
      </c>
      <c r="JA100">
        <v>79796.206484805502</v>
      </c>
      <c r="JB100">
        <v>16265799.2881676</v>
      </c>
    </row>
    <row r="101" spans="1:262" x14ac:dyDescent="0.35">
      <c r="A101">
        <v>2015</v>
      </c>
      <c r="B101">
        <v>4</v>
      </c>
      <c r="C101">
        <v>10</v>
      </c>
      <c r="D101">
        <v>6658.0883642078197</v>
      </c>
      <c r="E101">
        <v>304.55777450309699</v>
      </c>
      <c r="F101">
        <v>966.46334748771801</v>
      </c>
      <c r="G101">
        <v>1193.48250728687</v>
      </c>
      <c r="H101">
        <v>2987.1943998932702</v>
      </c>
      <c r="I101">
        <v>124.832194784007</v>
      </c>
      <c r="J101">
        <v>5435.2748397956102</v>
      </c>
      <c r="K101">
        <v>5560.3405202878203</v>
      </c>
      <c r="L101">
        <v>5812.1827695402098</v>
      </c>
      <c r="M101">
        <v>1170.6383734794099</v>
      </c>
      <c r="N101">
        <v>292.24820986652298</v>
      </c>
      <c r="O101">
        <v>301.06662150102801</v>
      </c>
      <c r="P101">
        <v>47010.890197228</v>
      </c>
      <c r="Q101">
        <v>122210.675602749</v>
      </c>
      <c r="R101">
        <v>242.12490327382801</v>
      </c>
      <c r="S101">
        <v>70.650357077018498</v>
      </c>
      <c r="T101">
        <v>7312.1122720890298</v>
      </c>
      <c r="U101">
        <v>1681.0204710948201</v>
      </c>
      <c r="V101">
        <v>7717.1911770389097</v>
      </c>
      <c r="W101">
        <v>431.23943541050602</v>
      </c>
      <c r="X101">
        <v>217.13895532214499</v>
      </c>
      <c r="Y101">
        <v>215.82786086532801</v>
      </c>
      <c r="Z101">
        <v>319.229991955142</v>
      </c>
      <c r="AA101">
        <v>6884.8782630365004</v>
      </c>
      <c r="AB101">
        <v>216.431545180097</v>
      </c>
      <c r="AC101">
        <v>25540.808458806699</v>
      </c>
      <c r="AD101">
        <v>642.228233767397</v>
      </c>
      <c r="AE101">
        <v>24739.328144929299</v>
      </c>
      <c r="AF101">
        <v>1262.83369986715</v>
      </c>
      <c r="AG101">
        <v>2290.96399540416</v>
      </c>
      <c r="AH101">
        <v>11834.305481985401</v>
      </c>
      <c r="AI101">
        <v>801.67686538610303</v>
      </c>
      <c r="AJ101">
        <v>2115.4960571532101</v>
      </c>
      <c r="AK101">
        <v>989.15384660898098</v>
      </c>
      <c r="AL101">
        <v>2738.2360794382798</v>
      </c>
      <c r="AM101">
        <v>898.35418876451797</v>
      </c>
      <c r="AN101">
        <v>21390.639725427602</v>
      </c>
      <c r="AO101">
        <v>425.841354194774</v>
      </c>
      <c r="AP101">
        <v>9380.3153378744901</v>
      </c>
      <c r="AQ101">
        <v>2731.4502425639098</v>
      </c>
      <c r="AR101">
        <v>217.94386774183701</v>
      </c>
      <c r="AS101">
        <v>1095.34462172966</v>
      </c>
      <c r="AT101">
        <v>912.76584339180295</v>
      </c>
      <c r="AU101">
        <v>13384.8175070338</v>
      </c>
      <c r="AV101">
        <v>4225.7020966835698</v>
      </c>
      <c r="AW101">
        <v>2442.5203110345401</v>
      </c>
      <c r="AX101">
        <v>156912.69925696001</v>
      </c>
      <c r="AY101">
        <v>8773.1273217766502</v>
      </c>
      <c r="AZ101">
        <v>6465.5156683204896</v>
      </c>
      <c r="BA101">
        <v>5323.6923648172697</v>
      </c>
      <c r="BB101">
        <v>85295.538312696794</v>
      </c>
      <c r="BC101">
        <v>43210.6048295574</v>
      </c>
      <c r="BD101">
        <v>19277.8509913665</v>
      </c>
      <c r="BE101">
        <v>2113.9221012830499</v>
      </c>
      <c r="BF101">
        <v>1803.7150900166901</v>
      </c>
      <c r="BG101">
        <v>92162.735487998405</v>
      </c>
      <c r="BH101">
        <v>53474.3721612874</v>
      </c>
      <c r="BI101">
        <v>49170.580892225204</v>
      </c>
      <c r="BJ101">
        <v>69476.431617992901</v>
      </c>
      <c r="BK101">
        <v>104009.01803889401</v>
      </c>
      <c r="BL101">
        <v>61654.950277490803</v>
      </c>
      <c r="BM101">
        <v>298359.25631261599</v>
      </c>
      <c r="BN101">
        <v>65897.182115044096</v>
      </c>
      <c r="BO101">
        <v>74913.773736315605</v>
      </c>
      <c r="BP101">
        <v>15304.125824795799</v>
      </c>
      <c r="BQ101">
        <v>178234.06589431601</v>
      </c>
      <c r="BR101">
        <v>161558.26693104499</v>
      </c>
      <c r="BS101">
        <v>48756.825949265898</v>
      </c>
      <c r="BT101">
        <v>26792.3609053484</v>
      </c>
      <c r="BU101">
        <v>81208.537284326405</v>
      </c>
      <c r="BV101">
        <v>93485.369177873596</v>
      </c>
      <c r="BW101">
        <v>36576.353702205997</v>
      </c>
      <c r="BX101">
        <v>287193.289209279</v>
      </c>
      <c r="BY101">
        <v>61072.1805278264</v>
      </c>
      <c r="BZ101">
        <v>111313.444376628</v>
      </c>
      <c r="CA101">
        <v>2946.7146683981</v>
      </c>
      <c r="CB101">
        <v>49332.934291658399</v>
      </c>
      <c r="CC101">
        <v>36917.2643563409</v>
      </c>
      <c r="CD101">
        <v>111781.49797707501</v>
      </c>
      <c r="CE101">
        <v>287013.15330967802</v>
      </c>
      <c r="CF101">
        <v>79052.587515454899</v>
      </c>
      <c r="CG101">
        <v>68535.047012166702</v>
      </c>
      <c r="CH101">
        <v>97438.803838991094</v>
      </c>
      <c r="CI101">
        <v>2273.8204509098</v>
      </c>
      <c r="CJ101">
        <v>44961.7178473112</v>
      </c>
      <c r="CK101">
        <v>73143.008360134801</v>
      </c>
      <c r="CL101">
        <v>121385.424350146</v>
      </c>
      <c r="CM101">
        <v>80760.998899421698</v>
      </c>
      <c r="CN101">
        <v>199665.43253624599</v>
      </c>
      <c r="CO101">
        <v>172652.60148910401</v>
      </c>
      <c r="CP101">
        <v>104274.916687352</v>
      </c>
      <c r="CQ101">
        <v>10823.6906482618</v>
      </c>
      <c r="CR101">
        <v>278198.92969466699</v>
      </c>
      <c r="CS101">
        <v>235353.44008668</v>
      </c>
      <c r="CT101">
        <v>267930.80524741701</v>
      </c>
      <c r="CU101">
        <v>186082.35758474801</v>
      </c>
      <c r="CV101">
        <v>53669.216602007298</v>
      </c>
      <c r="CW101">
        <v>40423.685684465097</v>
      </c>
      <c r="CX101">
        <v>13251.3955272739</v>
      </c>
      <c r="CY101">
        <v>236414.630142145</v>
      </c>
      <c r="CZ101">
        <v>21106.065120655701</v>
      </c>
      <c r="DA101">
        <v>55167.833026234897</v>
      </c>
      <c r="DB101">
        <v>4894.0583463749599</v>
      </c>
      <c r="DC101">
        <v>18871.177658897799</v>
      </c>
      <c r="DD101">
        <v>237071.828267631</v>
      </c>
      <c r="DE101">
        <v>63562.798091497301</v>
      </c>
      <c r="DF101">
        <v>7978.4138689525798</v>
      </c>
      <c r="DG101">
        <v>3055.4761653010901</v>
      </c>
      <c r="DH101">
        <v>301909.54068795498</v>
      </c>
      <c r="DI101">
        <v>45990.561977633603</v>
      </c>
      <c r="DJ101">
        <v>3235.88065830904</v>
      </c>
      <c r="DK101">
        <v>12785.181566720999</v>
      </c>
      <c r="DL101">
        <v>9656.8622742507905</v>
      </c>
      <c r="DM101">
        <v>8373.0432311984805</v>
      </c>
      <c r="DN101">
        <v>3799.1051668760601</v>
      </c>
      <c r="DO101">
        <v>75383.330930901095</v>
      </c>
      <c r="DP101">
        <v>3851.0377815526699</v>
      </c>
      <c r="DQ101">
        <v>21931.420443236599</v>
      </c>
      <c r="DR101">
        <v>82537.213809343404</v>
      </c>
      <c r="DS101">
        <v>41379.766201587598</v>
      </c>
      <c r="DT101">
        <v>7497.4946726058097</v>
      </c>
      <c r="DU101">
        <v>28107.604098861499</v>
      </c>
      <c r="DV101">
        <v>158587.40072809201</v>
      </c>
      <c r="DW101">
        <v>17061.0170499919</v>
      </c>
      <c r="DX101">
        <v>72137.330203402307</v>
      </c>
      <c r="DY101">
        <v>62450.527185315797</v>
      </c>
      <c r="DZ101">
        <v>129502.62362277501</v>
      </c>
      <c r="EA101">
        <v>60779.916875943301</v>
      </c>
      <c r="EB101">
        <v>172282.678970546</v>
      </c>
      <c r="EC101">
        <v>229106.35549259101</v>
      </c>
      <c r="ED101">
        <v>25311.904257408602</v>
      </c>
      <c r="EE101">
        <v>11931.020384731701</v>
      </c>
      <c r="EF101">
        <v>98017.698843083897</v>
      </c>
      <c r="EG101">
        <v>9456.5097005727603</v>
      </c>
      <c r="EH101">
        <v>11540.063952115899</v>
      </c>
      <c r="EI101">
        <v>177289.507575283</v>
      </c>
      <c r="EJ101">
        <v>135572.27927350899</v>
      </c>
      <c r="EK101">
        <v>33569.424776138199</v>
      </c>
      <c r="EL101">
        <v>79927.435533269294</v>
      </c>
      <c r="EM101">
        <v>3602.3219096717899</v>
      </c>
      <c r="EN101">
        <v>4876.5376118587801</v>
      </c>
      <c r="EO101">
        <v>4242.6809051703003</v>
      </c>
      <c r="EP101">
        <v>52718.509785877402</v>
      </c>
      <c r="EQ101">
        <v>15889.0832843997</v>
      </c>
      <c r="ER101">
        <v>64114.315760270503</v>
      </c>
      <c r="ES101">
        <v>25463.786416927</v>
      </c>
      <c r="ET101">
        <v>9018.19518996224</v>
      </c>
      <c r="EU101">
        <v>23479.487771627799</v>
      </c>
      <c r="EV101">
        <v>46653.3665861876</v>
      </c>
      <c r="EW101">
        <v>2990.2102901697599</v>
      </c>
      <c r="EX101">
        <v>47689.576241957897</v>
      </c>
      <c r="EY101">
        <v>418761.05406583298</v>
      </c>
      <c r="EZ101">
        <v>24386.514529199801</v>
      </c>
      <c r="FA101">
        <v>196498.196810828</v>
      </c>
      <c r="FB101">
        <v>6257.24249187237</v>
      </c>
      <c r="FC101">
        <v>58534.105995181002</v>
      </c>
      <c r="FD101">
        <v>352848.92396857298</v>
      </c>
      <c r="FE101">
        <v>255184.94531921399</v>
      </c>
      <c r="FF101">
        <v>7041.2530654137399</v>
      </c>
      <c r="FG101">
        <v>42379.1434526503</v>
      </c>
      <c r="FH101">
        <v>12151.1976967191</v>
      </c>
      <c r="FI101">
        <v>29419.352744945601</v>
      </c>
      <c r="FJ101">
        <v>20597.392564607999</v>
      </c>
      <c r="FK101">
        <v>13326.9405976129</v>
      </c>
      <c r="FL101">
        <v>230419.700282423</v>
      </c>
      <c r="FM101">
        <v>4175.0850216075896</v>
      </c>
      <c r="FN101">
        <v>7996.1229740401895</v>
      </c>
      <c r="FO101">
        <v>5848.3361662357502</v>
      </c>
      <c r="FP101">
        <v>4841.1701833320403</v>
      </c>
      <c r="FQ101">
        <v>4024.41773150887</v>
      </c>
      <c r="FR101">
        <v>5457.7308992156704</v>
      </c>
      <c r="FS101">
        <v>2358.1244392834201</v>
      </c>
      <c r="FT101">
        <v>83121.169926897404</v>
      </c>
      <c r="FU101">
        <v>91201.057618851701</v>
      </c>
      <c r="FV101">
        <v>109961.864692374</v>
      </c>
      <c r="FW101">
        <v>38763.6093718509</v>
      </c>
      <c r="FX101">
        <v>39236.320848965399</v>
      </c>
      <c r="FY101">
        <v>24970.385803433299</v>
      </c>
      <c r="FZ101">
        <v>19566.093388841098</v>
      </c>
      <c r="GA101">
        <v>10053.6249488207</v>
      </c>
      <c r="GB101">
        <v>97560.069519940895</v>
      </c>
      <c r="GC101">
        <v>105266.79887003099</v>
      </c>
      <c r="GD101">
        <v>4.2320431881642397</v>
      </c>
      <c r="GE101">
        <v>1809.95525323928</v>
      </c>
      <c r="GF101">
        <v>37339.340751789197</v>
      </c>
      <c r="GG101">
        <v>9397.8603513667094</v>
      </c>
      <c r="GH101">
        <v>44033.399313980699</v>
      </c>
      <c r="GI101">
        <v>7125.2854617817902</v>
      </c>
      <c r="GJ101">
        <v>29828.0440502438</v>
      </c>
      <c r="GK101">
        <v>24945.926453007702</v>
      </c>
      <c r="GL101">
        <v>491.60121622289398</v>
      </c>
      <c r="GM101">
        <v>23855.361591514298</v>
      </c>
      <c r="GN101">
        <v>2900.5253081235601</v>
      </c>
      <c r="GO101">
        <v>59697.707727441397</v>
      </c>
      <c r="GP101">
        <v>19144.827119058598</v>
      </c>
      <c r="GQ101">
        <v>44236.736604170299</v>
      </c>
      <c r="GR101">
        <v>16404.658314349901</v>
      </c>
      <c r="GS101">
        <v>8527.4333042165908</v>
      </c>
      <c r="GT101">
        <v>611.81917228711904</v>
      </c>
      <c r="GU101">
        <v>98316.5722858933</v>
      </c>
      <c r="GV101">
        <v>132469.380447134</v>
      </c>
      <c r="GW101">
        <v>16964.468551767499</v>
      </c>
      <c r="GX101">
        <v>4217.7767037433496</v>
      </c>
      <c r="GY101">
        <v>7998.0139070435498</v>
      </c>
      <c r="GZ101">
        <v>7276.6499899279397</v>
      </c>
      <c r="HA101">
        <v>4162.5943931497604</v>
      </c>
      <c r="HB101">
        <v>3591.0194801746602</v>
      </c>
      <c r="HC101">
        <v>1627.97414648583</v>
      </c>
      <c r="HD101">
        <v>246486.298653109</v>
      </c>
      <c r="HE101">
        <v>1809.3030511736899</v>
      </c>
      <c r="HF101">
        <v>4008.8576292204498</v>
      </c>
      <c r="HG101">
        <v>2715.9310188555</v>
      </c>
      <c r="HH101">
        <v>4060.1099183368201</v>
      </c>
      <c r="HI101">
        <v>4186.9503299451899</v>
      </c>
      <c r="HJ101">
        <v>100180.232424377</v>
      </c>
      <c r="HK101">
        <v>205083.08976628899</v>
      </c>
      <c r="HL101">
        <v>271399.36038738699</v>
      </c>
      <c r="HM101">
        <v>171488.35337309001</v>
      </c>
      <c r="HN101">
        <v>916.88968300605598</v>
      </c>
      <c r="HO101">
        <v>6465.7997810504803</v>
      </c>
      <c r="HP101">
        <v>17345.204120593098</v>
      </c>
      <c r="HQ101">
        <v>149226.47492111599</v>
      </c>
      <c r="HR101">
        <v>95356.211003847697</v>
      </c>
      <c r="HS101">
        <v>181646.95599549601</v>
      </c>
      <c r="HT101">
        <v>118943.458091551</v>
      </c>
      <c r="HU101">
        <v>12572.557037790601</v>
      </c>
      <c r="HV101">
        <v>49113.533444762397</v>
      </c>
      <c r="HW101">
        <v>206489.28134429999</v>
      </c>
      <c r="HX101">
        <v>73511.786187853504</v>
      </c>
      <c r="HY101">
        <v>397715.120838581</v>
      </c>
      <c r="HZ101">
        <v>112797.500157085</v>
      </c>
      <c r="IA101">
        <v>164923.99014708999</v>
      </c>
      <c r="IB101">
        <v>181014.205694984</v>
      </c>
      <c r="IC101">
        <v>50224.676199618298</v>
      </c>
      <c r="ID101">
        <v>111516.247945036</v>
      </c>
      <c r="IE101">
        <v>238261.658970116</v>
      </c>
      <c r="IF101">
        <v>80778.047417685302</v>
      </c>
      <c r="IG101">
        <v>105669.59407917999</v>
      </c>
      <c r="IH101">
        <v>5843.9331252106404</v>
      </c>
      <c r="II101">
        <v>38609.738787192196</v>
      </c>
      <c r="IJ101">
        <v>40302.198364424097</v>
      </c>
      <c r="IK101">
        <v>0</v>
      </c>
      <c r="IL101">
        <v>0</v>
      </c>
      <c r="IM101">
        <v>0</v>
      </c>
      <c r="IN101">
        <v>72487.248072362694</v>
      </c>
      <c r="IO101">
        <v>1769.7009603398001</v>
      </c>
      <c r="IP101">
        <v>225390.13880972599</v>
      </c>
      <c r="IQ101">
        <v>77048.881303972303</v>
      </c>
      <c r="IR101">
        <v>877.14679216102297</v>
      </c>
      <c r="IS101">
        <v>51589.364304829003</v>
      </c>
      <c r="IT101">
        <v>46942.966340042003</v>
      </c>
      <c r="IU101">
        <v>17990.341922780499</v>
      </c>
      <c r="IV101">
        <v>220.15981986616899</v>
      </c>
      <c r="IW101">
        <v>581.11914259561797</v>
      </c>
      <c r="IX101">
        <v>32983.322141958197</v>
      </c>
      <c r="IY101">
        <v>10004.4562346245</v>
      </c>
      <c r="IZ101">
        <v>8505.9454313582792</v>
      </c>
      <c r="JA101">
        <v>79796.206484805502</v>
      </c>
      <c r="JB101">
        <v>15358915.4858902</v>
      </c>
    </row>
    <row r="102" spans="1:262" x14ac:dyDescent="0.35">
      <c r="A102">
        <v>2015</v>
      </c>
      <c r="B102">
        <v>4</v>
      </c>
      <c r="C102">
        <v>11</v>
      </c>
      <c r="D102">
        <v>2066.85556903406</v>
      </c>
      <c r="E102">
        <v>90.041256385614304</v>
      </c>
      <c r="F102">
        <v>304.74152705564097</v>
      </c>
      <c r="G102">
        <v>370.37919042231101</v>
      </c>
      <c r="H102">
        <v>940.25171467119299</v>
      </c>
      <c r="I102">
        <v>39.361610311526903</v>
      </c>
      <c r="J102">
        <v>1686.75509074921</v>
      </c>
      <c r="K102">
        <v>1753.2653105847901</v>
      </c>
      <c r="L102">
        <v>1832.67524559557</v>
      </c>
      <c r="M102">
        <v>369.121215503293</v>
      </c>
      <c r="N102">
        <v>96.025266220637704</v>
      </c>
      <c r="O102">
        <v>89.860835557226096</v>
      </c>
      <c r="P102">
        <v>14171.975544949701</v>
      </c>
      <c r="Q102">
        <v>37273.316733683903</v>
      </c>
      <c r="R102">
        <v>72.268210965806006</v>
      </c>
      <c r="S102">
        <v>21.298365730511399</v>
      </c>
      <c r="T102">
        <v>2182.4821203433298</v>
      </c>
      <c r="U102">
        <v>530.05294686536195</v>
      </c>
      <c r="V102">
        <v>2394.9132082242199</v>
      </c>
      <c r="W102">
        <v>133.82861666620701</v>
      </c>
      <c r="X102">
        <v>67.385780679927294</v>
      </c>
      <c r="Y102">
        <v>66.978902405198994</v>
      </c>
      <c r="Z102">
        <v>100.65838035477699</v>
      </c>
      <c r="AA102">
        <v>2054.9634839680498</v>
      </c>
      <c r="AB102">
        <v>67.166246674100805</v>
      </c>
      <c r="AC102">
        <v>7789.7502703768596</v>
      </c>
      <c r="AD102">
        <v>202.14827599824801</v>
      </c>
      <c r="AE102">
        <v>7457.9560607660696</v>
      </c>
      <c r="AF102">
        <v>376.92418666045199</v>
      </c>
      <c r="AG102">
        <v>710.96592092782396</v>
      </c>
      <c r="AH102">
        <v>3724.9755227771798</v>
      </c>
      <c r="AI102">
        <v>248.78825334189099</v>
      </c>
      <c r="AJ102">
        <v>637.53304160027199</v>
      </c>
      <c r="AK102">
        <v>311.346861249114</v>
      </c>
      <c r="AL102">
        <v>861.88939325755098</v>
      </c>
      <c r="AM102">
        <v>283.26560757071002</v>
      </c>
      <c r="AN102">
        <v>6744.8147222227599</v>
      </c>
      <c r="AO102">
        <v>125.898249076741</v>
      </c>
      <c r="AP102">
        <v>2773.2517408018998</v>
      </c>
      <c r="AQ102">
        <v>847.66414534174498</v>
      </c>
      <c r="AR102">
        <v>67.635573038462994</v>
      </c>
      <c r="AS102">
        <v>344.77155513346401</v>
      </c>
      <c r="AT102">
        <v>283.26303239175598</v>
      </c>
      <c r="AU102">
        <v>4035.0077521927701</v>
      </c>
      <c r="AV102">
        <v>1348.9648826427299</v>
      </c>
      <c r="AW102">
        <v>729.03105273099902</v>
      </c>
      <c r="AX102">
        <v>46463.744037349803</v>
      </c>
      <c r="AY102">
        <v>2761.4366201355701</v>
      </c>
      <c r="AZ102">
        <v>2035.0909179493001</v>
      </c>
      <c r="BA102">
        <v>1692.32640189618</v>
      </c>
      <c r="BB102">
        <v>26599.8778801517</v>
      </c>
      <c r="BC102">
        <v>14068.3884200716</v>
      </c>
      <c r="BD102">
        <v>5943.7940572945299</v>
      </c>
      <c r="BE102">
        <v>706.86983556317796</v>
      </c>
      <c r="BF102">
        <v>587.248537380843</v>
      </c>
      <c r="BG102">
        <v>28126.7493377879</v>
      </c>
      <c r="BH102">
        <v>16319.61392869</v>
      </c>
      <c r="BI102">
        <v>15006.15835919</v>
      </c>
      <c r="BJ102">
        <v>21203.213713830301</v>
      </c>
      <c r="BK102">
        <v>31742.0654211199</v>
      </c>
      <c r="BL102">
        <v>18816.2094224578</v>
      </c>
      <c r="BM102">
        <v>91054.979764642005</v>
      </c>
      <c r="BN102">
        <v>20110.877933497999</v>
      </c>
      <c r="BO102">
        <v>22862.6127975932</v>
      </c>
      <c r="BP102">
        <v>4670.6004181489598</v>
      </c>
      <c r="BQ102">
        <v>54394.4889257006</v>
      </c>
      <c r="BR102">
        <v>49305.2734747512</v>
      </c>
      <c r="BS102">
        <v>14879.8862655258</v>
      </c>
      <c r="BT102">
        <v>8176.6455320807499</v>
      </c>
      <c r="BU102">
        <v>24783.6846442356</v>
      </c>
      <c r="BV102">
        <v>28530.398231929899</v>
      </c>
      <c r="BW102">
        <v>11162.5802644083</v>
      </c>
      <c r="BX102">
        <v>87647.286230301994</v>
      </c>
      <c r="BY102">
        <v>18638.356425976501</v>
      </c>
      <c r="BZ102">
        <v>33971.271917324098</v>
      </c>
      <c r="CA102">
        <v>899.29519137166801</v>
      </c>
      <c r="CB102">
        <v>15055.7062957374</v>
      </c>
      <c r="CC102">
        <v>11266.6213224853</v>
      </c>
      <c r="CD102">
        <v>34114.1151850147</v>
      </c>
      <c r="CE102">
        <v>87592.311328917305</v>
      </c>
      <c r="CF102">
        <v>24125.7195956416</v>
      </c>
      <c r="CG102">
        <v>20915.916589907902</v>
      </c>
      <c r="CH102">
        <v>29736.929973286999</v>
      </c>
      <c r="CI102">
        <v>693.93749570512898</v>
      </c>
      <c r="CJ102">
        <v>13721.673526632099</v>
      </c>
      <c r="CK102">
        <v>22322.200519158199</v>
      </c>
      <c r="CL102">
        <v>37045.096218983002</v>
      </c>
      <c r="CM102">
        <v>24647.1023270484</v>
      </c>
      <c r="CN102">
        <v>60935.035647887198</v>
      </c>
      <c r="CO102">
        <v>52789.711738049198</v>
      </c>
      <c r="CP102">
        <v>33954.217924630299</v>
      </c>
      <c r="CQ102">
        <v>3524.4329383812601</v>
      </c>
      <c r="CR102">
        <v>90587.721240513405</v>
      </c>
      <c r="CS102">
        <v>76636.282702336903</v>
      </c>
      <c r="CT102">
        <v>87244.1929382612</v>
      </c>
      <c r="CU102">
        <v>58030.796045380099</v>
      </c>
      <c r="CV102">
        <v>16547.423820296499</v>
      </c>
      <c r="CW102">
        <v>12323.9121026831</v>
      </c>
      <c r="CX102">
        <v>4085.70260352898</v>
      </c>
      <c r="CY102">
        <v>79596.885525244797</v>
      </c>
      <c r="CZ102">
        <v>7106.0621260499101</v>
      </c>
      <c r="DA102">
        <v>18574.094536470999</v>
      </c>
      <c r="DB102">
        <v>1647.7482874729801</v>
      </c>
      <c r="DC102">
        <v>6353.6125786238799</v>
      </c>
      <c r="DD102">
        <v>79818.153235835503</v>
      </c>
      <c r="DE102">
        <v>20681.3225298084</v>
      </c>
      <c r="DF102">
        <v>2637.8600061894299</v>
      </c>
      <c r="DG102">
        <v>993.98700914013398</v>
      </c>
      <c r="DH102">
        <v>99911.477749011494</v>
      </c>
      <c r="DI102">
        <v>14179.922289923101</v>
      </c>
      <c r="DJ102">
        <v>1052.67498860364</v>
      </c>
      <c r="DK102">
        <v>3897.8002915173602</v>
      </c>
      <c r="DL102">
        <v>3144.05433409638</v>
      </c>
      <c r="DM102">
        <v>2681.4144671970998</v>
      </c>
      <c r="DN102">
        <v>1159.4325859667299</v>
      </c>
      <c r="DO102">
        <v>25207.268852049299</v>
      </c>
      <c r="DP102">
        <v>1253.8101594494301</v>
      </c>
      <c r="DQ102">
        <v>6839.4328363306304</v>
      </c>
      <c r="DR102">
        <v>26534.9495816667</v>
      </c>
      <c r="DS102">
        <v>13836.8904477633</v>
      </c>
      <c r="DT102">
        <v>2481.1596561289898</v>
      </c>
      <c r="DU102">
        <v>8666.2050807644391</v>
      </c>
      <c r="DV102">
        <v>52058.7021627262</v>
      </c>
      <c r="DW102">
        <v>7314.15352081129</v>
      </c>
      <c r="DX102">
        <v>23680.164821617698</v>
      </c>
      <c r="DY102">
        <v>20500.325875318402</v>
      </c>
      <c r="DZ102">
        <v>46307.613589309301</v>
      </c>
      <c r="EA102">
        <v>19951.9228866427</v>
      </c>
      <c r="EB102">
        <v>58567.0377935086</v>
      </c>
      <c r="EC102">
        <v>70638.630564948893</v>
      </c>
      <c r="ED102">
        <v>8463.9928734202895</v>
      </c>
      <c r="EE102">
        <v>3678.6013177499599</v>
      </c>
      <c r="EF102">
        <v>31886.4602585551</v>
      </c>
      <c r="EG102">
        <v>3076.8489272968</v>
      </c>
      <c r="EH102">
        <v>3754.7715294844602</v>
      </c>
      <c r="EI102">
        <v>54906.197896638798</v>
      </c>
      <c r="EJ102">
        <v>41374.721530212497</v>
      </c>
      <c r="EK102">
        <v>10922.4282407467</v>
      </c>
      <c r="EL102">
        <v>26001.457152956202</v>
      </c>
      <c r="EM102">
        <v>1110.6766811693899</v>
      </c>
      <c r="EN102">
        <v>1441.11200640016</v>
      </c>
      <c r="EO102">
        <v>1416.7024937031499</v>
      </c>
      <c r="EP102">
        <v>15754.4116926602</v>
      </c>
      <c r="EQ102">
        <v>5305.6320790550899</v>
      </c>
      <c r="ER102">
        <v>19159.9369933462</v>
      </c>
      <c r="ES102">
        <v>7631.9285749472301</v>
      </c>
      <c r="ET102">
        <v>2665.0526251885099</v>
      </c>
      <c r="EU102">
        <v>7210.1487706075204</v>
      </c>
      <c r="EV102">
        <v>13941.9028920331</v>
      </c>
      <c r="EW102">
        <v>896.21672853325401</v>
      </c>
      <c r="EX102">
        <v>14093.200211415</v>
      </c>
      <c r="EY102">
        <v>125142.650530171</v>
      </c>
      <c r="EZ102">
        <v>7287.6716584461301</v>
      </c>
      <c r="FA102">
        <v>58721.566713413798</v>
      </c>
      <c r="FB102">
        <v>1875.4016779825699</v>
      </c>
      <c r="FC102">
        <v>17755.068278830498</v>
      </c>
      <c r="FD102">
        <v>105445.45428335</v>
      </c>
      <c r="FE102">
        <v>75266.212903012696</v>
      </c>
      <c r="FF102">
        <v>2351.1927951994198</v>
      </c>
      <c r="FG102">
        <v>12854.8061477544</v>
      </c>
      <c r="FH102">
        <v>3590.9159913582798</v>
      </c>
      <c r="FI102">
        <v>8693.9927128138006</v>
      </c>
      <c r="FJ102">
        <v>6075.1535795947502</v>
      </c>
      <c r="FK102">
        <v>3930.7504880861402</v>
      </c>
      <c r="FL102">
        <v>68858.676679080294</v>
      </c>
      <c r="FM102">
        <v>1233.81908051905</v>
      </c>
      <c r="FN102">
        <v>2396.5736444365698</v>
      </c>
      <c r="FO102">
        <v>1747.7181364605699</v>
      </c>
      <c r="FP102">
        <v>1450.9807949768799</v>
      </c>
      <c r="FQ102">
        <v>1206.1862356106501</v>
      </c>
      <c r="FR102">
        <v>1612.8659619961099</v>
      </c>
      <c r="FS102">
        <v>696.87177922568196</v>
      </c>
      <c r="FT102">
        <v>24839.9497012094</v>
      </c>
      <c r="FU102">
        <v>27254.545213232101</v>
      </c>
      <c r="FV102">
        <v>32495.876391677699</v>
      </c>
      <c r="FW102">
        <v>11433.2374592917</v>
      </c>
      <c r="FX102">
        <v>11759.790683130999</v>
      </c>
      <c r="FY102">
        <v>7379.2361814790702</v>
      </c>
      <c r="FZ102">
        <v>5782.1623342833</v>
      </c>
      <c r="GA102">
        <v>2971.0423203456298</v>
      </c>
      <c r="GB102">
        <v>29154.873804749401</v>
      </c>
      <c r="GC102">
        <v>31880.922457298799</v>
      </c>
      <c r="GD102">
        <v>1.7590701148400201</v>
      </c>
      <c r="GE102">
        <v>672.37186180570302</v>
      </c>
      <c r="GF102">
        <v>13871.0180900583</v>
      </c>
      <c r="GG102">
        <v>3491.1674474435599</v>
      </c>
      <c r="GH102">
        <v>16357.7627819184</v>
      </c>
      <c r="GI102">
        <v>2646.9391678391798</v>
      </c>
      <c r="GJ102">
        <v>11080.681401483</v>
      </c>
      <c r="GK102">
        <v>8480.4256622952507</v>
      </c>
      <c r="GL102">
        <v>204.33652716380101</v>
      </c>
      <c r="GM102">
        <v>9915.6014692132503</v>
      </c>
      <c r="GN102">
        <v>1000.81024199789</v>
      </c>
      <c r="GO102">
        <v>29700.769587896099</v>
      </c>
      <c r="GP102">
        <v>7167.5168041734296</v>
      </c>
      <c r="GQ102">
        <v>22008.636030039099</v>
      </c>
      <c r="GR102">
        <v>6776.9930436708401</v>
      </c>
      <c r="GS102">
        <v>3192.5345224765902</v>
      </c>
      <c r="GT102">
        <v>304.39192654635298</v>
      </c>
      <c r="GU102">
        <v>40615.946622687297</v>
      </c>
      <c r="GV102">
        <v>54724.947791464503</v>
      </c>
      <c r="GW102">
        <v>7695.8707013740204</v>
      </c>
      <c r="GX102">
        <v>2154.1820170750302</v>
      </c>
      <c r="GY102">
        <v>3827.7145635039901</v>
      </c>
      <c r="GZ102">
        <v>3239.86354576039</v>
      </c>
      <c r="HA102">
        <v>2125.9982725359</v>
      </c>
      <c r="HB102">
        <v>1834.0728138340701</v>
      </c>
      <c r="HC102">
        <v>779.12096952269997</v>
      </c>
      <c r="HD102">
        <v>117895.38063522099</v>
      </c>
      <c r="HE102">
        <v>924.08118543074499</v>
      </c>
      <c r="HF102">
        <v>1918.5716490024699</v>
      </c>
      <c r="HG102">
        <v>1387.13122371847</v>
      </c>
      <c r="HH102">
        <v>1807.7277503256601</v>
      </c>
      <c r="HI102">
        <v>2487.8125907879898</v>
      </c>
      <c r="HJ102">
        <v>50490.624247249303</v>
      </c>
      <c r="HK102">
        <v>112704.44842834301</v>
      </c>
      <c r="HL102">
        <v>124831.449730578</v>
      </c>
      <c r="HM102">
        <v>71902.567927768701</v>
      </c>
      <c r="HN102">
        <v>326.980578692709</v>
      </c>
      <c r="HO102">
        <v>4126.1232073363199</v>
      </c>
      <c r="HP102">
        <v>7978.0106082632401</v>
      </c>
      <c r="HQ102">
        <v>68637.439587172703</v>
      </c>
      <c r="HR102">
        <v>39981.469902636003</v>
      </c>
      <c r="HS102">
        <v>99825.002673258597</v>
      </c>
      <c r="HT102">
        <v>49871.258932581797</v>
      </c>
      <c r="HU102">
        <v>4786.7226389728603</v>
      </c>
      <c r="HV102">
        <v>24753.116484193801</v>
      </c>
      <c r="HW102">
        <v>86577.947051093797</v>
      </c>
      <c r="HX102">
        <v>30822.420857725599</v>
      </c>
      <c r="HY102">
        <v>166756.15532783</v>
      </c>
      <c r="HZ102">
        <v>51881.756281575901</v>
      </c>
      <c r="IA102">
        <v>75857.587711432105</v>
      </c>
      <c r="IB102">
        <v>83258.360249930702</v>
      </c>
      <c r="IC102">
        <v>23101.082969753999</v>
      </c>
      <c r="ID102">
        <v>51292.438123742701</v>
      </c>
      <c r="IE102">
        <v>99899.642055633201</v>
      </c>
      <c r="IF102">
        <v>37154.253978940702</v>
      </c>
      <c r="IG102">
        <v>41980.039251915201</v>
      </c>
      <c r="IH102">
        <v>2467.5359061177801</v>
      </c>
      <c r="II102">
        <v>14163.3790233667</v>
      </c>
      <c r="IJ102">
        <v>14784.2313582189</v>
      </c>
      <c r="IK102">
        <v>0</v>
      </c>
      <c r="IL102">
        <v>0</v>
      </c>
      <c r="IM102">
        <v>0</v>
      </c>
      <c r="IN102">
        <v>26590.8136407866</v>
      </c>
      <c r="IO102">
        <v>703.52005282238702</v>
      </c>
      <c r="IP102">
        <v>82680.848520796993</v>
      </c>
      <c r="IQ102">
        <v>28264.177472149899</v>
      </c>
      <c r="IR102">
        <v>348.69753217268101</v>
      </c>
      <c r="IS102">
        <v>21783.036538661301</v>
      </c>
      <c r="IT102">
        <v>20972.824742914301</v>
      </c>
      <c r="IU102">
        <v>8037.5893904629402</v>
      </c>
      <c r="IV102">
        <v>87.464307592124797</v>
      </c>
      <c r="IW102">
        <v>245.37110869751501</v>
      </c>
      <c r="IX102">
        <v>14736.0401068715</v>
      </c>
      <c r="IY102">
        <v>3974.5346718082401</v>
      </c>
      <c r="IZ102">
        <v>3379.2116473496098</v>
      </c>
      <c r="JA102">
        <v>33693.0626094646</v>
      </c>
      <c r="JB102">
        <v>5390854.96733311</v>
      </c>
    </row>
    <row r="103" spans="1:262" x14ac:dyDescent="0.35">
      <c r="A103">
        <v>2015</v>
      </c>
      <c r="B103">
        <v>4</v>
      </c>
      <c r="C103">
        <v>12</v>
      </c>
      <c r="D103">
        <v>2170.4082698448101</v>
      </c>
      <c r="E103">
        <v>96.507320319524297</v>
      </c>
      <c r="F103">
        <v>320.25473545945499</v>
      </c>
      <c r="G103">
        <v>370.37919042231101</v>
      </c>
      <c r="H103">
        <v>1029.0558028319799</v>
      </c>
      <c r="I103">
        <v>41.365357125334</v>
      </c>
      <c r="J103">
        <v>1686.75509074921</v>
      </c>
      <c r="K103">
        <v>1842.5172429127199</v>
      </c>
      <c r="L103">
        <v>1925.9696295153699</v>
      </c>
      <c r="M103">
        <v>387.91174398064902</v>
      </c>
      <c r="N103">
        <v>90.694798383597103</v>
      </c>
      <c r="O103">
        <v>99.194836194012794</v>
      </c>
      <c r="P103">
        <v>14789.3314939257</v>
      </c>
      <c r="Q103">
        <v>40328.359974906198</v>
      </c>
      <c r="R103">
        <v>79.7748352141938</v>
      </c>
      <c r="S103">
        <v>22.2261596534894</v>
      </c>
      <c r="T103">
        <v>2409.1803184486298</v>
      </c>
      <c r="U103">
        <v>557.03588519091795</v>
      </c>
      <c r="V103">
        <v>2394.9132082242199</v>
      </c>
      <c r="W103">
        <v>133.82861666620701</v>
      </c>
      <c r="X103">
        <v>67.385780679927294</v>
      </c>
      <c r="Y103">
        <v>66.978902405198994</v>
      </c>
      <c r="Z103">
        <v>105.782507831335</v>
      </c>
      <c r="AA103">
        <v>2268.4161004387302</v>
      </c>
      <c r="AB103">
        <v>67.166246674100805</v>
      </c>
      <c r="AC103">
        <v>8428.2237414757892</v>
      </c>
      <c r="AD103">
        <v>221.24060313064501</v>
      </c>
      <c r="AE103">
        <v>7782.8376220354903</v>
      </c>
      <c r="AF103">
        <v>416.07595479717702</v>
      </c>
      <c r="AG103">
        <v>710.96592092782396</v>
      </c>
      <c r="AH103">
        <v>4076.78881868502</v>
      </c>
      <c r="AI103">
        <v>248.78825334189099</v>
      </c>
      <c r="AJ103">
        <v>724.22719911644197</v>
      </c>
      <c r="AK103">
        <v>340.75268277916899</v>
      </c>
      <c r="AL103">
        <v>943.29238404119906</v>
      </c>
      <c r="AM103">
        <v>297.68556026417798</v>
      </c>
      <c r="AN103">
        <v>7088.1670622924303</v>
      </c>
      <c r="AO103">
        <v>134.939283824315</v>
      </c>
      <c r="AP103">
        <v>2972.4051487025599</v>
      </c>
      <c r="AQ103">
        <v>847.66414534174498</v>
      </c>
      <c r="AR103">
        <v>67.635573038462994</v>
      </c>
      <c r="AS103">
        <v>377.33424350687397</v>
      </c>
      <c r="AT103">
        <v>283.26303239175598</v>
      </c>
      <c r="AU103">
        <v>4210.7797207570302</v>
      </c>
      <c r="AV103">
        <v>1536.3511905871701</v>
      </c>
      <c r="AW103">
        <v>804.75677092883302</v>
      </c>
      <c r="AX103">
        <v>50079.721826454603</v>
      </c>
      <c r="AY103">
        <v>3022.2464195100802</v>
      </c>
      <c r="AZ103">
        <v>2227.29944091485</v>
      </c>
      <c r="BA103">
        <v>1926.42379897654</v>
      </c>
      <c r="BB103">
        <v>30644.7434255224</v>
      </c>
      <c r="BC103">
        <v>17059.9494610373</v>
      </c>
      <c r="BD103">
        <v>6629.22875920978</v>
      </c>
      <c r="BE103">
        <v>945.36266373379897</v>
      </c>
      <c r="BF103">
        <v>712.12352613834503</v>
      </c>
      <c r="BG103">
        <v>39803.709797654803</v>
      </c>
      <c r="BH103">
        <v>23094.783155572099</v>
      </c>
      <c r="BI103">
        <v>21236.039946656201</v>
      </c>
      <c r="BJ103">
        <v>30005.833781477901</v>
      </c>
      <c r="BK103">
        <v>44919.942408808798</v>
      </c>
      <c r="BL103">
        <v>26627.852737223198</v>
      </c>
      <c r="BM103">
        <v>128856.90936612801</v>
      </c>
      <c r="BN103">
        <v>28460.009346532301</v>
      </c>
      <c r="BO103">
        <v>32354.140682334499</v>
      </c>
      <c r="BP103">
        <v>6609.6235079338803</v>
      </c>
      <c r="BQ103">
        <v>76976.632663396696</v>
      </c>
      <c r="BR103">
        <v>69774.604001123196</v>
      </c>
      <c r="BS103">
        <v>21057.3453626718</v>
      </c>
      <c r="BT103">
        <v>11571.220761013499</v>
      </c>
      <c r="BU103">
        <v>35072.755100441696</v>
      </c>
      <c r="BV103">
        <v>40374.935546127199</v>
      </c>
      <c r="BW103">
        <v>15796.781209999701</v>
      </c>
      <c r="BX103">
        <v>124034.494842101</v>
      </c>
      <c r="BY103">
        <v>26376.163181008698</v>
      </c>
      <c r="BZ103">
        <v>48074.615115147797</v>
      </c>
      <c r="CA103">
        <v>1272.6420813831401</v>
      </c>
      <c r="CB103">
        <v>21306.157956516501</v>
      </c>
      <c r="CC103">
        <v>15944.0154329453</v>
      </c>
      <c r="CD103">
        <v>48276.760478816403</v>
      </c>
      <c r="CE103">
        <v>123956.69683584799</v>
      </c>
      <c r="CF103">
        <v>34141.632575875803</v>
      </c>
      <c r="CG103">
        <v>29599.2638217227</v>
      </c>
      <c r="CH103">
        <v>42082.364965641398</v>
      </c>
      <c r="CI103">
        <v>982.02911275102304</v>
      </c>
      <c r="CJ103">
        <v>19418.294820811399</v>
      </c>
      <c r="CK103">
        <v>31589.373547547999</v>
      </c>
      <c r="CL103">
        <v>52424.5529271165</v>
      </c>
      <c r="CM103">
        <v>34879.469952146901</v>
      </c>
      <c r="CN103">
        <v>86232.520022486497</v>
      </c>
      <c r="CO103">
        <v>66392.685635132395</v>
      </c>
      <c r="CP103">
        <v>42177.631439006604</v>
      </c>
      <c r="CQ103">
        <v>4378.0196568364399</v>
      </c>
      <c r="CR103">
        <v>112527.272101009</v>
      </c>
      <c r="CS103">
        <v>95196.917621535104</v>
      </c>
      <c r="CT103">
        <v>108373.970595102</v>
      </c>
      <c r="CU103">
        <v>66855.151125203294</v>
      </c>
      <c r="CV103">
        <v>18455.662632812298</v>
      </c>
      <c r="CW103">
        <v>13292.269243594899</v>
      </c>
      <c r="CX103">
        <v>4556.8633333876096</v>
      </c>
      <c r="CY103">
        <v>123553.37454664901</v>
      </c>
      <c r="CZ103">
        <v>11030.3053896894</v>
      </c>
      <c r="DA103">
        <v>28831.430325268499</v>
      </c>
      <c r="DB103">
        <v>2557.6988342864101</v>
      </c>
      <c r="DC103">
        <v>9862.3240026400508</v>
      </c>
      <c r="DD103">
        <v>123896.83487353601</v>
      </c>
      <c r="DE103">
        <v>25334.639567645801</v>
      </c>
      <c r="DF103">
        <v>3360.2708363308502</v>
      </c>
      <c r="DG103">
        <v>1246.4322776647</v>
      </c>
      <c r="DH103">
        <v>153793.979737605</v>
      </c>
      <c r="DI103">
        <v>15815.1422713501</v>
      </c>
      <c r="DJ103">
        <v>1320.0253842562099</v>
      </c>
      <c r="DK103">
        <v>4204.0717672216597</v>
      </c>
      <c r="DL103">
        <v>3812.6192169896399</v>
      </c>
      <c r="DM103">
        <v>3231.93694405003</v>
      </c>
      <c r="DN103">
        <v>1640.77681453799</v>
      </c>
      <c r="DO103">
        <v>33712.021122589598</v>
      </c>
      <c r="DP103">
        <v>1520.42560350587</v>
      </c>
      <c r="DQ103">
        <v>7879.4596497692601</v>
      </c>
      <c r="DR103">
        <v>31141.487091345502</v>
      </c>
      <c r="DS103">
        <v>18505.3583465878</v>
      </c>
      <c r="DT103">
        <v>3819.2550693630401</v>
      </c>
      <c r="DU103">
        <v>9665.5865598350701</v>
      </c>
      <c r="DV103">
        <v>59838.384592176801</v>
      </c>
      <c r="DW103">
        <v>13627.410827875699</v>
      </c>
      <c r="DX103">
        <v>27218.9422888964</v>
      </c>
      <c r="DY103">
        <v>23563.906379336699</v>
      </c>
      <c r="DZ103">
        <v>64792.978156452496</v>
      </c>
      <c r="EA103">
        <v>22933.549732232801</v>
      </c>
      <c r="EB103">
        <v>73450.5162970151</v>
      </c>
      <c r="EC103">
        <v>78784.634315796604</v>
      </c>
      <c r="ED103">
        <v>11319.6835486204</v>
      </c>
      <c r="EE103">
        <v>4102.8153758737599</v>
      </c>
      <c r="EF103">
        <v>39984.741169924397</v>
      </c>
      <c r="EG103">
        <v>3769.1428323701298</v>
      </c>
      <c r="EH103">
        <v>4599.5986582212299</v>
      </c>
      <c r="EI103">
        <v>62260.242552595802</v>
      </c>
      <c r="EJ103">
        <v>58551.6438095751</v>
      </c>
      <c r="EK103">
        <v>13379.9848768839</v>
      </c>
      <c r="EL103">
        <v>32605.109688300901</v>
      </c>
      <c r="EM103">
        <v>1238.75923795772</v>
      </c>
      <c r="EN103">
        <v>1504.37510787159</v>
      </c>
      <c r="EO103">
        <v>1701.4618009814001</v>
      </c>
      <c r="EP103">
        <v>16450.156872797801</v>
      </c>
      <c r="EQ103">
        <v>6372.0720142004302</v>
      </c>
      <c r="ER103">
        <v>20006.0767334337</v>
      </c>
      <c r="ES103">
        <v>8328.6390875983707</v>
      </c>
      <c r="ET103">
        <v>2782.0452627525901</v>
      </c>
      <c r="EU103">
        <v>8189.5206874088999</v>
      </c>
      <c r="EV103">
        <v>14557.604190710999</v>
      </c>
      <c r="EW103">
        <v>978.03138524173301</v>
      </c>
      <c r="EX103">
        <v>14711.874923076801</v>
      </c>
      <c r="EY103">
        <v>130669.191135719</v>
      </c>
      <c r="EZ103">
        <v>7609.5092827067201</v>
      </c>
      <c r="FA103">
        <v>61314.824259807501</v>
      </c>
      <c r="FB103">
        <v>2046.60507063265</v>
      </c>
      <c r="FC103">
        <v>19418.306525091</v>
      </c>
      <c r="FD103">
        <v>110102.12874484299</v>
      </c>
      <c r="FE103">
        <v>75266.212903012696</v>
      </c>
      <c r="FF103">
        <v>2823.7860422745498</v>
      </c>
      <c r="FG103">
        <v>14059.003444967901</v>
      </c>
      <c r="FH103">
        <v>3748.55292847892</v>
      </c>
      <c r="FI103">
        <v>9075.6486429150009</v>
      </c>
      <c r="FJ103">
        <v>6075.1535795947502</v>
      </c>
      <c r="FK103">
        <v>3930.7504880861402</v>
      </c>
      <c r="FL103">
        <v>71899.608536436805</v>
      </c>
      <c r="FM103">
        <v>1287.9822693215999</v>
      </c>
      <c r="FN103">
        <v>2615.3542627330698</v>
      </c>
      <c r="FO103">
        <v>1824.9007373347099</v>
      </c>
      <c r="FP103">
        <v>1583.43926384067</v>
      </c>
      <c r="FQ103">
        <v>1316.29767367149</v>
      </c>
      <c r="FR103">
        <v>1683.6688576492199</v>
      </c>
      <c r="FS103">
        <v>727.46362072442798</v>
      </c>
      <c r="FT103">
        <v>25936.929748235001</v>
      </c>
      <c r="FU103">
        <v>28458.158451153398</v>
      </c>
      <c r="FV103">
        <v>33922.4066797052</v>
      </c>
      <c r="FW103">
        <v>11433.2374592917</v>
      </c>
      <c r="FX103">
        <v>12833.329267128</v>
      </c>
      <c r="FY103">
        <v>7703.1758650410302</v>
      </c>
      <c r="FZ103">
        <v>6035.9923772317497</v>
      </c>
      <c r="GA103">
        <v>3101.4675412536599</v>
      </c>
      <c r="GB103">
        <v>30442.409215330499</v>
      </c>
      <c r="GC103">
        <v>34763.210926426102</v>
      </c>
      <c r="GD103">
        <v>3.3317166926052599</v>
      </c>
      <c r="GE103">
        <v>1081.1514004297201</v>
      </c>
      <c r="GF103">
        <v>22304.1318135738</v>
      </c>
      <c r="GG103">
        <v>5613.6801513400596</v>
      </c>
      <c r="GH103">
        <v>26302.733865265</v>
      </c>
      <c r="GI103">
        <v>4256.1893956659296</v>
      </c>
      <c r="GJ103">
        <v>17817.364014543899</v>
      </c>
      <c r="GK103">
        <v>11518.739085438099</v>
      </c>
      <c r="GL103">
        <v>387.01778440624503</v>
      </c>
      <c r="GM103">
        <v>18780.362791396499</v>
      </c>
      <c r="GN103">
        <v>1631.39888275671</v>
      </c>
      <c r="GO103">
        <v>16959.598495943701</v>
      </c>
      <c r="GP103">
        <v>5438.8785361056298</v>
      </c>
      <c r="GQ103">
        <v>12567.2713431957</v>
      </c>
      <c r="GR103">
        <v>4660.4204594380299</v>
      </c>
      <c r="GS103">
        <v>2422.5694845896601</v>
      </c>
      <c r="GT103">
        <v>173.81249480271899</v>
      </c>
      <c r="GU103">
        <v>27930.8813510726</v>
      </c>
      <c r="GV103">
        <v>37633.396505727098</v>
      </c>
      <c r="GW103">
        <v>4819.45766910558</v>
      </c>
      <c r="GX103">
        <v>1455.4554902006</v>
      </c>
      <c r="GY103">
        <v>2759.92639472258</v>
      </c>
      <c r="GZ103">
        <v>2511.00068164092</v>
      </c>
      <c r="HA103">
        <v>1436.4133733327001</v>
      </c>
      <c r="HB103">
        <v>1239.1763208324501</v>
      </c>
      <c r="HC103">
        <v>561.77556941421699</v>
      </c>
      <c r="HD103">
        <v>76962.031137844606</v>
      </c>
      <c r="HE103">
        <v>624.34790749597801</v>
      </c>
      <c r="HF103">
        <v>1383.3624337445499</v>
      </c>
      <c r="HG103">
        <v>937.20388490245705</v>
      </c>
      <c r="HH103">
        <v>1401.0483926796401</v>
      </c>
      <c r="HI103">
        <v>1217.6023040795601</v>
      </c>
      <c r="HJ103">
        <v>29133.3004241165</v>
      </c>
      <c r="HK103">
        <v>59639.9820750816</v>
      </c>
      <c r="HL103">
        <v>78925.341953537602</v>
      </c>
      <c r="HM103">
        <v>49870.334667337003</v>
      </c>
      <c r="HN103">
        <v>534.47398633630405</v>
      </c>
      <c r="HO103">
        <v>1880.31194323417</v>
      </c>
      <c r="HP103">
        <v>5044.1392511673002</v>
      </c>
      <c r="HQ103">
        <v>43396.382898098404</v>
      </c>
      <c r="HR103">
        <v>27730.432194570902</v>
      </c>
      <c r="HS103">
        <v>52824.546440714301</v>
      </c>
      <c r="HT103">
        <v>34589.812922227502</v>
      </c>
      <c r="HU103">
        <v>3656.21113484426</v>
      </c>
      <c r="HV103">
        <v>14282.6512786967</v>
      </c>
      <c r="HW103">
        <v>60048.9150622054</v>
      </c>
      <c r="HX103">
        <v>21377.879646474299</v>
      </c>
      <c r="HY103">
        <v>115659.085811671</v>
      </c>
      <c r="HZ103">
        <v>32802.513825732203</v>
      </c>
      <c r="IA103">
        <v>47961.359599821197</v>
      </c>
      <c r="IB103">
        <v>52640.537039336799</v>
      </c>
      <c r="IC103">
        <v>14605.781450267499</v>
      </c>
      <c r="ID103">
        <v>32429.9143147371</v>
      </c>
      <c r="IE103">
        <v>69288.604371771697</v>
      </c>
      <c r="IF103">
        <v>23490.9728809964</v>
      </c>
      <c r="IG103">
        <v>35168.055554681298</v>
      </c>
      <c r="IH103">
        <v>1944.92811859627</v>
      </c>
      <c r="II103">
        <v>11879.268315445301</v>
      </c>
      <c r="IJ103">
        <v>12399.996558176999</v>
      </c>
      <c r="IK103">
        <v>0</v>
      </c>
      <c r="IL103">
        <v>0</v>
      </c>
      <c r="IM103">
        <v>0</v>
      </c>
      <c r="IN103">
        <v>22302.545843316799</v>
      </c>
      <c r="IO103">
        <v>544.49351915717796</v>
      </c>
      <c r="IP103">
        <v>69347.009813606506</v>
      </c>
      <c r="IQ103">
        <v>23706.0483485687</v>
      </c>
      <c r="IR103">
        <v>269.87652399164801</v>
      </c>
      <c r="IS103">
        <v>17169.5334472795</v>
      </c>
      <c r="IT103">
        <v>15623.1587954345</v>
      </c>
      <c r="IU103">
        <v>5987.3925863099103</v>
      </c>
      <c r="IV103">
        <v>73.271718732641503</v>
      </c>
      <c r="IW103">
        <v>193.403130472687</v>
      </c>
      <c r="IX103">
        <v>10977.2287437497</v>
      </c>
      <c r="IY103">
        <v>3329.5980335650202</v>
      </c>
      <c r="IZ103">
        <v>2830.8764132371698</v>
      </c>
      <c r="JA103">
        <v>26557.094755258298</v>
      </c>
      <c r="JB103">
        <v>5636460.3396745203</v>
      </c>
    </row>
    <row r="104" spans="1:262" x14ac:dyDescent="0.35">
      <c r="A104">
        <v>2015</v>
      </c>
      <c r="B104">
        <v>4</v>
      </c>
      <c r="C104">
        <v>13</v>
      </c>
      <c r="D104">
        <v>6761.6410650185699</v>
      </c>
      <c r="E104">
        <v>311.02383843700699</v>
      </c>
      <c r="F104">
        <v>981.97655589153305</v>
      </c>
      <c r="G104">
        <v>1193.48250728687</v>
      </c>
      <c r="H104">
        <v>3075.9984880540601</v>
      </c>
      <c r="I104">
        <v>126.835941597814</v>
      </c>
      <c r="J104">
        <v>5435.2748397956102</v>
      </c>
      <c r="K104">
        <v>5649.5924526157496</v>
      </c>
      <c r="L104">
        <v>5905.4771534600104</v>
      </c>
      <c r="M104">
        <v>1189.42890195677</v>
      </c>
      <c r="N104">
        <v>286.91774202948199</v>
      </c>
      <c r="O104">
        <v>310.40062213781499</v>
      </c>
      <c r="P104">
        <v>47628.246146203899</v>
      </c>
      <c r="Q104">
        <v>125265.718843972</v>
      </c>
      <c r="R104">
        <v>249.631527522216</v>
      </c>
      <c r="S104">
        <v>71.578150999996495</v>
      </c>
      <c r="T104">
        <v>7538.8104701943303</v>
      </c>
      <c r="U104">
        <v>1708.00340942037</v>
      </c>
      <c r="V104">
        <v>7717.1911770389097</v>
      </c>
      <c r="W104">
        <v>431.23943541050602</v>
      </c>
      <c r="X104">
        <v>217.13895532214499</v>
      </c>
      <c r="Y104">
        <v>215.82786086532801</v>
      </c>
      <c r="Z104">
        <v>324.35411943169998</v>
      </c>
      <c r="AA104">
        <v>7098.3308795071798</v>
      </c>
      <c r="AB104">
        <v>216.431545180097</v>
      </c>
      <c r="AC104">
        <v>26179.281929905701</v>
      </c>
      <c r="AD104">
        <v>661.32056089979403</v>
      </c>
      <c r="AE104">
        <v>25064.209706198701</v>
      </c>
      <c r="AF104">
        <v>1301.98546800387</v>
      </c>
      <c r="AG104">
        <v>2290.96399540416</v>
      </c>
      <c r="AH104">
        <v>12186.1187778933</v>
      </c>
      <c r="AI104">
        <v>801.67686538610303</v>
      </c>
      <c r="AJ104">
        <v>2202.1902146693801</v>
      </c>
      <c r="AK104">
        <v>1018.55966813904</v>
      </c>
      <c r="AL104">
        <v>2819.6390702219301</v>
      </c>
      <c r="AM104">
        <v>912.77414145798605</v>
      </c>
      <c r="AN104">
        <v>21733.992065497201</v>
      </c>
      <c r="AO104">
        <v>434.88238894234797</v>
      </c>
      <c r="AP104">
        <v>9579.4687457751606</v>
      </c>
      <c r="AQ104">
        <v>2731.4502425639098</v>
      </c>
      <c r="AR104">
        <v>217.94386774183701</v>
      </c>
      <c r="AS104">
        <v>1127.9073101030699</v>
      </c>
      <c r="AT104">
        <v>912.76584339180295</v>
      </c>
      <c r="AU104">
        <v>13560.589475598101</v>
      </c>
      <c r="AV104">
        <v>4413.0884046280098</v>
      </c>
      <c r="AW104">
        <v>2518.2460292323799</v>
      </c>
      <c r="AX104">
        <v>160528.67704606499</v>
      </c>
      <c r="AY104">
        <v>9033.9371211511698</v>
      </c>
      <c r="AZ104">
        <v>6657.72419128605</v>
      </c>
      <c r="BA104">
        <v>5557.7897618976303</v>
      </c>
      <c r="BB104">
        <v>89340.403858067497</v>
      </c>
      <c r="BC104">
        <v>46202.165870523102</v>
      </c>
      <c r="BD104">
        <v>19963.285693281799</v>
      </c>
      <c r="BE104">
        <v>2352.4149294536701</v>
      </c>
      <c r="BF104">
        <v>1928.59007877419</v>
      </c>
      <c r="BG104">
        <v>103839.695947865</v>
      </c>
      <c r="BH104">
        <v>60249.541388169499</v>
      </c>
      <c r="BI104">
        <v>55400.462479691399</v>
      </c>
      <c r="BJ104">
        <v>78279.051685640501</v>
      </c>
      <c r="BK104">
        <v>117186.895026582</v>
      </c>
      <c r="BL104">
        <v>69466.593592256206</v>
      </c>
      <c r="BM104">
        <v>336161.18591410201</v>
      </c>
      <c r="BN104">
        <v>74246.313528078404</v>
      </c>
      <c r="BO104">
        <v>84405.301621056904</v>
      </c>
      <c r="BP104">
        <v>17243.148914580699</v>
      </c>
      <c r="BQ104">
        <v>200816.209632012</v>
      </c>
      <c r="BR104">
        <v>182027.597457417</v>
      </c>
      <c r="BS104">
        <v>54934.285046411896</v>
      </c>
      <c r="BT104">
        <v>30186.936134281099</v>
      </c>
      <c r="BU104">
        <v>91497.607740532505</v>
      </c>
      <c r="BV104">
        <v>105329.90649207099</v>
      </c>
      <c r="BW104">
        <v>41210.554647797297</v>
      </c>
      <c r="BX104">
        <v>323580.497821078</v>
      </c>
      <c r="BY104">
        <v>68809.987282858696</v>
      </c>
      <c r="BZ104">
        <v>125416.787574452</v>
      </c>
      <c r="CA104">
        <v>3320.0615584095699</v>
      </c>
      <c r="CB104">
        <v>55583.3859524375</v>
      </c>
      <c r="CC104">
        <v>41594.658466800902</v>
      </c>
      <c r="CD104">
        <v>125944.143270876</v>
      </c>
      <c r="CE104">
        <v>323377.53881660901</v>
      </c>
      <c r="CF104">
        <v>89068.500495689106</v>
      </c>
      <c r="CG104">
        <v>77218.3942439815</v>
      </c>
      <c r="CH104">
        <v>109784.23883134501</v>
      </c>
      <c r="CI104">
        <v>2561.9120679557</v>
      </c>
      <c r="CJ104">
        <v>50658.339141490498</v>
      </c>
      <c r="CK104">
        <v>82410.181388524594</v>
      </c>
      <c r="CL104">
        <v>136764.88105828001</v>
      </c>
      <c r="CM104">
        <v>90993.366524520097</v>
      </c>
      <c r="CN104">
        <v>224962.916910845</v>
      </c>
      <c r="CO104">
        <v>186255.575386187</v>
      </c>
      <c r="CP104">
        <v>112498.330201729</v>
      </c>
      <c r="CQ104">
        <v>11677.277366717</v>
      </c>
      <c r="CR104">
        <v>300138.480555163</v>
      </c>
      <c r="CS104">
        <v>253914.075005878</v>
      </c>
      <c r="CT104">
        <v>289060.582904257</v>
      </c>
      <c r="CU104">
        <v>194906.71266457101</v>
      </c>
      <c r="CV104">
        <v>55577.455414523203</v>
      </c>
      <c r="CW104">
        <v>41392.042825376899</v>
      </c>
      <c r="CX104">
        <v>13722.556257132501</v>
      </c>
      <c r="CY104">
        <v>280371.11916354898</v>
      </c>
      <c r="CZ104">
        <v>25030.3083842952</v>
      </c>
      <c r="DA104">
        <v>65425.168815032303</v>
      </c>
      <c r="DB104">
        <v>5804.0088931884002</v>
      </c>
      <c r="DC104">
        <v>22379.889082914</v>
      </c>
      <c r="DD104">
        <v>281150.50990533101</v>
      </c>
      <c r="DE104">
        <v>68216.115129334794</v>
      </c>
      <c r="DF104">
        <v>8700.8246990940006</v>
      </c>
      <c r="DG104">
        <v>3307.9214338256502</v>
      </c>
      <c r="DH104">
        <v>355792.04267654801</v>
      </c>
      <c r="DI104">
        <v>47625.781959060601</v>
      </c>
      <c r="DJ104">
        <v>3503.2310539616101</v>
      </c>
      <c r="DK104">
        <v>13091.453042425301</v>
      </c>
      <c r="DL104">
        <v>10325.4271571441</v>
      </c>
      <c r="DM104">
        <v>8923.5657080514102</v>
      </c>
      <c r="DN104">
        <v>4280.4493954473201</v>
      </c>
      <c r="DO104">
        <v>83888.083201441405</v>
      </c>
      <c r="DP104">
        <v>4117.6532256091205</v>
      </c>
      <c r="DQ104">
        <v>22971.447256675201</v>
      </c>
      <c r="DR104">
        <v>87143.751319022296</v>
      </c>
      <c r="DS104">
        <v>46048.234100412199</v>
      </c>
      <c r="DT104">
        <v>8835.59008583986</v>
      </c>
      <c r="DU104">
        <v>29106.985577932101</v>
      </c>
      <c r="DV104">
        <v>166367.08315754301</v>
      </c>
      <c r="DW104">
        <v>23374.2743570563</v>
      </c>
      <c r="DX104">
        <v>75676.107670680998</v>
      </c>
      <c r="DY104">
        <v>65514.107689334203</v>
      </c>
      <c r="DZ104">
        <v>147987.98818991799</v>
      </c>
      <c r="EA104">
        <v>63761.543721533497</v>
      </c>
      <c r="EB104">
        <v>187166.15747405199</v>
      </c>
      <c r="EC104">
        <v>237252.35924343899</v>
      </c>
      <c r="ED104">
        <v>28167.594932608699</v>
      </c>
      <c r="EE104">
        <v>12355.234442855501</v>
      </c>
      <c r="EF104">
        <v>106115.979754453</v>
      </c>
      <c r="EG104">
        <v>10148.803605646101</v>
      </c>
      <c r="EH104">
        <v>12384.8910808526</v>
      </c>
      <c r="EI104">
        <v>184643.55223124</v>
      </c>
      <c r="EJ104">
        <v>152749.20155287199</v>
      </c>
      <c r="EK104">
        <v>36026.981412275403</v>
      </c>
      <c r="EL104">
        <v>86531.088068614001</v>
      </c>
      <c r="EM104">
        <v>3730.4044664601201</v>
      </c>
      <c r="EN104">
        <v>4939.8007133302099</v>
      </c>
      <c r="EO104">
        <v>4527.4402124485596</v>
      </c>
      <c r="EP104">
        <v>53414.254966015003</v>
      </c>
      <c r="EQ104">
        <v>16955.523219545001</v>
      </c>
      <c r="ER104">
        <v>64960.455500358097</v>
      </c>
      <c r="ES104">
        <v>26160.496929578101</v>
      </c>
      <c r="ET104">
        <v>9135.1878275263207</v>
      </c>
      <c r="EU104">
        <v>24458.8596884291</v>
      </c>
      <c r="EV104">
        <v>47269.067884865501</v>
      </c>
      <c r="EW104">
        <v>3072.0249468782399</v>
      </c>
      <c r="EX104">
        <v>48308.250953619703</v>
      </c>
      <c r="EY104">
        <v>424287.594671381</v>
      </c>
      <c r="EZ104">
        <v>24708.352153460401</v>
      </c>
      <c r="FA104">
        <v>199091.45435722201</v>
      </c>
      <c r="FB104">
        <v>6428.4458845224499</v>
      </c>
      <c r="FC104">
        <v>60197.344241441497</v>
      </c>
      <c r="FD104">
        <v>357505.59843006602</v>
      </c>
      <c r="FE104">
        <v>255184.94531921399</v>
      </c>
      <c r="FF104">
        <v>7513.8463124888704</v>
      </c>
      <c r="FG104">
        <v>43583.340749863797</v>
      </c>
      <c r="FH104">
        <v>12308.8346338397</v>
      </c>
      <c r="FI104">
        <v>29801.0086750468</v>
      </c>
      <c r="FJ104">
        <v>20597.392564607999</v>
      </c>
      <c r="FK104">
        <v>13326.9405976129</v>
      </c>
      <c r="FL104">
        <v>233460.63213977899</v>
      </c>
      <c r="FM104">
        <v>4229.24821041014</v>
      </c>
      <c r="FN104">
        <v>8214.9035923366791</v>
      </c>
      <c r="FO104">
        <v>5925.5187671098902</v>
      </c>
      <c r="FP104">
        <v>4973.62865219583</v>
      </c>
      <c r="FQ104">
        <v>4134.5291695697097</v>
      </c>
      <c r="FR104">
        <v>5528.5337948687702</v>
      </c>
      <c r="FS104">
        <v>2388.7162807821701</v>
      </c>
      <c r="FT104">
        <v>84218.149973923093</v>
      </c>
      <c r="FU104">
        <v>92404.670856772893</v>
      </c>
      <c r="FV104">
        <v>111388.39498040199</v>
      </c>
      <c r="FW104">
        <v>38763.6093718509</v>
      </c>
      <c r="FX104">
        <v>40309.859432962301</v>
      </c>
      <c r="FY104">
        <v>25294.325486995302</v>
      </c>
      <c r="FZ104">
        <v>19819.923431789499</v>
      </c>
      <c r="GA104">
        <v>10184.0501697287</v>
      </c>
      <c r="GB104">
        <v>98847.604930521993</v>
      </c>
      <c r="GC104">
        <v>108149.087339159</v>
      </c>
      <c r="GD104">
        <v>5.8046897659294796</v>
      </c>
      <c r="GE104">
        <v>2218.73479186329</v>
      </c>
      <c r="GF104">
        <v>45772.454475304803</v>
      </c>
      <c r="GG104">
        <v>11520.373055263201</v>
      </c>
      <c r="GH104">
        <v>53978.370397327402</v>
      </c>
      <c r="GI104">
        <v>8734.5356896085395</v>
      </c>
      <c r="GJ104">
        <v>36564.726663304697</v>
      </c>
      <c r="GK104">
        <v>27984.239876150601</v>
      </c>
      <c r="GL104">
        <v>674.28247346533897</v>
      </c>
      <c r="GM104">
        <v>32720.122913697502</v>
      </c>
      <c r="GN104">
        <v>3531.1139488823801</v>
      </c>
      <c r="GO104">
        <v>46956.536635489101</v>
      </c>
      <c r="GP104">
        <v>17416.188850990799</v>
      </c>
      <c r="GQ104">
        <v>34795.371917326898</v>
      </c>
      <c r="GR104">
        <v>14288.0857301171</v>
      </c>
      <c r="GS104">
        <v>7757.4682663296599</v>
      </c>
      <c r="GT104">
        <v>481.23974054348503</v>
      </c>
      <c r="GU104">
        <v>85631.507014278599</v>
      </c>
      <c r="GV104">
        <v>115377.82916139701</v>
      </c>
      <c r="GW104">
        <v>14088.055519499099</v>
      </c>
      <c r="GX104">
        <v>3519.0501768689301</v>
      </c>
      <c r="GY104">
        <v>6930.2257382621301</v>
      </c>
      <c r="GZ104">
        <v>6547.7871258084697</v>
      </c>
      <c r="HA104">
        <v>3473.0094939465598</v>
      </c>
      <c r="HB104">
        <v>2996.1229871730402</v>
      </c>
      <c r="HC104">
        <v>1410.6287463773499</v>
      </c>
      <c r="HD104">
        <v>205552.949155732</v>
      </c>
      <c r="HE104">
        <v>1509.5697732389201</v>
      </c>
      <c r="HF104">
        <v>3473.64841396253</v>
      </c>
      <c r="HG104">
        <v>2266.0036800394901</v>
      </c>
      <c r="HH104">
        <v>3653.4305606908001</v>
      </c>
      <c r="HI104">
        <v>2916.7400432367499</v>
      </c>
      <c r="HJ104">
        <v>78822.908601243893</v>
      </c>
      <c r="HK104">
        <v>152018.623413027</v>
      </c>
      <c r="HL104">
        <v>225493.252610347</v>
      </c>
      <c r="HM104">
        <v>149456.12011265801</v>
      </c>
      <c r="HN104">
        <v>1124.3830906496501</v>
      </c>
      <c r="HO104">
        <v>4219.9885169483296</v>
      </c>
      <c r="HP104">
        <v>14411.332763497199</v>
      </c>
      <c r="HQ104">
        <v>123985.418232041</v>
      </c>
      <c r="HR104">
        <v>83105.173295782603</v>
      </c>
      <c r="HS104">
        <v>134646.49976295201</v>
      </c>
      <c r="HT104">
        <v>103662.012081197</v>
      </c>
      <c r="HU104">
        <v>11442.045533662</v>
      </c>
      <c r="HV104">
        <v>38643.068239265202</v>
      </c>
      <c r="HW104">
        <v>179960.24935541101</v>
      </c>
      <c r="HX104">
        <v>64067.244976602196</v>
      </c>
      <c r="HY104">
        <v>346618.05132242298</v>
      </c>
      <c r="HZ104">
        <v>93718.257701241106</v>
      </c>
      <c r="IA104">
        <v>137027.76203547901</v>
      </c>
      <c r="IB104">
        <v>150396.38248438999</v>
      </c>
      <c r="IC104">
        <v>41729.374680131798</v>
      </c>
      <c r="ID104">
        <v>92653.724136030098</v>
      </c>
      <c r="IE104">
        <v>207650.621286254</v>
      </c>
      <c r="IF104">
        <v>67114.766319741102</v>
      </c>
      <c r="IG104">
        <v>98857.610381945895</v>
      </c>
      <c r="IH104">
        <v>5321.3253376891198</v>
      </c>
      <c r="II104">
        <v>36325.6280792709</v>
      </c>
      <c r="IJ104">
        <v>37917.963564382197</v>
      </c>
      <c r="IK104">
        <v>0</v>
      </c>
      <c r="IL104">
        <v>0</v>
      </c>
      <c r="IM104">
        <v>0</v>
      </c>
      <c r="IN104">
        <v>68198.980274892907</v>
      </c>
      <c r="IO104">
        <v>1610.67442667459</v>
      </c>
      <c r="IP104">
        <v>212056.30010253601</v>
      </c>
      <c r="IQ104">
        <v>72490.752180391093</v>
      </c>
      <c r="IR104">
        <v>798.32578397998998</v>
      </c>
      <c r="IS104">
        <v>46975.861213447097</v>
      </c>
      <c r="IT104">
        <v>41593.300392562203</v>
      </c>
      <c r="IU104">
        <v>15940.145118627501</v>
      </c>
      <c r="IV104">
        <v>205.96723100668601</v>
      </c>
      <c r="IW104">
        <v>529.15116437078996</v>
      </c>
      <c r="IX104">
        <v>29224.510778836499</v>
      </c>
      <c r="IY104">
        <v>9359.5195963812494</v>
      </c>
      <c r="IZ104">
        <v>7957.61019724584</v>
      </c>
      <c r="JA104">
        <v>72660.238630599197</v>
      </c>
      <c r="JB104">
        <v>15604520.8582316</v>
      </c>
    </row>
    <row r="105" spans="1:262" x14ac:dyDescent="0.35">
      <c r="A105">
        <v>2015</v>
      </c>
      <c r="B105">
        <v>4</v>
      </c>
      <c r="C105">
        <v>14</v>
      </c>
      <c r="D105">
        <v>6761.6410650185699</v>
      </c>
      <c r="E105">
        <v>311.02383843700699</v>
      </c>
      <c r="F105">
        <v>981.97655589153305</v>
      </c>
      <c r="G105">
        <v>1193.48250728687</v>
      </c>
      <c r="H105">
        <v>3075.9984880540601</v>
      </c>
      <c r="I105">
        <v>126.835941597814</v>
      </c>
      <c r="J105">
        <v>5435.2748397956102</v>
      </c>
      <c r="K105">
        <v>5649.5924526157496</v>
      </c>
      <c r="L105">
        <v>5905.4771534600104</v>
      </c>
      <c r="M105">
        <v>1189.42890195677</v>
      </c>
      <c r="N105">
        <v>292.24820986652298</v>
      </c>
      <c r="O105">
        <v>310.40062213781499</v>
      </c>
      <c r="P105">
        <v>47628.246146203899</v>
      </c>
      <c r="Q105">
        <v>125265.718843972</v>
      </c>
      <c r="R105">
        <v>249.631527522216</v>
      </c>
      <c r="S105">
        <v>71.578150999996495</v>
      </c>
      <c r="T105">
        <v>7538.8104701943303</v>
      </c>
      <c r="U105">
        <v>1708.00340942037</v>
      </c>
      <c r="V105">
        <v>7717.1911770389097</v>
      </c>
      <c r="W105">
        <v>431.23943541050602</v>
      </c>
      <c r="X105">
        <v>217.13895532214499</v>
      </c>
      <c r="Y105">
        <v>215.82786086532801</v>
      </c>
      <c r="Z105">
        <v>324.35411943169998</v>
      </c>
      <c r="AA105">
        <v>7098.3308795071798</v>
      </c>
      <c r="AB105">
        <v>216.431545180097</v>
      </c>
      <c r="AC105">
        <v>26179.281929905701</v>
      </c>
      <c r="AD105">
        <v>661.32056089979403</v>
      </c>
      <c r="AE105">
        <v>25064.209706198701</v>
      </c>
      <c r="AF105">
        <v>1301.98546800387</v>
      </c>
      <c r="AG105">
        <v>2290.96399540416</v>
      </c>
      <c r="AH105">
        <v>12186.1187778933</v>
      </c>
      <c r="AI105">
        <v>801.67686538610303</v>
      </c>
      <c r="AJ105">
        <v>2202.1902146693801</v>
      </c>
      <c r="AK105">
        <v>1018.55966813904</v>
      </c>
      <c r="AL105">
        <v>2819.6390702219301</v>
      </c>
      <c r="AM105">
        <v>912.77414145798605</v>
      </c>
      <c r="AN105">
        <v>21733.992065497201</v>
      </c>
      <c r="AO105">
        <v>434.88238894234797</v>
      </c>
      <c r="AP105">
        <v>9579.4687457751606</v>
      </c>
      <c r="AQ105">
        <v>2731.4502425639098</v>
      </c>
      <c r="AR105">
        <v>217.94386774183701</v>
      </c>
      <c r="AS105">
        <v>1127.9073101030699</v>
      </c>
      <c r="AT105">
        <v>912.76584339180295</v>
      </c>
      <c r="AU105">
        <v>13560.589475598101</v>
      </c>
      <c r="AV105">
        <v>4413.0884046280098</v>
      </c>
      <c r="AW105">
        <v>2518.2460292323799</v>
      </c>
      <c r="AX105">
        <v>160528.67704606499</v>
      </c>
      <c r="AY105">
        <v>9033.9371211511698</v>
      </c>
      <c r="AZ105">
        <v>6657.72419128605</v>
      </c>
      <c r="BA105">
        <v>5557.7897618976303</v>
      </c>
      <c r="BB105">
        <v>89340.403858067497</v>
      </c>
      <c r="BC105">
        <v>46202.165870523102</v>
      </c>
      <c r="BD105">
        <v>19963.285693281799</v>
      </c>
      <c r="BE105">
        <v>2352.4149294536701</v>
      </c>
      <c r="BF105">
        <v>1928.59007877419</v>
      </c>
      <c r="BG105">
        <v>103839.695947865</v>
      </c>
      <c r="BH105">
        <v>60249.541388169499</v>
      </c>
      <c r="BI105">
        <v>55400.462479691399</v>
      </c>
      <c r="BJ105">
        <v>78279.051685640501</v>
      </c>
      <c r="BK105">
        <v>117186.895026582</v>
      </c>
      <c r="BL105">
        <v>69466.593592256206</v>
      </c>
      <c r="BM105">
        <v>336161.18591410201</v>
      </c>
      <c r="BN105">
        <v>74246.313528078404</v>
      </c>
      <c r="BO105">
        <v>84405.301621056904</v>
      </c>
      <c r="BP105">
        <v>17243.148914580699</v>
      </c>
      <c r="BQ105">
        <v>200816.209632012</v>
      </c>
      <c r="BR105">
        <v>182027.597457417</v>
      </c>
      <c r="BS105">
        <v>54934.285046411896</v>
      </c>
      <c r="BT105">
        <v>30186.936134281099</v>
      </c>
      <c r="BU105">
        <v>91497.607740532505</v>
      </c>
      <c r="BV105">
        <v>105329.90649207099</v>
      </c>
      <c r="BW105">
        <v>41210.554647797297</v>
      </c>
      <c r="BX105">
        <v>323580.497821078</v>
      </c>
      <c r="BY105">
        <v>68809.987282858696</v>
      </c>
      <c r="BZ105">
        <v>125416.787574452</v>
      </c>
      <c r="CA105">
        <v>3320.0615584095699</v>
      </c>
      <c r="CB105">
        <v>55583.3859524375</v>
      </c>
      <c r="CC105">
        <v>41594.658466800902</v>
      </c>
      <c r="CD105">
        <v>125944.143270876</v>
      </c>
      <c r="CE105">
        <v>323377.53881660901</v>
      </c>
      <c r="CF105">
        <v>89068.500495689106</v>
      </c>
      <c r="CG105">
        <v>77218.3942439815</v>
      </c>
      <c r="CH105">
        <v>109784.23883134501</v>
      </c>
      <c r="CI105">
        <v>2561.9120679557</v>
      </c>
      <c r="CJ105">
        <v>50658.339141490498</v>
      </c>
      <c r="CK105">
        <v>82410.181388524594</v>
      </c>
      <c r="CL105">
        <v>136764.88105828001</v>
      </c>
      <c r="CM105">
        <v>90993.366524520097</v>
      </c>
      <c r="CN105">
        <v>224962.916910845</v>
      </c>
      <c r="CO105">
        <v>186255.575386187</v>
      </c>
      <c r="CP105">
        <v>112498.330201729</v>
      </c>
      <c r="CQ105">
        <v>11677.277366717</v>
      </c>
      <c r="CR105">
        <v>300138.480555163</v>
      </c>
      <c r="CS105">
        <v>253914.075005878</v>
      </c>
      <c r="CT105">
        <v>289060.582904257</v>
      </c>
      <c r="CU105">
        <v>194906.71266457101</v>
      </c>
      <c r="CV105">
        <v>55577.455414523203</v>
      </c>
      <c r="CW105">
        <v>41392.042825376899</v>
      </c>
      <c r="CX105">
        <v>13722.556257132501</v>
      </c>
      <c r="CY105">
        <v>280371.11916354898</v>
      </c>
      <c r="CZ105">
        <v>25030.3083842952</v>
      </c>
      <c r="DA105">
        <v>65425.168815032303</v>
      </c>
      <c r="DB105">
        <v>5804.0088931884002</v>
      </c>
      <c r="DC105">
        <v>22379.889082914</v>
      </c>
      <c r="DD105">
        <v>281150.50990533101</v>
      </c>
      <c r="DE105">
        <v>68216.115129334794</v>
      </c>
      <c r="DF105">
        <v>8700.8246990940006</v>
      </c>
      <c r="DG105">
        <v>3307.9214338256502</v>
      </c>
      <c r="DH105">
        <v>355792.04267654801</v>
      </c>
      <c r="DI105">
        <v>47625.781959060601</v>
      </c>
      <c r="DJ105">
        <v>3503.2310539616101</v>
      </c>
      <c r="DK105">
        <v>13091.453042425301</v>
      </c>
      <c r="DL105">
        <v>10325.4271571441</v>
      </c>
      <c r="DM105">
        <v>8923.5657080514102</v>
      </c>
      <c r="DN105">
        <v>4280.4493954473201</v>
      </c>
      <c r="DO105">
        <v>83888.083201441405</v>
      </c>
      <c r="DP105">
        <v>4117.6532256091205</v>
      </c>
      <c r="DQ105">
        <v>22971.447256675201</v>
      </c>
      <c r="DR105">
        <v>87143.751319022296</v>
      </c>
      <c r="DS105">
        <v>46048.234100412199</v>
      </c>
      <c r="DT105">
        <v>8835.59008583986</v>
      </c>
      <c r="DU105">
        <v>29106.985577932101</v>
      </c>
      <c r="DV105">
        <v>166367.08315754301</v>
      </c>
      <c r="DW105">
        <v>23374.2743570563</v>
      </c>
      <c r="DX105">
        <v>75676.107670680998</v>
      </c>
      <c r="DY105">
        <v>65514.107689334203</v>
      </c>
      <c r="DZ105">
        <v>147987.98818991799</v>
      </c>
      <c r="EA105">
        <v>63761.543721533497</v>
      </c>
      <c r="EB105">
        <v>187166.15747405199</v>
      </c>
      <c r="EC105">
        <v>237252.35924343899</v>
      </c>
      <c r="ED105">
        <v>28167.594932608699</v>
      </c>
      <c r="EE105">
        <v>12355.234442855501</v>
      </c>
      <c r="EF105">
        <v>106115.979754453</v>
      </c>
      <c r="EG105">
        <v>10148.803605646101</v>
      </c>
      <c r="EH105">
        <v>12384.8910808526</v>
      </c>
      <c r="EI105">
        <v>184643.55223124</v>
      </c>
      <c r="EJ105">
        <v>152749.20155287199</v>
      </c>
      <c r="EK105">
        <v>36026.981412275403</v>
      </c>
      <c r="EL105">
        <v>86531.088068614001</v>
      </c>
      <c r="EM105">
        <v>3730.4044664601201</v>
      </c>
      <c r="EN105">
        <v>4939.8007133302099</v>
      </c>
      <c r="EO105">
        <v>4527.4402124485596</v>
      </c>
      <c r="EP105">
        <v>53414.254966015003</v>
      </c>
      <c r="EQ105">
        <v>16955.523219545001</v>
      </c>
      <c r="ER105">
        <v>64960.455500358097</v>
      </c>
      <c r="ES105">
        <v>26160.496929578101</v>
      </c>
      <c r="ET105">
        <v>9135.1878275263207</v>
      </c>
      <c r="EU105">
        <v>24458.8596884291</v>
      </c>
      <c r="EV105">
        <v>47269.067884865501</v>
      </c>
      <c r="EW105">
        <v>3072.0249468782399</v>
      </c>
      <c r="EX105">
        <v>48308.250953619703</v>
      </c>
      <c r="EY105">
        <v>424287.594671381</v>
      </c>
      <c r="EZ105">
        <v>24708.352153460401</v>
      </c>
      <c r="FA105">
        <v>199091.45435722201</v>
      </c>
      <c r="FB105">
        <v>6428.4458845224499</v>
      </c>
      <c r="FC105">
        <v>60197.344241441497</v>
      </c>
      <c r="FD105">
        <v>357505.59843006602</v>
      </c>
      <c r="FE105">
        <v>255184.94531921399</v>
      </c>
      <c r="FF105">
        <v>7513.8463124888704</v>
      </c>
      <c r="FG105">
        <v>43583.340749863797</v>
      </c>
      <c r="FH105">
        <v>12308.8346338397</v>
      </c>
      <c r="FI105">
        <v>29801.0086750468</v>
      </c>
      <c r="FJ105">
        <v>20597.392564607999</v>
      </c>
      <c r="FK105">
        <v>13326.9405976129</v>
      </c>
      <c r="FL105">
        <v>233460.63213977899</v>
      </c>
      <c r="FM105">
        <v>4229.24821041014</v>
      </c>
      <c r="FN105">
        <v>8214.9035923366791</v>
      </c>
      <c r="FO105">
        <v>5925.5187671098902</v>
      </c>
      <c r="FP105">
        <v>4973.62865219583</v>
      </c>
      <c r="FQ105">
        <v>4134.5291695697097</v>
      </c>
      <c r="FR105">
        <v>5528.5337948687702</v>
      </c>
      <c r="FS105">
        <v>2388.7162807821701</v>
      </c>
      <c r="FT105">
        <v>84218.149973923093</v>
      </c>
      <c r="FU105">
        <v>92404.670856772893</v>
      </c>
      <c r="FV105">
        <v>111388.39498040199</v>
      </c>
      <c r="FW105">
        <v>38763.6093718509</v>
      </c>
      <c r="FX105">
        <v>40309.859432962301</v>
      </c>
      <c r="FY105">
        <v>25294.325486995302</v>
      </c>
      <c r="FZ105">
        <v>19819.923431789499</v>
      </c>
      <c r="GA105">
        <v>10184.0501697287</v>
      </c>
      <c r="GB105">
        <v>98847.604930521993</v>
      </c>
      <c r="GC105">
        <v>108149.087339159</v>
      </c>
      <c r="GD105">
        <v>5.8046897659294796</v>
      </c>
      <c r="GE105">
        <v>2218.73479186329</v>
      </c>
      <c r="GF105">
        <v>45772.454475304803</v>
      </c>
      <c r="GG105">
        <v>11520.373055263201</v>
      </c>
      <c r="GH105">
        <v>53978.370397327402</v>
      </c>
      <c r="GI105">
        <v>8734.5356896085395</v>
      </c>
      <c r="GJ105">
        <v>36564.726663304697</v>
      </c>
      <c r="GK105">
        <v>27984.239876150601</v>
      </c>
      <c r="GL105">
        <v>674.28247346533897</v>
      </c>
      <c r="GM105">
        <v>32720.122913697502</v>
      </c>
      <c r="GN105">
        <v>3531.1139488823801</v>
      </c>
      <c r="GO105">
        <v>59697.707727441397</v>
      </c>
      <c r="GP105">
        <v>19144.827119058598</v>
      </c>
      <c r="GQ105">
        <v>44236.736604170299</v>
      </c>
      <c r="GR105">
        <v>16404.658314349901</v>
      </c>
      <c r="GS105">
        <v>8527.4333042165908</v>
      </c>
      <c r="GT105">
        <v>611.81917228711904</v>
      </c>
      <c r="GU105">
        <v>98316.5722858933</v>
      </c>
      <c r="GV105">
        <v>132469.380447134</v>
      </c>
      <c r="GW105">
        <v>16964.468551767499</v>
      </c>
      <c r="GX105">
        <v>4217.7767037433496</v>
      </c>
      <c r="GY105">
        <v>7998.0139070435498</v>
      </c>
      <c r="GZ105">
        <v>7276.6499899279397</v>
      </c>
      <c r="HA105">
        <v>4162.5943931497604</v>
      </c>
      <c r="HB105">
        <v>3591.0194801746602</v>
      </c>
      <c r="HC105">
        <v>1627.97414648583</v>
      </c>
      <c r="HD105">
        <v>246486.298653109</v>
      </c>
      <c r="HE105">
        <v>1809.3030511736899</v>
      </c>
      <c r="HF105">
        <v>4008.8576292204498</v>
      </c>
      <c r="HG105">
        <v>2715.9310188555</v>
      </c>
      <c r="HH105">
        <v>4060.1099183368201</v>
      </c>
      <c r="HI105">
        <v>4186.9503299451899</v>
      </c>
      <c r="HJ105">
        <v>100180.232424377</v>
      </c>
      <c r="HK105">
        <v>205083.08976628899</v>
      </c>
      <c r="HL105">
        <v>271399.36038738699</v>
      </c>
      <c r="HM105">
        <v>171488.35337309001</v>
      </c>
      <c r="HN105">
        <v>1124.3830906496501</v>
      </c>
      <c r="HO105">
        <v>6465.7997810504803</v>
      </c>
      <c r="HP105">
        <v>17345.204120593098</v>
      </c>
      <c r="HQ105">
        <v>149226.47492111599</v>
      </c>
      <c r="HR105">
        <v>95356.211003847697</v>
      </c>
      <c r="HS105">
        <v>181646.95599549601</v>
      </c>
      <c r="HT105">
        <v>118943.458091551</v>
      </c>
      <c r="HU105">
        <v>12572.557037790601</v>
      </c>
      <c r="HV105">
        <v>49113.533444762397</v>
      </c>
      <c r="HW105">
        <v>206489.28134429999</v>
      </c>
      <c r="HX105">
        <v>73511.786187853504</v>
      </c>
      <c r="HY105">
        <v>397715.120838581</v>
      </c>
      <c r="HZ105">
        <v>112797.500157085</v>
      </c>
      <c r="IA105">
        <v>164923.99014708999</v>
      </c>
      <c r="IB105">
        <v>181014.205694984</v>
      </c>
      <c r="IC105">
        <v>50224.676199618298</v>
      </c>
      <c r="ID105">
        <v>111516.247945036</v>
      </c>
      <c r="IE105">
        <v>238261.658970116</v>
      </c>
      <c r="IF105">
        <v>80778.047417685302</v>
      </c>
      <c r="IG105">
        <v>105669.59407917999</v>
      </c>
      <c r="IH105">
        <v>5843.9331252106404</v>
      </c>
      <c r="II105">
        <v>38609.738787192196</v>
      </c>
      <c r="IJ105">
        <v>40302.198364424097</v>
      </c>
      <c r="IK105">
        <v>0</v>
      </c>
      <c r="IL105">
        <v>0</v>
      </c>
      <c r="IM105">
        <v>0</v>
      </c>
      <c r="IN105">
        <v>72487.248072362694</v>
      </c>
      <c r="IO105">
        <v>1769.7009603398001</v>
      </c>
      <c r="IP105">
        <v>225390.13880972599</v>
      </c>
      <c r="IQ105">
        <v>77048.881303972303</v>
      </c>
      <c r="IR105">
        <v>877.14679216102297</v>
      </c>
      <c r="IS105">
        <v>51589.364304829003</v>
      </c>
      <c r="IT105">
        <v>46942.966340042003</v>
      </c>
      <c r="IU105">
        <v>17990.341922780499</v>
      </c>
      <c r="IV105">
        <v>220.15981986616899</v>
      </c>
      <c r="IW105">
        <v>581.11914259561797</v>
      </c>
      <c r="IX105">
        <v>32983.322141958197</v>
      </c>
      <c r="IY105">
        <v>10004.4562346245</v>
      </c>
      <c r="IZ105">
        <v>8505.9454313582792</v>
      </c>
      <c r="JA105">
        <v>79796.206484805502</v>
      </c>
      <c r="JB105">
        <v>16265799.2881676</v>
      </c>
    </row>
    <row r="106" spans="1:262" x14ac:dyDescent="0.35">
      <c r="A106">
        <v>2015</v>
      </c>
      <c r="B106">
        <v>4</v>
      </c>
      <c r="C106">
        <v>15</v>
      </c>
      <c r="D106">
        <v>6761.6410650185699</v>
      </c>
      <c r="E106">
        <v>311.02383843700699</v>
      </c>
      <c r="F106">
        <v>981.97655589153305</v>
      </c>
      <c r="G106">
        <v>1193.48250728687</v>
      </c>
      <c r="H106">
        <v>3075.9984880540601</v>
      </c>
      <c r="I106">
        <v>126.835941597814</v>
      </c>
      <c r="J106">
        <v>5435.2748397956102</v>
      </c>
      <c r="K106">
        <v>5649.5924526157496</v>
      </c>
      <c r="L106">
        <v>5905.4771534600104</v>
      </c>
      <c r="M106">
        <v>1189.42890195677</v>
      </c>
      <c r="N106">
        <v>292.24820986652298</v>
      </c>
      <c r="O106">
        <v>310.40062213781499</v>
      </c>
      <c r="P106">
        <v>47628.246146203899</v>
      </c>
      <c r="Q106">
        <v>125265.718843972</v>
      </c>
      <c r="R106">
        <v>249.631527522216</v>
      </c>
      <c r="S106">
        <v>71.578150999996495</v>
      </c>
      <c r="T106">
        <v>7538.8104701943303</v>
      </c>
      <c r="U106">
        <v>1708.00340942037</v>
      </c>
      <c r="V106">
        <v>7717.1911770389097</v>
      </c>
      <c r="W106">
        <v>431.23943541050602</v>
      </c>
      <c r="X106">
        <v>217.13895532214499</v>
      </c>
      <c r="Y106">
        <v>215.82786086532801</v>
      </c>
      <c r="Z106">
        <v>324.35411943169998</v>
      </c>
      <c r="AA106">
        <v>7098.3308795071798</v>
      </c>
      <c r="AB106">
        <v>216.431545180097</v>
      </c>
      <c r="AC106">
        <v>26179.281929905701</v>
      </c>
      <c r="AD106">
        <v>661.32056089979403</v>
      </c>
      <c r="AE106">
        <v>25064.209706198701</v>
      </c>
      <c r="AF106">
        <v>1301.98546800387</v>
      </c>
      <c r="AG106">
        <v>2290.96399540416</v>
      </c>
      <c r="AH106">
        <v>12186.1187778933</v>
      </c>
      <c r="AI106">
        <v>801.67686538610303</v>
      </c>
      <c r="AJ106">
        <v>2202.1902146693801</v>
      </c>
      <c r="AK106">
        <v>1018.55966813904</v>
      </c>
      <c r="AL106">
        <v>2819.6390702219301</v>
      </c>
      <c r="AM106">
        <v>912.77414145798605</v>
      </c>
      <c r="AN106">
        <v>21733.992065497201</v>
      </c>
      <c r="AO106">
        <v>434.88238894234797</v>
      </c>
      <c r="AP106">
        <v>9579.4687457751606</v>
      </c>
      <c r="AQ106">
        <v>2731.4502425639098</v>
      </c>
      <c r="AR106">
        <v>217.94386774183701</v>
      </c>
      <c r="AS106">
        <v>1127.9073101030699</v>
      </c>
      <c r="AT106">
        <v>912.76584339180295</v>
      </c>
      <c r="AU106">
        <v>13560.589475598101</v>
      </c>
      <c r="AV106">
        <v>4413.0884046280098</v>
      </c>
      <c r="AW106">
        <v>2518.2460292323799</v>
      </c>
      <c r="AX106">
        <v>160528.67704606499</v>
      </c>
      <c r="AY106">
        <v>9033.9371211511698</v>
      </c>
      <c r="AZ106">
        <v>6657.72419128605</v>
      </c>
      <c r="BA106">
        <v>5557.7897618976303</v>
      </c>
      <c r="BB106">
        <v>89340.403858067497</v>
      </c>
      <c r="BC106">
        <v>46202.165870523102</v>
      </c>
      <c r="BD106">
        <v>19963.285693281799</v>
      </c>
      <c r="BE106">
        <v>2352.4149294536701</v>
      </c>
      <c r="BF106">
        <v>1928.59007877419</v>
      </c>
      <c r="BG106">
        <v>103839.695947865</v>
      </c>
      <c r="BH106">
        <v>60249.541388169499</v>
      </c>
      <c r="BI106">
        <v>55400.462479691399</v>
      </c>
      <c r="BJ106">
        <v>78279.051685640501</v>
      </c>
      <c r="BK106">
        <v>117186.895026582</v>
      </c>
      <c r="BL106">
        <v>69466.593592256206</v>
      </c>
      <c r="BM106">
        <v>336161.18591410201</v>
      </c>
      <c r="BN106">
        <v>74246.313528078404</v>
      </c>
      <c r="BO106">
        <v>84405.301621056904</v>
      </c>
      <c r="BP106">
        <v>17243.148914580699</v>
      </c>
      <c r="BQ106">
        <v>200816.209632012</v>
      </c>
      <c r="BR106">
        <v>182027.597457417</v>
      </c>
      <c r="BS106">
        <v>54934.285046411896</v>
      </c>
      <c r="BT106">
        <v>30186.936134281099</v>
      </c>
      <c r="BU106">
        <v>91497.607740532505</v>
      </c>
      <c r="BV106">
        <v>105329.90649207099</v>
      </c>
      <c r="BW106">
        <v>41210.554647797297</v>
      </c>
      <c r="BX106">
        <v>323580.497821078</v>
      </c>
      <c r="BY106">
        <v>68809.987282858696</v>
      </c>
      <c r="BZ106">
        <v>125416.787574452</v>
      </c>
      <c r="CA106">
        <v>3320.0615584095699</v>
      </c>
      <c r="CB106">
        <v>55583.3859524375</v>
      </c>
      <c r="CC106">
        <v>41594.658466800902</v>
      </c>
      <c r="CD106">
        <v>125944.143270876</v>
      </c>
      <c r="CE106">
        <v>323377.53881660901</v>
      </c>
      <c r="CF106">
        <v>89068.500495689106</v>
      </c>
      <c r="CG106">
        <v>77218.3942439815</v>
      </c>
      <c r="CH106">
        <v>109784.23883134501</v>
      </c>
      <c r="CI106">
        <v>2561.9120679557</v>
      </c>
      <c r="CJ106">
        <v>50658.339141490498</v>
      </c>
      <c r="CK106">
        <v>82410.181388524594</v>
      </c>
      <c r="CL106">
        <v>136764.88105828001</v>
      </c>
      <c r="CM106">
        <v>90993.366524520097</v>
      </c>
      <c r="CN106">
        <v>224962.916910845</v>
      </c>
      <c r="CO106">
        <v>186255.575386187</v>
      </c>
      <c r="CP106">
        <v>112498.330201729</v>
      </c>
      <c r="CQ106">
        <v>11677.277366717</v>
      </c>
      <c r="CR106">
        <v>300138.480555163</v>
      </c>
      <c r="CS106">
        <v>253914.075005878</v>
      </c>
      <c r="CT106">
        <v>289060.582904257</v>
      </c>
      <c r="CU106">
        <v>194906.71266457101</v>
      </c>
      <c r="CV106">
        <v>55577.455414523203</v>
      </c>
      <c r="CW106">
        <v>41392.042825376899</v>
      </c>
      <c r="CX106">
        <v>13722.556257132501</v>
      </c>
      <c r="CY106">
        <v>280371.11916354898</v>
      </c>
      <c r="CZ106">
        <v>25030.3083842952</v>
      </c>
      <c r="DA106">
        <v>65425.168815032303</v>
      </c>
      <c r="DB106">
        <v>5804.0088931884002</v>
      </c>
      <c r="DC106">
        <v>22379.889082914</v>
      </c>
      <c r="DD106">
        <v>281150.50990533101</v>
      </c>
      <c r="DE106">
        <v>68216.115129334794</v>
      </c>
      <c r="DF106">
        <v>8700.8246990940006</v>
      </c>
      <c r="DG106">
        <v>3307.9214338256502</v>
      </c>
      <c r="DH106">
        <v>355792.04267654801</v>
      </c>
      <c r="DI106">
        <v>47625.781959060601</v>
      </c>
      <c r="DJ106">
        <v>3503.2310539616101</v>
      </c>
      <c r="DK106">
        <v>13091.453042425301</v>
      </c>
      <c r="DL106">
        <v>10325.4271571441</v>
      </c>
      <c r="DM106">
        <v>8923.5657080514102</v>
      </c>
      <c r="DN106">
        <v>4280.4493954473201</v>
      </c>
      <c r="DO106">
        <v>83888.083201441405</v>
      </c>
      <c r="DP106">
        <v>4117.6532256091205</v>
      </c>
      <c r="DQ106">
        <v>22971.447256675201</v>
      </c>
      <c r="DR106">
        <v>87143.751319022296</v>
      </c>
      <c r="DS106">
        <v>46048.234100412199</v>
      </c>
      <c r="DT106">
        <v>8835.59008583986</v>
      </c>
      <c r="DU106">
        <v>29106.985577932101</v>
      </c>
      <c r="DV106">
        <v>166367.08315754301</v>
      </c>
      <c r="DW106">
        <v>23374.2743570563</v>
      </c>
      <c r="DX106">
        <v>75676.107670680998</v>
      </c>
      <c r="DY106">
        <v>65514.107689334203</v>
      </c>
      <c r="DZ106">
        <v>147987.98818991799</v>
      </c>
      <c r="EA106">
        <v>63761.543721533497</v>
      </c>
      <c r="EB106">
        <v>187166.15747405199</v>
      </c>
      <c r="EC106">
        <v>237252.35924343899</v>
      </c>
      <c r="ED106">
        <v>28167.594932608699</v>
      </c>
      <c r="EE106">
        <v>12355.234442855501</v>
      </c>
      <c r="EF106">
        <v>106115.979754453</v>
      </c>
      <c r="EG106">
        <v>10148.803605646101</v>
      </c>
      <c r="EH106">
        <v>12384.8910808526</v>
      </c>
      <c r="EI106">
        <v>184643.55223124</v>
      </c>
      <c r="EJ106">
        <v>152749.20155287199</v>
      </c>
      <c r="EK106">
        <v>36026.981412275403</v>
      </c>
      <c r="EL106">
        <v>86531.088068614001</v>
      </c>
      <c r="EM106">
        <v>3730.4044664601201</v>
      </c>
      <c r="EN106">
        <v>4939.8007133302099</v>
      </c>
      <c r="EO106">
        <v>4527.4402124485596</v>
      </c>
      <c r="EP106">
        <v>53414.254966015003</v>
      </c>
      <c r="EQ106">
        <v>16955.523219545001</v>
      </c>
      <c r="ER106">
        <v>64960.455500358097</v>
      </c>
      <c r="ES106">
        <v>26160.496929578101</v>
      </c>
      <c r="ET106">
        <v>9135.1878275263207</v>
      </c>
      <c r="EU106">
        <v>24458.8596884291</v>
      </c>
      <c r="EV106">
        <v>47269.067884865501</v>
      </c>
      <c r="EW106">
        <v>3072.0249468782399</v>
      </c>
      <c r="EX106">
        <v>48308.250953619703</v>
      </c>
      <c r="EY106">
        <v>424287.594671381</v>
      </c>
      <c r="EZ106">
        <v>24708.352153460401</v>
      </c>
      <c r="FA106">
        <v>199091.45435722201</v>
      </c>
      <c r="FB106">
        <v>6428.4458845224499</v>
      </c>
      <c r="FC106">
        <v>60197.344241441497</v>
      </c>
      <c r="FD106">
        <v>357505.59843006602</v>
      </c>
      <c r="FE106">
        <v>255184.94531921399</v>
      </c>
      <c r="FF106">
        <v>7513.8463124888704</v>
      </c>
      <c r="FG106">
        <v>43583.340749863797</v>
      </c>
      <c r="FH106">
        <v>12308.8346338397</v>
      </c>
      <c r="FI106">
        <v>29801.0086750468</v>
      </c>
      <c r="FJ106">
        <v>20597.392564607999</v>
      </c>
      <c r="FK106">
        <v>13326.9405976129</v>
      </c>
      <c r="FL106">
        <v>233460.63213977899</v>
      </c>
      <c r="FM106">
        <v>4229.24821041014</v>
      </c>
      <c r="FN106">
        <v>8214.9035923366791</v>
      </c>
      <c r="FO106">
        <v>5925.5187671098902</v>
      </c>
      <c r="FP106">
        <v>4973.62865219583</v>
      </c>
      <c r="FQ106">
        <v>4134.5291695697097</v>
      </c>
      <c r="FR106">
        <v>5528.5337948687702</v>
      </c>
      <c r="FS106">
        <v>2388.7162807821701</v>
      </c>
      <c r="FT106">
        <v>84218.149973923093</v>
      </c>
      <c r="FU106">
        <v>92404.670856772893</v>
      </c>
      <c r="FV106">
        <v>111388.39498040199</v>
      </c>
      <c r="FW106">
        <v>38763.6093718509</v>
      </c>
      <c r="FX106">
        <v>40309.859432962301</v>
      </c>
      <c r="FY106">
        <v>25294.325486995302</v>
      </c>
      <c r="FZ106">
        <v>19819.923431789499</v>
      </c>
      <c r="GA106">
        <v>10184.0501697287</v>
      </c>
      <c r="GB106">
        <v>98847.604930521993</v>
      </c>
      <c r="GC106">
        <v>108149.087339159</v>
      </c>
      <c r="GD106">
        <v>5.8046897659294796</v>
      </c>
      <c r="GE106">
        <v>2218.73479186329</v>
      </c>
      <c r="GF106">
        <v>45772.454475304803</v>
      </c>
      <c r="GG106">
        <v>11520.373055263201</v>
      </c>
      <c r="GH106">
        <v>53978.370397327402</v>
      </c>
      <c r="GI106">
        <v>8734.5356896085395</v>
      </c>
      <c r="GJ106">
        <v>36564.726663304697</v>
      </c>
      <c r="GK106">
        <v>27984.239876150601</v>
      </c>
      <c r="GL106">
        <v>674.28247346533897</v>
      </c>
      <c r="GM106">
        <v>32720.122913697502</v>
      </c>
      <c r="GN106">
        <v>3531.1139488823801</v>
      </c>
      <c r="GO106">
        <v>59697.707727441397</v>
      </c>
      <c r="GP106">
        <v>19144.827119058598</v>
      </c>
      <c r="GQ106">
        <v>44236.736604170299</v>
      </c>
      <c r="GR106">
        <v>16404.658314349901</v>
      </c>
      <c r="GS106">
        <v>8527.4333042165908</v>
      </c>
      <c r="GT106">
        <v>611.81917228711904</v>
      </c>
      <c r="GU106">
        <v>98316.5722858933</v>
      </c>
      <c r="GV106">
        <v>132469.380447134</v>
      </c>
      <c r="GW106">
        <v>16964.468551767499</v>
      </c>
      <c r="GX106">
        <v>4217.7767037433496</v>
      </c>
      <c r="GY106">
        <v>7998.0139070435498</v>
      </c>
      <c r="GZ106">
        <v>7276.6499899279397</v>
      </c>
      <c r="HA106">
        <v>4162.5943931497604</v>
      </c>
      <c r="HB106">
        <v>3591.0194801746602</v>
      </c>
      <c r="HC106">
        <v>1627.97414648583</v>
      </c>
      <c r="HD106">
        <v>246486.298653109</v>
      </c>
      <c r="HE106">
        <v>1809.3030511736899</v>
      </c>
      <c r="HF106">
        <v>4008.8576292204498</v>
      </c>
      <c r="HG106">
        <v>2715.9310188555</v>
      </c>
      <c r="HH106">
        <v>4060.1099183368201</v>
      </c>
      <c r="HI106">
        <v>4186.9503299451899</v>
      </c>
      <c r="HJ106">
        <v>100180.232424377</v>
      </c>
      <c r="HK106">
        <v>205083.08976628899</v>
      </c>
      <c r="HL106">
        <v>271399.36038738699</v>
      </c>
      <c r="HM106">
        <v>171488.35337309001</v>
      </c>
      <c r="HN106">
        <v>1124.3830906496501</v>
      </c>
      <c r="HO106">
        <v>6465.7997810504803</v>
      </c>
      <c r="HP106">
        <v>17345.204120593098</v>
      </c>
      <c r="HQ106">
        <v>149226.47492111599</v>
      </c>
      <c r="HR106">
        <v>95356.211003847697</v>
      </c>
      <c r="HS106">
        <v>181646.95599549601</v>
      </c>
      <c r="HT106">
        <v>118943.458091551</v>
      </c>
      <c r="HU106">
        <v>12572.557037790601</v>
      </c>
      <c r="HV106">
        <v>49113.533444762397</v>
      </c>
      <c r="HW106">
        <v>206489.28134429999</v>
      </c>
      <c r="HX106">
        <v>73511.786187853504</v>
      </c>
      <c r="HY106">
        <v>397715.120838581</v>
      </c>
      <c r="HZ106">
        <v>112797.500157085</v>
      </c>
      <c r="IA106">
        <v>164923.99014708999</v>
      </c>
      <c r="IB106">
        <v>181014.205694984</v>
      </c>
      <c r="IC106">
        <v>50224.676199618298</v>
      </c>
      <c r="ID106">
        <v>111516.247945036</v>
      </c>
      <c r="IE106">
        <v>238261.658970116</v>
      </c>
      <c r="IF106">
        <v>80778.047417685302</v>
      </c>
      <c r="IG106">
        <v>105669.59407917999</v>
      </c>
      <c r="IH106">
        <v>5843.9331252106404</v>
      </c>
      <c r="II106">
        <v>38609.738787192196</v>
      </c>
      <c r="IJ106">
        <v>40302.198364424097</v>
      </c>
      <c r="IK106">
        <v>0</v>
      </c>
      <c r="IL106">
        <v>0</v>
      </c>
      <c r="IM106">
        <v>0</v>
      </c>
      <c r="IN106">
        <v>72487.248072362694</v>
      </c>
      <c r="IO106">
        <v>1769.7009603398001</v>
      </c>
      <c r="IP106">
        <v>225390.13880972599</v>
      </c>
      <c r="IQ106">
        <v>77048.881303972303</v>
      </c>
      <c r="IR106">
        <v>877.14679216102297</v>
      </c>
      <c r="IS106">
        <v>51589.364304829003</v>
      </c>
      <c r="IT106">
        <v>46942.966340042003</v>
      </c>
      <c r="IU106">
        <v>17990.341922780499</v>
      </c>
      <c r="IV106">
        <v>220.15981986616899</v>
      </c>
      <c r="IW106">
        <v>581.11914259561797</v>
      </c>
      <c r="IX106">
        <v>32983.322141958197</v>
      </c>
      <c r="IY106">
        <v>10004.4562346245</v>
      </c>
      <c r="IZ106">
        <v>8505.9454313582792</v>
      </c>
      <c r="JA106">
        <v>79796.206484805502</v>
      </c>
      <c r="JB106">
        <v>16265799.2881676</v>
      </c>
    </row>
    <row r="107" spans="1:262" x14ac:dyDescent="0.35">
      <c r="A107">
        <v>2015</v>
      </c>
      <c r="B107">
        <v>4</v>
      </c>
      <c r="C107">
        <v>16</v>
      </c>
      <c r="D107">
        <v>6761.6410650185699</v>
      </c>
      <c r="E107">
        <v>311.02383843700699</v>
      </c>
      <c r="F107">
        <v>981.97655589153305</v>
      </c>
      <c r="G107">
        <v>1193.48250728687</v>
      </c>
      <c r="H107">
        <v>3075.9984880540601</v>
      </c>
      <c r="I107">
        <v>126.835941597814</v>
      </c>
      <c r="J107">
        <v>5435.2748397956102</v>
      </c>
      <c r="K107">
        <v>5649.5924526157496</v>
      </c>
      <c r="L107">
        <v>5905.4771534600104</v>
      </c>
      <c r="M107">
        <v>1189.42890195677</v>
      </c>
      <c r="N107">
        <v>292.24820986652298</v>
      </c>
      <c r="O107">
        <v>310.40062213781499</v>
      </c>
      <c r="P107">
        <v>47628.246146203899</v>
      </c>
      <c r="Q107">
        <v>125265.718843972</v>
      </c>
      <c r="R107">
        <v>249.631527522216</v>
      </c>
      <c r="S107">
        <v>71.578150999996495</v>
      </c>
      <c r="T107">
        <v>7538.8104701943303</v>
      </c>
      <c r="U107">
        <v>1708.00340942037</v>
      </c>
      <c r="V107">
        <v>7717.1911770389097</v>
      </c>
      <c r="W107">
        <v>431.23943541050602</v>
      </c>
      <c r="X107">
        <v>217.13895532214499</v>
      </c>
      <c r="Y107">
        <v>215.82786086532801</v>
      </c>
      <c r="Z107">
        <v>324.35411943169998</v>
      </c>
      <c r="AA107">
        <v>7098.3308795071798</v>
      </c>
      <c r="AB107">
        <v>216.431545180097</v>
      </c>
      <c r="AC107">
        <v>26179.281929905701</v>
      </c>
      <c r="AD107">
        <v>661.32056089979403</v>
      </c>
      <c r="AE107">
        <v>25064.209706198701</v>
      </c>
      <c r="AF107">
        <v>1301.98546800387</v>
      </c>
      <c r="AG107">
        <v>2290.96399540416</v>
      </c>
      <c r="AH107">
        <v>12186.1187778933</v>
      </c>
      <c r="AI107">
        <v>801.67686538610303</v>
      </c>
      <c r="AJ107">
        <v>2202.1902146693801</v>
      </c>
      <c r="AK107">
        <v>1018.55966813904</v>
      </c>
      <c r="AL107">
        <v>2819.6390702219301</v>
      </c>
      <c r="AM107">
        <v>912.77414145798605</v>
      </c>
      <c r="AN107">
        <v>21733.992065497201</v>
      </c>
      <c r="AO107">
        <v>434.88238894234797</v>
      </c>
      <c r="AP107">
        <v>9579.4687457751606</v>
      </c>
      <c r="AQ107">
        <v>2731.4502425639098</v>
      </c>
      <c r="AR107">
        <v>217.94386774183701</v>
      </c>
      <c r="AS107">
        <v>1127.9073101030699</v>
      </c>
      <c r="AT107">
        <v>912.76584339180295</v>
      </c>
      <c r="AU107">
        <v>13560.589475598101</v>
      </c>
      <c r="AV107">
        <v>4413.0884046280098</v>
      </c>
      <c r="AW107">
        <v>2518.2460292323799</v>
      </c>
      <c r="AX107">
        <v>160528.67704606499</v>
      </c>
      <c r="AY107">
        <v>9033.9371211511698</v>
      </c>
      <c r="AZ107">
        <v>6657.72419128605</v>
      </c>
      <c r="BA107">
        <v>5557.7897618976303</v>
      </c>
      <c r="BB107">
        <v>89340.403858067497</v>
      </c>
      <c r="BC107">
        <v>46202.165870523102</v>
      </c>
      <c r="BD107">
        <v>19963.285693281799</v>
      </c>
      <c r="BE107">
        <v>2352.4149294536701</v>
      </c>
      <c r="BF107">
        <v>1928.59007877419</v>
      </c>
      <c r="BG107">
        <v>103839.695947865</v>
      </c>
      <c r="BH107">
        <v>60249.541388169499</v>
      </c>
      <c r="BI107">
        <v>55400.462479691399</v>
      </c>
      <c r="BJ107">
        <v>78279.051685640501</v>
      </c>
      <c r="BK107">
        <v>117186.895026582</v>
      </c>
      <c r="BL107">
        <v>69466.593592256206</v>
      </c>
      <c r="BM107">
        <v>336161.18591410201</v>
      </c>
      <c r="BN107">
        <v>74246.313528078404</v>
      </c>
      <c r="BO107">
        <v>84405.301621056904</v>
      </c>
      <c r="BP107">
        <v>17243.148914580699</v>
      </c>
      <c r="BQ107">
        <v>200816.209632012</v>
      </c>
      <c r="BR107">
        <v>182027.597457417</v>
      </c>
      <c r="BS107">
        <v>54934.285046411896</v>
      </c>
      <c r="BT107">
        <v>30186.936134281099</v>
      </c>
      <c r="BU107">
        <v>91497.607740532505</v>
      </c>
      <c r="BV107">
        <v>105329.90649207099</v>
      </c>
      <c r="BW107">
        <v>41210.554647797297</v>
      </c>
      <c r="BX107">
        <v>323580.497821078</v>
      </c>
      <c r="BY107">
        <v>68809.987282858696</v>
      </c>
      <c r="BZ107">
        <v>125416.787574452</v>
      </c>
      <c r="CA107">
        <v>3320.0615584095699</v>
      </c>
      <c r="CB107">
        <v>55583.3859524375</v>
      </c>
      <c r="CC107">
        <v>41594.658466800902</v>
      </c>
      <c r="CD107">
        <v>125944.143270876</v>
      </c>
      <c r="CE107">
        <v>323377.53881660901</v>
      </c>
      <c r="CF107">
        <v>89068.500495689106</v>
      </c>
      <c r="CG107">
        <v>77218.3942439815</v>
      </c>
      <c r="CH107">
        <v>109784.23883134501</v>
      </c>
      <c r="CI107">
        <v>2561.9120679557</v>
      </c>
      <c r="CJ107">
        <v>50658.339141490498</v>
      </c>
      <c r="CK107">
        <v>82410.181388524594</v>
      </c>
      <c r="CL107">
        <v>136764.88105828001</v>
      </c>
      <c r="CM107">
        <v>90993.366524520097</v>
      </c>
      <c r="CN107">
        <v>224962.916910845</v>
      </c>
      <c r="CO107">
        <v>186255.575386187</v>
      </c>
      <c r="CP107">
        <v>112498.330201729</v>
      </c>
      <c r="CQ107">
        <v>11677.277366717</v>
      </c>
      <c r="CR107">
        <v>300138.480555163</v>
      </c>
      <c r="CS107">
        <v>253914.075005878</v>
      </c>
      <c r="CT107">
        <v>289060.582904257</v>
      </c>
      <c r="CU107">
        <v>194906.71266457101</v>
      </c>
      <c r="CV107">
        <v>55577.455414523203</v>
      </c>
      <c r="CW107">
        <v>41392.042825376899</v>
      </c>
      <c r="CX107">
        <v>13722.556257132501</v>
      </c>
      <c r="CY107">
        <v>280371.11916354898</v>
      </c>
      <c r="CZ107">
        <v>25030.3083842952</v>
      </c>
      <c r="DA107">
        <v>65425.168815032303</v>
      </c>
      <c r="DB107">
        <v>5804.0088931884002</v>
      </c>
      <c r="DC107">
        <v>22379.889082914</v>
      </c>
      <c r="DD107">
        <v>281150.50990533101</v>
      </c>
      <c r="DE107">
        <v>68216.115129334794</v>
      </c>
      <c r="DF107">
        <v>8700.8246990940006</v>
      </c>
      <c r="DG107">
        <v>3307.9214338256502</v>
      </c>
      <c r="DH107">
        <v>355792.04267654801</v>
      </c>
      <c r="DI107">
        <v>47625.781959060601</v>
      </c>
      <c r="DJ107">
        <v>3503.2310539616101</v>
      </c>
      <c r="DK107">
        <v>13091.453042425301</v>
      </c>
      <c r="DL107">
        <v>10325.4271571441</v>
      </c>
      <c r="DM107">
        <v>8923.5657080514102</v>
      </c>
      <c r="DN107">
        <v>4280.4493954473201</v>
      </c>
      <c r="DO107">
        <v>83888.083201441405</v>
      </c>
      <c r="DP107">
        <v>4117.6532256091205</v>
      </c>
      <c r="DQ107">
        <v>22971.447256675201</v>
      </c>
      <c r="DR107">
        <v>87143.751319022296</v>
      </c>
      <c r="DS107">
        <v>46048.234100412199</v>
      </c>
      <c r="DT107">
        <v>8835.59008583986</v>
      </c>
      <c r="DU107">
        <v>29106.985577932101</v>
      </c>
      <c r="DV107">
        <v>166367.08315754301</v>
      </c>
      <c r="DW107">
        <v>23374.2743570563</v>
      </c>
      <c r="DX107">
        <v>75676.107670680998</v>
      </c>
      <c r="DY107">
        <v>65514.107689334203</v>
      </c>
      <c r="DZ107">
        <v>147987.98818991799</v>
      </c>
      <c r="EA107">
        <v>63761.543721533497</v>
      </c>
      <c r="EB107">
        <v>187166.15747405199</v>
      </c>
      <c r="EC107">
        <v>237252.35924343899</v>
      </c>
      <c r="ED107">
        <v>28167.594932608699</v>
      </c>
      <c r="EE107">
        <v>12355.234442855501</v>
      </c>
      <c r="EF107">
        <v>106115.979754453</v>
      </c>
      <c r="EG107">
        <v>10148.803605646101</v>
      </c>
      <c r="EH107">
        <v>12384.8910808526</v>
      </c>
      <c r="EI107">
        <v>184643.55223124</v>
      </c>
      <c r="EJ107">
        <v>152749.20155287199</v>
      </c>
      <c r="EK107">
        <v>36026.981412275403</v>
      </c>
      <c r="EL107">
        <v>86531.088068614001</v>
      </c>
      <c r="EM107">
        <v>3730.4044664601201</v>
      </c>
      <c r="EN107">
        <v>4939.8007133302099</v>
      </c>
      <c r="EO107">
        <v>4527.4402124485596</v>
      </c>
      <c r="EP107">
        <v>53414.254966015003</v>
      </c>
      <c r="EQ107">
        <v>16955.523219545001</v>
      </c>
      <c r="ER107">
        <v>64960.455500358097</v>
      </c>
      <c r="ES107">
        <v>26160.496929578101</v>
      </c>
      <c r="ET107">
        <v>9135.1878275263207</v>
      </c>
      <c r="EU107">
        <v>24458.8596884291</v>
      </c>
      <c r="EV107">
        <v>47269.067884865501</v>
      </c>
      <c r="EW107">
        <v>3072.0249468782399</v>
      </c>
      <c r="EX107">
        <v>48308.250953619703</v>
      </c>
      <c r="EY107">
        <v>424287.594671381</v>
      </c>
      <c r="EZ107">
        <v>24708.352153460401</v>
      </c>
      <c r="FA107">
        <v>199091.45435722201</v>
      </c>
      <c r="FB107">
        <v>6428.4458845224499</v>
      </c>
      <c r="FC107">
        <v>60197.344241441497</v>
      </c>
      <c r="FD107">
        <v>357505.59843006602</v>
      </c>
      <c r="FE107">
        <v>255184.94531921399</v>
      </c>
      <c r="FF107">
        <v>7513.8463124888704</v>
      </c>
      <c r="FG107">
        <v>43583.340749863797</v>
      </c>
      <c r="FH107">
        <v>12308.8346338397</v>
      </c>
      <c r="FI107">
        <v>29801.0086750468</v>
      </c>
      <c r="FJ107">
        <v>20597.392564607999</v>
      </c>
      <c r="FK107">
        <v>13326.9405976129</v>
      </c>
      <c r="FL107">
        <v>233460.63213977899</v>
      </c>
      <c r="FM107">
        <v>4229.24821041014</v>
      </c>
      <c r="FN107">
        <v>8214.9035923366791</v>
      </c>
      <c r="FO107">
        <v>5925.5187671098902</v>
      </c>
      <c r="FP107">
        <v>4973.62865219583</v>
      </c>
      <c r="FQ107">
        <v>4134.5291695697097</v>
      </c>
      <c r="FR107">
        <v>5528.5337948687702</v>
      </c>
      <c r="FS107">
        <v>2388.7162807821701</v>
      </c>
      <c r="FT107">
        <v>84218.149973923093</v>
      </c>
      <c r="FU107">
        <v>92404.670856772893</v>
      </c>
      <c r="FV107">
        <v>111388.39498040199</v>
      </c>
      <c r="FW107">
        <v>38763.6093718509</v>
      </c>
      <c r="FX107">
        <v>40309.859432962301</v>
      </c>
      <c r="FY107">
        <v>25294.325486995302</v>
      </c>
      <c r="FZ107">
        <v>19819.923431789499</v>
      </c>
      <c r="GA107">
        <v>10184.0501697287</v>
      </c>
      <c r="GB107">
        <v>98847.604930521993</v>
      </c>
      <c r="GC107">
        <v>108149.087339159</v>
      </c>
      <c r="GD107">
        <v>5.8046897659294796</v>
      </c>
      <c r="GE107">
        <v>2218.73479186329</v>
      </c>
      <c r="GF107">
        <v>45772.454475304803</v>
      </c>
      <c r="GG107">
        <v>11520.373055263201</v>
      </c>
      <c r="GH107">
        <v>53978.370397327402</v>
      </c>
      <c r="GI107">
        <v>8734.5356896085395</v>
      </c>
      <c r="GJ107">
        <v>36564.726663304697</v>
      </c>
      <c r="GK107">
        <v>27984.239876150601</v>
      </c>
      <c r="GL107">
        <v>674.28247346533897</v>
      </c>
      <c r="GM107">
        <v>32720.122913697502</v>
      </c>
      <c r="GN107">
        <v>3531.1139488823801</v>
      </c>
      <c r="GO107">
        <v>59697.707727441397</v>
      </c>
      <c r="GP107">
        <v>19144.827119058598</v>
      </c>
      <c r="GQ107">
        <v>44236.736604170299</v>
      </c>
      <c r="GR107">
        <v>16404.658314349901</v>
      </c>
      <c r="GS107">
        <v>8527.4333042165908</v>
      </c>
      <c r="GT107">
        <v>611.81917228711904</v>
      </c>
      <c r="GU107">
        <v>98316.5722858933</v>
      </c>
      <c r="GV107">
        <v>132469.380447134</v>
      </c>
      <c r="GW107">
        <v>16964.468551767499</v>
      </c>
      <c r="GX107">
        <v>4217.7767037433496</v>
      </c>
      <c r="GY107">
        <v>7998.0139070435498</v>
      </c>
      <c r="GZ107">
        <v>7276.6499899279397</v>
      </c>
      <c r="HA107">
        <v>4162.5943931497604</v>
      </c>
      <c r="HB107">
        <v>3591.0194801746602</v>
      </c>
      <c r="HC107">
        <v>1627.97414648583</v>
      </c>
      <c r="HD107">
        <v>246486.298653109</v>
      </c>
      <c r="HE107">
        <v>1809.3030511736899</v>
      </c>
      <c r="HF107">
        <v>4008.8576292204498</v>
      </c>
      <c r="HG107">
        <v>2715.9310188555</v>
      </c>
      <c r="HH107">
        <v>4060.1099183368201</v>
      </c>
      <c r="HI107">
        <v>4186.9503299451899</v>
      </c>
      <c r="HJ107">
        <v>100180.232424377</v>
      </c>
      <c r="HK107">
        <v>205083.08976628899</v>
      </c>
      <c r="HL107">
        <v>271399.36038738699</v>
      </c>
      <c r="HM107">
        <v>171488.35337309001</v>
      </c>
      <c r="HN107">
        <v>1124.3830906496501</v>
      </c>
      <c r="HO107">
        <v>6465.7997810504803</v>
      </c>
      <c r="HP107">
        <v>17345.204120593098</v>
      </c>
      <c r="HQ107">
        <v>149226.47492111599</v>
      </c>
      <c r="HR107">
        <v>95356.211003847697</v>
      </c>
      <c r="HS107">
        <v>181646.95599549601</v>
      </c>
      <c r="HT107">
        <v>118943.458091551</v>
      </c>
      <c r="HU107">
        <v>12572.557037790601</v>
      </c>
      <c r="HV107">
        <v>49113.533444762397</v>
      </c>
      <c r="HW107">
        <v>206489.28134429999</v>
      </c>
      <c r="HX107">
        <v>73511.786187853504</v>
      </c>
      <c r="HY107">
        <v>397715.120838581</v>
      </c>
      <c r="HZ107">
        <v>112797.500157085</v>
      </c>
      <c r="IA107">
        <v>164923.99014708999</v>
      </c>
      <c r="IB107">
        <v>181014.205694984</v>
      </c>
      <c r="IC107">
        <v>50224.676199618298</v>
      </c>
      <c r="ID107">
        <v>111516.247945036</v>
      </c>
      <c r="IE107">
        <v>238261.658970116</v>
      </c>
      <c r="IF107">
        <v>80778.047417685302</v>
      </c>
      <c r="IG107">
        <v>105669.59407917999</v>
      </c>
      <c r="IH107">
        <v>5843.9331252106404</v>
      </c>
      <c r="II107">
        <v>38609.738787192196</v>
      </c>
      <c r="IJ107">
        <v>40302.198364424097</v>
      </c>
      <c r="IK107">
        <v>0</v>
      </c>
      <c r="IL107">
        <v>0</v>
      </c>
      <c r="IM107">
        <v>0</v>
      </c>
      <c r="IN107">
        <v>72487.248072362694</v>
      </c>
      <c r="IO107">
        <v>1769.7009603398001</v>
      </c>
      <c r="IP107">
        <v>225390.13880972599</v>
      </c>
      <c r="IQ107">
        <v>77048.881303972303</v>
      </c>
      <c r="IR107">
        <v>877.14679216102297</v>
      </c>
      <c r="IS107">
        <v>51589.364304829003</v>
      </c>
      <c r="IT107">
        <v>46942.966340042003</v>
      </c>
      <c r="IU107">
        <v>17990.341922780499</v>
      </c>
      <c r="IV107">
        <v>220.15981986616899</v>
      </c>
      <c r="IW107">
        <v>581.11914259561797</v>
      </c>
      <c r="IX107">
        <v>32983.322141958197</v>
      </c>
      <c r="IY107">
        <v>10004.4562346245</v>
      </c>
      <c r="IZ107">
        <v>8505.9454313582792</v>
      </c>
      <c r="JA107">
        <v>79796.206484805502</v>
      </c>
      <c r="JB107">
        <v>16265799.2881676</v>
      </c>
    </row>
    <row r="108" spans="1:262" x14ac:dyDescent="0.35">
      <c r="A108">
        <v>2015</v>
      </c>
      <c r="B108">
        <v>4</v>
      </c>
      <c r="C108">
        <v>17</v>
      </c>
      <c r="D108">
        <v>6658.0883642078197</v>
      </c>
      <c r="E108">
        <v>304.55777450309699</v>
      </c>
      <c r="F108">
        <v>966.46334748771801</v>
      </c>
      <c r="G108">
        <v>1193.48250728687</v>
      </c>
      <c r="H108">
        <v>2987.1943998932702</v>
      </c>
      <c r="I108">
        <v>124.832194784007</v>
      </c>
      <c r="J108">
        <v>5435.2748397956102</v>
      </c>
      <c r="K108">
        <v>5560.3405202878203</v>
      </c>
      <c r="L108">
        <v>5812.1827695402098</v>
      </c>
      <c r="M108">
        <v>1170.6383734794099</v>
      </c>
      <c r="N108">
        <v>292.24820986652298</v>
      </c>
      <c r="O108">
        <v>301.06662150102801</v>
      </c>
      <c r="P108">
        <v>47010.890197228</v>
      </c>
      <c r="Q108">
        <v>122210.675602749</v>
      </c>
      <c r="R108">
        <v>242.12490327382801</v>
      </c>
      <c r="S108">
        <v>70.650357077018498</v>
      </c>
      <c r="T108">
        <v>7312.1122720890298</v>
      </c>
      <c r="U108">
        <v>1681.0204710948201</v>
      </c>
      <c r="V108">
        <v>7717.1911770389097</v>
      </c>
      <c r="W108">
        <v>431.23943541050602</v>
      </c>
      <c r="X108">
        <v>217.13895532214499</v>
      </c>
      <c r="Y108">
        <v>215.82786086532801</v>
      </c>
      <c r="Z108">
        <v>319.229991955142</v>
      </c>
      <c r="AA108">
        <v>6884.8782630365004</v>
      </c>
      <c r="AB108">
        <v>216.431545180097</v>
      </c>
      <c r="AC108">
        <v>25540.808458806699</v>
      </c>
      <c r="AD108">
        <v>642.228233767397</v>
      </c>
      <c r="AE108">
        <v>24739.328144929299</v>
      </c>
      <c r="AF108">
        <v>1262.83369986715</v>
      </c>
      <c r="AG108">
        <v>2290.96399540416</v>
      </c>
      <c r="AH108">
        <v>11834.305481985401</v>
      </c>
      <c r="AI108">
        <v>801.67686538610303</v>
      </c>
      <c r="AJ108">
        <v>2115.4960571532101</v>
      </c>
      <c r="AK108">
        <v>989.15384660898098</v>
      </c>
      <c r="AL108">
        <v>2738.2360794382798</v>
      </c>
      <c r="AM108">
        <v>898.35418876451797</v>
      </c>
      <c r="AN108">
        <v>21390.639725427602</v>
      </c>
      <c r="AO108">
        <v>425.841354194774</v>
      </c>
      <c r="AP108">
        <v>9380.3153378744901</v>
      </c>
      <c r="AQ108">
        <v>2731.4502425639098</v>
      </c>
      <c r="AR108">
        <v>217.94386774183701</v>
      </c>
      <c r="AS108">
        <v>1095.34462172966</v>
      </c>
      <c r="AT108">
        <v>912.76584339180295</v>
      </c>
      <c r="AU108">
        <v>13384.8175070338</v>
      </c>
      <c r="AV108">
        <v>4225.7020966835698</v>
      </c>
      <c r="AW108">
        <v>2442.5203110345401</v>
      </c>
      <c r="AX108">
        <v>156912.69925696001</v>
      </c>
      <c r="AY108">
        <v>8773.1273217766502</v>
      </c>
      <c r="AZ108">
        <v>6465.5156683204896</v>
      </c>
      <c r="BA108">
        <v>5323.6923648172697</v>
      </c>
      <c r="BB108">
        <v>85295.538312696794</v>
      </c>
      <c r="BC108">
        <v>43210.6048295574</v>
      </c>
      <c r="BD108">
        <v>19277.8509913665</v>
      </c>
      <c r="BE108">
        <v>2113.9221012830499</v>
      </c>
      <c r="BF108">
        <v>1803.7150900166901</v>
      </c>
      <c r="BG108">
        <v>92162.735487998405</v>
      </c>
      <c r="BH108">
        <v>53474.3721612874</v>
      </c>
      <c r="BI108">
        <v>49170.580892225204</v>
      </c>
      <c r="BJ108">
        <v>69476.431617992901</v>
      </c>
      <c r="BK108">
        <v>104009.01803889401</v>
      </c>
      <c r="BL108">
        <v>61654.950277490803</v>
      </c>
      <c r="BM108">
        <v>298359.25631261599</v>
      </c>
      <c r="BN108">
        <v>65897.182115044096</v>
      </c>
      <c r="BO108">
        <v>74913.773736315605</v>
      </c>
      <c r="BP108">
        <v>15304.125824795799</v>
      </c>
      <c r="BQ108">
        <v>178234.06589431601</v>
      </c>
      <c r="BR108">
        <v>161558.26693104499</v>
      </c>
      <c r="BS108">
        <v>48756.825949265898</v>
      </c>
      <c r="BT108">
        <v>26792.3609053484</v>
      </c>
      <c r="BU108">
        <v>81208.537284326405</v>
      </c>
      <c r="BV108">
        <v>93485.369177873596</v>
      </c>
      <c r="BW108">
        <v>36576.353702205997</v>
      </c>
      <c r="BX108">
        <v>287193.289209279</v>
      </c>
      <c r="BY108">
        <v>61072.1805278264</v>
      </c>
      <c r="BZ108">
        <v>111313.444376628</v>
      </c>
      <c r="CA108">
        <v>2946.7146683981</v>
      </c>
      <c r="CB108">
        <v>49332.934291658399</v>
      </c>
      <c r="CC108">
        <v>36917.2643563409</v>
      </c>
      <c r="CD108">
        <v>111781.49797707501</v>
      </c>
      <c r="CE108">
        <v>287013.15330967802</v>
      </c>
      <c r="CF108">
        <v>79052.587515454899</v>
      </c>
      <c r="CG108">
        <v>68535.047012166702</v>
      </c>
      <c r="CH108">
        <v>97438.803838991094</v>
      </c>
      <c r="CI108">
        <v>2273.8204509098</v>
      </c>
      <c r="CJ108">
        <v>44961.7178473112</v>
      </c>
      <c r="CK108">
        <v>73143.008360134801</v>
      </c>
      <c r="CL108">
        <v>121385.424350146</v>
      </c>
      <c r="CM108">
        <v>80760.998899421698</v>
      </c>
      <c r="CN108">
        <v>199665.43253624599</v>
      </c>
      <c r="CO108">
        <v>172652.60148910401</v>
      </c>
      <c r="CP108">
        <v>104274.916687352</v>
      </c>
      <c r="CQ108">
        <v>10823.6906482618</v>
      </c>
      <c r="CR108">
        <v>278198.92969466699</v>
      </c>
      <c r="CS108">
        <v>235353.44008668</v>
      </c>
      <c r="CT108">
        <v>267930.80524741701</v>
      </c>
      <c r="CU108">
        <v>186082.35758474801</v>
      </c>
      <c r="CV108">
        <v>53669.216602007298</v>
      </c>
      <c r="CW108">
        <v>40423.685684465097</v>
      </c>
      <c r="CX108">
        <v>13251.3955272739</v>
      </c>
      <c r="CY108">
        <v>236414.630142145</v>
      </c>
      <c r="CZ108">
        <v>21106.065120655701</v>
      </c>
      <c r="DA108">
        <v>55167.833026234897</v>
      </c>
      <c r="DB108">
        <v>4894.0583463749599</v>
      </c>
      <c r="DC108">
        <v>18871.177658897799</v>
      </c>
      <c r="DD108">
        <v>237071.828267631</v>
      </c>
      <c r="DE108">
        <v>63562.798091497301</v>
      </c>
      <c r="DF108">
        <v>7978.4138689525798</v>
      </c>
      <c r="DG108">
        <v>3055.4761653010901</v>
      </c>
      <c r="DH108">
        <v>301909.54068795498</v>
      </c>
      <c r="DI108">
        <v>45990.561977633603</v>
      </c>
      <c r="DJ108">
        <v>3235.88065830904</v>
      </c>
      <c r="DK108">
        <v>12785.181566720999</v>
      </c>
      <c r="DL108">
        <v>9656.8622742507905</v>
      </c>
      <c r="DM108">
        <v>8373.0432311984805</v>
      </c>
      <c r="DN108">
        <v>3799.1051668760601</v>
      </c>
      <c r="DO108">
        <v>75383.330930901095</v>
      </c>
      <c r="DP108">
        <v>3851.0377815526699</v>
      </c>
      <c r="DQ108">
        <v>21931.420443236599</v>
      </c>
      <c r="DR108">
        <v>82537.213809343404</v>
      </c>
      <c r="DS108">
        <v>41379.766201587598</v>
      </c>
      <c r="DT108">
        <v>7497.4946726058097</v>
      </c>
      <c r="DU108">
        <v>28107.604098861499</v>
      </c>
      <c r="DV108">
        <v>158587.40072809201</v>
      </c>
      <c r="DW108">
        <v>17061.0170499919</v>
      </c>
      <c r="DX108">
        <v>72137.330203402307</v>
      </c>
      <c r="DY108">
        <v>62450.527185315797</v>
      </c>
      <c r="DZ108">
        <v>129502.62362277501</v>
      </c>
      <c r="EA108">
        <v>60779.916875943301</v>
      </c>
      <c r="EB108">
        <v>172282.678970546</v>
      </c>
      <c r="EC108">
        <v>229106.35549259101</v>
      </c>
      <c r="ED108">
        <v>25311.904257408602</v>
      </c>
      <c r="EE108">
        <v>11931.020384731701</v>
      </c>
      <c r="EF108">
        <v>98017.698843083897</v>
      </c>
      <c r="EG108">
        <v>9456.5097005727603</v>
      </c>
      <c r="EH108">
        <v>11540.063952115899</v>
      </c>
      <c r="EI108">
        <v>177289.507575283</v>
      </c>
      <c r="EJ108">
        <v>135572.27927350899</v>
      </c>
      <c r="EK108">
        <v>33569.424776138199</v>
      </c>
      <c r="EL108">
        <v>79927.435533269294</v>
      </c>
      <c r="EM108">
        <v>3602.3219096717899</v>
      </c>
      <c r="EN108">
        <v>4876.5376118587801</v>
      </c>
      <c r="EO108">
        <v>4242.6809051703003</v>
      </c>
      <c r="EP108">
        <v>52718.509785877402</v>
      </c>
      <c r="EQ108">
        <v>15889.0832843997</v>
      </c>
      <c r="ER108">
        <v>64114.315760270503</v>
      </c>
      <c r="ES108">
        <v>25463.786416927</v>
      </c>
      <c r="ET108">
        <v>9018.19518996224</v>
      </c>
      <c r="EU108">
        <v>23479.487771627799</v>
      </c>
      <c r="EV108">
        <v>46653.3665861876</v>
      </c>
      <c r="EW108">
        <v>2990.2102901697599</v>
      </c>
      <c r="EX108">
        <v>47689.576241957897</v>
      </c>
      <c r="EY108">
        <v>418761.05406583298</v>
      </c>
      <c r="EZ108">
        <v>24386.514529199801</v>
      </c>
      <c r="FA108">
        <v>196498.196810828</v>
      </c>
      <c r="FB108">
        <v>6257.24249187237</v>
      </c>
      <c r="FC108">
        <v>58534.105995181002</v>
      </c>
      <c r="FD108">
        <v>352848.92396857298</v>
      </c>
      <c r="FE108">
        <v>255184.94531921399</v>
      </c>
      <c r="FF108">
        <v>7041.2530654137399</v>
      </c>
      <c r="FG108">
        <v>42379.1434526503</v>
      </c>
      <c r="FH108">
        <v>12151.1976967191</v>
      </c>
      <c r="FI108">
        <v>29419.352744945601</v>
      </c>
      <c r="FJ108">
        <v>20597.392564607999</v>
      </c>
      <c r="FK108">
        <v>13326.9405976129</v>
      </c>
      <c r="FL108">
        <v>230419.700282423</v>
      </c>
      <c r="FM108">
        <v>4175.0850216075896</v>
      </c>
      <c r="FN108">
        <v>7996.1229740401895</v>
      </c>
      <c r="FO108">
        <v>5848.3361662357502</v>
      </c>
      <c r="FP108">
        <v>4841.1701833320403</v>
      </c>
      <c r="FQ108">
        <v>4024.41773150887</v>
      </c>
      <c r="FR108">
        <v>5457.7308992156704</v>
      </c>
      <c r="FS108">
        <v>2358.1244392834201</v>
      </c>
      <c r="FT108">
        <v>83121.169926897404</v>
      </c>
      <c r="FU108">
        <v>91201.057618851701</v>
      </c>
      <c r="FV108">
        <v>109961.864692374</v>
      </c>
      <c r="FW108">
        <v>38763.6093718509</v>
      </c>
      <c r="FX108">
        <v>39236.320848965399</v>
      </c>
      <c r="FY108">
        <v>24970.385803433299</v>
      </c>
      <c r="FZ108">
        <v>19566.093388841098</v>
      </c>
      <c r="GA108">
        <v>10053.6249488207</v>
      </c>
      <c r="GB108">
        <v>97560.069519940895</v>
      </c>
      <c r="GC108">
        <v>105266.79887003099</v>
      </c>
      <c r="GD108">
        <v>4.2320431881642397</v>
      </c>
      <c r="GE108">
        <v>1809.95525323928</v>
      </c>
      <c r="GF108">
        <v>37339.340751789197</v>
      </c>
      <c r="GG108">
        <v>9397.8603513667094</v>
      </c>
      <c r="GH108">
        <v>44033.399313980699</v>
      </c>
      <c r="GI108">
        <v>7125.2854617817902</v>
      </c>
      <c r="GJ108">
        <v>29828.0440502438</v>
      </c>
      <c r="GK108">
        <v>24945.926453007702</v>
      </c>
      <c r="GL108">
        <v>491.60121622289398</v>
      </c>
      <c r="GM108">
        <v>23855.361591514298</v>
      </c>
      <c r="GN108">
        <v>2900.5253081235601</v>
      </c>
      <c r="GO108">
        <v>59697.707727441397</v>
      </c>
      <c r="GP108">
        <v>19144.827119058598</v>
      </c>
      <c r="GQ108">
        <v>44236.736604170299</v>
      </c>
      <c r="GR108">
        <v>16404.658314349901</v>
      </c>
      <c r="GS108">
        <v>8527.4333042165908</v>
      </c>
      <c r="GT108">
        <v>611.81917228711904</v>
      </c>
      <c r="GU108">
        <v>98316.5722858933</v>
      </c>
      <c r="GV108">
        <v>132469.380447134</v>
      </c>
      <c r="GW108">
        <v>16964.468551767499</v>
      </c>
      <c r="GX108">
        <v>4217.7767037433496</v>
      </c>
      <c r="GY108">
        <v>7998.0139070435498</v>
      </c>
      <c r="GZ108">
        <v>7276.6499899279397</v>
      </c>
      <c r="HA108">
        <v>4162.5943931497604</v>
      </c>
      <c r="HB108">
        <v>3591.0194801746602</v>
      </c>
      <c r="HC108">
        <v>1627.97414648583</v>
      </c>
      <c r="HD108">
        <v>246486.298653109</v>
      </c>
      <c r="HE108">
        <v>1809.3030511736899</v>
      </c>
      <c r="HF108">
        <v>4008.8576292204498</v>
      </c>
      <c r="HG108">
        <v>2715.9310188555</v>
      </c>
      <c r="HH108">
        <v>4060.1099183368201</v>
      </c>
      <c r="HI108">
        <v>4186.9503299451899</v>
      </c>
      <c r="HJ108">
        <v>100180.232424377</v>
      </c>
      <c r="HK108">
        <v>205083.08976628899</v>
      </c>
      <c r="HL108">
        <v>271399.36038738699</v>
      </c>
      <c r="HM108">
        <v>171488.35337309001</v>
      </c>
      <c r="HN108">
        <v>916.88968300605598</v>
      </c>
      <c r="HO108">
        <v>6465.7997810504803</v>
      </c>
      <c r="HP108">
        <v>17345.204120593098</v>
      </c>
      <c r="HQ108">
        <v>149226.47492111599</v>
      </c>
      <c r="HR108">
        <v>95356.211003847697</v>
      </c>
      <c r="HS108">
        <v>181646.95599549601</v>
      </c>
      <c r="HT108">
        <v>118943.458091551</v>
      </c>
      <c r="HU108">
        <v>12572.557037790601</v>
      </c>
      <c r="HV108">
        <v>49113.533444762397</v>
      </c>
      <c r="HW108">
        <v>206489.28134429999</v>
      </c>
      <c r="HX108">
        <v>73511.786187853504</v>
      </c>
      <c r="HY108">
        <v>397715.120838581</v>
      </c>
      <c r="HZ108">
        <v>112797.500157085</v>
      </c>
      <c r="IA108">
        <v>164923.99014708999</v>
      </c>
      <c r="IB108">
        <v>181014.205694984</v>
      </c>
      <c r="IC108">
        <v>50224.676199618298</v>
      </c>
      <c r="ID108">
        <v>111516.247945036</v>
      </c>
      <c r="IE108">
        <v>238261.658970116</v>
      </c>
      <c r="IF108">
        <v>80778.047417685302</v>
      </c>
      <c r="IG108">
        <v>105669.59407917999</v>
      </c>
      <c r="IH108">
        <v>5843.9331252106404</v>
      </c>
      <c r="II108">
        <v>38609.738787192196</v>
      </c>
      <c r="IJ108">
        <v>40302.198364424097</v>
      </c>
      <c r="IK108">
        <v>0</v>
      </c>
      <c r="IL108">
        <v>0</v>
      </c>
      <c r="IM108">
        <v>0</v>
      </c>
      <c r="IN108">
        <v>72487.248072362694</v>
      </c>
      <c r="IO108">
        <v>1769.7009603398001</v>
      </c>
      <c r="IP108">
        <v>225390.13880972599</v>
      </c>
      <c r="IQ108">
        <v>77048.881303972303</v>
      </c>
      <c r="IR108">
        <v>877.14679216102297</v>
      </c>
      <c r="IS108">
        <v>51589.364304829003</v>
      </c>
      <c r="IT108">
        <v>46942.966340042003</v>
      </c>
      <c r="IU108">
        <v>17990.341922780499</v>
      </c>
      <c r="IV108">
        <v>220.15981986616899</v>
      </c>
      <c r="IW108">
        <v>581.11914259561797</v>
      </c>
      <c r="IX108">
        <v>32983.322141958197</v>
      </c>
      <c r="IY108">
        <v>10004.4562346245</v>
      </c>
      <c r="IZ108">
        <v>8505.9454313582792</v>
      </c>
      <c r="JA108">
        <v>79796.206484805502</v>
      </c>
      <c r="JB108">
        <v>15358915.4858902</v>
      </c>
    </row>
    <row r="109" spans="1:262" x14ac:dyDescent="0.35">
      <c r="A109">
        <v>2015</v>
      </c>
      <c r="B109">
        <v>4</v>
      </c>
      <c r="C109">
        <v>18</v>
      </c>
      <c r="D109">
        <v>2066.85556903406</v>
      </c>
      <c r="E109">
        <v>90.041256385614304</v>
      </c>
      <c r="F109">
        <v>304.74152705564097</v>
      </c>
      <c r="G109">
        <v>370.37919042231101</v>
      </c>
      <c r="H109">
        <v>940.25171467119299</v>
      </c>
      <c r="I109">
        <v>39.361610311526903</v>
      </c>
      <c r="J109">
        <v>1686.75509074921</v>
      </c>
      <c r="K109">
        <v>1753.2653105847901</v>
      </c>
      <c r="L109">
        <v>1832.67524559557</v>
      </c>
      <c r="M109">
        <v>369.121215503293</v>
      </c>
      <c r="N109">
        <v>96.025266220637704</v>
      </c>
      <c r="O109">
        <v>89.860835557226096</v>
      </c>
      <c r="P109">
        <v>14171.975544949701</v>
      </c>
      <c r="Q109">
        <v>37273.316733683903</v>
      </c>
      <c r="R109">
        <v>72.268210965806006</v>
      </c>
      <c r="S109">
        <v>21.298365730511399</v>
      </c>
      <c r="T109">
        <v>2182.4821203433298</v>
      </c>
      <c r="U109">
        <v>530.05294686536195</v>
      </c>
      <c r="V109">
        <v>2394.9132082242199</v>
      </c>
      <c r="W109">
        <v>133.82861666620701</v>
      </c>
      <c r="X109">
        <v>67.385780679927294</v>
      </c>
      <c r="Y109">
        <v>66.978902405198994</v>
      </c>
      <c r="Z109">
        <v>100.65838035477699</v>
      </c>
      <c r="AA109">
        <v>2054.9634839680498</v>
      </c>
      <c r="AB109">
        <v>67.166246674100805</v>
      </c>
      <c r="AC109">
        <v>7789.7502703768596</v>
      </c>
      <c r="AD109">
        <v>202.14827599824801</v>
      </c>
      <c r="AE109">
        <v>7457.9560607660696</v>
      </c>
      <c r="AF109">
        <v>376.92418666045199</v>
      </c>
      <c r="AG109">
        <v>710.96592092782396</v>
      </c>
      <c r="AH109">
        <v>3724.9755227771798</v>
      </c>
      <c r="AI109">
        <v>248.78825334189099</v>
      </c>
      <c r="AJ109">
        <v>637.53304160027199</v>
      </c>
      <c r="AK109">
        <v>311.346861249114</v>
      </c>
      <c r="AL109">
        <v>861.88939325755098</v>
      </c>
      <c r="AM109">
        <v>283.26560757071002</v>
      </c>
      <c r="AN109">
        <v>6744.8147222227599</v>
      </c>
      <c r="AO109">
        <v>125.898249076741</v>
      </c>
      <c r="AP109">
        <v>2773.2517408018998</v>
      </c>
      <c r="AQ109">
        <v>847.66414534174498</v>
      </c>
      <c r="AR109">
        <v>67.635573038462994</v>
      </c>
      <c r="AS109">
        <v>344.77155513346401</v>
      </c>
      <c r="AT109">
        <v>283.26303239175598</v>
      </c>
      <c r="AU109">
        <v>4035.0077521927701</v>
      </c>
      <c r="AV109">
        <v>1348.9648826427299</v>
      </c>
      <c r="AW109">
        <v>729.03105273099902</v>
      </c>
      <c r="AX109">
        <v>46463.744037349803</v>
      </c>
      <c r="AY109">
        <v>2761.4366201355701</v>
      </c>
      <c r="AZ109">
        <v>2035.0909179493001</v>
      </c>
      <c r="BA109">
        <v>1692.32640189618</v>
      </c>
      <c r="BB109">
        <v>26599.8778801517</v>
      </c>
      <c r="BC109">
        <v>14068.3884200716</v>
      </c>
      <c r="BD109">
        <v>5943.7940572945299</v>
      </c>
      <c r="BE109">
        <v>706.86983556317796</v>
      </c>
      <c r="BF109">
        <v>587.248537380843</v>
      </c>
      <c r="BG109">
        <v>28126.7493377879</v>
      </c>
      <c r="BH109">
        <v>16319.61392869</v>
      </c>
      <c r="BI109">
        <v>15006.15835919</v>
      </c>
      <c r="BJ109">
        <v>21203.213713830301</v>
      </c>
      <c r="BK109">
        <v>31742.0654211199</v>
      </c>
      <c r="BL109">
        <v>18816.2094224578</v>
      </c>
      <c r="BM109">
        <v>91054.979764642005</v>
      </c>
      <c r="BN109">
        <v>20110.877933497999</v>
      </c>
      <c r="BO109">
        <v>22862.6127975932</v>
      </c>
      <c r="BP109">
        <v>4670.6004181489598</v>
      </c>
      <c r="BQ109">
        <v>54394.4889257006</v>
      </c>
      <c r="BR109">
        <v>49305.2734747512</v>
      </c>
      <c r="BS109">
        <v>14879.8862655258</v>
      </c>
      <c r="BT109">
        <v>8176.6455320807499</v>
      </c>
      <c r="BU109">
        <v>24783.6846442356</v>
      </c>
      <c r="BV109">
        <v>28530.398231929899</v>
      </c>
      <c r="BW109">
        <v>11162.5802644083</v>
      </c>
      <c r="BX109">
        <v>87647.286230301994</v>
      </c>
      <c r="BY109">
        <v>18638.356425976501</v>
      </c>
      <c r="BZ109">
        <v>33971.271917324098</v>
      </c>
      <c r="CA109">
        <v>899.29519137166801</v>
      </c>
      <c r="CB109">
        <v>15055.7062957374</v>
      </c>
      <c r="CC109">
        <v>11266.6213224853</v>
      </c>
      <c r="CD109">
        <v>34114.1151850147</v>
      </c>
      <c r="CE109">
        <v>87592.311328917305</v>
      </c>
      <c r="CF109">
        <v>24125.7195956416</v>
      </c>
      <c r="CG109">
        <v>20915.916589907902</v>
      </c>
      <c r="CH109">
        <v>29736.929973286999</v>
      </c>
      <c r="CI109">
        <v>693.93749570512898</v>
      </c>
      <c r="CJ109">
        <v>13721.673526632099</v>
      </c>
      <c r="CK109">
        <v>22322.200519158199</v>
      </c>
      <c r="CL109">
        <v>37045.096218983002</v>
      </c>
      <c r="CM109">
        <v>24647.1023270484</v>
      </c>
      <c r="CN109">
        <v>60935.035647887198</v>
      </c>
      <c r="CO109">
        <v>52789.711738049198</v>
      </c>
      <c r="CP109">
        <v>33954.217924630299</v>
      </c>
      <c r="CQ109">
        <v>3524.4329383812601</v>
      </c>
      <c r="CR109">
        <v>90587.721240513405</v>
      </c>
      <c r="CS109">
        <v>76636.282702336903</v>
      </c>
      <c r="CT109">
        <v>87244.1929382612</v>
      </c>
      <c r="CU109">
        <v>58030.796045380099</v>
      </c>
      <c r="CV109">
        <v>16547.423820296499</v>
      </c>
      <c r="CW109">
        <v>12323.9121026831</v>
      </c>
      <c r="CX109">
        <v>4085.70260352898</v>
      </c>
      <c r="CY109">
        <v>79596.885525244797</v>
      </c>
      <c r="CZ109">
        <v>7106.0621260499101</v>
      </c>
      <c r="DA109">
        <v>18574.094536470999</v>
      </c>
      <c r="DB109">
        <v>1647.7482874729801</v>
      </c>
      <c r="DC109">
        <v>6353.6125786238799</v>
      </c>
      <c r="DD109">
        <v>79818.153235835503</v>
      </c>
      <c r="DE109">
        <v>20681.3225298084</v>
      </c>
      <c r="DF109">
        <v>2637.8600061894299</v>
      </c>
      <c r="DG109">
        <v>993.98700914013398</v>
      </c>
      <c r="DH109">
        <v>99911.477749011494</v>
      </c>
      <c r="DI109">
        <v>14179.922289923101</v>
      </c>
      <c r="DJ109">
        <v>1052.67498860364</v>
      </c>
      <c r="DK109">
        <v>3897.8002915173602</v>
      </c>
      <c r="DL109">
        <v>3144.05433409638</v>
      </c>
      <c r="DM109">
        <v>2681.4144671970998</v>
      </c>
      <c r="DN109">
        <v>1159.4325859667299</v>
      </c>
      <c r="DO109">
        <v>25207.268852049299</v>
      </c>
      <c r="DP109">
        <v>1253.8101594494301</v>
      </c>
      <c r="DQ109">
        <v>6839.4328363306304</v>
      </c>
      <c r="DR109">
        <v>26534.9495816667</v>
      </c>
      <c r="DS109">
        <v>13836.8904477633</v>
      </c>
      <c r="DT109">
        <v>2481.1596561289898</v>
      </c>
      <c r="DU109">
        <v>8666.2050807644391</v>
      </c>
      <c r="DV109">
        <v>52058.7021627262</v>
      </c>
      <c r="DW109">
        <v>7314.15352081129</v>
      </c>
      <c r="DX109">
        <v>23680.164821617698</v>
      </c>
      <c r="DY109">
        <v>20500.325875318402</v>
      </c>
      <c r="DZ109">
        <v>46307.613589309301</v>
      </c>
      <c r="EA109">
        <v>19951.9228866427</v>
      </c>
      <c r="EB109">
        <v>58567.0377935086</v>
      </c>
      <c r="EC109">
        <v>70638.630564948893</v>
      </c>
      <c r="ED109">
        <v>8463.9928734202895</v>
      </c>
      <c r="EE109">
        <v>3678.6013177499599</v>
      </c>
      <c r="EF109">
        <v>31886.4602585551</v>
      </c>
      <c r="EG109">
        <v>3076.8489272968</v>
      </c>
      <c r="EH109">
        <v>3754.7715294844602</v>
      </c>
      <c r="EI109">
        <v>54906.197896638798</v>
      </c>
      <c r="EJ109">
        <v>41374.721530212497</v>
      </c>
      <c r="EK109">
        <v>10922.4282407467</v>
      </c>
      <c r="EL109">
        <v>26001.457152956202</v>
      </c>
      <c r="EM109">
        <v>1110.6766811693899</v>
      </c>
      <c r="EN109">
        <v>1441.11200640016</v>
      </c>
      <c r="EO109">
        <v>1416.7024937031499</v>
      </c>
      <c r="EP109">
        <v>15754.4116926602</v>
      </c>
      <c r="EQ109">
        <v>5305.6320790550899</v>
      </c>
      <c r="ER109">
        <v>19159.9369933462</v>
      </c>
      <c r="ES109">
        <v>7631.9285749472301</v>
      </c>
      <c r="ET109">
        <v>2665.0526251885099</v>
      </c>
      <c r="EU109">
        <v>7210.1487706075204</v>
      </c>
      <c r="EV109">
        <v>13941.9028920331</v>
      </c>
      <c r="EW109">
        <v>896.21672853325401</v>
      </c>
      <c r="EX109">
        <v>14093.200211415</v>
      </c>
      <c r="EY109">
        <v>125142.650530171</v>
      </c>
      <c r="EZ109">
        <v>7287.6716584461301</v>
      </c>
      <c r="FA109">
        <v>58721.566713413798</v>
      </c>
      <c r="FB109">
        <v>1875.4016779825699</v>
      </c>
      <c r="FC109">
        <v>17755.068278830498</v>
      </c>
      <c r="FD109">
        <v>105445.45428335</v>
      </c>
      <c r="FE109">
        <v>75266.212903012696</v>
      </c>
      <c r="FF109">
        <v>2351.1927951994198</v>
      </c>
      <c r="FG109">
        <v>12854.8061477544</v>
      </c>
      <c r="FH109">
        <v>3590.9159913582798</v>
      </c>
      <c r="FI109">
        <v>8693.9927128138006</v>
      </c>
      <c r="FJ109">
        <v>6075.1535795947502</v>
      </c>
      <c r="FK109">
        <v>3930.7504880861402</v>
      </c>
      <c r="FL109">
        <v>68858.676679080294</v>
      </c>
      <c r="FM109">
        <v>1233.81908051905</v>
      </c>
      <c r="FN109">
        <v>2396.5736444365698</v>
      </c>
      <c r="FO109">
        <v>1747.7181364605699</v>
      </c>
      <c r="FP109">
        <v>1450.9807949768799</v>
      </c>
      <c r="FQ109">
        <v>1206.1862356106501</v>
      </c>
      <c r="FR109">
        <v>1612.8659619961099</v>
      </c>
      <c r="FS109">
        <v>696.87177922568196</v>
      </c>
      <c r="FT109">
        <v>24839.9497012094</v>
      </c>
      <c r="FU109">
        <v>27254.545213232101</v>
      </c>
      <c r="FV109">
        <v>32495.876391677699</v>
      </c>
      <c r="FW109">
        <v>11433.2374592917</v>
      </c>
      <c r="FX109">
        <v>11759.790683130999</v>
      </c>
      <c r="FY109">
        <v>7379.2361814790702</v>
      </c>
      <c r="FZ109">
        <v>5782.1623342833</v>
      </c>
      <c r="GA109">
        <v>2971.0423203456298</v>
      </c>
      <c r="GB109">
        <v>29154.873804749401</v>
      </c>
      <c r="GC109">
        <v>31880.922457298799</v>
      </c>
      <c r="GD109">
        <v>1.7590701148400201</v>
      </c>
      <c r="GE109">
        <v>672.37186180570302</v>
      </c>
      <c r="GF109">
        <v>13871.0180900583</v>
      </c>
      <c r="GG109">
        <v>3491.1674474435599</v>
      </c>
      <c r="GH109">
        <v>16357.7627819184</v>
      </c>
      <c r="GI109">
        <v>2646.9391678391798</v>
      </c>
      <c r="GJ109">
        <v>11080.681401483</v>
      </c>
      <c r="GK109">
        <v>8480.4256622952507</v>
      </c>
      <c r="GL109">
        <v>204.33652716380101</v>
      </c>
      <c r="GM109">
        <v>9915.6014692132503</v>
      </c>
      <c r="GN109">
        <v>1000.81024199789</v>
      </c>
      <c r="GO109">
        <v>29700.769587896099</v>
      </c>
      <c r="GP109">
        <v>7167.5168041734296</v>
      </c>
      <c r="GQ109">
        <v>22008.636030039099</v>
      </c>
      <c r="GR109">
        <v>6776.9930436708401</v>
      </c>
      <c r="GS109">
        <v>3192.5345224765902</v>
      </c>
      <c r="GT109">
        <v>304.39192654635298</v>
      </c>
      <c r="GU109">
        <v>40615.946622687297</v>
      </c>
      <c r="GV109">
        <v>54724.947791464503</v>
      </c>
      <c r="GW109">
        <v>7695.8707013740204</v>
      </c>
      <c r="GX109">
        <v>2154.1820170750302</v>
      </c>
      <c r="GY109">
        <v>3827.7145635039901</v>
      </c>
      <c r="GZ109">
        <v>3239.86354576039</v>
      </c>
      <c r="HA109">
        <v>2125.9982725359</v>
      </c>
      <c r="HB109">
        <v>1834.0728138340701</v>
      </c>
      <c r="HC109">
        <v>779.12096952269997</v>
      </c>
      <c r="HD109">
        <v>117895.38063522099</v>
      </c>
      <c r="HE109">
        <v>924.08118543074499</v>
      </c>
      <c r="HF109">
        <v>1918.5716490024699</v>
      </c>
      <c r="HG109">
        <v>1387.13122371847</v>
      </c>
      <c r="HH109">
        <v>1807.7277503256601</v>
      </c>
      <c r="HI109">
        <v>2487.8125907879898</v>
      </c>
      <c r="HJ109">
        <v>50490.624247249303</v>
      </c>
      <c r="HK109">
        <v>112704.44842834301</v>
      </c>
      <c r="HL109">
        <v>124831.449730578</v>
      </c>
      <c r="HM109">
        <v>71902.567927768701</v>
      </c>
      <c r="HN109">
        <v>326.980578692709</v>
      </c>
      <c r="HO109">
        <v>4126.1232073363199</v>
      </c>
      <c r="HP109">
        <v>7978.0106082632401</v>
      </c>
      <c r="HQ109">
        <v>68637.439587172703</v>
      </c>
      <c r="HR109">
        <v>39981.469902636003</v>
      </c>
      <c r="HS109">
        <v>99825.002673258597</v>
      </c>
      <c r="HT109">
        <v>49871.258932581797</v>
      </c>
      <c r="HU109">
        <v>4786.7226389728603</v>
      </c>
      <c r="HV109">
        <v>24753.116484193801</v>
      </c>
      <c r="HW109">
        <v>86577.947051093797</v>
      </c>
      <c r="HX109">
        <v>30822.420857725599</v>
      </c>
      <c r="HY109">
        <v>166756.15532783</v>
      </c>
      <c r="HZ109">
        <v>51881.756281575901</v>
      </c>
      <c r="IA109">
        <v>75857.587711432105</v>
      </c>
      <c r="IB109">
        <v>83258.360249930702</v>
      </c>
      <c r="IC109">
        <v>23101.082969753999</v>
      </c>
      <c r="ID109">
        <v>51292.438123742701</v>
      </c>
      <c r="IE109">
        <v>99899.642055633201</v>
      </c>
      <c r="IF109">
        <v>37154.253978940702</v>
      </c>
      <c r="IG109">
        <v>41980.039251915201</v>
      </c>
      <c r="IH109">
        <v>2467.5359061177801</v>
      </c>
      <c r="II109">
        <v>14163.3790233667</v>
      </c>
      <c r="IJ109">
        <v>14784.2313582189</v>
      </c>
      <c r="IK109">
        <v>0</v>
      </c>
      <c r="IL109">
        <v>0</v>
      </c>
      <c r="IM109">
        <v>0</v>
      </c>
      <c r="IN109">
        <v>26590.8136407866</v>
      </c>
      <c r="IO109">
        <v>703.52005282238702</v>
      </c>
      <c r="IP109">
        <v>82680.848520796993</v>
      </c>
      <c r="IQ109">
        <v>28264.177472149899</v>
      </c>
      <c r="IR109">
        <v>348.69753217268101</v>
      </c>
      <c r="IS109">
        <v>21783.036538661301</v>
      </c>
      <c r="IT109">
        <v>20972.824742914301</v>
      </c>
      <c r="IU109">
        <v>8037.5893904629402</v>
      </c>
      <c r="IV109">
        <v>87.464307592124797</v>
      </c>
      <c r="IW109">
        <v>245.37110869751501</v>
      </c>
      <c r="IX109">
        <v>14736.0401068715</v>
      </c>
      <c r="IY109">
        <v>3974.5346718082401</v>
      </c>
      <c r="IZ109">
        <v>3379.2116473496098</v>
      </c>
      <c r="JA109">
        <v>33693.0626094646</v>
      </c>
      <c r="JB109">
        <v>5390854.96733311</v>
      </c>
    </row>
    <row r="110" spans="1:262" x14ac:dyDescent="0.35">
      <c r="A110">
        <v>2015</v>
      </c>
      <c r="B110">
        <v>4</v>
      </c>
      <c r="C110">
        <v>19</v>
      </c>
      <c r="D110">
        <v>2170.4082698448101</v>
      </c>
      <c r="E110">
        <v>96.507320319524297</v>
      </c>
      <c r="F110">
        <v>320.25473545945499</v>
      </c>
      <c r="G110">
        <v>370.37919042231101</v>
      </c>
      <c r="H110">
        <v>1029.0558028319799</v>
      </c>
      <c r="I110">
        <v>41.365357125334</v>
      </c>
      <c r="J110">
        <v>1686.75509074921</v>
      </c>
      <c r="K110">
        <v>1842.5172429127199</v>
      </c>
      <c r="L110">
        <v>1925.9696295153699</v>
      </c>
      <c r="M110">
        <v>387.91174398064902</v>
      </c>
      <c r="N110">
        <v>90.694798383597103</v>
      </c>
      <c r="O110">
        <v>99.194836194012794</v>
      </c>
      <c r="P110">
        <v>14789.3314939257</v>
      </c>
      <c r="Q110">
        <v>40328.359974906198</v>
      </c>
      <c r="R110">
        <v>79.7748352141938</v>
      </c>
      <c r="S110">
        <v>22.2261596534894</v>
      </c>
      <c r="T110">
        <v>2409.1803184486298</v>
      </c>
      <c r="U110">
        <v>557.03588519091795</v>
      </c>
      <c r="V110">
        <v>2394.9132082242199</v>
      </c>
      <c r="W110">
        <v>133.82861666620701</v>
      </c>
      <c r="X110">
        <v>67.385780679927294</v>
      </c>
      <c r="Y110">
        <v>66.978902405198994</v>
      </c>
      <c r="Z110">
        <v>105.782507831335</v>
      </c>
      <c r="AA110">
        <v>2268.4161004387302</v>
      </c>
      <c r="AB110">
        <v>67.166246674100805</v>
      </c>
      <c r="AC110">
        <v>8428.2237414757892</v>
      </c>
      <c r="AD110">
        <v>221.24060313064501</v>
      </c>
      <c r="AE110">
        <v>7782.8376220354903</v>
      </c>
      <c r="AF110">
        <v>416.07595479717702</v>
      </c>
      <c r="AG110">
        <v>710.96592092782396</v>
      </c>
      <c r="AH110">
        <v>4076.78881868502</v>
      </c>
      <c r="AI110">
        <v>248.78825334189099</v>
      </c>
      <c r="AJ110">
        <v>724.22719911644197</v>
      </c>
      <c r="AK110">
        <v>340.75268277916899</v>
      </c>
      <c r="AL110">
        <v>943.29238404119906</v>
      </c>
      <c r="AM110">
        <v>297.68556026417798</v>
      </c>
      <c r="AN110">
        <v>7088.1670622924303</v>
      </c>
      <c r="AO110">
        <v>134.939283824315</v>
      </c>
      <c r="AP110">
        <v>2972.4051487025599</v>
      </c>
      <c r="AQ110">
        <v>847.66414534174498</v>
      </c>
      <c r="AR110">
        <v>67.635573038462994</v>
      </c>
      <c r="AS110">
        <v>377.33424350687397</v>
      </c>
      <c r="AT110">
        <v>283.26303239175598</v>
      </c>
      <c r="AU110">
        <v>4210.7797207570302</v>
      </c>
      <c r="AV110">
        <v>1536.3511905871701</v>
      </c>
      <c r="AW110">
        <v>804.75677092883302</v>
      </c>
      <c r="AX110">
        <v>50079.721826454603</v>
      </c>
      <c r="AY110">
        <v>3022.2464195100802</v>
      </c>
      <c r="AZ110">
        <v>2227.29944091485</v>
      </c>
      <c r="BA110">
        <v>1926.42379897654</v>
      </c>
      <c r="BB110">
        <v>30644.7434255224</v>
      </c>
      <c r="BC110">
        <v>17059.9494610373</v>
      </c>
      <c r="BD110">
        <v>6629.22875920978</v>
      </c>
      <c r="BE110">
        <v>945.36266373379897</v>
      </c>
      <c r="BF110">
        <v>712.12352613834503</v>
      </c>
      <c r="BG110">
        <v>39803.709797654803</v>
      </c>
      <c r="BH110">
        <v>23094.783155572099</v>
      </c>
      <c r="BI110">
        <v>21236.039946656201</v>
      </c>
      <c r="BJ110">
        <v>30005.833781477901</v>
      </c>
      <c r="BK110">
        <v>44919.942408808798</v>
      </c>
      <c r="BL110">
        <v>26627.852737223198</v>
      </c>
      <c r="BM110">
        <v>128856.90936612801</v>
      </c>
      <c r="BN110">
        <v>28460.009346532301</v>
      </c>
      <c r="BO110">
        <v>32354.140682334499</v>
      </c>
      <c r="BP110">
        <v>6609.6235079338803</v>
      </c>
      <c r="BQ110">
        <v>76976.632663396696</v>
      </c>
      <c r="BR110">
        <v>69774.604001123196</v>
      </c>
      <c r="BS110">
        <v>21057.3453626718</v>
      </c>
      <c r="BT110">
        <v>11571.220761013499</v>
      </c>
      <c r="BU110">
        <v>35072.755100441696</v>
      </c>
      <c r="BV110">
        <v>40374.935546127199</v>
      </c>
      <c r="BW110">
        <v>15796.781209999701</v>
      </c>
      <c r="BX110">
        <v>124034.494842101</v>
      </c>
      <c r="BY110">
        <v>26376.163181008698</v>
      </c>
      <c r="BZ110">
        <v>48074.615115147797</v>
      </c>
      <c r="CA110">
        <v>1272.6420813831401</v>
      </c>
      <c r="CB110">
        <v>21306.157956516501</v>
      </c>
      <c r="CC110">
        <v>15944.0154329453</v>
      </c>
      <c r="CD110">
        <v>48276.760478816403</v>
      </c>
      <c r="CE110">
        <v>123956.69683584799</v>
      </c>
      <c r="CF110">
        <v>34141.632575875803</v>
      </c>
      <c r="CG110">
        <v>29599.2638217227</v>
      </c>
      <c r="CH110">
        <v>42082.364965641398</v>
      </c>
      <c r="CI110">
        <v>982.02911275102304</v>
      </c>
      <c r="CJ110">
        <v>19418.294820811399</v>
      </c>
      <c r="CK110">
        <v>31589.373547547999</v>
      </c>
      <c r="CL110">
        <v>52424.5529271165</v>
      </c>
      <c r="CM110">
        <v>34879.469952146901</v>
      </c>
      <c r="CN110">
        <v>86232.520022486497</v>
      </c>
      <c r="CO110">
        <v>66392.685635132395</v>
      </c>
      <c r="CP110">
        <v>42177.631439006604</v>
      </c>
      <c r="CQ110">
        <v>4378.0196568364399</v>
      </c>
      <c r="CR110">
        <v>112527.272101009</v>
      </c>
      <c r="CS110">
        <v>95196.917621535104</v>
      </c>
      <c r="CT110">
        <v>108373.970595102</v>
      </c>
      <c r="CU110">
        <v>66855.151125203294</v>
      </c>
      <c r="CV110">
        <v>18455.662632812298</v>
      </c>
      <c r="CW110">
        <v>13292.269243594899</v>
      </c>
      <c r="CX110">
        <v>4556.8633333876096</v>
      </c>
      <c r="CY110">
        <v>123553.37454664901</v>
      </c>
      <c r="CZ110">
        <v>11030.3053896894</v>
      </c>
      <c r="DA110">
        <v>28831.430325268499</v>
      </c>
      <c r="DB110">
        <v>2557.6988342864101</v>
      </c>
      <c r="DC110">
        <v>9862.3240026400508</v>
      </c>
      <c r="DD110">
        <v>123896.83487353601</v>
      </c>
      <c r="DE110">
        <v>25334.639567645801</v>
      </c>
      <c r="DF110">
        <v>3360.2708363308502</v>
      </c>
      <c r="DG110">
        <v>1246.4322776647</v>
      </c>
      <c r="DH110">
        <v>153793.979737605</v>
      </c>
      <c r="DI110">
        <v>15815.1422713501</v>
      </c>
      <c r="DJ110">
        <v>1320.0253842562099</v>
      </c>
      <c r="DK110">
        <v>4204.0717672216597</v>
      </c>
      <c r="DL110">
        <v>3812.6192169896399</v>
      </c>
      <c r="DM110">
        <v>3231.93694405003</v>
      </c>
      <c r="DN110">
        <v>1640.77681453799</v>
      </c>
      <c r="DO110">
        <v>33712.021122589598</v>
      </c>
      <c r="DP110">
        <v>1520.42560350587</v>
      </c>
      <c r="DQ110">
        <v>7879.4596497692601</v>
      </c>
      <c r="DR110">
        <v>31141.487091345502</v>
      </c>
      <c r="DS110">
        <v>18505.3583465878</v>
      </c>
      <c r="DT110">
        <v>3819.2550693630401</v>
      </c>
      <c r="DU110">
        <v>9665.5865598350701</v>
      </c>
      <c r="DV110">
        <v>59838.384592176801</v>
      </c>
      <c r="DW110">
        <v>13627.410827875699</v>
      </c>
      <c r="DX110">
        <v>27218.9422888964</v>
      </c>
      <c r="DY110">
        <v>23563.906379336699</v>
      </c>
      <c r="DZ110">
        <v>64792.978156452496</v>
      </c>
      <c r="EA110">
        <v>22933.549732232801</v>
      </c>
      <c r="EB110">
        <v>73450.5162970151</v>
      </c>
      <c r="EC110">
        <v>78784.634315796604</v>
      </c>
      <c r="ED110">
        <v>11319.6835486204</v>
      </c>
      <c r="EE110">
        <v>4102.8153758737599</v>
      </c>
      <c r="EF110">
        <v>39984.741169924397</v>
      </c>
      <c r="EG110">
        <v>3769.1428323701298</v>
      </c>
      <c r="EH110">
        <v>4599.5986582212299</v>
      </c>
      <c r="EI110">
        <v>62260.242552595802</v>
      </c>
      <c r="EJ110">
        <v>58551.6438095751</v>
      </c>
      <c r="EK110">
        <v>13379.9848768839</v>
      </c>
      <c r="EL110">
        <v>32605.109688300901</v>
      </c>
      <c r="EM110">
        <v>1238.75923795772</v>
      </c>
      <c r="EN110">
        <v>1504.37510787159</v>
      </c>
      <c r="EO110">
        <v>1701.4618009814001</v>
      </c>
      <c r="EP110">
        <v>16450.156872797801</v>
      </c>
      <c r="EQ110">
        <v>6372.0720142004302</v>
      </c>
      <c r="ER110">
        <v>20006.0767334337</v>
      </c>
      <c r="ES110">
        <v>8328.6390875983707</v>
      </c>
      <c r="ET110">
        <v>2782.0452627525901</v>
      </c>
      <c r="EU110">
        <v>8189.5206874088999</v>
      </c>
      <c r="EV110">
        <v>14557.604190710999</v>
      </c>
      <c r="EW110">
        <v>978.03138524173301</v>
      </c>
      <c r="EX110">
        <v>14711.874923076801</v>
      </c>
      <c r="EY110">
        <v>130669.191135719</v>
      </c>
      <c r="EZ110">
        <v>7609.5092827067201</v>
      </c>
      <c r="FA110">
        <v>61314.824259807501</v>
      </c>
      <c r="FB110">
        <v>2046.60507063265</v>
      </c>
      <c r="FC110">
        <v>19418.306525091</v>
      </c>
      <c r="FD110">
        <v>110102.12874484299</v>
      </c>
      <c r="FE110">
        <v>75266.212903012696</v>
      </c>
      <c r="FF110">
        <v>2823.7860422745498</v>
      </c>
      <c r="FG110">
        <v>14059.003444967901</v>
      </c>
      <c r="FH110">
        <v>3748.55292847892</v>
      </c>
      <c r="FI110">
        <v>9075.6486429150009</v>
      </c>
      <c r="FJ110">
        <v>6075.1535795947502</v>
      </c>
      <c r="FK110">
        <v>3930.7504880861402</v>
      </c>
      <c r="FL110">
        <v>71899.608536436805</v>
      </c>
      <c r="FM110">
        <v>1287.9822693215999</v>
      </c>
      <c r="FN110">
        <v>2615.3542627330698</v>
      </c>
      <c r="FO110">
        <v>1824.9007373347099</v>
      </c>
      <c r="FP110">
        <v>1583.43926384067</v>
      </c>
      <c r="FQ110">
        <v>1316.29767367149</v>
      </c>
      <c r="FR110">
        <v>1683.6688576492199</v>
      </c>
      <c r="FS110">
        <v>727.46362072442798</v>
      </c>
      <c r="FT110">
        <v>25936.929748235001</v>
      </c>
      <c r="FU110">
        <v>28458.158451153398</v>
      </c>
      <c r="FV110">
        <v>33922.4066797052</v>
      </c>
      <c r="FW110">
        <v>11433.2374592917</v>
      </c>
      <c r="FX110">
        <v>12833.329267128</v>
      </c>
      <c r="FY110">
        <v>7703.1758650410302</v>
      </c>
      <c r="FZ110">
        <v>6035.9923772317497</v>
      </c>
      <c r="GA110">
        <v>3101.4675412536599</v>
      </c>
      <c r="GB110">
        <v>30442.409215330499</v>
      </c>
      <c r="GC110">
        <v>34763.210926426102</v>
      </c>
      <c r="GD110">
        <v>3.3317166926052599</v>
      </c>
      <c r="GE110">
        <v>1081.1514004297201</v>
      </c>
      <c r="GF110">
        <v>22304.1318135738</v>
      </c>
      <c r="GG110">
        <v>5613.6801513400596</v>
      </c>
      <c r="GH110">
        <v>26302.733865265</v>
      </c>
      <c r="GI110">
        <v>4256.1893956659296</v>
      </c>
      <c r="GJ110">
        <v>17817.364014543899</v>
      </c>
      <c r="GK110">
        <v>11518.739085438099</v>
      </c>
      <c r="GL110">
        <v>387.01778440624503</v>
      </c>
      <c r="GM110">
        <v>18780.362791396499</v>
      </c>
      <c r="GN110">
        <v>1631.39888275671</v>
      </c>
      <c r="GO110">
        <v>16959.598495943701</v>
      </c>
      <c r="GP110">
        <v>5438.8785361056298</v>
      </c>
      <c r="GQ110">
        <v>12567.2713431957</v>
      </c>
      <c r="GR110">
        <v>4660.4204594380299</v>
      </c>
      <c r="GS110">
        <v>2422.5694845896601</v>
      </c>
      <c r="GT110">
        <v>173.81249480271899</v>
      </c>
      <c r="GU110">
        <v>27930.8813510726</v>
      </c>
      <c r="GV110">
        <v>37633.396505727098</v>
      </c>
      <c r="GW110">
        <v>4819.45766910558</v>
      </c>
      <c r="GX110">
        <v>1455.4554902006</v>
      </c>
      <c r="GY110">
        <v>2759.92639472258</v>
      </c>
      <c r="GZ110">
        <v>2511.00068164092</v>
      </c>
      <c r="HA110">
        <v>1436.4133733327001</v>
      </c>
      <c r="HB110">
        <v>1239.1763208324501</v>
      </c>
      <c r="HC110">
        <v>561.77556941421699</v>
      </c>
      <c r="HD110">
        <v>76962.031137844606</v>
      </c>
      <c r="HE110">
        <v>624.34790749597801</v>
      </c>
      <c r="HF110">
        <v>1383.3624337445499</v>
      </c>
      <c r="HG110">
        <v>937.20388490245705</v>
      </c>
      <c r="HH110">
        <v>1401.0483926796401</v>
      </c>
      <c r="HI110">
        <v>1217.6023040795601</v>
      </c>
      <c r="HJ110">
        <v>29133.3004241165</v>
      </c>
      <c r="HK110">
        <v>59639.9820750816</v>
      </c>
      <c r="HL110">
        <v>78925.341953537602</v>
      </c>
      <c r="HM110">
        <v>49870.334667337003</v>
      </c>
      <c r="HN110">
        <v>534.47398633630405</v>
      </c>
      <c r="HO110">
        <v>1880.31194323417</v>
      </c>
      <c r="HP110">
        <v>5044.1392511673002</v>
      </c>
      <c r="HQ110">
        <v>43396.382898098404</v>
      </c>
      <c r="HR110">
        <v>27730.432194570902</v>
      </c>
      <c r="HS110">
        <v>52824.546440714301</v>
      </c>
      <c r="HT110">
        <v>34589.812922227502</v>
      </c>
      <c r="HU110">
        <v>3656.21113484426</v>
      </c>
      <c r="HV110">
        <v>14282.6512786967</v>
      </c>
      <c r="HW110">
        <v>60048.9150622054</v>
      </c>
      <c r="HX110">
        <v>21377.879646474299</v>
      </c>
      <c r="HY110">
        <v>115659.085811671</v>
      </c>
      <c r="HZ110">
        <v>32802.513825732203</v>
      </c>
      <c r="IA110">
        <v>47961.359599821197</v>
      </c>
      <c r="IB110">
        <v>52640.537039336799</v>
      </c>
      <c r="IC110">
        <v>14605.781450267499</v>
      </c>
      <c r="ID110">
        <v>32429.9143147371</v>
      </c>
      <c r="IE110">
        <v>69288.604371771697</v>
      </c>
      <c r="IF110">
        <v>23490.9728809964</v>
      </c>
      <c r="IG110">
        <v>35168.055554681298</v>
      </c>
      <c r="IH110">
        <v>1944.92811859627</v>
      </c>
      <c r="II110">
        <v>11879.268315445301</v>
      </c>
      <c r="IJ110">
        <v>12399.996558176999</v>
      </c>
      <c r="IK110">
        <v>0</v>
      </c>
      <c r="IL110">
        <v>0</v>
      </c>
      <c r="IM110">
        <v>0</v>
      </c>
      <c r="IN110">
        <v>22302.545843316799</v>
      </c>
      <c r="IO110">
        <v>544.49351915717796</v>
      </c>
      <c r="IP110">
        <v>69347.009813606506</v>
      </c>
      <c r="IQ110">
        <v>23706.0483485687</v>
      </c>
      <c r="IR110">
        <v>269.87652399164801</v>
      </c>
      <c r="IS110">
        <v>17169.5334472795</v>
      </c>
      <c r="IT110">
        <v>15623.1587954345</v>
      </c>
      <c r="IU110">
        <v>5987.3925863099103</v>
      </c>
      <c r="IV110">
        <v>73.271718732641503</v>
      </c>
      <c r="IW110">
        <v>193.403130472687</v>
      </c>
      <c r="IX110">
        <v>10977.2287437497</v>
      </c>
      <c r="IY110">
        <v>3329.5980335650202</v>
      </c>
      <c r="IZ110">
        <v>2830.8764132371698</v>
      </c>
      <c r="JA110">
        <v>26557.094755258298</v>
      </c>
      <c r="JB110">
        <v>5636460.3396745203</v>
      </c>
    </row>
    <row r="111" spans="1:262" x14ac:dyDescent="0.35">
      <c r="A111">
        <v>2015</v>
      </c>
      <c r="B111">
        <v>4</v>
      </c>
      <c r="C111">
        <v>20</v>
      </c>
      <c r="D111">
        <v>6761.6410650185699</v>
      </c>
      <c r="E111">
        <v>311.02383843700699</v>
      </c>
      <c r="F111">
        <v>981.97655589153305</v>
      </c>
      <c r="G111">
        <v>1193.48250728687</v>
      </c>
      <c r="H111">
        <v>3075.9984880540601</v>
      </c>
      <c r="I111">
        <v>126.835941597814</v>
      </c>
      <c r="J111">
        <v>5435.2748397956102</v>
      </c>
      <c r="K111">
        <v>5649.5924526157496</v>
      </c>
      <c r="L111">
        <v>5905.4771534600104</v>
      </c>
      <c r="M111">
        <v>1189.42890195677</v>
      </c>
      <c r="N111">
        <v>286.91774202948199</v>
      </c>
      <c r="O111">
        <v>310.40062213781499</v>
      </c>
      <c r="P111">
        <v>47628.246146203899</v>
      </c>
      <c r="Q111">
        <v>125265.718843972</v>
      </c>
      <c r="R111">
        <v>249.631527522216</v>
      </c>
      <c r="S111">
        <v>71.578150999996495</v>
      </c>
      <c r="T111">
        <v>7538.8104701943303</v>
      </c>
      <c r="U111">
        <v>1708.00340942037</v>
      </c>
      <c r="V111">
        <v>7717.1911770389097</v>
      </c>
      <c r="W111">
        <v>431.23943541050602</v>
      </c>
      <c r="X111">
        <v>217.13895532214499</v>
      </c>
      <c r="Y111">
        <v>215.82786086532801</v>
      </c>
      <c r="Z111">
        <v>324.35411943169998</v>
      </c>
      <c r="AA111">
        <v>7098.3308795071798</v>
      </c>
      <c r="AB111">
        <v>216.431545180097</v>
      </c>
      <c r="AC111">
        <v>26179.281929905701</v>
      </c>
      <c r="AD111">
        <v>661.32056089979403</v>
      </c>
      <c r="AE111">
        <v>25064.209706198701</v>
      </c>
      <c r="AF111">
        <v>1301.98546800387</v>
      </c>
      <c r="AG111">
        <v>2290.96399540416</v>
      </c>
      <c r="AH111">
        <v>12186.1187778933</v>
      </c>
      <c r="AI111">
        <v>801.67686538610303</v>
      </c>
      <c r="AJ111">
        <v>2202.1902146693801</v>
      </c>
      <c r="AK111">
        <v>1018.55966813904</v>
      </c>
      <c r="AL111">
        <v>2819.6390702219301</v>
      </c>
      <c r="AM111">
        <v>912.77414145798605</v>
      </c>
      <c r="AN111">
        <v>21733.992065497201</v>
      </c>
      <c r="AO111">
        <v>434.88238894234797</v>
      </c>
      <c r="AP111">
        <v>9579.4687457751606</v>
      </c>
      <c r="AQ111">
        <v>2731.4502425639098</v>
      </c>
      <c r="AR111">
        <v>217.94386774183701</v>
      </c>
      <c r="AS111">
        <v>1127.9073101030699</v>
      </c>
      <c r="AT111">
        <v>912.76584339180295</v>
      </c>
      <c r="AU111">
        <v>13560.589475598101</v>
      </c>
      <c r="AV111">
        <v>4413.0884046280098</v>
      </c>
      <c r="AW111">
        <v>2518.2460292323799</v>
      </c>
      <c r="AX111">
        <v>160528.67704606499</v>
      </c>
      <c r="AY111">
        <v>9033.9371211511698</v>
      </c>
      <c r="AZ111">
        <v>6657.72419128605</v>
      </c>
      <c r="BA111">
        <v>5557.7897618976303</v>
      </c>
      <c r="BB111">
        <v>89340.403858067497</v>
      </c>
      <c r="BC111">
        <v>46202.165870523102</v>
      </c>
      <c r="BD111">
        <v>19963.285693281799</v>
      </c>
      <c r="BE111">
        <v>2352.4149294536701</v>
      </c>
      <c r="BF111">
        <v>1928.59007877419</v>
      </c>
      <c r="BG111">
        <v>103839.695947865</v>
      </c>
      <c r="BH111">
        <v>60249.541388169499</v>
      </c>
      <c r="BI111">
        <v>55400.462479691399</v>
      </c>
      <c r="BJ111">
        <v>78279.051685640501</v>
      </c>
      <c r="BK111">
        <v>117186.895026582</v>
      </c>
      <c r="BL111">
        <v>69466.593592256206</v>
      </c>
      <c r="BM111">
        <v>336161.18591410201</v>
      </c>
      <c r="BN111">
        <v>74246.313528078404</v>
      </c>
      <c r="BO111">
        <v>84405.301621056904</v>
      </c>
      <c r="BP111">
        <v>17243.148914580699</v>
      </c>
      <c r="BQ111">
        <v>200816.209632012</v>
      </c>
      <c r="BR111">
        <v>182027.597457417</v>
      </c>
      <c r="BS111">
        <v>54934.285046411896</v>
      </c>
      <c r="BT111">
        <v>30186.936134281099</v>
      </c>
      <c r="BU111">
        <v>91497.607740532505</v>
      </c>
      <c r="BV111">
        <v>105329.90649207099</v>
      </c>
      <c r="BW111">
        <v>41210.554647797297</v>
      </c>
      <c r="BX111">
        <v>323580.497821078</v>
      </c>
      <c r="BY111">
        <v>68809.987282858696</v>
      </c>
      <c r="BZ111">
        <v>125416.787574452</v>
      </c>
      <c r="CA111">
        <v>3320.0615584095699</v>
      </c>
      <c r="CB111">
        <v>55583.3859524375</v>
      </c>
      <c r="CC111">
        <v>41594.658466800902</v>
      </c>
      <c r="CD111">
        <v>125944.143270876</v>
      </c>
      <c r="CE111">
        <v>323377.53881660901</v>
      </c>
      <c r="CF111">
        <v>89068.500495689106</v>
      </c>
      <c r="CG111">
        <v>77218.3942439815</v>
      </c>
      <c r="CH111">
        <v>109784.23883134501</v>
      </c>
      <c r="CI111">
        <v>2561.9120679557</v>
      </c>
      <c r="CJ111">
        <v>50658.339141490498</v>
      </c>
      <c r="CK111">
        <v>82410.181388524594</v>
      </c>
      <c r="CL111">
        <v>136764.88105828001</v>
      </c>
      <c r="CM111">
        <v>90993.366524520097</v>
      </c>
      <c r="CN111">
        <v>224962.916910845</v>
      </c>
      <c r="CO111">
        <v>186255.575386187</v>
      </c>
      <c r="CP111">
        <v>112498.330201729</v>
      </c>
      <c r="CQ111">
        <v>11677.277366717</v>
      </c>
      <c r="CR111">
        <v>300138.480555163</v>
      </c>
      <c r="CS111">
        <v>253914.075005878</v>
      </c>
      <c r="CT111">
        <v>289060.582904257</v>
      </c>
      <c r="CU111">
        <v>194906.71266457101</v>
      </c>
      <c r="CV111">
        <v>55577.455414523203</v>
      </c>
      <c r="CW111">
        <v>41392.042825376899</v>
      </c>
      <c r="CX111">
        <v>13722.556257132501</v>
      </c>
      <c r="CY111">
        <v>280371.11916354898</v>
      </c>
      <c r="CZ111">
        <v>25030.3083842952</v>
      </c>
      <c r="DA111">
        <v>65425.168815032303</v>
      </c>
      <c r="DB111">
        <v>5804.0088931884002</v>
      </c>
      <c r="DC111">
        <v>22379.889082914</v>
      </c>
      <c r="DD111">
        <v>281150.50990533101</v>
      </c>
      <c r="DE111">
        <v>68216.115129334794</v>
      </c>
      <c r="DF111">
        <v>8700.8246990940006</v>
      </c>
      <c r="DG111">
        <v>3307.9214338256502</v>
      </c>
      <c r="DH111">
        <v>355792.04267654801</v>
      </c>
      <c r="DI111">
        <v>47625.781959060601</v>
      </c>
      <c r="DJ111">
        <v>3503.2310539616101</v>
      </c>
      <c r="DK111">
        <v>13091.453042425301</v>
      </c>
      <c r="DL111">
        <v>10325.4271571441</v>
      </c>
      <c r="DM111">
        <v>8923.5657080514102</v>
      </c>
      <c r="DN111">
        <v>4280.4493954473201</v>
      </c>
      <c r="DO111">
        <v>83888.083201441405</v>
      </c>
      <c r="DP111">
        <v>4117.6532256091205</v>
      </c>
      <c r="DQ111">
        <v>22971.447256675201</v>
      </c>
      <c r="DR111">
        <v>87143.751319022296</v>
      </c>
      <c r="DS111">
        <v>46048.234100412199</v>
      </c>
      <c r="DT111">
        <v>8835.59008583986</v>
      </c>
      <c r="DU111">
        <v>29106.985577932101</v>
      </c>
      <c r="DV111">
        <v>166367.08315754301</v>
      </c>
      <c r="DW111">
        <v>23374.2743570563</v>
      </c>
      <c r="DX111">
        <v>75676.107670680998</v>
      </c>
      <c r="DY111">
        <v>65514.107689334203</v>
      </c>
      <c r="DZ111">
        <v>147987.98818991799</v>
      </c>
      <c r="EA111">
        <v>63761.543721533497</v>
      </c>
      <c r="EB111">
        <v>187166.15747405199</v>
      </c>
      <c r="EC111">
        <v>237252.35924343899</v>
      </c>
      <c r="ED111">
        <v>28167.594932608699</v>
      </c>
      <c r="EE111">
        <v>12355.234442855501</v>
      </c>
      <c r="EF111">
        <v>106115.979754453</v>
      </c>
      <c r="EG111">
        <v>10148.803605646101</v>
      </c>
      <c r="EH111">
        <v>12384.8910808526</v>
      </c>
      <c r="EI111">
        <v>184643.55223124</v>
      </c>
      <c r="EJ111">
        <v>152749.20155287199</v>
      </c>
      <c r="EK111">
        <v>36026.981412275403</v>
      </c>
      <c r="EL111">
        <v>86531.088068614001</v>
      </c>
      <c r="EM111">
        <v>3730.4044664601201</v>
      </c>
      <c r="EN111">
        <v>4939.8007133302099</v>
      </c>
      <c r="EO111">
        <v>4527.4402124485596</v>
      </c>
      <c r="EP111">
        <v>53414.254966015003</v>
      </c>
      <c r="EQ111">
        <v>16955.523219545001</v>
      </c>
      <c r="ER111">
        <v>64960.455500358097</v>
      </c>
      <c r="ES111">
        <v>26160.496929578101</v>
      </c>
      <c r="ET111">
        <v>9135.1878275263207</v>
      </c>
      <c r="EU111">
        <v>24458.8596884291</v>
      </c>
      <c r="EV111">
        <v>47269.067884865501</v>
      </c>
      <c r="EW111">
        <v>3072.0249468782399</v>
      </c>
      <c r="EX111">
        <v>48308.250953619703</v>
      </c>
      <c r="EY111">
        <v>424287.594671381</v>
      </c>
      <c r="EZ111">
        <v>24708.352153460401</v>
      </c>
      <c r="FA111">
        <v>199091.45435722201</v>
      </c>
      <c r="FB111">
        <v>6428.4458845224499</v>
      </c>
      <c r="FC111">
        <v>60197.344241441497</v>
      </c>
      <c r="FD111">
        <v>357505.59843006602</v>
      </c>
      <c r="FE111">
        <v>255184.94531921399</v>
      </c>
      <c r="FF111">
        <v>7513.8463124888704</v>
      </c>
      <c r="FG111">
        <v>43583.340749863797</v>
      </c>
      <c r="FH111">
        <v>12308.8346338397</v>
      </c>
      <c r="FI111">
        <v>29801.0086750468</v>
      </c>
      <c r="FJ111">
        <v>20597.392564607999</v>
      </c>
      <c r="FK111">
        <v>13326.9405976129</v>
      </c>
      <c r="FL111">
        <v>233460.63213977899</v>
      </c>
      <c r="FM111">
        <v>4229.24821041014</v>
      </c>
      <c r="FN111">
        <v>8214.9035923366791</v>
      </c>
      <c r="FO111">
        <v>5925.5187671098902</v>
      </c>
      <c r="FP111">
        <v>4973.62865219583</v>
      </c>
      <c r="FQ111">
        <v>4134.5291695697097</v>
      </c>
      <c r="FR111">
        <v>5528.5337948687702</v>
      </c>
      <c r="FS111">
        <v>2388.7162807821701</v>
      </c>
      <c r="FT111">
        <v>84218.149973923093</v>
      </c>
      <c r="FU111">
        <v>92404.670856772893</v>
      </c>
      <c r="FV111">
        <v>111388.39498040199</v>
      </c>
      <c r="FW111">
        <v>38763.6093718509</v>
      </c>
      <c r="FX111">
        <v>40309.859432962301</v>
      </c>
      <c r="FY111">
        <v>25294.325486995302</v>
      </c>
      <c r="FZ111">
        <v>19819.923431789499</v>
      </c>
      <c r="GA111">
        <v>10184.0501697287</v>
      </c>
      <c r="GB111">
        <v>98847.604930521993</v>
      </c>
      <c r="GC111">
        <v>108149.087339159</v>
      </c>
      <c r="GD111">
        <v>5.8046897659294796</v>
      </c>
      <c r="GE111">
        <v>2218.73479186329</v>
      </c>
      <c r="GF111">
        <v>45772.454475304803</v>
      </c>
      <c r="GG111">
        <v>11520.373055263201</v>
      </c>
      <c r="GH111">
        <v>53978.370397327402</v>
      </c>
      <c r="GI111">
        <v>8734.5356896085395</v>
      </c>
      <c r="GJ111">
        <v>36564.726663304697</v>
      </c>
      <c r="GK111">
        <v>27984.239876150601</v>
      </c>
      <c r="GL111">
        <v>674.28247346533897</v>
      </c>
      <c r="GM111">
        <v>32720.122913697502</v>
      </c>
      <c r="GN111">
        <v>3531.1139488823801</v>
      </c>
      <c r="GO111">
        <v>46956.536635489101</v>
      </c>
      <c r="GP111">
        <v>17416.188850990799</v>
      </c>
      <c r="GQ111">
        <v>34795.371917326898</v>
      </c>
      <c r="GR111">
        <v>14288.0857301171</v>
      </c>
      <c r="GS111">
        <v>7757.4682663296599</v>
      </c>
      <c r="GT111">
        <v>481.23974054348503</v>
      </c>
      <c r="GU111">
        <v>85631.507014278599</v>
      </c>
      <c r="GV111">
        <v>115377.82916139701</v>
      </c>
      <c r="GW111">
        <v>14088.055519499099</v>
      </c>
      <c r="GX111">
        <v>3519.0501768689301</v>
      </c>
      <c r="GY111">
        <v>6930.2257382621301</v>
      </c>
      <c r="GZ111">
        <v>6547.7871258084697</v>
      </c>
      <c r="HA111">
        <v>3473.0094939465598</v>
      </c>
      <c r="HB111">
        <v>2996.1229871730402</v>
      </c>
      <c r="HC111">
        <v>1410.6287463773499</v>
      </c>
      <c r="HD111">
        <v>205552.949155732</v>
      </c>
      <c r="HE111">
        <v>1509.5697732389201</v>
      </c>
      <c r="HF111">
        <v>3473.64841396253</v>
      </c>
      <c r="HG111">
        <v>2266.0036800394901</v>
      </c>
      <c r="HH111">
        <v>3653.4305606908001</v>
      </c>
      <c r="HI111">
        <v>2916.7400432367499</v>
      </c>
      <c r="HJ111">
        <v>78822.908601243893</v>
      </c>
      <c r="HK111">
        <v>152018.623413027</v>
      </c>
      <c r="HL111">
        <v>225493.252610347</v>
      </c>
      <c r="HM111">
        <v>149456.12011265801</v>
      </c>
      <c r="HN111">
        <v>1124.3830906496501</v>
      </c>
      <c r="HO111">
        <v>4219.9885169483296</v>
      </c>
      <c r="HP111">
        <v>14411.332763497199</v>
      </c>
      <c r="HQ111">
        <v>123985.418232041</v>
      </c>
      <c r="HR111">
        <v>83105.173295782603</v>
      </c>
      <c r="HS111">
        <v>134646.49976295201</v>
      </c>
      <c r="HT111">
        <v>103662.012081197</v>
      </c>
      <c r="HU111">
        <v>11442.045533662</v>
      </c>
      <c r="HV111">
        <v>38643.068239265202</v>
      </c>
      <c r="HW111">
        <v>179960.24935541101</v>
      </c>
      <c r="HX111">
        <v>64067.244976602196</v>
      </c>
      <c r="HY111">
        <v>346618.05132242298</v>
      </c>
      <c r="HZ111">
        <v>93718.257701241106</v>
      </c>
      <c r="IA111">
        <v>137027.76203547901</v>
      </c>
      <c r="IB111">
        <v>150396.38248438999</v>
      </c>
      <c r="IC111">
        <v>41729.374680131798</v>
      </c>
      <c r="ID111">
        <v>92653.724136030098</v>
      </c>
      <c r="IE111">
        <v>207650.621286254</v>
      </c>
      <c r="IF111">
        <v>67114.766319741102</v>
      </c>
      <c r="IG111">
        <v>98857.610381945895</v>
      </c>
      <c r="IH111">
        <v>5321.3253376891198</v>
      </c>
      <c r="II111">
        <v>36325.6280792709</v>
      </c>
      <c r="IJ111">
        <v>37917.963564382197</v>
      </c>
      <c r="IK111">
        <v>0</v>
      </c>
      <c r="IL111">
        <v>0</v>
      </c>
      <c r="IM111">
        <v>0</v>
      </c>
      <c r="IN111">
        <v>68198.980274892907</v>
      </c>
      <c r="IO111">
        <v>1610.67442667459</v>
      </c>
      <c r="IP111">
        <v>212056.30010253601</v>
      </c>
      <c r="IQ111">
        <v>72490.752180391093</v>
      </c>
      <c r="IR111">
        <v>798.32578397998998</v>
      </c>
      <c r="IS111">
        <v>46975.861213447097</v>
      </c>
      <c r="IT111">
        <v>41593.300392562203</v>
      </c>
      <c r="IU111">
        <v>15940.145118627501</v>
      </c>
      <c r="IV111">
        <v>205.96723100668601</v>
      </c>
      <c r="IW111">
        <v>529.15116437078996</v>
      </c>
      <c r="IX111">
        <v>29224.510778836499</v>
      </c>
      <c r="IY111">
        <v>9359.5195963812494</v>
      </c>
      <c r="IZ111">
        <v>7957.61019724584</v>
      </c>
      <c r="JA111">
        <v>72660.238630599197</v>
      </c>
      <c r="JB111">
        <v>15604520.8582316</v>
      </c>
    </row>
    <row r="112" spans="1:262" x14ac:dyDescent="0.35">
      <c r="A112">
        <v>2015</v>
      </c>
      <c r="B112">
        <v>4</v>
      </c>
      <c r="C112">
        <v>21</v>
      </c>
      <c r="D112">
        <v>6761.6410650185699</v>
      </c>
      <c r="E112">
        <v>311.02383843700699</v>
      </c>
      <c r="F112">
        <v>981.97655589153305</v>
      </c>
      <c r="G112">
        <v>1193.48250728687</v>
      </c>
      <c r="H112">
        <v>3075.9984880540601</v>
      </c>
      <c r="I112">
        <v>126.835941597814</v>
      </c>
      <c r="J112">
        <v>5435.2748397956102</v>
      </c>
      <c r="K112">
        <v>5649.5924526157496</v>
      </c>
      <c r="L112">
        <v>5905.4771534600104</v>
      </c>
      <c r="M112">
        <v>1189.42890195677</v>
      </c>
      <c r="N112">
        <v>292.24820986652298</v>
      </c>
      <c r="O112">
        <v>310.40062213781499</v>
      </c>
      <c r="P112">
        <v>47628.246146203899</v>
      </c>
      <c r="Q112">
        <v>125265.718843972</v>
      </c>
      <c r="R112">
        <v>249.631527522216</v>
      </c>
      <c r="S112">
        <v>71.578150999996495</v>
      </c>
      <c r="T112">
        <v>7538.8104701943303</v>
      </c>
      <c r="U112">
        <v>1708.00340942037</v>
      </c>
      <c r="V112">
        <v>7717.1911770389097</v>
      </c>
      <c r="W112">
        <v>431.23943541050602</v>
      </c>
      <c r="X112">
        <v>217.13895532214499</v>
      </c>
      <c r="Y112">
        <v>215.82786086532801</v>
      </c>
      <c r="Z112">
        <v>324.35411943169998</v>
      </c>
      <c r="AA112">
        <v>7098.3308795071798</v>
      </c>
      <c r="AB112">
        <v>216.431545180097</v>
      </c>
      <c r="AC112">
        <v>26179.281929905701</v>
      </c>
      <c r="AD112">
        <v>661.32056089979403</v>
      </c>
      <c r="AE112">
        <v>25064.209706198701</v>
      </c>
      <c r="AF112">
        <v>1301.98546800387</v>
      </c>
      <c r="AG112">
        <v>2290.96399540416</v>
      </c>
      <c r="AH112">
        <v>12186.1187778933</v>
      </c>
      <c r="AI112">
        <v>801.67686538610303</v>
      </c>
      <c r="AJ112">
        <v>2202.1902146693801</v>
      </c>
      <c r="AK112">
        <v>1018.55966813904</v>
      </c>
      <c r="AL112">
        <v>2819.6390702219301</v>
      </c>
      <c r="AM112">
        <v>912.77414145798605</v>
      </c>
      <c r="AN112">
        <v>21733.992065497201</v>
      </c>
      <c r="AO112">
        <v>434.88238894234797</v>
      </c>
      <c r="AP112">
        <v>9579.4687457751606</v>
      </c>
      <c r="AQ112">
        <v>2731.4502425639098</v>
      </c>
      <c r="AR112">
        <v>217.94386774183701</v>
      </c>
      <c r="AS112">
        <v>1127.9073101030699</v>
      </c>
      <c r="AT112">
        <v>912.76584339180295</v>
      </c>
      <c r="AU112">
        <v>13560.589475598101</v>
      </c>
      <c r="AV112">
        <v>4413.0884046280098</v>
      </c>
      <c r="AW112">
        <v>2518.2460292323799</v>
      </c>
      <c r="AX112">
        <v>160528.67704606499</v>
      </c>
      <c r="AY112">
        <v>9033.9371211511698</v>
      </c>
      <c r="AZ112">
        <v>6657.72419128605</v>
      </c>
      <c r="BA112">
        <v>5557.7897618976303</v>
      </c>
      <c r="BB112">
        <v>89340.403858067497</v>
      </c>
      <c r="BC112">
        <v>46202.165870523102</v>
      </c>
      <c r="BD112">
        <v>19963.285693281799</v>
      </c>
      <c r="BE112">
        <v>2352.4149294536701</v>
      </c>
      <c r="BF112">
        <v>1928.59007877419</v>
      </c>
      <c r="BG112">
        <v>103839.695947865</v>
      </c>
      <c r="BH112">
        <v>60249.541388169499</v>
      </c>
      <c r="BI112">
        <v>55400.462479691399</v>
      </c>
      <c r="BJ112">
        <v>78279.051685640501</v>
      </c>
      <c r="BK112">
        <v>117186.895026582</v>
      </c>
      <c r="BL112">
        <v>69466.593592256206</v>
      </c>
      <c r="BM112">
        <v>336161.18591410201</v>
      </c>
      <c r="BN112">
        <v>74246.313528078404</v>
      </c>
      <c r="BO112">
        <v>84405.301621056904</v>
      </c>
      <c r="BP112">
        <v>17243.148914580699</v>
      </c>
      <c r="BQ112">
        <v>200816.209632012</v>
      </c>
      <c r="BR112">
        <v>182027.597457417</v>
      </c>
      <c r="BS112">
        <v>54934.285046411896</v>
      </c>
      <c r="BT112">
        <v>30186.936134281099</v>
      </c>
      <c r="BU112">
        <v>91497.607740532505</v>
      </c>
      <c r="BV112">
        <v>105329.90649207099</v>
      </c>
      <c r="BW112">
        <v>41210.554647797297</v>
      </c>
      <c r="BX112">
        <v>323580.497821078</v>
      </c>
      <c r="BY112">
        <v>68809.987282858696</v>
      </c>
      <c r="BZ112">
        <v>125416.787574452</v>
      </c>
      <c r="CA112">
        <v>3320.0615584095699</v>
      </c>
      <c r="CB112">
        <v>55583.3859524375</v>
      </c>
      <c r="CC112">
        <v>41594.658466800902</v>
      </c>
      <c r="CD112">
        <v>125944.143270876</v>
      </c>
      <c r="CE112">
        <v>323377.53881660901</v>
      </c>
      <c r="CF112">
        <v>89068.500495689106</v>
      </c>
      <c r="CG112">
        <v>77218.3942439815</v>
      </c>
      <c r="CH112">
        <v>109784.23883134501</v>
      </c>
      <c r="CI112">
        <v>2561.9120679557</v>
      </c>
      <c r="CJ112">
        <v>50658.339141490498</v>
      </c>
      <c r="CK112">
        <v>82410.181388524594</v>
      </c>
      <c r="CL112">
        <v>136764.88105828001</v>
      </c>
      <c r="CM112">
        <v>90993.366524520097</v>
      </c>
      <c r="CN112">
        <v>224962.916910845</v>
      </c>
      <c r="CO112">
        <v>186255.575386187</v>
      </c>
      <c r="CP112">
        <v>112498.330201729</v>
      </c>
      <c r="CQ112">
        <v>11677.277366717</v>
      </c>
      <c r="CR112">
        <v>300138.480555163</v>
      </c>
      <c r="CS112">
        <v>253914.075005878</v>
      </c>
      <c r="CT112">
        <v>289060.582904257</v>
      </c>
      <c r="CU112">
        <v>194906.71266457101</v>
      </c>
      <c r="CV112">
        <v>55577.455414523203</v>
      </c>
      <c r="CW112">
        <v>41392.042825376899</v>
      </c>
      <c r="CX112">
        <v>13722.556257132501</v>
      </c>
      <c r="CY112">
        <v>280371.11916354898</v>
      </c>
      <c r="CZ112">
        <v>25030.3083842952</v>
      </c>
      <c r="DA112">
        <v>65425.168815032303</v>
      </c>
      <c r="DB112">
        <v>5804.0088931884002</v>
      </c>
      <c r="DC112">
        <v>22379.889082914</v>
      </c>
      <c r="DD112">
        <v>281150.50990533101</v>
      </c>
      <c r="DE112">
        <v>68216.115129334794</v>
      </c>
      <c r="DF112">
        <v>8700.8246990940006</v>
      </c>
      <c r="DG112">
        <v>3307.9214338256502</v>
      </c>
      <c r="DH112">
        <v>355792.04267654801</v>
      </c>
      <c r="DI112">
        <v>47625.781959060601</v>
      </c>
      <c r="DJ112">
        <v>3503.2310539616101</v>
      </c>
      <c r="DK112">
        <v>13091.453042425301</v>
      </c>
      <c r="DL112">
        <v>10325.4271571441</v>
      </c>
      <c r="DM112">
        <v>8923.5657080514102</v>
      </c>
      <c r="DN112">
        <v>4280.4493954473201</v>
      </c>
      <c r="DO112">
        <v>83888.083201441405</v>
      </c>
      <c r="DP112">
        <v>4117.6532256091205</v>
      </c>
      <c r="DQ112">
        <v>22971.447256675201</v>
      </c>
      <c r="DR112">
        <v>87143.751319022296</v>
      </c>
      <c r="DS112">
        <v>46048.234100412199</v>
      </c>
      <c r="DT112">
        <v>8835.59008583986</v>
      </c>
      <c r="DU112">
        <v>29106.985577932101</v>
      </c>
      <c r="DV112">
        <v>166367.08315754301</v>
      </c>
      <c r="DW112">
        <v>23374.2743570563</v>
      </c>
      <c r="DX112">
        <v>75676.107670680998</v>
      </c>
      <c r="DY112">
        <v>65514.107689334203</v>
      </c>
      <c r="DZ112">
        <v>147987.98818991799</v>
      </c>
      <c r="EA112">
        <v>63761.543721533497</v>
      </c>
      <c r="EB112">
        <v>187166.15747405199</v>
      </c>
      <c r="EC112">
        <v>237252.35924343899</v>
      </c>
      <c r="ED112">
        <v>28167.594932608699</v>
      </c>
      <c r="EE112">
        <v>12355.234442855501</v>
      </c>
      <c r="EF112">
        <v>106115.979754453</v>
      </c>
      <c r="EG112">
        <v>10148.803605646101</v>
      </c>
      <c r="EH112">
        <v>12384.8910808526</v>
      </c>
      <c r="EI112">
        <v>184643.55223124</v>
      </c>
      <c r="EJ112">
        <v>152749.20155287199</v>
      </c>
      <c r="EK112">
        <v>36026.981412275403</v>
      </c>
      <c r="EL112">
        <v>86531.088068614001</v>
      </c>
      <c r="EM112">
        <v>3730.4044664601201</v>
      </c>
      <c r="EN112">
        <v>4939.8007133302099</v>
      </c>
      <c r="EO112">
        <v>4527.4402124485596</v>
      </c>
      <c r="EP112">
        <v>53414.254966015003</v>
      </c>
      <c r="EQ112">
        <v>16955.523219545001</v>
      </c>
      <c r="ER112">
        <v>64960.455500358097</v>
      </c>
      <c r="ES112">
        <v>26160.496929578101</v>
      </c>
      <c r="ET112">
        <v>9135.1878275263207</v>
      </c>
      <c r="EU112">
        <v>24458.8596884291</v>
      </c>
      <c r="EV112">
        <v>47269.067884865501</v>
      </c>
      <c r="EW112">
        <v>3072.0249468782399</v>
      </c>
      <c r="EX112">
        <v>48308.250953619703</v>
      </c>
      <c r="EY112">
        <v>424287.594671381</v>
      </c>
      <c r="EZ112">
        <v>24708.352153460401</v>
      </c>
      <c r="FA112">
        <v>199091.45435722201</v>
      </c>
      <c r="FB112">
        <v>6428.4458845224499</v>
      </c>
      <c r="FC112">
        <v>60197.344241441497</v>
      </c>
      <c r="FD112">
        <v>357505.59843006602</v>
      </c>
      <c r="FE112">
        <v>255184.94531921399</v>
      </c>
      <c r="FF112">
        <v>7513.8463124888704</v>
      </c>
      <c r="FG112">
        <v>43583.340749863797</v>
      </c>
      <c r="FH112">
        <v>12308.8346338397</v>
      </c>
      <c r="FI112">
        <v>29801.0086750468</v>
      </c>
      <c r="FJ112">
        <v>20597.392564607999</v>
      </c>
      <c r="FK112">
        <v>13326.9405976129</v>
      </c>
      <c r="FL112">
        <v>233460.63213977899</v>
      </c>
      <c r="FM112">
        <v>4229.24821041014</v>
      </c>
      <c r="FN112">
        <v>8214.9035923366791</v>
      </c>
      <c r="FO112">
        <v>5925.5187671098902</v>
      </c>
      <c r="FP112">
        <v>4973.62865219583</v>
      </c>
      <c r="FQ112">
        <v>4134.5291695697097</v>
      </c>
      <c r="FR112">
        <v>5528.5337948687702</v>
      </c>
      <c r="FS112">
        <v>2388.7162807821701</v>
      </c>
      <c r="FT112">
        <v>84218.149973923093</v>
      </c>
      <c r="FU112">
        <v>92404.670856772893</v>
      </c>
      <c r="FV112">
        <v>111388.39498040199</v>
      </c>
      <c r="FW112">
        <v>38763.6093718509</v>
      </c>
      <c r="FX112">
        <v>40309.859432962301</v>
      </c>
      <c r="FY112">
        <v>25294.325486995302</v>
      </c>
      <c r="FZ112">
        <v>19819.923431789499</v>
      </c>
      <c r="GA112">
        <v>10184.0501697287</v>
      </c>
      <c r="GB112">
        <v>98847.604930521993</v>
      </c>
      <c r="GC112">
        <v>108149.087339159</v>
      </c>
      <c r="GD112">
        <v>5.8046897659294796</v>
      </c>
      <c r="GE112">
        <v>2218.73479186329</v>
      </c>
      <c r="GF112">
        <v>45772.454475304803</v>
      </c>
      <c r="GG112">
        <v>11520.373055263201</v>
      </c>
      <c r="GH112">
        <v>53978.370397327402</v>
      </c>
      <c r="GI112">
        <v>8734.5356896085395</v>
      </c>
      <c r="GJ112">
        <v>36564.726663304697</v>
      </c>
      <c r="GK112">
        <v>27984.239876150601</v>
      </c>
      <c r="GL112">
        <v>674.28247346533897</v>
      </c>
      <c r="GM112">
        <v>32720.122913697502</v>
      </c>
      <c r="GN112">
        <v>3531.1139488823801</v>
      </c>
      <c r="GO112">
        <v>59697.707727441397</v>
      </c>
      <c r="GP112">
        <v>19144.827119058598</v>
      </c>
      <c r="GQ112">
        <v>44236.736604170299</v>
      </c>
      <c r="GR112">
        <v>16404.658314349901</v>
      </c>
      <c r="GS112">
        <v>8527.4333042165908</v>
      </c>
      <c r="GT112">
        <v>611.81917228711904</v>
      </c>
      <c r="GU112">
        <v>98316.5722858933</v>
      </c>
      <c r="GV112">
        <v>132469.380447134</v>
      </c>
      <c r="GW112">
        <v>16964.468551767499</v>
      </c>
      <c r="GX112">
        <v>4217.7767037433496</v>
      </c>
      <c r="GY112">
        <v>7998.0139070435498</v>
      </c>
      <c r="GZ112">
        <v>7276.6499899279397</v>
      </c>
      <c r="HA112">
        <v>4162.5943931497604</v>
      </c>
      <c r="HB112">
        <v>3591.0194801746602</v>
      </c>
      <c r="HC112">
        <v>1627.97414648583</v>
      </c>
      <c r="HD112">
        <v>246486.298653109</v>
      </c>
      <c r="HE112">
        <v>1809.3030511736899</v>
      </c>
      <c r="HF112">
        <v>4008.8576292204498</v>
      </c>
      <c r="HG112">
        <v>2715.9310188555</v>
      </c>
      <c r="HH112">
        <v>4060.1099183368201</v>
      </c>
      <c r="HI112">
        <v>4186.9503299451899</v>
      </c>
      <c r="HJ112">
        <v>100180.232424377</v>
      </c>
      <c r="HK112">
        <v>205083.08976628899</v>
      </c>
      <c r="HL112">
        <v>271399.36038738699</v>
      </c>
      <c r="HM112">
        <v>171488.35337309001</v>
      </c>
      <c r="HN112">
        <v>1124.3830906496501</v>
      </c>
      <c r="HO112">
        <v>6465.7997810504803</v>
      </c>
      <c r="HP112">
        <v>17345.204120593098</v>
      </c>
      <c r="HQ112">
        <v>149226.47492111599</v>
      </c>
      <c r="HR112">
        <v>95356.211003847697</v>
      </c>
      <c r="HS112">
        <v>181646.95599549601</v>
      </c>
      <c r="HT112">
        <v>118943.458091551</v>
      </c>
      <c r="HU112">
        <v>12572.557037790601</v>
      </c>
      <c r="HV112">
        <v>49113.533444762397</v>
      </c>
      <c r="HW112">
        <v>206489.28134429999</v>
      </c>
      <c r="HX112">
        <v>73511.786187853504</v>
      </c>
      <c r="HY112">
        <v>397715.120838581</v>
      </c>
      <c r="HZ112">
        <v>112797.500157085</v>
      </c>
      <c r="IA112">
        <v>164923.99014708999</v>
      </c>
      <c r="IB112">
        <v>181014.205694984</v>
      </c>
      <c r="IC112">
        <v>50224.676199618298</v>
      </c>
      <c r="ID112">
        <v>111516.247945036</v>
      </c>
      <c r="IE112">
        <v>238261.658970116</v>
      </c>
      <c r="IF112">
        <v>80778.047417685302</v>
      </c>
      <c r="IG112">
        <v>105669.59407917999</v>
      </c>
      <c r="IH112">
        <v>5843.9331252106404</v>
      </c>
      <c r="II112">
        <v>38609.738787192196</v>
      </c>
      <c r="IJ112">
        <v>40302.198364424097</v>
      </c>
      <c r="IK112">
        <v>0</v>
      </c>
      <c r="IL112">
        <v>0</v>
      </c>
      <c r="IM112">
        <v>0</v>
      </c>
      <c r="IN112">
        <v>72487.248072362694</v>
      </c>
      <c r="IO112">
        <v>1769.7009603398001</v>
      </c>
      <c r="IP112">
        <v>225390.13880972599</v>
      </c>
      <c r="IQ112">
        <v>77048.881303972303</v>
      </c>
      <c r="IR112">
        <v>877.14679216102297</v>
      </c>
      <c r="IS112">
        <v>51589.364304829003</v>
      </c>
      <c r="IT112">
        <v>46942.966340042003</v>
      </c>
      <c r="IU112">
        <v>17990.341922780499</v>
      </c>
      <c r="IV112">
        <v>220.15981986616899</v>
      </c>
      <c r="IW112">
        <v>581.11914259561797</v>
      </c>
      <c r="IX112">
        <v>32983.322141958197</v>
      </c>
      <c r="IY112">
        <v>10004.4562346245</v>
      </c>
      <c r="IZ112">
        <v>8505.9454313582792</v>
      </c>
      <c r="JA112">
        <v>79796.206484805502</v>
      </c>
      <c r="JB112">
        <v>16265799.2881676</v>
      </c>
    </row>
    <row r="113" spans="1:262" x14ac:dyDescent="0.35">
      <c r="A113">
        <v>2015</v>
      </c>
      <c r="B113">
        <v>4</v>
      </c>
      <c r="C113">
        <v>22</v>
      </c>
      <c r="D113">
        <v>6761.6410650185699</v>
      </c>
      <c r="E113">
        <v>311.02383843700699</v>
      </c>
      <c r="F113">
        <v>981.97655589153305</v>
      </c>
      <c r="G113">
        <v>1193.48250728687</v>
      </c>
      <c r="H113">
        <v>3075.9984880540601</v>
      </c>
      <c r="I113">
        <v>126.835941597814</v>
      </c>
      <c r="J113">
        <v>5435.2748397956102</v>
      </c>
      <c r="K113">
        <v>5649.5924526157496</v>
      </c>
      <c r="L113">
        <v>5905.4771534600104</v>
      </c>
      <c r="M113">
        <v>1189.42890195677</v>
      </c>
      <c r="N113">
        <v>292.24820986652298</v>
      </c>
      <c r="O113">
        <v>310.40062213781499</v>
      </c>
      <c r="P113">
        <v>47628.246146203899</v>
      </c>
      <c r="Q113">
        <v>125265.718843972</v>
      </c>
      <c r="R113">
        <v>249.631527522216</v>
      </c>
      <c r="S113">
        <v>71.578150999996495</v>
      </c>
      <c r="T113">
        <v>7538.8104701943303</v>
      </c>
      <c r="U113">
        <v>1708.00340942037</v>
      </c>
      <c r="V113">
        <v>7717.1911770389097</v>
      </c>
      <c r="W113">
        <v>431.23943541050602</v>
      </c>
      <c r="X113">
        <v>217.13895532214499</v>
      </c>
      <c r="Y113">
        <v>215.82786086532801</v>
      </c>
      <c r="Z113">
        <v>324.35411943169998</v>
      </c>
      <c r="AA113">
        <v>7098.3308795071798</v>
      </c>
      <c r="AB113">
        <v>216.431545180097</v>
      </c>
      <c r="AC113">
        <v>26179.281929905701</v>
      </c>
      <c r="AD113">
        <v>661.32056089979403</v>
      </c>
      <c r="AE113">
        <v>25064.209706198701</v>
      </c>
      <c r="AF113">
        <v>1301.98546800387</v>
      </c>
      <c r="AG113">
        <v>2290.96399540416</v>
      </c>
      <c r="AH113">
        <v>12186.1187778933</v>
      </c>
      <c r="AI113">
        <v>801.67686538610303</v>
      </c>
      <c r="AJ113">
        <v>2202.1902146693801</v>
      </c>
      <c r="AK113">
        <v>1018.55966813904</v>
      </c>
      <c r="AL113">
        <v>2819.6390702219301</v>
      </c>
      <c r="AM113">
        <v>912.77414145798605</v>
      </c>
      <c r="AN113">
        <v>21733.992065497201</v>
      </c>
      <c r="AO113">
        <v>434.88238894234797</v>
      </c>
      <c r="AP113">
        <v>9579.4687457751606</v>
      </c>
      <c r="AQ113">
        <v>2731.4502425639098</v>
      </c>
      <c r="AR113">
        <v>217.94386774183701</v>
      </c>
      <c r="AS113">
        <v>1127.9073101030699</v>
      </c>
      <c r="AT113">
        <v>912.76584339180295</v>
      </c>
      <c r="AU113">
        <v>13560.589475598101</v>
      </c>
      <c r="AV113">
        <v>4413.0884046280098</v>
      </c>
      <c r="AW113">
        <v>2518.2460292323799</v>
      </c>
      <c r="AX113">
        <v>160528.67704606499</v>
      </c>
      <c r="AY113">
        <v>9033.9371211511698</v>
      </c>
      <c r="AZ113">
        <v>6657.72419128605</v>
      </c>
      <c r="BA113">
        <v>5557.7897618976303</v>
      </c>
      <c r="BB113">
        <v>89340.403858067497</v>
      </c>
      <c r="BC113">
        <v>46202.165870523102</v>
      </c>
      <c r="BD113">
        <v>19963.285693281799</v>
      </c>
      <c r="BE113">
        <v>2352.4149294536701</v>
      </c>
      <c r="BF113">
        <v>1928.59007877419</v>
      </c>
      <c r="BG113">
        <v>103839.695947865</v>
      </c>
      <c r="BH113">
        <v>60249.541388169499</v>
      </c>
      <c r="BI113">
        <v>55400.462479691399</v>
      </c>
      <c r="BJ113">
        <v>78279.051685640501</v>
      </c>
      <c r="BK113">
        <v>117186.895026582</v>
      </c>
      <c r="BL113">
        <v>69466.593592256206</v>
      </c>
      <c r="BM113">
        <v>336161.18591410201</v>
      </c>
      <c r="BN113">
        <v>74246.313528078404</v>
      </c>
      <c r="BO113">
        <v>84405.301621056904</v>
      </c>
      <c r="BP113">
        <v>17243.148914580699</v>
      </c>
      <c r="BQ113">
        <v>200816.209632012</v>
      </c>
      <c r="BR113">
        <v>182027.597457417</v>
      </c>
      <c r="BS113">
        <v>54934.285046411896</v>
      </c>
      <c r="BT113">
        <v>30186.936134281099</v>
      </c>
      <c r="BU113">
        <v>91497.607740532505</v>
      </c>
      <c r="BV113">
        <v>105329.90649207099</v>
      </c>
      <c r="BW113">
        <v>41210.554647797297</v>
      </c>
      <c r="BX113">
        <v>323580.497821078</v>
      </c>
      <c r="BY113">
        <v>68809.987282858696</v>
      </c>
      <c r="BZ113">
        <v>125416.787574452</v>
      </c>
      <c r="CA113">
        <v>3320.0615584095699</v>
      </c>
      <c r="CB113">
        <v>55583.3859524375</v>
      </c>
      <c r="CC113">
        <v>41594.658466800902</v>
      </c>
      <c r="CD113">
        <v>125944.143270876</v>
      </c>
      <c r="CE113">
        <v>323377.53881660901</v>
      </c>
      <c r="CF113">
        <v>89068.500495689106</v>
      </c>
      <c r="CG113">
        <v>77218.3942439815</v>
      </c>
      <c r="CH113">
        <v>109784.23883134501</v>
      </c>
      <c r="CI113">
        <v>2561.9120679557</v>
      </c>
      <c r="CJ113">
        <v>50658.339141490498</v>
      </c>
      <c r="CK113">
        <v>82410.181388524594</v>
      </c>
      <c r="CL113">
        <v>136764.88105828001</v>
      </c>
      <c r="CM113">
        <v>90993.366524520097</v>
      </c>
      <c r="CN113">
        <v>224962.916910845</v>
      </c>
      <c r="CO113">
        <v>186255.575386187</v>
      </c>
      <c r="CP113">
        <v>112498.330201729</v>
      </c>
      <c r="CQ113">
        <v>11677.277366717</v>
      </c>
      <c r="CR113">
        <v>300138.480555163</v>
      </c>
      <c r="CS113">
        <v>253914.075005878</v>
      </c>
      <c r="CT113">
        <v>289060.582904257</v>
      </c>
      <c r="CU113">
        <v>194906.71266457101</v>
      </c>
      <c r="CV113">
        <v>55577.455414523203</v>
      </c>
      <c r="CW113">
        <v>41392.042825376899</v>
      </c>
      <c r="CX113">
        <v>13722.556257132501</v>
      </c>
      <c r="CY113">
        <v>280371.11916354898</v>
      </c>
      <c r="CZ113">
        <v>25030.3083842952</v>
      </c>
      <c r="DA113">
        <v>65425.168815032303</v>
      </c>
      <c r="DB113">
        <v>5804.0088931884002</v>
      </c>
      <c r="DC113">
        <v>22379.889082914</v>
      </c>
      <c r="DD113">
        <v>281150.50990533101</v>
      </c>
      <c r="DE113">
        <v>68216.115129334794</v>
      </c>
      <c r="DF113">
        <v>8700.8246990940006</v>
      </c>
      <c r="DG113">
        <v>3307.9214338256502</v>
      </c>
      <c r="DH113">
        <v>355792.04267654801</v>
      </c>
      <c r="DI113">
        <v>47625.781959060601</v>
      </c>
      <c r="DJ113">
        <v>3503.2310539616101</v>
      </c>
      <c r="DK113">
        <v>13091.453042425301</v>
      </c>
      <c r="DL113">
        <v>10325.4271571441</v>
      </c>
      <c r="DM113">
        <v>8923.5657080514102</v>
      </c>
      <c r="DN113">
        <v>4280.4493954473201</v>
      </c>
      <c r="DO113">
        <v>83888.083201441405</v>
      </c>
      <c r="DP113">
        <v>4117.6532256091205</v>
      </c>
      <c r="DQ113">
        <v>22971.447256675201</v>
      </c>
      <c r="DR113">
        <v>87143.751319022296</v>
      </c>
      <c r="DS113">
        <v>46048.234100412199</v>
      </c>
      <c r="DT113">
        <v>8835.59008583986</v>
      </c>
      <c r="DU113">
        <v>29106.985577932101</v>
      </c>
      <c r="DV113">
        <v>166367.08315754301</v>
      </c>
      <c r="DW113">
        <v>23374.2743570563</v>
      </c>
      <c r="DX113">
        <v>75676.107670680998</v>
      </c>
      <c r="DY113">
        <v>65514.107689334203</v>
      </c>
      <c r="DZ113">
        <v>147987.98818991799</v>
      </c>
      <c r="EA113">
        <v>63761.543721533497</v>
      </c>
      <c r="EB113">
        <v>187166.15747405199</v>
      </c>
      <c r="EC113">
        <v>237252.35924343899</v>
      </c>
      <c r="ED113">
        <v>28167.594932608699</v>
      </c>
      <c r="EE113">
        <v>12355.234442855501</v>
      </c>
      <c r="EF113">
        <v>106115.979754453</v>
      </c>
      <c r="EG113">
        <v>10148.803605646101</v>
      </c>
      <c r="EH113">
        <v>12384.8910808526</v>
      </c>
      <c r="EI113">
        <v>184643.55223124</v>
      </c>
      <c r="EJ113">
        <v>152749.20155287199</v>
      </c>
      <c r="EK113">
        <v>36026.981412275403</v>
      </c>
      <c r="EL113">
        <v>86531.088068614001</v>
      </c>
      <c r="EM113">
        <v>3730.4044664601201</v>
      </c>
      <c r="EN113">
        <v>4939.8007133302099</v>
      </c>
      <c r="EO113">
        <v>4527.4402124485596</v>
      </c>
      <c r="EP113">
        <v>53414.254966015003</v>
      </c>
      <c r="EQ113">
        <v>16955.523219545001</v>
      </c>
      <c r="ER113">
        <v>64960.455500358097</v>
      </c>
      <c r="ES113">
        <v>26160.496929578101</v>
      </c>
      <c r="ET113">
        <v>9135.1878275263207</v>
      </c>
      <c r="EU113">
        <v>24458.8596884291</v>
      </c>
      <c r="EV113">
        <v>47269.067884865501</v>
      </c>
      <c r="EW113">
        <v>3072.0249468782399</v>
      </c>
      <c r="EX113">
        <v>48308.250953619703</v>
      </c>
      <c r="EY113">
        <v>424287.594671381</v>
      </c>
      <c r="EZ113">
        <v>24708.352153460401</v>
      </c>
      <c r="FA113">
        <v>199091.45435722201</v>
      </c>
      <c r="FB113">
        <v>6428.4458845224499</v>
      </c>
      <c r="FC113">
        <v>60197.344241441497</v>
      </c>
      <c r="FD113">
        <v>357505.59843006602</v>
      </c>
      <c r="FE113">
        <v>255184.94531921399</v>
      </c>
      <c r="FF113">
        <v>7513.8463124888704</v>
      </c>
      <c r="FG113">
        <v>43583.340749863797</v>
      </c>
      <c r="FH113">
        <v>12308.8346338397</v>
      </c>
      <c r="FI113">
        <v>29801.0086750468</v>
      </c>
      <c r="FJ113">
        <v>20597.392564607999</v>
      </c>
      <c r="FK113">
        <v>13326.9405976129</v>
      </c>
      <c r="FL113">
        <v>233460.63213977899</v>
      </c>
      <c r="FM113">
        <v>4229.24821041014</v>
      </c>
      <c r="FN113">
        <v>8214.9035923366791</v>
      </c>
      <c r="FO113">
        <v>5925.5187671098902</v>
      </c>
      <c r="FP113">
        <v>4973.62865219583</v>
      </c>
      <c r="FQ113">
        <v>4134.5291695697097</v>
      </c>
      <c r="FR113">
        <v>5528.5337948687702</v>
      </c>
      <c r="FS113">
        <v>2388.7162807821701</v>
      </c>
      <c r="FT113">
        <v>84218.149973923093</v>
      </c>
      <c r="FU113">
        <v>92404.670856772893</v>
      </c>
      <c r="FV113">
        <v>111388.39498040199</v>
      </c>
      <c r="FW113">
        <v>38763.6093718509</v>
      </c>
      <c r="FX113">
        <v>40309.859432962301</v>
      </c>
      <c r="FY113">
        <v>25294.325486995302</v>
      </c>
      <c r="FZ113">
        <v>19819.923431789499</v>
      </c>
      <c r="GA113">
        <v>10184.0501697287</v>
      </c>
      <c r="GB113">
        <v>98847.604930521993</v>
      </c>
      <c r="GC113">
        <v>108149.087339159</v>
      </c>
      <c r="GD113">
        <v>5.8046897659294796</v>
      </c>
      <c r="GE113">
        <v>2218.73479186329</v>
      </c>
      <c r="GF113">
        <v>45772.454475304803</v>
      </c>
      <c r="GG113">
        <v>11520.373055263201</v>
      </c>
      <c r="GH113">
        <v>53978.370397327402</v>
      </c>
      <c r="GI113">
        <v>8734.5356896085395</v>
      </c>
      <c r="GJ113">
        <v>36564.726663304697</v>
      </c>
      <c r="GK113">
        <v>27984.239876150601</v>
      </c>
      <c r="GL113">
        <v>674.28247346533897</v>
      </c>
      <c r="GM113">
        <v>32720.122913697502</v>
      </c>
      <c r="GN113">
        <v>3531.1139488823801</v>
      </c>
      <c r="GO113">
        <v>59697.707727441397</v>
      </c>
      <c r="GP113">
        <v>19144.827119058598</v>
      </c>
      <c r="GQ113">
        <v>44236.736604170299</v>
      </c>
      <c r="GR113">
        <v>16404.658314349901</v>
      </c>
      <c r="GS113">
        <v>8527.4333042165908</v>
      </c>
      <c r="GT113">
        <v>611.81917228711904</v>
      </c>
      <c r="GU113">
        <v>98316.5722858933</v>
      </c>
      <c r="GV113">
        <v>132469.380447134</v>
      </c>
      <c r="GW113">
        <v>16964.468551767499</v>
      </c>
      <c r="GX113">
        <v>4217.7767037433496</v>
      </c>
      <c r="GY113">
        <v>7998.0139070435498</v>
      </c>
      <c r="GZ113">
        <v>7276.6499899279397</v>
      </c>
      <c r="HA113">
        <v>4162.5943931497604</v>
      </c>
      <c r="HB113">
        <v>3591.0194801746602</v>
      </c>
      <c r="HC113">
        <v>1627.97414648583</v>
      </c>
      <c r="HD113">
        <v>246486.298653109</v>
      </c>
      <c r="HE113">
        <v>1809.3030511736899</v>
      </c>
      <c r="HF113">
        <v>4008.8576292204498</v>
      </c>
      <c r="HG113">
        <v>2715.9310188555</v>
      </c>
      <c r="HH113">
        <v>4060.1099183368201</v>
      </c>
      <c r="HI113">
        <v>4186.9503299451899</v>
      </c>
      <c r="HJ113">
        <v>100180.232424377</v>
      </c>
      <c r="HK113">
        <v>205083.08976628899</v>
      </c>
      <c r="HL113">
        <v>271399.36038738699</v>
      </c>
      <c r="HM113">
        <v>171488.35337309001</v>
      </c>
      <c r="HN113">
        <v>1124.3830906496501</v>
      </c>
      <c r="HO113">
        <v>6465.7997810504803</v>
      </c>
      <c r="HP113">
        <v>17345.204120593098</v>
      </c>
      <c r="HQ113">
        <v>149226.47492111599</v>
      </c>
      <c r="HR113">
        <v>95356.211003847697</v>
      </c>
      <c r="HS113">
        <v>181646.95599549601</v>
      </c>
      <c r="HT113">
        <v>118943.458091551</v>
      </c>
      <c r="HU113">
        <v>12572.557037790601</v>
      </c>
      <c r="HV113">
        <v>49113.533444762397</v>
      </c>
      <c r="HW113">
        <v>206489.28134429999</v>
      </c>
      <c r="HX113">
        <v>73511.786187853504</v>
      </c>
      <c r="HY113">
        <v>397715.120838581</v>
      </c>
      <c r="HZ113">
        <v>112797.500157085</v>
      </c>
      <c r="IA113">
        <v>164923.99014708999</v>
      </c>
      <c r="IB113">
        <v>181014.205694984</v>
      </c>
      <c r="IC113">
        <v>50224.676199618298</v>
      </c>
      <c r="ID113">
        <v>111516.247945036</v>
      </c>
      <c r="IE113">
        <v>238261.658970116</v>
      </c>
      <c r="IF113">
        <v>80778.047417685302</v>
      </c>
      <c r="IG113">
        <v>105669.59407917999</v>
      </c>
      <c r="IH113">
        <v>5843.9331252106404</v>
      </c>
      <c r="II113">
        <v>38609.738787192196</v>
      </c>
      <c r="IJ113">
        <v>40302.198364424097</v>
      </c>
      <c r="IK113">
        <v>0</v>
      </c>
      <c r="IL113">
        <v>0</v>
      </c>
      <c r="IM113">
        <v>0</v>
      </c>
      <c r="IN113">
        <v>72487.248072362694</v>
      </c>
      <c r="IO113">
        <v>1769.7009603398001</v>
      </c>
      <c r="IP113">
        <v>225390.13880972599</v>
      </c>
      <c r="IQ113">
        <v>77048.881303972303</v>
      </c>
      <c r="IR113">
        <v>877.14679216102297</v>
      </c>
      <c r="IS113">
        <v>51589.364304829003</v>
      </c>
      <c r="IT113">
        <v>46942.966340042003</v>
      </c>
      <c r="IU113">
        <v>17990.341922780499</v>
      </c>
      <c r="IV113">
        <v>220.15981986616899</v>
      </c>
      <c r="IW113">
        <v>581.11914259561797</v>
      </c>
      <c r="IX113">
        <v>32983.322141958197</v>
      </c>
      <c r="IY113">
        <v>10004.4562346245</v>
      </c>
      <c r="IZ113">
        <v>8505.9454313582792</v>
      </c>
      <c r="JA113">
        <v>79796.206484805502</v>
      </c>
      <c r="JB113">
        <v>16265799.2881676</v>
      </c>
    </row>
    <row r="114" spans="1:262" x14ac:dyDescent="0.35">
      <c r="A114">
        <v>2015</v>
      </c>
      <c r="B114">
        <v>4</v>
      </c>
      <c r="C114">
        <v>23</v>
      </c>
      <c r="D114">
        <v>6761.6410650185699</v>
      </c>
      <c r="E114">
        <v>311.02383843700699</v>
      </c>
      <c r="F114">
        <v>981.97655589153305</v>
      </c>
      <c r="G114">
        <v>1193.48250728687</v>
      </c>
      <c r="H114">
        <v>3075.9984880540601</v>
      </c>
      <c r="I114">
        <v>126.835941597814</v>
      </c>
      <c r="J114">
        <v>5435.2748397956102</v>
      </c>
      <c r="K114">
        <v>5649.5924526157496</v>
      </c>
      <c r="L114">
        <v>5905.4771534600104</v>
      </c>
      <c r="M114">
        <v>1189.42890195677</v>
      </c>
      <c r="N114">
        <v>292.24820986652298</v>
      </c>
      <c r="O114">
        <v>310.40062213781499</v>
      </c>
      <c r="P114">
        <v>47628.246146203899</v>
      </c>
      <c r="Q114">
        <v>125265.718843972</v>
      </c>
      <c r="R114">
        <v>249.631527522216</v>
      </c>
      <c r="S114">
        <v>71.578150999996495</v>
      </c>
      <c r="T114">
        <v>7538.8104701943303</v>
      </c>
      <c r="U114">
        <v>1708.00340942037</v>
      </c>
      <c r="V114">
        <v>7717.1911770389097</v>
      </c>
      <c r="W114">
        <v>431.23943541050602</v>
      </c>
      <c r="X114">
        <v>217.13895532214499</v>
      </c>
      <c r="Y114">
        <v>215.82786086532801</v>
      </c>
      <c r="Z114">
        <v>324.35411943169998</v>
      </c>
      <c r="AA114">
        <v>7098.3308795071798</v>
      </c>
      <c r="AB114">
        <v>216.431545180097</v>
      </c>
      <c r="AC114">
        <v>26179.281929905701</v>
      </c>
      <c r="AD114">
        <v>661.32056089979403</v>
      </c>
      <c r="AE114">
        <v>25064.209706198701</v>
      </c>
      <c r="AF114">
        <v>1301.98546800387</v>
      </c>
      <c r="AG114">
        <v>2290.96399540416</v>
      </c>
      <c r="AH114">
        <v>12186.1187778933</v>
      </c>
      <c r="AI114">
        <v>801.67686538610303</v>
      </c>
      <c r="AJ114">
        <v>2202.1902146693801</v>
      </c>
      <c r="AK114">
        <v>1018.55966813904</v>
      </c>
      <c r="AL114">
        <v>2819.6390702219301</v>
      </c>
      <c r="AM114">
        <v>912.77414145798605</v>
      </c>
      <c r="AN114">
        <v>21733.992065497201</v>
      </c>
      <c r="AO114">
        <v>434.88238894234797</v>
      </c>
      <c r="AP114">
        <v>9579.4687457751606</v>
      </c>
      <c r="AQ114">
        <v>2731.4502425639098</v>
      </c>
      <c r="AR114">
        <v>217.94386774183701</v>
      </c>
      <c r="AS114">
        <v>1127.9073101030699</v>
      </c>
      <c r="AT114">
        <v>912.76584339180295</v>
      </c>
      <c r="AU114">
        <v>13560.589475598101</v>
      </c>
      <c r="AV114">
        <v>4413.0884046280098</v>
      </c>
      <c r="AW114">
        <v>2518.2460292323799</v>
      </c>
      <c r="AX114">
        <v>160528.67704606499</v>
      </c>
      <c r="AY114">
        <v>9033.9371211511698</v>
      </c>
      <c r="AZ114">
        <v>6657.72419128605</v>
      </c>
      <c r="BA114">
        <v>5557.7897618976303</v>
      </c>
      <c r="BB114">
        <v>89340.403858067497</v>
      </c>
      <c r="BC114">
        <v>46202.165870523102</v>
      </c>
      <c r="BD114">
        <v>19963.285693281799</v>
      </c>
      <c r="BE114">
        <v>2352.4149294536701</v>
      </c>
      <c r="BF114">
        <v>1928.59007877419</v>
      </c>
      <c r="BG114">
        <v>103839.695947865</v>
      </c>
      <c r="BH114">
        <v>60249.541388169499</v>
      </c>
      <c r="BI114">
        <v>55400.462479691399</v>
      </c>
      <c r="BJ114">
        <v>78279.051685640501</v>
      </c>
      <c r="BK114">
        <v>117186.895026582</v>
      </c>
      <c r="BL114">
        <v>69466.593592256206</v>
      </c>
      <c r="BM114">
        <v>336161.18591410201</v>
      </c>
      <c r="BN114">
        <v>74246.313528078404</v>
      </c>
      <c r="BO114">
        <v>84405.301621056904</v>
      </c>
      <c r="BP114">
        <v>17243.148914580699</v>
      </c>
      <c r="BQ114">
        <v>200816.209632012</v>
      </c>
      <c r="BR114">
        <v>182027.597457417</v>
      </c>
      <c r="BS114">
        <v>54934.285046411896</v>
      </c>
      <c r="BT114">
        <v>30186.936134281099</v>
      </c>
      <c r="BU114">
        <v>91497.607740532505</v>
      </c>
      <c r="BV114">
        <v>105329.90649207099</v>
      </c>
      <c r="BW114">
        <v>41210.554647797297</v>
      </c>
      <c r="BX114">
        <v>323580.497821078</v>
      </c>
      <c r="BY114">
        <v>68809.987282858696</v>
      </c>
      <c r="BZ114">
        <v>125416.787574452</v>
      </c>
      <c r="CA114">
        <v>3320.0615584095699</v>
      </c>
      <c r="CB114">
        <v>55583.3859524375</v>
      </c>
      <c r="CC114">
        <v>41594.658466800902</v>
      </c>
      <c r="CD114">
        <v>125944.143270876</v>
      </c>
      <c r="CE114">
        <v>323377.53881660901</v>
      </c>
      <c r="CF114">
        <v>89068.500495689106</v>
      </c>
      <c r="CG114">
        <v>77218.3942439815</v>
      </c>
      <c r="CH114">
        <v>109784.23883134501</v>
      </c>
      <c r="CI114">
        <v>2561.9120679557</v>
      </c>
      <c r="CJ114">
        <v>50658.339141490498</v>
      </c>
      <c r="CK114">
        <v>82410.181388524594</v>
      </c>
      <c r="CL114">
        <v>136764.88105828001</v>
      </c>
      <c r="CM114">
        <v>90993.366524520097</v>
      </c>
      <c r="CN114">
        <v>224962.916910845</v>
      </c>
      <c r="CO114">
        <v>186255.575386187</v>
      </c>
      <c r="CP114">
        <v>112498.330201729</v>
      </c>
      <c r="CQ114">
        <v>11677.277366717</v>
      </c>
      <c r="CR114">
        <v>300138.480555163</v>
      </c>
      <c r="CS114">
        <v>253914.075005878</v>
      </c>
      <c r="CT114">
        <v>289060.582904257</v>
      </c>
      <c r="CU114">
        <v>194906.71266457101</v>
      </c>
      <c r="CV114">
        <v>55577.455414523203</v>
      </c>
      <c r="CW114">
        <v>41392.042825376899</v>
      </c>
      <c r="CX114">
        <v>13722.556257132501</v>
      </c>
      <c r="CY114">
        <v>280371.11916354898</v>
      </c>
      <c r="CZ114">
        <v>25030.3083842952</v>
      </c>
      <c r="DA114">
        <v>65425.168815032303</v>
      </c>
      <c r="DB114">
        <v>5804.0088931884002</v>
      </c>
      <c r="DC114">
        <v>22379.889082914</v>
      </c>
      <c r="DD114">
        <v>281150.50990533101</v>
      </c>
      <c r="DE114">
        <v>68216.115129334794</v>
      </c>
      <c r="DF114">
        <v>8700.8246990940006</v>
      </c>
      <c r="DG114">
        <v>3307.9214338256502</v>
      </c>
      <c r="DH114">
        <v>355792.04267654801</v>
      </c>
      <c r="DI114">
        <v>47625.781959060601</v>
      </c>
      <c r="DJ114">
        <v>3503.2310539616101</v>
      </c>
      <c r="DK114">
        <v>13091.453042425301</v>
      </c>
      <c r="DL114">
        <v>10325.4271571441</v>
      </c>
      <c r="DM114">
        <v>8923.5657080514102</v>
      </c>
      <c r="DN114">
        <v>4280.4493954473201</v>
      </c>
      <c r="DO114">
        <v>83888.083201441405</v>
      </c>
      <c r="DP114">
        <v>4117.6532256091205</v>
      </c>
      <c r="DQ114">
        <v>22971.447256675201</v>
      </c>
      <c r="DR114">
        <v>87143.751319022296</v>
      </c>
      <c r="DS114">
        <v>46048.234100412199</v>
      </c>
      <c r="DT114">
        <v>8835.59008583986</v>
      </c>
      <c r="DU114">
        <v>29106.985577932101</v>
      </c>
      <c r="DV114">
        <v>166367.08315754301</v>
      </c>
      <c r="DW114">
        <v>23374.2743570563</v>
      </c>
      <c r="DX114">
        <v>75676.107670680998</v>
      </c>
      <c r="DY114">
        <v>65514.107689334203</v>
      </c>
      <c r="DZ114">
        <v>147987.98818991799</v>
      </c>
      <c r="EA114">
        <v>63761.543721533497</v>
      </c>
      <c r="EB114">
        <v>187166.15747405199</v>
      </c>
      <c r="EC114">
        <v>237252.35924343899</v>
      </c>
      <c r="ED114">
        <v>28167.594932608699</v>
      </c>
      <c r="EE114">
        <v>12355.234442855501</v>
      </c>
      <c r="EF114">
        <v>106115.979754453</v>
      </c>
      <c r="EG114">
        <v>10148.803605646101</v>
      </c>
      <c r="EH114">
        <v>12384.8910808526</v>
      </c>
      <c r="EI114">
        <v>184643.55223124</v>
      </c>
      <c r="EJ114">
        <v>152749.20155287199</v>
      </c>
      <c r="EK114">
        <v>36026.981412275403</v>
      </c>
      <c r="EL114">
        <v>86531.088068614001</v>
      </c>
      <c r="EM114">
        <v>3730.4044664601201</v>
      </c>
      <c r="EN114">
        <v>4939.8007133302099</v>
      </c>
      <c r="EO114">
        <v>4527.4402124485596</v>
      </c>
      <c r="EP114">
        <v>53414.254966015003</v>
      </c>
      <c r="EQ114">
        <v>16955.523219545001</v>
      </c>
      <c r="ER114">
        <v>64960.455500358097</v>
      </c>
      <c r="ES114">
        <v>26160.496929578101</v>
      </c>
      <c r="ET114">
        <v>9135.1878275263207</v>
      </c>
      <c r="EU114">
        <v>24458.8596884291</v>
      </c>
      <c r="EV114">
        <v>47269.067884865501</v>
      </c>
      <c r="EW114">
        <v>3072.0249468782399</v>
      </c>
      <c r="EX114">
        <v>48308.250953619703</v>
      </c>
      <c r="EY114">
        <v>424287.594671381</v>
      </c>
      <c r="EZ114">
        <v>24708.352153460401</v>
      </c>
      <c r="FA114">
        <v>199091.45435722201</v>
      </c>
      <c r="FB114">
        <v>6428.4458845224499</v>
      </c>
      <c r="FC114">
        <v>60197.344241441497</v>
      </c>
      <c r="FD114">
        <v>357505.59843006602</v>
      </c>
      <c r="FE114">
        <v>255184.94531921399</v>
      </c>
      <c r="FF114">
        <v>7513.8463124888704</v>
      </c>
      <c r="FG114">
        <v>43583.340749863797</v>
      </c>
      <c r="FH114">
        <v>12308.8346338397</v>
      </c>
      <c r="FI114">
        <v>29801.0086750468</v>
      </c>
      <c r="FJ114">
        <v>20597.392564607999</v>
      </c>
      <c r="FK114">
        <v>13326.9405976129</v>
      </c>
      <c r="FL114">
        <v>233460.63213977899</v>
      </c>
      <c r="FM114">
        <v>4229.24821041014</v>
      </c>
      <c r="FN114">
        <v>8214.9035923366791</v>
      </c>
      <c r="FO114">
        <v>5925.5187671098902</v>
      </c>
      <c r="FP114">
        <v>4973.62865219583</v>
      </c>
      <c r="FQ114">
        <v>4134.5291695697097</v>
      </c>
      <c r="FR114">
        <v>5528.5337948687702</v>
      </c>
      <c r="FS114">
        <v>2388.7162807821701</v>
      </c>
      <c r="FT114">
        <v>84218.149973923093</v>
      </c>
      <c r="FU114">
        <v>92404.670856772893</v>
      </c>
      <c r="FV114">
        <v>111388.39498040199</v>
      </c>
      <c r="FW114">
        <v>38763.6093718509</v>
      </c>
      <c r="FX114">
        <v>40309.859432962301</v>
      </c>
      <c r="FY114">
        <v>25294.325486995302</v>
      </c>
      <c r="FZ114">
        <v>19819.923431789499</v>
      </c>
      <c r="GA114">
        <v>10184.0501697287</v>
      </c>
      <c r="GB114">
        <v>98847.604930521993</v>
      </c>
      <c r="GC114">
        <v>108149.087339159</v>
      </c>
      <c r="GD114">
        <v>5.8046897659294796</v>
      </c>
      <c r="GE114">
        <v>2218.73479186329</v>
      </c>
      <c r="GF114">
        <v>45772.454475304803</v>
      </c>
      <c r="GG114">
        <v>11520.373055263201</v>
      </c>
      <c r="GH114">
        <v>53978.370397327402</v>
      </c>
      <c r="GI114">
        <v>8734.5356896085395</v>
      </c>
      <c r="GJ114">
        <v>36564.726663304697</v>
      </c>
      <c r="GK114">
        <v>27984.239876150601</v>
      </c>
      <c r="GL114">
        <v>674.28247346533897</v>
      </c>
      <c r="GM114">
        <v>32720.122913697502</v>
      </c>
      <c r="GN114">
        <v>3531.1139488823801</v>
      </c>
      <c r="GO114">
        <v>59697.707727441397</v>
      </c>
      <c r="GP114">
        <v>19144.827119058598</v>
      </c>
      <c r="GQ114">
        <v>44236.736604170299</v>
      </c>
      <c r="GR114">
        <v>16404.658314349901</v>
      </c>
      <c r="GS114">
        <v>8527.4333042165908</v>
      </c>
      <c r="GT114">
        <v>611.81917228711904</v>
      </c>
      <c r="GU114">
        <v>98316.5722858933</v>
      </c>
      <c r="GV114">
        <v>132469.380447134</v>
      </c>
      <c r="GW114">
        <v>16964.468551767499</v>
      </c>
      <c r="GX114">
        <v>4217.7767037433496</v>
      </c>
      <c r="GY114">
        <v>7998.0139070435498</v>
      </c>
      <c r="GZ114">
        <v>7276.6499899279397</v>
      </c>
      <c r="HA114">
        <v>4162.5943931497604</v>
      </c>
      <c r="HB114">
        <v>3591.0194801746602</v>
      </c>
      <c r="HC114">
        <v>1627.97414648583</v>
      </c>
      <c r="HD114">
        <v>246486.298653109</v>
      </c>
      <c r="HE114">
        <v>1809.3030511736899</v>
      </c>
      <c r="HF114">
        <v>4008.8576292204498</v>
      </c>
      <c r="HG114">
        <v>2715.9310188555</v>
      </c>
      <c r="HH114">
        <v>4060.1099183368201</v>
      </c>
      <c r="HI114">
        <v>4186.9503299451899</v>
      </c>
      <c r="HJ114">
        <v>100180.232424377</v>
      </c>
      <c r="HK114">
        <v>205083.08976628899</v>
      </c>
      <c r="HL114">
        <v>271399.36038738699</v>
      </c>
      <c r="HM114">
        <v>171488.35337309001</v>
      </c>
      <c r="HN114">
        <v>1124.3830906496501</v>
      </c>
      <c r="HO114">
        <v>6465.7997810504803</v>
      </c>
      <c r="HP114">
        <v>17345.204120593098</v>
      </c>
      <c r="HQ114">
        <v>149226.47492111599</v>
      </c>
      <c r="HR114">
        <v>95356.211003847697</v>
      </c>
      <c r="HS114">
        <v>181646.95599549601</v>
      </c>
      <c r="HT114">
        <v>118943.458091551</v>
      </c>
      <c r="HU114">
        <v>12572.557037790601</v>
      </c>
      <c r="HV114">
        <v>49113.533444762397</v>
      </c>
      <c r="HW114">
        <v>206489.28134429999</v>
      </c>
      <c r="HX114">
        <v>73511.786187853504</v>
      </c>
      <c r="HY114">
        <v>397715.120838581</v>
      </c>
      <c r="HZ114">
        <v>112797.500157085</v>
      </c>
      <c r="IA114">
        <v>164923.99014708999</v>
      </c>
      <c r="IB114">
        <v>181014.205694984</v>
      </c>
      <c r="IC114">
        <v>50224.676199618298</v>
      </c>
      <c r="ID114">
        <v>111516.247945036</v>
      </c>
      <c r="IE114">
        <v>238261.658970116</v>
      </c>
      <c r="IF114">
        <v>80778.047417685302</v>
      </c>
      <c r="IG114">
        <v>105669.59407917999</v>
      </c>
      <c r="IH114">
        <v>5843.9331252106404</v>
      </c>
      <c r="II114">
        <v>38609.738787192196</v>
      </c>
      <c r="IJ114">
        <v>40302.198364424097</v>
      </c>
      <c r="IK114">
        <v>0</v>
      </c>
      <c r="IL114">
        <v>0</v>
      </c>
      <c r="IM114">
        <v>0</v>
      </c>
      <c r="IN114">
        <v>72487.248072362694</v>
      </c>
      <c r="IO114">
        <v>1769.7009603398001</v>
      </c>
      <c r="IP114">
        <v>225390.13880972599</v>
      </c>
      <c r="IQ114">
        <v>77048.881303972303</v>
      </c>
      <c r="IR114">
        <v>877.14679216102297</v>
      </c>
      <c r="IS114">
        <v>51589.364304829003</v>
      </c>
      <c r="IT114">
        <v>46942.966340042003</v>
      </c>
      <c r="IU114">
        <v>17990.341922780499</v>
      </c>
      <c r="IV114">
        <v>220.15981986616899</v>
      </c>
      <c r="IW114">
        <v>581.11914259561797</v>
      </c>
      <c r="IX114">
        <v>32983.322141958197</v>
      </c>
      <c r="IY114">
        <v>10004.4562346245</v>
      </c>
      <c r="IZ114">
        <v>8505.9454313582792</v>
      </c>
      <c r="JA114">
        <v>79796.206484805502</v>
      </c>
      <c r="JB114">
        <v>16265799.2881676</v>
      </c>
    </row>
    <row r="115" spans="1:262" x14ac:dyDescent="0.35">
      <c r="A115">
        <v>2015</v>
      </c>
      <c r="B115">
        <v>4</v>
      </c>
      <c r="C115">
        <v>24</v>
      </c>
      <c r="D115">
        <v>6658.0883642078197</v>
      </c>
      <c r="E115">
        <v>304.55777450309699</v>
      </c>
      <c r="F115">
        <v>966.46334748771801</v>
      </c>
      <c r="G115">
        <v>1193.48250728687</v>
      </c>
      <c r="H115">
        <v>2987.1943998932702</v>
      </c>
      <c r="I115">
        <v>124.832194784007</v>
      </c>
      <c r="J115">
        <v>5435.2748397956102</v>
      </c>
      <c r="K115">
        <v>5560.3405202878203</v>
      </c>
      <c r="L115">
        <v>5812.1827695402098</v>
      </c>
      <c r="M115">
        <v>1170.6383734794099</v>
      </c>
      <c r="N115">
        <v>292.24820986652298</v>
      </c>
      <c r="O115">
        <v>301.06662150102801</v>
      </c>
      <c r="P115">
        <v>47010.890197228</v>
      </c>
      <c r="Q115">
        <v>122210.675602749</v>
      </c>
      <c r="R115">
        <v>242.12490327382801</v>
      </c>
      <c r="S115">
        <v>70.650357077018498</v>
      </c>
      <c r="T115">
        <v>7312.1122720890298</v>
      </c>
      <c r="U115">
        <v>1681.0204710948201</v>
      </c>
      <c r="V115">
        <v>7717.1911770389097</v>
      </c>
      <c r="W115">
        <v>431.23943541050602</v>
      </c>
      <c r="X115">
        <v>217.13895532214499</v>
      </c>
      <c r="Y115">
        <v>215.82786086532801</v>
      </c>
      <c r="Z115">
        <v>319.229991955142</v>
      </c>
      <c r="AA115">
        <v>6884.8782630365004</v>
      </c>
      <c r="AB115">
        <v>216.431545180097</v>
      </c>
      <c r="AC115">
        <v>25540.808458806699</v>
      </c>
      <c r="AD115">
        <v>642.228233767397</v>
      </c>
      <c r="AE115">
        <v>24739.328144929299</v>
      </c>
      <c r="AF115">
        <v>1262.83369986715</v>
      </c>
      <c r="AG115">
        <v>2290.96399540416</v>
      </c>
      <c r="AH115">
        <v>11834.305481985401</v>
      </c>
      <c r="AI115">
        <v>801.67686538610303</v>
      </c>
      <c r="AJ115">
        <v>2115.4960571532101</v>
      </c>
      <c r="AK115">
        <v>989.15384660898098</v>
      </c>
      <c r="AL115">
        <v>2738.2360794382798</v>
      </c>
      <c r="AM115">
        <v>898.35418876451797</v>
      </c>
      <c r="AN115">
        <v>21390.639725427602</v>
      </c>
      <c r="AO115">
        <v>425.841354194774</v>
      </c>
      <c r="AP115">
        <v>9380.3153378744901</v>
      </c>
      <c r="AQ115">
        <v>2731.4502425639098</v>
      </c>
      <c r="AR115">
        <v>217.94386774183701</v>
      </c>
      <c r="AS115">
        <v>1095.34462172966</v>
      </c>
      <c r="AT115">
        <v>912.76584339180295</v>
      </c>
      <c r="AU115">
        <v>13384.8175070338</v>
      </c>
      <c r="AV115">
        <v>4225.7020966835698</v>
      </c>
      <c r="AW115">
        <v>2442.5203110345401</v>
      </c>
      <c r="AX115">
        <v>156912.69925696001</v>
      </c>
      <c r="AY115">
        <v>8773.1273217766502</v>
      </c>
      <c r="AZ115">
        <v>6465.5156683204896</v>
      </c>
      <c r="BA115">
        <v>5323.6923648172697</v>
      </c>
      <c r="BB115">
        <v>85295.538312696794</v>
      </c>
      <c r="BC115">
        <v>43210.6048295574</v>
      </c>
      <c r="BD115">
        <v>19277.8509913665</v>
      </c>
      <c r="BE115">
        <v>2113.9221012830499</v>
      </c>
      <c r="BF115">
        <v>1803.7150900166901</v>
      </c>
      <c r="BG115">
        <v>92162.735487998405</v>
      </c>
      <c r="BH115">
        <v>53474.3721612874</v>
      </c>
      <c r="BI115">
        <v>49170.580892225204</v>
      </c>
      <c r="BJ115">
        <v>69476.431617992901</v>
      </c>
      <c r="BK115">
        <v>104009.01803889401</v>
      </c>
      <c r="BL115">
        <v>61654.950277490803</v>
      </c>
      <c r="BM115">
        <v>298359.25631261599</v>
      </c>
      <c r="BN115">
        <v>65897.182115044096</v>
      </c>
      <c r="BO115">
        <v>74913.773736315605</v>
      </c>
      <c r="BP115">
        <v>15304.125824795799</v>
      </c>
      <c r="BQ115">
        <v>178234.06589431601</v>
      </c>
      <c r="BR115">
        <v>161558.26693104499</v>
      </c>
      <c r="BS115">
        <v>48756.825949265898</v>
      </c>
      <c r="BT115">
        <v>26792.3609053484</v>
      </c>
      <c r="BU115">
        <v>81208.537284326405</v>
      </c>
      <c r="BV115">
        <v>93485.369177873596</v>
      </c>
      <c r="BW115">
        <v>36576.353702205997</v>
      </c>
      <c r="BX115">
        <v>287193.289209279</v>
      </c>
      <c r="BY115">
        <v>61072.1805278264</v>
      </c>
      <c r="BZ115">
        <v>111313.444376628</v>
      </c>
      <c r="CA115">
        <v>2946.7146683981</v>
      </c>
      <c r="CB115">
        <v>49332.934291658399</v>
      </c>
      <c r="CC115">
        <v>36917.2643563409</v>
      </c>
      <c r="CD115">
        <v>111781.49797707501</v>
      </c>
      <c r="CE115">
        <v>287013.15330967802</v>
      </c>
      <c r="CF115">
        <v>79052.587515454899</v>
      </c>
      <c r="CG115">
        <v>68535.047012166702</v>
      </c>
      <c r="CH115">
        <v>97438.803838991094</v>
      </c>
      <c r="CI115">
        <v>2273.8204509098</v>
      </c>
      <c r="CJ115">
        <v>44961.7178473112</v>
      </c>
      <c r="CK115">
        <v>73143.008360134801</v>
      </c>
      <c r="CL115">
        <v>121385.424350146</v>
      </c>
      <c r="CM115">
        <v>80760.998899421698</v>
      </c>
      <c r="CN115">
        <v>199665.43253624599</v>
      </c>
      <c r="CO115">
        <v>172652.60148910401</v>
      </c>
      <c r="CP115">
        <v>104274.916687352</v>
      </c>
      <c r="CQ115">
        <v>10823.6906482618</v>
      </c>
      <c r="CR115">
        <v>278198.92969466699</v>
      </c>
      <c r="CS115">
        <v>235353.44008668</v>
      </c>
      <c r="CT115">
        <v>267930.80524741701</v>
      </c>
      <c r="CU115">
        <v>186082.35758474801</v>
      </c>
      <c r="CV115">
        <v>53669.216602007298</v>
      </c>
      <c r="CW115">
        <v>40423.685684465097</v>
      </c>
      <c r="CX115">
        <v>13251.3955272739</v>
      </c>
      <c r="CY115">
        <v>236414.630142145</v>
      </c>
      <c r="CZ115">
        <v>21106.065120655701</v>
      </c>
      <c r="DA115">
        <v>55167.833026234897</v>
      </c>
      <c r="DB115">
        <v>4894.0583463749599</v>
      </c>
      <c r="DC115">
        <v>18871.177658897799</v>
      </c>
      <c r="DD115">
        <v>237071.828267631</v>
      </c>
      <c r="DE115">
        <v>63562.798091497301</v>
      </c>
      <c r="DF115">
        <v>7978.4138689525798</v>
      </c>
      <c r="DG115">
        <v>3055.4761653010901</v>
      </c>
      <c r="DH115">
        <v>301909.54068795498</v>
      </c>
      <c r="DI115">
        <v>45990.561977633603</v>
      </c>
      <c r="DJ115">
        <v>3235.88065830904</v>
      </c>
      <c r="DK115">
        <v>12785.181566720999</v>
      </c>
      <c r="DL115">
        <v>9656.8622742507905</v>
      </c>
      <c r="DM115">
        <v>8373.0432311984805</v>
      </c>
      <c r="DN115">
        <v>3799.1051668760601</v>
      </c>
      <c r="DO115">
        <v>75383.330930901095</v>
      </c>
      <c r="DP115">
        <v>3851.0377815526699</v>
      </c>
      <c r="DQ115">
        <v>21931.420443236599</v>
      </c>
      <c r="DR115">
        <v>82537.213809343404</v>
      </c>
      <c r="DS115">
        <v>41379.766201587598</v>
      </c>
      <c r="DT115">
        <v>7497.4946726058097</v>
      </c>
      <c r="DU115">
        <v>28107.604098861499</v>
      </c>
      <c r="DV115">
        <v>158587.40072809201</v>
      </c>
      <c r="DW115">
        <v>17061.0170499919</v>
      </c>
      <c r="DX115">
        <v>72137.330203402307</v>
      </c>
      <c r="DY115">
        <v>62450.527185315797</v>
      </c>
      <c r="DZ115">
        <v>129502.62362277501</v>
      </c>
      <c r="EA115">
        <v>60779.916875943301</v>
      </c>
      <c r="EB115">
        <v>172282.678970546</v>
      </c>
      <c r="EC115">
        <v>229106.35549259101</v>
      </c>
      <c r="ED115">
        <v>25311.904257408602</v>
      </c>
      <c r="EE115">
        <v>11931.020384731701</v>
      </c>
      <c r="EF115">
        <v>98017.698843083897</v>
      </c>
      <c r="EG115">
        <v>9456.5097005727603</v>
      </c>
      <c r="EH115">
        <v>11540.063952115899</v>
      </c>
      <c r="EI115">
        <v>177289.507575283</v>
      </c>
      <c r="EJ115">
        <v>135572.27927350899</v>
      </c>
      <c r="EK115">
        <v>33569.424776138199</v>
      </c>
      <c r="EL115">
        <v>79927.435533269294</v>
      </c>
      <c r="EM115">
        <v>3602.3219096717899</v>
      </c>
      <c r="EN115">
        <v>4876.5376118587801</v>
      </c>
      <c r="EO115">
        <v>4242.6809051703003</v>
      </c>
      <c r="EP115">
        <v>52718.509785877402</v>
      </c>
      <c r="EQ115">
        <v>15889.0832843997</v>
      </c>
      <c r="ER115">
        <v>64114.315760270503</v>
      </c>
      <c r="ES115">
        <v>25463.786416927</v>
      </c>
      <c r="ET115">
        <v>9018.19518996224</v>
      </c>
      <c r="EU115">
        <v>23479.487771627799</v>
      </c>
      <c r="EV115">
        <v>46653.3665861876</v>
      </c>
      <c r="EW115">
        <v>2990.2102901697599</v>
      </c>
      <c r="EX115">
        <v>47689.576241957897</v>
      </c>
      <c r="EY115">
        <v>418761.05406583298</v>
      </c>
      <c r="EZ115">
        <v>24386.514529199801</v>
      </c>
      <c r="FA115">
        <v>196498.196810828</v>
      </c>
      <c r="FB115">
        <v>6257.24249187237</v>
      </c>
      <c r="FC115">
        <v>58534.105995181002</v>
      </c>
      <c r="FD115">
        <v>352848.92396857298</v>
      </c>
      <c r="FE115">
        <v>255184.94531921399</v>
      </c>
      <c r="FF115">
        <v>7041.2530654137399</v>
      </c>
      <c r="FG115">
        <v>42379.1434526503</v>
      </c>
      <c r="FH115">
        <v>12151.1976967191</v>
      </c>
      <c r="FI115">
        <v>29419.352744945601</v>
      </c>
      <c r="FJ115">
        <v>20597.392564607999</v>
      </c>
      <c r="FK115">
        <v>13326.9405976129</v>
      </c>
      <c r="FL115">
        <v>230419.700282423</v>
      </c>
      <c r="FM115">
        <v>4175.0850216075896</v>
      </c>
      <c r="FN115">
        <v>7996.1229740401895</v>
      </c>
      <c r="FO115">
        <v>5848.3361662357502</v>
      </c>
      <c r="FP115">
        <v>4841.1701833320403</v>
      </c>
      <c r="FQ115">
        <v>4024.41773150887</v>
      </c>
      <c r="FR115">
        <v>5457.7308992156704</v>
      </c>
      <c r="FS115">
        <v>2358.1244392834201</v>
      </c>
      <c r="FT115">
        <v>83121.169926897404</v>
      </c>
      <c r="FU115">
        <v>91201.057618851701</v>
      </c>
      <c r="FV115">
        <v>109961.864692374</v>
      </c>
      <c r="FW115">
        <v>38763.6093718509</v>
      </c>
      <c r="FX115">
        <v>39236.320848965399</v>
      </c>
      <c r="FY115">
        <v>24970.385803433299</v>
      </c>
      <c r="FZ115">
        <v>19566.093388841098</v>
      </c>
      <c r="GA115">
        <v>10053.6249488207</v>
      </c>
      <c r="GB115">
        <v>97560.069519940895</v>
      </c>
      <c r="GC115">
        <v>105266.79887003099</v>
      </c>
      <c r="GD115">
        <v>4.2320431881642397</v>
      </c>
      <c r="GE115">
        <v>1809.95525323928</v>
      </c>
      <c r="GF115">
        <v>37339.340751789197</v>
      </c>
      <c r="GG115">
        <v>9397.8603513667094</v>
      </c>
      <c r="GH115">
        <v>44033.399313980699</v>
      </c>
      <c r="GI115">
        <v>7125.2854617817902</v>
      </c>
      <c r="GJ115">
        <v>29828.0440502438</v>
      </c>
      <c r="GK115">
        <v>24945.926453007702</v>
      </c>
      <c r="GL115">
        <v>491.60121622289398</v>
      </c>
      <c r="GM115">
        <v>23855.361591514298</v>
      </c>
      <c r="GN115">
        <v>2900.5253081235601</v>
      </c>
      <c r="GO115">
        <v>59697.707727441397</v>
      </c>
      <c r="GP115">
        <v>19144.827119058598</v>
      </c>
      <c r="GQ115">
        <v>44236.736604170299</v>
      </c>
      <c r="GR115">
        <v>16404.658314349901</v>
      </c>
      <c r="GS115">
        <v>8527.4333042165908</v>
      </c>
      <c r="GT115">
        <v>611.81917228711904</v>
      </c>
      <c r="GU115">
        <v>98316.5722858933</v>
      </c>
      <c r="GV115">
        <v>132469.380447134</v>
      </c>
      <c r="GW115">
        <v>16964.468551767499</v>
      </c>
      <c r="GX115">
        <v>4217.7767037433496</v>
      </c>
      <c r="GY115">
        <v>7998.0139070435498</v>
      </c>
      <c r="GZ115">
        <v>7276.6499899279397</v>
      </c>
      <c r="HA115">
        <v>4162.5943931497604</v>
      </c>
      <c r="HB115">
        <v>3591.0194801746602</v>
      </c>
      <c r="HC115">
        <v>1627.97414648583</v>
      </c>
      <c r="HD115">
        <v>246486.298653109</v>
      </c>
      <c r="HE115">
        <v>1809.3030511736899</v>
      </c>
      <c r="HF115">
        <v>4008.8576292204498</v>
      </c>
      <c r="HG115">
        <v>2715.9310188555</v>
      </c>
      <c r="HH115">
        <v>4060.1099183368201</v>
      </c>
      <c r="HI115">
        <v>4186.9503299451899</v>
      </c>
      <c r="HJ115">
        <v>100180.232424377</v>
      </c>
      <c r="HK115">
        <v>205083.08976628899</v>
      </c>
      <c r="HL115">
        <v>271399.36038738699</v>
      </c>
      <c r="HM115">
        <v>171488.35337309001</v>
      </c>
      <c r="HN115">
        <v>916.88968300605598</v>
      </c>
      <c r="HO115">
        <v>6465.7997810504803</v>
      </c>
      <c r="HP115">
        <v>17345.204120593098</v>
      </c>
      <c r="HQ115">
        <v>149226.47492111599</v>
      </c>
      <c r="HR115">
        <v>95356.211003847697</v>
      </c>
      <c r="HS115">
        <v>181646.95599549601</v>
      </c>
      <c r="HT115">
        <v>118943.458091551</v>
      </c>
      <c r="HU115">
        <v>12572.557037790601</v>
      </c>
      <c r="HV115">
        <v>49113.533444762397</v>
      </c>
      <c r="HW115">
        <v>206489.28134429999</v>
      </c>
      <c r="HX115">
        <v>73511.786187853504</v>
      </c>
      <c r="HY115">
        <v>397715.120838581</v>
      </c>
      <c r="HZ115">
        <v>112797.500157085</v>
      </c>
      <c r="IA115">
        <v>164923.99014708999</v>
      </c>
      <c r="IB115">
        <v>181014.205694984</v>
      </c>
      <c r="IC115">
        <v>50224.676199618298</v>
      </c>
      <c r="ID115">
        <v>111516.247945036</v>
      </c>
      <c r="IE115">
        <v>238261.658970116</v>
      </c>
      <c r="IF115">
        <v>80778.047417685302</v>
      </c>
      <c r="IG115">
        <v>105669.59407917999</v>
      </c>
      <c r="IH115">
        <v>5843.9331252106404</v>
      </c>
      <c r="II115">
        <v>38609.738787192196</v>
      </c>
      <c r="IJ115">
        <v>40302.198364424097</v>
      </c>
      <c r="IK115">
        <v>0</v>
      </c>
      <c r="IL115">
        <v>0</v>
      </c>
      <c r="IM115">
        <v>0</v>
      </c>
      <c r="IN115">
        <v>72487.248072362694</v>
      </c>
      <c r="IO115">
        <v>1769.7009603398001</v>
      </c>
      <c r="IP115">
        <v>225390.13880972599</v>
      </c>
      <c r="IQ115">
        <v>77048.881303972303</v>
      </c>
      <c r="IR115">
        <v>877.14679216102297</v>
      </c>
      <c r="IS115">
        <v>51589.364304829003</v>
      </c>
      <c r="IT115">
        <v>46942.966340042003</v>
      </c>
      <c r="IU115">
        <v>17990.341922780499</v>
      </c>
      <c r="IV115">
        <v>220.15981986616899</v>
      </c>
      <c r="IW115">
        <v>581.11914259561797</v>
      </c>
      <c r="IX115">
        <v>32983.322141958197</v>
      </c>
      <c r="IY115">
        <v>10004.4562346245</v>
      </c>
      <c r="IZ115">
        <v>8505.9454313582792</v>
      </c>
      <c r="JA115">
        <v>79796.206484805502</v>
      </c>
      <c r="JB115">
        <v>15358915.4858902</v>
      </c>
    </row>
    <row r="116" spans="1:262" x14ac:dyDescent="0.35">
      <c r="A116">
        <v>2015</v>
      </c>
      <c r="B116">
        <v>4</v>
      </c>
      <c r="C116">
        <v>25</v>
      </c>
      <c r="D116">
        <v>2066.85556903406</v>
      </c>
      <c r="E116">
        <v>90.041256385614304</v>
      </c>
      <c r="F116">
        <v>304.74152705564097</v>
      </c>
      <c r="G116">
        <v>370.37919042231101</v>
      </c>
      <c r="H116">
        <v>940.25171467119299</v>
      </c>
      <c r="I116">
        <v>39.361610311526903</v>
      </c>
      <c r="J116">
        <v>1686.75509074921</v>
      </c>
      <c r="K116">
        <v>1753.2653105847901</v>
      </c>
      <c r="L116">
        <v>1832.67524559557</v>
      </c>
      <c r="M116">
        <v>369.121215503293</v>
      </c>
      <c r="N116">
        <v>96.025266220637704</v>
      </c>
      <c r="O116">
        <v>89.860835557226096</v>
      </c>
      <c r="P116">
        <v>14171.975544949701</v>
      </c>
      <c r="Q116">
        <v>37273.316733683903</v>
      </c>
      <c r="R116">
        <v>72.268210965806006</v>
      </c>
      <c r="S116">
        <v>21.298365730511399</v>
      </c>
      <c r="T116">
        <v>2182.4821203433298</v>
      </c>
      <c r="U116">
        <v>530.05294686536195</v>
      </c>
      <c r="V116">
        <v>2394.9132082242199</v>
      </c>
      <c r="W116">
        <v>133.82861666620701</v>
      </c>
      <c r="X116">
        <v>67.385780679927294</v>
      </c>
      <c r="Y116">
        <v>66.978902405198994</v>
      </c>
      <c r="Z116">
        <v>100.65838035477699</v>
      </c>
      <c r="AA116">
        <v>2054.9634839680498</v>
      </c>
      <c r="AB116">
        <v>67.166246674100805</v>
      </c>
      <c r="AC116">
        <v>7789.7502703768596</v>
      </c>
      <c r="AD116">
        <v>202.14827599824801</v>
      </c>
      <c r="AE116">
        <v>7457.9560607660696</v>
      </c>
      <c r="AF116">
        <v>376.92418666045199</v>
      </c>
      <c r="AG116">
        <v>710.96592092782396</v>
      </c>
      <c r="AH116">
        <v>3724.9755227771798</v>
      </c>
      <c r="AI116">
        <v>248.78825334189099</v>
      </c>
      <c r="AJ116">
        <v>637.53304160027199</v>
      </c>
      <c r="AK116">
        <v>311.346861249114</v>
      </c>
      <c r="AL116">
        <v>861.88939325755098</v>
      </c>
      <c r="AM116">
        <v>283.26560757071002</v>
      </c>
      <c r="AN116">
        <v>6744.8147222227599</v>
      </c>
      <c r="AO116">
        <v>125.898249076741</v>
      </c>
      <c r="AP116">
        <v>2773.2517408018998</v>
      </c>
      <c r="AQ116">
        <v>847.66414534174498</v>
      </c>
      <c r="AR116">
        <v>67.635573038462994</v>
      </c>
      <c r="AS116">
        <v>344.77155513346401</v>
      </c>
      <c r="AT116">
        <v>283.26303239175598</v>
      </c>
      <c r="AU116">
        <v>4035.0077521927701</v>
      </c>
      <c r="AV116">
        <v>1348.9648826427299</v>
      </c>
      <c r="AW116">
        <v>729.03105273099902</v>
      </c>
      <c r="AX116">
        <v>46463.744037349803</v>
      </c>
      <c r="AY116">
        <v>2761.4366201355701</v>
      </c>
      <c r="AZ116">
        <v>2035.0909179493001</v>
      </c>
      <c r="BA116">
        <v>1692.32640189618</v>
      </c>
      <c r="BB116">
        <v>26599.8778801517</v>
      </c>
      <c r="BC116">
        <v>14068.3884200716</v>
      </c>
      <c r="BD116">
        <v>5943.7940572945299</v>
      </c>
      <c r="BE116">
        <v>706.86983556317796</v>
      </c>
      <c r="BF116">
        <v>587.248537380843</v>
      </c>
      <c r="BG116">
        <v>28126.7493377879</v>
      </c>
      <c r="BH116">
        <v>16319.61392869</v>
      </c>
      <c r="BI116">
        <v>15006.15835919</v>
      </c>
      <c r="BJ116">
        <v>21203.213713830301</v>
      </c>
      <c r="BK116">
        <v>31742.0654211199</v>
      </c>
      <c r="BL116">
        <v>18816.2094224578</v>
      </c>
      <c r="BM116">
        <v>91054.979764642005</v>
      </c>
      <c r="BN116">
        <v>20110.877933497999</v>
      </c>
      <c r="BO116">
        <v>22862.6127975932</v>
      </c>
      <c r="BP116">
        <v>4670.6004181489598</v>
      </c>
      <c r="BQ116">
        <v>54394.4889257006</v>
      </c>
      <c r="BR116">
        <v>49305.2734747512</v>
      </c>
      <c r="BS116">
        <v>14879.8862655258</v>
      </c>
      <c r="BT116">
        <v>8176.6455320807499</v>
      </c>
      <c r="BU116">
        <v>24783.6846442356</v>
      </c>
      <c r="BV116">
        <v>28530.398231929899</v>
      </c>
      <c r="BW116">
        <v>11162.5802644083</v>
      </c>
      <c r="BX116">
        <v>87647.286230301994</v>
      </c>
      <c r="BY116">
        <v>18638.356425976501</v>
      </c>
      <c r="BZ116">
        <v>33971.271917324098</v>
      </c>
      <c r="CA116">
        <v>899.29519137166801</v>
      </c>
      <c r="CB116">
        <v>15055.7062957374</v>
      </c>
      <c r="CC116">
        <v>11266.6213224853</v>
      </c>
      <c r="CD116">
        <v>34114.1151850147</v>
      </c>
      <c r="CE116">
        <v>87592.311328917305</v>
      </c>
      <c r="CF116">
        <v>24125.7195956416</v>
      </c>
      <c r="CG116">
        <v>20915.916589907902</v>
      </c>
      <c r="CH116">
        <v>29736.929973286999</v>
      </c>
      <c r="CI116">
        <v>693.93749570512898</v>
      </c>
      <c r="CJ116">
        <v>13721.673526632099</v>
      </c>
      <c r="CK116">
        <v>22322.200519158199</v>
      </c>
      <c r="CL116">
        <v>37045.096218983002</v>
      </c>
      <c r="CM116">
        <v>24647.1023270484</v>
      </c>
      <c r="CN116">
        <v>60935.035647887198</v>
      </c>
      <c r="CO116">
        <v>52789.711738049198</v>
      </c>
      <c r="CP116">
        <v>33954.217924630299</v>
      </c>
      <c r="CQ116">
        <v>3524.4329383812601</v>
      </c>
      <c r="CR116">
        <v>90587.721240513405</v>
      </c>
      <c r="CS116">
        <v>76636.282702336903</v>
      </c>
      <c r="CT116">
        <v>87244.1929382612</v>
      </c>
      <c r="CU116">
        <v>58030.796045380099</v>
      </c>
      <c r="CV116">
        <v>16547.423820296499</v>
      </c>
      <c r="CW116">
        <v>12323.9121026831</v>
      </c>
      <c r="CX116">
        <v>4085.70260352898</v>
      </c>
      <c r="CY116">
        <v>79596.885525244797</v>
      </c>
      <c r="CZ116">
        <v>7106.0621260499101</v>
      </c>
      <c r="DA116">
        <v>18574.094536470999</v>
      </c>
      <c r="DB116">
        <v>1647.7482874729801</v>
      </c>
      <c r="DC116">
        <v>6353.6125786238799</v>
      </c>
      <c r="DD116">
        <v>79818.153235835503</v>
      </c>
      <c r="DE116">
        <v>20681.3225298084</v>
      </c>
      <c r="DF116">
        <v>2637.8600061894299</v>
      </c>
      <c r="DG116">
        <v>993.98700914013398</v>
      </c>
      <c r="DH116">
        <v>99911.477749011494</v>
      </c>
      <c r="DI116">
        <v>14179.922289923101</v>
      </c>
      <c r="DJ116">
        <v>1052.67498860364</v>
      </c>
      <c r="DK116">
        <v>3897.8002915173602</v>
      </c>
      <c r="DL116">
        <v>3144.05433409638</v>
      </c>
      <c r="DM116">
        <v>2681.4144671970998</v>
      </c>
      <c r="DN116">
        <v>1159.4325859667299</v>
      </c>
      <c r="DO116">
        <v>25207.268852049299</v>
      </c>
      <c r="DP116">
        <v>1253.8101594494301</v>
      </c>
      <c r="DQ116">
        <v>6839.4328363306304</v>
      </c>
      <c r="DR116">
        <v>26534.9495816667</v>
      </c>
      <c r="DS116">
        <v>13836.8904477633</v>
      </c>
      <c r="DT116">
        <v>2481.1596561289898</v>
      </c>
      <c r="DU116">
        <v>8666.2050807644391</v>
      </c>
      <c r="DV116">
        <v>52058.7021627262</v>
      </c>
      <c r="DW116">
        <v>7314.15352081129</v>
      </c>
      <c r="DX116">
        <v>23680.164821617698</v>
      </c>
      <c r="DY116">
        <v>20500.325875318402</v>
      </c>
      <c r="DZ116">
        <v>46307.613589309301</v>
      </c>
      <c r="EA116">
        <v>19951.9228866427</v>
      </c>
      <c r="EB116">
        <v>58567.0377935086</v>
      </c>
      <c r="EC116">
        <v>70638.630564948893</v>
      </c>
      <c r="ED116">
        <v>8463.9928734202895</v>
      </c>
      <c r="EE116">
        <v>3678.6013177499599</v>
      </c>
      <c r="EF116">
        <v>31886.4602585551</v>
      </c>
      <c r="EG116">
        <v>3076.8489272968</v>
      </c>
      <c r="EH116">
        <v>3754.7715294844602</v>
      </c>
      <c r="EI116">
        <v>54906.197896638798</v>
      </c>
      <c r="EJ116">
        <v>41374.721530212497</v>
      </c>
      <c r="EK116">
        <v>10922.4282407467</v>
      </c>
      <c r="EL116">
        <v>26001.457152956202</v>
      </c>
      <c r="EM116">
        <v>1110.6766811693899</v>
      </c>
      <c r="EN116">
        <v>1441.11200640016</v>
      </c>
      <c r="EO116">
        <v>1416.7024937031499</v>
      </c>
      <c r="EP116">
        <v>15754.4116926602</v>
      </c>
      <c r="EQ116">
        <v>5305.6320790550899</v>
      </c>
      <c r="ER116">
        <v>19159.9369933462</v>
      </c>
      <c r="ES116">
        <v>7631.9285749472301</v>
      </c>
      <c r="ET116">
        <v>2665.0526251885099</v>
      </c>
      <c r="EU116">
        <v>7210.1487706075204</v>
      </c>
      <c r="EV116">
        <v>13941.9028920331</v>
      </c>
      <c r="EW116">
        <v>896.21672853325401</v>
      </c>
      <c r="EX116">
        <v>14093.200211415</v>
      </c>
      <c r="EY116">
        <v>125142.650530171</v>
      </c>
      <c r="EZ116">
        <v>7287.6716584461301</v>
      </c>
      <c r="FA116">
        <v>58721.566713413798</v>
      </c>
      <c r="FB116">
        <v>1875.4016779825699</v>
      </c>
      <c r="FC116">
        <v>17755.068278830498</v>
      </c>
      <c r="FD116">
        <v>105445.45428335</v>
      </c>
      <c r="FE116">
        <v>75266.212903012696</v>
      </c>
      <c r="FF116">
        <v>2351.1927951994198</v>
      </c>
      <c r="FG116">
        <v>12854.8061477544</v>
      </c>
      <c r="FH116">
        <v>3590.9159913582798</v>
      </c>
      <c r="FI116">
        <v>8693.9927128138006</v>
      </c>
      <c r="FJ116">
        <v>6075.1535795947502</v>
      </c>
      <c r="FK116">
        <v>3930.7504880861402</v>
      </c>
      <c r="FL116">
        <v>68858.676679080294</v>
      </c>
      <c r="FM116">
        <v>1233.81908051905</v>
      </c>
      <c r="FN116">
        <v>2396.5736444365698</v>
      </c>
      <c r="FO116">
        <v>1747.7181364605699</v>
      </c>
      <c r="FP116">
        <v>1450.9807949768799</v>
      </c>
      <c r="FQ116">
        <v>1206.1862356106501</v>
      </c>
      <c r="FR116">
        <v>1612.8659619961099</v>
      </c>
      <c r="FS116">
        <v>696.87177922568196</v>
      </c>
      <c r="FT116">
        <v>24839.9497012094</v>
      </c>
      <c r="FU116">
        <v>27254.545213232101</v>
      </c>
      <c r="FV116">
        <v>32495.876391677699</v>
      </c>
      <c r="FW116">
        <v>11433.2374592917</v>
      </c>
      <c r="FX116">
        <v>11759.790683130999</v>
      </c>
      <c r="FY116">
        <v>7379.2361814790702</v>
      </c>
      <c r="FZ116">
        <v>5782.1623342833</v>
      </c>
      <c r="GA116">
        <v>2971.0423203456298</v>
      </c>
      <c r="GB116">
        <v>29154.873804749401</v>
      </c>
      <c r="GC116">
        <v>31880.922457298799</v>
      </c>
      <c r="GD116">
        <v>1.7590701148400201</v>
      </c>
      <c r="GE116">
        <v>672.37186180570302</v>
      </c>
      <c r="GF116">
        <v>13871.0180900583</v>
      </c>
      <c r="GG116">
        <v>3491.1674474435599</v>
      </c>
      <c r="GH116">
        <v>16357.7627819184</v>
      </c>
      <c r="GI116">
        <v>2646.9391678391798</v>
      </c>
      <c r="GJ116">
        <v>11080.681401483</v>
      </c>
      <c r="GK116">
        <v>8480.4256622952507</v>
      </c>
      <c r="GL116">
        <v>204.33652716380101</v>
      </c>
      <c r="GM116">
        <v>9915.6014692132503</v>
      </c>
      <c r="GN116">
        <v>1000.81024199789</v>
      </c>
      <c r="GO116">
        <v>29700.769587896099</v>
      </c>
      <c r="GP116">
        <v>7167.5168041734296</v>
      </c>
      <c r="GQ116">
        <v>22008.636030039099</v>
      </c>
      <c r="GR116">
        <v>6776.9930436708401</v>
      </c>
      <c r="GS116">
        <v>3192.5345224765902</v>
      </c>
      <c r="GT116">
        <v>304.39192654635298</v>
      </c>
      <c r="GU116">
        <v>40615.946622687297</v>
      </c>
      <c r="GV116">
        <v>54724.947791464503</v>
      </c>
      <c r="GW116">
        <v>7695.8707013740204</v>
      </c>
      <c r="GX116">
        <v>2154.1820170750302</v>
      </c>
      <c r="GY116">
        <v>3827.7145635039901</v>
      </c>
      <c r="GZ116">
        <v>3239.86354576039</v>
      </c>
      <c r="HA116">
        <v>2125.9982725359</v>
      </c>
      <c r="HB116">
        <v>1834.0728138340701</v>
      </c>
      <c r="HC116">
        <v>779.12096952269997</v>
      </c>
      <c r="HD116">
        <v>117895.38063522099</v>
      </c>
      <c r="HE116">
        <v>924.08118543074499</v>
      </c>
      <c r="HF116">
        <v>1918.5716490024699</v>
      </c>
      <c r="HG116">
        <v>1387.13122371847</v>
      </c>
      <c r="HH116">
        <v>1807.7277503256601</v>
      </c>
      <c r="HI116">
        <v>2487.8125907879898</v>
      </c>
      <c r="HJ116">
        <v>50490.624247249303</v>
      </c>
      <c r="HK116">
        <v>112704.44842834301</v>
      </c>
      <c r="HL116">
        <v>124831.449730578</v>
      </c>
      <c r="HM116">
        <v>71902.567927768701</v>
      </c>
      <c r="HN116">
        <v>326.980578692709</v>
      </c>
      <c r="HO116">
        <v>4126.1232073363199</v>
      </c>
      <c r="HP116">
        <v>7978.0106082632401</v>
      </c>
      <c r="HQ116">
        <v>68637.439587172703</v>
      </c>
      <c r="HR116">
        <v>39981.469902636003</v>
      </c>
      <c r="HS116">
        <v>99825.002673258597</v>
      </c>
      <c r="HT116">
        <v>49871.258932581797</v>
      </c>
      <c r="HU116">
        <v>4786.7226389728603</v>
      </c>
      <c r="HV116">
        <v>24753.116484193801</v>
      </c>
      <c r="HW116">
        <v>86577.947051093797</v>
      </c>
      <c r="HX116">
        <v>30822.420857725599</v>
      </c>
      <c r="HY116">
        <v>166756.15532783</v>
      </c>
      <c r="HZ116">
        <v>51881.756281575901</v>
      </c>
      <c r="IA116">
        <v>75857.587711432105</v>
      </c>
      <c r="IB116">
        <v>83258.360249930702</v>
      </c>
      <c r="IC116">
        <v>23101.082969753999</v>
      </c>
      <c r="ID116">
        <v>51292.438123742701</v>
      </c>
      <c r="IE116">
        <v>99899.642055633201</v>
      </c>
      <c r="IF116">
        <v>37154.253978940702</v>
      </c>
      <c r="IG116">
        <v>41980.039251915201</v>
      </c>
      <c r="IH116">
        <v>2467.5359061177801</v>
      </c>
      <c r="II116">
        <v>14163.3790233667</v>
      </c>
      <c r="IJ116">
        <v>14784.2313582189</v>
      </c>
      <c r="IK116">
        <v>0</v>
      </c>
      <c r="IL116">
        <v>0</v>
      </c>
      <c r="IM116">
        <v>0</v>
      </c>
      <c r="IN116">
        <v>26590.8136407866</v>
      </c>
      <c r="IO116">
        <v>703.52005282238702</v>
      </c>
      <c r="IP116">
        <v>82680.848520796993</v>
      </c>
      <c r="IQ116">
        <v>28264.177472149899</v>
      </c>
      <c r="IR116">
        <v>348.69753217268101</v>
      </c>
      <c r="IS116">
        <v>21783.036538661301</v>
      </c>
      <c r="IT116">
        <v>20972.824742914301</v>
      </c>
      <c r="IU116">
        <v>8037.5893904629402</v>
      </c>
      <c r="IV116">
        <v>87.464307592124797</v>
      </c>
      <c r="IW116">
        <v>245.37110869751501</v>
      </c>
      <c r="IX116">
        <v>14736.0401068715</v>
      </c>
      <c r="IY116">
        <v>3974.5346718082401</v>
      </c>
      <c r="IZ116">
        <v>3379.2116473496098</v>
      </c>
      <c r="JA116">
        <v>33693.0626094646</v>
      </c>
      <c r="JB116">
        <v>5390854.96733311</v>
      </c>
    </row>
    <row r="117" spans="1:262" x14ac:dyDescent="0.35">
      <c r="A117">
        <v>2015</v>
      </c>
      <c r="B117">
        <v>4</v>
      </c>
      <c r="C117">
        <v>26</v>
      </c>
      <c r="D117">
        <v>2170.4082698448101</v>
      </c>
      <c r="E117">
        <v>96.507320319524297</v>
      </c>
      <c r="F117">
        <v>320.25473545945499</v>
      </c>
      <c r="G117">
        <v>370.37919042231101</v>
      </c>
      <c r="H117">
        <v>1029.0558028319799</v>
      </c>
      <c r="I117">
        <v>41.365357125334</v>
      </c>
      <c r="J117">
        <v>1686.75509074921</v>
      </c>
      <c r="K117">
        <v>1842.5172429127199</v>
      </c>
      <c r="L117">
        <v>1925.9696295153699</v>
      </c>
      <c r="M117">
        <v>387.91174398064902</v>
      </c>
      <c r="N117">
        <v>90.694798383597103</v>
      </c>
      <c r="O117">
        <v>99.194836194012794</v>
      </c>
      <c r="P117">
        <v>14789.3314939257</v>
      </c>
      <c r="Q117">
        <v>40328.359974906198</v>
      </c>
      <c r="R117">
        <v>79.7748352141938</v>
      </c>
      <c r="S117">
        <v>22.2261596534894</v>
      </c>
      <c r="T117">
        <v>2409.1803184486298</v>
      </c>
      <c r="U117">
        <v>557.03588519091795</v>
      </c>
      <c r="V117">
        <v>2394.9132082242199</v>
      </c>
      <c r="W117">
        <v>133.82861666620701</v>
      </c>
      <c r="X117">
        <v>67.385780679927294</v>
      </c>
      <c r="Y117">
        <v>66.978902405198994</v>
      </c>
      <c r="Z117">
        <v>105.782507831335</v>
      </c>
      <c r="AA117">
        <v>2268.4161004387302</v>
      </c>
      <c r="AB117">
        <v>67.166246674100805</v>
      </c>
      <c r="AC117">
        <v>8428.2237414757892</v>
      </c>
      <c r="AD117">
        <v>221.24060313064501</v>
      </c>
      <c r="AE117">
        <v>7782.8376220354903</v>
      </c>
      <c r="AF117">
        <v>416.07595479717702</v>
      </c>
      <c r="AG117">
        <v>710.96592092782396</v>
      </c>
      <c r="AH117">
        <v>4076.78881868502</v>
      </c>
      <c r="AI117">
        <v>248.78825334189099</v>
      </c>
      <c r="AJ117">
        <v>724.22719911644197</v>
      </c>
      <c r="AK117">
        <v>340.75268277916899</v>
      </c>
      <c r="AL117">
        <v>943.29238404119906</v>
      </c>
      <c r="AM117">
        <v>297.68556026417798</v>
      </c>
      <c r="AN117">
        <v>7088.1670622924303</v>
      </c>
      <c r="AO117">
        <v>134.939283824315</v>
      </c>
      <c r="AP117">
        <v>2972.4051487025599</v>
      </c>
      <c r="AQ117">
        <v>847.66414534174498</v>
      </c>
      <c r="AR117">
        <v>67.635573038462994</v>
      </c>
      <c r="AS117">
        <v>377.33424350687397</v>
      </c>
      <c r="AT117">
        <v>283.26303239175598</v>
      </c>
      <c r="AU117">
        <v>4210.7797207570302</v>
      </c>
      <c r="AV117">
        <v>1536.3511905871701</v>
      </c>
      <c r="AW117">
        <v>804.75677092883302</v>
      </c>
      <c r="AX117">
        <v>50079.721826454603</v>
      </c>
      <c r="AY117">
        <v>3022.2464195100802</v>
      </c>
      <c r="AZ117">
        <v>2227.29944091485</v>
      </c>
      <c r="BA117">
        <v>1926.42379897654</v>
      </c>
      <c r="BB117">
        <v>30644.7434255224</v>
      </c>
      <c r="BC117">
        <v>17059.9494610373</v>
      </c>
      <c r="BD117">
        <v>6629.22875920978</v>
      </c>
      <c r="BE117">
        <v>945.36266373379897</v>
      </c>
      <c r="BF117">
        <v>712.12352613834503</v>
      </c>
      <c r="BG117">
        <v>39803.709797654803</v>
      </c>
      <c r="BH117">
        <v>23094.783155572099</v>
      </c>
      <c r="BI117">
        <v>21236.039946656201</v>
      </c>
      <c r="BJ117">
        <v>30005.833781477901</v>
      </c>
      <c r="BK117">
        <v>44919.942408808798</v>
      </c>
      <c r="BL117">
        <v>26627.852737223198</v>
      </c>
      <c r="BM117">
        <v>128856.90936612801</v>
      </c>
      <c r="BN117">
        <v>28460.009346532301</v>
      </c>
      <c r="BO117">
        <v>32354.140682334499</v>
      </c>
      <c r="BP117">
        <v>6609.6235079338803</v>
      </c>
      <c r="BQ117">
        <v>76976.632663396696</v>
      </c>
      <c r="BR117">
        <v>69774.604001123196</v>
      </c>
      <c r="BS117">
        <v>21057.3453626718</v>
      </c>
      <c r="BT117">
        <v>11571.220761013499</v>
      </c>
      <c r="BU117">
        <v>35072.755100441696</v>
      </c>
      <c r="BV117">
        <v>40374.935546127199</v>
      </c>
      <c r="BW117">
        <v>15796.781209999701</v>
      </c>
      <c r="BX117">
        <v>124034.494842101</v>
      </c>
      <c r="BY117">
        <v>26376.163181008698</v>
      </c>
      <c r="BZ117">
        <v>48074.615115147797</v>
      </c>
      <c r="CA117">
        <v>1272.6420813831401</v>
      </c>
      <c r="CB117">
        <v>21306.157956516501</v>
      </c>
      <c r="CC117">
        <v>15944.0154329453</v>
      </c>
      <c r="CD117">
        <v>48276.760478816403</v>
      </c>
      <c r="CE117">
        <v>123956.69683584799</v>
      </c>
      <c r="CF117">
        <v>34141.632575875803</v>
      </c>
      <c r="CG117">
        <v>29599.2638217227</v>
      </c>
      <c r="CH117">
        <v>42082.364965641398</v>
      </c>
      <c r="CI117">
        <v>982.02911275102304</v>
      </c>
      <c r="CJ117">
        <v>19418.294820811399</v>
      </c>
      <c r="CK117">
        <v>31589.373547547999</v>
      </c>
      <c r="CL117">
        <v>52424.5529271165</v>
      </c>
      <c r="CM117">
        <v>34879.469952146901</v>
      </c>
      <c r="CN117">
        <v>86232.520022486497</v>
      </c>
      <c r="CO117">
        <v>66392.685635132395</v>
      </c>
      <c r="CP117">
        <v>42177.631439006604</v>
      </c>
      <c r="CQ117">
        <v>4378.0196568364399</v>
      </c>
      <c r="CR117">
        <v>112527.272101009</v>
      </c>
      <c r="CS117">
        <v>95196.917621535104</v>
      </c>
      <c r="CT117">
        <v>108373.970595102</v>
      </c>
      <c r="CU117">
        <v>66855.151125203294</v>
      </c>
      <c r="CV117">
        <v>18455.662632812298</v>
      </c>
      <c r="CW117">
        <v>13292.269243594899</v>
      </c>
      <c r="CX117">
        <v>4556.8633333876096</v>
      </c>
      <c r="CY117">
        <v>123553.37454664901</v>
      </c>
      <c r="CZ117">
        <v>11030.3053896894</v>
      </c>
      <c r="DA117">
        <v>28831.430325268499</v>
      </c>
      <c r="DB117">
        <v>2557.6988342864101</v>
      </c>
      <c r="DC117">
        <v>9862.3240026400508</v>
      </c>
      <c r="DD117">
        <v>123896.83487353601</v>
      </c>
      <c r="DE117">
        <v>25334.639567645801</v>
      </c>
      <c r="DF117">
        <v>3360.2708363308502</v>
      </c>
      <c r="DG117">
        <v>1246.4322776647</v>
      </c>
      <c r="DH117">
        <v>153793.979737605</v>
      </c>
      <c r="DI117">
        <v>15815.1422713501</v>
      </c>
      <c r="DJ117">
        <v>1320.0253842562099</v>
      </c>
      <c r="DK117">
        <v>4204.0717672216597</v>
      </c>
      <c r="DL117">
        <v>3812.6192169896399</v>
      </c>
      <c r="DM117">
        <v>3231.93694405003</v>
      </c>
      <c r="DN117">
        <v>1640.77681453799</v>
      </c>
      <c r="DO117">
        <v>33712.021122589598</v>
      </c>
      <c r="DP117">
        <v>1520.42560350587</v>
      </c>
      <c r="DQ117">
        <v>7879.4596497692601</v>
      </c>
      <c r="DR117">
        <v>31141.487091345502</v>
      </c>
      <c r="DS117">
        <v>18505.3583465878</v>
      </c>
      <c r="DT117">
        <v>3819.2550693630401</v>
      </c>
      <c r="DU117">
        <v>9665.5865598350701</v>
      </c>
      <c r="DV117">
        <v>59838.384592176801</v>
      </c>
      <c r="DW117">
        <v>13627.410827875699</v>
      </c>
      <c r="DX117">
        <v>27218.9422888964</v>
      </c>
      <c r="DY117">
        <v>23563.906379336699</v>
      </c>
      <c r="DZ117">
        <v>64792.978156452496</v>
      </c>
      <c r="EA117">
        <v>22933.549732232801</v>
      </c>
      <c r="EB117">
        <v>73450.5162970151</v>
      </c>
      <c r="EC117">
        <v>78784.634315796604</v>
      </c>
      <c r="ED117">
        <v>11319.6835486204</v>
      </c>
      <c r="EE117">
        <v>4102.8153758737599</v>
      </c>
      <c r="EF117">
        <v>39984.741169924397</v>
      </c>
      <c r="EG117">
        <v>3769.1428323701298</v>
      </c>
      <c r="EH117">
        <v>4599.5986582212299</v>
      </c>
      <c r="EI117">
        <v>62260.242552595802</v>
      </c>
      <c r="EJ117">
        <v>58551.6438095751</v>
      </c>
      <c r="EK117">
        <v>13379.9848768839</v>
      </c>
      <c r="EL117">
        <v>32605.109688300901</v>
      </c>
      <c r="EM117">
        <v>1238.75923795772</v>
      </c>
      <c r="EN117">
        <v>1504.37510787159</v>
      </c>
      <c r="EO117">
        <v>1701.4618009814001</v>
      </c>
      <c r="EP117">
        <v>16450.156872797801</v>
      </c>
      <c r="EQ117">
        <v>6372.0720142004302</v>
      </c>
      <c r="ER117">
        <v>20006.0767334337</v>
      </c>
      <c r="ES117">
        <v>8328.6390875983707</v>
      </c>
      <c r="ET117">
        <v>2782.0452627525901</v>
      </c>
      <c r="EU117">
        <v>8189.5206874088999</v>
      </c>
      <c r="EV117">
        <v>14557.604190710999</v>
      </c>
      <c r="EW117">
        <v>978.03138524173301</v>
      </c>
      <c r="EX117">
        <v>14711.874923076801</v>
      </c>
      <c r="EY117">
        <v>130669.191135719</v>
      </c>
      <c r="EZ117">
        <v>7609.5092827067201</v>
      </c>
      <c r="FA117">
        <v>61314.824259807501</v>
      </c>
      <c r="FB117">
        <v>2046.60507063265</v>
      </c>
      <c r="FC117">
        <v>19418.306525091</v>
      </c>
      <c r="FD117">
        <v>110102.12874484299</v>
      </c>
      <c r="FE117">
        <v>75266.212903012696</v>
      </c>
      <c r="FF117">
        <v>2823.7860422745498</v>
      </c>
      <c r="FG117">
        <v>14059.003444967901</v>
      </c>
      <c r="FH117">
        <v>3748.55292847892</v>
      </c>
      <c r="FI117">
        <v>9075.6486429150009</v>
      </c>
      <c r="FJ117">
        <v>6075.1535795947502</v>
      </c>
      <c r="FK117">
        <v>3930.7504880861402</v>
      </c>
      <c r="FL117">
        <v>71899.608536436805</v>
      </c>
      <c r="FM117">
        <v>1287.9822693215999</v>
      </c>
      <c r="FN117">
        <v>2615.3542627330698</v>
      </c>
      <c r="FO117">
        <v>1824.9007373347099</v>
      </c>
      <c r="FP117">
        <v>1583.43926384067</v>
      </c>
      <c r="FQ117">
        <v>1316.29767367149</v>
      </c>
      <c r="FR117">
        <v>1683.6688576492199</v>
      </c>
      <c r="FS117">
        <v>727.46362072442798</v>
      </c>
      <c r="FT117">
        <v>25936.929748235001</v>
      </c>
      <c r="FU117">
        <v>28458.158451153398</v>
      </c>
      <c r="FV117">
        <v>33922.4066797052</v>
      </c>
      <c r="FW117">
        <v>11433.2374592917</v>
      </c>
      <c r="FX117">
        <v>12833.329267128</v>
      </c>
      <c r="FY117">
        <v>7703.1758650410302</v>
      </c>
      <c r="FZ117">
        <v>6035.9923772317497</v>
      </c>
      <c r="GA117">
        <v>3101.4675412536599</v>
      </c>
      <c r="GB117">
        <v>30442.409215330499</v>
      </c>
      <c r="GC117">
        <v>34763.210926426102</v>
      </c>
      <c r="GD117">
        <v>3.3317166926052599</v>
      </c>
      <c r="GE117">
        <v>1081.1514004297201</v>
      </c>
      <c r="GF117">
        <v>22304.1318135738</v>
      </c>
      <c r="GG117">
        <v>5613.6801513400596</v>
      </c>
      <c r="GH117">
        <v>26302.733865265</v>
      </c>
      <c r="GI117">
        <v>4256.1893956659296</v>
      </c>
      <c r="GJ117">
        <v>17817.364014543899</v>
      </c>
      <c r="GK117">
        <v>11518.739085438099</v>
      </c>
      <c r="GL117">
        <v>387.01778440624503</v>
      </c>
      <c r="GM117">
        <v>18780.362791396499</v>
      </c>
      <c r="GN117">
        <v>1631.39888275671</v>
      </c>
      <c r="GO117">
        <v>16959.598495943701</v>
      </c>
      <c r="GP117">
        <v>5438.8785361056298</v>
      </c>
      <c r="GQ117">
        <v>12567.2713431957</v>
      </c>
      <c r="GR117">
        <v>4660.4204594380299</v>
      </c>
      <c r="GS117">
        <v>2422.5694845896601</v>
      </c>
      <c r="GT117">
        <v>173.81249480271899</v>
      </c>
      <c r="GU117">
        <v>27930.8813510726</v>
      </c>
      <c r="GV117">
        <v>37633.396505727098</v>
      </c>
      <c r="GW117">
        <v>4819.45766910558</v>
      </c>
      <c r="GX117">
        <v>1455.4554902006</v>
      </c>
      <c r="GY117">
        <v>2759.92639472258</v>
      </c>
      <c r="GZ117">
        <v>2511.00068164092</v>
      </c>
      <c r="HA117">
        <v>1436.4133733327001</v>
      </c>
      <c r="HB117">
        <v>1239.1763208324501</v>
      </c>
      <c r="HC117">
        <v>561.77556941421699</v>
      </c>
      <c r="HD117">
        <v>76962.031137844606</v>
      </c>
      <c r="HE117">
        <v>624.34790749597801</v>
      </c>
      <c r="HF117">
        <v>1383.3624337445499</v>
      </c>
      <c r="HG117">
        <v>937.20388490245705</v>
      </c>
      <c r="HH117">
        <v>1401.0483926796401</v>
      </c>
      <c r="HI117">
        <v>1217.6023040795601</v>
      </c>
      <c r="HJ117">
        <v>29133.3004241165</v>
      </c>
      <c r="HK117">
        <v>59639.9820750816</v>
      </c>
      <c r="HL117">
        <v>78925.341953537602</v>
      </c>
      <c r="HM117">
        <v>49870.334667337003</v>
      </c>
      <c r="HN117">
        <v>534.47398633630405</v>
      </c>
      <c r="HO117">
        <v>1880.31194323417</v>
      </c>
      <c r="HP117">
        <v>5044.1392511673002</v>
      </c>
      <c r="HQ117">
        <v>43396.382898098404</v>
      </c>
      <c r="HR117">
        <v>27730.432194570902</v>
      </c>
      <c r="HS117">
        <v>52824.546440714301</v>
      </c>
      <c r="HT117">
        <v>34589.812922227502</v>
      </c>
      <c r="HU117">
        <v>3656.21113484426</v>
      </c>
      <c r="HV117">
        <v>14282.6512786967</v>
      </c>
      <c r="HW117">
        <v>60048.9150622054</v>
      </c>
      <c r="HX117">
        <v>21377.879646474299</v>
      </c>
      <c r="HY117">
        <v>115659.085811671</v>
      </c>
      <c r="HZ117">
        <v>32802.513825732203</v>
      </c>
      <c r="IA117">
        <v>47961.359599821197</v>
      </c>
      <c r="IB117">
        <v>52640.537039336799</v>
      </c>
      <c r="IC117">
        <v>14605.781450267499</v>
      </c>
      <c r="ID117">
        <v>32429.9143147371</v>
      </c>
      <c r="IE117">
        <v>69288.604371771697</v>
      </c>
      <c r="IF117">
        <v>23490.9728809964</v>
      </c>
      <c r="IG117">
        <v>35168.055554681298</v>
      </c>
      <c r="IH117">
        <v>1944.92811859627</v>
      </c>
      <c r="II117">
        <v>11879.268315445301</v>
      </c>
      <c r="IJ117">
        <v>12399.996558176999</v>
      </c>
      <c r="IK117">
        <v>0</v>
      </c>
      <c r="IL117">
        <v>0</v>
      </c>
      <c r="IM117">
        <v>0</v>
      </c>
      <c r="IN117">
        <v>22302.545843316799</v>
      </c>
      <c r="IO117">
        <v>544.49351915717796</v>
      </c>
      <c r="IP117">
        <v>69347.009813606506</v>
      </c>
      <c r="IQ117">
        <v>23706.0483485687</v>
      </c>
      <c r="IR117">
        <v>269.87652399164801</v>
      </c>
      <c r="IS117">
        <v>17169.5334472795</v>
      </c>
      <c r="IT117">
        <v>15623.1587954345</v>
      </c>
      <c r="IU117">
        <v>5987.3925863099103</v>
      </c>
      <c r="IV117">
        <v>73.271718732641503</v>
      </c>
      <c r="IW117">
        <v>193.403130472687</v>
      </c>
      <c r="IX117">
        <v>10977.2287437497</v>
      </c>
      <c r="IY117">
        <v>3329.5980335650202</v>
      </c>
      <c r="IZ117">
        <v>2830.8764132371698</v>
      </c>
      <c r="JA117">
        <v>26557.094755258298</v>
      </c>
      <c r="JB117">
        <v>5636460.3396745203</v>
      </c>
    </row>
    <row r="118" spans="1:262" x14ac:dyDescent="0.35">
      <c r="A118">
        <v>2015</v>
      </c>
      <c r="B118">
        <v>4</v>
      </c>
      <c r="C118">
        <v>27</v>
      </c>
      <c r="D118">
        <v>6761.6410650185699</v>
      </c>
      <c r="E118">
        <v>311.02383843700699</v>
      </c>
      <c r="F118">
        <v>981.97655589153305</v>
      </c>
      <c r="G118">
        <v>1193.48250728687</v>
      </c>
      <c r="H118">
        <v>3075.9984880540601</v>
      </c>
      <c r="I118">
        <v>126.835941597814</v>
      </c>
      <c r="J118">
        <v>5435.2748397956102</v>
      </c>
      <c r="K118">
        <v>5649.5924526157496</v>
      </c>
      <c r="L118">
        <v>5905.4771534600104</v>
      </c>
      <c r="M118">
        <v>1189.42890195677</v>
      </c>
      <c r="N118">
        <v>286.91774202948199</v>
      </c>
      <c r="O118">
        <v>310.40062213781499</v>
      </c>
      <c r="P118">
        <v>47628.246146203899</v>
      </c>
      <c r="Q118">
        <v>125265.718843972</v>
      </c>
      <c r="R118">
        <v>249.631527522216</v>
      </c>
      <c r="S118">
        <v>71.578150999996495</v>
      </c>
      <c r="T118">
        <v>7538.8104701943303</v>
      </c>
      <c r="U118">
        <v>1708.00340942037</v>
      </c>
      <c r="V118">
        <v>7717.1911770389097</v>
      </c>
      <c r="W118">
        <v>431.23943541050602</v>
      </c>
      <c r="X118">
        <v>217.13895532214499</v>
      </c>
      <c r="Y118">
        <v>215.82786086532801</v>
      </c>
      <c r="Z118">
        <v>324.35411943169998</v>
      </c>
      <c r="AA118">
        <v>7098.3308795071798</v>
      </c>
      <c r="AB118">
        <v>216.431545180097</v>
      </c>
      <c r="AC118">
        <v>26179.281929905701</v>
      </c>
      <c r="AD118">
        <v>661.32056089979403</v>
      </c>
      <c r="AE118">
        <v>25064.209706198701</v>
      </c>
      <c r="AF118">
        <v>1301.98546800387</v>
      </c>
      <c r="AG118">
        <v>2290.96399540416</v>
      </c>
      <c r="AH118">
        <v>12186.1187778933</v>
      </c>
      <c r="AI118">
        <v>801.67686538610303</v>
      </c>
      <c r="AJ118">
        <v>2202.1902146693801</v>
      </c>
      <c r="AK118">
        <v>1018.55966813904</v>
      </c>
      <c r="AL118">
        <v>2819.6390702219301</v>
      </c>
      <c r="AM118">
        <v>912.77414145798605</v>
      </c>
      <c r="AN118">
        <v>21733.992065497201</v>
      </c>
      <c r="AO118">
        <v>434.88238894234797</v>
      </c>
      <c r="AP118">
        <v>9579.4687457751606</v>
      </c>
      <c r="AQ118">
        <v>2731.4502425639098</v>
      </c>
      <c r="AR118">
        <v>217.94386774183701</v>
      </c>
      <c r="AS118">
        <v>1127.9073101030699</v>
      </c>
      <c r="AT118">
        <v>912.76584339180295</v>
      </c>
      <c r="AU118">
        <v>13560.589475598101</v>
      </c>
      <c r="AV118">
        <v>4413.0884046280098</v>
      </c>
      <c r="AW118">
        <v>2518.2460292323799</v>
      </c>
      <c r="AX118">
        <v>160528.67704606499</v>
      </c>
      <c r="AY118">
        <v>9033.9371211511698</v>
      </c>
      <c r="AZ118">
        <v>6657.72419128605</v>
      </c>
      <c r="BA118">
        <v>5557.7897618976303</v>
      </c>
      <c r="BB118">
        <v>89340.403858067497</v>
      </c>
      <c r="BC118">
        <v>46202.165870523102</v>
      </c>
      <c r="BD118">
        <v>19963.285693281799</v>
      </c>
      <c r="BE118">
        <v>2352.4149294536701</v>
      </c>
      <c r="BF118">
        <v>1928.59007877419</v>
      </c>
      <c r="BG118">
        <v>103839.695947865</v>
      </c>
      <c r="BH118">
        <v>60249.541388169499</v>
      </c>
      <c r="BI118">
        <v>55400.462479691399</v>
      </c>
      <c r="BJ118">
        <v>78279.051685640501</v>
      </c>
      <c r="BK118">
        <v>117186.895026582</v>
      </c>
      <c r="BL118">
        <v>69466.593592256206</v>
      </c>
      <c r="BM118">
        <v>336161.18591410201</v>
      </c>
      <c r="BN118">
        <v>74246.313528078404</v>
      </c>
      <c r="BO118">
        <v>84405.301621056904</v>
      </c>
      <c r="BP118">
        <v>17243.148914580699</v>
      </c>
      <c r="BQ118">
        <v>200816.209632012</v>
      </c>
      <c r="BR118">
        <v>182027.597457417</v>
      </c>
      <c r="BS118">
        <v>54934.285046411896</v>
      </c>
      <c r="BT118">
        <v>30186.936134281099</v>
      </c>
      <c r="BU118">
        <v>91497.607740532505</v>
      </c>
      <c r="BV118">
        <v>105329.90649207099</v>
      </c>
      <c r="BW118">
        <v>41210.554647797297</v>
      </c>
      <c r="BX118">
        <v>323580.497821078</v>
      </c>
      <c r="BY118">
        <v>68809.987282858696</v>
      </c>
      <c r="BZ118">
        <v>125416.787574452</v>
      </c>
      <c r="CA118">
        <v>3320.0615584095699</v>
      </c>
      <c r="CB118">
        <v>55583.3859524375</v>
      </c>
      <c r="CC118">
        <v>41594.658466800902</v>
      </c>
      <c r="CD118">
        <v>125944.143270876</v>
      </c>
      <c r="CE118">
        <v>323377.53881660901</v>
      </c>
      <c r="CF118">
        <v>89068.500495689106</v>
      </c>
      <c r="CG118">
        <v>77218.3942439815</v>
      </c>
      <c r="CH118">
        <v>109784.23883134501</v>
      </c>
      <c r="CI118">
        <v>2561.9120679557</v>
      </c>
      <c r="CJ118">
        <v>50658.339141490498</v>
      </c>
      <c r="CK118">
        <v>82410.181388524594</v>
      </c>
      <c r="CL118">
        <v>136764.88105828001</v>
      </c>
      <c r="CM118">
        <v>90993.366524520097</v>
      </c>
      <c r="CN118">
        <v>224962.916910845</v>
      </c>
      <c r="CO118">
        <v>186255.575386187</v>
      </c>
      <c r="CP118">
        <v>112498.330201729</v>
      </c>
      <c r="CQ118">
        <v>11677.277366717</v>
      </c>
      <c r="CR118">
        <v>300138.480555163</v>
      </c>
      <c r="CS118">
        <v>253914.075005878</v>
      </c>
      <c r="CT118">
        <v>289060.582904257</v>
      </c>
      <c r="CU118">
        <v>194906.71266457101</v>
      </c>
      <c r="CV118">
        <v>55577.455414523203</v>
      </c>
      <c r="CW118">
        <v>41392.042825376899</v>
      </c>
      <c r="CX118">
        <v>13722.556257132501</v>
      </c>
      <c r="CY118">
        <v>280371.11916354898</v>
      </c>
      <c r="CZ118">
        <v>25030.3083842952</v>
      </c>
      <c r="DA118">
        <v>65425.168815032303</v>
      </c>
      <c r="DB118">
        <v>5804.0088931884002</v>
      </c>
      <c r="DC118">
        <v>22379.889082914</v>
      </c>
      <c r="DD118">
        <v>281150.50990533101</v>
      </c>
      <c r="DE118">
        <v>68216.115129334794</v>
      </c>
      <c r="DF118">
        <v>8700.8246990940006</v>
      </c>
      <c r="DG118">
        <v>3307.9214338256502</v>
      </c>
      <c r="DH118">
        <v>355792.04267654801</v>
      </c>
      <c r="DI118">
        <v>47625.781959060601</v>
      </c>
      <c r="DJ118">
        <v>3503.2310539616101</v>
      </c>
      <c r="DK118">
        <v>13091.453042425301</v>
      </c>
      <c r="DL118">
        <v>10325.4271571441</v>
      </c>
      <c r="DM118">
        <v>8923.5657080514102</v>
      </c>
      <c r="DN118">
        <v>4280.4493954473201</v>
      </c>
      <c r="DO118">
        <v>83888.083201441405</v>
      </c>
      <c r="DP118">
        <v>4117.6532256091205</v>
      </c>
      <c r="DQ118">
        <v>22971.447256675201</v>
      </c>
      <c r="DR118">
        <v>87143.751319022296</v>
      </c>
      <c r="DS118">
        <v>46048.234100412199</v>
      </c>
      <c r="DT118">
        <v>8835.59008583986</v>
      </c>
      <c r="DU118">
        <v>29106.985577932101</v>
      </c>
      <c r="DV118">
        <v>166367.08315754301</v>
      </c>
      <c r="DW118">
        <v>23374.2743570563</v>
      </c>
      <c r="DX118">
        <v>75676.107670680998</v>
      </c>
      <c r="DY118">
        <v>65514.107689334203</v>
      </c>
      <c r="DZ118">
        <v>147987.98818991799</v>
      </c>
      <c r="EA118">
        <v>63761.543721533497</v>
      </c>
      <c r="EB118">
        <v>187166.15747405199</v>
      </c>
      <c r="EC118">
        <v>237252.35924343899</v>
      </c>
      <c r="ED118">
        <v>28167.594932608699</v>
      </c>
      <c r="EE118">
        <v>12355.234442855501</v>
      </c>
      <c r="EF118">
        <v>106115.979754453</v>
      </c>
      <c r="EG118">
        <v>10148.803605646101</v>
      </c>
      <c r="EH118">
        <v>12384.8910808526</v>
      </c>
      <c r="EI118">
        <v>184643.55223124</v>
      </c>
      <c r="EJ118">
        <v>152749.20155287199</v>
      </c>
      <c r="EK118">
        <v>36026.981412275403</v>
      </c>
      <c r="EL118">
        <v>86531.088068614001</v>
      </c>
      <c r="EM118">
        <v>3730.4044664601201</v>
      </c>
      <c r="EN118">
        <v>4939.8007133302099</v>
      </c>
      <c r="EO118">
        <v>4527.4402124485596</v>
      </c>
      <c r="EP118">
        <v>53414.254966015003</v>
      </c>
      <c r="EQ118">
        <v>16955.523219545001</v>
      </c>
      <c r="ER118">
        <v>64960.455500358097</v>
      </c>
      <c r="ES118">
        <v>26160.496929578101</v>
      </c>
      <c r="ET118">
        <v>9135.1878275263207</v>
      </c>
      <c r="EU118">
        <v>24458.8596884291</v>
      </c>
      <c r="EV118">
        <v>47269.067884865501</v>
      </c>
      <c r="EW118">
        <v>3072.0249468782399</v>
      </c>
      <c r="EX118">
        <v>48308.250953619703</v>
      </c>
      <c r="EY118">
        <v>424287.594671381</v>
      </c>
      <c r="EZ118">
        <v>24708.352153460401</v>
      </c>
      <c r="FA118">
        <v>199091.45435722201</v>
      </c>
      <c r="FB118">
        <v>6428.4458845224499</v>
      </c>
      <c r="FC118">
        <v>60197.344241441497</v>
      </c>
      <c r="FD118">
        <v>357505.59843006602</v>
      </c>
      <c r="FE118">
        <v>255184.94531921399</v>
      </c>
      <c r="FF118">
        <v>7513.8463124888704</v>
      </c>
      <c r="FG118">
        <v>43583.340749863797</v>
      </c>
      <c r="FH118">
        <v>12308.8346338397</v>
      </c>
      <c r="FI118">
        <v>29801.0086750468</v>
      </c>
      <c r="FJ118">
        <v>20597.392564607999</v>
      </c>
      <c r="FK118">
        <v>13326.9405976129</v>
      </c>
      <c r="FL118">
        <v>233460.63213977899</v>
      </c>
      <c r="FM118">
        <v>4229.24821041014</v>
      </c>
      <c r="FN118">
        <v>8214.9035923366791</v>
      </c>
      <c r="FO118">
        <v>5925.5187671098902</v>
      </c>
      <c r="FP118">
        <v>4973.62865219583</v>
      </c>
      <c r="FQ118">
        <v>4134.5291695697097</v>
      </c>
      <c r="FR118">
        <v>5528.5337948687702</v>
      </c>
      <c r="FS118">
        <v>2388.7162807821701</v>
      </c>
      <c r="FT118">
        <v>84218.149973923093</v>
      </c>
      <c r="FU118">
        <v>92404.670856772893</v>
      </c>
      <c r="FV118">
        <v>111388.39498040199</v>
      </c>
      <c r="FW118">
        <v>38763.6093718509</v>
      </c>
      <c r="FX118">
        <v>40309.859432962301</v>
      </c>
      <c r="FY118">
        <v>25294.325486995302</v>
      </c>
      <c r="FZ118">
        <v>19819.923431789499</v>
      </c>
      <c r="GA118">
        <v>10184.0501697287</v>
      </c>
      <c r="GB118">
        <v>98847.604930521993</v>
      </c>
      <c r="GC118">
        <v>108149.087339159</v>
      </c>
      <c r="GD118">
        <v>5.8046897659294796</v>
      </c>
      <c r="GE118">
        <v>2218.73479186329</v>
      </c>
      <c r="GF118">
        <v>45772.454475304803</v>
      </c>
      <c r="GG118">
        <v>11520.373055263201</v>
      </c>
      <c r="GH118">
        <v>53978.370397327402</v>
      </c>
      <c r="GI118">
        <v>8734.5356896085395</v>
      </c>
      <c r="GJ118">
        <v>36564.726663304697</v>
      </c>
      <c r="GK118">
        <v>27984.239876150601</v>
      </c>
      <c r="GL118">
        <v>674.28247346533897</v>
      </c>
      <c r="GM118">
        <v>32720.122913697502</v>
      </c>
      <c r="GN118">
        <v>3531.1139488823801</v>
      </c>
      <c r="GO118">
        <v>46956.536635489101</v>
      </c>
      <c r="GP118">
        <v>17416.188850990799</v>
      </c>
      <c r="GQ118">
        <v>34795.371917326898</v>
      </c>
      <c r="GR118">
        <v>14288.0857301171</v>
      </c>
      <c r="GS118">
        <v>7757.4682663296599</v>
      </c>
      <c r="GT118">
        <v>481.23974054348503</v>
      </c>
      <c r="GU118">
        <v>85631.507014278599</v>
      </c>
      <c r="GV118">
        <v>115377.82916139701</v>
      </c>
      <c r="GW118">
        <v>14088.055519499099</v>
      </c>
      <c r="GX118">
        <v>3519.0501768689301</v>
      </c>
      <c r="GY118">
        <v>6930.2257382621301</v>
      </c>
      <c r="GZ118">
        <v>6547.7871258084697</v>
      </c>
      <c r="HA118">
        <v>3473.0094939465598</v>
      </c>
      <c r="HB118">
        <v>2996.1229871730402</v>
      </c>
      <c r="HC118">
        <v>1410.6287463773499</v>
      </c>
      <c r="HD118">
        <v>205552.949155732</v>
      </c>
      <c r="HE118">
        <v>1509.5697732389201</v>
      </c>
      <c r="HF118">
        <v>3473.64841396253</v>
      </c>
      <c r="HG118">
        <v>2266.0036800394901</v>
      </c>
      <c r="HH118">
        <v>3653.4305606908001</v>
      </c>
      <c r="HI118">
        <v>2916.7400432367499</v>
      </c>
      <c r="HJ118">
        <v>78822.908601243893</v>
      </c>
      <c r="HK118">
        <v>152018.623413027</v>
      </c>
      <c r="HL118">
        <v>225493.252610347</v>
      </c>
      <c r="HM118">
        <v>149456.12011265801</v>
      </c>
      <c r="HN118">
        <v>1124.3830906496501</v>
      </c>
      <c r="HO118">
        <v>4219.9885169483296</v>
      </c>
      <c r="HP118">
        <v>14411.332763497199</v>
      </c>
      <c r="HQ118">
        <v>123985.418232041</v>
      </c>
      <c r="HR118">
        <v>83105.173295782603</v>
      </c>
      <c r="HS118">
        <v>134646.49976295201</v>
      </c>
      <c r="HT118">
        <v>103662.012081197</v>
      </c>
      <c r="HU118">
        <v>11442.045533662</v>
      </c>
      <c r="HV118">
        <v>38643.068239265202</v>
      </c>
      <c r="HW118">
        <v>179960.24935541101</v>
      </c>
      <c r="HX118">
        <v>64067.244976602196</v>
      </c>
      <c r="HY118">
        <v>346618.05132242298</v>
      </c>
      <c r="HZ118">
        <v>93718.257701241106</v>
      </c>
      <c r="IA118">
        <v>137027.76203547901</v>
      </c>
      <c r="IB118">
        <v>150396.38248438999</v>
      </c>
      <c r="IC118">
        <v>41729.374680131798</v>
      </c>
      <c r="ID118">
        <v>92653.724136030098</v>
      </c>
      <c r="IE118">
        <v>207650.621286254</v>
      </c>
      <c r="IF118">
        <v>67114.766319741102</v>
      </c>
      <c r="IG118">
        <v>98857.610381945895</v>
      </c>
      <c r="IH118">
        <v>5321.3253376891198</v>
      </c>
      <c r="II118">
        <v>36325.6280792709</v>
      </c>
      <c r="IJ118">
        <v>37917.963564382197</v>
      </c>
      <c r="IK118">
        <v>0</v>
      </c>
      <c r="IL118">
        <v>0</v>
      </c>
      <c r="IM118">
        <v>0</v>
      </c>
      <c r="IN118">
        <v>68198.980274892907</v>
      </c>
      <c r="IO118">
        <v>1610.67442667459</v>
      </c>
      <c r="IP118">
        <v>212056.30010253601</v>
      </c>
      <c r="IQ118">
        <v>72490.752180391093</v>
      </c>
      <c r="IR118">
        <v>798.32578397998998</v>
      </c>
      <c r="IS118">
        <v>46975.861213447097</v>
      </c>
      <c r="IT118">
        <v>41593.300392562203</v>
      </c>
      <c r="IU118">
        <v>15940.145118627501</v>
      </c>
      <c r="IV118">
        <v>205.96723100668601</v>
      </c>
      <c r="IW118">
        <v>529.15116437078996</v>
      </c>
      <c r="IX118">
        <v>29224.510778836499</v>
      </c>
      <c r="IY118">
        <v>9359.5195963812494</v>
      </c>
      <c r="IZ118">
        <v>7957.61019724584</v>
      </c>
      <c r="JA118">
        <v>72660.238630599197</v>
      </c>
      <c r="JB118">
        <v>15604520.8582316</v>
      </c>
    </row>
    <row r="119" spans="1:262" x14ac:dyDescent="0.35">
      <c r="A119">
        <v>2015</v>
      </c>
      <c r="B119">
        <v>4</v>
      </c>
      <c r="C119">
        <v>28</v>
      </c>
      <c r="D119">
        <v>6761.6410650185699</v>
      </c>
      <c r="E119">
        <v>311.02383843700699</v>
      </c>
      <c r="F119">
        <v>981.97655589153305</v>
      </c>
      <c r="G119">
        <v>1193.48250728687</v>
      </c>
      <c r="H119">
        <v>3075.9984880540601</v>
      </c>
      <c r="I119">
        <v>126.835941597814</v>
      </c>
      <c r="J119">
        <v>5435.2748397956102</v>
      </c>
      <c r="K119">
        <v>5649.5924526157496</v>
      </c>
      <c r="L119">
        <v>5905.4771534600104</v>
      </c>
      <c r="M119">
        <v>1189.42890195677</v>
      </c>
      <c r="N119">
        <v>292.24820986652298</v>
      </c>
      <c r="O119">
        <v>310.40062213781499</v>
      </c>
      <c r="P119">
        <v>47628.246146203899</v>
      </c>
      <c r="Q119">
        <v>125265.718843972</v>
      </c>
      <c r="R119">
        <v>249.631527522216</v>
      </c>
      <c r="S119">
        <v>71.578150999996495</v>
      </c>
      <c r="T119">
        <v>7538.8104701943303</v>
      </c>
      <c r="U119">
        <v>1708.00340942037</v>
      </c>
      <c r="V119">
        <v>7717.1911770389097</v>
      </c>
      <c r="W119">
        <v>431.23943541050602</v>
      </c>
      <c r="X119">
        <v>217.13895532214499</v>
      </c>
      <c r="Y119">
        <v>215.82786086532801</v>
      </c>
      <c r="Z119">
        <v>324.35411943169998</v>
      </c>
      <c r="AA119">
        <v>7098.3308795071798</v>
      </c>
      <c r="AB119">
        <v>216.431545180097</v>
      </c>
      <c r="AC119">
        <v>26179.281929905701</v>
      </c>
      <c r="AD119">
        <v>661.32056089979403</v>
      </c>
      <c r="AE119">
        <v>25064.209706198701</v>
      </c>
      <c r="AF119">
        <v>1301.98546800387</v>
      </c>
      <c r="AG119">
        <v>2290.96399540416</v>
      </c>
      <c r="AH119">
        <v>12186.1187778933</v>
      </c>
      <c r="AI119">
        <v>801.67686538610303</v>
      </c>
      <c r="AJ119">
        <v>2202.1902146693801</v>
      </c>
      <c r="AK119">
        <v>1018.55966813904</v>
      </c>
      <c r="AL119">
        <v>2819.6390702219301</v>
      </c>
      <c r="AM119">
        <v>912.77414145798605</v>
      </c>
      <c r="AN119">
        <v>21733.992065497201</v>
      </c>
      <c r="AO119">
        <v>434.88238894234797</v>
      </c>
      <c r="AP119">
        <v>9579.4687457751606</v>
      </c>
      <c r="AQ119">
        <v>2731.4502425639098</v>
      </c>
      <c r="AR119">
        <v>217.94386774183701</v>
      </c>
      <c r="AS119">
        <v>1127.9073101030699</v>
      </c>
      <c r="AT119">
        <v>912.76584339180295</v>
      </c>
      <c r="AU119">
        <v>13560.589475598101</v>
      </c>
      <c r="AV119">
        <v>4413.0884046280098</v>
      </c>
      <c r="AW119">
        <v>2518.2460292323799</v>
      </c>
      <c r="AX119">
        <v>160528.67704606499</v>
      </c>
      <c r="AY119">
        <v>9033.9371211511698</v>
      </c>
      <c r="AZ119">
        <v>6657.72419128605</v>
      </c>
      <c r="BA119">
        <v>5557.7897618976303</v>
      </c>
      <c r="BB119">
        <v>89340.403858067497</v>
      </c>
      <c r="BC119">
        <v>46202.165870523102</v>
      </c>
      <c r="BD119">
        <v>19963.285693281799</v>
      </c>
      <c r="BE119">
        <v>2352.4149294536701</v>
      </c>
      <c r="BF119">
        <v>1928.59007877419</v>
      </c>
      <c r="BG119">
        <v>103839.695947865</v>
      </c>
      <c r="BH119">
        <v>60249.541388169499</v>
      </c>
      <c r="BI119">
        <v>55400.462479691399</v>
      </c>
      <c r="BJ119">
        <v>78279.051685640501</v>
      </c>
      <c r="BK119">
        <v>117186.895026582</v>
      </c>
      <c r="BL119">
        <v>69466.593592256206</v>
      </c>
      <c r="BM119">
        <v>336161.18591410201</v>
      </c>
      <c r="BN119">
        <v>74246.313528078404</v>
      </c>
      <c r="BO119">
        <v>84405.301621056904</v>
      </c>
      <c r="BP119">
        <v>17243.148914580699</v>
      </c>
      <c r="BQ119">
        <v>200816.209632012</v>
      </c>
      <c r="BR119">
        <v>182027.597457417</v>
      </c>
      <c r="BS119">
        <v>54934.285046411896</v>
      </c>
      <c r="BT119">
        <v>30186.936134281099</v>
      </c>
      <c r="BU119">
        <v>91497.607740532505</v>
      </c>
      <c r="BV119">
        <v>105329.90649207099</v>
      </c>
      <c r="BW119">
        <v>41210.554647797297</v>
      </c>
      <c r="BX119">
        <v>323580.497821078</v>
      </c>
      <c r="BY119">
        <v>68809.987282858696</v>
      </c>
      <c r="BZ119">
        <v>125416.787574452</v>
      </c>
      <c r="CA119">
        <v>3320.0615584095699</v>
      </c>
      <c r="CB119">
        <v>55583.3859524375</v>
      </c>
      <c r="CC119">
        <v>41594.658466800902</v>
      </c>
      <c r="CD119">
        <v>125944.143270876</v>
      </c>
      <c r="CE119">
        <v>323377.53881660901</v>
      </c>
      <c r="CF119">
        <v>89068.500495689106</v>
      </c>
      <c r="CG119">
        <v>77218.3942439815</v>
      </c>
      <c r="CH119">
        <v>109784.23883134501</v>
      </c>
      <c r="CI119">
        <v>2561.9120679557</v>
      </c>
      <c r="CJ119">
        <v>50658.339141490498</v>
      </c>
      <c r="CK119">
        <v>82410.181388524594</v>
      </c>
      <c r="CL119">
        <v>136764.88105828001</v>
      </c>
      <c r="CM119">
        <v>90993.366524520097</v>
      </c>
      <c r="CN119">
        <v>224962.916910845</v>
      </c>
      <c r="CO119">
        <v>186255.575386187</v>
      </c>
      <c r="CP119">
        <v>112498.330201729</v>
      </c>
      <c r="CQ119">
        <v>11677.277366717</v>
      </c>
      <c r="CR119">
        <v>300138.480555163</v>
      </c>
      <c r="CS119">
        <v>253914.075005878</v>
      </c>
      <c r="CT119">
        <v>289060.582904257</v>
      </c>
      <c r="CU119">
        <v>194906.71266457101</v>
      </c>
      <c r="CV119">
        <v>55577.455414523203</v>
      </c>
      <c r="CW119">
        <v>41392.042825376899</v>
      </c>
      <c r="CX119">
        <v>13722.556257132501</v>
      </c>
      <c r="CY119">
        <v>280371.11916354898</v>
      </c>
      <c r="CZ119">
        <v>25030.3083842952</v>
      </c>
      <c r="DA119">
        <v>65425.168815032303</v>
      </c>
      <c r="DB119">
        <v>5804.0088931884002</v>
      </c>
      <c r="DC119">
        <v>22379.889082914</v>
      </c>
      <c r="DD119">
        <v>281150.50990533101</v>
      </c>
      <c r="DE119">
        <v>68216.115129334794</v>
      </c>
      <c r="DF119">
        <v>8700.8246990940006</v>
      </c>
      <c r="DG119">
        <v>3307.9214338256502</v>
      </c>
      <c r="DH119">
        <v>355792.04267654801</v>
      </c>
      <c r="DI119">
        <v>47625.781959060601</v>
      </c>
      <c r="DJ119">
        <v>3503.2310539616101</v>
      </c>
      <c r="DK119">
        <v>13091.453042425301</v>
      </c>
      <c r="DL119">
        <v>10325.4271571441</v>
      </c>
      <c r="DM119">
        <v>8923.5657080514102</v>
      </c>
      <c r="DN119">
        <v>4280.4493954473201</v>
      </c>
      <c r="DO119">
        <v>83888.083201441405</v>
      </c>
      <c r="DP119">
        <v>4117.6532256091205</v>
      </c>
      <c r="DQ119">
        <v>22971.447256675201</v>
      </c>
      <c r="DR119">
        <v>87143.751319022296</v>
      </c>
      <c r="DS119">
        <v>46048.234100412199</v>
      </c>
      <c r="DT119">
        <v>8835.59008583986</v>
      </c>
      <c r="DU119">
        <v>29106.985577932101</v>
      </c>
      <c r="DV119">
        <v>166367.08315754301</v>
      </c>
      <c r="DW119">
        <v>23374.2743570563</v>
      </c>
      <c r="DX119">
        <v>75676.107670680998</v>
      </c>
      <c r="DY119">
        <v>65514.107689334203</v>
      </c>
      <c r="DZ119">
        <v>147987.98818991799</v>
      </c>
      <c r="EA119">
        <v>63761.543721533497</v>
      </c>
      <c r="EB119">
        <v>187166.15747405199</v>
      </c>
      <c r="EC119">
        <v>237252.35924343899</v>
      </c>
      <c r="ED119">
        <v>28167.594932608699</v>
      </c>
      <c r="EE119">
        <v>12355.234442855501</v>
      </c>
      <c r="EF119">
        <v>106115.979754453</v>
      </c>
      <c r="EG119">
        <v>10148.803605646101</v>
      </c>
      <c r="EH119">
        <v>12384.8910808526</v>
      </c>
      <c r="EI119">
        <v>184643.55223124</v>
      </c>
      <c r="EJ119">
        <v>152749.20155287199</v>
      </c>
      <c r="EK119">
        <v>36026.981412275403</v>
      </c>
      <c r="EL119">
        <v>86531.088068614001</v>
      </c>
      <c r="EM119">
        <v>3730.4044664601201</v>
      </c>
      <c r="EN119">
        <v>4939.8007133302099</v>
      </c>
      <c r="EO119">
        <v>4527.4402124485596</v>
      </c>
      <c r="EP119">
        <v>53414.254966015003</v>
      </c>
      <c r="EQ119">
        <v>16955.523219545001</v>
      </c>
      <c r="ER119">
        <v>64960.455500358097</v>
      </c>
      <c r="ES119">
        <v>26160.496929578101</v>
      </c>
      <c r="ET119">
        <v>9135.1878275263207</v>
      </c>
      <c r="EU119">
        <v>24458.8596884291</v>
      </c>
      <c r="EV119">
        <v>47269.067884865501</v>
      </c>
      <c r="EW119">
        <v>3072.0249468782399</v>
      </c>
      <c r="EX119">
        <v>48308.250953619703</v>
      </c>
      <c r="EY119">
        <v>424287.594671381</v>
      </c>
      <c r="EZ119">
        <v>24708.352153460401</v>
      </c>
      <c r="FA119">
        <v>199091.45435722201</v>
      </c>
      <c r="FB119">
        <v>6428.4458845224499</v>
      </c>
      <c r="FC119">
        <v>60197.344241441497</v>
      </c>
      <c r="FD119">
        <v>357505.59843006602</v>
      </c>
      <c r="FE119">
        <v>255184.94531921399</v>
      </c>
      <c r="FF119">
        <v>7513.8463124888704</v>
      </c>
      <c r="FG119">
        <v>43583.340749863797</v>
      </c>
      <c r="FH119">
        <v>12308.8346338397</v>
      </c>
      <c r="FI119">
        <v>29801.0086750468</v>
      </c>
      <c r="FJ119">
        <v>20597.392564607999</v>
      </c>
      <c r="FK119">
        <v>13326.9405976129</v>
      </c>
      <c r="FL119">
        <v>233460.63213977899</v>
      </c>
      <c r="FM119">
        <v>4229.24821041014</v>
      </c>
      <c r="FN119">
        <v>8214.9035923366791</v>
      </c>
      <c r="FO119">
        <v>5925.5187671098902</v>
      </c>
      <c r="FP119">
        <v>4973.62865219583</v>
      </c>
      <c r="FQ119">
        <v>4134.5291695697097</v>
      </c>
      <c r="FR119">
        <v>5528.5337948687702</v>
      </c>
      <c r="FS119">
        <v>2388.7162807821701</v>
      </c>
      <c r="FT119">
        <v>84218.149973923093</v>
      </c>
      <c r="FU119">
        <v>92404.670856772893</v>
      </c>
      <c r="FV119">
        <v>111388.39498040199</v>
      </c>
      <c r="FW119">
        <v>38763.6093718509</v>
      </c>
      <c r="FX119">
        <v>40309.859432962301</v>
      </c>
      <c r="FY119">
        <v>25294.325486995302</v>
      </c>
      <c r="FZ119">
        <v>19819.923431789499</v>
      </c>
      <c r="GA119">
        <v>10184.0501697287</v>
      </c>
      <c r="GB119">
        <v>98847.604930521993</v>
      </c>
      <c r="GC119">
        <v>108149.087339159</v>
      </c>
      <c r="GD119">
        <v>5.8046897659294796</v>
      </c>
      <c r="GE119">
        <v>2218.73479186329</v>
      </c>
      <c r="GF119">
        <v>45772.454475304803</v>
      </c>
      <c r="GG119">
        <v>11520.373055263201</v>
      </c>
      <c r="GH119">
        <v>53978.370397327402</v>
      </c>
      <c r="GI119">
        <v>8734.5356896085395</v>
      </c>
      <c r="GJ119">
        <v>36564.726663304697</v>
      </c>
      <c r="GK119">
        <v>27984.239876150601</v>
      </c>
      <c r="GL119">
        <v>674.28247346533897</v>
      </c>
      <c r="GM119">
        <v>32720.122913697502</v>
      </c>
      <c r="GN119">
        <v>3531.1139488823801</v>
      </c>
      <c r="GO119">
        <v>59697.707727441397</v>
      </c>
      <c r="GP119">
        <v>19144.827119058598</v>
      </c>
      <c r="GQ119">
        <v>44236.736604170299</v>
      </c>
      <c r="GR119">
        <v>16404.658314349901</v>
      </c>
      <c r="GS119">
        <v>8527.4333042165908</v>
      </c>
      <c r="GT119">
        <v>611.81917228711904</v>
      </c>
      <c r="GU119">
        <v>98316.5722858933</v>
      </c>
      <c r="GV119">
        <v>132469.380447134</v>
      </c>
      <c r="GW119">
        <v>16964.468551767499</v>
      </c>
      <c r="GX119">
        <v>4217.7767037433496</v>
      </c>
      <c r="GY119">
        <v>7998.0139070435498</v>
      </c>
      <c r="GZ119">
        <v>7276.6499899279397</v>
      </c>
      <c r="HA119">
        <v>4162.5943931497604</v>
      </c>
      <c r="HB119">
        <v>3591.0194801746602</v>
      </c>
      <c r="HC119">
        <v>1627.97414648583</v>
      </c>
      <c r="HD119">
        <v>246486.298653109</v>
      </c>
      <c r="HE119">
        <v>1809.3030511736899</v>
      </c>
      <c r="HF119">
        <v>4008.8576292204498</v>
      </c>
      <c r="HG119">
        <v>2715.9310188555</v>
      </c>
      <c r="HH119">
        <v>4060.1099183368201</v>
      </c>
      <c r="HI119">
        <v>4186.9503299451899</v>
      </c>
      <c r="HJ119">
        <v>100180.232424377</v>
      </c>
      <c r="HK119">
        <v>205083.08976628899</v>
      </c>
      <c r="HL119">
        <v>271399.36038738699</v>
      </c>
      <c r="HM119">
        <v>171488.35337309001</v>
      </c>
      <c r="HN119">
        <v>1124.3830906496501</v>
      </c>
      <c r="HO119">
        <v>6465.7997810504803</v>
      </c>
      <c r="HP119">
        <v>17345.204120593098</v>
      </c>
      <c r="HQ119">
        <v>149226.47492111599</v>
      </c>
      <c r="HR119">
        <v>95356.211003847697</v>
      </c>
      <c r="HS119">
        <v>181646.95599549601</v>
      </c>
      <c r="HT119">
        <v>118943.458091551</v>
      </c>
      <c r="HU119">
        <v>12572.557037790601</v>
      </c>
      <c r="HV119">
        <v>49113.533444762397</v>
      </c>
      <c r="HW119">
        <v>206489.28134429999</v>
      </c>
      <c r="HX119">
        <v>73511.786187853504</v>
      </c>
      <c r="HY119">
        <v>397715.120838581</v>
      </c>
      <c r="HZ119">
        <v>112797.500157085</v>
      </c>
      <c r="IA119">
        <v>164923.99014708999</v>
      </c>
      <c r="IB119">
        <v>181014.205694984</v>
      </c>
      <c r="IC119">
        <v>50224.676199618298</v>
      </c>
      <c r="ID119">
        <v>111516.247945036</v>
      </c>
      <c r="IE119">
        <v>238261.658970116</v>
      </c>
      <c r="IF119">
        <v>80778.047417685302</v>
      </c>
      <c r="IG119">
        <v>105669.59407917999</v>
      </c>
      <c r="IH119">
        <v>5843.9331252106404</v>
      </c>
      <c r="II119">
        <v>38609.738787192196</v>
      </c>
      <c r="IJ119">
        <v>40302.198364424097</v>
      </c>
      <c r="IK119">
        <v>0</v>
      </c>
      <c r="IL119">
        <v>0</v>
      </c>
      <c r="IM119">
        <v>0</v>
      </c>
      <c r="IN119">
        <v>72487.248072362694</v>
      </c>
      <c r="IO119">
        <v>1769.7009603398001</v>
      </c>
      <c r="IP119">
        <v>225390.13880972599</v>
      </c>
      <c r="IQ119">
        <v>77048.881303972303</v>
      </c>
      <c r="IR119">
        <v>877.14679216102297</v>
      </c>
      <c r="IS119">
        <v>51589.364304829003</v>
      </c>
      <c r="IT119">
        <v>46942.966340042003</v>
      </c>
      <c r="IU119">
        <v>17990.341922780499</v>
      </c>
      <c r="IV119">
        <v>220.15981986616899</v>
      </c>
      <c r="IW119">
        <v>581.11914259561797</v>
      </c>
      <c r="IX119">
        <v>32983.322141958197</v>
      </c>
      <c r="IY119">
        <v>10004.4562346245</v>
      </c>
      <c r="IZ119">
        <v>8505.9454313582792</v>
      </c>
      <c r="JA119">
        <v>79796.206484805502</v>
      </c>
      <c r="JB119">
        <v>16265799.2881676</v>
      </c>
    </row>
    <row r="120" spans="1:262" x14ac:dyDescent="0.35">
      <c r="A120">
        <v>2015</v>
      </c>
      <c r="B120">
        <v>4</v>
      </c>
      <c r="C120">
        <v>29</v>
      </c>
      <c r="D120">
        <v>6761.6410650185699</v>
      </c>
      <c r="E120">
        <v>311.02383843700699</v>
      </c>
      <c r="F120">
        <v>981.97655589153305</v>
      </c>
      <c r="G120">
        <v>1193.48250728687</v>
      </c>
      <c r="H120">
        <v>3075.9984880540601</v>
      </c>
      <c r="I120">
        <v>126.835941597814</v>
      </c>
      <c r="J120">
        <v>5435.2748397956102</v>
      </c>
      <c r="K120">
        <v>5649.5924526157496</v>
      </c>
      <c r="L120">
        <v>5905.4771534600104</v>
      </c>
      <c r="M120">
        <v>1189.42890195677</v>
      </c>
      <c r="N120">
        <v>292.24820986652298</v>
      </c>
      <c r="O120">
        <v>310.40062213781499</v>
      </c>
      <c r="P120">
        <v>47628.246146203899</v>
      </c>
      <c r="Q120">
        <v>125265.718843972</v>
      </c>
      <c r="R120">
        <v>249.631527522216</v>
      </c>
      <c r="S120">
        <v>71.578150999996495</v>
      </c>
      <c r="T120">
        <v>7538.8104701943303</v>
      </c>
      <c r="U120">
        <v>1708.00340942037</v>
      </c>
      <c r="V120">
        <v>7717.1911770389097</v>
      </c>
      <c r="W120">
        <v>431.23943541050602</v>
      </c>
      <c r="X120">
        <v>217.13895532214499</v>
      </c>
      <c r="Y120">
        <v>215.82786086532801</v>
      </c>
      <c r="Z120">
        <v>324.35411943169998</v>
      </c>
      <c r="AA120">
        <v>7098.3308795071798</v>
      </c>
      <c r="AB120">
        <v>216.431545180097</v>
      </c>
      <c r="AC120">
        <v>26179.281929905701</v>
      </c>
      <c r="AD120">
        <v>661.32056089979403</v>
      </c>
      <c r="AE120">
        <v>25064.209706198701</v>
      </c>
      <c r="AF120">
        <v>1301.98546800387</v>
      </c>
      <c r="AG120">
        <v>2290.96399540416</v>
      </c>
      <c r="AH120">
        <v>12186.1187778933</v>
      </c>
      <c r="AI120">
        <v>801.67686538610303</v>
      </c>
      <c r="AJ120">
        <v>2202.1902146693801</v>
      </c>
      <c r="AK120">
        <v>1018.55966813904</v>
      </c>
      <c r="AL120">
        <v>2819.6390702219301</v>
      </c>
      <c r="AM120">
        <v>912.77414145798605</v>
      </c>
      <c r="AN120">
        <v>21733.992065497201</v>
      </c>
      <c r="AO120">
        <v>434.88238894234797</v>
      </c>
      <c r="AP120">
        <v>9579.4687457751606</v>
      </c>
      <c r="AQ120">
        <v>2731.4502425639098</v>
      </c>
      <c r="AR120">
        <v>217.94386774183701</v>
      </c>
      <c r="AS120">
        <v>1127.9073101030699</v>
      </c>
      <c r="AT120">
        <v>912.76584339180295</v>
      </c>
      <c r="AU120">
        <v>13560.589475598101</v>
      </c>
      <c r="AV120">
        <v>4413.0884046280098</v>
      </c>
      <c r="AW120">
        <v>2518.2460292323799</v>
      </c>
      <c r="AX120">
        <v>160528.67704606499</v>
      </c>
      <c r="AY120">
        <v>9033.9371211511698</v>
      </c>
      <c r="AZ120">
        <v>6657.72419128605</v>
      </c>
      <c r="BA120">
        <v>5557.7897618976303</v>
      </c>
      <c r="BB120">
        <v>89340.403858067497</v>
      </c>
      <c r="BC120">
        <v>46202.165870523102</v>
      </c>
      <c r="BD120">
        <v>19963.285693281799</v>
      </c>
      <c r="BE120">
        <v>2352.4149294536701</v>
      </c>
      <c r="BF120">
        <v>1928.59007877419</v>
      </c>
      <c r="BG120">
        <v>103839.695947865</v>
      </c>
      <c r="BH120">
        <v>60249.541388169499</v>
      </c>
      <c r="BI120">
        <v>55400.462479691399</v>
      </c>
      <c r="BJ120">
        <v>78279.051685640501</v>
      </c>
      <c r="BK120">
        <v>117186.895026582</v>
      </c>
      <c r="BL120">
        <v>69466.593592256206</v>
      </c>
      <c r="BM120">
        <v>336161.18591410201</v>
      </c>
      <c r="BN120">
        <v>74246.313528078404</v>
      </c>
      <c r="BO120">
        <v>84405.301621056904</v>
      </c>
      <c r="BP120">
        <v>17243.148914580699</v>
      </c>
      <c r="BQ120">
        <v>200816.209632012</v>
      </c>
      <c r="BR120">
        <v>182027.597457417</v>
      </c>
      <c r="BS120">
        <v>54934.285046411896</v>
      </c>
      <c r="BT120">
        <v>30186.936134281099</v>
      </c>
      <c r="BU120">
        <v>91497.607740532505</v>
      </c>
      <c r="BV120">
        <v>105329.90649207099</v>
      </c>
      <c r="BW120">
        <v>41210.554647797297</v>
      </c>
      <c r="BX120">
        <v>323580.497821078</v>
      </c>
      <c r="BY120">
        <v>68809.987282858696</v>
      </c>
      <c r="BZ120">
        <v>125416.787574452</v>
      </c>
      <c r="CA120">
        <v>3320.0615584095699</v>
      </c>
      <c r="CB120">
        <v>55583.3859524375</v>
      </c>
      <c r="CC120">
        <v>41594.658466800902</v>
      </c>
      <c r="CD120">
        <v>125944.143270876</v>
      </c>
      <c r="CE120">
        <v>323377.53881660901</v>
      </c>
      <c r="CF120">
        <v>89068.500495689106</v>
      </c>
      <c r="CG120">
        <v>77218.3942439815</v>
      </c>
      <c r="CH120">
        <v>109784.23883134501</v>
      </c>
      <c r="CI120">
        <v>2561.9120679557</v>
      </c>
      <c r="CJ120">
        <v>50658.339141490498</v>
      </c>
      <c r="CK120">
        <v>82410.181388524594</v>
      </c>
      <c r="CL120">
        <v>136764.88105828001</v>
      </c>
      <c r="CM120">
        <v>90993.366524520097</v>
      </c>
      <c r="CN120">
        <v>224962.916910845</v>
      </c>
      <c r="CO120">
        <v>186255.575386187</v>
      </c>
      <c r="CP120">
        <v>112498.330201729</v>
      </c>
      <c r="CQ120">
        <v>11677.277366717</v>
      </c>
      <c r="CR120">
        <v>300138.480555163</v>
      </c>
      <c r="CS120">
        <v>253914.075005878</v>
      </c>
      <c r="CT120">
        <v>289060.582904257</v>
      </c>
      <c r="CU120">
        <v>194906.71266457101</v>
      </c>
      <c r="CV120">
        <v>55577.455414523203</v>
      </c>
      <c r="CW120">
        <v>41392.042825376899</v>
      </c>
      <c r="CX120">
        <v>13722.556257132501</v>
      </c>
      <c r="CY120">
        <v>280371.11916354898</v>
      </c>
      <c r="CZ120">
        <v>25030.3083842952</v>
      </c>
      <c r="DA120">
        <v>65425.168815032303</v>
      </c>
      <c r="DB120">
        <v>5804.0088931884002</v>
      </c>
      <c r="DC120">
        <v>22379.889082914</v>
      </c>
      <c r="DD120">
        <v>281150.50990533101</v>
      </c>
      <c r="DE120">
        <v>68216.115129334794</v>
      </c>
      <c r="DF120">
        <v>8700.8246990940006</v>
      </c>
      <c r="DG120">
        <v>3307.9214338256502</v>
      </c>
      <c r="DH120">
        <v>355792.04267654801</v>
      </c>
      <c r="DI120">
        <v>47625.781959060601</v>
      </c>
      <c r="DJ120">
        <v>3503.2310539616101</v>
      </c>
      <c r="DK120">
        <v>13091.453042425301</v>
      </c>
      <c r="DL120">
        <v>10325.4271571441</v>
      </c>
      <c r="DM120">
        <v>8923.5657080514102</v>
      </c>
      <c r="DN120">
        <v>4280.4493954473201</v>
      </c>
      <c r="DO120">
        <v>83888.083201441405</v>
      </c>
      <c r="DP120">
        <v>4117.6532256091205</v>
      </c>
      <c r="DQ120">
        <v>22971.447256675201</v>
      </c>
      <c r="DR120">
        <v>87143.751319022296</v>
      </c>
      <c r="DS120">
        <v>46048.234100412199</v>
      </c>
      <c r="DT120">
        <v>8835.59008583986</v>
      </c>
      <c r="DU120">
        <v>29106.985577932101</v>
      </c>
      <c r="DV120">
        <v>166367.08315754301</v>
      </c>
      <c r="DW120">
        <v>23374.2743570563</v>
      </c>
      <c r="DX120">
        <v>75676.107670680998</v>
      </c>
      <c r="DY120">
        <v>65514.107689334203</v>
      </c>
      <c r="DZ120">
        <v>147987.98818991799</v>
      </c>
      <c r="EA120">
        <v>63761.543721533497</v>
      </c>
      <c r="EB120">
        <v>187166.15747405199</v>
      </c>
      <c r="EC120">
        <v>237252.35924343899</v>
      </c>
      <c r="ED120">
        <v>28167.594932608699</v>
      </c>
      <c r="EE120">
        <v>12355.234442855501</v>
      </c>
      <c r="EF120">
        <v>106115.979754453</v>
      </c>
      <c r="EG120">
        <v>10148.803605646101</v>
      </c>
      <c r="EH120">
        <v>12384.8910808526</v>
      </c>
      <c r="EI120">
        <v>184643.55223124</v>
      </c>
      <c r="EJ120">
        <v>152749.20155287199</v>
      </c>
      <c r="EK120">
        <v>36026.981412275403</v>
      </c>
      <c r="EL120">
        <v>86531.088068614001</v>
      </c>
      <c r="EM120">
        <v>3730.4044664601201</v>
      </c>
      <c r="EN120">
        <v>4939.8007133302099</v>
      </c>
      <c r="EO120">
        <v>4527.4402124485596</v>
      </c>
      <c r="EP120">
        <v>53414.254966015003</v>
      </c>
      <c r="EQ120">
        <v>16955.523219545001</v>
      </c>
      <c r="ER120">
        <v>64960.455500358097</v>
      </c>
      <c r="ES120">
        <v>26160.496929578101</v>
      </c>
      <c r="ET120">
        <v>9135.1878275263207</v>
      </c>
      <c r="EU120">
        <v>24458.8596884291</v>
      </c>
      <c r="EV120">
        <v>47269.067884865501</v>
      </c>
      <c r="EW120">
        <v>3072.0249468782399</v>
      </c>
      <c r="EX120">
        <v>48308.250953619703</v>
      </c>
      <c r="EY120">
        <v>424287.594671381</v>
      </c>
      <c r="EZ120">
        <v>24708.352153460401</v>
      </c>
      <c r="FA120">
        <v>199091.45435722201</v>
      </c>
      <c r="FB120">
        <v>6428.4458845224499</v>
      </c>
      <c r="FC120">
        <v>60197.344241441497</v>
      </c>
      <c r="FD120">
        <v>357505.59843006602</v>
      </c>
      <c r="FE120">
        <v>255184.94531921399</v>
      </c>
      <c r="FF120">
        <v>7513.8463124888704</v>
      </c>
      <c r="FG120">
        <v>43583.340749863797</v>
      </c>
      <c r="FH120">
        <v>12308.8346338397</v>
      </c>
      <c r="FI120">
        <v>29801.0086750468</v>
      </c>
      <c r="FJ120">
        <v>20597.392564607999</v>
      </c>
      <c r="FK120">
        <v>13326.9405976129</v>
      </c>
      <c r="FL120">
        <v>233460.63213977899</v>
      </c>
      <c r="FM120">
        <v>4229.24821041014</v>
      </c>
      <c r="FN120">
        <v>8214.9035923366791</v>
      </c>
      <c r="FO120">
        <v>5925.5187671098902</v>
      </c>
      <c r="FP120">
        <v>4973.62865219583</v>
      </c>
      <c r="FQ120">
        <v>4134.5291695697097</v>
      </c>
      <c r="FR120">
        <v>5528.5337948687702</v>
      </c>
      <c r="FS120">
        <v>2388.7162807821701</v>
      </c>
      <c r="FT120">
        <v>84218.149973923093</v>
      </c>
      <c r="FU120">
        <v>92404.670856772893</v>
      </c>
      <c r="FV120">
        <v>111388.39498040199</v>
      </c>
      <c r="FW120">
        <v>38763.6093718509</v>
      </c>
      <c r="FX120">
        <v>40309.859432962301</v>
      </c>
      <c r="FY120">
        <v>25294.325486995302</v>
      </c>
      <c r="FZ120">
        <v>19819.923431789499</v>
      </c>
      <c r="GA120">
        <v>10184.0501697287</v>
      </c>
      <c r="GB120">
        <v>98847.604930521993</v>
      </c>
      <c r="GC120">
        <v>108149.087339159</v>
      </c>
      <c r="GD120">
        <v>5.8046897659294796</v>
      </c>
      <c r="GE120">
        <v>2218.73479186329</v>
      </c>
      <c r="GF120">
        <v>45772.454475304803</v>
      </c>
      <c r="GG120">
        <v>11520.373055263201</v>
      </c>
      <c r="GH120">
        <v>53978.370397327402</v>
      </c>
      <c r="GI120">
        <v>8734.5356896085395</v>
      </c>
      <c r="GJ120">
        <v>36564.726663304697</v>
      </c>
      <c r="GK120">
        <v>27984.239876150601</v>
      </c>
      <c r="GL120">
        <v>674.28247346533897</v>
      </c>
      <c r="GM120">
        <v>32720.122913697502</v>
      </c>
      <c r="GN120">
        <v>3531.1139488823801</v>
      </c>
      <c r="GO120">
        <v>59697.707727441397</v>
      </c>
      <c r="GP120">
        <v>19144.827119058598</v>
      </c>
      <c r="GQ120">
        <v>44236.736604170299</v>
      </c>
      <c r="GR120">
        <v>16404.658314349901</v>
      </c>
      <c r="GS120">
        <v>8527.4333042165908</v>
      </c>
      <c r="GT120">
        <v>611.81917228711904</v>
      </c>
      <c r="GU120">
        <v>98316.5722858933</v>
      </c>
      <c r="GV120">
        <v>132469.380447134</v>
      </c>
      <c r="GW120">
        <v>16964.468551767499</v>
      </c>
      <c r="GX120">
        <v>4217.7767037433496</v>
      </c>
      <c r="GY120">
        <v>7998.0139070435498</v>
      </c>
      <c r="GZ120">
        <v>7276.6499899279397</v>
      </c>
      <c r="HA120">
        <v>4162.5943931497604</v>
      </c>
      <c r="HB120">
        <v>3591.0194801746602</v>
      </c>
      <c r="HC120">
        <v>1627.97414648583</v>
      </c>
      <c r="HD120">
        <v>246486.298653109</v>
      </c>
      <c r="HE120">
        <v>1809.3030511736899</v>
      </c>
      <c r="HF120">
        <v>4008.8576292204498</v>
      </c>
      <c r="HG120">
        <v>2715.9310188555</v>
      </c>
      <c r="HH120">
        <v>4060.1099183368201</v>
      </c>
      <c r="HI120">
        <v>4186.9503299451899</v>
      </c>
      <c r="HJ120">
        <v>100180.232424377</v>
      </c>
      <c r="HK120">
        <v>205083.08976628899</v>
      </c>
      <c r="HL120">
        <v>271399.36038738699</v>
      </c>
      <c r="HM120">
        <v>171488.35337309001</v>
      </c>
      <c r="HN120">
        <v>1124.3830906496501</v>
      </c>
      <c r="HO120">
        <v>6465.7997810504803</v>
      </c>
      <c r="HP120">
        <v>17345.204120593098</v>
      </c>
      <c r="HQ120">
        <v>149226.47492111599</v>
      </c>
      <c r="HR120">
        <v>95356.211003847697</v>
      </c>
      <c r="HS120">
        <v>181646.95599549601</v>
      </c>
      <c r="HT120">
        <v>118943.458091551</v>
      </c>
      <c r="HU120">
        <v>12572.557037790601</v>
      </c>
      <c r="HV120">
        <v>49113.533444762397</v>
      </c>
      <c r="HW120">
        <v>206489.28134429999</v>
      </c>
      <c r="HX120">
        <v>73511.786187853504</v>
      </c>
      <c r="HY120">
        <v>397715.120838581</v>
      </c>
      <c r="HZ120">
        <v>112797.500157085</v>
      </c>
      <c r="IA120">
        <v>164923.99014708999</v>
      </c>
      <c r="IB120">
        <v>181014.205694984</v>
      </c>
      <c r="IC120">
        <v>50224.676199618298</v>
      </c>
      <c r="ID120">
        <v>111516.247945036</v>
      </c>
      <c r="IE120">
        <v>238261.658970116</v>
      </c>
      <c r="IF120">
        <v>80778.047417685302</v>
      </c>
      <c r="IG120">
        <v>105669.59407917999</v>
      </c>
      <c r="IH120">
        <v>5843.9331252106404</v>
      </c>
      <c r="II120">
        <v>38609.738787192196</v>
      </c>
      <c r="IJ120">
        <v>40302.198364424097</v>
      </c>
      <c r="IK120">
        <v>0</v>
      </c>
      <c r="IL120">
        <v>0</v>
      </c>
      <c r="IM120">
        <v>0</v>
      </c>
      <c r="IN120">
        <v>72487.248072362694</v>
      </c>
      <c r="IO120">
        <v>1769.7009603398001</v>
      </c>
      <c r="IP120">
        <v>225390.13880972599</v>
      </c>
      <c r="IQ120">
        <v>77048.881303972303</v>
      </c>
      <c r="IR120">
        <v>877.14679216102297</v>
      </c>
      <c r="IS120">
        <v>51589.364304829003</v>
      </c>
      <c r="IT120">
        <v>46942.966340042003</v>
      </c>
      <c r="IU120">
        <v>17990.341922780499</v>
      </c>
      <c r="IV120">
        <v>220.15981986616899</v>
      </c>
      <c r="IW120">
        <v>581.11914259561797</v>
      </c>
      <c r="IX120">
        <v>32983.322141958197</v>
      </c>
      <c r="IY120">
        <v>10004.4562346245</v>
      </c>
      <c r="IZ120">
        <v>8505.9454313582792</v>
      </c>
      <c r="JA120">
        <v>79796.206484805502</v>
      </c>
      <c r="JB120">
        <v>16265799.2881676</v>
      </c>
    </row>
    <row r="121" spans="1:262" x14ac:dyDescent="0.35">
      <c r="A121">
        <v>2015</v>
      </c>
      <c r="B121">
        <v>4</v>
      </c>
      <c r="C121">
        <v>30</v>
      </c>
      <c r="D121">
        <v>6813.9303312707098</v>
      </c>
      <c r="E121">
        <v>311.60320603422002</v>
      </c>
      <c r="F121">
        <v>983.924680490946</v>
      </c>
      <c r="G121">
        <v>1193.48250728687</v>
      </c>
      <c r="H121">
        <v>3123.8773739858102</v>
      </c>
      <c r="I121">
        <v>127.087569008299</v>
      </c>
      <c r="J121">
        <v>5435.2748397956102</v>
      </c>
      <c r="K121">
        <v>5660.8005715545996</v>
      </c>
      <c r="L121">
        <v>5917.1929171866504</v>
      </c>
      <c r="M121">
        <v>1191.7885873171299</v>
      </c>
      <c r="N121">
        <v>292.24820986652298</v>
      </c>
      <c r="O121">
        <v>311.31611605594901</v>
      </c>
      <c r="P121">
        <v>47640.151081859098</v>
      </c>
      <c r="Q121">
        <v>125091.272743814</v>
      </c>
      <c r="R121">
        <v>250.36778940096801</v>
      </c>
      <c r="S121">
        <v>71.596042342863797</v>
      </c>
      <c r="T121">
        <v>7561.0453970701001</v>
      </c>
      <c r="U121">
        <v>1711.39188487613</v>
      </c>
      <c r="V121">
        <v>7717.1911770389097</v>
      </c>
      <c r="W121">
        <v>431.23943541050602</v>
      </c>
      <c r="X121">
        <v>217.13895532214499</v>
      </c>
      <c r="Y121">
        <v>215.82786086532801</v>
      </c>
      <c r="Z121">
        <v>324.99759939585499</v>
      </c>
      <c r="AA121">
        <v>7119.2666582576603</v>
      </c>
      <c r="AB121">
        <v>216.431545180097</v>
      </c>
      <c r="AC121">
        <v>26142.824440340701</v>
      </c>
      <c r="AD121">
        <v>671.61422385919104</v>
      </c>
      <c r="AE121">
        <v>25070.474639887099</v>
      </c>
      <c r="AF121">
        <v>1305.8255369098099</v>
      </c>
      <c r="AG121">
        <v>2290.96399540416</v>
      </c>
      <c r="AH121">
        <v>12375.7995573811</v>
      </c>
      <c r="AI121">
        <v>801.67686538610303</v>
      </c>
      <c r="AJ121">
        <v>2210.7364356204398</v>
      </c>
      <c r="AK121">
        <v>1034.41387039398</v>
      </c>
      <c r="AL121">
        <v>2863.5276410181</v>
      </c>
      <c r="AM121">
        <v>914.584976704523</v>
      </c>
      <c r="AN121">
        <v>21777.109718696</v>
      </c>
      <c r="AO121">
        <v>435.69247721731</v>
      </c>
      <c r="AP121">
        <v>9597.3131457983309</v>
      </c>
      <c r="AQ121">
        <v>2731.4502425639098</v>
      </c>
      <c r="AR121">
        <v>217.94386774183701</v>
      </c>
      <c r="AS121">
        <v>1145.46354286838</v>
      </c>
      <c r="AT121">
        <v>912.76584339180295</v>
      </c>
      <c r="AU121">
        <v>13563.979017691599</v>
      </c>
      <c r="AV121">
        <v>4516.5622155104402</v>
      </c>
      <c r="AW121">
        <v>2525.6733304673098</v>
      </c>
      <c r="AX121">
        <v>163989.12890875601</v>
      </c>
      <c r="AY121">
        <v>9174.5531996759091</v>
      </c>
      <c r="AZ121">
        <v>6761.3537666442899</v>
      </c>
      <c r="BA121">
        <v>5590.5660944429301</v>
      </c>
      <c r="BB121">
        <v>89723.839067758803</v>
      </c>
      <c r="BC121">
        <v>46600.705810256499</v>
      </c>
      <c r="BD121">
        <v>20035.525134905201</v>
      </c>
      <c r="BE121">
        <v>2347.2423506862201</v>
      </c>
      <c r="BF121">
        <v>1945.2260991702699</v>
      </c>
      <c r="BG121">
        <v>105641.616284316</v>
      </c>
      <c r="BH121">
        <v>61295.0459314771</v>
      </c>
      <c r="BI121">
        <v>56361.821419350199</v>
      </c>
      <c r="BJ121">
        <v>79637.420600946702</v>
      </c>
      <c r="BK121">
        <v>119220.428035191</v>
      </c>
      <c r="BL121">
        <v>70672.040763063502</v>
      </c>
      <c r="BM121">
        <v>341994.55890017201</v>
      </c>
      <c r="BN121">
        <v>75534.702722899499</v>
      </c>
      <c r="BO121">
        <v>85869.978766987697</v>
      </c>
      <c r="BP121">
        <v>17542.367632528702</v>
      </c>
      <c r="BQ121">
        <v>204300.95415790699</v>
      </c>
      <c r="BR121">
        <v>185186.30498886501</v>
      </c>
      <c r="BS121">
        <v>55887.554453548903</v>
      </c>
      <c r="BT121">
        <v>30710.767156887501</v>
      </c>
      <c r="BU121">
        <v>93085.356997878494</v>
      </c>
      <c r="BV121">
        <v>107157.686309914</v>
      </c>
      <c r="BW121">
        <v>41925.6774707066</v>
      </c>
      <c r="BX121">
        <v>329195.55932699202</v>
      </c>
      <c r="BY121">
        <v>70004.040427025699</v>
      </c>
      <c r="BZ121">
        <v>127593.133123231</v>
      </c>
      <c r="CA121">
        <v>3377.67426986599</v>
      </c>
      <c r="CB121">
        <v>56547.919145666201</v>
      </c>
      <c r="CC121">
        <v>42316.446606634097</v>
      </c>
      <c r="CD121">
        <v>128129.639972741</v>
      </c>
      <c r="CE121">
        <v>328989.07839428203</v>
      </c>
      <c r="CF121">
        <v>90614.097686776106</v>
      </c>
      <c r="CG121">
        <v>78558.357671899896</v>
      </c>
      <c r="CH121">
        <v>111689.314253285</v>
      </c>
      <c r="CI121">
        <v>2606.3686836392199</v>
      </c>
      <c r="CJ121">
        <v>51537.408467306901</v>
      </c>
      <c r="CK121">
        <v>83840.237403414503</v>
      </c>
      <c r="CL121">
        <v>139138.14899056399</v>
      </c>
      <c r="CM121">
        <v>92572.365732154198</v>
      </c>
      <c r="CN121">
        <v>228866.676944315</v>
      </c>
      <c r="CO121">
        <v>186386.174933456</v>
      </c>
      <c r="CP121">
        <v>112509.88318503099</v>
      </c>
      <c r="CQ121">
        <v>11678.4765613201</v>
      </c>
      <c r="CR121">
        <v>300169.30318913399</v>
      </c>
      <c r="CS121">
        <v>253940.15063796501</v>
      </c>
      <c r="CT121">
        <v>289090.267896751</v>
      </c>
      <c r="CU121">
        <v>195743.22216098499</v>
      </c>
      <c r="CV121">
        <v>55778.568818783402</v>
      </c>
      <c r="CW121">
        <v>41506.9916946218</v>
      </c>
      <c r="CX121">
        <v>13772.2129026814</v>
      </c>
      <c r="CY121">
        <v>273487.630819179</v>
      </c>
      <c r="CZ121">
        <v>24415.780623613999</v>
      </c>
      <c r="DA121">
        <v>63818.892860824802</v>
      </c>
      <c r="DB121">
        <v>5661.5126628845401</v>
      </c>
      <c r="DC121">
        <v>21830.432683445601</v>
      </c>
      <c r="DD121">
        <v>274247.88646922098</v>
      </c>
      <c r="DE121">
        <v>67106.489071575095</v>
      </c>
      <c r="DF121">
        <v>8527.8202891720703</v>
      </c>
      <c r="DG121">
        <v>3301.68693450008</v>
      </c>
      <c r="DH121">
        <v>349359.27811722999</v>
      </c>
      <c r="DI121">
        <v>47798.121319848302</v>
      </c>
      <c r="DJ121">
        <v>3496.6284510642499</v>
      </c>
      <c r="DK121">
        <v>13127.8090089658</v>
      </c>
      <c r="DL121">
        <v>10414.4943045255</v>
      </c>
      <c r="DM121">
        <v>8909.5503700459903</v>
      </c>
      <c r="DN121">
        <v>4354.7276254093704</v>
      </c>
      <c r="DO121">
        <v>83703.626916720197</v>
      </c>
      <c r="DP121">
        <v>4153.1721074073503</v>
      </c>
      <c r="DQ121">
        <v>23070.037159064399</v>
      </c>
      <c r="DR121">
        <v>87772.726550794105</v>
      </c>
      <c r="DS121">
        <v>45946.981504620497</v>
      </c>
      <c r="DT121">
        <v>8675.8415137883894</v>
      </c>
      <c r="DU121">
        <v>29212.312547540001</v>
      </c>
      <c r="DV121">
        <v>162456.876282007</v>
      </c>
      <c r="DW121">
        <v>20527.2425312183</v>
      </c>
      <c r="DX121">
        <v>73897.455121682302</v>
      </c>
      <c r="DY121">
        <v>63974.297593073599</v>
      </c>
      <c r="DZ121">
        <v>138440.96042934901</v>
      </c>
      <c r="EA121">
        <v>62262.924992859902</v>
      </c>
      <c r="EB121">
        <v>179536.54180030301</v>
      </c>
      <c r="EC121">
        <v>238110.88414855301</v>
      </c>
      <c r="ED121">
        <v>28105.6589613418</v>
      </c>
      <c r="EE121">
        <v>12399.9432774127</v>
      </c>
      <c r="EF121">
        <v>105915.98104908899</v>
      </c>
      <c r="EG121">
        <v>9983.7197846961699</v>
      </c>
      <c r="EH121">
        <v>12183.434315984499</v>
      </c>
      <c r="EI121">
        <v>182026.11266389501</v>
      </c>
      <c r="EJ121">
        <v>155399.84387363601</v>
      </c>
      <c r="EK121">
        <v>35440.954528720198</v>
      </c>
      <c r="EL121">
        <v>86368.0013626578</v>
      </c>
      <c r="EM121">
        <v>3743.9033633765398</v>
      </c>
      <c r="EN121">
        <v>4924.95409238516</v>
      </c>
      <c r="EO121">
        <v>4382.23402617588</v>
      </c>
      <c r="EP121">
        <v>53281.167346329603</v>
      </c>
      <c r="EQ121">
        <v>16411.717725173501</v>
      </c>
      <c r="ER121">
        <v>64798.599224318597</v>
      </c>
      <c r="ES121">
        <v>25928.988107192501</v>
      </c>
      <c r="ET121">
        <v>9107.7319282283606</v>
      </c>
      <c r="EU121">
        <v>24029.5895300909</v>
      </c>
      <c r="EV121">
        <v>47151.291689474499</v>
      </c>
      <c r="EW121">
        <v>3044.8388854014402</v>
      </c>
      <c r="EX121">
        <v>48163.060017375697</v>
      </c>
      <c r="EY121">
        <v>423230.434441911</v>
      </c>
      <c r="EZ121">
        <v>24646.7885170015</v>
      </c>
      <c r="FA121">
        <v>198595.39562202099</v>
      </c>
      <c r="FB121">
        <v>6371.5569828895104</v>
      </c>
      <c r="FC121">
        <v>59705.797938305601</v>
      </c>
      <c r="FD121">
        <v>356614.83305012097</v>
      </c>
      <c r="FE121">
        <v>255184.94531921399</v>
      </c>
      <c r="FF121">
        <v>7272.85870888108</v>
      </c>
      <c r="FG121">
        <v>43227.4574414909</v>
      </c>
      <c r="FH121">
        <v>12271.840307005699</v>
      </c>
      <c r="FI121">
        <v>29711.441442428601</v>
      </c>
      <c r="FJ121">
        <v>20597.392564607999</v>
      </c>
      <c r="FK121">
        <v>13326.9405976129</v>
      </c>
      <c r="FL121">
        <v>232878.93873524701</v>
      </c>
      <c r="FM121">
        <v>4216.5371621905097</v>
      </c>
      <c r="FN121">
        <v>8142.2053304575902</v>
      </c>
      <c r="FO121">
        <v>5910.7546711093401</v>
      </c>
      <c r="FP121">
        <v>4929.6142393445398</v>
      </c>
      <c r="FQ121">
        <v>4097.9404158567004</v>
      </c>
      <c r="FR121">
        <v>5511.9177306998599</v>
      </c>
      <c r="FS121">
        <v>2381.53696986982</v>
      </c>
      <c r="FT121">
        <v>84008.310987654899</v>
      </c>
      <c r="FU121">
        <v>92174.434233609994</v>
      </c>
      <c r="FV121">
        <v>111053.616034059</v>
      </c>
      <c r="FW121">
        <v>38763.6093718509</v>
      </c>
      <c r="FX121">
        <v>39953.135013201601</v>
      </c>
      <c r="FY121">
        <v>25218.3031362246</v>
      </c>
      <c r="FZ121">
        <v>19760.354451697302</v>
      </c>
      <c r="GA121">
        <v>10153.441904065799</v>
      </c>
      <c r="GB121">
        <v>98601.315012967607</v>
      </c>
      <c r="GC121">
        <v>106918.842260873</v>
      </c>
      <c r="GD121">
        <v>5.9027337953187402</v>
      </c>
      <c r="GE121">
        <v>2256.210300101</v>
      </c>
      <c r="GF121">
        <v>46545.573462323802</v>
      </c>
      <c r="GG121">
        <v>11714.9577514231</v>
      </c>
      <c r="GH121">
        <v>54890.091289748299</v>
      </c>
      <c r="GI121">
        <v>8882.0662396268999</v>
      </c>
      <c r="GJ121">
        <v>37182.322655536598</v>
      </c>
      <c r="GK121">
        <v>28285.251153544301</v>
      </c>
      <c r="GL121">
        <v>685.67143193011805</v>
      </c>
      <c r="GM121">
        <v>33272.781681337401</v>
      </c>
      <c r="GN121">
        <v>3535.28399155738</v>
      </c>
      <c r="GO121">
        <v>59697.707727441397</v>
      </c>
      <c r="GP121">
        <v>19144.827119058598</v>
      </c>
      <c r="GQ121">
        <v>44236.736604170299</v>
      </c>
      <c r="GR121">
        <v>16404.658314349901</v>
      </c>
      <c r="GS121">
        <v>8527.4333042165908</v>
      </c>
      <c r="GT121">
        <v>611.81917228711904</v>
      </c>
      <c r="GU121">
        <v>98316.5722858933</v>
      </c>
      <c r="GV121">
        <v>132469.380447134</v>
      </c>
      <c r="GW121">
        <v>16964.468551767499</v>
      </c>
      <c r="GX121">
        <v>4217.7767037433496</v>
      </c>
      <c r="GY121">
        <v>7998.0139070435498</v>
      </c>
      <c r="GZ121">
        <v>7276.6499899279397</v>
      </c>
      <c r="HA121">
        <v>4162.5943931497604</v>
      </c>
      <c r="HB121">
        <v>3591.0194801746602</v>
      </c>
      <c r="HC121">
        <v>1627.97414648583</v>
      </c>
      <c r="HD121">
        <v>246486.298653109</v>
      </c>
      <c r="HE121">
        <v>1809.3030511736899</v>
      </c>
      <c r="HF121">
        <v>4008.8576292204498</v>
      </c>
      <c r="HG121">
        <v>2715.9310188555</v>
      </c>
      <c r="HH121">
        <v>4060.1099183368201</v>
      </c>
      <c r="HI121">
        <v>4186.9503299451899</v>
      </c>
      <c r="HJ121">
        <v>100180.232424377</v>
      </c>
      <c r="HK121">
        <v>205083.08976628899</v>
      </c>
      <c r="HL121">
        <v>271399.36038738699</v>
      </c>
      <c r="HM121">
        <v>171488.35337309001</v>
      </c>
      <c r="HN121">
        <v>1143.6479888690401</v>
      </c>
      <c r="HO121">
        <v>6465.7997810504803</v>
      </c>
      <c r="HP121">
        <v>17345.204120593098</v>
      </c>
      <c r="HQ121">
        <v>149226.47492111599</v>
      </c>
      <c r="HR121">
        <v>95356.211003847697</v>
      </c>
      <c r="HS121">
        <v>181646.95599549601</v>
      </c>
      <c r="HT121">
        <v>118943.458091551</v>
      </c>
      <c r="HU121">
        <v>12572.557037790601</v>
      </c>
      <c r="HV121">
        <v>49113.533444762397</v>
      </c>
      <c r="HW121">
        <v>206489.28134429999</v>
      </c>
      <c r="HX121">
        <v>73511.786187853504</v>
      </c>
      <c r="HY121">
        <v>397715.120838581</v>
      </c>
      <c r="HZ121">
        <v>112797.500157085</v>
      </c>
      <c r="IA121">
        <v>164923.99014708999</v>
      </c>
      <c r="IB121">
        <v>181014.205694984</v>
      </c>
      <c r="IC121">
        <v>50224.676199618298</v>
      </c>
      <c r="ID121">
        <v>111516.247945036</v>
      </c>
      <c r="IE121">
        <v>238261.658970116</v>
      </c>
      <c r="IF121">
        <v>80778.047417685302</v>
      </c>
      <c r="IG121">
        <v>105669.59407917999</v>
      </c>
      <c r="IH121">
        <v>5843.9331252106404</v>
      </c>
      <c r="II121">
        <v>38609.738787192196</v>
      </c>
      <c r="IJ121">
        <v>40302.198364424097</v>
      </c>
      <c r="IK121">
        <v>0</v>
      </c>
      <c r="IL121">
        <v>0</v>
      </c>
      <c r="IM121">
        <v>0</v>
      </c>
      <c r="IN121">
        <v>72487.248072362694</v>
      </c>
      <c r="IO121">
        <v>1769.7009603398001</v>
      </c>
      <c r="IP121">
        <v>225390.13880972599</v>
      </c>
      <c r="IQ121">
        <v>77048.881303972303</v>
      </c>
      <c r="IR121">
        <v>877.14679216102297</v>
      </c>
      <c r="IS121">
        <v>51589.364304829003</v>
      </c>
      <c r="IT121">
        <v>46942.966340042003</v>
      </c>
      <c r="IU121">
        <v>17990.341922780499</v>
      </c>
      <c r="IV121">
        <v>220.15981986616899</v>
      </c>
      <c r="IW121">
        <v>581.11914259561797</v>
      </c>
      <c r="IX121">
        <v>32983.322141958197</v>
      </c>
      <c r="IY121">
        <v>10004.4562346245</v>
      </c>
      <c r="IZ121">
        <v>8505.9454313582792</v>
      </c>
      <c r="JA121">
        <v>79796.206484805502</v>
      </c>
      <c r="JB121">
        <v>16276786.8727233</v>
      </c>
    </row>
    <row r="122" spans="1:262" x14ac:dyDescent="0.35">
      <c r="A122">
        <v>2015</v>
      </c>
      <c r="B122">
        <v>5</v>
      </c>
      <c r="C122">
        <v>1</v>
      </c>
      <c r="D122">
        <v>7818.4943759175103</v>
      </c>
      <c r="E122">
        <v>310.61081451904897</v>
      </c>
      <c r="F122">
        <v>1009.8169975535</v>
      </c>
      <c r="G122">
        <v>1247.7922506438799</v>
      </c>
      <c r="H122">
        <v>3498.3270996266101</v>
      </c>
      <c r="I122">
        <v>130.431922185649</v>
      </c>
      <c r="J122">
        <v>5682.6084871861904</v>
      </c>
      <c r="K122">
        <v>5809.7664895082598</v>
      </c>
      <c r="L122">
        <v>6072.9058880775401</v>
      </c>
      <c r="M122">
        <v>1223.1509147251099</v>
      </c>
      <c r="N122">
        <v>304.96725780987703</v>
      </c>
      <c r="O122">
        <v>306.878261696989</v>
      </c>
      <c r="P122">
        <v>47813.6230014061</v>
      </c>
      <c r="Q122">
        <v>124541.09658177799</v>
      </c>
      <c r="R122">
        <v>246.798761881248</v>
      </c>
      <c r="S122">
        <v>71.856744767502306</v>
      </c>
      <c r="T122">
        <v>7453.2616475527802</v>
      </c>
      <c r="U122">
        <v>1756.4277521331601</v>
      </c>
      <c r="V122">
        <v>8068.3640427516502</v>
      </c>
      <c r="W122">
        <v>450.863102217159</v>
      </c>
      <c r="X122">
        <v>227.019922042942</v>
      </c>
      <c r="Y122">
        <v>225.64916587928599</v>
      </c>
      <c r="Z122">
        <v>333.55002322968801</v>
      </c>
      <c r="AA122">
        <v>7017.7805258588296</v>
      </c>
      <c r="AB122">
        <v>226.28032101160301</v>
      </c>
      <c r="AC122">
        <v>26027.8431270974</v>
      </c>
      <c r="AD122">
        <v>752.11858806848704</v>
      </c>
      <c r="AE122">
        <v>25161.763673632198</v>
      </c>
      <c r="AF122">
        <v>1287.2108129937101</v>
      </c>
      <c r="AG122">
        <v>2395.2149298509498</v>
      </c>
      <c r="AH122">
        <v>13859.2491919403</v>
      </c>
      <c r="AI122">
        <v>838.157387344776</v>
      </c>
      <c r="AJ122">
        <v>2155.4474009895298</v>
      </c>
      <c r="AK122">
        <v>1158.4059301315399</v>
      </c>
      <c r="AL122">
        <v>3206.7700321801999</v>
      </c>
      <c r="AM122">
        <v>938.65259556501303</v>
      </c>
      <c r="AN122">
        <v>22350.181866110001</v>
      </c>
      <c r="AO122">
        <v>434.30488713723003</v>
      </c>
      <c r="AP122">
        <v>9566.7476960536296</v>
      </c>
      <c r="AQ122">
        <v>2855.7456224797102</v>
      </c>
      <c r="AR122">
        <v>227.861462219364</v>
      </c>
      <c r="AS122">
        <v>1282.7667907264499</v>
      </c>
      <c r="AT122">
        <v>954.301499253526</v>
      </c>
      <c r="AU122">
        <v>13613.369488197201</v>
      </c>
      <c r="AV122">
        <v>4934.8264725297904</v>
      </c>
      <c r="AW122">
        <v>2489.6695072765201</v>
      </c>
      <c r="AX122">
        <v>207588.23027989801</v>
      </c>
      <c r="AY122">
        <v>10274.279122692</v>
      </c>
      <c r="AZ122">
        <v>7571.8167777611498</v>
      </c>
      <c r="BA122">
        <v>5568.0629407551096</v>
      </c>
      <c r="BB122">
        <v>92227.445436919501</v>
      </c>
      <c r="BC122">
        <v>45213.949489347397</v>
      </c>
      <c r="BD122">
        <v>20823.439044704799</v>
      </c>
      <c r="BE122">
        <v>2103.3922087921701</v>
      </c>
      <c r="BF122">
        <v>1887.3395384043199</v>
      </c>
      <c r="BG122">
        <v>110524.239131473</v>
      </c>
      <c r="BH122">
        <v>64128.025984310501</v>
      </c>
      <c r="BI122">
        <v>58966.794030038502</v>
      </c>
      <c r="BJ122">
        <v>83318.1621779056</v>
      </c>
      <c r="BK122">
        <v>124730.64651013201</v>
      </c>
      <c r="BL122">
        <v>73938.413742025194</v>
      </c>
      <c r="BM122">
        <v>357801.11795920099</v>
      </c>
      <c r="BN122">
        <v>79025.821831447</v>
      </c>
      <c r="BO122">
        <v>89838.781355961401</v>
      </c>
      <c r="BP122">
        <v>18353.1538360007</v>
      </c>
      <c r="BQ122">
        <v>213743.48771194299</v>
      </c>
      <c r="BR122">
        <v>193745.38346117499</v>
      </c>
      <c r="BS122">
        <v>58470.607040629897</v>
      </c>
      <c r="BT122">
        <v>32130.180250401401</v>
      </c>
      <c r="BU122">
        <v>97387.645308106294</v>
      </c>
      <c r="BV122">
        <v>112110.380009877</v>
      </c>
      <c r="BW122">
        <v>43863.429636009198</v>
      </c>
      <c r="BX122">
        <v>344410.56469785498</v>
      </c>
      <c r="BY122">
        <v>73239.539269284796</v>
      </c>
      <c r="BZ122">
        <v>133490.32751347101</v>
      </c>
      <c r="CA122">
        <v>3533.7861331672502</v>
      </c>
      <c r="CB122">
        <v>59161.492959575997</v>
      </c>
      <c r="CC122">
        <v>44272.259630698099</v>
      </c>
      <c r="CD122">
        <v>134051.63103585699</v>
      </c>
      <c r="CE122">
        <v>344194.54047572002</v>
      </c>
      <c r="CF122">
        <v>94802.167494882902</v>
      </c>
      <c r="CG122">
        <v>82189.226315291497</v>
      </c>
      <c r="CH122">
        <v>116851.454106283</v>
      </c>
      <c r="CI122">
        <v>2726.8317712977901</v>
      </c>
      <c r="CJ122">
        <v>53919.402769519002</v>
      </c>
      <c r="CK122">
        <v>87715.227895373901</v>
      </c>
      <c r="CL122">
        <v>145568.939516752</v>
      </c>
      <c r="CM122">
        <v>96850.944230259498</v>
      </c>
      <c r="CN122">
        <v>239444.607357587</v>
      </c>
      <c r="CO122">
        <v>173374.33582927301</v>
      </c>
      <c r="CP122">
        <v>104334.992200523</v>
      </c>
      <c r="CQ122">
        <v>10829.926460197699</v>
      </c>
      <c r="CR122">
        <v>278359.20739131601</v>
      </c>
      <c r="CS122">
        <v>235489.03337352999</v>
      </c>
      <c r="CT122">
        <v>268085.16720838298</v>
      </c>
      <c r="CU122">
        <v>201205.13710816199</v>
      </c>
      <c r="CV122">
        <v>57972.108041993997</v>
      </c>
      <c r="CW122">
        <v>43624.837527982898</v>
      </c>
      <c r="CX122">
        <v>14313.816780876699</v>
      </c>
      <c r="CY122">
        <v>232815.648926561</v>
      </c>
      <c r="CZ122">
        <v>20784.763804157399</v>
      </c>
      <c r="DA122">
        <v>54328.0034664208</v>
      </c>
      <c r="DB122">
        <v>4819.5552411907101</v>
      </c>
      <c r="DC122">
        <v>18583.898424658</v>
      </c>
      <c r="DD122">
        <v>233462.84241017199</v>
      </c>
      <c r="DE122">
        <v>62455.7193663285</v>
      </c>
      <c r="DF122">
        <v>7869.5277136099503</v>
      </c>
      <c r="DG122">
        <v>3039.6301461819298</v>
      </c>
      <c r="DH122">
        <v>298688.53052012401</v>
      </c>
      <c r="DI122">
        <v>49677.822720067001</v>
      </c>
      <c r="DJ122">
        <v>3219.09904261156</v>
      </c>
      <c r="DK122">
        <v>13797.6401500745</v>
      </c>
      <c r="DL122">
        <v>10104.576985575901</v>
      </c>
      <c r="DM122">
        <v>8327.4933826808592</v>
      </c>
      <c r="DN122">
        <v>4555.9976678871799</v>
      </c>
      <c r="DO122">
        <v>75007.830637004299</v>
      </c>
      <c r="DP122">
        <v>4029.5808962522801</v>
      </c>
      <c r="DQ122">
        <v>23713.771227605401</v>
      </c>
      <c r="DR122">
        <v>86346.026634823895</v>
      </c>
      <c r="DS122">
        <v>41173.644845868803</v>
      </c>
      <c r="DT122">
        <v>7417.5054595498204</v>
      </c>
      <c r="DU122">
        <v>30361.111355589401</v>
      </c>
      <c r="DV122">
        <v>127727.314902578</v>
      </c>
      <c r="DW122">
        <v>14494.968666663701</v>
      </c>
      <c r="DX122">
        <v>58099.870789351196</v>
      </c>
      <c r="DY122">
        <v>50298.057191234802</v>
      </c>
      <c r="DZ122">
        <v>107207.505852505</v>
      </c>
      <c r="EA122">
        <v>48952.536878239902</v>
      </c>
      <c r="EB122">
        <v>140274.95195484601</v>
      </c>
      <c r="EC122">
        <v>247474.79532293399</v>
      </c>
      <c r="ED122">
        <v>25185.820315901001</v>
      </c>
      <c r="EE122">
        <v>12887.5814961873</v>
      </c>
      <c r="EF122">
        <v>97509.368800283395</v>
      </c>
      <c r="EG122">
        <v>9291.8048572021598</v>
      </c>
      <c r="EH122">
        <v>11339.069665016001</v>
      </c>
      <c r="EI122">
        <v>157304.51601635999</v>
      </c>
      <c r="EJ122">
        <v>162582.22951699799</v>
      </c>
      <c r="EK122">
        <v>32984.743215513401</v>
      </c>
      <c r="EL122">
        <v>79512.923488963905</v>
      </c>
      <c r="EM122">
        <v>3891.1355181160602</v>
      </c>
      <c r="EN122">
        <v>4307.4171422982699</v>
      </c>
      <c r="EO122">
        <v>3435.4564383529</v>
      </c>
      <c r="EP122">
        <v>47127.512059885703</v>
      </c>
      <c r="EQ122">
        <v>12865.981366262</v>
      </c>
      <c r="ER122">
        <v>57314.749629225997</v>
      </c>
      <c r="ES122">
        <v>22577.7887008855</v>
      </c>
      <c r="ET122">
        <v>7965.7190502071599</v>
      </c>
      <c r="EU122">
        <v>19956.292694303302</v>
      </c>
      <c r="EV122">
        <v>41705.600278819198</v>
      </c>
      <c r="EW122">
        <v>2651.3078219108802</v>
      </c>
      <c r="EX122">
        <v>42123.923685938898</v>
      </c>
      <c r="EY122">
        <v>374349.85749511397</v>
      </c>
      <c r="EZ122">
        <v>21800.232256969401</v>
      </c>
      <c r="FA122">
        <v>175658.81845979</v>
      </c>
      <c r="FB122">
        <v>5548.06329736511</v>
      </c>
      <c r="FC122">
        <v>52531.597967158799</v>
      </c>
      <c r="FD122">
        <v>315427.95855168998</v>
      </c>
      <c r="FE122">
        <v>228083.82064980399</v>
      </c>
      <c r="FF122">
        <v>5701.5643453574203</v>
      </c>
      <c r="FG122">
        <v>38033.281421099302</v>
      </c>
      <c r="FH122">
        <v>10733.0818347472</v>
      </c>
      <c r="FI122">
        <v>25985.942161245101</v>
      </c>
      <c r="FJ122">
        <v>18409.910450175401</v>
      </c>
      <c r="FK122">
        <v>11911.594256762201</v>
      </c>
      <c r="FL122">
        <v>205982.817951431</v>
      </c>
      <c r="FM122">
        <v>3687.8281731883199</v>
      </c>
      <c r="FN122">
        <v>7089.8636981248701</v>
      </c>
      <c r="FO122">
        <v>5228.09795504453</v>
      </c>
      <c r="FP122">
        <v>4292.4848518066101</v>
      </c>
      <c r="FQ122">
        <v>3568.30094701485</v>
      </c>
      <c r="FR122">
        <v>4820.78177274056</v>
      </c>
      <c r="FS122">
        <v>2082.9175209765799</v>
      </c>
      <c r="FT122">
        <v>74305.854889909198</v>
      </c>
      <c r="FU122">
        <v>81528.839875480597</v>
      </c>
      <c r="FV122">
        <v>97128.671749232206</v>
      </c>
      <c r="FW122">
        <v>34646.840614553301</v>
      </c>
      <c r="FX122">
        <v>34789.380770929303</v>
      </c>
      <c r="FY122">
        <v>22056.195690555302</v>
      </c>
      <c r="FZ122">
        <v>17282.615818639901</v>
      </c>
      <c r="GA122">
        <v>8880.3080984094395</v>
      </c>
      <c r="GB122">
        <v>87213.4544686234</v>
      </c>
      <c r="GC122">
        <v>89154.1033304218</v>
      </c>
      <c r="GD122">
        <v>4.1688423028121502</v>
      </c>
      <c r="GE122">
        <v>1787.5477184823601</v>
      </c>
      <c r="GF122">
        <v>36877.073756956801</v>
      </c>
      <c r="GG122">
        <v>9281.5133410817798</v>
      </c>
      <c r="GH122">
        <v>43488.258806320497</v>
      </c>
      <c r="GI122">
        <v>7037.0732911482401</v>
      </c>
      <c r="GJ122">
        <v>29458.768106769199</v>
      </c>
      <c r="GK122">
        <v>24819.6365891725</v>
      </c>
      <c r="GL122">
        <v>484.25969565610399</v>
      </c>
      <c r="GM122">
        <v>23499.108144669801</v>
      </c>
      <c r="GN122">
        <v>2913.1657499821299</v>
      </c>
      <c r="GO122">
        <v>58838.818927658504</v>
      </c>
      <c r="GP122">
        <v>18850.388732739299</v>
      </c>
      <c r="GQ122">
        <v>43600.289426303098</v>
      </c>
      <c r="GR122">
        <v>16160.501005222801</v>
      </c>
      <c r="GS122">
        <v>8396.2854131479398</v>
      </c>
      <c r="GT122">
        <v>603.01674662332198</v>
      </c>
      <c r="GU122">
        <v>96853.286109982801</v>
      </c>
      <c r="GV122">
        <v>130497.783913276</v>
      </c>
      <c r="GW122">
        <v>16717.5902265558</v>
      </c>
      <c r="GX122">
        <v>3410.8487659050802</v>
      </c>
      <c r="GY122">
        <v>6382.5288810654301</v>
      </c>
      <c r="GZ122">
        <v>5730.3079499817904</v>
      </c>
      <c r="HA122">
        <v>3366.2237112356602</v>
      </c>
      <c r="HB122">
        <v>2904.00019314065</v>
      </c>
      <c r="HC122">
        <v>1299.14652916808</v>
      </c>
      <c r="HD122">
        <v>254492.67235099099</v>
      </c>
      <c r="HE122">
        <v>1463.1545273050999</v>
      </c>
      <c r="HF122">
        <v>3199.1254198802799</v>
      </c>
      <c r="HG122">
        <v>2196.33010816456</v>
      </c>
      <c r="HH122">
        <v>3197.30647688824</v>
      </c>
      <c r="HI122">
        <v>4372.6909874298099</v>
      </c>
      <c r="HJ122">
        <v>105941.693526748</v>
      </c>
      <c r="HK122">
        <v>215542.89936520701</v>
      </c>
      <c r="HL122">
        <v>288738.06304993603</v>
      </c>
      <c r="HM122">
        <v>183423.52367027401</v>
      </c>
      <c r="HN122">
        <v>1009.1222499851</v>
      </c>
      <c r="HO122">
        <v>6711.4125765585804</v>
      </c>
      <c r="HP122">
        <v>18453.325143571601</v>
      </c>
      <c r="HQ122">
        <v>158760.00320336499</v>
      </c>
      <c r="HR122">
        <v>101992.77025022999</v>
      </c>
      <c r="HS122">
        <v>190911.457403687</v>
      </c>
      <c r="HT122">
        <v>127221.63209075</v>
      </c>
      <c r="HU122">
        <v>13509.3619917287</v>
      </c>
      <c r="HV122">
        <v>51938.099785787999</v>
      </c>
      <c r="HW122">
        <v>220860.430690084</v>
      </c>
      <c r="HX122">
        <v>78628.026852275696</v>
      </c>
      <c r="HY122">
        <v>425395.12127946498</v>
      </c>
      <c r="HZ122">
        <v>120003.715800007</v>
      </c>
      <c r="IA122">
        <v>175460.37469493799</v>
      </c>
      <c r="IB122">
        <v>192578.534681474</v>
      </c>
      <c r="IC122">
        <v>53433.345246240198</v>
      </c>
      <c r="ID122">
        <v>118640.60911671301</v>
      </c>
      <c r="IE122">
        <v>254844.08815066301</v>
      </c>
      <c r="IF122">
        <v>85938.658495903801</v>
      </c>
      <c r="IG122">
        <v>133407.012726599</v>
      </c>
      <c r="IH122">
        <v>7315.2557692160599</v>
      </c>
      <c r="II122">
        <v>40009.292012063401</v>
      </c>
      <c r="IJ122">
        <v>41763.101065714502</v>
      </c>
      <c r="IK122">
        <v>0</v>
      </c>
      <c r="IL122">
        <v>0</v>
      </c>
      <c r="IM122">
        <v>0</v>
      </c>
      <c r="IN122">
        <v>75114.817307183897</v>
      </c>
      <c r="IO122">
        <v>1831.1108620853299</v>
      </c>
      <c r="IP122">
        <v>233560.240590626</v>
      </c>
      <c r="IQ122">
        <v>79841.803858979605</v>
      </c>
      <c r="IR122">
        <v>907.58441949478402</v>
      </c>
      <c r="IS122">
        <v>64577.979722772201</v>
      </c>
      <c r="IT122">
        <v>58318.808494073201</v>
      </c>
      <c r="IU122">
        <v>22350.0001626995</v>
      </c>
      <c r="IV122">
        <v>277.950002048496</v>
      </c>
      <c r="IW122">
        <v>727.42707169861103</v>
      </c>
      <c r="IX122">
        <v>40976.278183221999</v>
      </c>
      <c r="IY122">
        <v>12630.5455400459</v>
      </c>
      <c r="IZ122">
        <v>10738.687701995799</v>
      </c>
      <c r="JA122">
        <v>99886.437326144005</v>
      </c>
      <c r="JB122">
        <v>16005584.379468599</v>
      </c>
    </row>
    <row r="123" spans="1:262" x14ac:dyDescent="0.35">
      <c r="A123">
        <v>2015</v>
      </c>
      <c r="B123">
        <v>5</v>
      </c>
      <c r="C123">
        <v>2</v>
      </c>
      <c r="D123">
        <v>2424.8091006612599</v>
      </c>
      <c r="E123">
        <v>92.305443302162104</v>
      </c>
      <c r="F123">
        <v>319.09164541229001</v>
      </c>
      <c r="G123">
        <v>387.82015185199299</v>
      </c>
      <c r="H123">
        <v>1103.09155066533</v>
      </c>
      <c r="I123">
        <v>41.215127855184797</v>
      </c>
      <c r="J123">
        <v>1766.1835015234101</v>
      </c>
      <c r="K123">
        <v>1835.8256526575799</v>
      </c>
      <c r="L123">
        <v>1918.9749597753</v>
      </c>
      <c r="M123">
        <v>386.502939555149</v>
      </c>
      <c r="N123">
        <v>100.690952180872</v>
      </c>
      <c r="O123">
        <v>92.120485592620696</v>
      </c>
      <c r="P123">
        <v>15144.7788584876</v>
      </c>
      <c r="Q123">
        <v>39831.859535996002</v>
      </c>
      <c r="R123">
        <v>74.085475010305004</v>
      </c>
      <c r="S123">
        <v>22.760344033385799</v>
      </c>
      <c r="T123">
        <v>2237.3630456085002</v>
      </c>
      <c r="U123">
        <v>555.01286157176696</v>
      </c>
      <c r="V123">
        <v>2507.6884125882898</v>
      </c>
      <c r="W123">
        <v>140.130535893369</v>
      </c>
      <c r="X123">
        <v>70.558941678544898</v>
      </c>
      <c r="Y123">
        <v>70.132903719688599</v>
      </c>
      <c r="Z123">
        <v>105.39833058616099</v>
      </c>
      <c r="AA123">
        <v>2106.6378121722</v>
      </c>
      <c r="AB123">
        <v>70.329069931756905</v>
      </c>
      <c r="AC123">
        <v>8324.4601173293995</v>
      </c>
      <c r="AD123">
        <v>237.15782886204099</v>
      </c>
      <c r="AE123">
        <v>7969.8906421603097</v>
      </c>
      <c r="AF123">
        <v>386.40236195725203</v>
      </c>
      <c r="AG123">
        <v>744.44493250669404</v>
      </c>
      <c r="AH123">
        <v>4370.0946900667004</v>
      </c>
      <c r="AI123">
        <v>260.50356144477502</v>
      </c>
      <c r="AJ123">
        <v>653.56451461166796</v>
      </c>
      <c r="AK123">
        <v>365.26824318546699</v>
      </c>
      <c r="AL123">
        <v>1011.15785536531</v>
      </c>
      <c r="AM123">
        <v>296.604436165165</v>
      </c>
      <c r="AN123">
        <v>7062.4245028546402</v>
      </c>
      <c r="AO123">
        <v>129.06409970809</v>
      </c>
      <c r="AP123">
        <v>2842.9882211651402</v>
      </c>
      <c r="AQ123">
        <v>887.58020446853698</v>
      </c>
      <c r="AR123">
        <v>70.820496627969405</v>
      </c>
      <c r="AS123">
        <v>404.48167596319502</v>
      </c>
      <c r="AT123">
        <v>296.601739722388</v>
      </c>
      <c r="AU123">
        <v>4311.9817632637296</v>
      </c>
      <c r="AV123">
        <v>1582.5887270067999</v>
      </c>
      <c r="AW123">
        <v>747.36334436719505</v>
      </c>
      <c r="AX123">
        <v>62365.896491656997</v>
      </c>
      <c r="AY123">
        <v>3239.6829017585101</v>
      </c>
      <c r="AZ123">
        <v>2387.5432093316299</v>
      </c>
      <c r="BA123">
        <v>1826.17984166568</v>
      </c>
      <c r="BB123">
        <v>30283.863228165901</v>
      </c>
      <c r="BC123">
        <v>15181.118316579799</v>
      </c>
      <c r="BD123">
        <v>6766.9876943986301</v>
      </c>
      <c r="BE123">
        <v>705.83531980968803</v>
      </c>
      <c r="BF123">
        <v>633.69657284253697</v>
      </c>
      <c r="BG123">
        <v>37362.398374076402</v>
      </c>
      <c r="BH123">
        <v>21678.293129155401</v>
      </c>
      <c r="BI123">
        <v>19933.553641311999</v>
      </c>
      <c r="BJ123">
        <v>28165.462992998499</v>
      </c>
      <c r="BK123">
        <v>42164.833171338403</v>
      </c>
      <c r="BL123">
        <v>24994.6662477424</v>
      </c>
      <c r="BM123">
        <v>120953.629836614</v>
      </c>
      <c r="BN123">
        <v>26714.449792258602</v>
      </c>
      <c r="BO123">
        <v>30369.7393878476</v>
      </c>
      <c r="BP123">
        <v>6204.2304061978703</v>
      </c>
      <c r="BQ123">
        <v>72255.365886378393</v>
      </c>
      <c r="BR123">
        <v>65495.064764968003</v>
      </c>
      <c r="BS123">
        <v>19765.819069131299</v>
      </c>
      <c r="BT123">
        <v>10861.5142142565</v>
      </c>
      <c r="BU123">
        <v>32921.610945327797</v>
      </c>
      <c r="BV123">
        <v>37898.5886961457</v>
      </c>
      <c r="BW123">
        <v>14827.9051273484</v>
      </c>
      <c r="BX123">
        <v>116426.99215667001</v>
      </c>
      <c r="BY123">
        <v>24758.4137598792</v>
      </c>
      <c r="BZ123">
        <v>45126.017920027603</v>
      </c>
      <c r="CA123">
        <v>1194.58614973251</v>
      </c>
      <c r="CB123">
        <v>19999.3710495616</v>
      </c>
      <c r="CC123">
        <v>14966.108920913301</v>
      </c>
      <c r="CD123">
        <v>45315.7649472583</v>
      </c>
      <c r="CE123">
        <v>116353.965795129</v>
      </c>
      <c r="CF123">
        <v>32047.597671822401</v>
      </c>
      <c r="CG123">
        <v>27783.829500026899</v>
      </c>
      <c r="CH123">
        <v>39501.295039142497</v>
      </c>
      <c r="CI123">
        <v>921.79756892173805</v>
      </c>
      <c r="CJ123">
        <v>18227.297669705302</v>
      </c>
      <c r="CK123">
        <v>29651.8783015683</v>
      </c>
      <c r="CL123">
        <v>49209.157664022197</v>
      </c>
      <c r="CM123">
        <v>32740.1807030942</v>
      </c>
      <c r="CN123">
        <v>80943.554815850104</v>
      </c>
      <c r="CO123">
        <v>53078.405474116596</v>
      </c>
      <c r="CP123">
        <v>34370.125323503002</v>
      </c>
      <c r="CQ123">
        <v>3567.60394409127</v>
      </c>
      <c r="CR123">
        <v>91697.336063466297</v>
      </c>
      <c r="CS123">
        <v>77575.005457452295</v>
      </c>
      <c r="CT123">
        <v>88312.852668025502</v>
      </c>
      <c r="CU123">
        <v>66067.848069754298</v>
      </c>
      <c r="CV123">
        <v>18839.1812176807</v>
      </c>
      <c r="CW123">
        <v>14030.7286460168</v>
      </c>
      <c r="CX123">
        <v>4651.5574016435103</v>
      </c>
      <c r="CY123">
        <v>77744.982569653002</v>
      </c>
      <c r="CZ123">
        <v>6940.7323224148604</v>
      </c>
      <c r="DA123">
        <v>18141.949228993901</v>
      </c>
      <c r="DB123">
        <v>1609.4117382034101</v>
      </c>
      <c r="DC123">
        <v>6205.7892833354399</v>
      </c>
      <c r="DD123">
        <v>77961.102260638305</v>
      </c>
      <c r="DE123">
        <v>21052.128733071499</v>
      </c>
      <c r="DF123">
        <v>2685.1555721390901</v>
      </c>
      <c r="DG123">
        <v>992.53229263083404</v>
      </c>
      <c r="DH123">
        <v>98453.692974777499</v>
      </c>
      <c r="DI123">
        <v>16143.789424480001</v>
      </c>
      <c r="DJ123">
        <v>1051.13438126092</v>
      </c>
      <c r="DK123">
        <v>4437.6313098450901</v>
      </c>
      <c r="DL123">
        <v>3392.7312364773102</v>
      </c>
      <c r="DM123">
        <v>2677.4901725555901</v>
      </c>
      <c r="DN123">
        <v>1540.1417932990901</v>
      </c>
      <c r="DO123">
        <v>25170.377595105001</v>
      </c>
      <c r="DP123">
        <v>1352.97944645708</v>
      </c>
      <c r="DQ123">
        <v>7786.6691534029897</v>
      </c>
      <c r="DR123">
        <v>28633.713904929999</v>
      </c>
      <c r="DS123">
        <v>13816.6399286049</v>
      </c>
      <c r="DT123">
        <v>2444.9576415993401</v>
      </c>
      <c r="DU123">
        <v>9866.4426414129903</v>
      </c>
      <c r="DV123">
        <v>41535.765222157999</v>
      </c>
      <c r="DW123">
        <v>5835.6999083383998</v>
      </c>
      <c r="DX123">
        <v>18893.551425432001</v>
      </c>
      <c r="DY123">
        <v>16356.4723506423</v>
      </c>
      <c r="DZ123">
        <v>36947.178591423399</v>
      </c>
      <c r="EA123">
        <v>15918.921339217501</v>
      </c>
      <c r="EB123">
        <v>46728.532031868002</v>
      </c>
      <c r="EC123">
        <v>80421.821344153301</v>
      </c>
      <c r="ED123">
        <v>8451.6056791669107</v>
      </c>
      <c r="EE123">
        <v>4188.0740836339301</v>
      </c>
      <c r="EF123">
        <v>31839.793893970102</v>
      </c>
      <c r="EG123">
        <v>3132.0153542552698</v>
      </c>
      <c r="EH123">
        <v>3822.0927838656498</v>
      </c>
      <c r="EI123">
        <v>48608.734350435603</v>
      </c>
      <c r="EJ123">
        <v>54960.450987894197</v>
      </c>
      <c r="EK123">
        <v>11118.2621454947</v>
      </c>
      <c r="EL123">
        <v>25963.403588233101</v>
      </c>
      <c r="EM123">
        <v>1264.5013204495001</v>
      </c>
      <c r="EN123">
        <v>1265.0970669737701</v>
      </c>
      <c r="EO123">
        <v>1130.33594237836</v>
      </c>
      <c r="EP123">
        <v>14044.0381248221</v>
      </c>
      <c r="EQ123">
        <v>4233.17292278885</v>
      </c>
      <c r="ER123">
        <v>17079.843465630998</v>
      </c>
      <c r="ES123">
        <v>6699.7779580208698</v>
      </c>
      <c r="ET123">
        <v>2339.5476857338199</v>
      </c>
      <c r="EU123">
        <v>6022.5013325383297</v>
      </c>
      <c r="EV123">
        <v>12428.303866116499</v>
      </c>
      <c r="EW123">
        <v>786.75436024742703</v>
      </c>
      <c r="EX123">
        <v>12371.8810006114</v>
      </c>
      <c r="EY123">
        <v>111556.57154153301</v>
      </c>
      <c r="EZ123">
        <v>6496.4874988055299</v>
      </c>
      <c r="FA123">
        <v>52346.475245196103</v>
      </c>
      <c r="FB123">
        <v>1646.34334574729</v>
      </c>
      <c r="FC123">
        <v>15827.493954146499</v>
      </c>
      <c r="FD123">
        <v>93997.796232179899</v>
      </c>
      <c r="FE123">
        <v>67094.956266335605</v>
      </c>
      <c r="FF123">
        <v>1875.9321280843501</v>
      </c>
      <c r="FG123">
        <v>11459.227494376601</v>
      </c>
      <c r="FH123">
        <v>3152.3276943368401</v>
      </c>
      <c r="FI123">
        <v>7632.12341055048</v>
      </c>
      <c r="FJ123">
        <v>5415.6061267414598</v>
      </c>
      <c r="FK123">
        <v>3504.0095936786602</v>
      </c>
      <c r="FL123">
        <v>61383.052529745597</v>
      </c>
      <c r="FM123">
        <v>1083.1225421818499</v>
      </c>
      <c r="FN123">
        <v>2103.86026547437</v>
      </c>
      <c r="FO123">
        <v>1557.9775759783199</v>
      </c>
      <c r="FP123">
        <v>1273.7604987039499</v>
      </c>
      <c r="FQ123">
        <v>1058.86472537753</v>
      </c>
      <c r="FR123">
        <v>1415.87329012685</v>
      </c>
      <c r="FS123">
        <v>611.75705985367995</v>
      </c>
      <c r="FT123">
        <v>22143.207085604699</v>
      </c>
      <c r="FU123">
        <v>24295.662670008998</v>
      </c>
      <c r="FV123">
        <v>28526.885994479901</v>
      </c>
      <c r="FW123">
        <v>10191.9910372308</v>
      </c>
      <c r="FX123">
        <v>10323.470094886899</v>
      </c>
      <c r="FY123">
        <v>6477.9489784527304</v>
      </c>
      <c r="FZ123">
        <v>5075.9389814123897</v>
      </c>
      <c r="GA123">
        <v>2608.1643263198998</v>
      </c>
      <c r="GB123">
        <v>25989.682587070802</v>
      </c>
      <c r="GC123">
        <v>26629.5334659863</v>
      </c>
      <c r="GD123">
        <v>1.7207935223028401</v>
      </c>
      <c r="GE123">
        <v>657.74134561951701</v>
      </c>
      <c r="GF123">
        <v>13569.1908331287</v>
      </c>
      <c r="GG123">
        <v>3415.20117825535</v>
      </c>
      <c r="GH123">
        <v>16001.8250534895</v>
      </c>
      <c r="GI123">
        <v>2589.34293495263</v>
      </c>
      <c r="GJ123">
        <v>10839.5706444638</v>
      </c>
      <c r="GK123">
        <v>8295.8953272738599</v>
      </c>
      <c r="GL123">
        <v>199.89025414447701</v>
      </c>
      <c r="GM123">
        <v>9699.8423394342299</v>
      </c>
      <c r="GN123">
        <v>1006.28342300881</v>
      </c>
      <c r="GO123">
        <v>29335.495040861901</v>
      </c>
      <c r="GP123">
        <v>7062.7220666770099</v>
      </c>
      <c r="GQ123">
        <v>21737.963092325401</v>
      </c>
      <c r="GR123">
        <v>6680.6865495151596</v>
      </c>
      <c r="GS123">
        <v>3145.8571547951701</v>
      </c>
      <c r="GT123">
        <v>300.64836620657798</v>
      </c>
      <c r="GU123">
        <v>40038.761519967098</v>
      </c>
      <c r="GV123">
        <v>53947.262491998103</v>
      </c>
      <c r="GW123">
        <v>7593.1917615700304</v>
      </c>
      <c r="GX123">
        <v>1630.8107817391001</v>
      </c>
      <c r="GY123">
        <v>2893.7108137208102</v>
      </c>
      <c r="GZ123">
        <v>2442.2207248478599</v>
      </c>
      <c r="HA123">
        <v>1609.47444428021</v>
      </c>
      <c r="HB123">
        <v>1388.4739987554201</v>
      </c>
      <c r="HC123">
        <v>589.00702685641204</v>
      </c>
      <c r="HD123">
        <v>124709.965881892</v>
      </c>
      <c r="HE123">
        <v>699.57020737223195</v>
      </c>
      <c r="HF123">
        <v>1450.41941751643</v>
      </c>
      <c r="HG123">
        <v>1050.11950587101</v>
      </c>
      <c r="HH123">
        <v>1362.6716416822901</v>
      </c>
      <c r="HI123">
        <v>2767.8694623725901</v>
      </c>
      <c r="HJ123">
        <v>56459.6576202836</v>
      </c>
      <c r="HK123">
        <v>125659.35844200299</v>
      </c>
      <c r="HL123">
        <v>140014.52989994499</v>
      </c>
      <c r="HM123">
        <v>80931.387595333101</v>
      </c>
      <c r="HN123">
        <v>374.35132067093599</v>
      </c>
      <c r="HO123">
        <v>4581.7950580237102</v>
      </c>
      <c r="HP123">
        <v>8948.3652337903804</v>
      </c>
      <c r="HQ123">
        <v>76985.718407304696</v>
      </c>
      <c r="HR123">
        <v>45001.950981388203</v>
      </c>
      <c r="HS123">
        <v>111299.47368819499</v>
      </c>
      <c r="HT123">
        <v>56133.602774724299</v>
      </c>
      <c r="HU123">
        <v>5414.0980778223702</v>
      </c>
      <c r="HV123">
        <v>27679.445492471201</v>
      </c>
      <c r="HW123">
        <v>97449.556976034801</v>
      </c>
      <c r="HX123">
        <v>34692.798337452601</v>
      </c>
      <c r="HY123">
        <v>187695.758714789</v>
      </c>
      <c r="HZ123">
        <v>58192.064033756003</v>
      </c>
      <c r="IA123">
        <v>85084.043369548002</v>
      </c>
      <c r="IB123">
        <v>93384.961848911596</v>
      </c>
      <c r="IC123">
        <v>25910.836405174301</v>
      </c>
      <c r="ID123">
        <v>57531.067906509197</v>
      </c>
      <c r="IE123">
        <v>112444.059855574</v>
      </c>
      <c r="IF123">
        <v>41673.275571758997</v>
      </c>
      <c r="IG123">
        <v>55221.0308496988</v>
      </c>
      <c r="IH123">
        <v>3242.9254460208099</v>
      </c>
      <c r="II123">
        <v>14614.1248128715</v>
      </c>
      <c r="IJ123">
        <v>15254.735608990401</v>
      </c>
      <c r="IK123">
        <v>0</v>
      </c>
      <c r="IL123">
        <v>0</v>
      </c>
      <c r="IM123">
        <v>0</v>
      </c>
      <c r="IN123">
        <v>27437.0592484425</v>
      </c>
      <c r="IO123">
        <v>726.46315737787597</v>
      </c>
      <c r="IP123">
        <v>85312.144645962195</v>
      </c>
      <c r="IQ123">
        <v>29163.677440933399</v>
      </c>
      <c r="IR123">
        <v>360.06921078622401</v>
      </c>
      <c r="IS123">
        <v>28628.058991030601</v>
      </c>
      <c r="IT123">
        <v>27502.356796989199</v>
      </c>
      <c r="IU123">
        <v>10539.956058083701</v>
      </c>
      <c r="IV123">
        <v>115.051565312005</v>
      </c>
      <c r="IW123">
        <v>322.47563658169003</v>
      </c>
      <c r="IX123">
        <v>19323.855406308299</v>
      </c>
      <c r="IY123">
        <v>5228.1490354992302</v>
      </c>
      <c r="IZ123">
        <v>4445.0542198442799</v>
      </c>
      <c r="JA123">
        <v>44280.648488115497</v>
      </c>
      <c r="JB123">
        <v>5862897.0050363103</v>
      </c>
    </row>
    <row r="124" spans="1:262" x14ac:dyDescent="0.35">
      <c r="A124">
        <v>2015</v>
      </c>
      <c r="B124">
        <v>5</v>
      </c>
      <c r="C124">
        <v>3</v>
      </c>
      <c r="D124">
        <v>2564.7382176156798</v>
      </c>
      <c r="E124">
        <v>99.139791422560606</v>
      </c>
      <c r="F124">
        <v>335.936311749352</v>
      </c>
      <c r="G124">
        <v>387.82015185199299</v>
      </c>
      <c r="H124">
        <v>1225.20191525374</v>
      </c>
      <c r="I124">
        <v>43.390850995359401</v>
      </c>
      <c r="J124">
        <v>1766.1835015234101</v>
      </c>
      <c r="K124">
        <v>1932.7378439250101</v>
      </c>
      <c r="L124">
        <v>2020.2765556376</v>
      </c>
      <c r="M124">
        <v>406.90620974007697</v>
      </c>
      <c r="N124">
        <v>94.965568776171096</v>
      </c>
      <c r="O124">
        <v>102.051303460383</v>
      </c>
      <c r="P124">
        <v>15763.8355125572</v>
      </c>
      <c r="Q124">
        <v>42672.199884716698</v>
      </c>
      <c r="R124">
        <v>82.072073802538895</v>
      </c>
      <c r="S124">
        <v>23.690693862487699</v>
      </c>
      <c r="T124">
        <v>2478.5563563804199</v>
      </c>
      <c r="U124">
        <v>584.31167462553606</v>
      </c>
      <c r="V124">
        <v>2507.6884125882898</v>
      </c>
      <c r="W124">
        <v>140.130535893369</v>
      </c>
      <c r="X124">
        <v>70.558941678544898</v>
      </c>
      <c r="Y124">
        <v>70.132903719688599</v>
      </c>
      <c r="Z124">
        <v>110.96224846597001</v>
      </c>
      <c r="AA124">
        <v>2333.7386170739501</v>
      </c>
      <c r="AB124">
        <v>70.329069931756905</v>
      </c>
      <c r="AC124">
        <v>8918.0628320406995</v>
      </c>
      <c r="AD124">
        <v>263.41079846358599</v>
      </c>
      <c r="AE124">
        <v>8295.6671939566495</v>
      </c>
      <c r="AF124">
        <v>428.05749930900498</v>
      </c>
      <c r="AG124">
        <v>744.44493250669404</v>
      </c>
      <c r="AH124">
        <v>4853.8567636389598</v>
      </c>
      <c r="AI124">
        <v>260.50356144477502</v>
      </c>
      <c r="AJ124">
        <v>745.77322375116205</v>
      </c>
      <c r="AK124">
        <v>405.70281846712902</v>
      </c>
      <c r="AL124">
        <v>1123.0913157391201</v>
      </c>
      <c r="AM124">
        <v>312.26201552560002</v>
      </c>
      <c r="AN124">
        <v>7435.2458724883199</v>
      </c>
      <c r="AO124">
        <v>138.620079894041</v>
      </c>
      <c r="AP124">
        <v>3053.4847044768699</v>
      </c>
      <c r="AQ124">
        <v>887.58020446853698</v>
      </c>
      <c r="AR124">
        <v>70.820496627969405</v>
      </c>
      <c r="AS124">
        <v>449.25711177484999</v>
      </c>
      <c r="AT124">
        <v>296.601739722388</v>
      </c>
      <c r="AU124">
        <v>4488.2379521270605</v>
      </c>
      <c r="AV124">
        <v>1841.9490055621</v>
      </c>
      <c r="AW124">
        <v>827.93097496756195</v>
      </c>
      <c r="AX124">
        <v>67938.908854793393</v>
      </c>
      <c r="AY124">
        <v>3598.3103067512702</v>
      </c>
      <c r="AZ124">
        <v>2651.8401950044999</v>
      </c>
      <c r="BA124">
        <v>2069.8009402859698</v>
      </c>
      <c r="BB124">
        <v>34388.875473096101</v>
      </c>
      <c r="BC124">
        <v>18279.969684710999</v>
      </c>
      <c r="BD124">
        <v>7469.2222664588598</v>
      </c>
      <c r="BE124">
        <v>938.97083425687902</v>
      </c>
      <c r="BF124">
        <v>763.050119187571</v>
      </c>
      <c r="BG124">
        <v>49142.694767216497</v>
      </c>
      <c r="BH124">
        <v>28513.4196058329</v>
      </c>
      <c r="BI124">
        <v>26218.566924242601</v>
      </c>
      <c r="BJ124">
        <v>37045.982353280197</v>
      </c>
      <c r="BK124">
        <v>55459.3285394493</v>
      </c>
      <c r="BL124">
        <v>32875.439149364203</v>
      </c>
      <c r="BM124">
        <v>159090.08978855601</v>
      </c>
      <c r="BN124">
        <v>35137.467323992299</v>
      </c>
      <c r="BO124">
        <v>39945.2630945778</v>
      </c>
      <c r="BP124">
        <v>8160.4129923525697</v>
      </c>
      <c r="BQ124">
        <v>95037.3516040541</v>
      </c>
      <c r="BR124">
        <v>86145.539809272595</v>
      </c>
      <c r="BS124">
        <v>25997.945945898002</v>
      </c>
      <c r="BT124">
        <v>14286.129931940901</v>
      </c>
      <c r="BU124">
        <v>43301.735122385398</v>
      </c>
      <c r="BV124">
        <v>49847.944924627896</v>
      </c>
      <c r="BW124">
        <v>19503.116700776802</v>
      </c>
      <c r="BX124">
        <v>153136.211464149</v>
      </c>
      <c r="BY124">
        <v>32564.696680885201</v>
      </c>
      <c r="BZ124">
        <v>59354.169464734703</v>
      </c>
      <c r="CA124">
        <v>1571.23699452285</v>
      </c>
      <c r="CB124">
        <v>26305.136441851999</v>
      </c>
      <c r="CC124">
        <v>19684.8958996074</v>
      </c>
      <c r="CD124">
        <v>59603.743385253001</v>
      </c>
      <c r="CE124">
        <v>153040.16002335999</v>
      </c>
      <c r="CF124">
        <v>42152.147050111802</v>
      </c>
      <c r="CG124">
        <v>36544.020512654301</v>
      </c>
      <c r="CH124">
        <v>51955.981668597298</v>
      </c>
      <c r="CI124">
        <v>1212.43866930432</v>
      </c>
      <c r="CJ124">
        <v>23974.331541709202</v>
      </c>
      <c r="CK124">
        <v>39001.061710740403</v>
      </c>
      <c r="CL124">
        <v>64724.715758953302</v>
      </c>
      <c r="CM124">
        <v>43063.100254078403</v>
      </c>
      <c r="CN124">
        <v>106464.91073358701</v>
      </c>
      <c r="CO124">
        <v>66736.368654260295</v>
      </c>
      <c r="CP124">
        <v>42475.698408198703</v>
      </c>
      <c r="CQ124">
        <v>4408.9588775952798</v>
      </c>
      <c r="CR124">
        <v>113322.49605745899</v>
      </c>
      <c r="CS124">
        <v>95869.668929367806</v>
      </c>
      <c r="CT124">
        <v>109139.843401433</v>
      </c>
      <c r="CU124">
        <v>75023.420325485698</v>
      </c>
      <c r="CV124">
        <v>20794.190589326801</v>
      </c>
      <c r="CW124">
        <v>15037.402076676901</v>
      </c>
      <c r="CX124">
        <v>5134.2661886065198</v>
      </c>
      <c r="CY124">
        <v>115883.70098528299</v>
      </c>
      <c r="CZ124">
        <v>10345.5904482197</v>
      </c>
      <c r="DA124">
        <v>27041.696457509301</v>
      </c>
      <c r="DB124">
        <v>2398.9276538209501</v>
      </c>
      <c r="DC124">
        <v>9250.1124306435795</v>
      </c>
      <c r="DD124">
        <v>116205.84074040801</v>
      </c>
      <c r="DE124">
        <v>24588.615524610799</v>
      </c>
      <c r="DF124">
        <v>3232.7975580561001</v>
      </c>
      <c r="DG124">
        <v>1238.48329102459</v>
      </c>
      <c r="DH124">
        <v>146856.77536751999</v>
      </c>
      <c r="DI124">
        <v>17819.088327020399</v>
      </c>
      <c r="DJ124">
        <v>1311.6070655620699</v>
      </c>
      <c r="DK124">
        <v>4756.0214410628696</v>
      </c>
      <c r="DL124">
        <v>4085.2737497898502</v>
      </c>
      <c r="DM124">
        <v>3213.2965445028199</v>
      </c>
      <c r="DN124">
        <v>2025.74570530904</v>
      </c>
      <c r="DO124">
        <v>33484.085856469799</v>
      </c>
      <c r="DP124">
        <v>1629.15687431678</v>
      </c>
      <c r="DQ124">
        <v>8842.1610495693294</v>
      </c>
      <c r="DR124">
        <v>33412.391580464799</v>
      </c>
      <c r="DS124">
        <v>18380.2390675024</v>
      </c>
      <c r="DT124">
        <v>3646.979451014</v>
      </c>
      <c r="DU124">
        <v>10890.3187645785</v>
      </c>
      <c r="DV124">
        <v>46287.0738891496</v>
      </c>
      <c r="DW124">
        <v>9953.7383040631503</v>
      </c>
      <c r="DX124">
        <v>21054.799548772698</v>
      </c>
      <c r="DY124">
        <v>18227.5020144839</v>
      </c>
      <c r="DZ124">
        <v>47582.966064345499</v>
      </c>
      <c r="EA124">
        <v>17739.899200673401</v>
      </c>
      <c r="EB124">
        <v>55494.570941106802</v>
      </c>
      <c r="EC124">
        <v>88767.482049678598</v>
      </c>
      <c r="ED124">
        <v>11243.1483841262</v>
      </c>
      <c r="EE124">
        <v>4622.6855451431102</v>
      </c>
      <c r="EF124">
        <v>39729.742820585197</v>
      </c>
      <c r="EG124">
        <v>3658.1536403955201</v>
      </c>
      <c r="EH124">
        <v>4464.1552003349498</v>
      </c>
      <c r="EI124">
        <v>53903.646502724703</v>
      </c>
      <c r="EJ124">
        <v>72289.381429021101</v>
      </c>
      <c r="EK124">
        <v>12985.9871495057</v>
      </c>
      <c r="EL124">
        <v>32397.174138206701</v>
      </c>
      <c r="EM124">
        <v>1395.72315559048</v>
      </c>
      <c r="EN124">
        <v>1319.36971465069</v>
      </c>
      <c r="EO124">
        <v>1300.09416701699</v>
      </c>
      <c r="EP124">
        <v>14658.0859542617</v>
      </c>
      <c r="EQ124">
        <v>4868.9272087659201</v>
      </c>
      <c r="ER124">
        <v>17826.6258877537</v>
      </c>
      <c r="ES124">
        <v>7220.8912129379896</v>
      </c>
      <c r="ET124">
        <v>2439.9142509452499</v>
      </c>
      <c r="EU124">
        <v>6680.7155753236602</v>
      </c>
      <c r="EV124">
        <v>12971.706906237499</v>
      </c>
      <c r="EW124">
        <v>847.948645798033</v>
      </c>
      <c r="EX124">
        <v>12902.6345342144</v>
      </c>
      <c r="EY124">
        <v>116434.162303248</v>
      </c>
      <c r="EZ124">
        <v>6780.5335838537003</v>
      </c>
      <c r="FA124">
        <v>54635.221488793497</v>
      </c>
      <c r="FB124">
        <v>1774.3970431965399</v>
      </c>
      <c r="FC124">
        <v>17100.1682193655</v>
      </c>
      <c r="FD124">
        <v>98107.6642228157</v>
      </c>
      <c r="FE124">
        <v>67094.956266335605</v>
      </c>
      <c r="FF124">
        <v>2157.6668723021698</v>
      </c>
      <c r="FG124">
        <v>12380.653461976601</v>
      </c>
      <c r="FH124">
        <v>3287.5625113190799</v>
      </c>
      <c r="FI124">
        <v>7959.5414053439499</v>
      </c>
      <c r="FJ124">
        <v>5415.6061267414598</v>
      </c>
      <c r="FK124">
        <v>3504.0095936786602</v>
      </c>
      <c r="FL124">
        <v>64066.905267488197</v>
      </c>
      <c r="FM124">
        <v>1129.5884851180599</v>
      </c>
      <c r="FN124">
        <v>2267.4999379682399</v>
      </c>
      <c r="FO124">
        <v>1626.0970684164799</v>
      </c>
      <c r="FP124">
        <v>1372.8344506503499</v>
      </c>
      <c r="FQ124">
        <v>1141.2239389239701</v>
      </c>
      <c r="FR124">
        <v>1476.6142358110001</v>
      </c>
      <c r="FS124">
        <v>638.00142974439098</v>
      </c>
      <c r="FT124">
        <v>23111.3750816539</v>
      </c>
      <c r="FU124">
        <v>25357.942535295599</v>
      </c>
      <c r="FV124">
        <v>29750.689031666501</v>
      </c>
      <c r="FW124">
        <v>10191.9910372308</v>
      </c>
      <c r="FX124">
        <v>11126.436571820001</v>
      </c>
      <c r="FY124">
        <v>6755.8529051590704</v>
      </c>
      <c r="FZ124">
        <v>5293.6966975272298</v>
      </c>
      <c r="GA124">
        <v>2720.0545419098398</v>
      </c>
      <c r="GB124">
        <v>27126.030127470101</v>
      </c>
      <c r="GC124">
        <v>28626.045478747699</v>
      </c>
      <c r="GD124">
        <v>3.38092945443878</v>
      </c>
      <c r="GE124">
        <v>1098.21223491926</v>
      </c>
      <c r="GF124">
        <v>22656.096488598101</v>
      </c>
      <c r="GG124">
        <v>5702.2654021210001</v>
      </c>
      <c r="GH124">
        <v>26717.7974622037</v>
      </c>
      <c r="GI124">
        <v>4323.3531090984197</v>
      </c>
      <c r="GJ124">
        <v>18098.526392330401</v>
      </c>
      <c r="GK124">
        <v>11577.5926142157</v>
      </c>
      <c r="GL124">
        <v>392.73442114537602</v>
      </c>
      <c r="GM124">
        <v>19057.767386826599</v>
      </c>
      <c r="GN124">
        <v>1638.9570851051301</v>
      </c>
      <c r="GO124">
        <v>16703.906313019801</v>
      </c>
      <c r="GP124">
        <v>5356.8790285178002</v>
      </c>
      <c r="GQ124">
        <v>12377.8002867961</v>
      </c>
      <c r="GR124">
        <v>4590.1574115892299</v>
      </c>
      <c r="GS124">
        <v>2386.0455020232298</v>
      </c>
      <c r="GT124">
        <v>171.19200256487599</v>
      </c>
      <c r="GU124">
        <v>27509.780107116199</v>
      </c>
      <c r="GV124">
        <v>37066.014836538903</v>
      </c>
      <c r="GW124">
        <v>4746.7968892989302</v>
      </c>
      <c r="GX124">
        <v>1116.01168377114</v>
      </c>
      <c r="GY124">
        <v>2116.25166389268</v>
      </c>
      <c r="GZ124">
        <v>1925.38082925664</v>
      </c>
      <c r="HA124">
        <v>1101.4106018064899</v>
      </c>
      <c r="HB124">
        <v>950.173510363373</v>
      </c>
      <c r="HC124">
        <v>430.75731504303201</v>
      </c>
      <c r="HD124">
        <v>82019.492385934107</v>
      </c>
      <c r="HE124">
        <v>478.73642594699999</v>
      </c>
      <c r="HF124">
        <v>1060.7322926352199</v>
      </c>
      <c r="HG124">
        <v>718.62759986063702</v>
      </c>
      <c r="HH124">
        <v>1074.2935021281501</v>
      </c>
      <c r="HI124">
        <v>1394.00031771465</v>
      </c>
      <c r="HJ124">
        <v>33353.936594260202</v>
      </c>
      <c r="HK124">
        <v>68280.220629187999</v>
      </c>
      <c r="HL124">
        <v>90359.513439110597</v>
      </c>
      <c r="HM124">
        <v>57095.212564792702</v>
      </c>
      <c r="HN124">
        <v>588.92345835793503</v>
      </c>
      <c r="HO124">
        <v>2152.7188618885998</v>
      </c>
      <c r="HP124">
        <v>5774.9001419963797</v>
      </c>
      <c r="HQ124">
        <v>49683.358305852104</v>
      </c>
      <c r="HR124">
        <v>31747.830272724801</v>
      </c>
      <c r="HS124">
        <v>60477.410624772099</v>
      </c>
      <c r="HT124">
        <v>39600.9518393002</v>
      </c>
      <c r="HU124">
        <v>4185.89835657187</v>
      </c>
      <c r="HV124">
        <v>16351.8255128152</v>
      </c>
      <c r="HW124">
        <v>68748.397070760606</v>
      </c>
      <c r="HX124">
        <v>24474.962735700901</v>
      </c>
      <c r="HY124">
        <v>132414.99447550401</v>
      </c>
      <c r="HZ124">
        <v>37554.7208983616</v>
      </c>
      <c r="IA124">
        <v>54909.678058402198</v>
      </c>
      <c r="IB124">
        <v>60266.743181779202</v>
      </c>
      <c r="IC124">
        <v>16721.7686053371</v>
      </c>
      <c r="ID124">
        <v>37128.141682005698</v>
      </c>
      <c r="IE124">
        <v>79326.670280301405</v>
      </c>
      <c r="IF124">
        <v>26894.1866731189</v>
      </c>
      <c r="IG124">
        <v>45426.821422072397</v>
      </c>
      <c r="IH124">
        <v>2512.2771483588399</v>
      </c>
      <c r="II124">
        <v>12167.147946753301</v>
      </c>
      <c r="IJ124">
        <v>12700.495405631</v>
      </c>
      <c r="IK124">
        <v>0</v>
      </c>
      <c r="IL124">
        <v>0</v>
      </c>
      <c r="IM124">
        <v>0</v>
      </c>
      <c r="IN124">
        <v>22843.020938593199</v>
      </c>
      <c r="IO124">
        <v>557.68865789655399</v>
      </c>
      <c r="IP124">
        <v>71027.550322275594</v>
      </c>
      <c r="IQ124">
        <v>24280.535621449199</v>
      </c>
      <c r="IR124">
        <v>276.416653582322</v>
      </c>
      <c r="IS124">
        <v>22178.0055083552</v>
      </c>
      <c r="IT124">
        <v>20180.542638912299</v>
      </c>
      <c r="IU124">
        <v>7733.9565555234503</v>
      </c>
      <c r="IV124">
        <v>94.6455875838992</v>
      </c>
      <c r="IW124">
        <v>249.82016582611499</v>
      </c>
      <c r="IX124">
        <v>14179.362548953401</v>
      </c>
      <c r="IY124">
        <v>4300.8648869672297</v>
      </c>
      <c r="IZ124">
        <v>3656.6627089214699</v>
      </c>
      <c r="JA124">
        <v>34303.983598421801</v>
      </c>
      <c r="JB124">
        <v>6008939.3237615302</v>
      </c>
    </row>
    <row r="125" spans="1:262" x14ac:dyDescent="0.35">
      <c r="A125">
        <v>2015</v>
      </c>
      <c r="B125">
        <v>5</v>
      </c>
      <c r="C125">
        <v>4</v>
      </c>
      <c r="D125">
        <v>7958.4234928719397</v>
      </c>
      <c r="E125">
        <v>317.44516263944797</v>
      </c>
      <c r="F125">
        <v>1026.66166389056</v>
      </c>
      <c r="G125">
        <v>1247.7922506438799</v>
      </c>
      <c r="H125">
        <v>3620.4374642150201</v>
      </c>
      <c r="I125">
        <v>132.607645325823</v>
      </c>
      <c r="J125">
        <v>5682.6084871861904</v>
      </c>
      <c r="K125">
        <v>5906.6786807756898</v>
      </c>
      <c r="L125">
        <v>6174.2074839398401</v>
      </c>
      <c r="M125">
        <v>1243.55418491004</v>
      </c>
      <c r="N125">
        <v>299.82166006641199</v>
      </c>
      <c r="O125">
        <v>316.80907956475198</v>
      </c>
      <c r="P125">
        <v>48432.679655475702</v>
      </c>
      <c r="Q125">
        <v>127381.436930499</v>
      </c>
      <c r="R125">
        <v>254.78536067348199</v>
      </c>
      <c r="S125">
        <v>72.787094596604206</v>
      </c>
      <c r="T125">
        <v>7694.4549583246999</v>
      </c>
      <c r="U125">
        <v>1785.72656518693</v>
      </c>
      <c r="V125">
        <v>8068.3640427516502</v>
      </c>
      <c r="W125">
        <v>450.863102217159</v>
      </c>
      <c r="X125">
        <v>227.019922042942</v>
      </c>
      <c r="Y125">
        <v>225.64916587928599</v>
      </c>
      <c r="Z125">
        <v>339.113941109498</v>
      </c>
      <c r="AA125">
        <v>7244.8813307605797</v>
      </c>
      <c r="AB125">
        <v>226.28032101160301</v>
      </c>
      <c r="AC125">
        <v>26621.445841808702</v>
      </c>
      <c r="AD125">
        <v>778.37155767003298</v>
      </c>
      <c r="AE125">
        <v>25487.540225428598</v>
      </c>
      <c r="AF125">
        <v>1328.8659503454601</v>
      </c>
      <c r="AG125">
        <v>2395.2149298509498</v>
      </c>
      <c r="AH125">
        <v>14343.011265512599</v>
      </c>
      <c r="AI125">
        <v>838.157387344776</v>
      </c>
      <c r="AJ125">
        <v>2247.6561101290299</v>
      </c>
      <c r="AK125">
        <v>1198.8405054132099</v>
      </c>
      <c r="AL125">
        <v>3318.7034925540102</v>
      </c>
      <c r="AM125">
        <v>954.310174925448</v>
      </c>
      <c r="AN125">
        <v>22723.003235743701</v>
      </c>
      <c r="AO125">
        <v>443.86086732318199</v>
      </c>
      <c r="AP125">
        <v>9777.2441793653597</v>
      </c>
      <c r="AQ125">
        <v>2855.7456224797102</v>
      </c>
      <c r="AR125">
        <v>227.861462219364</v>
      </c>
      <c r="AS125">
        <v>1327.5422265381101</v>
      </c>
      <c r="AT125">
        <v>954.301499253526</v>
      </c>
      <c r="AU125">
        <v>13789.6256770606</v>
      </c>
      <c r="AV125">
        <v>5194.1867510850898</v>
      </c>
      <c r="AW125">
        <v>2570.2371378768798</v>
      </c>
      <c r="AX125">
        <v>213161.24264303499</v>
      </c>
      <c r="AY125">
        <v>10632.9065276848</v>
      </c>
      <c r="AZ125">
        <v>7836.1137634340203</v>
      </c>
      <c r="BA125">
        <v>5811.6840393753901</v>
      </c>
      <c r="BB125">
        <v>96332.457681849599</v>
      </c>
      <c r="BC125">
        <v>48312.8008574786</v>
      </c>
      <c r="BD125">
        <v>21525.6736167651</v>
      </c>
      <c r="BE125">
        <v>2336.5277232393601</v>
      </c>
      <c r="BF125">
        <v>2016.69308474935</v>
      </c>
      <c r="BG125">
        <v>122304.53552461301</v>
      </c>
      <c r="BH125">
        <v>70963.152460988</v>
      </c>
      <c r="BI125">
        <v>65251.807312969097</v>
      </c>
      <c r="BJ125">
        <v>92198.6815381872</v>
      </c>
      <c r="BK125">
        <v>138025.14187824301</v>
      </c>
      <c r="BL125">
        <v>81819.186643647001</v>
      </c>
      <c r="BM125">
        <v>395937.57791114302</v>
      </c>
      <c r="BN125">
        <v>87448.839363180698</v>
      </c>
      <c r="BO125">
        <v>99414.305062691594</v>
      </c>
      <c r="BP125">
        <v>20309.3364221554</v>
      </c>
      <c r="BQ125">
        <v>236525.47342961901</v>
      </c>
      <c r="BR125">
        <v>214395.85850547999</v>
      </c>
      <c r="BS125">
        <v>64702.733917396603</v>
      </c>
      <c r="BT125">
        <v>35554.795968085702</v>
      </c>
      <c r="BU125">
        <v>107767.769485164</v>
      </c>
      <c r="BV125">
        <v>124059.73623836</v>
      </c>
      <c r="BW125">
        <v>48538.641209437599</v>
      </c>
      <c r="BX125">
        <v>381119.78400533402</v>
      </c>
      <c r="BY125">
        <v>81045.822190290797</v>
      </c>
      <c r="BZ125">
        <v>147718.479058178</v>
      </c>
      <c r="CA125">
        <v>3910.43697795758</v>
      </c>
      <c r="CB125">
        <v>65467.258351866498</v>
      </c>
      <c r="CC125">
        <v>48991.046609392302</v>
      </c>
      <c r="CD125">
        <v>148339.609473852</v>
      </c>
      <c r="CE125">
        <v>380880.73470395099</v>
      </c>
      <c r="CF125">
        <v>104906.716873172</v>
      </c>
      <c r="CG125">
        <v>90949.417327918796</v>
      </c>
      <c r="CH125">
        <v>129306.14073573799</v>
      </c>
      <c r="CI125">
        <v>3017.4728716803702</v>
      </c>
      <c r="CJ125">
        <v>59666.436641522901</v>
      </c>
      <c r="CK125">
        <v>97064.411304545996</v>
      </c>
      <c r="CL125">
        <v>161084.49761168301</v>
      </c>
      <c r="CM125">
        <v>107173.863781244</v>
      </c>
      <c r="CN125">
        <v>264965.96327532502</v>
      </c>
      <c r="CO125">
        <v>187032.29900941599</v>
      </c>
      <c r="CP125">
        <v>112440.565285219</v>
      </c>
      <c r="CQ125">
        <v>11671.2813937017</v>
      </c>
      <c r="CR125">
        <v>299984.36738530803</v>
      </c>
      <c r="CS125">
        <v>253783.69684544599</v>
      </c>
      <c r="CT125">
        <v>288912.15794179001</v>
      </c>
      <c r="CU125">
        <v>210160.70936389299</v>
      </c>
      <c r="CV125">
        <v>59927.117413640102</v>
      </c>
      <c r="CW125">
        <v>44631.510958642997</v>
      </c>
      <c r="CX125">
        <v>14796.525567839701</v>
      </c>
      <c r="CY125">
        <v>270954.36734219099</v>
      </c>
      <c r="CZ125">
        <v>24189.621929962199</v>
      </c>
      <c r="DA125">
        <v>63227.7506949362</v>
      </c>
      <c r="DB125">
        <v>5609.0711568082497</v>
      </c>
      <c r="DC125">
        <v>21628.2215719661</v>
      </c>
      <c r="DD125">
        <v>271707.58088994201</v>
      </c>
      <c r="DE125">
        <v>65992.206157867797</v>
      </c>
      <c r="DF125">
        <v>8417.1696995269594</v>
      </c>
      <c r="DG125">
        <v>3285.5811445756899</v>
      </c>
      <c r="DH125">
        <v>347091.612912866</v>
      </c>
      <c r="DI125">
        <v>51353.121622607403</v>
      </c>
      <c r="DJ125">
        <v>3479.5717269127099</v>
      </c>
      <c r="DK125">
        <v>14116.0302812922</v>
      </c>
      <c r="DL125">
        <v>10797.1194988884</v>
      </c>
      <c r="DM125">
        <v>8863.2997546281003</v>
      </c>
      <c r="DN125">
        <v>5041.6015798971202</v>
      </c>
      <c r="DO125">
        <v>83321.538898369006</v>
      </c>
      <c r="DP125">
        <v>4305.7583241119901</v>
      </c>
      <c r="DQ125">
        <v>24769.2631237717</v>
      </c>
      <c r="DR125">
        <v>91124.704310358604</v>
      </c>
      <c r="DS125">
        <v>45737.243984766297</v>
      </c>
      <c r="DT125">
        <v>8619.5272689644808</v>
      </c>
      <c r="DU125">
        <v>31384.987478754902</v>
      </c>
      <c r="DV125">
        <v>132478.62356956999</v>
      </c>
      <c r="DW125">
        <v>18613.0070623885</v>
      </c>
      <c r="DX125">
        <v>60261.118912691898</v>
      </c>
      <c r="DY125">
        <v>52169.086855076297</v>
      </c>
      <c r="DZ125">
        <v>117843.293325427</v>
      </c>
      <c r="EA125">
        <v>50773.514739695798</v>
      </c>
      <c r="EB125">
        <v>149040.990864085</v>
      </c>
      <c r="EC125">
        <v>255820.45602846</v>
      </c>
      <c r="ED125">
        <v>27977.363020860299</v>
      </c>
      <c r="EE125">
        <v>13322.192957696499</v>
      </c>
      <c r="EF125">
        <v>105399.31772689801</v>
      </c>
      <c r="EG125">
        <v>9817.9431433424106</v>
      </c>
      <c r="EH125">
        <v>11981.132081485301</v>
      </c>
      <c r="EI125">
        <v>162599.428168649</v>
      </c>
      <c r="EJ125">
        <v>179911.159958125</v>
      </c>
      <c r="EK125">
        <v>34852.468219524199</v>
      </c>
      <c r="EL125">
        <v>85946.694038937494</v>
      </c>
      <c r="EM125">
        <v>4022.3573532570499</v>
      </c>
      <c r="EN125">
        <v>4361.6897899752003</v>
      </c>
      <c r="EO125">
        <v>3605.2146629915401</v>
      </c>
      <c r="EP125">
        <v>47741.559889325297</v>
      </c>
      <c r="EQ125">
        <v>13501.735652239</v>
      </c>
      <c r="ER125">
        <v>58061.532051348797</v>
      </c>
      <c r="ES125">
        <v>23098.901955802699</v>
      </c>
      <c r="ET125">
        <v>8066.0856154185904</v>
      </c>
      <c r="EU125">
        <v>20614.506937088699</v>
      </c>
      <c r="EV125">
        <v>42249.003318940297</v>
      </c>
      <c r="EW125">
        <v>2712.5021074614801</v>
      </c>
      <c r="EX125">
        <v>42654.677219541903</v>
      </c>
      <c r="EY125">
        <v>379227.44825682801</v>
      </c>
      <c r="EZ125">
        <v>22084.278342017598</v>
      </c>
      <c r="FA125">
        <v>177947.564703387</v>
      </c>
      <c r="FB125">
        <v>5676.1169948143497</v>
      </c>
      <c r="FC125">
        <v>53804.2722323778</v>
      </c>
      <c r="FD125">
        <v>319537.82654232602</v>
      </c>
      <c r="FE125">
        <v>228083.82064980399</v>
      </c>
      <c r="FF125">
        <v>5983.29908957524</v>
      </c>
      <c r="FG125">
        <v>38954.707388699302</v>
      </c>
      <c r="FH125">
        <v>10868.316651729499</v>
      </c>
      <c r="FI125">
        <v>26313.360156038601</v>
      </c>
      <c r="FJ125">
        <v>18409.910450175401</v>
      </c>
      <c r="FK125">
        <v>11911.594256762201</v>
      </c>
      <c r="FL125">
        <v>208666.670689174</v>
      </c>
      <c r="FM125">
        <v>3734.2941161245399</v>
      </c>
      <c r="FN125">
        <v>7253.5033706187296</v>
      </c>
      <c r="FO125">
        <v>5296.2174474826897</v>
      </c>
      <c r="FP125">
        <v>4391.5588037530097</v>
      </c>
      <c r="FQ125">
        <v>3650.66016056129</v>
      </c>
      <c r="FR125">
        <v>4881.5227184246996</v>
      </c>
      <c r="FS125">
        <v>2109.1618908672899</v>
      </c>
      <c r="FT125">
        <v>75274.0228859583</v>
      </c>
      <c r="FU125">
        <v>82591.119740767201</v>
      </c>
      <c r="FV125">
        <v>98352.474786418796</v>
      </c>
      <c r="FW125">
        <v>34646.840614553301</v>
      </c>
      <c r="FX125">
        <v>35592.347247862403</v>
      </c>
      <c r="FY125">
        <v>22334.0996172616</v>
      </c>
      <c r="FZ125">
        <v>17500.373534754799</v>
      </c>
      <c r="GA125">
        <v>8992.1983139993808</v>
      </c>
      <c r="GB125">
        <v>88349.802009022605</v>
      </c>
      <c r="GC125">
        <v>91150.615343183206</v>
      </c>
      <c r="GD125">
        <v>5.8289782349480896</v>
      </c>
      <c r="GE125">
        <v>2228.0186077820999</v>
      </c>
      <c r="GF125">
        <v>45963.979412426197</v>
      </c>
      <c r="GG125">
        <v>11568.5775649474</v>
      </c>
      <c r="GH125">
        <v>54204.231215034801</v>
      </c>
      <c r="GI125">
        <v>8771.0834652940193</v>
      </c>
      <c r="GJ125">
        <v>36717.7238546359</v>
      </c>
      <c r="GK125">
        <v>28101.333876114299</v>
      </c>
      <c r="GL125">
        <v>677.10386265700197</v>
      </c>
      <c r="GM125">
        <v>32857.033192062197</v>
      </c>
      <c r="GN125">
        <v>3545.8394120784501</v>
      </c>
      <c r="GO125">
        <v>46039.401353881804</v>
      </c>
      <c r="GP125">
        <v>17109.719648886501</v>
      </c>
      <c r="GQ125">
        <v>34115.763379121599</v>
      </c>
      <c r="GR125">
        <v>14031.9918414327</v>
      </c>
      <c r="GS125">
        <v>7620.9616442281003</v>
      </c>
      <c r="GT125">
        <v>471.840368771454</v>
      </c>
      <c r="GU125">
        <v>84096.682403101397</v>
      </c>
      <c r="GV125">
        <v>113309.843463661</v>
      </c>
      <c r="GW125">
        <v>13826.3083860643</v>
      </c>
      <c r="GX125">
        <v>2627.2820356594598</v>
      </c>
      <c r="GY125">
        <v>5180.7530479649804</v>
      </c>
      <c r="GZ125">
        <v>4903.9839780554603</v>
      </c>
      <c r="HA125">
        <v>2592.9085959323002</v>
      </c>
      <c r="HB125">
        <v>2236.8706625916602</v>
      </c>
      <c r="HC125">
        <v>1054.52830158085</v>
      </c>
      <c r="HD125">
        <v>214980.30139159699</v>
      </c>
      <c r="HE125">
        <v>1127.0272793705799</v>
      </c>
      <c r="HF125">
        <v>2596.7573478649701</v>
      </c>
      <c r="HG125">
        <v>1691.7720583919099</v>
      </c>
      <c r="HH125">
        <v>2736.2473138363698</v>
      </c>
      <c r="HI125">
        <v>3182.8941709976498</v>
      </c>
      <c r="HJ125">
        <v>85922.944731094802</v>
      </c>
      <c r="HK125">
        <v>165817.94513909999</v>
      </c>
      <c r="HL125">
        <v>245715.73118350701</v>
      </c>
      <c r="HM125">
        <v>162798.91163954799</v>
      </c>
      <c r="HN125">
        <v>1223.6943876721</v>
      </c>
      <c r="HO125">
        <v>4607.8162737716002</v>
      </c>
      <c r="HP125">
        <v>15703.756659320399</v>
      </c>
      <c r="HQ125">
        <v>135104.56452381299</v>
      </c>
      <c r="HR125">
        <v>90524.441247177805</v>
      </c>
      <c r="HS125">
        <v>146868.88625615399</v>
      </c>
      <c r="HT125">
        <v>112916.505074958</v>
      </c>
      <c r="HU125">
        <v>12454.830212028301</v>
      </c>
      <c r="HV125">
        <v>42123.873319106497</v>
      </c>
      <c r="HW125">
        <v>196026.316696558</v>
      </c>
      <c r="HX125">
        <v>69786.889597248301</v>
      </c>
      <c r="HY125">
        <v>377562.60143362498</v>
      </c>
      <c r="HZ125">
        <v>102123.012328433</v>
      </c>
      <c r="IA125">
        <v>149316.559813739</v>
      </c>
      <c r="IB125">
        <v>163884.092591294</v>
      </c>
      <c r="IC125">
        <v>45471.710096254203</v>
      </c>
      <c r="ID125">
        <v>100963.010242706</v>
      </c>
      <c r="IE125">
        <v>226188.76444267499</v>
      </c>
      <c r="IF125">
        <v>73133.691090802502</v>
      </c>
      <c r="IG125">
        <v>128009.09350942999</v>
      </c>
      <c r="IH125">
        <v>6890.4019563388601</v>
      </c>
      <c r="II125">
        <v>37761.539804289903</v>
      </c>
      <c r="IJ125">
        <v>39416.818542254201</v>
      </c>
      <c r="IK125">
        <v>0</v>
      </c>
      <c r="IL125">
        <v>0</v>
      </c>
      <c r="IM125">
        <v>0</v>
      </c>
      <c r="IN125">
        <v>70894.810205138303</v>
      </c>
      <c r="IO125">
        <v>1674.2074216775</v>
      </c>
      <c r="IP125">
        <v>220438.65007916701</v>
      </c>
      <c r="IQ125">
        <v>75356.231086471496</v>
      </c>
      <c r="IR125">
        <v>829.815715901869</v>
      </c>
      <c r="IS125">
        <v>60827.434044166803</v>
      </c>
      <c r="IT125">
        <v>53896.324017731597</v>
      </c>
      <c r="IU125">
        <v>20655.134795622998</v>
      </c>
      <c r="IV125">
        <v>266.70357933948401</v>
      </c>
      <c r="IW125">
        <v>685.17972249425497</v>
      </c>
      <c r="IX125">
        <v>37868.928104525403</v>
      </c>
      <c r="IY125">
        <v>12119.487964432101</v>
      </c>
      <c r="IZ125">
        <v>10304.1785444256</v>
      </c>
      <c r="JA125">
        <v>94085.254825961907</v>
      </c>
      <c r="JB125">
        <v>16244318.654113799</v>
      </c>
    </row>
    <row r="126" spans="1:262" x14ac:dyDescent="0.35">
      <c r="A126">
        <v>2015</v>
      </c>
      <c r="B126">
        <v>5</v>
      </c>
      <c r="C126">
        <v>5</v>
      </c>
      <c r="D126">
        <v>7958.4234928719397</v>
      </c>
      <c r="E126">
        <v>317.44516263944797</v>
      </c>
      <c r="F126">
        <v>1026.66166389056</v>
      </c>
      <c r="G126">
        <v>1247.7922506438799</v>
      </c>
      <c r="H126">
        <v>3620.4374642150201</v>
      </c>
      <c r="I126">
        <v>132.607645325823</v>
      </c>
      <c r="J126">
        <v>5682.6084871861904</v>
      </c>
      <c r="K126">
        <v>5906.6786807756898</v>
      </c>
      <c r="L126">
        <v>6174.2074839398401</v>
      </c>
      <c r="M126">
        <v>1243.55418491004</v>
      </c>
      <c r="N126">
        <v>305.54704347111198</v>
      </c>
      <c r="O126">
        <v>316.80907956475198</v>
      </c>
      <c r="P126">
        <v>48432.679655475702</v>
      </c>
      <c r="Q126">
        <v>127381.436930499</v>
      </c>
      <c r="R126">
        <v>254.78536067348199</v>
      </c>
      <c r="S126">
        <v>72.787094596604206</v>
      </c>
      <c r="T126">
        <v>7694.4549583246999</v>
      </c>
      <c r="U126">
        <v>1785.72656518693</v>
      </c>
      <c r="V126">
        <v>8068.3640427516502</v>
      </c>
      <c r="W126">
        <v>450.863102217159</v>
      </c>
      <c r="X126">
        <v>227.019922042942</v>
      </c>
      <c r="Y126">
        <v>225.64916587928599</v>
      </c>
      <c r="Z126">
        <v>339.113941109498</v>
      </c>
      <c r="AA126">
        <v>7244.8813307605797</v>
      </c>
      <c r="AB126">
        <v>226.28032101160301</v>
      </c>
      <c r="AC126">
        <v>26621.445841808702</v>
      </c>
      <c r="AD126">
        <v>778.37155767003298</v>
      </c>
      <c r="AE126">
        <v>25487.540225428598</v>
      </c>
      <c r="AF126">
        <v>1328.8659503454601</v>
      </c>
      <c r="AG126">
        <v>2395.2149298509498</v>
      </c>
      <c r="AH126">
        <v>14343.011265512599</v>
      </c>
      <c r="AI126">
        <v>838.157387344776</v>
      </c>
      <c r="AJ126">
        <v>2247.6561101290299</v>
      </c>
      <c r="AK126">
        <v>1198.8405054132099</v>
      </c>
      <c r="AL126">
        <v>3318.7034925540102</v>
      </c>
      <c r="AM126">
        <v>954.310174925448</v>
      </c>
      <c r="AN126">
        <v>22723.003235743701</v>
      </c>
      <c r="AO126">
        <v>443.86086732318199</v>
      </c>
      <c r="AP126">
        <v>9777.2441793653597</v>
      </c>
      <c r="AQ126">
        <v>2855.7456224797102</v>
      </c>
      <c r="AR126">
        <v>227.861462219364</v>
      </c>
      <c r="AS126">
        <v>1327.5422265381101</v>
      </c>
      <c r="AT126">
        <v>954.301499253526</v>
      </c>
      <c r="AU126">
        <v>13789.6256770606</v>
      </c>
      <c r="AV126">
        <v>5194.1867510850898</v>
      </c>
      <c r="AW126">
        <v>2570.2371378768798</v>
      </c>
      <c r="AX126">
        <v>213161.24264303499</v>
      </c>
      <c r="AY126">
        <v>10632.9065276848</v>
      </c>
      <c r="AZ126">
        <v>7836.1137634340203</v>
      </c>
      <c r="BA126">
        <v>5811.6840393753901</v>
      </c>
      <c r="BB126">
        <v>96332.457681849599</v>
      </c>
      <c r="BC126">
        <v>48312.8008574786</v>
      </c>
      <c r="BD126">
        <v>21525.6736167651</v>
      </c>
      <c r="BE126">
        <v>2336.5277232393601</v>
      </c>
      <c r="BF126">
        <v>2016.69308474935</v>
      </c>
      <c r="BG126">
        <v>122304.53552461301</v>
      </c>
      <c r="BH126">
        <v>70963.152460988</v>
      </c>
      <c r="BI126">
        <v>65251.807312969097</v>
      </c>
      <c r="BJ126">
        <v>92198.6815381872</v>
      </c>
      <c r="BK126">
        <v>138025.14187824301</v>
      </c>
      <c r="BL126">
        <v>81819.186643647001</v>
      </c>
      <c r="BM126">
        <v>395937.57791114302</v>
      </c>
      <c r="BN126">
        <v>87448.839363180698</v>
      </c>
      <c r="BO126">
        <v>99414.305062691594</v>
      </c>
      <c r="BP126">
        <v>20309.3364221554</v>
      </c>
      <c r="BQ126">
        <v>236525.47342961901</v>
      </c>
      <c r="BR126">
        <v>214395.85850547999</v>
      </c>
      <c r="BS126">
        <v>64702.733917396603</v>
      </c>
      <c r="BT126">
        <v>35554.795968085702</v>
      </c>
      <c r="BU126">
        <v>107767.769485164</v>
      </c>
      <c r="BV126">
        <v>124059.73623836</v>
      </c>
      <c r="BW126">
        <v>48538.641209437599</v>
      </c>
      <c r="BX126">
        <v>381119.78400533402</v>
      </c>
      <c r="BY126">
        <v>81045.822190290797</v>
      </c>
      <c r="BZ126">
        <v>147718.479058178</v>
      </c>
      <c r="CA126">
        <v>3910.43697795758</v>
      </c>
      <c r="CB126">
        <v>65467.258351866498</v>
      </c>
      <c r="CC126">
        <v>48991.046609392302</v>
      </c>
      <c r="CD126">
        <v>148339.609473852</v>
      </c>
      <c r="CE126">
        <v>380880.73470395099</v>
      </c>
      <c r="CF126">
        <v>104906.716873172</v>
      </c>
      <c r="CG126">
        <v>90949.417327918796</v>
      </c>
      <c r="CH126">
        <v>129306.14073573799</v>
      </c>
      <c r="CI126">
        <v>3017.4728716803702</v>
      </c>
      <c r="CJ126">
        <v>59666.436641522901</v>
      </c>
      <c r="CK126">
        <v>97064.411304545996</v>
      </c>
      <c r="CL126">
        <v>161084.49761168301</v>
      </c>
      <c r="CM126">
        <v>107173.863781244</v>
      </c>
      <c r="CN126">
        <v>264965.96327532502</v>
      </c>
      <c r="CO126">
        <v>187032.29900941599</v>
      </c>
      <c r="CP126">
        <v>112440.565285219</v>
      </c>
      <c r="CQ126">
        <v>11671.2813937017</v>
      </c>
      <c r="CR126">
        <v>299984.36738530803</v>
      </c>
      <c r="CS126">
        <v>253783.69684544599</v>
      </c>
      <c r="CT126">
        <v>288912.15794179001</v>
      </c>
      <c r="CU126">
        <v>210160.70936389299</v>
      </c>
      <c r="CV126">
        <v>59927.117413640102</v>
      </c>
      <c r="CW126">
        <v>44631.510958642997</v>
      </c>
      <c r="CX126">
        <v>14796.525567839701</v>
      </c>
      <c r="CY126">
        <v>270954.36734219099</v>
      </c>
      <c r="CZ126">
        <v>24189.621929962199</v>
      </c>
      <c r="DA126">
        <v>63227.7506949362</v>
      </c>
      <c r="DB126">
        <v>5609.0711568082497</v>
      </c>
      <c r="DC126">
        <v>21628.2215719661</v>
      </c>
      <c r="DD126">
        <v>271707.58088994201</v>
      </c>
      <c r="DE126">
        <v>65992.206157867797</v>
      </c>
      <c r="DF126">
        <v>8417.1696995269594</v>
      </c>
      <c r="DG126">
        <v>3285.5811445756899</v>
      </c>
      <c r="DH126">
        <v>347091.612912866</v>
      </c>
      <c r="DI126">
        <v>51353.121622607403</v>
      </c>
      <c r="DJ126">
        <v>3479.5717269127099</v>
      </c>
      <c r="DK126">
        <v>14116.0302812922</v>
      </c>
      <c r="DL126">
        <v>10797.1194988884</v>
      </c>
      <c r="DM126">
        <v>8863.2997546281003</v>
      </c>
      <c r="DN126">
        <v>5041.6015798971202</v>
      </c>
      <c r="DO126">
        <v>83321.538898369006</v>
      </c>
      <c r="DP126">
        <v>4305.7583241119901</v>
      </c>
      <c r="DQ126">
        <v>24769.2631237717</v>
      </c>
      <c r="DR126">
        <v>91124.704310358604</v>
      </c>
      <c r="DS126">
        <v>45737.243984766297</v>
      </c>
      <c r="DT126">
        <v>8619.5272689644808</v>
      </c>
      <c r="DU126">
        <v>31384.987478754902</v>
      </c>
      <c r="DV126">
        <v>132478.62356956999</v>
      </c>
      <c r="DW126">
        <v>18613.0070623885</v>
      </c>
      <c r="DX126">
        <v>60261.118912691898</v>
      </c>
      <c r="DY126">
        <v>52169.086855076297</v>
      </c>
      <c r="DZ126">
        <v>117843.293325427</v>
      </c>
      <c r="EA126">
        <v>50773.514739695798</v>
      </c>
      <c r="EB126">
        <v>149040.990864085</v>
      </c>
      <c r="EC126">
        <v>255820.45602846</v>
      </c>
      <c r="ED126">
        <v>27977.363020860299</v>
      </c>
      <c r="EE126">
        <v>13322.192957696499</v>
      </c>
      <c r="EF126">
        <v>105399.31772689801</v>
      </c>
      <c r="EG126">
        <v>9817.9431433424106</v>
      </c>
      <c r="EH126">
        <v>11981.132081485301</v>
      </c>
      <c r="EI126">
        <v>162599.428168649</v>
      </c>
      <c r="EJ126">
        <v>179911.159958125</v>
      </c>
      <c r="EK126">
        <v>34852.468219524199</v>
      </c>
      <c r="EL126">
        <v>85946.694038937494</v>
      </c>
      <c r="EM126">
        <v>4022.3573532570499</v>
      </c>
      <c r="EN126">
        <v>4361.6897899752003</v>
      </c>
      <c r="EO126">
        <v>3605.2146629915401</v>
      </c>
      <c r="EP126">
        <v>47741.559889325297</v>
      </c>
      <c r="EQ126">
        <v>13501.735652239</v>
      </c>
      <c r="ER126">
        <v>58061.532051348797</v>
      </c>
      <c r="ES126">
        <v>23098.901955802699</v>
      </c>
      <c r="ET126">
        <v>8066.0856154185904</v>
      </c>
      <c r="EU126">
        <v>20614.506937088699</v>
      </c>
      <c r="EV126">
        <v>42249.003318940297</v>
      </c>
      <c r="EW126">
        <v>2712.5021074614801</v>
      </c>
      <c r="EX126">
        <v>42654.677219541903</v>
      </c>
      <c r="EY126">
        <v>379227.44825682801</v>
      </c>
      <c r="EZ126">
        <v>22084.278342017598</v>
      </c>
      <c r="FA126">
        <v>177947.564703387</v>
      </c>
      <c r="FB126">
        <v>5676.1169948143497</v>
      </c>
      <c r="FC126">
        <v>53804.2722323778</v>
      </c>
      <c r="FD126">
        <v>319537.82654232602</v>
      </c>
      <c r="FE126">
        <v>228083.82064980399</v>
      </c>
      <c r="FF126">
        <v>5983.29908957524</v>
      </c>
      <c r="FG126">
        <v>38954.707388699302</v>
      </c>
      <c r="FH126">
        <v>10868.316651729499</v>
      </c>
      <c r="FI126">
        <v>26313.360156038601</v>
      </c>
      <c r="FJ126">
        <v>18409.910450175401</v>
      </c>
      <c r="FK126">
        <v>11911.594256762201</v>
      </c>
      <c r="FL126">
        <v>208666.670689174</v>
      </c>
      <c r="FM126">
        <v>3734.2941161245399</v>
      </c>
      <c r="FN126">
        <v>7253.5033706187296</v>
      </c>
      <c r="FO126">
        <v>5296.2174474826897</v>
      </c>
      <c r="FP126">
        <v>4391.5588037530097</v>
      </c>
      <c r="FQ126">
        <v>3650.66016056129</v>
      </c>
      <c r="FR126">
        <v>4881.5227184246996</v>
      </c>
      <c r="FS126">
        <v>2109.1618908672899</v>
      </c>
      <c r="FT126">
        <v>75274.0228859583</v>
      </c>
      <c r="FU126">
        <v>82591.119740767201</v>
      </c>
      <c r="FV126">
        <v>98352.474786418796</v>
      </c>
      <c r="FW126">
        <v>34646.840614553301</v>
      </c>
      <c r="FX126">
        <v>35592.347247862403</v>
      </c>
      <c r="FY126">
        <v>22334.0996172616</v>
      </c>
      <c r="FZ126">
        <v>17500.373534754799</v>
      </c>
      <c r="GA126">
        <v>8992.1983139993808</v>
      </c>
      <c r="GB126">
        <v>88349.802009022605</v>
      </c>
      <c r="GC126">
        <v>91150.615343183206</v>
      </c>
      <c r="GD126">
        <v>5.8289782349480896</v>
      </c>
      <c r="GE126">
        <v>2228.0186077820999</v>
      </c>
      <c r="GF126">
        <v>45963.979412426197</v>
      </c>
      <c r="GG126">
        <v>11568.5775649474</v>
      </c>
      <c r="GH126">
        <v>54204.231215034801</v>
      </c>
      <c r="GI126">
        <v>8771.0834652940193</v>
      </c>
      <c r="GJ126">
        <v>36717.7238546359</v>
      </c>
      <c r="GK126">
        <v>28101.333876114299</v>
      </c>
      <c r="GL126">
        <v>677.10386265700197</v>
      </c>
      <c r="GM126">
        <v>32857.033192062197</v>
      </c>
      <c r="GN126">
        <v>3545.8394120784501</v>
      </c>
      <c r="GO126">
        <v>58670.990081723903</v>
      </c>
      <c r="GP126">
        <v>18815.562687045702</v>
      </c>
      <c r="GQ126">
        <v>43475.926184650903</v>
      </c>
      <c r="GR126">
        <v>16122.5209793586</v>
      </c>
      <c r="GS126">
        <v>8380.7732970000307</v>
      </c>
      <c r="GT126">
        <v>601.29673241315504</v>
      </c>
      <c r="GU126">
        <v>96625.663815952299</v>
      </c>
      <c r="GV126">
        <v>130191.09111912</v>
      </c>
      <c r="GW126">
        <v>16672.703258335401</v>
      </c>
      <c r="GX126">
        <v>3142.0811336274201</v>
      </c>
      <c r="GY126">
        <v>5958.2121977931101</v>
      </c>
      <c r="GZ126">
        <v>5420.8238736466801</v>
      </c>
      <c r="HA126">
        <v>3100.97243840602</v>
      </c>
      <c r="HB126">
        <v>2675.1711509837</v>
      </c>
      <c r="HC126">
        <v>1212.7780133942299</v>
      </c>
      <c r="HD126">
        <v>257670.774887554</v>
      </c>
      <c r="HE126">
        <v>1347.8610607958101</v>
      </c>
      <c r="HF126">
        <v>2986.4444727461801</v>
      </c>
      <c r="HG126">
        <v>2023.26396440228</v>
      </c>
      <c r="HH126">
        <v>3024.6254533905199</v>
      </c>
      <c r="HI126">
        <v>4556.7633156555803</v>
      </c>
      <c r="HJ126">
        <v>109028.665757118</v>
      </c>
      <c r="HK126">
        <v>223197.08295191501</v>
      </c>
      <c r="HL126">
        <v>295370.74764434202</v>
      </c>
      <c r="HM126">
        <v>186635.08667008899</v>
      </c>
      <c r="HN126">
        <v>1223.6943876721</v>
      </c>
      <c r="HO126">
        <v>7036.8924699067202</v>
      </c>
      <c r="HP126">
        <v>18877.221751114401</v>
      </c>
      <c r="HQ126">
        <v>162406.924625265</v>
      </c>
      <c r="HR126">
        <v>103778.561955841</v>
      </c>
      <c r="HS126">
        <v>197690.94931957699</v>
      </c>
      <c r="HT126">
        <v>129449.15601038199</v>
      </c>
      <c r="HU126">
        <v>13683.0299332788</v>
      </c>
      <c r="HV126">
        <v>53451.4932987625</v>
      </c>
      <c r="HW126">
        <v>224727.47660183199</v>
      </c>
      <c r="HX126">
        <v>80004.725198999993</v>
      </c>
      <c r="HY126">
        <v>432843.36567290901</v>
      </c>
      <c r="HZ126">
        <v>122760.355463827</v>
      </c>
      <c r="IA126">
        <v>179490.925124884</v>
      </c>
      <c r="IB126">
        <v>197002.31125842701</v>
      </c>
      <c r="IC126">
        <v>54660.7778960914</v>
      </c>
      <c r="ID126">
        <v>121365.93646721001</v>
      </c>
      <c r="IE126">
        <v>259306.15401794799</v>
      </c>
      <c r="IF126">
        <v>87912.779989442599</v>
      </c>
      <c r="IG126">
        <v>137803.302937056</v>
      </c>
      <c r="IH126">
        <v>7621.0502540008401</v>
      </c>
      <c r="II126">
        <v>40208.516670407997</v>
      </c>
      <c r="IJ126">
        <v>41971.058745613504</v>
      </c>
      <c r="IK126">
        <v>0</v>
      </c>
      <c r="IL126">
        <v>0</v>
      </c>
      <c r="IM126">
        <v>0</v>
      </c>
      <c r="IN126">
        <v>75488.848514987607</v>
      </c>
      <c r="IO126">
        <v>1842.9819211588199</v>
      </c>
      <c r="IP126">
        <v>234723.24440285299</v>
      </c>
      <c r="IQ126">
        <v>80239.372905955694</v>
      </c>
      <c r="IR126">
        <v>913.468273105771</v>
      </c>
      <c r="IS126">
        <v>67277.487526842204</v>
      </c>
      <c r="IT126">
        <v>61218.138175808497</v>
      </c>
      <c r="IU126">
        <v>23461.134298183199</v>
      </c>
      <c r="IV126">
        <v>287.10955706759</v>
      </c>
      <c r="IW126">
        <v>757.83519324983001</v>
      </c>
      <c r="IX126">
        <v>43013.420961880402</v>
      </c>
      <c r="IY126">
        <v>13046.7721129641</v>
      </c>
      <c r="IZ126">
        <v>11092.5700553484</v>
      </c>
      <c r="JA126">
        <v>104061.919715656</v>
      </c>
      <c r="JB126">
        <v>16960178.644731201</v>
      </c>
    </row>
    <row r="127" spans="1:262" x14ac:dyDescent="0.35">
      <c r="A127">
        <v>2015</v>
      </c>
      <c r="B127">
        <v>5</v>
      </c>
      <c r="C127">
        <v>6</v>
      </c>
      <c r="D127">
        <v>7958.4234928719397</v>
      </c>
      <c r="E127">
        <v>317.44516263944797</v>
      </c>
      <c r="F127">
        <v>1026.66166389056</v>
      </c>
      <c r="G127">
        <v>1247.7922506438799</v>
      </c>
      <c r="H127">
        <v>3620.4374642150201</v>
      </c>
      <c r="I127">
        <v>132.607645325823</v>
      </c>
      <c r="J127">
        <v>5682.6084871861904</v>
      </c>
      <c r="K127">
        <v>5906.6786807756898</v>
      </c>
      <c r="L127">
        <v>6174.2074839398401</v>
      </c>
      <c r="M127">
        <v>1243.55418491004</v>
      </c>
      <c r="N127">
        <v>305.54704347111198</v>
      </c>
      <c r="O127">
        <v>316.80907956475198</v>
      </c>
      <c r="P127">
        <v>48432.679655475702</v>
      </c>
      <c r="Q127">
        <v>127381.436930499</v>
      </c>
      <c r="R127">
        <v>254.78536067348199</v>
      </c>
      <c r="S127">
        <v>72.787094596604206</v>
      </c>
      <c r="T127">
        <v>7694.4549583246999</v>
      </c>
      <c r="U127">
        <v>1785.72656518693</v>
      </c>
      <c r="V127">
        <v>8068.3640427516502</v>
      </c>
      <c r="W127">
        <v>450.863102217159</v>
      </c>
      <c r="X127">
        <v>227.019922042942</v>
      </c>
      <c r="Y127">
        <v>225.64916587928599</v>
      </c>
      <c r="Z127">
        <v>339.113941109498</v>
      </c>
      <c r="AA127">
        <v>7244.8813307605797</v>
      </c>
      <c r="AB127">
        <v>226.28032101160301</v>
      </c>
      <c r="AC127">
        <v>26621.445841808702</v>
      </c>
      <c r="AD127">
        <v>778.37155767003298</v>
      </c>
      <c r="AE127">
        <v>25487.540225428598</v>
      </c>
      <c r="AF127">
        <v>1328.8659503454601</v>
      </c>
      <c r="AG127">
        <v>2395.2149298509498</v>
      </c>
      <c r="AH127">
        <v>14343.011265512599</v>
      </c>
      <c r="AI127">
        <v>838.157387344776</v>
      </c>
      <c r="AJ127">
        <v>2247.6561101290299</v>
      </c>
      <c r="AK127">
        <v>1198.8405054132099</v>
      </c>
      <c r="AL127">
        <v>3318.7034925540102</v>
      </c>
      <c r="AM127">
        <v>954.310174925448</v>
      </c>
      <c r="AN127">
        <v>22723.003235743701</v>
      </c>
      <c r="AO127">
        <v>443.86086732318199</v>
      </c>
      <c r="AP127">
        <v>9777.2441793653597</v>
      </c>
      <c r="AQ127">
        <v>2855.7456224797102</v>
      </c>
      <c r="AR127">
        <v>227.861462219364</v>
      </c>
      <c r="AS127">
        <v>1327.5422265381101</v>
      </c>
      <c r="AT127">
        <v>954.301499253526</v>
      </c>
      <c r="AU127">
        <v>13789.6256770606</v>
      </c>
      <c r="AV127">
        <v>5194.1867510850898</v>
      </c>
      <c r="AW127">
        <v>2570.2371378768798</v>
      </c>
      <c r="AX127">
        <v>213161.24264303499</v>
      </c>
      <c r="AY127">
        <v>10632.9065276848</v>
      </c>
      <c r="AZ127">
        <v>7836.1137634340203</v>
      </c>
      <c r="BA127">
        <v>5811.6840393753901</v>
      </c>
      <c r="BB127">
        <v>96332.457681849599</v>
      </c>
      <c r="BC127">
        <v>48312.8008574786</v>
      </c>
      <c r="BD127">
        <v>21525.6736167651</v>
      </c>
      <c r="BE127">
        <v>2336.5277232393601</v>
      </c>
      <c r="BF127">
        <v>2016.69308474935</v>
      </c>
      <c r="BG127">
        <v>122304.53552461301</v>
      </c>
      <c r="BH127">
        <v>70963.152460988</v>
      </c>
      <c r="BI127">
        <v>65251.807312969097</v>
      </c>
      <c r="BJ127">
        <v>92198.6815381872</v>
      </c>
      <c r="BK127">
        <v>138025.14187824301</v>
      </c>
      <c r="BL127">
        <v>81819.186643647001</v>
      </c>
      <c r="BM127">
        <v>395937.57791114302</v>
      </c>
      <c r="BN127">
        <v>87448.839363180698</v>
      </c>
      <c r="BO127">
        <v>99414.305062691594</v>
      </c>
      <c r="BP127">
        <v>20309.3364221554</v>
      </c>
      <c r="BQ127">
        <v>236525.47342961901</v>
      </c>
      <c r="BR127">
        <v>214395.85850547999</v>
      </c>
      <c r="BS127">
        <v>64702.733917396603</v>
      </c>
      <c r="BT127">
        <v>35554.795968085702</v>
      </c>
      <c r="BU127">
        <v>107767.769485164</v>
      </c>
      <c r="BV127">
        <v>124059.73623836</v>
      </c>
      <c r="BW127">
        <v>48538.641209437599</v>
      </c>
      <c r="BX127">
        <v>381119.78400533402</v>
      </c>
      <c r="BY127">
        <v>81045.822190290797</v>
      </c>
      <c r="BZ127">
        <v>147718.479058178</v>
      </c>
      <c r="CA127">
        <v>3910.43697795758</v>
      </c>
      <c r="CB127">
        <v>65467.258351866498</v>
      </c>
      <c r="CC127">
        <v>48991.046609392302</v>
      </c>
      <c r="CD127">
        <v>148339.609473852</v>
      </c>
      <c r="CE127">
        <v>380880.73470395099</v>
      </c>
      <c r="CF127">
        <v>104906.716873172</v>
      </c>
      <c r="CG127">
        <v>90949.417327918796</v>
      </c>
      <c r="CH127">
        <v>129306.14073573799</v>
      </c>
      <c r="CI127">
        <v>3017.4728716803702</v>
      </c>
      <c r="CJ127">
        <v>59666.436641522901</v>
      </c>
      <c r="CK127">
        <v>97064.411304545996</v>
      </c>
      <c r="CL127">
        <v>161084.49761168301</v>
      </c>
      <c r="CM127">
        <v>107173.863781244</v>
      </c>
      <c r="CN127">
        <v>264965.96327532502</v>
      </c>
      <c r="CO127">
        <v>187032.29900941599</v>
      </c>
      <c r="CP127">
        <v>112440.565285219</v>
      </c>
      <c r="CQ127">
        <v>11671.2813937017</v>
      </c>
      <c r="CR127">
        <v>299984.36738530803</v>
      </c>
      <c r="CS127">
        <v>253783.69684544599</v>
      </c>
      <c r="CT127">
        <v>288912.15794179001</v>
      </c>
      <c r="CU127">
        <v>210160.70936389299</v>
      </c>
      <c r="CV127">
        <v>59927.117413640102</v>
      </c>
      <c r="CW127">
        <v>44631.510958642997</v>
      </c>
      <c r="CX127">
        <v>14796.525567839701</v>
      </c>
      <c r="CY127">
        <v>270954.36734219099</v>
      </c>
      <c r="CZ127">
        <v>24189.621929962199</v>
      </c>
      <c r="DA127">
        <v>63227.7506949362</v>
      </c>
      <c r="DB127">
        <v>5609.0711568082497</v>
      </c>
      <c r="DC127">
        <v>21628.2215719661</v>
      </c>
      <c r="DD127">
        <v>271707.58088994201</v>
      </c>
      <c r="DE127">
        <v>65992.206157867797</v>
      </c>
      <c r="DF127">
        <v>8417.1696995269594</v>
      </c>
      <c r="DG127">
        <v>3285.5811445756899</v>
      </c>
      <c r="DH127">
        <v>347091.612912866</v>
      </c>
      <c r="DI127">
        <v>51353.121622607403</v>
      </c>
      <c r="DJ127">
        <v>3479.5717269127099</v>
      </c>
      <c r="DK127">
        <v>14116.0302812922</v>
      </c>
      <c r="DL127">
        <v>10797.1194988884</v>
      </c>
      <c r="DM127">
        <v>8863.2997546281003</v>
      </c>
      <c r="DN127">
        <v>5041.6015798971202</v>
      </c>
      <c r="DO127">
        <v>83321.538898369006</v>
      </c>
      <c r="DP127">
        <v>4305.7583241119901</v>
      </c>
      <c r="DQ127">
        <v>24769.2631237717</v>
      </c>
      <c r="DR127">
        <v>91124.704310358604</v>
      </c>
      <c r="DS127">
        <v>45737.243984766297</v>
      </c>
      <c r="DT127">
        <v>8619.5272689644808</v>
      </c>
      <c r="DU127">
        <v>31384.987478754902</v>
      </c>
      <c r="DV127">
        <v>132478.62356956999</v>
      </c>
      <c r="DW127">
        <v>18613.0070623885</v>
      </c>
      <c r="DX127">
        <v>60261.118912691898</v>
      </c>
      <c r="DY127">
        <v>52169.086855076297</v>
      </c>
      <c r="DZ127">
        <v>117843.293325427</v>
      </c>
      <c r="EA127">
        <v>50773.514739695798</v>
      </c>
      <c r="EB127">
        <v>149040.990864085</v>
      </c>
      <c r="EC127">
        <v>255820.45602846</v>
      </c>
      <c r="ED127">
        <v>27977.363020860299</v>
      </c>
      <c r="EE127">
        <v>13322.192957696499</v>
      </c>
      <c r="EF127">
        <v>105399.31772689801</v>
      </c>
      <c r="EG127">
        <v>9817.9431433424106</v>
      </c>
      <c r="EH127">
        <v>11981.132081485301</v>
      </c>
      <c r="EI127">
        <v>162599.428168649</v>
      </c>
      <c r="EJ127">
        <v>179911.159958125</v>
      </c>
      <c r="EK127">
        <v>34852.468219524199</v>
      </c>
      <c r="EL127">
        <v>85946.694038937494</v>
      </c>
      <c r="EM127">
        <v>4022.3573532570499</v>
      </c>
      <c r="EN127">
        <v>4361.6897899752003</v>
      </c>
      <c r="EO127">
        <v>3605.2146629915401</v>
      </c>
      <c r="EP127">
        <v>47741.559889325297</v>
      </c>
      <c r="EQ127">
        <v>13501.735652239</v>
      </c>
      <c r="ER127">
        <v>58061.532051348797</v>
      </c>
      <c r="ES127">
        <v>23098.901955802699</v>
      </c>
      <c r="ET127">
        <v>8066.0856154185904</v>
      </c>
      <c r="EU127">
        <v>20614.506937088699</v>
      </c>
      <c r="EV127">
        <v>42249.003318940297</v>
      </c>
      <c r="EW127">
        <v>2712.5021074614801</v>
      </c>
      <c r="EX127">
        <v>42654.677219541903</v>
      </c>
      <c r="EY127">
        <v>379227.44825682801</v>
      </c>
      <c r="EZ127">
        <v>22084.278342017598</v>
      </c>
      <c r="FA127">
        <v>177947.564703387</v>
      </c>
      <c r="FB127">
        <v>5676.1169948143497</v>
      </c>
      <c r="FC127">
        <v>53804.2722323778</v>
      </c>
      <c r="FD127">
        <v>319537.82654232602</v>
      </c>
      <c r="FE127">
        <v>228083.82064980399</v>
      </c>
      <c r="FF127">
        <v>5983.29908957524</v>
      </c>
      <c r="FG127">
        <v>38954.707388699302</v>
      </c>
      <c r="FH127">
        <v>10868.316651729499</v>
      </c>
      <c r="FI127">
        <v>26313.360156038601</v>
      </c>
      <c r="FJ127">
        <v>18409.910450175401</v>
      </c>
      <c r="FK127">
        <v>11911.594256762201</v>
      </c>
      <c r="FL127">
        <v>208666.670689174</v>
      </c>
      <c r="FM127">
        <v>3734.2941161245399</v>
      </c>
      <c r="FN127">
        <v>7253.5033706187296</v>
      </c>
      <c r="FO127">
        <v>5296.2174474826897</v>
      </c>
      <c r="FP127">
        <v>4391.5588037530097</v>
      </c>
      <c r="FQ127">
        <v>3650.66016056129</v>
      </c>
      <c r="FR127">
        <v>4881.5227184246996</v>
      </c>
      <c r="FS127">
        <v>2109.1618908672899</v>
      </c>
      <c r="FT127">
        <v>75274.0228859583</v>
      </c>
      <c r="FU127">
        <v>82591.119740767201</v>
      </c>
      <c r="FV127">
        <v>98352.474786418796</v>
      </c>
      <c r="FW127">
        <v>34646.840614553301</v>
      </c>
      <c r="FX127">
        <v>35592.347247862403</v>
      </c>
      <c r="FY127">
        <v>22334.0996172616</v>
      </c>
      <c r="FZ127">
        <v>17500.373534754799</v>
      </c>
      <c r="GA127">
        <v>8992.1983139993808</v>
      </c>
      <c r="GB127">
        <v>88349.802009022605</v>
      </c>
      <c r="GC127">
        <v>91150.615343183206</v>
      </c>
      <c r="GD127">
        <v>5.8289782349480896</v>
      </c>
      <c r="GE127">
        <v>2228.0186077820999</v>
      </c>
      <c r="GF127">
        <v>45963.979412426197</v>
      </c>
      <c r="GG127">
        <v>11568.5775649474</v>
      </c>
      <c r="GH127">
        <v>54204.231215034801</v>
      </c>
      <c r="GI127">
        <v>8771.0834652940193</v>
      </c>
      <c r="GJ127">
        <v>36717.7238546359</v>
      </c>
      <c r="GK127">
        <v>28101.333876114299</v>
      </c>
      <c r="GL127">
        <v>677.10386265700197</v>
      </c>
      <c r="GM127">
        <v>32857.033192062197</v>
      </c>
      <c r="GN127">
        <v>3545.8394120784501</v>
      </c>
      <c r="GO127">
        <v>58670.990081723903</v>
      </c>
      <c r="GP127">
        <v>18815.562687045702</v>
      </c>
      <c r="GQ127">
        <v>43475.926184650903</v>
      </c>
      <c r="GR127">
        <v>16122.5209793586</v>
      </c>
      <c r="GS127">
        <v>8380.7732970000307</v>
      </c>
      <c r="GT127">
        <v>601.29673241315504</v>
      </c>
      <c r="GU127">
        <v>96625.663815952299</v>
      </c>
      <c r="GV127">
        <v>130191.09111912</v>
      </c>
      <c r="GW127">
        <v>16672.703258335401</v>
      </c>
      <c r="GX127">
        <v>3142.0811336274201</v>
      </c>
      <c r="GY127">
        <v>5958.2121977931101</v>
      </c>
      <c r="GZ127">
        <v>5420.8238736466801</v>
      </c>
      <c r="HA127">
        <v>3100.97243840602</v>
      </c>
      <c r="HB127">
        <v>2675.1711509837</v>
      </c>
      <c r="HC127">
        <v>1212.7780133942299</v>
      </c>
      <c r="HD127">
        <v>257670.774887554</v>
      </c>
      <c r="HE127">
        <v>1347.8610607958101</v>
      </c>
      <c r="HF127">
        <v>2986.4444727461801</v>
      </c>
      <c r="HG127">
        <v>2023.26396440228</v>
      </c>
      <c r="HH127">
        <v>3024.6254533905199</v>
      </c>
      <c r="HI127">
        <v>4556.7633156555803</v>
      </c>
      <c r="HJ127">
        <v>109028.665757118</v>
      </c>
      <c r="HK127">
        <v>223197.08295191501</v>
      </c>
      <c r="HL127">
        <v>295370.74764434202</v>
      </c>
      <c r="HM127">
        <v>186635.08667008899</v>
      </c>
      <c r="HN127">
        <v>1223.6943876721</v>
      </c>
      <c r="HO127">
        <v>7036.8924699067202</v>
      </c>
      <c r="HP127">
        <v>18877.221751114401</v>
      </c>
      <c r="HQ127">
        <v>162406.924625265</v>
      </c>
      <c r="HR127">
        <v>103778.561955841</v>
      </c>
      <c r="HS127">
        <v>197690.94931957699</v>
      </c>
      <c r="HT127">
        <v>129449.15601038199</v>
      </c>
      <c r="HU127">
        <v>13683.0299332788</v>
      </c>
      <c r="HV127">
        <v>53451.4932987625</v>
      </c>
      <c r="HW127">
        <v>224727.47660183199</v>
      </c>
      <c r="HX127">
        <v>80004.725198999993</v>
      </c>
      <c r="HY127">
        <v>432843.36567290901</v>
      </c>
      <c r="HZ127">
        <v>122760.355463827</v>
      </c>
      <c r="IA127">
        <v>179490.925124884</v>
      </c>
      <c r="IB127">
        <v>197002.31125842701</v>
      </c>
      <c r="IC127">
        <v>54660.7778960914</v>
      </c>
      <c r="ID127">
        <v>121365.93646721001</v>
      </c>
      <c r="IE127">
        <v>259306.15401794799</v>
      </c>
      <c r="IF127">
        <v>87912.779989442599</v>
      </c>
      <c r="IG127">
        <v>137803.302937056</v>
      </c>
      <c r="IH127">
        <v>7621.0502540008401</v>
      </c>
      <c r="II127">
        <v>40208.516670407997</v>
      </c>
      <c r="IJ127">
        <v>41971.058745613504</v>
      </c>
      <c r="IK127">
        <v>0</v>
      </c>
      <c r="IL127">
        <v>0</v>
      </c>
      <c r="IM127">
        <v>0</v>
      </c>
      <c r="IN127">
        <v>75488.848514987607</v>
      </c>
      <c r="IO127">
        <v>1842.9819211588199</v>
      </c>
      <c r="IP127">
        <v>234723.24440285299</v>
      </c>
      <c r="IQ127">
        <v>80239.372905955694</v>
      </c>
      <c r="IR127">
        <v>913.468273105771</v>
      </c>
      <c r="IS127">
        <v>67277.487526842204</v>
      </c>
      <c r="IT127">
        <v>61218.138175808497</v>
      </c>
      <c r="IU127">
        <v>23461.134298183199</v>
      </c>
      <c r="IV127">
        <v>287.10955706759</v>
      </c>
      <c r="IW127">
        <v>757.83519324983001</v>
      </c>
      <c r="IX127">
        <v>43013.420961880402</v>
      </c>
      <c r="IY127">
        <v>13046.7721129641</v>
      </c>
      <c r="IZ127">
        <v>11092.5700553484</v>
      </c>
      <c r="JA127">
        <v>104061.919715656</v>
      </c>
      <c r="JB127">
        <v>16960178.644731201</v>
      </c>
    </row>
    <row r="128" spans="1:262" x14ac:dyDescent="0.35">
      <c r="A128">
        <v>2015</v>
      </c>
      <c r="B128">
        <v>5</v>
      </c>
      <c r="C128">
        <v>7</v>
      </c>
      <c r="D128">
        <v>7958.4234928719397</v>
      </c>
      <c r="E128">
        <v>317.44516263944797</v>
      </c>
      <c r="F128">
        <v>1026.66166389056</v>
      </c>
      <c r="G128">
        <v>1247.7922506438799</v>
      </c>
      <c r="H128">
        <v>3620.4374642150201</v>
      </c>
      <c r="I128">
        <v>132.607645325823</v>
      </c>
      <c r="J128">
        <v>5682.6084871861904</v>
      </c>
      <c r="K128">
        <v>5906.6786807756898</v>
      </c>
      <c r="L128">
        <v>6174.2074839398401</v>
      </c>
      <c r="M128">
        <v>1243.55418491004</v>
      </c>
      <c r="N128">
        <v>305.54704347111198</v>
      </c>
      <c r="O128">
        <v>316.80907956475198</v>
      </c>
      <c r="P128">
        <v>48432.679655475702</v>
      </c>
      <c r="Q128">
        <v>127381.436930499</v>
      </c>
      <c r="R128">
        <v>254.78536067348199</v>
      </c>
      <c r="S128">
        <v>72.787094596604206</v>
      </c>
      <c r="T128">
        <v>7694.4549583246999</v>
      </c>
      <c r="U128">
        <v>1785.72656518693</v>
      </c>
      <c r="V128">
        <v>8068.3640427516502</v>
      </c>
      <c r="W128">
        <v>450.863102217159</v>
      </c>
      <c r="X128">
        <v>227.019922042942</v>
      </c>
      <c r="Y128">
        <v>225.64916587928599</v>
      </c>
      <c r="Z128">
        <v>339.113941109498</v>
      </c>
      <c r="AA128">
        <v>7244.8813307605797</v>
      </c>
      <c r="AB128">
        <v>226.28032101160301</v>
      </c>
      <c r="AC128">
        <v>26621.445841808702</v>
      </c>
      <c r="AD128">
        <v>778.37155767003298</v>
      </c>
      <c r="AE128">
        <v>25487.540225428598</v>
      </c>
      <c r="AF128">
        <v>1328.8659503454601</v>
      </c>
      <c r="AG128">
        <v>2395.2149298509498</v>
      </c>
      <c r="AH128">
        <v>14343.011265512599</v>
      </c>
      <c r="AI128">
        <v>838.157387344776</v>
      </c>
      <c r="AJ128">
        <v>2247.6561101290299</v>
      </c>
      <c r="AK128">
        <v>1198.8405054132099</v>
      </c>
      <c r="AL128">
        <v>3318.7034925540102</v>
      </c>
      <c r="AM128">
        <v>954.310174925448</v>
      </c>
      <c r="AN128">
        <v>22723.003235743701</v>
      </c>
      <c r="AO128">
        <v>443.86086732318199</v>
      </c>
      <c r="AP128">
        <v>9777.2441793653597</v>
      </c>
      <c r="AQ128">
        <v>2855.7456224797102</v>
      </c>
      <c r="AR128">
        <v>227.861462219364</v>
      </c>
      <c r="AS128">
        <v>1327.5422265381101</v>
      </c>
      <c r="AT128">
        <v>954.301499253526</v>
      </c>
      <c r="AU128">
        <v>13789.6256770606</v>
      </c>
      <c r="AV128">
        <v>5194.1867510850898</v>
      </c>
      <c r="AW128">
        <v>2570.2371378768798</v>
      </c>
      <c r="AX128">
        <v>213161.24264303499</v>
      </c>
      <c r="AY128">
        <v>10632.9065276848</v>
      </c>
      <c r="AZ128">
        <v>7836.1137634340203</v>
      </c>
      <c r="BA128">
        <v>5811.6840393753901</v>
      </c>
      <c r="BB128">
        <v>96332.457681849599</v>
      </c>
      <c r="BC128">
        <v>48312.8008574786</v>
      </c>
      <c r="BD128">
        <v>21525.6736167651</v>
      </c>
      <c r="BE128">
        <v>2336.5277232393601</v>
      </c>
      <c r="BF128">
        <v>2016.69308474935</v>
      </c>
      <c r="BG128">
        <v>122304.53552461301</v>
      </c>
      <c r="BH128">
        <v>70963.152460988</v>
      </c>
      <c r="BI128">
        <v>65251.807312969097</v>
      </c>
      <c r="BJ128">
        <v>92198.6815381872</v>
      </c>
      <c r="BK128">
        <v>138025.14187824301</v>
      </c>
      <c r="BL128">
        <v>81819.186643647001</v>
      </c>
      <c r="BM128">
        <v>395937.57791114302</v>
      </c>
      <c r="BN128">
        <v>87448.839363180698</v>
      </c>
      <c r="BO128">
        <v>99414.305062691594</v>
      </c>
      <c r="BP128">
        <v>20309.3364221554</v>
      </c>
      <c r="BQ128">
        <v>236525.47342961901</v>
      </c>
      <c r="BR128">
        <v>214395.85850547999</v>
      </c>
      <c r="BS128">
        <v>64702.733917396603</v>
      </c>
      <c r="BT128">
        <v>35554.795968085702</v>
      </c>
      <c r="BU128">
        <v>107767.769485164</v>
      </c>
      <c r="BV128">
        <v>124059.73623836</v>
      </c>
      <c r="BW128">
        <v>48538.641209437599</v>
      </c>
      <c r="BX128">
        <v>381119.78400533402</v>
      </c>
      <c r="BY128">
        <v>81045.822190290797</v>
      </c>
      <c r="BZ128">
        <v>147718.479058178</v>
      </c>
      <c r="CA128">
        <v>3910.43697795758</v>
      </c>
      <c r="CB128">
        <v>65467.258351866498</v>
      </c>
      <c r="CC128">
        <v>48991.046609392302</v>
      </c>
      <c r="CD128">
        <v>148339.609473852</v>
      </c>
      <c r="CE128">
        <v>380880.73470395099</v>
      </c>
      <c r="CF128">
        <v>104906.716873172</v>
      </c>
      <c r="CG128">
        <v>90949.417327918796</v>
      </c>
      <c r="CH128">
        <v>129306.14073573799</v>
      </c>
      <c r="CI128">
        <v>3017.4728716803702</v>
      </c>
      <c r="CJ128">
        <v>59666.436641522901</v>
      </c>
      <c r="CK128">
        <v>97064.411304545996</v>
      </c>
      <c r="CL128">
        <v>161084.49761168301</v>
      </c>
      <c r="CM128">
        <v>107173.863781244</v>
      </c>
      <c r="CN128">
        <v>264965.96327532502</v>
      </c>
      <c r="CO128">
        <v>187032.29900941599</v>
      </c>
      <c r="CP128">
        <v>112440.565285219</v>
      </c>
      <c r="CQ128">
        <v>11671.2813937017</v>
      </c>
      <c r="CR128">
        <v>299984.36738530803</v>
      </c>
      <c r="CS128">
        <v>253783.69684544599</v>
      </c>
      <c r="CT128">
        <v>288912.15794179001</v>
      </c>
      <c r="CU128">
        <v>210160.70936389299</v>
      </c>
      <c r="CV128">
        <v>59927.117413640102</v>
      </c>
      <c r="CW128">
        <v>44631.510958642997</v>
      </c>
      <c r="CX128">
        <v>14796.525567839701</v>
      </c>
      <c r="CY128">
        <v>270954.36734219099</v>
      </c>
      <c r="CZ128">
        <v>24189.621929962199</v>
      </c>
      <c r="DA128">
        <v>63227.7506949362</v>
      </c>
      <c r="DB128">
        <v>5609.0711568082497</v>
      </c>
      <c r="DC128">
        <v>21628.2215719661</v>
      </c>
      <c r="DD128">
        <v>271707.58088994201</v>
      </c>
      <c r="DE128">
        <v>65992.206157867797</v>
      </c>
      <c r="DF128">
        <v>8417.1696995269594</v>
      </c>
      <c r="DG128">
        <v>3285.5811445756899</v>
      </c>
      <c r="DH128">
        <v>347091.612912866</v>
      </c>
      <c r="DI128">
        <v>51353.121622607403</v>
      </c>
      <c r="DJ128">
        <v>3479.5717269127099</v>
      </c>
      <c r="DK128">
        <v>14116.0302812922</v>
      </c>
      <c r="DL128">
        <v>10797.1194988884</v>
      </c>
      <c r="DM128">
        <v>8863.2997546281003</v>
      </c>
      <c r="DN128">
        <v>5041.6015798971202</v>
      </c>
      <c r="DO128">
        <v>83321.538898369006</v>
      </c>
      <c r="DP128">
        <v>4305.7583241119901</v>
      </c>
      <c r="DQ128">
        <v>24769.2631237717</v>
      </c>
      <c r="DR128">
        <v>91124.704310358604</v>
      </c>
      <c r="DS128">
        <v>45737.243984766297</v>
      </c>
      <c r="DT128">
        <v>8619.5272689644808</v>
      </c>
      <c r="DU128">
        <v>31384.987478754902</v>
      </c>
      <c r="DV128">
        <v>132478.62356956999</v>
      </c>
      <c r="DW128">
        <v>18613.0070623885</v>
      </c>
      <c r="DX128">
        <v>60261.118912691898</v>
      </c>
      <c r="DY128">
        <v>52169.086855076297</v>
      </c>
      <c r="DZ128">
        <v>117843.293325427</v>
      </c>
      <c r="EA128">
        <v>50773.514739695798</v>
      </c>
      <c r="EB128">
        <v>149040.990864085</v>
      </c>
      <c r="EC128">
        <v>255820.45602846</v>
      </c>
      <c r="ED128">
        <v>27977.363020860299</v>
      </c>
      <c r="EE128">
        <v>13322.192957696499</v>
      </c>
      <c r="EF128">
        <v>105399.31772689801</v>
      </c>
      <c r="EG128">
        <v>9817.9431433424106</v>
      </c>
      <c r="EH128">
        <v>11981.132081485301</v>
      </c>
      <c r="EI128">
        <v>162599.428168649</v>
      </c>
      <c r="EJ128">
        <v>179911.159958125</v>
      </c>
      <c r="EK128">
        <v>34852.468219524199</v>
      </c>
      <c r="EL128">
        <v>85946.694038937494</v>
      </c>
      <c r="EM128">
        <v>4022.3573532570499</v>
      </c>
      <c r="EN128">
        <v>4361.6897899752003</v>
      </c>
      <c r="EO128">
        <v>3605.2146629915401</v>
      </c>
      <c r="EP128">
        <v>47741.559889325297</v>
      </c>
      <c r="EQ128">
        <v>13501.735652239</v>
      </c>
      <c r="ER128">
        <v>58061.532051348797</v>
      </c>
      <c r="ES128">
        <v>23098.901955802699</v>
      </c>
      <c r="ET128">
        <v>8066.0856154185904</v>
      </c>
      <c r="EU128">
        <v>20614.506937088699</v>
      </c>
      <c r="EV128">
        <v>42249.003318940297</v>
      </c>
      <c r="EW128">
        <v>2712.5021074614801</v>
      </c>
      <c r="EX128">
        <v>42654.677219541903</v>
      </c>
      <c r="EY128">
        <v>379227.44825682801</v>
      </c>
      <c r="EZ128">
        <v>22084.278342017598</v>
      </c>
      <c r="FA128">
        <v>177947.564703387</v>
      </c>
      <c r="FB128">
        <v>5676.1169948143497</v>
      </c>
      <c r="FC128">
        <v>53804.2722323778</v>
      </c>
      <c r="FD128">
        <v>319537.82654232602</v>
      </c>
      <c r="FE128">
        <v>228083.82064980399</v>
      </c>
      <c r="FF128">
        <v>5983.29908957524</v>
      </c>
      <c r="FG128">
        <v>38954.707388699302</v>
      </c>
      <c r="FH128">
        <v>10868.316651729499</v>
      </c>
      <c r="FI128">
        <v>26313.360156038601</v>
      </c>
      <c r="FJ128">
        <v>18409.910450175401</v>
      </c>
      <c r="FK128">
        <v>11911.594256762201</v>
      </c>
      <c r="FL128">
        <v>208666.670689174</v>
      </c>
      <c r="FM128">
        <v>3734.2941161245399</v>
      </c>
      <c r="FN128">
        <v>7253.5033706187296</v>
      </c>
      <c r="FO128">
        <v>5296.2174474826897</v>
      </c>
      <c r="FP128">
        <v>4391.5588037530097</v>
      </c>
      <c r="FQ128">
        <v>3650.66016056129</v>
      </c>
      <c r="FR128">
        <v>4881.5227184246996</v>
      </c>
      <c r="FS128">
        <v>2109.1618908672899</v>
      </c>
      <c r="FT128">
        <v>75274.0228859583</v>
      </c>
      <c r="FU128">
        <v>82591.119740767201</v>
      </c>
      <c r="FV128">
        <v>98352.474786418796</v>
      </c>
      <c r="FW128">
        <v>34646.840614553301</v>
      </c>
      <c r="FX128">
        <v>35592.347247862403</v>
      </c>
      <c r="FY128">
        <v>22334.0996172616</v>
      </c>
      <c r="FZ128">
        <v>17500.373534754799</v>
      </c>
      <c r="GA128">
        <v>8992.1983139993808</v>
      </c>
      <c r="GB128">
        <v>88349.802009022605</v>
      </c>
      <c r="GC128">
        <v>91150.615343183206</v>
      </c>
      <c r="GD128">
        <v>5.8289782349480896</v>
      </c>
      <c r="GE128">
        <v>2228.0186077820999</v>
      </c>
      <c r="GF128">
        <v>45963.979412426197</v>
      </c>
      <c r="GG128">
        <v>11568.5775649474</v>
      </c>
      <c r="GH128">
        <v>54204.231215034801</v>
      </c>
      <c r="GI128">
        <v>8771.0834652940193</v>
      </c>
      <c r="GJ128">
        <v>36717.7238546359</v>
      </c>
      <c r="GK128">
        <v>28101.333876114299</v>
      </c>
      <c r="GL128">
        <v>677.10386265700197</v>
      </c>
      <c r="GM128">
        <v>32857.033192062197</v>
      </c>
      <c r="GN128">
        <v>3545.8394120784501</v>
      </c>
      <c r="GO128">
        <v>58670.990081723903</v>
      </c>
      <c r="GP128">
        <v>18815.562687045702</v>
      </c>
      <c r="GQ128">
        <v>43475.926184650903</v>
      </c>
      <c r="GR128">
        <v>16122.5209793586</v>
      </c>
      <c r="GS128">
        <v>8380.7732970000307</v>
      </c>
      <c r="GT128">
        <v>601.29673241315504</v>
      </c>
      <c r="GU128">
        <v>96625.663815952299</v>
      </c>
      <c r="GV128">
        <v>130191.09111912</v>
      </c>
      <c r="GW128">
        <v>16672.703258335401</v>
      </c>
      <c r="GX128">
        <v>3142.0811336274201</v>
      </c>
      <c r="GY128">
        <v>5958.2121977931101</v>
      </c>
      <c r="GZ128">
        <v>5420.8238736466801</v>
      </c>
      <c r="HA128">
        <v>3100.97243840602</v>
      </c>
      <c r="HB128">
        <v>2675.1711509837</v>
      </c>
      <c r="HC128">
        <v>1212.7780133942299</v>
      </c>
      <c r="HD128">
        <v>257670.774887554</v>
      </c>
      <c r="HE128">
        <v>1347.8610607958101</v>
      </c>
      <c r="HF128">
        <v>2986.4444727461801</v>
      </c>
      <c r="HG128">
        <v>2023.26396440228</v>
      </c>
      <c r="HH128">
        <v>3024.6254533905199</v>
      </c>
      <c r="HI128">
        <v>4556.7633156555803</v>
      </c>
      <c r="HJ128">
        <v>109028.665757118</v>
      </c>
      <c r="HK128">
        <v>223197.08295191501</v>
      </c>
      <c r="HL128">
        <v>295370.74764434202</v>
      </c>
      <c r="HM128">
        <v>186635.08667008899</v>
      </c>
      <c r="HN128">
        <v>1223.6943876721</v>
      </c>
      <c r="HO128">
        <v>7036.8924699067202</v>
      </c>
      <c r="HP128">
        <v>18877.221751114401</v>
      </c>
      <c r="HQ128">
        <v>162406.924625265</v>
      </c>
      <c r="HR128">
        <v>103778.561955841</v>
      </c>
      <c r="HS128">
        <v>197690.94931957699</v>
      </c>
      <c r="HT128">
        <v>129449.15601038199</v>
      </c>
      <c r="HU128">
        <v>13683.0299332788</v>
      </c>
      <c r="HV128">
        <v>53451.4932987625</v>
      </c>
      <c r="HW128">
        <v>224727.47660183199</v>
      </c>
      <c r="HX128">
        <v>80004.725198999993</v>
      </c>
      <c r="HY128">
        <v>432843.36567290901</v>
      </c>
      <c r="HZ128">
        <v>122760.355463827</v>
      </c>
      <c r="IA128">
        <v>179490.925124884</v>
      </c>
      <c r="IB128">
        <v>197002.31125842701</v>
      </c>
      <c r="IC128">
        <v>54660.7778960914</v>
      </c>
      <c r="ID128">
        <v>121365.93646721001</v>
      </c>
      <c r="IE128">
        <v>259306.15401794799</v>
      </c>
      <c r="IF128">
        <v>87912.779989442599</v>
      </c>
      <c r="IG128">
        <v>137803.302937056</v>
      </c>
      <c r="IH128">
        <v>7621.0502540008401</v>
      </c>
      <c r="II128">
        <v>40208.516670407997</v>
      </c>
      <c r="IJ128">
        <v>41971.058745613504</v>
      </c>
      <c r="IK128">
        <v>0</v>
      </c>
      <c r="IL128">
        <v>0</v>
      </c>
      <c r="IM128">
        <v>0</v>
      </c>
      <c r="IN128">
        <v>75488.848514987607</v>
      </c>
      <c r="IO128">
        <v>1842.9819211588199</v>
      </c>
      <c r="IP128">
        <v>234723.24440285299</v>
      </c>
      <c r="IQ128">
        <v>80239.372905955694</v>
      </c>
      <c r="IR128">
        <v>913.468273105771</v>
      </c>
      <c r="IS128">
        <v>67277.487526842204</v>
      </c>
      <c r="IT128">
        <v>61218.138175808497</v>
      </c>
      <c r="IU128">
        <v>23461.134298183199</v>
      </c>
      <c r="IV128">
        <v>287.10955706759</v>
      </c>
      <c r="IW128">
        <v>757.83519324983001</v>
      </c>
      <c r="IX128">
        <v>43013.420961880402</v>
      </c>
      <c r="IY128">
        <v>13046.7721129641</v>
      </c>
      <c r="IZ128">
        <v>11092.5700553484</v>
      </c>
      <c r="JA128">
        <v>104061.919715656</v>
      </c>
      <c r="JB128">
        <v>16960178.644731201</v>
      </c>
    </row>
    <row r="129" spans="1:262" x14ac:dyDescent="0.35">
      <c r="A129">
        <v>2015</v>
      </c>
      <c r="B129">
        <v>5</v>
      </c>
      <c r="C129">
        <v>8</v>
      </c>
      <c r="D129">
        <v>7818.4943759175103</v>
      </c>
      <c r="E129">
        <v>310.61081451904897</v>
      </c>
      <c r="F129">
        <v>1009.8169975535</v>
      </c>
      <c r="G129">
        <v>1247.7922506438799</v>
      </c>
      <c r="H129">
        <v>3498.3270996266101</v>
      </c>
      <c r="I129">
        <v>130.431922185649</v>
      </c>
      <c r="J129">
        <v>5682.6084871861904</v>
      </c>
      <c r="K129">
        <v>5809.7664895082598</v>
      </c>
      <c r="L129">
        <v>6072.9058880775401</v>
      </c>
      <c r="M129">
        <v>1223.1509147251099</v>
      </c>
      <c r="N129">
        <v>305.54704347111198</v>
      </c>
      <c r="O129">
        <v>306.878261696989</v>
      </c>
      <c r="P129">
        <v>47813.6230014061</v>
      </c>
      <c r="Q129">
        <v>124541.09658177799</v>
      </c>
      <c r="R129">
        <v>246.798761881248</v>
      </c>
      <c r="S129">
        <v>71.856744767502306</v>
      </c>
      <c r="T129">
        <v>7453.2616475527802</v>
      </c>
      <c r="U129">
        <v>1756.4277521331601</v>
      </c>
      <c r="V129">
        <v>8068.3640427516502</v>
      </c>
      <c r="W129">
        <v>450.863102217159</v>
      </c>
      <c r="X129">
        <v>227.019922042942</v>
      </c>
      <c r="Y129">
        <v>225.64916587928599</v>
      </c>
      <c r="Z129">
        <v>333.55002322968801</v>
      </c>
      <c r="AA129">
        <v>7017.7805258588296</v>
      </c>
      <c r="AB129">
        <v>226.28032101160301</v>
      </c>
      <c r="AC129">
        <v>26027.8431270974</v>
      </c>
      <c r="AD129">
        <v>752.11858806848704</v>
      </c>
      <c r="AE129">
        <v>25161.763673632198</v>
      </c>
      <c r="AF129">
        <v>1287.2108129937101</v>
      </c>
      <c r="AG129">
        <v>2395.2149298509498</v>
      </c>
      <c r="AH129">
        <v>13859.2491919403</v>
      </c>
      <c r="AI129">
        <v>838.157387344776</v>
      </c>
      <c r="AJ129">
        <v>2155.4474009895298</v>
      </c>
      <c r="AK129">
        <v>1158.4059301315399</v>
      </c>
      <c r="AL129">
        <v>3206.7700321801999</v>
      </c>
      <c r="AM129">
        <v>938.65259556501303</v>
      </c>
      <c r="AN129">
        <v>22350.181866110001</v>
      </c>
      <c r="AO129">
        <v>434.30488713723003</v>
      </c>
      <c r="AP129">
        <v>9566.7476960536296</v>
      </c>
      <c r="AQ129">
        <v>2855.7456224797102</v>
      </c>
      <c r="AR129">
        <v>227.861462219364</v>
      </c>
      <c r="AS129">
        <v>1282.7667907264499</v>
      </c>
      <c r="AT129">
        <v>954.301499253526</v>
      </c>
      <c r="AU129">
        <v>13613.369488197201</v>
      </c>
      <c r="AV129">
        <v>4934.8264725297904</v>
      </c>
      <c r="AW129">
        <v>2489.6695072765201</v>
      </c>
      <c r="AX129">
        <v>207588.23027989801</v>
      </c>
      <c r="AY129">
        <v>10274.279122692</v>
      </c>
      <c r="AZ129">
        <v>7571.8167777611498</v>
      </c>
      <c r="BA129">
        <v>5568.0629407551096</v>
      </c>
      <c r="BB129">
        <v>92227.445436919501</v>
      </c>
      <c r="BC129">
        <v>45213.949489347397</v>
      </c>
      <c r="BD129">
        <v>20823.439044704799</v>
      </c>
      <c r="BE129">
        <v>2103.3922087921701</v>
      </c>
      <c r="BF129">
        <v>1887.3395384043199</v>
      </c>
      <c r="BG129">
        <v>110524.239131473</v>
      </c>
      <c r="BH129">
        <v>64128.025984310501</v>
      </c>
      <c r="BI129">
        <v>58966.794030038502</v>
      </c>
      <c r="BJ129">
        <v>83318.1621779056</v>
      </c>
      <c r="BK129">
        <v>124730.64651013201</v>
      </c>
      <c r="BL129">
        <v>73938.413742025194</v>
      </c>
      <c r="BM129">
        <v>357801.11795920099</v>
      </c>
      <c r="BN129">
        <v>79025.821831447</v>
      </c>
      <c r="BO129">
        <v>89838.781355961401</v>
      </c>
      <c r="BP129">
        <v>18353.1538360007</v>
      </c>
      <c r="BQ129">
        <v>213743.48771194299</v>
      </c>
      <c r="BR129">
        <v>193745.38346117499</v>
      </c>
      <c r="BS129">
        <v>58470.607040629897</v>
      </c>
      <c r="BT129">
        <v>32130.180250401401</v>
      </c>
      <c r="BU129">
        <v>97387.645308106294</v>
      </c>
      <c r="BV129">
        <v>112110.380009877</v>
      </c>
      <c r="BW129">
        <v>43863.429636009198</v>
      </c>
      <c r="BX129">
        <v>344410.56469785498</v>
      </c>
      <c r="BY129">
        <v>73239.539269284796</v>
      </c>
      <c r="BZ129">
        <v>133490.32751347101</v>
      </c>
      <c r="CA129">
        <v>3533.7861331672502</v>
      </c>
      <c r="CB129">
        <v>59161.492959575997</v>
      </c>
      <c r="CC129">
        <v>44272.259630698099</v>
      </c>
      <c r="CD129">
        <v>134051.63103585699</v>
      </c>
      <c r="CE129">
        <v>344194.54047572002</v>
      </c>
      <c r="CF129">
        <v>94802.167494882902</v>
      </c>
      <c r="CG129">
        <v>82189.226315291497</v>
      </c>
      <c r="CH129">
        <v>116851.454106283</v>
      </c>
      <c r="CI129">
        <v>2726.8317712977901</v>
      </c>
      <c r="CJ129">
        <v>53919.402769519002</v>
      </c>
      <c r="CK129">
        <v>87715.227895373901</v>
      </c>
      <c r="CL129">
        <v>145568.939516752</v>
      </c>
      <c r="CM129">
        <v>96850.944230259498</v>
      </c>
      <c r="CN129">
        <v>239444.607357587</v>
      </c>
      <c r="CO129">
        <v>173374.33582927301</v>
      </c>
      <c r="CP129">
        <v>104334.992200523</v>
      </c>
      <c r="CQ129">
        <v>10829.926460197699</v>
      </c>
      <c r="CR129">
        <v>278359.20739131601</v>
      </c>
      <c r="CS129">
        <v>235489.03337352999</v>
      </c>
      <c r="CT129">
        <v>268085.16720838298</v>
      </c>
      <c r="CU129">
        <v>201205.13710816199</v>
      </c>
      <c r="CV129">
        <v>57972.108041993997</v>
      </c>
      <c r="CW129">
        <v>43624.837527982898</v>
      </c>
      <c r="CX129">
        <v>14313.816780876699</v>
      </c>
      <c r="CY129">
        <v>232815.648926561</v>
      </c>
      <c r="CZ129">
        <v>20784.763804157399</v>
      </c>
      <c r="DA129">
        <v>54328.0034664208</v>
      </c>
      <c r="DB129">
        <v>4819.5552411907101</v>
      </c>
      <c r="DC129">
        <v>18583.898424658</v>
      </c>
      <c r="DD129">
        <v>233462.84241017199</v>
      </c>
      <c r="DE129">
        <v>62455.7193663285</v>
      </c>
      <c r="DF129">
        <v>7869.5277136099503</v>
      </c>
      <c r="DG129">
        <v>3039.6301461819298</v>
      </c>
      <c r="DH129">
        <v>298688.53052012401</v>
      </c>
      <c r="DI129">
        <v>49677.822720067001</v>
      </c>
      <c r="DJ129">
        <v>3219.09904261156</v>
      </c>
      <c r="DK129">
        <v>13797.6401500745</v>
      </c>
      <c r="DL129">
        <v>10104.576985575901</v>
      </c>
      <c r="DM129">
        <v>8327.4933826808592</v>
      </c>
      <c r="DN129">
        <v>4555.9976678871799</v>
      </c>
      <c r="DO129">
        <v>75007.830637004299</v>
      </c>
      <c r="DP129">
        <v>4029.5808962522801</v>
      </c>
      <c r="DQ129">
        <v>23713.771227605401</v>
      </c>
      <c r="DR129">
        <v>86346.026634823895</v>
      </c>
      <c r="DS129">
        <v>41173.644845868803</v>
      </c>
      <c r="DT129">
        <v>7417.5054595498204</v>
      </c>
      <c r="DU129">
        <v>30361.111355589401</v>
      </c>
      <c r="DV129">
        <v>127727.314902578</v>
      </c>
      <c r="DW129">
        <v>14494.968666663701</v>
      </c>
      <c r="DX129">
        <v>58099.870789351196</v>
      </c>
      <c r="DY129">
        <v>50298.057191234802</v>
      </c>
      <c r="DZ129">
        <v>107207.505852505</v>
      </c>
      <c r="EA129">
        <v>48952.536878239902</v>
      </c>
      <c r="EB129">
        <v>140274.95195484601</v>
      </c>
      <c r="EC129">
        <v>247474.79532293399</v>
      </c>
      <c r="ED129">
        <v>25185.820315901001</v>
      </c>
      <c r="EE129">
        <v>12887.5814961873</v>
      </c>
      <c r="EF129">
        <v>97509.368800283395</v>
      </c>
      <c r="EG129">
        <v>9291.8048572021598</v>
      </c>
      <c r="EH129">
        <v>11339.069665016001</v>
      </c>
      <c r="EI129">
        <v>157304.51601635999</v>
      </c>
      <c r="EJ129">
        <v>162582.22951699799</v>
      </c>
      <c r="EK129">
        <v>32984.743215513401</v>
      </c>
      <c r="EL129">
        <v>79512.923488963905</v>
      </c>
      <c r="EM129">
        <v>3891.1355181160602</v>
      </c>
      <c r="EN129">
        <v>4307.4171422982699</v>
      </c>
      <c r="EO129">
        <v>3435.4564383529</v>
      </c>
      <c r="EP129">
        <v>47127.512059885703</v>
      </c>
      <c r="EQ129">
        <v>12865.981366262</v>
      </c>
      <c r="ER129">
        <v>57314.749629225997</v>
      </c>
      <c r="ES129">
        <v>22577.7887008855</v>
      </c>
      <c r="ET129">
        <v>7965.7190502071599</v>
      </c>
      <c r="EU129">
        <v>19956.292694303302</v>
      </c>
      <c r="EV129">
        <v>41705.600278819198</v>
      </c>
      <c r="EW129">
        <v>2651.3078219108802</v>
      </c>
      <c r="EX129">
        <v>42123.923685938898</v>
      </c>
      <c r="EY129">
        <v>374349.85749511397</v>
      </c>
      <c r="EZ129">
        <v>21800.232256969401</v>
      </c>
      <c r="FA129">
        <v>175658.81845979</v>
      </c>
      <c r="FB129">
        <v>5548.06329736511</v>
      </c>
      <c r="FC129">
        <v>52531.597967158799</v>
      </c>
      <c r="FD129">
        <v>315427.95855168998</v>
      </c>
      <c r="FE129">
        <v>228083.82064980399</v>
      </c>
      <c r="FF129">
        <v>5701.5643453574203</v>
      </c>
      <c r="FG129">
        <v>38033.281421099302</v>
      </c>
      <c r="FH129">
        <v>10733.0818347472</v>
      </c>
      <c r="FI129">
        <v>25985.942161245101</v>
      </c>
      <c r="FJ129">
        <v>18409.910450175401</v>
      </c>
      <c r="FK129">
        <v>11911.594256762201</v>
      </c>
      <c r="FL129">
        <v>205982.817951431</v>
      </c>
      <c r="FM129">
        <v>3687.8281731883199</v>
      </c>
      <c r="FN129">
        <v>7089.8636981248701</v>
      </c>
      <c r="FO129">
        <v>5228.09795504453</v>
      </c>
      <c r="FP129">
        <v>4292.4848518066101</v>
      </c>
      <c r="FQ129">
        <v>3568.30094701485</v>
      </c>
      <c r="FR129">
        <v>4820.78177274056</v>
      </c>
      <c r="FS129">
        <v>2082.9175209765799</v>
      </c>
      <c r="FT129">
        <v>74305.854889909198</v>
      </c>
      <c r="FU129">
        <v>81528.839875480597</v>
      </c>
      <c r="FV129">
        <v>97128.671749232206</v>
      </c>
      <c r="FW129">
        <v>34646.840614553301</v>
      </c>
      <c r="FX129">
        <v>34789.380770929303</v>
      </c>
      <c r="FY129">
        <v>22056.195690555302</v>
      </c>
      <c r="FZ129">
        <v>17282.615818639901</v>
      </c>
      <c r="GA129">
        <v>8880.3080984094395</v>
      </c>
      <c r="GB129">
        <v>87213.4544686234</v>
      </c>
      <c r="GC129">
        <v>89154.1033304218</v>
      </c>
      <c r="GD129">
        <v>4.1688423028121502</v>
      </c>
      <c r="GE129">
        <v>1787.5477184823601</v>
      </c>
      <c r="GF129">
        <v>36877.073756956801</v>
      </c>
      <c r="GG129">
        <v>9281.5133410817798</v>
      </c>
      <c r="GH129">
        <v>43488.258806320497</v>
      </c>
      <c r="GI129">
        <v>7037.0732911482401</v>
      </c>
      <c r="GJ129">
        <v>29458.768106769199</v>
      </c>
      <c r="GK129">
        <v>24819.6365891725</v>
      </c>
      <c r="GL129">
        <v>484.25969565610399</v>
      </c>
      <c r="GM129">
        <v>23499.108144669801</v>
      </c>
      <c r="GN129">
        <v>2913.1657499821299</v>
      </c>
      <c r="GO129">
        <v>58670.990081723903</v>
      </c>
      <c r="GP129">
        <v>18815.562687045702</v>
      </c>
      <c r="GQ129">
        <v>43475.926184650903</v>
      </c>
      <c r="GR129">
        <v>16122.5209793586</v>
      </c>
      <c r="GS129">
        <v>8380.7732970000307</v>
      </c>
      <c r="GT129">
        <v>601.29673241315504</v>
      </c>
      <c r="GU129">
        <v>96625.663815952299</v>
      </c>
      <c r="GV129">
        <v>130191.09111912</v>
      </c>
      <c r="GW129">
        <v>16672.703258335401</v>
      </c>
      <c r="GX129">
        <v>3142.0811336274201</v>
      </c>
      <c r="GY129">
        <v>5958.2121977931101</v>
      </c>
      <c r="GZ129">
        <v>5420.8238736466801</v>
      </c>
      <c r="HA129">
        <v>3100.97243840602</v>
      </c>
      <c r="HB129">
        <v>2675.1711509837</v>
      </c>
      <c r="HC129">
        <v>1212.7780133942299</v>
      </c>
      <c r="HD129">
        <v>257670.774887554</v>
      </c>
      <c r="HE129">
        <v>1347.8610607958101</v>
      </c>
      <c r="HF129">
        <v>2986.4444727461801</v>
      </c>
      <c r="HG129">
        <v>2023.26396440228</v>
      </c>
      <c r="HH129">
        <v>3024.6254533905199</v>
      </c>
      <c r="HI129">
        <v>4556.7633156555803</v>
      </c>
      <c r="HJ129">
        <v>109028.665757118</v>
      </c>
      <c r="HK129">
        <v>223197.08295191501</v>
      </c>
      <c r="HL129">
        <v>295370.74764434202</v>
      </c>
      <c r="HM129">
        <v>186635.08667008899</v>
      </c>
      <c r="HN129">
        <v>1009.1222499851</v>
      </c>
      <c r="HO129">
        <v>7036.8924699067202</v>
      </c>
      <c r="HP129">
        <v>18877.221751114401</v>
      </c>
      <c r="HQ129">
        <v>162406.924625265</v>
      </c>
      <c r="HR129">
        <v>103778.561955841</v>
      </c>
      <c r="HS129">
        <v>197690.94931957699</v>
      </c>
      <c r="HT129">
        <v>129449.15601038199</v>
      </c>
      <c r="HU129">
        <v>13683.0299332788</v>
      </c>
      <c r="HV129">
        <v>53451.4932987625</v>
      </c>
      <c r="HW129">
        <v>224727.47660183199</v>
      </c>
      <c r="HX129">
        <v>80004.725198999993</v>
      </c>
      <c r="HY129">
        <v>432843.36567290901</v>
      </c>
      <c r="HZ129">
        <v>122760.355463827</v>
      </c>
      <c r="IA129">
        <v>179490.925124884</v>
      </c>
      <c r="IB129">
        <v>197002.31125842701</v>
      </c>
      <c r="IC129">
        <v>54660.7778960914</v>
      </c>
      <c r="ID129">
        <v>121365.93646721001</v>
      </c>
      <c r="IE129">
        <v>259306.15401794799</v>
      </c>
      <c r="IF129">
        <v>87912.779989442599</v>
      </c>
      <c r="IG129">
        <v>137803.302937056</v>
      </c>
      <c r="IH129">
        <v>7621.0502540008401</v>
      </c>
      <c r="II129">
        <v>40208.516670407997</v>
      </c>
      <c r="IJ129">
        <v>41971.058745613504</v>
      </c>
      <c r="IK129">
        <v>0</v>
      </c>
      <c r="IL129">
        <v>0</v>
      </c>
      <c r="IM129">
        <v>0</v>
      </c>
      <c r="IN129">
        <v>75488.848514987607</v>
      </c>
      <c r="IO129">
        <v>1842.9819211588199</v>
      </c>
      <c r="IP129">
        <v>234723.24440285299</v>
      </c>
      <c r="IQ129">
        <v>80239.372905955694</v>
      </c>
      <c r="IR129">
        <v>913.468273105771</v>
      </c>
      <c r="IS129">
        <v>67277.487526842204</v>
      </c>
      <c r="IT129">
        <v>61218.138175808497</v>
      </c>
      <c r="IU129">
        <v>23461.134298183199</v>
      </c>
      <c r="IV129">
        <v>287.10955706759</v>
      </c>
      <c r="IW129">
        <v>757.83519324983001</v>
      </c>
      <c r="IX129">
        <v>43013.420961880402</v>
      </c>
      <c r="IY129">
        <v>13046.7721129641</v>
      </c>
      <c r="IZ129">
        <v>11092.5700553484</v>
      </c>
      <c r="JA129">
        <v>104061.919715656</v>
      </c>
      <c r="JB129">
        <v>16098276.335388601</v>
      </c>
    </row>
    <row r="130" spans="1:262" x14ac:dyDescent="0.35">
      <c r="A130">
        <v>2015</v>
      </c>
      <c r="B130">
        <v>5</v>
      </c>
      <c r="C130">
        <v>9</v>
      </c>
      <c r="D130">
        <v>2424.8091006612599</v>
      </c>
      <c r="E130">
        <v>92.305443302162104</v>
      </c>
      <c r="F130">
        <v>319.09164541229001</v>
      </c>
      <c r="G130">
        <v>387.82015185199299</v>
      </c>
      <c r="H130">
        <v>1103.09155066533</v>
      </c>
      <c r="I130">
        <v>41.215127855184797</v>
      </c>
      <c r="J130">
        <v>1766.1835015234101</v>
      </c>
      <c r="K130">
        <v>1835.8256526575799</v>
      </c>
      <c r="L130">
        <v>1918.9749597753</v>
      </c>
      <c r="M130">
        <v>386.502939555149</v>
      </c>
      <c r="N130">
        <v>100.690952180872</v>
      </c>
      <c r="O130">
        <v>92.120485592620696</v>
      </c>
      <c r="P130">
        <v>15144.7788584876</v>
      </c>
      <c r="Q130">
        <v>39831.859535996002</v>
      </c>
      <c r="R130">
        <v>74.085475010305004</v>
      </c>
      <c r="S130">
        <v>22.760344033385799</v>
      </c>
      <c r="T130">
        <v>2237.3630456085002</v>
      </c>
      <c r="U130">
        <v>555.01286157176696</v>
      </c>
      <c r="V130">
        <v>2507.6884125882898</v>
      </c>
      <c r="W130">
        <v>140.130535893369</v>
      </c>
      <c r="X130">
        <v>70.558941678544898</v>
      </c>
      <c r="Y130">
        <v>70.132903719688599</v>
      </c>
      <c r="Z130">
        <v>105.39833058616099</v>
      </c>
      <c r="AA130">
        <v>2106.6378121722</v>
      </c>
      <c r="AB130">
        <v>70.329069931756905</v>
      </c>
      <c r="AC130">
        <v>8324.4601173293995</v>
      </c>
      <c r="AD130">
        <v>237.15782886204099</v>
      </c>
      <c r="AE130">
        <v>7969.8906421603097</v>
      </c>
      <c r="AF130">
        <v>386.40236195725203</v>
      </c>
      <c r="AG130">
        <v>744.44493250669404</v>
      </c>
      <c r="AH130">
        <v>4370.0946900667004</v>
      </c>
      <c r="AI130">
        <v>260.50356144477502</v>
      </c>
      <c r="AJ130">
        <v>653.56451461166796</v>
      </c>
      <c r="AK130">
        <v>365.26824318546699</v>
      </c>
      <c r="AL130">
        <v>1011.15785536531</v>
      </c>
      <c r="AM130">
        <v>296.604436165165</v>
      </c>
      <c r="AN130">
        <v>7062.4245028546402</v>
      </c>
      <c r="AO130">
        <v>129.06409970809</v>
      </c>
      <c r="AP130">
        <v>2842.9882211651402</v>
      </c>
      <c r="AQ130">
        <v>887.58020446853698</v>
      </c>
      <c r="AR130">
        <v>70.820496627969405</v>
      </c>
      <c r="AS130">
        <v>404.48167596319502</v>
      </c>
      <c r="AT130">
        <v>296.601739722388</v>
      </c>
      <c r="AU130">
        <v>4311.9817632637296</v>
      </c>
      <c r="AV130">
        <v>1582.5887270067999</v>
      </c>
      <c r="AW130">
        <v>747.36334436719505</v>
      </c>
      <c r="AX130">
        <v>62365.896491656997</v>
      </c>
      <c r="AY130">
        <v>3239.6829017585101</v>
      </c>
      <c r="AZ130">
        <v>2387.5432093316299</v>
      </c>
      <c r="BA130">
        <v>1826.17984166568</v>
      </c>
      <c r="BB130">
        <v>30283.863228165901</v>
      </c>
      <c r="BC130">
        <v>15181.118316579799</v>
      </c>
      <c r="BD130">
        <v>6766.9876943986301</v>
      </c>
      <c r="BE130">
        <v>705.83531980968803</v>
      </c>
      <c r="BF130">
        <v>633.69657284253697</v>
      </c>
      <c r="BG130">
        <v>37362.398374076402</v>
      </c>
      <c r="BH130">
        <v>21678.293129155401</v>
      </c>
      <c r="BI130">
        <v>19933.553641311999</v>
      </c>
      <c r="BJ130">
        <v>28165.462992998499</v>
      </c>
      <c r="BK130">
        <v>42164.833171338403</v>
      </c>
      <c r="BL130">
        <v>24994.6662477424</v>
      </c>
      <c r="BM130">
        <v>120953.629836614</v>
      </c>
      <c r="BN130">
        <v>26714.449792258602</v>
      </c>
      <c r="BO130">
        <v>30369.7393878476</v>
      </c>
      <c r="BP130">
        <v>6204.2304061978703</v>
      </c>
      <c r="BQ130">
        <v>72255.365886378393</v>
      </c>
      <c r="BR130">
        <v>65495.064764968003</v>
      </c>
      <c r="BS130">
        <v>19765.819069131299</v>
      </c>
      <c r="BT130">
        <v>10861.5142142565</v>
      </c>
      <c r="BU130">
        <v>32921.610945327797</v>
      </c>
      <c r="BV130">
        <v>37898.5886961457</v>
      </c>
      <c r="BW130">
        <v>14827.9051273484</v>
      </c>
      <c r="BX130">
        <v>116426.99215667001</v>
      </c>
      <c r="BY130">
        <v>24758.4137598792</v>
      </c>
      <c r="BZ130">
        <v>45126.017920027603</v>
      </c>
      <c r="CA130">
        <v>1194.58614973251</v>
      </c>
      <c r="CB130">
        <v>19999.3710495616</v>
      </c>
      <c r="CC130">
        <v>14966.108920913301</v>
      </c>
      <c r="CD130">
        <v>45315.7649472583</v>
      </c>
      <c r="CE130">
        <v>116353.965795129</v>
      </c>
      <c r="CF130">
        <v>32047.597671822401</v>
      </c>
      <c r="CG130">
        <v>27783.829500026899</v>
      </c>
      <c r="CH130">
        <v>39501.295039142497</v>
      </c>
      <c r="CI130">
        <v>921.79756892173805</v>
      </c>
      <c r="CJ130">
        <v>18227.297669705302</v>
      </c>
      <c r="CK130">
        <v>29651.8783015683</v>
      </c>
      <c r="CL130">
        <v>49209.157664022197</v>
      </c>
      <c r="CM130">
        <v>32740.1807030942</v>
      </c>
      <c r="CN130">
        <v>80943.554815850104</v>
      </c>
      <c r="CO130">
        <v>53078.405474116596</v>
      </c>
      <c r="CP130">
        <v>34370.125323503002</v>
      </c>
      <c r="CQ130">
        <v>3567.60394409127</v>
      </c>
      <c r="CR130">
        <v>91697.336063466297</v>
      </c>
      <c r="CS130">
        <v>77575.005457452295</v>
      </c>
      <c r="CT130">
        <v>88312.852668025502</v>
      </c>
      <c r="CU130">
        <v>66067.848069754298</v>
      </c>
      <c r="CV130">
        <v>18839.1812176807</v>
      </c>
      <c r="CW130">
        <v>14030.7286460168</v>
      </c>
      <c r="CX130">
        <v>4651.5574016435103</v>
      </c>
      <c r="CY130">
        <v>77744.982569653002</v>
      </c>
      <c r="CZ130">
        <v>6940.7323224148604</v>
      </c>
      <c r="DA130">
        <v>18141.949228993901</v>
      </c>
      <c r="DB130">
        <v>1609.4117382034101</v>
      </c>
      <c r="DC130">
        <v>6205.7892833354399</v>
      </c>
      <c r="DD130">
        <v>77961.102260638305</v>
      </c>
      <c r="DE130">
        <v>21052.128733071499</v>
      </c>
      <c r="DF130">
        <v>2685.1555721390901</v>
      </c>
      <c r="DG130">
        <v>992.53229263083404</v>
      </c>
      <c r="DH130">
        <v>98453.692974777499</v>
      </c>
      <c r="DI130">
        <v>16143.789424480001</v>
      </c>
      <c r="DJ130">
        <v>1051.13438126092</v>
      </c>
      <c r="DK130">
        <v>4437.6313098450901</v>
      </c>
      <c r="DL130">
        <v>3392.7312364773102</v>
      </c>
      <c r="DM130">
        <v>2677.4901725555901</v>
      </c>
      <c r="DN130">
        <v>1540.1417932990901</v>
      </c>
      <c r="DO130">
        <v>25170.377595105001</v>
      </c>
      <c r="DP130">
        <v>1352.97944645708</v>
      </c>
      <c r="DQ130">
        <v>7786.6691534029897</v>
      </c>
      <c r="DR130">
        <v>28633.713904929999</v>
      </c>
      <c r="DS130">
        <v>13816.6399286049</v>
      </c>
      <c r="DT130">
        <v>2444.9576415993401</v>
      </c>
      <c r="DU130">
        <v>9866.4426414129903</v>
      </c>
      <c r="DV130">
        <v>41535.765222157999</v>
      </c>
      <c r="DW130">
        <v>5835.6999083383998</v>
      </c>
      <c r="DX130">
        <v>18893.551425432001</v>
      </c>
      <c r="DY130">
        <v>16356.4723506423</v>
      </c>
      <c r="DZ130">
        <v>36947.178591423399</v>
      </c>
      <c r="EA130">
        <v>15918.921339217501</v>
      </c>
      <c r="EB130">
        <v>46728.532031868002</v>
      </c>
      <c r="EC130">
        <v>80421.821344153301</v>
      </c>
      <c r="ED130">
        <v>8451.6056791669107</v>
      </c>
      <c r="EE130">
        <v>4188.0740836339301</v>
      </c>
      <c r="EF130">
        <v>31839.793893970102</v>
      </c>
      <c r="EG130">
        <v>3132.0153542552698</v>
      </c>
      <c r="EH130">
        <v>3822.0927838656498</v>
      </c>
      <c r="EI130">
        <v>48608.734350435603</v>
      </c>
      <c r="EJ130">
        <v>54960.450987894197</v>
      </c>
      <c r="EK130">
        <v>11118.2621454947</v>
      </c>
      <c r="EL130">
        <v>25963.403588233101</v>
      </c>
      <c r="EM130">
        <v>1264.5013204495001</v>
      </c>
      <c r="EN130">
        <v>1265.0970669737701</v>
      </c>
      <c r="EO130">
        <v>1130.33594237836</v>
      </c>
      <c r="EP130">
        <v>14044.0381248221</v>
      </c>
      <c r="EQ130">
        <v>4233.17292278885</v>
      </c>
      <c r="ER130">
        <v>17079.843465630998</v>
      </c>
      <c r="ES130">
        <v>6699.7779580208698</v>
      </c>
      <c r="ET130">
        <v>2339.5476857338199</v>
      </c>
      <c r="EU130">
        <v>6022.5013325383297</v>
      </c>
      <c r="EV130">
        <v>12428.303866116499</v>
      </c>
      <c r="EW130">
        <v>786.75436024742703</v>
      </c>
      <c r="EX130">
        <v>12371.8810006114</v>
      </c>
      <c r="EY130">
        <v>111556.57154153301</v>
      </c>
      <c r="EZ130">
        <v>6496.4874988055299</v>
      </c>
      <c r="FA130">
        <v>52346.475245196103</v>
      </c>
      <c r="FB130">
        <v>1646.34334574729</v>
      </c>
      <c r="FC130">
        <v>15827.493954146499</v>
      </c>
      <c r="FD130">
        <v>93997.796232179899</v>
      </c>
      <c r="FE130">
        <v>67094.956266335605</v>
      </c>
      <c r="FF130">
        <v>1875.9321280843501</v>
      </c>
      <c r="FG130">
        <v>11459.227494376601</v>
      </c>
      <c r="FH130">
        <v>3152.3276943368401</v>
      </c>
      <c r="FI130">
        <v>7632.12341055048</v>
      </c>
      <c r="FJ130">
        <v>5415.6061267414598</v>
      </c>
      <c r="FK130">
        <v>3504.0095936786602</v>
      </c>
      <c r="FL130">
        <v>61383.052529745597</v>
      </c>
      <c r="FM130">
        <v>1083.1225421818499</v>
      </c>
      <c r="FN130">
        <v>2103.86026547437</v>
      </c>
      <c r="FO130">
        <v>1557.9775759783199</v>
      </c>
      <c r="FP130">
        <v>1273.7604987039499</v>
      </c>
      <c r="FQ130">
        <v>1058.86472537753</v>
      </c>
      <c r="FR130">
        <v>1415.87329012685</v>
      </c>
      <c r="FS130">
        <v>611.75705985367995</v>
      </c>
      <c r="FT130">
        <v>22143.207085604699</v>
      </c>
      <c r="FU130">
        <v>24295.662670008998</v>
      </c>
      <c r="FV130">
        <v>28526.885994479901</v>
      </c>
      <c r="FW130">
        <v>10191.9910372308</v>
      </c>
      <c r="FX130">
        <v>10323.470094886899</v>
      </c>
      <c r="FY130">
        <v>6477.9489784527304</v>
      </c>
      <c r="FZ130">
        <v>5075.9389814123897</v>
      </c>
      <c r="GA130">
        <v>2608.1643263198998</v>
      </c>
      <c r="GB130">
        <v>25989.682587070802</v>
      </c>
      <c r="GC130">
        <v>26629.5334659863</v>
      </c>
      <c r="GD130">
        <v>1.7207935223028401</v>
      </c>
      <c r="GE130">
        <v>657.74134561951701</v>
      </c>
      <c r="GF130">
        <v>13569.1908331287</v>
      </c>
      <c r="GG130">
        <v>3415.20117825535</v>
      </c>
      <c r="GH130">
        <v>16001.8250534895</v>
      </c>
      <c r="GI130">
        <v>2589.34293495263</v>
      </c>
      <c r="GJ130">
        <v>10839.5706444638</v>
      </c>
      <c r="GK130">
        <v>8295.8953272738599</v>
      </c>
      <c r="GL130">
        <v>199.89025414447701</v>
      </c>
      <c r="GM130">
        <v>9699.8423394342299</v>
      </c>
      <c r="GN130">
        <v>1006.28342300881</v>
      </c>
      <c r="GO130">
        <v>29335.495040861901</v>
      </c>
      <c r="GP130">
        <v>7062.7220666770099</v>
      </c>
      <c r="GQ130">
        <v>21737.963092325401</v>
      </c>
      <c r="GR130">
        <v>6680.6865495151596</v>
      </c>
      <c r="GS130">
        <v>3145.8571547951701</v>
      </c>
      <c r="GT130">
        <v>300.64836620657798</v>
      </c>
      <c r="GU130">
        <v>40038.761519967098</v>
      </c>
      <c r="GV130">
        <v>53947.262491998103</v>
      </c>
      <c r="GW130">
        <v>7593.1917615700304</v>
      </c>
      <c r="GX130">
        <v>1630.8107817391001</v>
      </c>
      <c r="GY130">
        <v>2893.7108137208102</v>
      </c>
      <c r="GZ130">
        <v>2442.2207248478599</v>
      </c>
      <c r="HA130">
        <v>1609.47444428021</v>
      </c>
      <c r="HB130">
        <v>1388.4739987554201</v>
      </c>
      <c r="HC130">
        <v>589.00702685641204</v>
      </c>
      <c r="HD130">
        <v>124709.965881892</v>
      </c>
      <c r="HE130">
        <v>699.57020737223195</v>
      </c>
      <c r="HF130">
        <v>1450.41941751643</v>
      </c>
      <c r="HG130">
        <v>1050.11950587101</v>
      </c>
      <c r="HH130">
        <v>1362.6716416822901</v>
      </c>
      <c r="HI130">
        <v>2767.8694623725901</v>
      </c>
      <c r="HJ130">
        <v>56459.6576202836</v>
      </c>
      <c r="HK130">
        <v>125659.35844200299</v>
      </c>
      <c r="HL130">
        <v>140014.52989994499</v>
      </c>
      <c r="HM130">
        <v>80931.387595333101</v>
      </c>
      <c r="HN130">
        <v>374.35132067093599</v>
      </c>
      <c r="HO130">
        <v>4581.7950580237102</v>
      </c>
      <c r="HP130">
        <v>8948.3652337903804</v>
      </c>
      <c r="HQ130">
        <v>76985.718407304696</v>
      </c>
      <c r="HR130">
        <v>45001.950981388203</v>
      </c>
      <c r="HS130">
        <v>111299.47368819499</v>
      </c>
      <c r="HT130">
        <v>56133.602774724299</v>
      </c>
      <c r="HU130">
        <v>5414.0980778223702</v>
      </c>
      <c r="HV130">
        <v>27679.445492471201</v>
      </c>
      <c r="HW130">
        <v>97449.556976034801</v>
      </c>
      <c r="HX130">
        <v>34692.798337452601</v>
      </c>
      <c r="HY130">
        <v>187695.758714789</v>
      </c>
      <c r="HZ130">
        <v>58192.064033756003</v>
      </c>
      <c r="IA130">
        <v>85084.043369548002</v>
      </c>
      <c r="IB130">
        <v>93384.961848911596</v>
      </c>
      <c r="IC130">
        <v>25910.836405174301</v>
      </c>
      <c r="ID130">
        <v>57531.067906509197</v>
      </c>
      <c r="IE130">
        <v>112444.059855574</v>
      </c>
      <c r="IF130">
        <v>41673.275571758997</v>
      </c>
      <c r="IG130">
        <v>55221.0308496988</v>
      </c>
      <c r="IH130">
        <v>3242.9254460208099</v>
      </c>
      <c r="II130">
        <v>14614.1248128715</v>
      </c>
      <c r="IJ130">
        <v>15254.735608990401</v>
      </c>
      <c r="IK130">
        <v>0</v>
      </c>
      <c r="IL130">
        <v>0</v>
      </c>
      <c r="IM130">
        <v>0</v>
      </c>
      <c r="IN130">
        <v>27437.0592484425</v>
      </c>
      <c r="IO130">
        <v>726.46315737787597</v>
      </c>
      <c r="IP130">
        <v>85312.144645962195</v>
      </c>
      <c r="IQ130">
        <v>29163.677440933399</v>
      </c>
      <c r="IR130">
        <v>360.06921078622401</v>
      </c>
      <c r="IS130">
        <v>28628.058991030601</v>
      </c>
      <c r="IT130">
        <v>27502.356796989199</v>
      </c>
      <c r="IU130">
        <v>10539.956058083701</v>
      </c>
      <c r="IV130">
        <v>115.051565312005</v>
      </c>
      <c r="IW130">
        <v>322.47563658169003</v>
      </c>
      <c r="IX130">
        <v>19323.855406308299</v>
      </c>
      <c r="IY130">
        <v>5228.1490354992302</v>
      </c>
      <c r="IZ130">
        <v>4445.0542198442799</v>
      </c>
      <c r="JA130">
        <v>44280.648488115497</v>
      </c>
      <c r="JB130">
        <v>5862897.0050363103</v>
      </c>
    </row>
    <row r="131" spans="1:262" x14ac:dyDescent="0.35">
      <c r="A131">
        <v>2015</v>
      </c>
      <c r="B131">
        <v>5</v>
      </c>
      <c r="C131">
        <v>10</v>
      </c>
      <c r="D131">
        <v>2564.7382176156798</v>
      </c>
      <c r="E131">
        <v>99.139791422560606</v>
      </c>
      <c r="F131">
        <v>335.936311749352</v>
      </c>
      <c r="G131">
        <v>387.82015185199299</v>
      </c>
      <c r="H131">
        <v>1225.20191525374</v>
      </c>
      <c r="I131">
        <v>43.390850995359401</v>
      </c>
      <c r="J131">
        <v>1766.1835015234101</v>
      </c>
      <c r="K131">
        <v>1932.7378439250101</v>
      </c>
      <c r="L131">
        <v>2020.2765556376</v>
      </c>
      <c r="M131">
        <v>406.90620974007697</v>
      </c>
      <c r="N131">
        <v>94.965568776171096</v>
      </c>
      <c r="O131">
        <v>102.051303460383</v>
      </c>
      <c r="P131">
        <v>15763.8355125572</v>
      </c>
      <c r="Q131">
        <v>42672.199884716698</v>
      </c>
      <c r="R131">
        <v>82.072073802538895</v>
      </c>
      <c r="S131">
        <v>23.690693862487699</v>
      </c>
      <c r="T131">
        <v>2478.5563563804199</v>
      </c>
      <c r="U131">
        <v>584.31167462553606</v>
      </c>
      <c r="V131">
        <v>2507.6884125882898</v>
      </c>
      <c r="W131">
        <v>140.130535893369</v>
      </c>
      <c r="X131">
        <v>70.558941678544898</v>
      </c>
      <c r="Y131">
        <v>70.132903719688599</v>
      </c>
      <c r="Z131">
        <v>110.96224846597001</v>
      </c>
      <c r="AA131">
        <v>2333.7386170739501</v>
      </c>
      <c r="AB131">
        <v>70.329069931756905</v>
      </c>
      <c r="AC131">
        <v>8918.0628320406995</v>
      </c>
      <c r="AD131">
        <v>263.41079846358599</v>
      </c>
      <c r="AE131">
        <v>8295.6671939566495</v>
      </c>
      <c r="AF131">
        <v>428.05749930900498</v>
      </c>
      <c r="AG131">
        <v>744.44493250669404</v>
      </c>
      <c r="AH131">
        <v>4853.8567636389598</v>
      </c>
      <c r="AI131">
        <v>260.50356144477502</v>
      </c>
      <c r="AJ131">
        <v>745.77322375116205</v>
      </c>
      <c r="AK131">
        <v>405.70281846712902</v>
      </c>
      <c r="AL131">
        <v>1123.0913157391201</v>
      </c>
      <c r="AM131">
        <v>312.26201552560002</v>
      </c>
      <c r="AN131">
        <v>7435.2458724883199</v>
      </c>
      <c r="AO131">
        <v>138.620079894041</v>
      </c>
      <c r="AP131">
        <v>3053.4847044768699</v>
      </c>
      <c r="AQ131">
        <v>887.58020446853698</v>
      </c>
      <c r="AR131">
        <v>70.820496627969405</v>
      </c>
      <c r="AS131">
        <v>449.25711177484999</v>
      </c>
      <c r="AT131">
        <v>296.601739722388</v>
      </c>
      <c r="AU131">
        <v>4488.2379521270605</v>
      </c>
      <c r="AV131">
        <v>1841.9490055621</v>
      </c>
      <c r="AW131">
        <v>827.93097496756195</v>
      </c>
      <c r="AX131">
        <v>67938.908854793393</v>
      </c>
      <c r="AY131">
        <v>3598.3103067512702</v>
      </c>
      <c r="AZ131">
        <v>2651.8401950044999</v>
      </c>
      <c r="BA131">
        <v>2069.8009402859698</v>
      </c>
      <c r="BB131">
        <v>34388.875473096101</v>
      </c>
      <c r="BC131">
        <v>18279.969684710999</v>
      </c>
      <c r="BD131">
        <v>7469.2222664588598</v>
      </c>
      <c r="BE131">
        <v>938.97083425687902</v>
      </c>
      <c r="BF131">
        <v>763.050119187571</v>
      </c>
      <c r="BG131">
        <v>49142.694767216497</v>
      </c>
      <c r="BH131">
        <v>28513.4196058329</v>
      </c>
      <c r="BI131">
        <v>26218.566924242601</v>
      </c>
      <c r="BJ131">
        <v>37045.982353280197</v>
      </c>
      <c r="BK131">
        <v>55459.3285394493</v>
      </c>
      <c r="BL131">
        <v>32875.439149364203</v>
      </c>
      <c r="BM131">
        <v>159090.08978855601</v>
      </c>
      <c r="BN131">
        <v>35137.467323992299</v>
      </c>
      <c r="BO131">
        <v>39945.2630945778</v>
      </c>
      <c r="BP131">
        <v>8160.4129923525697</v>
      </c>
      <c r="BQ131">
        <v>95037.3516040541</v>
      </c>
      <c r="BR131">
        <v>86145.539809272595</v>
      </c>
      <c r="BS131">
        <v>25997.945945898002</v>
      </c>
      <c r="BT131">
        <v>14286.129931940901</v>
      </c>
      <c r="BU131">
        <v>43301.735122385398</v>
      </c>
      <c r="BV131">
        <v>49847.944924627896</v>
      </c>
      <c r="BW131">
        <v>19503.116700776802</v>
      </c>
      <c r="BX131">
        <v>153136.211464149</v>
      </c>
      <c r="BY131">
        <v>32564.696680885201</v>
      </c>
      <c r="BZ131">
        <v>59354.169464734703</v>
      </c>
      <c r="CA131">
        <v>1571.23699452285</v>
      </c>
      <c r="CB131">
        <v>26305.136441851999</v>
      </c>
      <c r="CC131">
        <v>19684.8958996074</v>
      </c>
      <c r="CD131">
        <v>59603.743385253001</v>
      </c>
      <c r="CE131">
        <v>153040.16002335999</v>
      </c>
      <c r="CF131">
        <v>42152.147050111802</v>
      </c>
      <c r="CG131">
        <v>36544.020512654301</v>
      </c>
      <c r="CH131">
        <v>51955.981668597298</v>
      </c>
      <c r="CI131">
        <v>1212.43866930432</v>
      </c>
      <c r="CJ131">
        <v>23974.331541709202</v>
      </c>
      <c r="CK131">
        <v>39001.061710740403</v>
      </c>
      <c r="CL131">
        <v>64724.715758953302</v>
      </c>
      <c r="CM131">
        <v>43063.100254078403</v>
      </c>
      <c r="CN131">
        <v>106464.91073358701</v>
      </c>
      <c r="CO131">
        <v>66736.368654260295</v>
      </c>
      <c r="CP131">
        <v>42475.698408198703</v>
      </c>
      <c r="CQ131">
        <v>4408.9588775952798</v>
      </c>
      <c r="CR131">
        <v>113322.49605745899</v>
      </c>
      <c r="CS131">
        <v>95869.668929367806</v>
      </c>
      <c r="CT131">
        <v>109139.843401433</v>
      </c>
      <c r="CU131">
        <v>75023.420325485698</v>
      </c>
      <c r="CV131">
        <v>20794.190589326801</v>
      </c>
      <c r="CW131">
        <v>15037.402076676901</v>
      </c>
      <c r="CX131">
        <v>5134.2661886065198</v>
      </c>
      <c r="CY131">
        <v>115883.70098528299</v>
      </c>
      <c r="CZ131">
        <v>10345.5904482197</v>
      </c>
      <c r="DA131">
        <v>27041.696457509301</v>
      </c>
      <c r="DB131">
        <v>2398.9276538209501</v>
      </c>
      <c r="DC131">
        <v>9250.1124306435795</v>
      </c>
      <c r="DD131">
        <v>116205.84074040801</v>
      </c>
      <c r="DE131">
        <v>24588.615524610799</v>
      </c>
      <c r="DF131">
        <v>3232.7975580561001</v>
      </c>
      <c r="DG131">
        <v>1238.48329102459</v>
      </c>
      <c r="DH131">
        <v>146856.77536751999</v>
      </c>
      <c r="DI131">
        <v>17819.088327020399</v>
      </c>
      <c r="DJ131">
        <v>1311.6070655620699</v>
      </c>
      <c r="DK131">
        <v>4756.0214410628696</v>
      </c>
      <c r="DL131">
        <v>4085.2737497898502</v>
      </c>
      <c r="DM131">
        <v>3213.2965445028199</v>
      </c>
      <c r="DN131">
        <v>2025.74570530904</v>
      </c>
      <c r="DO131">
        <v>33484.085856469799</v>
      </c>
      <c r="DP131">
        <v>1629.15687431678</v>
      </c>
      <c r="DQ131">
        <v>8842.1610495693294</v>
      </c>
      <c r="DR131">
        <v>33412.391580464799</v>
      </c>
      <c r="DS131">
        <v>18380.2390675024</v>
      </c>
      <c r="DT131">
        <v>3646.979451014</v>
      </c>
      <c r="DU131">
        <v>10890.3187645785</v>
      </c>
      <c r="DV131">
        <v>46287.0738891496</v>
      </c>
      <c r="DW131">
        <v>9953.7383040631503</v>
      </c>
      <c r="DX131">
        <v>21054.799548772698</v>
      </c>
      <c r="DY131">
        <v>18227.5020144839</v>
      </c>
      <c r="DZ131">
        <v>47582.966064345499</v>
      </c>
      <c r="EA131">
        <v>17739.899200673401</v>
      </c>
      <c r="EB131">
        <v>55494.570941106802</v>
      </c>
      <c r="EC131">
        <v>88767.482049678598</v>
      </c>
      <c r="ED131">
        <v>11243.1483841262</v>
      </c>
      <c r="EE131">
        <v>4622.6855451431102</v>
      </c>
      <c r="EF131">
        <v>39729.742820585197</v>
      </c>
      <c r="EG131">
        <v>3658.1536403955201</v>
      </c>
      <c r="EH131">
        <v>4464.1552003349498</v>
      </c>
      <c r="EI131">
        <v>53903.646502724703</v>
      </c>
      <c r="EJ131">
        <v>72289.381429021101</v>
      </c>
      <c r="EK131">
        <v>12985.9871495057</v>
      </c>
      <c r="EL131">
        <v>32397.174138206701</v>
      </c>
      <c r="EM131">
        <v>1395.72315559048</v>
      </c>
      <c r="EN131">
        <v>1319.36971465069</v>
      </c>
      <c r="EO131">
        <v>1300.09416701699</v>
      </c>
      <c r="EP131">
        <v>14658.0859542617</v>
      </c>
      <c r="EQ131">
        <v>4868.9272087659201</v>
      </c>
      <c r="ER131">
        <v>17826.6258877537</v>
      </c>
      <c r="ES131">
        <v>7220.8912129379896</v>
      </c>
      <c r="ET131">
        <v>2439.9142509452499</v>
      </c>
      <c r="EU131">
        <v>6680.7155753236602</v>
      </c>
      <c r="EV131">
        <v>12971.706906237499</v>
      </c>
      <c r="EW131">
        <v>847.948645798033</v>
      </c>
      <c r="EX131">
        <v>12902.6345342144</v>
      </c>
      <c r="EY131">
        <v>116434.162303248</v>
      </c>
      <c r="EZ131">
        <v>6780.5335838537003</v>
      </c>
      <c r="FA131">
        <v>54635.221488793497</v>
      </c>
      <c r="FB131">
        <v>1774.3970431965399</v>
      </c>
      <c r="FC131">
        <v>17100.1682193655</v>
      </c>
      <c r="FD131">
        <v>98107.6642228157</v>
      </c>
      <c r="FE131">
        <v>67094.956266335605</v>
      </c>
      <c r="FF131">
        <v>2157.6668723021698</v>
      </c>
      <c r="FG131">
        <v>12380.653461976601</v>
      </c>
      <c r="FH131">
        <v>3287.5625113190799</v>
      </c>
      <c r="FI131">
        <v>7959.5414053439499</v>
      </c>
      <c r="FJ131">
        <v>5415.6061267414598</v>
      </c>
      <c r="FK131">
        <v>3504.0095936786602</v>
      </c>
      <c r="FL131">
        <v>64066.905267488197</v>
      </c>
      <c r="FM131">
        <v>1129.5884851180599</v>
      </c>
      <c r="FN131">
        <v>2267.4999379682399</v>
      </c>
      <c r="FO131">
        <v>1626.0970684164799</v>
      </c>
      <c r="FP131">
        <v>1372.8344506503499</v>
      </c>
      <c r="FQ131">
        <v>1141.2239389239701</v>
      </c>
      <c r="FR131">
        <v>1476.6142358110001</v>
      </c>
      <c r="FS131">
        <v>638.00142974439098</v>
      </c>
      <c r="FT131">
        <v>23111.3750816539</v>
      </c>
      <c r="FU131">
        <v>25357.942535295599</v>
      </c>
      <c r="FV131">
        <v>29750.689031666501</v>
      </c>
      <c r="FW131">
        <v>10191.9910372308</v>
      </c>
      <c r="FX131">
        <v>11126.436571820001</v>
      </c>
      <c r="FY131">
        <v>6755.8529051590704</v>
      </c>
      <c r="FZ131">
        <v>5293.6966975272298</v>
      </c>
      <c r="GA131">
        <v>2720.0545419098398</v>
      </c>
      <c r="GB131">
        <v>27126.030127470101</v>
      </c>
      <c r="GC131">
        <v>28626.045478747699</v>
      </c>
      <c r="GD131">
        <v>3.38092945443878</v>
      </c>
      <c r="GE131">
        <v>1098.21223491926</v>
      </c>
      <c r="GF131">
        <v>22656.096488598101</v>
      </c>
      <c r="GG131">
        <v>5702.2654021210001</v>
      </c>
      <c r="GH131">
        <v>26717.7974622037</v>
      </c>
      <c r="GI131">
        <v>4323.3531090984197</v>
      </c>
      <c r="GJ131">
        <v>18098.526392330401</v>
      </c>
      <c r="GK131">
        <v>11577.5926142157</v>
      </c>
      <c r="GL131">
        <v>392.73442114537602</v>
      </c>
      <c r="GM131">
        <v>19057.767386826599</v>
      </c>
      <c r="GN131">
        <v>1638.9570851051301</v>
      </c>
      <c r="GO131">
        <v>16703.906313019801</v>
      </c>
      <c r="GP131">
        <v>5356.8790285178002</v>
      </c>
      <c r="GQ131">
        <v>12377.8002867961</v>
      </c>
      <c r="GR131">
        <v>4590.1574115892299</v>
      </c>
      <c r="GS131">
        <v>2386.0455020232298</v>
      </c>
      <c r="GT131">
        <v>171.19200256487599</v>
      </c>
      <c r="GU131">
        <v>27509.780107116199</v>
      </c>
      <c r="GV131">
        <v>37066.014836538903</v>
      </c>
      <c r="GW131">
        <v>4746.7968892989302</v>
      </c>
      <c r="GX131">
        <v>1116.01168377114</v>
      </c>
      <c r="GY131">
        <v>2116.25166389268</v>
      </c>
      <c r="GZ131">
        <v>1925.38082925664</v>
      </c>
      <c r="HA131">
        <v>1101.4106018064899</v>
      </c>
      <c r="HB131">
        <v>950.173510363373</v>
      </c>
      <c r="HC131">
        <v>430.75731504303201</v>
      </c>
      <c r="HD131">
        <v>82019.492385934107</v>
      </c>
      <c r="HE131">
        <v>478.73642594699999</v>
      </c>
      <c r="HF131">
        <v>1060.7322926352199</v>
      </c>
      <c r="HG131">
        <v>718.62759986063702</v>
      </c>
      <c r="HH131">
        <v>1074.2935021281501</v>
      </c>
      <c r="HI131">
        <v>1394.00031771465</v>
      </c>
      <c r="HJ131">
        <v>33353.936594260202</v>
      </c>
      <c r="HK131">
        <v>68280.220629187999</v>
      </c>
      <c r="HL131">
        <v>90359.513439110597</v>
      </c>
      <c r="HM131">
        <v>57095.212564792702</v>
      </c>
      <c r="HN131">
        <v>588.92345835793503</v>
      </c>
      <c r="HO131">
        <v>2152.7188618885998</v>
      </c>
      <c r="HP131">
        <v>5774.9001419963797</v>
      </c>
      <c r="HQ131">
        <v>49683.358305852104</v>
      </c>
      <c r="HR131">
        <v>31747.830272724801</v>
      </c>
      <c r="HS131">
        <v>60477.410624772099</v>
      </c>
      <c r="HT131">
        <v>39600.9518393002</v>
      </c>
      <c r="HU131">
        <v>4185.89835657187</v>
      </c>
      <c r="HV131">
        <v>16351.8255128152</v>
      </c>
      <c r="HW131">
        <v>68748.397070760606</v>
      </c>
      <c r="HX131">
        <v>24474.962735700901</v>
      </c>
      <c r="HY131">
        <v>132414.99447550401</v>
      </c>
      <c r="HZ131">
        <v>37554.7208983616</v>
      </c>
      <c r="IA131">
        <v>54909.678058402198</v>
      </c>
      <c r="IB131">
        <v>60266.743181779202</v>
      </c>
      <c r="IC131">
        <v>16721.7686053371</v>
      </c>
      <c r="ID131">
        <v>37128.141682005698</v>
      </c>
      <c r="IE131">
        <v>79326.670280301405</v>
      </c>
      <c r="IF131">
        <v>26894.1866731189</v>
      </c>
      <c r="IG131">
        <v>45426.821422072397</v>
      </c>
      <c r="IH131">
        <v>2512.2771483588399</v>
      </c>
      <c r="II131">
        <v>12167.147946753301</v>
      </c>
      <c r="IJ131">
        <v>12700.495405631</v>
      </c>
      <c r="IK131">
        <v>0</v>
      </c>
      <c r="IL131">
        <v>0</v>
      </c>
      <c r="IM131">
        <v>0</v>
      </c>
      <c r="IN131">
        <v>22843.020938593199</v>
      </c>
      <c r="IO131">
        <v>557.68865789655399</v>
      </c>
      <c r="IP131">
        <v>71027.550322275594</v>
      </c>
      <c r="IQ131">
        <v>24280.535621449199</v>
      </c>
      <c r="IR131">
        <v>276.416653582322</v>
      </c>
      <c r="IS131">
        <v>22178.0055083552</v>
      </c>
      <c r="IT131">
        <v>20180.542638912299</v>
      </c>
      <c r="IU131">
        <v>7733.9565555234503</v>
      </c>
      <c r="IV131">
        <v>94.6455875838992</v>
      </c>
      <c r="IW131">
        <v>249.82016582611499</v>
      </c>
      <c r="IX131">
        <v>14179.362548953401</v>
      </c>
      <c r="IY131">
        <v>4300.8648869672297</v>
      </c>
      <c r="IZ131">
        <v>3656.6627089214699</v>
      </c>
      <c r="JA131">
        <v>34303.983598421801</v>
      </c>
      <c r="JB131">
        <v>6008939.3237615302</v>
      </c>
    </row>
    <row r="132" spans="1:262" x14ac:dyDescent="0.35">
      <c r="A132">
        <v>2015</v>
      </c>
      <c r="B132">
        <v>5</v>
      </c>
      <c r="C132">
        <v>11</v>
      </c>
      <c r="D132">
        <v>7958.4234928719397</v>
      </c>
      <c r="E132">
        <v>317.44516263944797</v>
      </c>
      <c r="F132">
        <v>1026.66166389056</v>
      </c>
      <c r="G132">
        <v>1247.7922506438799</v>
      </c>
      <c r="H132">
        <v>3620.4374642150201</v>
      </c>
      <c r="I132">
        <v>132.607645325823</v>
      </c>
      <c r="J132">
        <v>5682.6084871861904</v>
      </c>
      <c r="K132">
        <v>5906.6786807756898</v>
      </c>
      <c r="L132">
        <v>6174.2074839398401</v>
      </c>
      <c r="M132">
        <v>1243.55418491004</v>
      </c>
      <c r="N132">
        <v>299.82166006641199</v>
      </c>
      <c r="O132">
        <v>316.80907956475198</v>
      </c>
      <c r="P132">
        <v>48432.679655475702</v>
      </c>
      <c r="Q132">
        <v>127381.436930499</v>
      </c>
      <c r="R132">
        <v>254.78536067348199</v>
      </c>
      <c r="S132">
        <v>72.787094596604206</v>
      </c>
      <c r="T132">
        <v>7694.4549583246999</v>
      </c>
      <c r="U132">
        <v>1785.72656518693</v>
      </c>
      <c r="V132">
        <v>8068.3640427516502</v>
      </c>
      <c r="W132">
        <v>450.863102217159</v>
      </c>
      <c r="X132">
        <v>227.019922042942</v>
      </c>
      <c r="Y132">
        <v>225.64916587928599</v>
      </c>
      <c r="Z132">
        <v>339.113941109498</v>
      </c>
      <c r="AA132">
        <v>7244.8813307605797</v>
      </c>
      <c r="AB132">
        <v>226.28032101160301</v>
      </c>
      <c r="AC132">
        <v>26621.445841808702</v>
      </c>
      <c r="AD132">
        <v>778.37155767003298</v>
      </c>
      <c r="AE132">
        <v>25487.540225428598</v>
      </c>
      <c r="AF132">
        <v>1328.8659503454601</v>
      </c>
      <c r="AG132">
        <v>2395.2149298509498</v>
      </c>
      <c r="AH132">
        <v>14343.011265512599</v>
      </c>
      <c r="AI132">
        <v>838.157387344776</v>
      </c>
      <c r="AJ132">
        <v>2247.6561101290299</v>
      </c>
      <c r="AK132">
        <v>1198.8405054132099</v>
      </c>
      <c r="AL132">
        <v>3318.7034925540102</v>
      </c>
      <c r="AM132">
        <v>954.310174925448</v>
      </c>
      <c r="AN132">
        <v>22723.003235743701</v>
      </c>
      <c r="AO132">
        <v>443.86086732318199</v>
      </c>
      <c r="AP132">
        <v>9777.2441793653597</v>
      </c>
      <c r="AQ132">
        <v>2855.7456224797102</v>
      </c>
      <c r="AR132">
        <v>227.861462219364</v>
      </c>
      <c r="AS132">
        <v>1327.5422265381101</v>
      </c>
      <c r="AT132">
        <v>954.301499253526</v>
      </c>
      <c r="AU132">
        <v>13789.6256770606</v>
      </c>
      <c r="AV132">
        <v>5194.1867510850898</v>
      </c>
      <c r="AW132">
        <v>2570.2371378768798</v>
      </c>
      <c r="AX132">
        <v>213161.24264303499</v>
      </c>
      <c r="AY132">
        <v>10632.9065276848</v>
      </c>
      <c r="AZ132">
        <v>7836.1137634340203</v>
      </c>
      <c r="BA132">
        <v>5811.6840393753901</v>
      </c>
      <c r="BB132">
        <v>96332.457681849599</v>
      </c>
      <c r="BC132">
        <v>48312.8008574786</v>
      </c>
      <c r="BD132">
        <v>21525.6736167651</v>
      </c>
      <c r="BE132">
        <v>2336.5277232393601</v>
      </c>
      <c r="BF132">
        <v>2016.69308474935</v>
      </c>
      <c r="BG132">
        <v>122304.53552461301</v>
      </c>
      <c r="BH132">
        <v>70963.152460988</v>
      </c>
      <c r="BI132">
        <v>65251.807312969097</v>
      </c>
      <c r="BJ132">
        <v>92198.6815381872</v>
      </c>
      <c r="BK132">
        <v>138025.14187824301</v>
      </c>
      <c r="BL132">
        <v>81819.186643647001</v>
      </c>
      <c r="BM132">
        <v>395937.57791114302</v>
      </c>
      <c r="BN132">
        <v>87448.839363180698</v>
      </c>
      <c r="BO132">
        <v>99414.305062691594</v>
      </c>
      <c r="BP132">
        <v>20309.3364221554</v>
      </c>
      <c r="BQ132">
        <v>236525.47342961901</v>
      </c>
      <c r="BR132">
        <v>214395.85850547999</v>
      </c>
      <c r="BS132">
        <v>64702.733917396603</v>
      </c>
      <c r="BT132">
        <v>35554.795968085702</v>
      </c>
      <c r="BU132">
        <v>107767.769485164</v>
      </c>
      <c r="BV132">
        <v>124059.73623836</v>
      </c>
      <c r="BW132">
        <v>48538.641209437599</v>
      </c>
      <c r="BX132">
        <v>381119.78400533402</v>
      </c>
      <c r="BY132">
        <v>81045.822190290797</v>
      </c>
      <c r="BZ132">
        <v>147718.479058178</v>
      </c>
      <c r="CA132">
        <v>3910.43697795758</v>
      </c>
      <c r="CB132">
        <v>65467.258351866498</v>
      </c>
      <c r="CC132">
        <v>48991.046609392302</v>
      </c>
      <c r="CD132">
        <v>148339.609473852</v>
      </c>
      <c r="CE132">
        <v>380880.73470395099</v>
      </c>
      <c r="CF132">
        <v>104906.716873172</v>
      </c>
      <c r="CG132">
        <v>90949.417327918796</v>
      </c>
      <c r="CH132">
        <v>129306.14073573799</v>
      </c>
      <c r="CI132">
        <v>3017.4728716803702</v>
      </c>
      <c r="CJ132">
        <v>59666.436641522901</v>
      </c>
      <c r="CK132">
        <v>97064.411304545996</v>
      </c>
      <c r="CL132">
        <v>161084.49761168301</v>
      </c>
      <c r="CM132">
        <v>107173.863781244</v>
      </c>
      <c r="CN132">
        <v>264965.96327532502</v>
      </c>
      <c r="CO132">
        <v>187032.29900941599</v>
      </c>
      <c r="CP132">
        <v>112440.565285219</v>
      </c>
      <c r="CQ132">
        <v>11671.2813937017</v>
      </c>
      <c r="CR132">
        <v>299984.36738530803</v>
      </c>
      <c r="CS132">
        <v>253783.69684544599</v>
      </c>
      <c r="CT132">
        <v>288912.15794179001</v>
      </c>
      <c r="CU132">
        <v>210160.70936389299</v>
      </c>
      <c r="CV132">
        <v>59927.117413640102</v>
      </c>
      <c r="CW132">
        <v>44631.510958642997</v>
      </c>
      <c r="CX132">
        <v>14796.525567839701</v>
      </c>
      <c r="CY132">
        <v>270954.36734219099</v>
      </c>
      <c r="CZ132">
        <v>24189.621929962199</v>
      </c>
      <c r="DA132">
        <v>63227.7506949362</v>
      </c>
      <c r="DB132">
        <v>5609.0711568082497</v>
      </c>
      <c r="DC132">
        <v>21628.2215719661</v>
      </c>
      <c r="DD132">
        <v>271707.58088994201</v>
      </c>
      <c r="DE132">
        <v>65992.206157867797</v>
      </c>
      <c r="DF132">
        <v>8417.1696995269594</v>
      </c>
      <c r="DG132">
        <v>3285.5811445756899</v>
      </c>
      <c r="DH132">
        <v>347091.612912866</v>
      </c>
      <c r="DI132">
        <v>51353.121622607403</v>
      </c>
      <c r="DJ132">
        <v>3479.5717269127099</v>
      </c>
      <c r="DK132">
        <v>14116.0302812922</v>
      </c>
      <c r="DL132">
        <v>10797.1194988884</v>
      </c>
      <c r="DM132">
        <v>8863.2997546281003</v>
      </c>
      <c r="DN132">
        <v>5041.6015798971202</v>
      </c>
      <c r="DO132">
        <v>83321.538898369006</v>
      </c>
      <c r="DP132">
        <v>4305.7583241119901</v>
      </c>
      <c r="DQ132">
        <v>24769.2631237717</v>
      </c>
      <c r="DR132">
        <v>91124.704310358604</v>
      </c>
      <c r="DS132">
        <v>45737.243984766297</v>
      </c>
      <c r="DT132">
        <v>8619.5272689644808</v>
      </c>
      <c r="DU132">
        <v>31384.987478754902</v>
      </c>
      <c r="DV132">
        <v>132478.62356956999</v>
      </c>
      <c r="DW132">
        <v>18613.0070623885</v>
      </c>
      <c r="DX132">
        <v>60261.118912691898</v>
      </c>
      <c r="DY132">
        <v>52169.086855076297</v>
      </c>
      <c r="DZ132">
        <v>117843.293325427</v>
      </c>
      <c r="EA132">
        <v>50773.514739695798</v>
      </c>
      <c r="EB132">
        <v>149040.990864085</v>
      </c>
      <c r="EC132">
        <v>255820.45602846</v>
      </c>
      <c r="ED132">
        <v>27977.363020860299</v>
      </c>
      <c r="EE132">
        <v>13322.192957696499</v>
      </c>
      <c r="EF132">
        <v>105399.31772689801</v>
      </c>
      <c r="EG132">
        <v>9817.9431433424106</v>
      </c>
      <c r="EH132">
        <v>11981.132081485301</v>
      </c>
      <c r="EI132">
        <v>162599.428168649</v>
      </c>
      <c r="EJ132">
        <v>179911.159958125</v>
      </c>
      <c r="EK132">
        <v>34852.468219524199</v>
      </c>
      <c r="EL132">
        <v>85946.694038937494</v>
      </c>
      <c r="EM132">
        <v>4022.3573532570499</v>
      </c>
      <c r="EN132">
        <v>4361.6897899752003</v>
      </c>
      <c r="EO132">
        <v>3605.2146629915401</v>
      </c>
      <c r="EP132">
        <v>47741.559889325297</v>
      </c>
      <c r="EQ132">
        <v>13501.735652239</v>
      </c>
      <c r="ER132">
        <v>58061.532051348797</v>
      </c>
      <c r="ES132">
        <v>23098.901955802699</v>
      </c>
      <c r="ET132">
        <v>8066.0856154185904</v>
      </c>
      <c r="EU132">
        <v>20614.506937088699</v>
      </c>
      <c r="EV132">
        <v>42249.003318940297</v>
      </c>
      <c r="EW132">
        <v>2712.5021074614801</v>
      </c>
      <c r="EX132">
        <v>42654.677219541903</v>
      </c>
      <c r="EY132">
        <v>379227.44825682801</v>
      </c>
      <c r="EZ132">
        <v>22084.278342017598</v>
      </c>
      <c r="FA132">
        <v>177947.564703387</v>
      </c>
      <c r="FB132">
        <v>5676.1169948143497</v>
      </c>
      <c r="FC132">
        <v>53804.2722323778</v>
      </c>
      <c r="FD132">
        <v>319537.82654232602</v>
      </c>
      <c r="FE132">
        <v>228083.82064980399</v>
      </c>
      <c r="FF132">
        <v>5983.29908957524</v>
      </c>
      <c r="FG132">
        <v>38954.707388699302</v>
      </c>
      <c r="FH132">
        <v>10868.316651729499</v>
      </c>
      <c r="FI132">
        <v>26313.360156038601</v>
      </c>
      <c r="FJ132">
        <v>18409.910450175401</v>
      </c>
      <c r="FK132">
        <v>11911.594256762201</v>
      </c>
      <c r="FL132">
        <v>208666.670689174</v>
      </c>
      <c r="FM132">
        <v>3734.2941161245399</v>
      </c>
      <c r="FN132">
        <v>7253.5033706187296</v>
      </c>
      <c r="FO132">
        <v>5296.2174474826897</v>
      </c>
      <c r="FP132">
        <v>4391.5588037530097</v>
      </c>
      <c r="FQ132">
        <v>3650.66016056129</v>
      </c>
      <c r="FR132">
        <v>4881.5227184246996</v>
      </c>
      <c r="FS132">
        <v>2109.1618908672899</v>
      </c>
      <c r="FT132">
        <v>75274.0228859583</v>
      </c>
      <c r="FU132">
        <v>82591.119740767201</v>
      </c>
      <c r="FV132">
        <v>98352.474786418796</v>
      </c>
      <c r="FW132">
        <v>34646.840614553301</v>
      </c>
      <c r="FX132">
        <v>35592.347247862403</v>
      </c>
      <c r="FY132">
        <v>22334.0996172616</v>
      </c>
      <c r="FZ132">
        <v>17500.373534754799</v>
      </c>
      <c r="GA132">
        <v>8992.1983139993808</v>
      </c>
      <c r="GB132">
        <v>88349.802009022605</v>
      </c>
      <c r="GC132">
        <v>91150.615343183206</v>
      </c>
      <c r="GD132">
        <v>5.8289782349480896</v>
      </c>
      <c r="GE132">
        <v>2228.0186077820999</v>
      </c>
      <c r="GF132">
        <v>45963.979412426197</v>
      </c>
      <c r="GG132">
        <v>11568.5775649474</v>
      </c>
      <c r="GH132">
        <v>54204.231215034801</v>
      </c>
      <c r="GI132">
        <v>8771.0834652940193</v>
      </c>
      <c r="GJ132">
        <v>36717.7238546359</v>
      </c>
      <c r="GK132">
        <v>28101.333876114299</v>
      </c>
      <c r="GL132">
        <v>677.10386265700197</v>
      </c>
      <c r="GM132">
        <v>32857.033192062197</v>
      </c>
      <c r="GN132">
        <v>3545.8394120784501</v>
      </c>
      <c r="GO132">
        <v>46039.401353881804</v>
      </c>
      <c r="GP132">
        <v>17109.719648886501</v>
      </c>
      <c r="GQ132">
        <v>34115.763379121599</v>
      </c>
      <c r="GR132">
        <v>14031.9918414327</v>
      </c>
      <c r="GS132">
        <v>7620.9616442281003</v>
      </c>
      <c r="GT132">
        <v>471.840368771454</v>
      </c>
      <c r="GU132">
        <v>84096.682403101397</v>
      </c>
      <c r="GV132">
        <v>113309.843463661</v>
      </c>
      <c r="GW132">
        <v>13826.3083860643</v>
      </c>
      <c r="GX132">
        <v>2627.2820356594598</v>
      </c>
      <c r="GY132">
        <v>5180.7530479649804</v>
      </c>
      <c r="GZ132">
        <v>4903.9839780554603</v>
      </c>
      <c r="HA132">
        <v>2592.9085959323002</v>
      </c>
      <c r="HB132">
        <v>2236.8706625916602</v>
      </c>
      <c r="HC132">
        <v>1054.52830158085</v>
      </c>
      <c r="HD132">
        <v>214980.30139159699</v>
      </c>
      <c r="HE132">
        <v>1127.0272793705799</v>
      </c>
      <c r="HF132">
        <v>2596.7573478649701</v>
      </c>
      <c r="HG132">
        <v>1691.7720583919099</v>
      </c>
      <c r="HH132">
        <v>2736.2473138363698</v>
      </c>
      <c r="HI132">
        <v>3182.8941709976498</v>
      </c>
      <c r="HJ132">
        <v>85922.944731094802</v>
      </c>
      <c r="HK132">
        <v>165817.94513909999</v>
      </c>
      <c r="HL132">
        <v>245715.73118350701</v>
      </c>
      <c r="HM132">
        <v>162798.91163954799</v>
      </c>
      <c r="HN132">
        <v>1223.6943876721</v>
      </c>
      <c r="HO132">
        <v>4607.8162737716002</v>
      </c>
      <c r="HP132">
        <v>15703.756659320399</v>
      </c>
      <c r="HQ132">
        <v>135104.56452381299</v>
      </c>
      <c r="HR132">
        <v>90524.441247177805</v>
      </c>
      <c r="HS132">
        <v>146868.88625615399</v>
      </c>
      <c r="HT132">
        <v>112916.505074958</v>
      </c>
      <c r="HU132">
        <v>12454.830212028301</v>
      </c>
      <c r="HV132">
        <v>42123.873319106497</v>
      </c>
      <c r="HW132">
        <v>196026.316696558</v>
      </c>
      <c r="HX132">
        <v>69786.889597248301</v>
      </c>
      <c r="HY132">
        <v>377562.60143362498</v>
      </c>
      <c r="HZ132">
        <v>102123.012328433</v>
      </c>
      <c r="IA132">
        <v>149316.559813739</v>
      </c>
      <c r="IB132">
        <v>163884.092591294</v>
      </c>
      <c r="IC132">
        <v>45471.710096254203</v>
      </c>
      <c r="ID132">
        <v>100963.010242706</v>
      </c>
      <c r="IE132">
        <v>226188.76444267499</v>
      </c>
      <c r="IF132">
        <v>73133.691090802502</v>
      </c>
      <c r="IG132">
        <v>128009.09350942999</v>
      </c>
      <c r="IH132">
        <v>6890.4019563388601</v>
      </c>
      <c r="II132">
        <v>37761.539804289903</v>
      </c>
      <c r="IJ132">
        <v>39416.818542254201</v>
      </c>
      <c r="IK132">
        <v>0</v>
      </c>
      <c r="IL132">
        <v>0</v>
      </c>
      <c r="IM132">
        <v>0</v>
      </c>
      <c r="IN132">
        <v>70894.810205138303</v>
      </c>
      <c r="IO132">
        <v>1674.2074216775</v>
      </c>
      <c r="IP132">
        <v>220438.65007916701</v>
      </c>
      <c r="IQ132">
        <v>75356.231086471496</v>
      </c>
      <c r="IR132">
        <v>829.815715901869</v>
      </c>
      <c r="IS132">
        <v>60827.434044166803</v>
      </c>
      <c r="IT132">
        <v>53896.324017731597</v>
      </c>
      <c r="IU132">
        <v>20655.134795622998</v>
      </c>
      <c r="IV132">
        <v>266.70357933948401</v>
      </c>
      <c r="IW132">
        <v>685.17972249425497</v>
      </c>
      <c r="IX132">
        <v>37868.928104525403</v>
      </c>
      <c r="IY132">
        <v>12119.487964432101</v>
      </c>
      <c r="IZ132">
        <v>10304.1785444256</v>
      </c>
      <c r="JA132">
        <v>94085.254825961907</v>
      </c>
      <c r="JB132">
        <v>16244318.654113799</v>
      </c>
    </row>
    <row r="133" spans="1:262" x14ac:dyDescent="0.35">
      <c r="A133">
        <v>2015</v>
      </c>
      <c r="B133">
        <v>5</v>
      </c>
      <c r="C133">
        <v>12</v>
      </c>
      <c r="D133">
        <v>7958.4234928719397</v>
      </c>
      <c r="E133">
        <v>317.44516263944797</v>
      </c>
      <c r="F133">
        <v>1026.66166389056</v>
      </c>
      <c r="G133">
        <v>1247.7922506438799</v>
      </c>
      <c r="H133">
        <v>3620.4374642150201</v>
      </c>
      <c r="I133">
        <v>132.607645325823</v>
      </c>
      <c r="J133">
        <v>5682.6084871861904</v>
      </c>
      <c r="K133">
        <v>5906.6786807756898</v>
      </c>
      <c r="L133">
        <v>6174.2074839398401</v>
      </c>
      <c r="M133">
        <v>1243.55418491004</v>
      </c>
      <c r="N133">
        <v>305.54704347111198</v>
      </c>
      <c r="O133">
        <v>316.80907956475198</v>
      </c>
      <c r="P133">
        <v>48432.679655475702</v>
      </c>
      <c r="Q133">
        <v>127381.436930499</v>
      </c>
      <c r="R133">
        <v>254.78536067348199</v>
      </c>
      <c r="S133">
        <v>72.787094596604206</v>
      </c>
      <c r="T133">
        <v>7694.4549583246999</v>
      </c>
      <c r="U133">
        <v>1785.72656518693</v>
      </c>
      <c r="V133">
        <v>8068.3640427516502</v>
      </c>
      <c r="W133">
        <v>450.863102217159</v>
      </c>
      <c r="X133">
        <v>227.019922042942</v>
      </c>
      <c r="Y133">
        <v>225.64916587928599</v>
      </c>
      <c r="Z133">
        <v>339.113941109498</v>
      </c>
      <c r="AA133">
        <v>7244.8813307605797</v>
      </c>
      <c r="AB133">
        <v>226.28032101160301</v>
      </c>
      <c r="AC133">
        <v>26621.445841808702</v>
      </c>
      <c r="AD133">
        <v>778.37155767003298</v>
      </c>
      <c r="AE133">
        <v>25487.540225428598</v>
      </c>
      <c r="AF133">
        <v>1328.8659503454601</v>
      </c>
      <c r="AG133">
        <v>2395.2149298509498</v>
      </c>
      <c r="AH133">
        <v>14343.011265512599</v>
      </c>
      <c r="AI133">
        <v>838.157387344776</v>
      </c>
      <c r="AJ133">
        <v>2247.6561101290299</v>
      </c>
      <c r="AK133">
        <v>1198.8405054132099</v>
      </c>
      <c r="AL133">
        <v>3318.7034925540102</v>
      </c>
      <c r="AM133">
        <v>954.310174925448</v>
      </c>
      <c r="AN133">
        <v>22723.003235743701</v>
      </c>
      <c r="AO133">
        <v>443.86086732318199</v>
      </c>
      <c r="AP133">
        <v>9777.2441793653597</v>
      </c>
      <c r="AQ133">
        <v>2855.7456224797102</v>
      </c>
      <c r="AR133">
        <v>227.861462219364</v>
      </c>
      <c r="AS133">
        <v>1327.5422265381101</v>
      </c>
      <c r="AT133">
        <v>954.301499253526</v>
      </c>
      <c r="AU133">
        <v>13789.6256770606</v>
      </c>
      <c r="AV133">
        <v>5194.1867510850898</v>
      </c>
      <c r="AW133">
        <v>2570.2371378768798</v>
      </c>
      <c r="AX133">
        <v>213161.24264303499</v>
      </c>
      <c r="AY133">
        <v>10632.9065276848</v>
      </c>
      <c r="AZ133">
        <v>7836.1137634340203</v>
      </c>
      <c r="BA133">
        <v>5811.6840393753901</v>
      </c>
      <c r="BB133">
        <v>96332.457681849599</v>
      </c>
      <c r="BC133">
        <v>48312.8008574786</v>
      </c>
      <c r="BD133">
        <v>21525.6736167651</v>
      </c>
      <c r="BE133">
        <v>2336.5277232393601</v>
      </c>
      <c r="BF133">
        <v>2016.69308474935</v>
      </c>
      <c r="BG133">
        <v>122304.53552461301</v>
      </c>
      <c r="BH133">
        <v>70963.152460988</v>
      </c>
      <c r="BI133">
        <v>65251.807312969097</v>
      </c>
      <c r="BJ133">
        <v>92198.6815381872</v>
      </c>
      <c r="BK133">
        <v>138025.14187824301</v>
      </c>
      <c r="BL133">
        <v>81819.186643647001</v>
      </c>
      <c r="BM133">
        <v>395937.57791114302</v>
      </c>
      <c r="BN133">
        <v>87448.839363180698</v>
      </c>
      <c r="BO133">
        <v>99414.305062691594</v>
      </c>
      <c r="BP133">
        <v>20309.3364221554</v>
      </c>
      <c r="BQ133">
        <v>236525.47342961901</v>
      </c>
      <c r="BR133">
        <v>214395.85850547999</v>
      </c>
      <c r="BS133">
        <v>64702.733917396603</v>
      </c>
      <c r="BT133">
        <v>35554.795968085702</v>
      </c>
      <c r="BU133">
        <v>107767.769485164</v>
      </c>
      <c r="BV133">
        <v>124059.73623836</v>
      </c>
      <c r="BW133">
        <v>48538.641209437599</v>
      </c>
      <c r="BX133">
        <v>381119.78400533402</v>
      </c>
      <c r="BY133">
        <v>81045.822190290797</v>
      </c>
      <c r="BZ133">
        <v>147718.479058178</v>
      </c>
      <c r="CA133">
        <v>3910.43697795758</v>
      </c>
      <c r="CB133">
        <v>65467.258351866498</v>
      </c>
      <c r="CC133">
        <v>48991.046609392302</v>
      </c>
      <c r="CD133">
        <v>148339.609473852</v>
      </c>
      <c r="CE133">
        <v>380880.73470395099</v>
      </c>
      <c r="CF133">
        <v>104906.716873172</v>
      </c>
      <c r="CG133">
        <v>90949.417327918796</v>
      </c>
      <c r="CH133">
        <v>129306.14073573799</v>
      </c>
      <c r="CI133">
        <v>3017.4728716803702</v>
      </c>
      <c r="CJ133">
        <v>59666.436641522901</v>
      </c>
      <c r="CK133">
        <v>97064.411304545996</v>
      </c>
      <c r="CL133">
        <v>161084.49761168301</v>
      </c>
      <c r="CM133">
        <v>107173.863781244</v>
      </c>
      <c r="CN133">
        <v>264965.96327532502</v>
      </c>
      <c r="CO133">
        <v>187032.29900941599</v>
      </c>
      <c r="CP133">
        <v>112440.565285219</v>
      </c>
      <c r="CQ133">
        <v>11671.2813937017</v>
      </c>
      <c r="CR133">
        <v>299984.36738530803</v>
      </c>
      <c r="CS133">
        <v>253783.69684544599</v>
      </c>
      <c r="CT133">
        <v>288912.15794179001</v>
      </c>
      <c r="CU133">
        <v>210160.70936389299</v>
      </c>
      <c r="CV133">
        <v>59927.117413640102</v>
      </c>
      <c r="CW133">
        <v>44631.510958642997</v>
      </c>
      <c r="CX133">
        <v>14796.525567839701</v>
      </c>
      <c r="CY133">
        <v>270954.36734219099</v>
      </c>
      <c r="CZ133">
        <v>24189.621929962199</v>
      </c>
      <c r="DA133">
        <v>63227.7506949362</v>
      </c>
      <c r="DB133">
        <v>5609.0711568082497</v>
      </c>
      <c r="DC133">
        <v>21628.2215719661</v>
      </c>
      <c r="DD133">
        <v>271707.58088994201</v>
      </c>
      <c r="DE133">
        <v>65992.206157867797</v>
      </c>
      <c r="DF133">
        <v>8417.1696995269594</v>
      </c>
      <c r="DG133">
        <v>3285.5811445756899</v>
      </c>
      <c r="DH133">
        <v>347091.612912866</v>
      </c>
      <c r="DI133">
        <v>51353.121622607403</v>
      </c>
      <c r="DJ133">
        <v>3479.5717269127099</v>
      </c>
      <c r="DK133">
        <v>14116.0302812922</v>
      </c>
      <c r="DL133">
        <v>10797.1194988884</v>
      </c>
      <c r="DM133">
        <v>8863.2997546281003</v>
      </c>
      <c r="DN133">
        <v>5041.6015798971202</v>
      </c>
      <c r="DO133">
        <v>83321.538898369006</v>
      </c>
      <c r="DP133">
        <v>4305.7583241119901</v>
      </c>
      <c r="DQ133">
        <v>24769.2631237717</v>
      </c>
      <c r="DR133">
        <v>91124.704310358604</v>
      </c>
      <c r="DS133">
        <v>45737.243984766297</v>
      </c>
      <c r="DT133">
        <v>8619.5272689644808</v>
      </c>
      <c r="DU133">
        <v>31384.987478754902</v>
      </c>
      <c r="DV133">
        <v>132478.62356956999</v>
      </c>
      <c r="DW133">
        <v>18613.0070623885</v>
      </c>
      <c r="DX133">
        <v>60261.118912691898</v>
      </c>
      <c r="DY133">
        <v>52169.086855076297</v>
      </c>
      <c r="DZ133">
        <v>117843.293325427</v>
      </c>
      <c r="EA133">
        <v>50773.514739695798</v>
      </c>
      <c r="EB133">
        <v>149040.990864085</v>
      </c>
      <c r="EC133">
        <v>255820.45602846</v>
      </c>
      <c r="ED133">
        <v>27977.363020860299</v>
      </c>
      <c r="EE133">
        <v>13322.192957696499</v>
      </c>
      <c r="EF133">
        <v>105399.31772689801</v>
      </c>
      <c r="EG133">
        <v>9817.9431433424106</v>
      </c>
      <c r="EH133">
        <v>11981.132081485301</v>
      </c>
      <c r="EI133">
        <v>162599.428168649</v>
      </c>
      <c r="EJ133">
        <v>179911.159958125</v>
      </c>
      <c r="EK133">
        <v>34852.468219524199</v>
      </c>
      <c r="EL133">
        <v>85946.694038937494</v>
      </c>
      <c r="EM133">
        <v>4022.3573532570499</v>
      </c>
      <c r="EN133">
        <v>4361.6897899752003</v>
      </c>
      <c r="EO133">
        <v>3605.2146629915401</v>
      </c>
      <c r="EP133">
        <v>47741.559889325297</v>
      </c>
      <c r="EQ133">
        <v>13501.735652239</v>
      </c>
      <c r="ER133">
        <v>58061.532051348797</v>
      </c>
      <c r="ES133">
        <v>23098.901955802699</v>
      </c>
      <c r="ET133">
        <v>8066.0856154185904</v>
      </c>
      <c r="EU133">
        <v>20614.506937088699</v>
      </c>
      <c r="EV133">
        <v>42249.003318940297</v>
      </c>
      <c r="EW133">
        <v>2712.5021074614801</v>
      </c>
      <c r="EX133">
        <v>42654.677219541903</v>
      </c>
      <c r="EY133">
        <v>379227.44825682801</v>
      </c>
      <c r="EZ133">
        <v>22084.278342017598</v>
      </c>
      <c r="FA133">
        <v>177947.564703387</v>
      </c>
      <c r="FB133">
        <v>5676.1169948143497</v>
      </c>
      <c r="FC133">
        <v>53804.2722323778</v>
      </c>
      <c r="FD133">
        <v>319537.82654232602</v>
      </c>
      <c r="FE133">
        <v>228083.82064980399</v>
      </c>
      <c r="FF133">
        <v>5983.29908957524</v>
      </c>
      <c r="FG133">
        <v>38954.707388699302</v>
      </c>
      <c r="FH133">
        <v>10868.316651729499</v>
      </c>
      <c r="FI133">
        <v>26313.360156038601</v>
      </c>
      <c r="FJ133">
        <v>18409.910450175401</v>
      </c>
      <c r="FK133">
        <v>11911.594256762201</v>
      </c>
      <c r="FL133">
        <v>208666.670689174</v>
      </c>
      <c r="FM133">
        <v>3734.2941161245399</v>
      </c>
      <c r="FN133">
        <v>7253.5033706187296</v>
      </c>
      <c r="FO133">
        <v>5296.2174474826897</v>
      </c>
      <c r="FP133">
        <v>4391.5588037530097</v>
      </c>
      <c r="FQ133">
        <v>3650.66016056129</v>
      </c>
      <c r="FR133">
        <v>4881.5227184246996</v>
      </c>
      <c r="FS133">
        <v>2109.1618908672899</v>
      </c>
      <c r="FT133">
        <v>75274.0228859583</v>
      </c>
      <c r="FU133">
        <v>82591.119740767201</v>
      </c>
      <c r="FV133">
        <v>98352.474786418796</v>
      </c>
      <c r="FW133">
        <v>34646.840614553301</v>
      </c>
      <c r="FX133">
        <v>35592.347247862403</v>
      </c>
      <c r="FY133">
        <v>22334.0996172616</v>
      </c>
      <c r="FZ133">
        <v>17500.373534754799</v>
      </c>
      <c r="GA133">
        <v>8992.1983139993808</v>
      </c>
      <c r="GB133">
        <v>88349.802009022605</v>
      </c>
      <c r="GC133">
        <v>91150.615343183206</v>
      </c>
      <c r="GD133">
        <v>5.8289782349480896</v>
      </c>
      <c r="GE133">
        <v>2228.0186077820999</v>
      </c>
      <c r="GF133">
        <v>45963.979412426197</v>
      </c>
      <c r="GG133">
        <v>11568.5775649474</v>
      </c>
      <c r="GH133">
        <v>54204.231215034801</v>
      </c>
      <c r="GI133">
        <v>8771.0834652940193</v>
      </c>
      <c r="GJ133">
        <v>36717.7238546359</v>
      </c>
      <c r="GK133">
        <v>28101.333876114299</v>
      </c>
      <c r="GL133">
        <v>677.10386265700197</v>
      </c>
      <c r="GM133">
        <v>32857.033192062197</v>
      </c>
      <c r="GN133">
        <v>3545.8394120784501</v>
      </c>
      <c r="GO133">
        <v>58670.990081723903</v>
      </c>
      <c r="GP133">
        <v>18815.562687045702</v>
      </c>
      <c r="GQ133">
        <v>43475.926184650903</v>
      </c>
      <c r="GR133">
        <v>16122.5209793586</v>
      </c>
      <c r="GS133">
        <v>8380.7732970000307</v>
      </c>
      <c r="GT133">
        <v>601.29673241315504</v>
      </c>
      <c r="GU133">
        <v>96625.663815952299</v>
      </c>
      <c r="GV133">
        <v>130191.09111912</v>
      </c>
      <c r="GW133">
        <v>16672.703258335401</v>
      </c>
      <c r="GX133">
        <v>3142.0811336274201</v>
      </c>
      <c r="GY133">
        <v>5958.2121977931101</v>
      </c>
      <c r="GZ133">
        <v>5420.8238736466801</v>
      </c>
      <c r="HA133">
        <v>3100.97243840602</v>
      </c>
      <c r="HB133">
        <v>2675.1711509837</v>
      </c>
      <c r="HC133">
        <v>1212.7780133942299</v>
      </c>
      <c r="HD133">
        <v>257670.774887554</v>
      </c>
      <c r="HE133">
        <v>1347.8610607958101</v>
      </c>
      <c r="HF133">
        <v>2986.4444727461801</v>
      </c>
      <c r="HG133">
        <v>2023.26396440228</v>
      </c>
      <c r="HH133">
        <v>3024.6254533905199</v>
      </c>
      <c r="HI133">
        <v>4556.7633156555803</v>
      </c>
      <c r="HJ133">
        <v>109028.665757118</v>
      </c>
      <c r="HK133">
        <v>223197.08295191501</v>
      </c>
      <c r="HL133">
        <v>295370.74764434202</v>
      </c>
      <c r="HM133">
        <v>186635.08667008899</v>
      </c>
      <c r="HN133">
        <v>1223.6943876721</v>
      </c>
      <c r="HO133">
        <v>7036.8924699067202</v>
      </c>
      <c r="HP133">
        <v>18877.221751114401</v>
      </c>
      <c r="HQ133">
        <v>162406.924625265</v>
      </c>
      <c r="HR133">
        <v>103778.561955841</v>
      </c>
      <c r="HS133">
        <v>197690.94931957699</v>
      </c>
      <c r="HT133">
        <v>129449.15601038199</v>
      </c>
      <c r="HU133">
        <v>13683.0299332788</v>
      </c>
      <c r="HV133">
        <v>53451.4932987625</v>
      </c>
      <c r="HW133">
        <v>224727.47660183199</v>
      </c>
      <c r="HX133">
        <v>80004.725198999993</v>
      </c>
      <c r="HY133">
        <v>432843.36567290901</v>
      </c>
      <c r="HZ133">
        <v>122760.355463827</v>
      </c>
      <c r="IA133">
        <v>179490.925124884</v>
      </c>
      <c r="IB133">
        <v>197002.31125842701</v>
      </c>
      <c r="IC133">
        <v>54660.7778960914</v>
      </c>
      <c r="ID133">
        <v>121365.93646721001</v>
      </c>
      <c r="IE133">
        <v>259306.15401794799</v>
      </c>
      <c r="IF133">
        <v>87912.779989442599</v>
      </c>
      <c r="IG133">
        <v>137803.302937056</v>
      </c>
      <c r="IH133">
        <v>7621.0502540008401</v>
      </c>
      <c r="II133">
        <v>40208.516670407997</v>
      </c>
      <c r="IJ133">
        <v>41971.058745613504</v>
      </c>
      <c r="IK133">
        <v>0</v>
      </c>
      <c r="IL133">
        <v>0</v>
      </c>
      <c r="IM133">
        <v>0</v>
      </c>
      <c r="IN133">
        <v>75488.848514987607</v>
      </c>
      <c r="IO133">
        <v>1842.9819211588199</v>
      </c>
      <c r="IP133">
        <v>234723.24440285299</v>
      </c>
      <c r="IQ133">
        <v>80239.372905955694</v>
      </c>
      <c r="IR133">
        <v>913.468273105771</v>
      </c>
      <c r="IS133">
        <v>67277.487526842204</v>
      </c>
      <c r="IT133">
        <v>61218.138175808497</v>
      </c>
      <c r="IU133">
        <v>23461.134298183199</v>
      </c>
      <c r="IV133">
        <v>287.10955706759</v>
      </c>
      <c r="IW133">
        <v>757.83519324983001</v>
      </c>
      <c r="IX133">
        <v>43013.420961880402</v>
      </c>
      <c r="IY133">
        <v>13046.7721129641</v>
      </c>
      <c r="IZ133">
        <v>11092.5700553484</v>
      </c>
      <c r="JA133">
        <v>104061.919715656</v>
      </c>
      <c r="JB133">
        <v>16960178.644731201</v>
      </c>
    </row>
    <row r="134" spans="1:262" x14ac:dyDescent="0.35">
      <c r="A134">
        <v>2015</v>
      </c>
      <c r="B134">
        <v>5</v>
      </c>
      <c r="C134">
        <v>13</v>
      </c>
      <c r="D134">
        <v>7958.4234928719397</v>
      </c>
      <c r="E134">
        <v>317.44516263944797</v>
      </c>
      <c r="F134">
        <v>1026.66166389056</v>
      </c>
      <c r="G134">
        <v>1247.7922506438799</v>
      </c>
      <c r="H134">
        <v>3620.4374642150201</v>
      </c>
      <c r="I134">
        <v>132.607645325823</v>
      </c>
      <c r="J134">
        <v>5682.6084871861904</v>
      </c>
      <c r="K134">
        <v>5906.6786807756898</v>
      </c>
      <c r="L134">
        <v>6174.2074839398401</v>
      </c>
      <c r="M134">
        <v>1243.55418491004</v>
      </c>
      <c r="N134">
        <v>305.54704347111198</v>
      </c>
      <c r="O134">
        <v>316.80907956475198</v>
      </c>
      <c r="P134">
        <v>48432.679655475702</v>
      </c>
      <c r="Q134">
        <v>127381.436930499</v>
      </c>
      <c r="R134">
        <v>254.78536067348199</v>
      </c>
      <c r="S134">
        <v>72.787094596604206</v>
      </c>
      <c r="T134">
        <v>7694.4549583246999</v>
      </c>
      <c r="U134">
        <v>1785.72656518693</v>
      </c>
      <c r="V134">
        <v>8068.3640427516502</v>
      </c>
      <c r="W134">
        <v>450.863102217159</v>
      </c>
      <c r="X134">
        <v>227.019922042942</v>
      </c>
      <c r="Y134">
        <v>225.64916587928599</v>
      </c>
      <c r="Z134">
        <v>339.113941109498</v>
      </c>
      <c r="AA134">
        <v>7244.8813307605797</v>
      </c>
      <c r="AB134">
        <v>226.28032101160301</v>
      </c>
      <c r="AC134">
        <v>26621.445841808702</v>
      </c>
      <c r="AD134">
        <v>778.37155767003298</v>
      </c>
      <c r="AE134">
        <v>25487.540225428598</v>
      </c>
      <c r="AF134">
        <v>1328.8659503454601</v>
      </c>
      <c r="AG134">
        <v>2395.2149298509498</v>
      </c>
      <c r="AH134">
        <v>14343.011265512599</v>
      </c>
      <c r="AI134">
        <v>838.157387344776</v>
      </c>
      <c r="AJ134">
        <v>2247.6561101290299</v>
      </c>
      <c r="AK134">
        <v>1198.8405054132099</v>
      </c>
      <c r="AL134">
        <v>3318.7034925540102</v>
      </c>
      <c r="AM134">
        <v>954.310174925448</v>
      </c>
      <c r="AN134">
        <v>22723.003235743701</v>
      </c>
      <c r="AO134">
        <v>443.86086732318199</v>
      </c>
      <c r="AP134">
        <v>9777.2441793653597</v>
      </c>
      <c r="AQ134">
        <v>2855.7456224797102</v>
      </c>
      <c r="AR134">
        <v>227.861462219364</v>
      </c>
      <c r="AS134">
        <v>1327.5422265381101</v>
      </c>
      <c r="AT134">
        <v>954.301499253526</v>
      </c>
      <c r="AU134">
        <v>13789.6256770606</v>
      </c>
      <c r="AV134">
        <v>5194.1867510850898</v>
      </c>
      <c r="AW134">
        <v>2570.2371378768798</v>
      </c>
      <c r="AX134">
        <v>213161.24264303499</v>
      </c>
      <c r="AY134">
        <v>10632.9065276848</v>
      </c>
      <c r="AZ134">
        <v>7836.1137634340203</v>
      </c>
      <c r="BA134">
        <v>5811.6840393753901</v>
      </c>
      <c r="BB134">
        <v>96332.457681849599</v>
      </c>
      <c r="BC134">
        <v>48312.8008574786</v>
      </c>
      <c r="BD134">
        <v>21525.6736167651</v>
      </c>
      <c r="BE134">
        <v>2336.5277232393601</v>
      </c>
      <c r="BF134">
        <v>2016.69308474935</v>
      </c>
      <c r="BG134">
        <v>122304.53552461301</v>
      </c>
      <c r="BH134">
        <v>70963.152460988</v>
      </c>
      <c r="BI134">
        <v>65251.807312969097</v>
      </c>
      <c r="BJ134">
        <v>92198.6815381872</v>
      </c>
      <c r="BK134">
        <v>138025.14187824301</v>
      </c>
      <c r="BL134">
        <v>81819.186643647001</v>
      </c>
      <c r="BM134">
        <v>395937.57791114302</v>
      </c>
      <c r="BN134">
        <v>87448.839363180698</v>
      </c>
      <c r="BO134">
        <v>99414.305062691594</v>
      </c>
      <c r="BP134">
        <v>20309.3364221554</v>
      </c>
      <c r="BQ134">
        <v>236525.47342961901</v>
      </c>
      <c r="BR134">
        <v>214395.85850547999</v>
      </c>
      <c r="BS134">
        <v>64702.733917396603</v>
      </c>
      <c r="BT134">
        <v>35554.795968085702</v>
      </c>
      <c r="BU134">
        <v>107767.769485164</v>
      </c>
      <c r="BV134">
        <v>124059.73623836</v>
      </c>
      <c r="BW134">
        <v>48538.641209437599</v>
      </c>
      <c r="BX134">
        <v>381119.78400533402</v>
      </c>
      <c r="BY134">
        <v>81045.822190290797</v>
      </c>
      <c r="BZ134">
        <v>147718.479058178</v>
      </c>
      <c r="CA134">
        <v>3910.43697795758</v>
      </c>
      <c r="CB134">
        <v>65467.258351866498</v>
      </c>
      <c r="CC134">
        <v>48991.046609392302</v>
      </c>
      <c r="CD134">
        <v>148339.609473852</v>
      </c>
      <c r="CE134">
        <v>380880.73470395099</v>
      </c>
      <c r="CF134">
        <v>104906.716873172</v>
      </c>
      <c r="CG134">
        <v>90949.417327918796</v>
      </c>
      <c r="CH134">
        <v>129306.14073573799</v>
      </c>
      <c r="CI134">
        <v>3017.4728716803702</v>
      </c>
      <c r="CJ134">
        <v>59666.436641522901</v>
      </c>
      <c r="CK134">
        <v>97064.411304545996</v>
      </c>
      <c r="CL134">
        <v>161084.49761168301</v>
      </c>
      <c r="CM134">
        <v>107173.863781244</v>
      </c>
      <c r="CN134">
        <v>264965.96327532502</v>
      </c>
      <c r="CO134">
        <v>187032.29900941599</v>
      </c>
      <c r="CP134">
        <v>112440.565285219</v>
      </c>
      <c r="CQ134">
        <v>11671.2813937017</v>
      </c>
      <c r="CR134">
        <v>299984.36738530803</v>
      </c>
      <c r="CS134">
        <v>253783.69684544599</v>
      </c>
      <c r="CT134">
        <v>288912.15794179001</v>
      </c>
      <c r="CU134">
        <v>210160.70936389299</v>
      </c>
      <c r="CV134">
        <v>59927.117413640102</v>
      </c>
      <c r="CW134">
        <v>44631.510958642997</v>
      </c>
      <c r="CX134">
        <v>14796.525567839701</v>
      </c>
      <c r="CY134">
        <v>270954.36734219099</v>
      </c>
      <c r="CZ134">
        <v>24189.621929962199</v>
      </c>
      <c r="DA134">
        <v>63227.7506949362</v>
      </c>
      <c r="DB134">
        <v>5609.0711568082497</v>
      </c>
      <c r="DC134">
        <v>21628.2215719661</v>
      </c>
      <c r="DD134">
        <v>271707.58088994201</v>
      </c>
      <c r="DE134">
        <v>65992.206157867797</v>
      </c>
      <c r="DF134">
        <v>8417.1696995269594</v>
      </c>
      <c r="DG134">
        <v>3285.5811445756899</v>
      </c>
      <c r="DH134">
        <v>347091.612912866</v>
      </c>
      <c r="DI134">
        <v>51353.121622607403</v>
      </c>
      <c r="DJ134">
        <v>3479.5717269127099</v>
      </c>
      <c r="DK134">
        <v>14116.0302812922</v>
      </c>
      <c r="DL134">
        <v>10797.1194988884</v>
      </c>
      <c r="DM134">
        <v>8863.2997546281003</v>
      </c>
      <c r="DN134">
        <v>5041.6015798971202</v>
      </c>
      <c r="DO134">
        <v>83321.538898369006</v>
      </c>
      <c r="DP134">
        <v>4305.7583241119901</v>
      </c>
      <c r="DQ134">
        <v>24769.2631237717</v>
      </c>
      <c r="DR134">
        <v>91124.704310358604</v>
      </c>
      <c r="DS134">
        <v>45737.243984766297</v>
      </c>
      <c r="DT134">
        <v>8619.5272689644808</v>
      </c>
      <c r="DU134">
        <v>31384.987478754902</v>
      </c>
      <c r="DV134">
        <v>132478.62356956999</v>
      </c>
      <c r="DW134">
        <v>18613.0070623885</v>
      </c>
      <c r="DX134">
        <v>60261.118912691898</v>
      </c>
      <c r="DY134">
        <v>52169.086855076297</v>
      </c>
      <c r="DZ134">
        <v>117843.293325427</v>
      </c>
      <c r="EA134">
        <v>50773.514739695798</v>
      </c>
      <c r="EB134">
        <v>149040.990864085</v>
      </c>
      <c r="EC134">
        <v>255820.45602846</v>
      </c>
      <c r="ED134">
        <v>27977.363020860299</v>
      </c>
      <c r="EE134">
        <v>13322.192957696499</v>
      </c>
      <c r="EF134">
        <v>105399.31772689801</v>
      </c>
      <c r="EG134">
        <v>9817.9431433424106</v>
      </c>
      <c r="EH134">
        <v>11981.132081485301</v>
      </c>
      <c r="EI134">
        <v>162599.428168649</v>
      </c>
      <c r="EJ134">
        <v>179911.159958125</v>
      </c>
      <c r="EK134">
        <v>34852.468219524199</v>
      </c>
      <c r="EL134">
        <v>85946.694038937494</v>
      </c>
      <c r="EM134">
        <v>4022.3573532570499</v>
      </c>
      <c r="EN134">
        <v>4361.6897899752003</v>
      </c>
      <c r="EO134">
        <v>3605.2146629915401</v>
      </c>
      <c r="EP134">
        <v>47741.559889325297</v>
      </c>
      <c r="EQ134">
        <v>13501.735652239</v>
      </c>
      <c r="ER134">
        <v>58061.532051348797</v>
      </c>
      <c r="ES134">
        <v>23098.901955802699</v>
      </c>
      <c r="ET134">
        <v>8066.0856154185904</v>
      </c>
      <c r="EU134">
        <v>20614.506937088699</v>
      </c>
      <c r="EV134">
        <v>42249.003318940297</v>
      </c>
      <c r="EW134">
        <v>2712.5021074614801</v>
      </c>
      <c r="EX134">
        <v>42654.677219541903</v>
      </c>
      <c r="EY134">
        <v>379227.44825682801</v>
      </c>
      <c r="EZ134">
        <v>22084.278342017598</v>
      </c>
      <c r="FA134">
        <v>177947.564703387</v>
      </c>
      <c r="FB134">
        <v>5676.1169948143497</v>
      </c>
      <c r="FC134">
        <v>53804.2722323778</v>
      </c>
      <c r="FD134">
        <v>319537.82654232602</v>
      </c>
      <c r="FE134">
        <v>228083.82064980399</v>
      </c>
      <c r="FF134">
        <v>5983.29908957524</v>
      </c>
      <c r="FG134">
        <v>38954.707388699302</v>
      </c>
      <c r="FH134">
        <v>10868.316651729499</v>
      </c>
      <c r="FI134">
        <v>26313.360156038601</v>
      </c>
      <c r="FJ134">
        <v>18409.910450175401</v>
      </c>
      <c r="FK134">
        <v>11911.594256762201</v>
      </c>
      <c r="FL134">
        <v>208666.670689174</v>
      </c>
      <c r="FM134">
        <v>3734.2941161245399</v>
      </c>
      <c r="FN134">
        <v>7253.5033706187296</v>
      </c>
      <c r="FO134">
        <v>5296.2174474826897</v>
      </c>
      <c r="FP134">
        <v>4391.5588037530097</v>
      </c>
      <c r="FQ134">
        <v>3650.66016056129</v>
      </c>
      <c r="FR134">
        <v>4881.5227184246996</v>
      </c>
      <c r="FS134">
        <v>2109.1618908672899</v>
      </c>
      <c r="FT134">
        <v>75274.0228859583</v>
      </c>
      <c r="FU134">
        <v>82591.119740767201</v>
      </c>
      <c r="FV134">
        <v>98352.474786418796</v>
      </c>
      <c r="FW134">
        <v>34646.840614553301</v>
      </c>
      <c r="FX134">
        <v>35592.347247862403</v>
      </c>
      <c r="FY134">
        <v>22334.0996172616</v>
      </c>
      <c r="FZ134">
        <v>17500.373534754799</v>
      </c>
      <c r="GA134">
        <v>8992.1983139993808</v>
      </c>
      <c r="GB134">
        <v>88349.802009022605</v>
      </c>
      <c r="GC134">
        <v>91150.615343183206</v>
      </c>
      <c r="GD134">
        <v>5.8289782349480896</v>
      </c>
      <c r="GE134">
        <v>2228.0186077820999</v>
      </c>
      <c r="GF134">
        <v>45963.979412426197</v>
      </c>
      <c r="GG134">
        <v>11568.5775649474</v>
      </c>
      <c r="GH134">
        <v>54204.231215034801</v>
      </c>
      <c r="GI134">
        <v>8771.0834652940193</v>
      </c>
      <c r="GJ134">
        <v>36717.7238546359</v>
      </c>
      <c r="GK134">
        <v>28101.333876114299</v>
      </c>
      <c r="GL134">
        <v>677.10386265700197</v>
      </c>
      <c r="GM134">
        <v>32857.033192062197</v>
      </c>
      <c r="GN134">
        <v>3545.8394120784501</v>
      </c>
      <c r="GO134">
        <v>58670.990081723903</v>
      </c>
      <c r="GP134">
        <v>18815.562687045702</v>
      </c>
      <c r="GQ134">
        <v>43475.926184650903</v>
      </c>
      <c r="GR134">
        <v>16122.5209793586</v>
      </c>
      <c r="GS134">
        <v>8380.7732970000307</v>
      </c>
      <c r="GT134">
        <v>601.29673241315504</v>
      </c>
      <c r="GU134">
        <v>96625.663815952299</v>
      </c>
      <c r="GV134">
        <v>130191.09111912</v>
      </c>
      <c r="GW134">
        <v>16672.703258335401</v>
      </c>
      <c r="GX134">
        <v>3142.0811336274201</v>
      </c>
      <c r="GY134">
        <v>5958.2121977931101</v>
      </c>
      <c r="GZ134">
        <v>5420.8238736466801</v>
      </c>
      <c r="HA134">
        <v>3100.97243840602</v>
      </c>
      <c r="HB134">
        <v>2675.1711509837</v>
      </c>
      <c r="HC134">
        <v>1212.7780133942299</v>
      </c>
      <c r="HD134">
        <v>257670.774887554</v>
      </c>
      <c r="HE134">
        <v>1347.8610607958101</v>
      </c>
      <c r="HF134">
        <v>2986.4444727461801</v>
      </c>
      <c r="HG134">
        <v>2023.26396440228</v>
      </c>
      <c r="HH134">
        <v>3024.6254533905199</v>
      </c>
      <c r="HI134">
        <v>4556.7633156555803</v>
      </c>
      <c r="HJ134">
        <v>109028.665757118</v>
      </c>
      <c r="HK134">
        <v>223197.08295191501</v>
      </c>
      <c r="HL134">
        <v>295370.74764434202</v>
      </c>
      <c r="HM134">
        <v>186635.08667008899</v>
      </c>
      <c r="HN134">
        <v>1223.6943876721</v>
      </c>
      <c r="HO134">
        <v>7036.8924699067202</v>
      </c>
      <c r="HP134">
        <v>18877.221751114401</v>
      </c>
      <c r="HQ134">
        <v>162406.924625265</v>
      </c>
      <c r="HR134">
        <v>103778.561955841</v>
      </c>
      <c r="HS134">
        <v>197690.94931957699</v>
      </c>
      <c r="HT134">
        <v>129449.15601038199</v>
      </c>
      <c r="HU134">
        <v>13683.0299332788</v>
      </c>
      <c r="HV134">
        <v>53451.4932987625</v>
      </c>
      <c r="HW134">
        <v>224727.47660183199</v>
      </c>
      <c r="HX134">
        <v>80004.725198999993</v>
      </c>
      <c r="HY134">
        <v>432843.36567290901</v>
      </c>
      <c r="HZ134">
        <v>122760.355463827</v>
      </c>
      <c r="IA134">
        <v>179490.925124884</v>
      </c>
      <c r="IB134">
        <v>197002.31125842701</v>
      </c>
      <c r="IC134">
        <v>54660.7778960914</v>
      </c>
      <c r="ID134">
        <v>121365.93646721001</v>
      </c>
      <c r="IE134">
        <v>259306.15401794799</v>
      </c>
      <c r="IF134">
        <v>87912.779989442599</v>
      </c>
      <c r="IG134">
        <v>137803.302937056</v>
      </c>
      <c r="IH134">
        <v>7621.0502540008401</v>
      </c>
      <c r="II134">
        <v>40208.516670407997</v>
      </c>
      <c r="IJ134">
        <v>41971.058745613504</v>
      </c>
      <c r="IK134">
        <v>0</v>
      </c>
      <c r="IL134">
        <v>0</v>
      </c>
      <c r="IM134">
        <v>0</v>
      </c>
      <c r="IN134">
        <v>75488.848514987607</v>
      </c>
      <c r="IO134">
        <v>1842.9819211588199</v>
      </c>
      <c r="IP134">
        <v>234723.24440285299</v>
      </c>
      <c r="IQ134">
        <v>80239.372905955694</v>
      </c>
      <c r="IR134">
        <v>913.468273105771</v>
      </c>
      <c r="IS134">
        <v>67277.487526842204</v>
      </c>
      <c r="IT134">
        <v>61218.138175808497</v>
      </c>
      <c r="IU134">
        <v>23461.134298183199</v>
      </c>
      <c r="IV134">
        <v>287.10955706759</v>
      </c>
      <c r="IW134">
        <v>757.83519324983001</v>
      </c>
      <c r="IX134">
        <v>43013.420961880402</v>
      </c>
      <c r="IY134">
        <v>13046.7721129641</v>
      </c>
      <c r="IZ134">
        <v>11092.5700553484</v>
      </c>
      <c r="JA134">
        <v>104061.919715656</v>
      </c>
      <c r="JB134">
        <v>16960178.644731201</v>
      </c>
    </row>
    <row r="135" spans="1:262" x14ac:dyDescent="0.35">
      <c r="A135">
        <v>2015</v>
      </c>
      <c r="B135">
        <v>5</v>
      </c>
      <c r="C135">
        <v>14</v>
      </c>
      <c r="D135">
        <v>7958.4234928719397</v>
      </c>
      <c r="E135">
        <v>317.44516263944797</v>
      </c>
      <c r="F135">
        <v>1026.66166389056</v>
      </c>
      <c r="G135">
        <v>1247.7922506438799</v>
      </c>
      <c r="H135">
        <v>3620.4374642150201</v>
      </c>
      <c r="I135">
        <v>132.607645325823</v>
      </c>
      <c r="J135">
        <v>5682.6084871861904</v>
      </c>
      <c r="K135">
        <v>5906.6786807756898</v>
      </c>
      <c r="L135">
        <v>6174.2074839398401</v>
      </c>
      <c r="M135">
        <v>1243.55418491004</v>
      </c>
      <c r="N135">
        <v>305.54704347111198</v>
      </c>
      <c r="O135">
        <v>316.80907956475198</v>
      </c>
      <c r="P135">
        <v>48432.679655475702</v>
      </c>
      <c r="Q135">
        <v>127381.436930499</v>
      </c>
      <c r="R135">
        <v>254.78536067348199</v>
      </c>
      <c r="S135">
        <v>72.787094596604206</v>
      </c>
      <c r="T135">
        <v>7694.4549583246999</v>
      </c>
      <c r="U135">
        <v>1785.72656518693</v>
      </c>
      <c r="V135">
        <v>8068.3640427516502</v>
      </c>
      <c r="W135">
        <v>450.863102217159</v>
      </c>
      <c r="X135">
        <v>227.019922042942</v>
      </c>
      <c r="Y135">
        <v>225.64916587928599</v>
      </c>
      <c r="Z135">
        <v>339.113941109498</v>
      </c>
      <c r="AA135">
        <v>7244.8813307605797</v>
      </c>
      <c r="AB135">
        <v>226.28032101160301</v>
      </c>
      <c r="AC135">
        <v>26621.445841808702</v>
      </c>
      <c r="AD135">
        <v>778.37155767003298</v>
      </c>
      <c r="AE135">
        <v>25487.540225428598</v>
      </c>
      <c r="AF135">
        <v>1328.8659503454601</v>
      </c>
      <c r="AG135">
        <v>2395.2149298509498</v>
      </c>
      <c r="AH135">
        <v>14343.011265512599</v>
      </c>
      <c r="AI135">
        <v>838.157387344776</v>
      </c>
      <c r="AJ135">
        <v>2247.6561101290299</v>
      </c>
      <c r="AK135">
        <v>1198.8405054132099</v>
      </c>
      <c r="AL135">
        <v>3318.7034925540102</v>
      </c>
      <c r="AM135">
        <v>954.310174925448</v>
      </c>
      <c r="AN135">
        <v>22723.003235743701</v>
      </c>
      <c r="AO135">
        <v>443.86086732318199</v>
      </c>
      <c r="AP135">
        <v>9777.2441793653597</v>
      </c>
      <c r="AQ135">
        <v>2855.7456224797102</v>
      </c>
      <c r="AR135">
        <v>227.861462219364</v>
      </c>
      <c r="AS135">
        <v>1327.5422265381101</v>
      </c>
      <c r="AT135">
        <v>954.301499253526</v>
      </c>
      <c r="AU135">
        <v>13789.6256770606</v>
      </c>
      <c r="AV135">
        <v>5194.1867510850898</v>
      </c>
      <c r="AW135">
        <v>2570.2371378768798</v>
      </c>
      <c r="AX135">
        <v>213161.24264303499</v>
      </c>
      <c r="AY135">
        <v>10632.9065276848</v>
      </c>
      <c r="AZ135">
        <v>7836.1137634340203</v>
      </c>
      <c r="BA135">
        <v>5811.6840393753901</v>
      </c>
      <c r="BB135">
        <v>96332.457681849599</v>
      </c>
      <c r="BC135">
        <v>48312.8008574786</v>
      </c>
      <c r="BD135">
        <v>21525.6736167651</v>
      </c>
      <c r="BE135">
        <v>2336.5277232393601</v>
      </c>
      <c r="BF135">
        <v>2016.69308474935</v>
      </c>
      <c r="BG135">
        <v>122304.53552461301</v>
      </c>
      <c r="BH135">
        <v>70963.152460988</v>
      </c>
      <c r="BI135">
        <v>65251.807312969097</v>
      </c>
      <c r="BJ135">
        <v>92198.6815381872</v>
      </c>
      <c r="BK135">
        <v>138025.14187824301</v>
      </c>
      <c r="BL135">
        <v>81819.186643647001</v>
      </c>
      <c r="BM135">
        <v>395937.57791114302</v>
      </c>
      <c r="BN135">
        <v>87448.839363180698</v>
      </c>
      <c r="BO135">
        <v>99414.305062691594</v>
      </c>
      <c r="BP135">
        <v>20309.3364221554</v>
      </c>
      <c r="BQ135">
        <v>236525.47342961901</v>
      </c>
      <c r="BR135">
        <v>214395.85850547999</v>
      </c>
      <c r="BS135">
        <v>64702.733917396603</v>
      </c>
      <c r="BT135">
        <v>35554.795968085702</v>
      </c>
      <c r="BU135">
        <v>107767.769485164</v>
      </c>
      <c r="BV135">
        <v>124059.73623836</v>
      </c>
      <c r="BW135">
        <v>48538.641209437599</v>
      </c>
      <c r="BX135">
        <v>381119.78400533402</v>
      </c>
      <c r="BY135">
        <v>81045.822190290797</v>
      </c>
      <c r="BZ135">
        <v>147718.479058178</v>
      </c>
      <c r="CA135">
        <v>3910.43697795758</v>
      </c>
      <c r="CB135">
        <v>65467.258351866498</v>
      </c>
      <c r="CC135">
        <v>48991.046609392302</v>
      </c>
      <c r="CD135">
        <v>148339.609473852</v>
      </c>
      <c r="CE135">
        <v>380880.73470395099</v>
      </c>
      <c r="CF135">
        <v>104906.716873172</v>
      </c>
      <c r="CG135">
        <v>90949.417327918796</v>
      </c>
      <c r="CH135">
        <v>129306.14073573799</v>
      </c>
      <c r="CI135">
        <v>3017.4728716803702</v>
      </c>
      <c r="CJ135">
        <v>59666.436641522901</v>
      </c>
      <c r="CK135">
        <v>97064.411304545996</v>
      </c>
      <c r="CL135">
        <v>161084.49761168301</v>
      </c>
      <c r="CM135">
        <v>107173.863781244</v>
      </c>
      <c r="CN135">
        <v>264965.96327532502</v>
      </c>
      <c r="CO135">
        <v>187032.29900941599</v>
      </c>
      <c r="CP135">
        <v>112440.565285219</v>
      </c>
      <c r="CQ135">
        <v>11671.2813937017</v>
      </c>
      <c r="CR135">
        <v>299984.36738530803</v>
      </c>
      <c r="CS135">
        <v>253783.69684544599</v>
      </c>
      <c r="CT135">
        <v>288912.15794179001</v>
      </c>
      <c r="CU135">
        <v>210160.70936389299</v>
      </c>
      <c r="CV135">
        <v>59927.117413640102</v>
      </c>
      <c r="CW135">
        <v>44631.510958642997</v>
      </c>
      <c r="CX135">
        <v>14796.525567839701</v>
      </c>
      <c r="CY135">
        <v>270954.36734219099</v>
      </c>
      <c r="CZ135">
        <v>24189.621929962199</v>
      </c>
      <c r="DA135">
        <v>63227.7506949362</v>
      </c>
      <c r="DB135">
        <v>5609.0711568082497</v>
      </c>
      <c r="DC135">
        <v>21628.2215719661</v>
      </c>
      <c r="DD135">
        <v>271707.58088994201</v>
      </c>
      <c r="DE135">
        <v>65992.206157867797</v>
      </c>
      <c r="DF135">
        <v>8417.1696995269594</v>
      </c>
      <c r="DG135">
        <v>3285.5811445756899</v>
      </c>
      <c r="DH135">
        <v>347091.612912866</v>
      </c>
      <c r="DI135">
        <v>51353.121622607403</v>
      </c>
      <c r="DJ135">
        <v>3479.5717269127099</v>
      </c>
      <c r="DK135">
        <v>14116.0302812922</v>
      </c>
      <c r="DL135">
        <v>10797.1194988884</v>
      </c>
      <c r="DM135">
        <v>8863.2997546281003</v>
      </c>
      <c r="DN135">
        <v>5041.6015798971202</v>
      </c>
      <c r="DO135">
        <v>83321.538898369006</v>
      </c>
      <c r="DP135">
        <v>4305.7583241119901</v>
      </c>
      <c r="DQ135">
        <v>24769.2631237717</v>
      </c>
      <c r="DR135">
        <v>91124.704310358604</v>
      </c>
      <c r="DS135">
        <v>45737.243984766297</v>
      </c>
      <c r="DT135">
        <v>8619.5272689644808</v>
      </c>
      <c r="DU135">
        <v>31384.987478754902</v>
      </c>
      <c r="DV135">
        <v>132478.62356956999</v>
      </c>
      <c r="DW135">
        <v>18613.0070623885</v>
      </c>
      <c r="DX135">
        <v>60261.118912691898</v>
      </c>
      <c r="DY135">
        <v>52169.086855076297</v>
      </c>
      <c r="DZ135">
        <v>117843.293325427</v>
      </c>
      <c r="EA135">
        <v>50773.514739695798</v>
      </c>
      <c r="EB135">
        <v>149040.990864085</v>
      </c>
      <c r="EC135">
        <v>255820.45602846</v>
      </c>
      <c r="ED135">
        <v>27977.363020860299</v>
      </c>
      <c r="EE135">
        <v>13322.192957696499</v>
      </c>
      <c r="EF135">
        <v>105399.31772689801</v>
      </c>
      <c r="EG135">
        <v>9817.9431433424106</v>
      </c>
      <c r="EH135">
        <v>11981.132081485301</v>
      </c>
      <c r="EI135">
        <v>162599.428168649</v>
      </c>
      <c r="EJ135">
        <v>179911.159958125</v>
      </c>
      <c r="EK135">
        <v>34852.468219524199</v>
      </c>
      <c r="EL135">
        <v>85946.694038937494</v>
      </c>
      <c r="EM135">
        <v>4022.3573532570499</v>
      </c>
      <c r="EN135">
        <v>4361.6897899752003</v>
      </c>
      <c r="EO135">
        <v>3605.2146629915401</v>
      </c>
      <c r="EP135">
        <v>47741.559889325297</v>
      </c>
      <c r="EQ135">
        <v>13501.735652239</v>
      </c>
      <c r="ER135">
        <v>58061.532051348797</v>
      </c>
      <c r="ES135">
        <v>23098.901955802699</v>
      </c>
      <c r="ET135">
        <v>8066.0856154185904</v>
      </c>
      <c r="EU135">
        <v>20614.506937088699</v>
      </c>
      <c r="EV135">
        <v>42249.003318940297</v>
      </c>
      <c r="EW135">
        <v>2712.5021074614801</v>
      </c>
      <c r="EX135">
        <v>42654.677219541903</v>
      </c>
      <c r="EY135">
        <v>379227.44825682801</v>
      </c>
      <c r="EZ135">
        <v>22084.278342017598</v>
      </c>
      <c r="FA135">
        <v>177947.564703387</v>
      </c>
      <c r="FB135">
        <v>5676.1169948143497</v>
      </c>
      <c r="FC135">
        <v>53804.2722323778</v>
      </c>
      <c r="FD135">
        <v>319537.82654232602</v>
      </c>
      <c r="FE135">
        <v>228083.82064980399</v>
      </c>
      <c r="FF135">
        <v>5983.29908957524</v>
      </c>
      <c r="FG135">
        <v>38954.707388699302</v>
      </c>
      <c r="FH135">
        <v>10868.316651729499</v>
      </c>
      <c r="FI135">
        <v>26313.360156038601</v>
      </c>
      <c r="FJ135">
        <v>18409.910450175401</v>
      </c>
      <c r="FK135">
        <v>11911.594256762201</v>
      </c>
      <c r="FL135">
        <v>208666.670689174</v>
      </c>
      <c r="FM135">
        <v>3734.2941161245399</v>
      </c>
      <c r="FN135">
        <v>7253.5033706187296</v>
      </c>
      <c r="FO135">
        <v>5296.2174474826897</v>
      </c>
      <c r="FP135">
        <v>4391.5588037530097</v>
      </c>
      <c r="FQ135">
        <v>3650.66016056129</v>
      </c>
      <c r="FR135">
        <v>4881.5227184246996</v>
      </c>
      <c r="FS135">
        <v>2109.1618908672899</v>
      </c>
      <c r="FT135">
        <v>75274.0228859583</v>
      </c>
      <c r="FU135">
        <v>82591.119740767201</v>
      </c>
      <c r="FV135">
        <v>98352.474786418796</v>
      </c>
      <c r="FW135">
        <v>34646.840614553301</v>
      </c>
      <c r="FX135">
        <v>35592.347247862403</v>
      </c>
      <c r="FY135">
        <v>22334.0996172616</v>
      </c>
      <c r="FZ135">
        <v>17500.373534754799</v>
      </c>
      <c r="GA135">
        <v>8992.1983139993808</v>
      </c>
      <c r="GB135">
        <v>88349.802009022605</v>
      </c>
      <c r="GC135">
        <v>91150.615343183206</v>
      </c>
      <c r="GD135">
        <v>5.8289782349480896</v>
      </c>
      <c r="GE135">
        <v>2228.0186077820999</v>
      </c>
      <c r="GF135">
        <v>45963.979412426197</v>
      </c>
      <c r="GG135">
        <v>11568.5775649474</v>
      </c>
      <c r="GH135">
        <v>54204.231215034801</v>
      </c>
      <c r="GI135">
        <v>8771.0834652940193</v>
      </c>
      <c r="GJ135">
        <v>36717.7238546359</v>
      </c>
      <c r="GK135">
        <v>28101.333876114299</v>
      </c>
      <c r="GL135">
        <v>677.10386265700197</v>
      </c>
      <c r="GM135">
        <v>32857.033192062197</v>
      </c>
      <c r="GN135">
        <v>3545.8394120784501</v>
      </c>
      <c r="GO135">
        <v>58670.990081723903</v>
      </c>
      <c r="GP135">
        <v>18815.562687045702</v>
      </c>
      <c r="GQ135">
        <v>43475.926184650903</v>
      </c>
      <c r="GR135">
        <v>16122.5209793586</v>
      </c>
      <c r="GS135">
        <v>8380.7732970000307</v>
      </c>
      <c r="GT135">
        <v>601.29673241315504</v>
      </c>
      <c r="GU135">
        <v>96625.663815952299</v>
      </c>
      <c r="GV135">
        <v>130191.09111912</v>
      </c>
      <c r="GW135">
        <v>16672.703258335401</v>
      </c>
      <c r="GX135">
        <v>3142.0811336274201</v>
      </c>
      <c r="GY135">
        <v>5958.2121977931101</v>
      </c>
      <c r="GZ135">
        <v>5420.8238736466801</v>
      </c>
      <c r="HA135">
        <v>3100.97243840602</v>
      </c>
      <c r="HB135">
        <v>2675.1711509837</v>
      </c>
      <c r="HC135">
        <v>1212.7780133942299</v>
      </c>
      <c r="HD135">
        <v>257670.774887554</v>
      </c>
      <c r="HE135">
        <v>1347.8610607958101</v>
      </c>
      <c r="HF135">
        <v>2986.4444727461801</v>
      </c>
      <c r="HG135">
        <v>2023.26396440228</v>
      </c>
      <c r="HH135">
        <v>3024.6254533905199</v>
      </c>
      <c r="HI135">
        <v>4556.7633156555803</v>
      </c>
      <c r="HJ135">
        <v>109028.665757118</v>
      </c>
      <c r="HK135">
        <v>223197.08295191501</v>
      </c>
      <c r="HL135">
        <v>295370.74764434202</v>
      </c>
      <c r="HM135">
        <v>186635.08667008899</v>
      </c>
      <c r="HN135">
        <v>1223.6943876721</v>
      </c>
      <c r="HO135">
        <v>7036.8924699067202</v>
      </c>
      <c r="HP135">
        <v>18877.221751114401</v>
      </c>
      <c r="HQ135">
        <v>162406.924625265</v>
      </c>
      <c r="HR135">
        <v>103778.561955841</v>
      </c>
      <c r="HS135">
        <v>197690.94931957699</v>
      </c>
      <c r="HT135">
        <v>129449.15601038199</v>
      </c>
      <c r="HU135">
        <v>13683.0299332788</v>
      </c>
      <c r="HV135">
        <v>53451.4932987625</v>
      </c>
      <c r="HW135">
        <v>224727.47660183199</v>
      </c>
      <c r="HX135">
        <v>80004.725198999993</v>
      </c>
      <c r="HY135">
        <v>432843.36567290901</v>
      </c>
      <c r="HZ135">
        <v>122760.355463827</v>
      </c>
      <c r="IA135">
        <v>179490.925124884</v>
      </c>
      <c r="IB135">
        <v>197002.31125842701</v>
      </c>
      <c r="IC135">
        <v>54660.7778960914</v>
      </c>
      <c r="ID135">
        <v>121365.93646721001</v>
      </c>
      <c r="IE135">
        <v>259306.15401794799</v>
      </c>
      <c r="IF135">
        <v>87912.779989442599</v>
      </c>
      <c r="IG135">
        <v>137803.302937056</v>
      </c>
      <c r="IH135">
        <v>7621.0502540008401</v>
      </c>
      <c r="II135">
        <v>40208.516670407997</v>
      </c>
      <c r="IJ135">
        <v>41971.058745613504</v>
      </c>
      <c r="IK135">
        <v>0</v>
      </c>
      <c r="IL135">
        <v>0</v>
      </c>
      <c r="IM135">
        <v>0</v>
      </c>
      <c r="IN135">
        <v>75488.848514987607</v>
      </c>
      <c r="IO135">
        <v>1842.9819211588199</v>
      </c>
      <c r="IP135">
        <v>234723.24440285299</v>
      </c>
      <c r="IQ135">
        <v>80239.372905955694</v>
      </c>
      <c r="IR135">
        <v>913.468273105771</v>
      </c>
      <c r="IS135">
        <v>67277.487526842204</v>
      </c>
      <c r="IT135">
        <v>61218.138175808497</v>
      </c>
      <c r="IU135">
        <v>23461.134298183199</v>
      </c>
      <c r="IV135">
        <v>287.10955706759</v>
      </c>
      <c r="IW135">
        <v>757.83519324983001</v>
      </c>
      <c r="IX135">
        <v>43013.420961880402</v>
      </c>
      <c r="IY135">
        <v>13046.7721129641</v>
      </c>
      <c r="IZ135">
        <v>11092.5700553484</v>
      </c>
      <c r="JA135">
        <v>104061.919715656</v>
      </c>
      <c r="JB135">
        <v>16960178.644731201</v>
      </c>
    </row>
    <row r="136" spans="1:262" x14ac:dyDescent="0.35">
      <c r="A136">
        <v>2015</v>
      </c>
      <c r="B136">
        <v>5</v>
      </c>
      <c r="C136">
        <v>15</v>
      </c>
      <c r="D136">
        <v>7818.4943759175103</v>
      </c>
      <c r="E136">
        <v>310.61081451904897</v>
      </c>
      <c r="F136">
        <v>1009.8169975535</v>
      </c>
      <c r="G136">
        <v>1247.7922506438799</v>
      </c>
      <c r="H136">
        <v>3498.3270996266101</v>
      </c>
      <c r="I136">
        <v>130.431922185649</v>
      </c>
      <c r="J136">
        <v>5682.6084871861904</v>
      </c>
      <c r="K136">
        <v>5809.7664895082598</v>
      </c>
      <c r="L136">
        <v>6072.9058880775401</v>
      </c>
      <c r="M136">
        <v>1223.1509147251099</v>
      </c>
      <c r="N136">
        <v>305.54704347111198</v>
      </c>
      <c r="O136">
        <v>306.878261696989</v>
      </c>
      <c r="P136">
        <v>47813.6230014061</v>
      </c>
      <c r="Q136">
        <v>124541.09658177799</v>
      </c>
      <c r="R136">
        <v>246.798761881248</v>
      </c>
      <c r="S136">
        <v>71.856744767502306</v>
      </c>
      <c r="T136">
        <v>7453.2616475527802</v>
      </c>
      <c r="U136">
        <v>1756.4277521331601</v>
      </c>
      <c r="V136">
        <v>8068.3640427516502</v>
      </c>
      <c r="W136">
        <v>450.863102217159</v>
      </c>
      <c r="X136">
        <v>227.019922042942</v>
      </c>
      <c r="Y136">
        <v>225.64916587928599</v>
      </c>
      <c r="Z136">
        <v>333.55002322968801</v>
      </c>
      <c r="AA136">
        <v>7017.7805258588296</v>
      </c>
      <c r="AB136">
        <v>226.28032101160301</v>
      </c>
      <c r="AC136">
        <v>26027.8431270974</v>
      </c>
      <c r="AD136">
        <v>752.11858806848704</v>
      </c>
      <c r="AE136">
        <v>25161.763673632198</v>
      </c>
      <c r="AF136">
        <v>1287.2108129937101</v>
      </c>
      <c r="AG136">
        <v>2395.2149298509498</v>
      </c>
      <c r="AH136">
        <v>13859.2491919403</v>
      </c>
      <c r="AI136">
        <v>838.157387344776</v>
      </c>
      <c r="AJ136">
        <v>2155.4474009895298</v>
      </c>
      <c r="AK136">
        <v>1158.4059301315399</v>
      </c>
      <c r="AL136">
        <v>3206.7700321801999</v>
      </c>
      <c r="AM136">
        <v>938.65259556501303</v>
      </c>
      <c r="AN136">
        <v>22350.181866110001</v>
      </c>
      <c r="AO136">
        <v>434.30488713723003</v>
      </c>
      <c r="AP136">
        <v>9566.7476960536296</v>
      </c>
      <c r="AQ136">
        <v>2855.7456224797102</v>
      </c>
      <c r="AR136">
        <v>227.861462219364</v>
      </c>
      <c r="AS136">
        <v>1282.7667907264499</v>
      </c>
      <c r="AT136">
        <v>954.301499253526</v>
      </c>
      <c r="AU136">
        <v>13613.369488197201</v>
      </c>
      <c r="AV136">
        <v>4934.8264725297904</v>
      </c>
      <c r="AW136">
        <v>2489.6695072765201</v>
      </c>
      <c r="AX136">
        <v>207588.23027989801</v>
      </c>
      <c r="AY136">
        <v>10274.279122692</v>
      </c>
      <c r="AZ136">
        <v>7571.8167777611498</v>
      </c>
      <c r="BA136">
        <v>5568.0629407551096</v>
      </c>
      <c r="BB136">
        <v>92227.445436919501</v>
      </c>
      <c r="BC136">
        <v>45213.949489347397</v>
      </c>
      <c r="BD136">
        <v>20823.439044704799</v>
      </c>
      <c r="BE136">
        <v>2103.3922087921701</v>
      </c>
      <c r="BF136">
        <v>1887.3395384043199</v>
      </c>
      <c r="BG136">
        <v>110524.239131473</v>
      </c>
      <c r="BH136">
        <v>64128.025984310501</v>
      </c>
      <c r="BI136">
        <v>58966.794030038502</v>
      </c>
      <c r="BJ136">
        <v>83318.1621779056</v>
      </c>
      <c r="BK136">
        <v>124730.64651013201</v>
      </c>
      <c r="BL136">
        <v>73938.413742025194</v>
      </c>
      <c r="BM136">
        <v>357801.11795920099</v>
      </c>
      <c r="BN136">
        <v>79025.821831447</v>
      </c>
      <c r="BO136">
        <v>89838.781355961401</v>
      </c>
      <c r="BP136">
        <v>18353.1538360007</v>
      </c>
      <c r="BQ136">
        <v>213743.48771194299</v>
      </c>
      <c r="BR136">
        <v>193745.38346117499</v>
      </c>
      <c r="BS136">
        <v>58470.607040629897</v>
      </c>
      <c r="BT136">
        <v>32130.180250401401</v>
      </c>
      <c r="BU136">
        <v>97387.645308106294</v>
      </c>
      <c r="BV136">
        <v>112110.380009877</v>
      </c>
      <c r="BW136">
        <v>43863.429636009198</v>
      </c>
      <c r="BX136">
        <v>344410.56469785498</v>
      </c>
      <c r="BY136">
        <v>73239.539269284796</v>
      </c>
      <c r="BZ136">
        <v>133490.32751347101</v>
      </c>
      <c r="CA136">
        <v>3533.7861331672502</v>
      </c>
      <c r="CB136">
        <v>59161.492959575997</v>
      </c>
      <c r="CC136">
        <v>44272.259630698099</v>
      </c>
      <c r="CD136">
        <v>134051.63103585699</v>
      </c>
      <c r="CE136">
        <v>344194.54047572002</v>
      </c>
      <c r="CF136">
        <v>94802.167494882902</v>
      </c>
      <c r="CG136">
        <v>82189.226315291497</v>
      </c>
      <c r="CH136">
        <v>116851.454106283</v>
      </c>
      <c r="CI136">
        <v>2726.8317712977901</v>
      </c>
      <c r="CJ136">
        <v>53919.402769519002</v>
      </c>
      <c r="CK136">
        <v>87715.227895373901</v>
      </c>
      <c r="CL136">
        <v>145568.939516752</v>
      </c>
      <c r="CM136">
        <v>96850.944230259498</v>
      </c>
      <c r="CN136">
        <v>239444.607357587</v>
      </c>
      <c r="CO136">
        <v>173374.33582927301</v>
      </c>
      <c r="CP136">
        <v>104334.992200523</v>
      </c>
      <c r="CQ136">
        <v>10829.926460197699</v>
      </c>
      <c r="CR136">
        <v>278359.20739131601</v>
      </c>
      <c r="CS136">
        <v>235489.03337352999</v>
      </c>
      <c r="CT136">
        <v>268085.16720838298</v>
      </c>
      <c r="CU136">
        <v>201205.13710816199</v>
      </c>
      <c r="CV136">
        <v>57972.108041993997</v>
      </c>
      <c r="CW136">
        <v>43624.837527982898</v>
      </c>
      <c r="CX136">
        <v>14313.816780876699</v>
      </c>
      <c r="CY136">
        <v>232815.648926561</v>
      </c>
      <c r="CZ136">
        <v>20784.763804157399</v>
      </c>
      <c r="DA136">
        <v>54328.0034664208</v>
      </c>
      <c r="DB136">
        <v>4819.5552411907101</v>
      </c>
      <c r="DC136">
        <v>18583.898424658</v>
      </c>
      <c r="DD136">
        <v>233462.84241017199</v>
      </c>
      <c r="DE136">
        <v>62455.7193663285</v>
      </c>
      <c r="DF136">
        <v>7869.5277136099503</v>
      </c>
      <c r="DG136">
        <v>3039.6301461819298</v>
      </c>
      <c r="DH136">
        <v>298688.53052012401</v>
      </c>
      <c r="DI136">
        <v>49677.822720067001</v>
      </c>
      <c r="DJ136">
        <v>3219.09904261156</v>
      </c>
      <c r="DK136">
        <v>13797.6401500745</v>
      </c>
      <c r="DL136">
        <v>10104.576985575901</v>
      </c>
      <c r="DM136">
        <v>8327.4933826808592</v>
      </c>
      <c r="DN136">
        <v>4555.9976678871799</v>
      </c>
      <c r="DO136">
        <v>75007.830637004299</v>
      </c>
      <c r="DP136">
        <v>4029.5808962522801</v>
      </c>
      <c r="DQ136">
        <v>23713.771227605401</v>
      </c>
      <c r="DR136">
        <v>86346.026634823895</v>
      </c>
      <c r="DS136">
        <v>41173.644845868803</v>
      </c>
      <c r="DT136">
        <v>7417.5054595498204</v>
      </c>
      <c r="DU136">
        <v>30361.111355589401</v>
      </c>
      <c r="DV136">
        <v>127727.314902578</v>
      </c>
      <c r="DW136">
        <v>14494.968666663701</v>
      </c>
      <c r="DX136">
        <v>58099.870789351196</v>
      </c>
      <c r="DY136">
        <v>50298.057191234802</v>
      </c>
      <c r="DZ136">
        <v>107207.505852505</v>
      </c>
      <c r="EA136">
        <v>48952.536878239902</v>
      </c>
      <c r="EB136">
        <v>140274.95195484601</v>
      </c>
      <c r="EC136">
        <v>247474.79532293399</v>
      </c>
      <c r="ED136">
        <v>25185.820315901001</v>
      </c>
      <c r="EE136">
        <v>12887.5814961873</v>
      </c>
      <c r="EF136">
        <v>97509.368800283395</v>
      </c>
      <c r="EG136">
        <v>9291.8048572021598</v>
      </c>
      <c r="EH136">
        <v>11339.069665016001</v>
      </c>
      <c r="EI136">
        <v>157304.51601635999</v>
      </c>
      <c r="EJ136">
        <v>162582.22951699799</v>
      </c>
      <c r="EK136">
        <v>32984.743215513401</v>
      </c>
      <c r="EL136">
        <v>79512.923488963905</v>
      </c>
      <c r="EM136">
        <v>3891.1355181160602</v>
      </c>
      <c r="EN136">
        <v>4307.4171422982699</v>
      </c>
      <c r="EO136">
        <v>3435.4564383529</v>
      </c>
      <c r="EP136">
        <v>47127.512059885703</v>
      </c>
      <c r="EQ136">
        <v>12865.981366262</v>
      </c>
      <c r="ER136">
        <v>57314.749629225997</v>
      </c>
      <c r="ES136">
        <v>22577.7887008855</v>
      </c>
      <c r="ET136">
        <v>7965.7190502071599</v>
      </c>
      <c r="EU136">
        <v>19956.292694303302</v>
      </c>
      <c r="EV136">
        <v>41705.600278819198</v>
      </c>
      <c r="EW136">
        <v>2651.3078219108802</v>
      </c>
      <c r="EX136">
        <v>42123.923685938898</v>
      </c>
      <c r="EY136">
        <v>374349.85749511397</v>
      </c>
      <c r="EZ136">
        <v>21800.232256969401</v>
      </c>
      <c r="FA136">
        <v>175658.81845979</v>
      </c>
      <c r="FB136">
        <v>5548.06329736511</v>
      </c>
      <c r="FC136">
        <v>52531.597967158799</v>
      </c>
      <c r="FD136">
        <v>315427.95855168998</v>
      </c>
      <c r="FE136">
        <v>228083.82064980399</v>
      </c>
      <c r="FF136">
        <v>5701.5643453574203</v>
      </c>
      <c r="FG136">
        <v>38033.281421099302</v>
      </c>
      <c r="FH136">
        <v>10733.0818347472</v>
      </c>
      <c r="FI136">
        <v>25985.942161245101</v>
      </c>
      <c r="FJ136">
        <v>18409.910450175401</v>
      </c>
      <c r="FK136">
        <v>11911.594256762201</v>
      </c>
      <c r="FL136">
        <v>205982.817951431</v>
      </c>
      <c r="FM136">
        <v>3687.8281731883199</v>
      </c>
      <c r="FN136">
        <v>7089.8636981248701</v>
      </c>
      <c r="FO136">
        <v>5228.09795504453</v>
      </c>
      <c r="FP136">
        <v>4292.4848518066101</v>
      </c>
      <c r="FQ136">
        <v>3568.30094701485</v>
      </c>
      <c r="FR136">
        <v>4820.78177274056</v>
      </c>
      <c r="FS136">
        <v>2082.9175209765799</v>
      </c>
      <c r="FT136">
        <v>74305.854889909198</v>
      </c>
      <c r="FU136">
        <v>81528.839875480597</v>
      </c>
      <c r="FV136">
        <v>97128.671749232206</v>
      </c>
      <c r="FW136">
        <v>34646.840614553301</v>
      </c>
      <c r="FX136">
        <v>34789.380770929303</v>
      </c>
      <c r="FY136">
        <v>22056.195690555302</v>
      </c>
      <c r="FZ136">
        <v>17282.615818639901</v>
      </c>
      <c r="GA136">
        <v>8880.3080984094395</v>
      </c>
      <c r="GB136">
        <v>87213.4544686234</v>
      </c>
      <c r="GC136">
        <v>89154.1033304218</v>
      </c>
      <c r="GD136">
        <v>4.1688423028121502</v>
      </c>
      <c r="GE136">
        <v>1787.5477184823601</v>
      </c>
      <c r="GF136">
        <v>36877.073756956801</v>
      </c>
      <c r="GG136">
        <v>9281.5133410817798</v>
      </c>
      <c r="GH136">
        <v>43488.258806320497</v>
      </c>
      <c r="GI136">
        <v>7037.0732911482401</v>
      </c>
      <c r="GJ136">
        <v>29458.768106769199</v>
      </c>
      <c r="GK136">
        <v>24819.6365891725</v>
      </c>
      <c r="GL136">
        <v>484.25969565610399</v>
      </c>
      <c r="GM136">
        <v>23499.108144669801</v>
      </c>
      <c r="GN136">
        <v>2913.1657499821299</v>
      </c>
      <c r="GO136">
        <v>58670.990081723903</v>
      </c>
      <c r="GP136">
        <v>18815.562687045702</v>
      </c>
      <c r="GQ136">
        <v>43475.926184650903</v>
      </c>
      <c r="GR136">
        <v>16122.5209793586</v>
      </c>
      <c r="GS136">
        <v>8380.7732970000307</v>
      </c>
      <c r="GT136">
        <v>601.29673241315504</v>
      </c>
      <c r="GU136">
        <v>96625.663815952299</v>
      </c>
      <c r="GV136">
        <v>130191.09111912</v>
      </c>
      <c r="GW136">
        <v>16672.703258335401</v>
      </c>
      <c r="GX136">
        <v>3142.0811336274201</v>
      </c>
      <c r="GY136">
        <v>5958.2121977931101</v>
      </c>
      <c r="GZ136">
        <v>5420.8238736466801</v>
      </c>
      <c r="HA136">
        <v>3100.97243840602</v>
      </c>
      <c r="HB136">
        <v>2675.1711509837</v>
      </c>
      <c r="HC136">
        <v>1212.7780133942299</v>
      </c>
      <c r="HD136">
        <v>257670.774887554</v>
      </c>
      <c r="HE136">
        <v>1347.8610607958101</v>
      </c>
      <c r="HF136">
        <v>2986.4444727461801</v>
      </c>
      <c r="HG136">
        <v>2023.26396440228</v>
      </c>
      <c r="HH136">
        <v>3024.6254533905199</v>
      </c>
      <c r="HI136">
        <v>4556.7633156555803</v>
      </c>
      <c r="HJ136">
        <v>109028.665757118</v>
      </c>
      <c r="HK136">
        <v>223197.08295191501</v>
      </c>
      <c r="HL136">
        <v>295370.74764434202</v>
      </c>
      <c r="HM136">
        <v>186635.08667008899</v>
      </c>
      <c r="HN136">
        <v>1009.1222499851</v>
      </c>
      <c r="HO136">
        <v>7036.8924699067202</v>
      </c>
      <c r="HP136">
        <v>18877.221751114401</v>
      </c>
      <c r="HQ136">
        <v>162406.924625265</v>
      </c>
      <c r="HR136">
        <v>103778.561955841</v>
      </c>
      <c r="HS136">
        <v>197690.94931957699</v>
      </c>
      <c r="HT136">
        <v>129449.15601038199</v>
      </c>
      <c r="HU136">
        <v>13683.0299332788</v>
      </c>
      <c r="HV136">
        <v>53451.4932987625</v>
      </c>
      <c r="HW136">
        <v>224727.47660183199</v>
      </c>
      <c r="HX136">
        <v>80004.725198999993</v>
      </c>
      <c r="HY136">
        <v>432843.36567290901</v>
      </c>
      <c r="HZ136">
        <v>122760.355463827</v>
      </c>
      <c r="IA136">
        <v>179490.925124884</v>
      </c>
      <c r="IB136">
        <v>197002.31125842701</v>
      </c>
      <c r="IC136">
        <v>54660.7778960914</v>
      </c>
      <c r="ID136">
        <v>121365.93646721001</v>
      </c>
      <c r="IE136">
        <v>259306.15401794799</v>
      </c>
      <c r="IF136">
        <v>87912.779989442599</v>
      </c>
      <c r="IG136">
        <v>137803.302937056</v>
      </c>
      <c r="IH136">
        <v>7621.0502540008401</v>
      </c>
      <c r="II136">
        <v>40208.516670407997</v>
      </c>
      <c r="IJ136">
        <v>41971.058745613504</v>
      </c>
      <c r="IK136">
        <v>0</v>
      </c>
      <c r="IL136">
        <v>0</v>
      </c>
      <c r="IM136">
        <v>0</v>
      </c>
      <c r="IN136">
        <v>75488.848514987607</v>
      </c>
      <c r="IO136">
        <v>1842.9819211588199</v>
      </c>
      <c r="IP136">
        <v>234723.24440285299</v>
      </c>
      <c r="IQ136">
        <v>80239.372905955694</v>
      </c>
      <c r="IR136">
        <v>913.468273105771</v>
      </c>
      <c r="IS136">
        <v>67277.487526842204</v>
      </c>
      <c r="IT136">
        <v>61218.138175808497</v>
      </c>
      <c r="IU136">
        <v>23461.134298183199</v>
      </c>
      <c r="IV136">
        <v>287.10955706759</v>
      </c>
      <c r="IW136">
        <v>757.83519324983001</v>
      </c>
      <c r="IX136">
        <v>43013.420961880402</v>
      </c>
      <c r="IY136">
        <v>13046.7721129641</v>
      </c>
      <c r="IZ136">
        <v>11092.5700553484</v>
      </c>
      <c r="JA136">
        <v>104061.919715656</v>
      </c>
      <c r="JB136">
        <v>16098276.335388601</v>
      </c>
    </row>
    <row r="137" spans="1:262" x14ac:dyDescent="0.35">
      <c r="A137">
        <v>2015</v>
      </c>
      <c r="B137">
        <v>5</v>
      </c>
      <c r="C137">
        <v>16</v>
      </c>
      <c r="D137">
        <v>2424.8091006612599</v>
      </c>
      <c r="E137">
        <v>92.305443302162104</v>
      </c>
      <c r="F137">
        <v>319.09164541229001</v>
      </c>
      <c r="G137">
        <v>387.82015185199299</v>
      </c>
      <c r="H137">
        <v>1103.09155066533</v>
      </c>
      <c r="I137">
        <v>41.215127855184797</v>
      </c>
      <c r="J137">
        <v>1766.1835015234101</v>
      </c>
      <c r="K137">
        <v>1835.8256526575799</v>
      </c>
      <c r="L137">
        <v>1918.9749597753</v>
      </c>
      <c r="M137">
        <v>386.502939555149</v>
      </c>
      <c r="N137">
        <v>100.690952180872</v>
      </c>
      <c r="O137">
        <v>92.120485592620696</v>
      </c>
      <c r="P137">
        <v>15144.7788584876</v>
      </c>
      <c r="Q137">
        <v>39831.859535996002</v>
      </c>
      <c r="R137">
        <v>74.085475010305004</v>
      </c>
      <c r="S137">
        <v>22.760344033385799</v>
      </c>
      <c r="T137">
        <v>2237.3630456085002</v>
      </c>
      <c r="U137">
        <v>555.01286157176696</v>
      </c>
      <c r="V137">
        <v>2507.6884125882898</v>
      </c>
      <c r="W137">
        <v>140.130535893369</v>
      </c>
      <c r="X137">
        <v>70.558941678544898</v>
      </c>
      <c r="Y137">
        <v>70.132903719688599</v>
      </c>
      <c r="Z137">
        <v>105.39833058616099</v>
      </c>
      <c r="AA137">
        <v>2106.6378121722</v>
      </c>
      <c r="AB137">
        <v>70.329069931756905</v>
      </c>
      <c r="AC137">
        <v>8324.4601173293995</v>
      </c>
      <c r="AD137">
        <v>237.15782886204099</v>
      </c>
      <c r="AE137">
        <v>7969.8906421603097</v>
      </c>
      <c r="AF137">
        <v>386.40236195725203</v>
      </c>
      <c r="AG137">
        <v>744.44493250669404</v>
      </c>
      <c r="AH137">
        <v>4370.0946900667004</v>
      </c>
      <c r="AI137">
        <v>260.50356144477502</v>
      </c>
      <c r="AJ137">
        <v>653.56451461166796</v>
      </c>
      <c r="AK137">
        <v>365.26824318546699</v>
      </c>
      <c r="AL137">
        <v>1011.15785536531</v>
      </c>
      <c r="AM137">
        <v>296.604436165165</v>
      </c>
      <c r="AN137">
        <v>7062.4245028546402</v>
      </c>
      <c r="AO137">
        <v>129.06409970809</v>
      </c>
      <c r="AP137">
        <v>2842.9882211651402</v>
      </c>
      <c r="AQ137">
        <v>887.58020446853698</v>
      </c>
      <c r="AR137">
        <v>70.820496627969405</v>
      </c>
      <c r="AS137">
        <v>404.48167596319502</v>
      </c>
      <c r="AT137">
        <v>296.601739722388</v>
      </c>
      <c r="AU137">
        <v>4311.9817632637296</v>
      </c>
      <c r="AV137">
        <v>1582.5887270067999</v>
      </c>
      <c r="AW137">
        <v>747.36334436719505</v>
      </c>
      <c r="AX137">
        <v>62365.896491656997</v>
      </c>
      <c r="AY137">
        <v>3239.6829017585101</v>
      </c>
      <c r="AZ137">
        <v>2387.5432093316299</v>
      </c>
      <c r="BA137">
        <v>1826.17984166568</v>
      </c>
      <c r="BB137">
        <v>30283.863228165901</v>
      </c>
      <c r="BC137">
        <v>15181.118316579799</v>
      </c>
      <c r="BD137">
        <v>6766.9876943986301</v>
      </c>
      <c r="BE137">
        <v>705.83531980968803</v>
      </c>
      <c r="BF137">
        <v>633.69657284253697</v>
      </c>
      <c r="BG137">
        <v>37362.398374076402</v>
      </c>
      <c r="BH137">
        <v>21678.293129155401</v>
      </c>
      <c r="BI137">
        <v>19933.553641311999</v>
      </c>
      <c r="BJ137">
        <v>28165.462992998499</v>
      </c>
      <c r="BK137">
        <v>42164.833171338403</v>
      </c>
      <c r="BL137">
        <v>24994.6662477424</v>
      </c>
      <c r="BM137">
        <v>120953.629836614</v>
      </c>
      <c r="BN137">
        <v>26714.449792258602</v>
      </c>
      <c r="BO137">
        <v>30369.7393878476</v>
      </c>
      <c r="BP137">
        <v>6204.2304061978703</v>
      </c>
      <c r="BQ137">
        <v>72255.365886378393</v>
      </c>
      <c r="BR137">
        <v>65495.064764968003</v>
      </c>
      <c r="BS137">
        <v>19765.819069131299</v>
      </c>
      <c r="BT137">
        <v>10861.5142142565</v>
      </c>
      <c r="BU137">
        <v>32921.610945327797</v>
      </c>
      <c r="BV137">
        <v>37898.5886961457</v>
      </c>
      <c r="BW137">
        <v>14827.9051273484</v>
      </c>
      <c r="BX137">
        <v>116426.99215667001</v>
      </c>
      <c r="BY137">
        <v>24758.4137598792</v>
      </c>
      <c r="BZ137">
        <v>45126.017920027603</v>
      </c>
      <c r="CA137">
        <v>1194.58614973251</v>
      </c>
      <c r="CB137">
        <v>19999.3710495616</v>
      </c>
      <c r="CC137">
        <v>14966.108920913301</v>
      </c>
      <c r="CD137">
        <v>45315.7649472583</v>
      </c>
      <c r="CE137">
        <v>116353.965795129</v>
      </c>
      <c r="CF137">
        <v>32047.597671822401</v>
      </c>
      <c r="CG137">
        <v>27783.829500026899</v>
      </c>
      <c r="CH137">
        <v>39501.295039142497</v>
      </c>
      <c r="CI137">
        <v>921.79756892173805</v>
      </c>
      <c r="CJ137">
        <v>18227.297669705302</v>
      </c>
      <c r="CK137">
        <v>29651.8783015683</v>
      </c>
      <c r="CL137">
        <v>49209.157664022197</v>
      </c>
      <c r="CM137">
        <v>32740.1807030942</v>
      </c>
      <c r="CN137">
        <v>80943.554815850104</v>
      </c>
      <c r="CO137">
        <v>53078.405474116596</v>
      </c>
      <c r="CP137">
        <v>34370.125323503002</v>
      </c>
      <c r="CQ137">
        <v>3567.60394409127</v>
      </c>
      <c r="CR137">
        <v>91697.336063466297</v>
      </c>
      <c r="CS137">
        <v>77575.005457452295</v>
      </c>
      <c r="CT137">
        <v>88312.852668025502</v>
      </c>
      <c r="CU137">
        <v>66067.848069754298</v>
      </c>
      <c r="CV137">
        <v>18839.1812176807</v>
      </c>
      <c r="CW137">
        <v>14030.7286460168</v>
      </c>
      <c r="CX137">
        <v>4651.5574016435103</v>
      </c>
      <c r="CY137">
        <v>77744.982569653002</v>
      </c>
      <c r="CZ137">
        <v>6940.7323224148604</v>
      </c>
      <c r="DA137">
        <v>18141.949228993901</v>
      </c>
      <c r="DB137">
        <v>1609.4117382034101</v>
      </c>
      <c r="DC137">
        <v>6205.7892833354399</v>
      </c>
      <c r="DD137">
        <v>77961.102260638305</v>
      </c>
      <c r="DE137">
        <v>21052.128733071499</v>
      </c>
      <c r="DF137">
        <v>2685.1555721390901</v>
      </c>
      <c r="DG137">
        <v>992.53229263083404</v>
      </c>
      <c r="DH137">
        <v>98453.692974777499</v>
      </c>
      <c r="DI137">
        <v>16143.789424480001</v>
      </c>
      <c r="DJ137">
        <v>1051.13438126092</v>
      </c>
      <c r="DK137">
        <v>4437.6313098450901</v>
      </c>
      <c r="DL137">
        <v>3392.7312364773102</v>
      </c>
      <c r="DM137">
        <v>2677.4901725555901</v>
      </c>
      <c r="DN137">
        <v>1540.1417932990901</v>
      </c>
      <c r="DO137">
        <v>25170.377595105001</v>
      </c>
      <c r="DP137">
        <v>1352.97944645708</v>
      </c>
      <c r="DQ137">
        <v>7786.6691534029897</v>
      </c>
      <c r="DR137">
        <v>28633.713904929999</v>
      </c>
      <c r="DS137">
        <v>13816.6399286049</v>
      </c>
      <c r="DT137">
        <v>2444.9576415993401</v>
      </c>
      <c r="DU137">
        <v>9866.4426414129903</v>
      </c>
      <c r="DV137">
        <v>41535.765222157999</v>
      </c>
      <c r="DW137">
        <v>5835.6999083383998</v>
      </c>
      <c r="DX137">
        <v>18893.551425432001</v>
      </c>
      <c r="DY137">
        <v>16356.4723506423</v>
      </c>
      <c r="DZ137">
        <v>36947.178591423399</v>
      </c>
      <c r="EA137">
        <v>15918.921339217501</v>
      </c>
      <c r="EB137">
        <v>46728.532031868002</v>
      </c>
      <c r="EC137">
        <v>80421.821344153301</v>
      </c>
      <c r="ED137">
        <v>8451.6056791669107</v>
      </c>
      <c r="EE137">
        <v>4188.0740836339301</v>
      </c>
      <c r="EF137">
        <v>31839.793893970102</v>
      </c>
      <c r="EG137">
        <v>3132.0153542552698</v>
      </c>
      <c r="EH137">
        <v>3822.0927838656498</v>
      </c>
      <c r="EI137">
        <v>48608.734350435603</v>
      </c>
      <c r="EJ137">
        <v>54960.450987894197</v>
      </c>
      <c r="EK137">
        <v>11118.2621454947</v>
      </c>
      <c r="EL137">
        <v>25963.403588233101</v>
      </c>
      <c r="EM137">
        <v>1264.5013204495001</v>
      </c>
      <c r="EN137">
        <v>1265.0970669737701</v>
      </c>
      <c r="EO137">
        <v>1130.33594237836</v>
      </c>
      <c r="EP137">
        <v>14044.0381248221</v>
      </c>
      <c r="EQ137">
        <v>4233.17292278885</v>
      </c>
      <c r="ER137">
        <v>17079.843465630998</v>
      </c>
      <c r="ES137">
        <v>6699.7779580208698</v>
      </c>
      <c r="ET137">
        <v>2339.5476857338199</v>
      </c>
      <c r="EU137">
        <v>6022.5013325383297</v>
      </c>
      <c r="EV137">
        <v>12428.303866116499</v>
      </c>
      <c r="EW137">
        <v>786.75436024742703</v>
      </c>
      <c r="EX137">
        <v>12371.8810006114</v>
      </c>
      <c r="EY137">
        <v>111556.57154153301</v>
      </c>
      <c r="EZ137">
        <v>6496.4874988055299</v>
      </c>
      <c r="FA137">
        <v>52346.475245196103</v>
      </c>
      <c r="FB137">
        <v>1646.34334574729</v>
      </c>
      <c r="FC137">
        <v>15827.493954146499</v>
      </c>
      <c r="FD137">
        <v>93997.796232179899</v>
      </c>
      <c r="FE137">
        <v>67094.956266335605</v>
      </c>
      <c r="FF137">
        <v>1875.9321280843501</v>
      </c>
      <c r="FG137">
        <v>11459.227494376601</v>
      </c>
      <c r="FH137">
        <v>3152.3276943368401</v>
      </c>
      <c r="FI137">
        <v>7632.12341055048</v>
      </c>
      <c r="FJ137">
        <v>5415.6061267414598</v>
      </c>
      <c r="FK137">
        <v>3504.0095936786602</v>
      </c>
      <c r="FL137">
        <v>61383.052529745597</v>
      </c>
      <c r="FM137">
        <v>1083.1225421818499</v>
      </c>
      <c r="FN137">
        <v>2103.86026547437</v>
      </c>
      <c r="FO137">
        <v>1557.9775759783199</v>
      </c>
      <c r="FP137">
        <v>1273.7604987039499</v>
      </c>
      <c r="FQ137">
        <v>1058.86472537753</v>
      </c>
      <c r="FR137">
        <v>1415.87329012685</v>
      </c>
      <c r="FS137">
        <v>611.75705985367995</v>
      </c>
      <c r="FT137">
        <v>22143.207085604699</v>
      </c>
      <c r="FU137">
        <v>24295.662670008998</v>
      </c>
      <c r="FV137">
        <v>28526.885994479901</v>
      </c>
      <c r="FW137">
        <v>10191.9910372308</v>
      </c>
      <c r="FX137">
        <v>10323.470094886899</v>
      </c>
      <c r="FY137">
        <v>6477.9489784527304</v>
      </c>
      <c r="FZ137">
        <v>5075.9389814123897</v>
      </c>
      <c r="GA137">
        <v>2608.1643263198998</v>
      </c>
      <c r="GB137">
        <v>25989.682587070802</v>
      </c>
      <c r="GC137">
        <v>26629.5334659863</v>
      </c>
      <c r="GD137">
        <v>1.7207935223028401</v>
      </c>
      <c r="GE137">
        <v>657.74134561951701</v>
      </c>
      <c r="GF137">
        <v>13569.1908331287</v>
      </c>
      <c r="GG137">
        <v>3415.20117825535</v>
      </c>
      <c r="GH137">
        <v>16001.8250534895</v>
      </c>
      <c r="GI137">
        <v>2589.34293495263</v>
      </c>
      <c r="GJ137">
        <v>10839.5706444638</v>
      </c>
      <c r="GK137">
        <v>8295.8953272738599</v>
      </c>
      <c r="GL137">
        <v>199.89025414447701</v>
      </c>
      <c r="GM137">
        <v>9699.8423394342299</v>
      </c>
      <c r="GN137">
        <v>1006.28342300881</v>
      </c>
      <c r="GO137">
        <v>29335.495040861901</v>
      </c>
      <c r="GP137">
        <v>7062.7220666770099</v>
      </c>
      <c r="GQ137">
        <v>21737.963092325401</v>
      </c>
      <c r="GR137">
        <v>6680.6865495151596</v>
      </c>
      <c r="GS137">
        <v>3145.8571547951701</v>
      </c>
      <c r="GT137">
        <v>300.64836620657798</v>
      </c>
      <c r="GU137">
        <v>40038.761519967098</v>
      </c>
      <c r="GV137">
        <v>53947.262491998103</v>
      </c>
      <c r="GW137">
        <v>7593.1917615700304</v>
      </c>
      <c r="GX137">
        <v>1630.8107817391001</v>
      </c>
      <c r="GY137">
        <v>2893.7108137208102</v>
      </c>
      <c r="GZ137">
        <v>2442.2207248478599</v>
      </c>
      <c r="HA137">
        <v>1609.47444428021</v>
      </c>
      <c r="HB137">
        <v>1388.4739987554201</v>
      </c>
      <c r="HC137">
        <v>589.00702685641204</v>
      </c>
      <c r="HD137">
        <v>124709.965881892</v>
      </c>
      <c r="HE137">
        <v>699.57020737223195</v>
      </c>
      <c r="HF137">
        <v>1450.41941751643</v>
      </c>
      <c r="HG137">
        <v>1050.11950587101</v>
      </c>
      <c r="HH137">
        <v>1362.6716416822901</v>
      </c>
      <c r="HI137">
        <v>2767.8694623725901</v>
      </c>
      <c r="HJ137">
        <v>56459.6576202836</v>
      </c>
      <c r="HK137">
        <v>125659.35844200299</v>
      </c>
      <c r="HL137">
        <v>140014.52989994499</v>
      </c>
      <c r="HM137">
        <v>80931.387595333101</v>
      </c>
      <c r="HN137">
        <v>374.35132067093599</v>
      </c>
      <c r="HO137">
        <v>4581.7950580237102</v>
      </c>
      <c r="HP137">
        <v>8948.3652337903804</v>
      </c>
      <c r="HQ137">
        <v>76985.718407304696</v>
      </c>
      <c r="HR137">
        <v>45001.950981388203</v>
      </c>
      <c r="HS137">
        <v>111299.47368819499</v>
      </c>
      <c r="HT137">
        <v>56133.602774724299</v>
      </c>
      <c r="HU137">
        <v>5414.0980778223702</v>
      </c>
      <c r="HV137">
        <v>27679.445492471201</v>
      </c>
      <c r="HW137">
        <v>97449.556976034801</v>
      </c>
      <c r="HX137">
        <v>34692.798337452601</v>
      </c>
      <c r="HY137">
        <v>187695.758714789</v>
      </c>
      <c r="HZ137">
        <v>58192.064033756003</v>
      </c>
      <c r="IA137">
        <v>85084.043369548002</v>
      </c>
      <c r="IB137">
        <v>93384.961848911596</v>
      </c>
      <c r="IC137">
        <v>25910.836405174301</v>
      </c>
      <c r="ID137">
        <v>57531.067906509197</v>
      </c>
      <c r="IE137">
        <v>112444.059855574</v>
      </c>
      <c r="IF137">
        <v>41673.275571758997</v>
      </c>
      <c r="IG137">
        <v>55221.0308496988</v>
      </c>
      <c r="IH137">
        <v>3242.9254460208099</v>
      </c>
      <c r="II137">
        <v>14614.1248128715</v>
      </c>
      <c r="IJ137">
        <v>15254.735608990401</v>
      </c>
      <c r="IK137">
        <v>0</v>
      </c>
      <c r="IL137">
        <v>0</v>
      </c>
      <c r="IM137">
        <v>0</v>
      </c>
      <c r="IN137">
        <v>27437.0592484425</v>
      </c>
      <c r="IO137">
        <v>726.46315737787597</v>
      </c>
      <c r="IP137">
        <v>85312.144645962195</v>
      </c>
      <c r="IQ137">
        <v>29163.677440933399</v>
      </c>
      <c r="IR137">
        <v>360.06921078622401</v>
      </c>
      <c r="IS137">
        <v>28628.058991030601</v>
      </c>
      <c r="IT137">
        <v>27502.356796989199</v>
      </c>
      <c r="IU137">
        <v>10539.956058083701</v>
      </c>
      <c r="IV137">
        <v>115.051565312005</v>
      </c>
      <c r="IW137">
        <v>322.47563658169003</v>
      </c>
      <c r="IX137">
        <v>19323.855406308299</v>
      </c>
      <c r="IY137">
        <v>5228.1490354992302</v>
      </c>
      <c r="IZ137">
        <v>4445.0542198442799</v>
      </c>
      <c r="JA137">
        <v>44280.648488115497</v>
      </c>
      <c r="JB137">
        <v>5862897.0050363103</v>
      </c>
    </row>
    <row r="138" spans="1:262" x14ac:dyDescent="0.35">
      <c r="A138">
        <v>2015</v>
      </c>
      <c r="B138">
        <v>5</v>
      </c>
      <c r="C138">
        <v>17</v>
      </c>
      <c r="D138">
        <v>2564.7382176156798</v>
      </c>
      <c r="E138">
        <v>99.139791422560606</v>
      </c>
      <c r="F138">
        <v>335.936311749352</v>
      </c>
      <c r="G138">
        <v>387.82015185199299</v>
      </c>
      <c r="H138">
        <v>1225.20191525374</v>
      </c>
      <c r="I138">
        <v>43.390850995359401</v>
      </c>
      <c r="J138">
        <v>1766.1835015234101</v>
      </c>
      <c r="K138">
        <v>1932.7378439250101</v>
      </c>
      <c r="L138">
        <v>2020.2765556376</v>
      </c>
      <c r="M138">
        <v>406.90620974007697</v>
      </c>
      <c r="N138">
        <v>94.965568776171096</v>
      </c>
      <c r="O138">
        <v>102.051303460383</v>
      </c>
      <c r="P138">
        <v>15763.8355125572</v>
      </c>
      <c r="Q138">
        <v>42672.199884716698</v>
      </c>
      <c r="R138">
        <v>82.072073802538895</v>
      </c>
      <c r="S138">
        <v>23.690693862487699</v>
      </c>
      <c r="T138">
        <v>2478.5563563804199</v>
      </c>
      <c r="U138">
        <v>584.31167462553606</v>
      </c>
      <c r="V138">
        <v>2507.6884125882898</v>
      </c>
      <c r="W138">
        <v>140.130535893369</v>
      </c>
      <c r="X138">
        <v>70.558941678544898</v>
      </c>
      <c r="Y138">
        <v>70.132903719688599</v>
      </c>
      <c r="Z138">
        <v>110.96224846597001</v>
      </c>
      <c r="AA138">
        <v>2333.7386170739501</v>
      </c>
      <c r="AB138">
        <v>70.329069931756905</v>
      </c>
      <c r="AC138">
        <v>8918.0628320406995</v>
      </c>
      <c r="AD138">
        <v>263.41079846358599</v>
      </c>
      <c r="AE138">
        <v>8295.6671939566495</v>
      </c>
      <c r="AF138">
        <v>428.05749930900498</v>
      </c>
      <c r="AG138">
        <v>744.44493250669404</v>
      </c>
      <c r="AH138">
        <v>4853.8567636389598</v>
      </c>
      <c r="AI138">
        <v>260.50356144477502</v>
      </c>
      <c r="AJ138">
        <v>745.77322375116205</v>
      </c>
      <c r="AK138">
        <v>405.70281846712902</v>
      </c>
      <c r="AL138">
        <v>1123.0913157391201</v>
      </c>
      <c r="AM138">
        <v>312.26201552560002</v>
      </c>
      <c r="AN138">
        <v>7435.2458724883199</v>
      </c>
      <c r="AO138">
        <v>138.620079894041</v>
      </c>
      <c r="AP138">
        <v>3053.4847044768699</v>
      </c>
      <c r="AQ138">
        <v>887.58020446853698</v>
      </c>
      <c r="AR138">
        <v>70.820496627969405</v>
      </c>
      <c r="AS138">
        <v>449.25711177484999</v>
      </c>
      <c r="AT138">
        <v>296.601739722388</v>
      </c>
      <c r="AU138">
        <v>4488.2379521270605</v>
      </c>
      <c r="AV138">
        <v>1841.9490055621</v>
      </c>
      <c r="AW138">
        <v>827.93097496756195</v>
      </c>
      <c r="AX138">
        <v>67938.908854793393</v>
      </c>
      <c r="AY138">
        <v>3598.3103067512702</v>
      </c>
      <c r="AZ138">
        <v>2651.8401950044999</v>
      </c>
      <c r="BA138">
        <v>2069.8009402859698</v>
      </c>
      <c r="BB138">
        <v>34388.875473096101</v>
      </c>
      <c r="BC138">
        <v>18279.969684710999</v>
      </c>
      <c r="BD138">
        <v>7469.2222664588598</v>
      </c>
      <c r="BE138">
        <v>938.97083425687902</v>
      </c>
      <c r="BF138">
        <v>763.050119187571</v>
      </c>
      <c r="BG138">
        <v>49142.694767216497</v>
      </c>
      <c r="BH138">
        <v>28513.4196058329</v>
      </c>
      <c r="BI138">
        <v>26218.566924242601</v>
      </c>
      <c r="BJ138">
        <v>37045.982353280197</v>
      </c>
      <c r="BK138">
        <v>55459.3285394493</v>
      </c>
      <c r="BL138">
        <v>32875.439149364203</v>
      </c>
      <c r="BM138">
        <v>159090.08978855601</v>
      </c>
      <c r="BN138">
        <v>35137.467323992299</v>
      </c>
      <c r="BO138">
        <v>39945.2630945778</v>
      </c>
      <c r="BP138">
        <v>8160.4129923525697</v>
      </c>
      <c r="BQ138">
        <v>95037.3516040541</v>
      </c>
      <c r="BR138">
        <v>86145.539809272595</v>
      </c>
      <c r="BS138">
        <v>25997.945945898002</v>
      </c>
      <c r="BT138">
        <v>14286.129931940901</v>
      </c>
      <c r="BU138">
        <v>43301.735122385398</v>
      </c>
      <c r="BV138">
        <v>49847.944924627896</v>
      </c>
      <c r="BW138">
        <v>19503.116700776802</v>
      </c>
      <c r="BX138">
        <v>153136.211464149</v>
      </c>
      <c r="BY138">
        <v>32564.696680885201</v>
      </c>
      <c r="BZ138">
        <v>59354.169464734703</v>
      </c>
      <c r="CA138">
        <v>1571.23699452285</v>
      </c>
      <c r="CB138">
        <v>26305.136441851999</v>
      </c>
      <c r="CC138">
        <v>19684.8958996074</v>
      </c>
      <c r="CD138">
        <v>59603.743385253001</v>
      </c>
      <c r="CE138">
        <v>153040.16002335999</v>
      </c>
      <c r="CF138">
        <v>42152.147050111802</v>
      </c>
      <c r="CG138">
        <v>36544.020512654301</v>
      </c>
      <c r="CH138">
        <v>51955.981668597298</v>
      </c>
      <c r="CI138">
        <v>1212.43866930432</v>
      </c>
      <c r="CJ138">
        <v>23974.331541709202</v>
      </c>
      <c r="CK138">
        <v>39001.061710740403</v>
      </c>
      <c r="CL138">
        <v>64724.715758953302</v>
      </c>
      <c r="CM138">
        <v>43063.100254078403</v>
      </c>
      <c r="CN138">
        <v>106464.91073358701</v>
      </c>
      <c r="CO138">
        <v>66736.368654260295</v>
      </c>
      <c r="CP138">
        <v>42475.698408198703</v>
      </c>
      <c r="CQ138">
        <v>4408.9588775952798</v>
      </c>
      <c r="CR138">
        <v>113322.49605745899</v>
      </c>
      <c r="CS138">
        <v>95869.668929367806</v>
      </c>
      <c r="CT138">
        <v>109139.843401433</v>
      </c>
      <c r="CU138">
        <v>75023.420325485698</v>
      </c>
      <c r="CV138">
        <v>20794.190589326801</v>
      </c>
      <c r="CW138">
        <v>15037.402076676901</v>
      </c>
      <c r="CX138">
        <v>5134.2661886065198</v>
      </c>
      <c r="CY138">
        <v>115883.70098528299</v>
      </c>
      <c r="CZ138">
        <v>10345.5904482197</v>
      </c>
      <c r="DA138">
        <v>27041.696457509301</v>
      </c>
      <c r="DB138">
        <v>2398.9276538209501</v>
      </c>
      <c r="DC138">
        <v>9250.1124306435795</v>
      </c>
      <c r="DD138">
        <v>116205.84074040801</v>
      </c>
      <c r="DE138">
        <v>24588.615524610799</v>
      </c>
      <c r="DF138">
        <v>3232.7975580561001</v>
      </c>
      <c r="DG138">
        <v>1238.48329102459</v>
      </c>
      <c r="DH138">
        <v>146856.77536751999</v>
      </c>
      <c r="DI138">
        <v>17819.088327020399</v>
      </c>
      <c r="DJ138">
        <v>1311.6070655620699</v>
      </c>
      <c r="DK138">
        <v>4756.0214410628696</v>
      </c>
      <c r="DL138">
        <v>4085.2737497898502</v>
      </c>
      <c r="DM138">
        <v>3213.2965445028199</v>
      </c>
      <c r="DN138">
        <v>2025.74570530904</v>
      </c>
      <c r="DO138">
        <v>33484.085856469799</v>
      </c>
      <c r="DP138">
        <v>1629.15687431678</v>
      </c>
      <c r="DQ138">
        <v>8842.1610495693294</v>
      </c>
      <c r="DR138">
        <v>33412.391580464799</v>
      </c>
      <c r="DS138">
        <v>18380.2390675024</v>
      </c>
      <c r="DT138">
        <v>3646.979451014</v>
      </c>
      <c r="DU138">
        <v>10890.3187645785</v>
      </c>
      <c r="DV138">
        <v>46287.0738891496</v>
      </c>
      <c r="DW138">
        <v>9953.7383040631503</v>
      </c>
      <c r="DX138">
        <v>21054.799548772698</v>
      </c>
      <c r="DY138">
        <v>18227.5020144839</v>
      </c>
      <c r="DZ138">
        <v>47582.966064345499</v>
      </c>
      <c r="EA138">
        <v>17739.899200673401</v>
      </c>
      <c r="EB138">
        <v>55494.570941106802</v>
      </c>
      <c r="EC138">
        <v>88767.482049678598</v>
      </c>
      <c r="ED138">
        <v>11243.1483841262</v>
      </c>
      <c r="EE138">
        <v>4622.6855451431102</v>
      </c>
      <c r="EF138">
        <v>39729.742820585197</v>
      </c>
      <c r="EG138">
        <v>3658.1536403955201</v>
      </c>
      <c r="EH138">
        <v>4464.1552003349498</v>
      </c>
      <c r="EI138">
        <v>53903.646502724703</v>
      </c>
      <c r="EJ138">
        <v>72289.381429021101</v>
      </c>
      <c r="EK138">
        <v>12985.9871495057</v>
      </c>
      <c r="EL138">
        <v>32397.174138206701</v>
      </c>
      <c r="EM138">
        <v>1395.72315559048</v>
      </c>
      <c r="EN138">
        <v>1319.36971465069</v>
      </c>
      <c r="EO138">
        <v>1300.09416701699</v>
      </c>
      <c r="EP138">
        <v>14658.0859542617</v>
      </c>
      <c r="EQ138">
        <v>4868.9272087659201</v>
      </c>
      <c r="ER138">
        <v>17826.6258877537</v>
      </c>
      <c r="ES138">
        <v>7220.8912129379896</v>
      </c>
      <c r="ET138">
        <v>2439.9142509452499</v>
      </c>
      <c r="EU138">
        <v>6680.7155753236602</v>
      </c>
      <c r="EV138">
        <v>12971.706906237499</v>
      </c>
      <c r="EW138">
        <v>847.948645798033</v>
      </c>
      <c r="EX138">
        <v>12902.6345342144</v>
      </c>
      <c r="EY138">
        <v>116434.162303248</v>
      </c>
      <c r="EZ138">
        <v>6780.5335838537003</v>
      </c>
      <c r="FA138">
        <v>54635.221488793497</v>
      </c>
      <c r="FB138">
        <v>1774.3970431965399</v>
      </c>
      <c r="FC138">
        <v>17100.1682193655</v>
      </c>
      <c r="FD138">
        <v>98107.6642228157</v>
      </c>
      <c r="FE138">
        <v>67094.956266335605</v>
      </c>
      <c r="FF138">
        <v>2157.6668723021698</v>
      </c>
      <c r="FG138">
        <v>12380.653461976601</v>
      </c>
      <c r="FH138">
        <v>3287.5625113190799</v>
      </c>
      <c r="FI138">
        <v>7959.5414053439499</v>
      </c>
      <c r="FJ138">
        <v>5415.6061267414598</v>
      </c>
      <c r="FK138">
        <v>3504.0095936786602</v>
      </c>
      <c r="FL138">
        <v>64066.905267488197</v>
      </c>
      <c r="FM138">
        <v>1129.5884851180599</v>
      </c>
      <c r="FN138">
        <v>2267.4999379682399</v>
      </c>
      <c r="FO138">
        <v>1626.0970684164799</v>
      </c>
      <c r="FP138">
        <v>1372.8344506503499</v>
      </c>
      <c r="FQ138">
        <v>1141.2239389239701</v>
      </c>
      <c r="FR138">
        <v>1476.6142358110001</v>
      </c>
      <c r="FS138">
        <v>638.00142974439098</v>
      </c>
      <c r="FT138">
        <v>23111.3750816539</v>
      </c>
      <c r="FU138">
        <v>25357.942535295599</v>
      </c>
      <c r="FV138">
        <v>29750.689031666501</v>
      </c>
      <c r="FW138">
        <v>10191.9910372308</v>
      </c>
      <c r="FX138">
        <v>11126.436571820001</v>
      </c>
      <c r="FY138">
        <v>6755.8529051590704</v>
      </c>
      <c r="FZ138">
        <v>5293.6966975272298</v>
      </c>
      <c r="GA138">
        <v>2720.0545419098398</v>
      </c>
      <c r="GB138">
        <v>27126.030127470101</v>
      </c>
      <c r="GC138">
        <v>28626.045478747699</v>
      </c>
      <c r="GD138">
        <v>3.38092945443878</v>
      </c>
      <c r="GE138">
        <v>1098.21223491926</v>
      </c>
      <c r="GF138">
        <v>22656.096488598101</v>
      </c>
      <c r="GG138">
        <v>5702.2654021210001</v>
      </c>
      <c r="GH138">
        <v>26717.7974622037</v>
      </c>
      <c r="GI138">
        <v>4323.3531090984197</v>
      </c>
      <c r="GJ138">
        <v>18098.526392330401</v>
      </c>
      <c r="GK138">
        <v>11577.5926142157</v>
      </c>
      <c r="GL138">
        <v>392.73442114537602</v>
      </c>
      <c r="GM138">
        <v>19057.767386826599</v>
      </c>
      <c r="GN138">
        <v>1638.9570851051301</v>
      </c>
      <c r="GO138">
        <v>16703.906313019801</v>
      </c>
      <c r="GP138">
        <v>5356.8790285178002</v>
      </c>
      <c r="GQ138">
        <v>12377.8002867961</v>
      </c>
      <c r="GR138">
        <v>4590.1574115892299</v>
      </c>
      <c r="GS138">
        <v>2386.0455020232298</v>
      </c>
      <c r="GT138">
        <v>171.19200256487599</v>
      </c>
      <c r="GU138">
        <v>27509.780107116199</v>
      </c>
      <c r="GV138">
        <v>37066.014836538903</v>
      </c>
      <c r="GW138">
        <v>4746.7968892989302</v>
      </c>
      <c r="GX138">
        <v>1116.01168377114</v>
      </c>
      <c r="GY138">
        <v>2116.25166389268</v>
      </c>
      <c r="GZ138">
        <v>1925.38082925664</v>
      </c>
      <c r="HA138">
        <v>1101.4106018064899</v>
      </c>
      <c r="HB138">
        <v>950.173510363373</v>
      </c>
      <c r="HC138">
        <v>430.75731504303201</v>
      </c>
      <c r="HD138">
        <v>82019.492385934107</v>
      </c>
      <c r="HE138">
        <v>478.73642594699999</v>
      </c>
      <c r="HF138">
        <v>1060.7322926352199</v>
      </c>
      <c r="HG138">
        <v>718.62759986063702</v>
      </c>
      <c r="HH138">
        <v>1074.2935021281501</v>
      </c>
      <c r="HI138">
        <v>1394.00031771465</v>
      </c>
      <c r="HJ138">
        <v>33353.936594260202</v>
      </c>
      <c r="HK138">
        <v>68280.220629187999</v>
      </c>
      <c r="HL138">
        <v>90359.513439110597</v>
      </c>
      <c r="HM138">
        <v>57095.212564792702</v>
      </c>
      <c r="HN138">
        <v>588.92345835793503</v>
      </c>
      <c r="HO138">
        <v>2152.7188618885998</v>
      </c>
      <c r="HP138">
        <v>5774.9001419963797</v>
      </c>
      <c r="HQ138">
        <v>49683.358305852104</v>
      </c>
      <c r="HR138">
        <v>31747.830272724801</v>
      </c>
      <c r="HS138">
        <v>60477.410624772099</v>
      </c>
      <c r="HT138">
        <v>39600.9518393002</v>
      </c>
      <c r="HU138">
        <v>4185.89835657187</v>
      </c>
      <c r="HV138">
        <v>16351.8255128152</v>
      </c>
      <c r="HW138">
        <v>68748.397070760606</v>
      </c>
      <c r="HX138">
        <v>24474.962735700901</v>
      </c>
      <c r="HY138">
        <v>132414.99447550401</v>
      </c>
      <c r="HZ138">
        <v>37554.7208983616</v>
      </c>
      <c r="IA138">
        <v>54909.678058402198</v>
      </c>
      <c r="IB138">
        <v>60266.743181779202</v>
      </c>
      <c r="IC138">
        <v>16721.7686053371</v>
      </c>
      <c r="ID138">
        <v>37128.141682005698</v>
      </c>
      <c r="IE138">
        <v>79326.670280301405</v>
      </c>
      <c r="IF138">
        <v>26894.1866731189</v>
      </c>
      <c r="IG138">
        <v>45426.821422072397</v>
      </c>
      <c r="IH138">
        <v>2512.2771483588399</v>
      </c>
      <c r="II138">
        <v>12167.147946753301</v>
      </c>
      <c r="IJ138">
        <v>12700.495405631</v>
      </c>
      <c r="IK138">
        <v>0</v>
      </c>
      <c r="IL138">
        <v>0</v>
      </c>
      <c r="IM138">
        <v>0</v>
      </c>
      <c r="IN138">
        <v>22843.020938593199</v>
      </c>
      <c r="IO138">
        <v>557.68865789655399</v>
      </c>
      <c r="IP138">
        <v>71027.550322275594</v>
      </c>
      <c r="IQ138">
        <v>24280.535621449199</v>
      </c>
      <c r="IR138">
        <v>276.416653582322</v>
      </c>
      <c r="IS138">
        <v>22178.0055083552</v>
      </c>
      <c r="IT138">
        <v>20180.542638912299</v>
      </c>
      <c r="IU138">
        <v>7733.9565555234503</v>
      </c>
      <c r="IV138">
        <v>94.6455875838992</v>
      </c>
      <c r="IW138">
        <v>249.82016582611499</v>
      </c>
      <c r="IX138">
        <v>14179.362548953401</v>
      </c>
      <c r="IY138">
        <v>4300.8648869672297</v>
      </c>
      <c r="IZ138">
        <v>3656.6627089214699</v>
      </c>
      <c r="JA138">
        <v>34303.983598421801</v>
      </c>
      <c r="JB138">
        <v>6008939.3237615302</v>
      </c>
    </row>
    <row r="139" spans="1:262" x14ac:dyDescent="0.35">
      <c r="A139">
        <v>2015</v>
      </c>
      <c r="B139">
        <v>5</v>
      </c>
      <c r="C139">
        <v>18</v>
      </c>
      <c r="D139">
        <v>7958.4234928719397</v>
      </c>
      <c r="E139">
        <v>317.44516263944797</v>
      </c>
      <c r="F139">
        <v>1026.66166389056</v>
      </c>
      <c r="G139">
        <v>1247.7922506438799</v>
      </c>
      <c r="H139">
        <v>3620.4374642150201</v>
      </c>
      <c r="I139">
        <v>132.607645325823</v>
      </c>
      <c r="J139">
        <v>5682.6084871861904</v>
      </c>
      <c r="K139">
        <v>5906.6786807756898</v>
      </c>
      <c r="L139">
        <v>6174.2074839398401</v>
      </c>
      <c r="M139">
        <v>1243.55418491004</v>
      </c>
      <c r="N139">
        <v>299.82166006641199</v>
      </c>
      <c r="O139">
        <v>316.80907956475198</v>
      </c>
      <c r="P139">
        <v>48432.679655475702</v>
      </c>
      <c r="Q139">
        <v>127381.436930499</v>
      </c>
      <c r="R139">
        <v>254.78536067348199</v>
      </c>
      <c r="S139">
        <v>72.787094596604206</v>
      </c>
      <c r="T139">
        <v>7694.4549583246999</v>
      </c>
      <c r="U139">
        <v>1785.72656518693</v>
      </c>
      <c r="V139">
        <v>8068.3640427516502</v>
      </c>
      <c r="W139">
        <v>450.863102217159</v>
      </c>
      <c r="X139">
        <v>227.019922042942</v>
      </c>
      <c r="Y139">
        <v>225.64916587928599</v>
      </c>
      <c r="Z139">
        <v>339.113941109498</v>
      </c>
      <c r="AA139">
        <v>7244.8813307605797</v>
      </c>
      <c r="AB139">
        <v>226.28032101160301</v>
      </c>
      <c r="AC139">
        <v>26621.445841808702</v>
      </c>
      <c r="AD139">
        <v>778.37155767003298</v>
      </c>
      <c r="AE139">
        <v>25487.540225428598</v>
      </c>
      <c r="AF139">
        <v>1328.8659503454601</v>
      </c>
      <c r="AG139">
        <v>2395.2149298509498</v>
      </c>
      <c r="AH139">
        <v>14343.011265512599</v>
      </c>
      <c r="AI139">
        <v>838.157387344776</v>
      </c>
      <c r="AJ139">
        <v>2247.6561101290299</v>
      </c>
      <c r="AK139">
        <v>1198.8405054132099</v>
      </c>
      <c r="AL139">
        <v>3318.7034925540102</v>
      </c>
      <c r="AM139">
        <v>954.310174925448</v>
      </c>
      <c r="AN139">
        <v>22723.003235743701</v>
      </c>
      <c r="AO139">
        <v>443.86086732318199</v>
      </c>
      <c r="AP139">
        <v>9777.2441793653597</v>
      </c>
      <c r="AQ139">
        <v>2855.7456224797102</v>
      </c>
      <c r="AR139">
        <v>227.861462219364</v>
      </c>
      <c r="AS139">
        <v>1327.5422265381101</v>
      </c>
      <c r="AT139">
        <v>954.301499253526</v>
      </c>
      <c r="AU139">
        <v>13789.6256770606</v>
      </c>
      <c r="AV139">
        <v>5194.1867510850898</v>
      </c>
      <c r="AW139">
        <v>2570.2371378768798</v>
      </c>
      <c r="AX139">
        <v>213161.24264303499</v>
      </c>
      <c r="AY139">
        <v>10632.9065276848</v>
      </c>
      <c r="AZ139">
        <v>7836.1137634340203</v>
      </c>
      <c r="BA139">
        <v>5811.6840393753901</v>
      </c>
      <c r="BB139">
        <v>96332.457681849599</v>
      </c>
      <c r="BC139">
        <v>48312.8008574786</v>
      </c>
      <c r="BD139">
        <v>21525.6736167651</v>
      </c>
      <c r="BE139">
        <v>2336.5277232393601</v>
      </c>
      <c r="BF139">
        <v>2016.69308474935</v>
      </c>
      <c r="BG139">
        <v>122304.53552461301</v>
      </c>
      <c r="BH139">
        <v>70963.152460988</v>
      </c>
      <c r="BI139">
        <v>65251.807312969097</v>
      </c>
      <c r="BJ139">
        <v>92198.6815381872</v>
      </c>
      <c r="BK139">
        <v>138025.14187824301</v>
      </c>
      <c r="BL139">
        <v>81819.186643647001</v>
      </c>
      <c r="BM139">
        <v>395937.57791114302</v>
      </c>
      <c r="BN139">
        <v>87448.839363180698</v>
      </c>
      <c r="BO139">
        <v>99414.305062691594</v>
      </c>
      <c r="BP139">
        <v>20309.3364221554</v>
      </c>
      <c r="BQ139">
        <v>236525.47342961901</v>
      </c>
      <c r="BR139">
        <v>214395.85850547999</v>
      </c>
      <c r="BS139">
        <v>64702.733917396603</v>
      </c>
      <c r="BT139">
        <v>35554.795968085702</v>
      </c>
      <c r="BU139">
        <v>107767.769485164</v>
      </c>
      <c r="BV139">
        <v>124059.73623836</v>
      </c>
      <c r="BW139">
        <v>48538.641209437599</v>
      </c>
      <c r="BX139">
        <v>381119.78400533402</v>
      </c>
      <c r="BY139">
        <v>81045.822190290797</v>
      </c>
      <c r="BZ139">
        <v>147718.479058178</v>
      </c>
      <c r="CA139">
        <v>3910.43697795758</v>
      </c>
      <c r="CB139">
        <v>65467.258351866498</v>
      </c>
      <c r="CC139">
        <v>48991.046609392302</v>
      </c>
      <c r="CD139">
        <v>148339.609473852</v>
      </c>
      <c r="CE139">
        <v>380880.73470395099</v>
      </c>
      <c r="CF139">
        <v>104906.716873172</v>
      </c>
      <c r="CG139">
        <v>90949.417327918796</v>
      </c>
      <c r="CH139">
        <v>129306.14073573799</v>
      </c>
      <c r="CI139">
        <v>3017.4728716803702</v>
      </c>
      <c r="CJ139">
        <v>59666.436641522901</v>
      </c>
      <c r="CK139">
        <v>97064.411304545996</v>
      </c>
      <c r="CL139">
        <v>161084.49761168301</v>
      </c>
      <c r="CM139">
        <v>107173.863781244</v>
      </c>
      <c r="CN139">
        <v>264965.96327532502</v>
      </c>
      <c r="CO139">
        <v>187032.29900941599</v>
      </c>
      <c r="CP139">
        <v>112440.565285219</v>
      </c>
      <c r="CQ139">
        <v>11671.2813937017</v>
      </c>
      <c r="CR139">
        <v>299984.36738530803</v>
      </c>
      <c r="CS139">
        <v>253783.69684544599</v>
      </c>
      <c r="CT139">
        <v>288912.15794179001</v>
      </c>
      <c r="CU139">
        <v>210160.70936389299</v>
      </c>
      <c r="CV139">
        <v>59927.117413640102</v>
      </c>
      <c r="CW139">
        <v>44631.510958642997</v>
      </c>
      <c r="CX139">
        <v>14796.525567839701</v>
      </c>
      <c r="CY139">
        <v>270954.36734219099</v>
      </c>
      <c r="CZ139">
        <v>24189.621929962199</v>
      </c>
      <c r="DA139">
        <v>63227.7506949362</v>
      </c>
      <c r="DB139">
        <v>5609.0711568082497</v>
      </c>
      <c r="DC139">
        <v>21628.2215719661</v>
      </c>
      <c r="DD139">
        <v>271707.58088994201</v>
      </c>
      <c r="DE139">
        <v>65992.206157867797</v>
      </c>
      <c r="DF139">
        <v>8417.1696995269594</v>
      </c>
      <c r="DG139">
        <v>3285.5811445756899</v>
      </c>
      <c r="DH139">
        <v>347091.612912866</v>
      </c>
      <c r="DI139">
        <v>51353.121622607403</v>
      </c>
      <c r="DJ139">
        <v>3479.5717269127099</v>
      </c>
      <c r="DK139">
        <v>14116.0302812922</v>
      </c>
      <c r="DL139">
        <v>10797.1194988884</v>
      </c>
      <c r="DM139">
        <v>8863.2997546281003</v>
      </c>
      <c r="DN139">
        <v>5041.6015798971202</v>
      </c>
      <c r="DO139">
        <v>83321.538898369006</v>
      </c>
      <c r="DP139">
        <v>4305.7583241119901</v>
      </c>
      <c r="DQ139">
        <v>24769.2631237717</v>
      </c>
      <c r="DR139">
        <v>91124.704310358604</v>
      </c>
      <c r="DS139">
        <v>45737.243984766297</v>
      </c>
      <c r="DT139">
        <v>8619.5272689644808</v>
      </c>
      <c r="DU139">
        <v>31384.987478754902</v>
      </c>
      <c r="DV139">
        <v>132478.62356956999</v>
      </c>
      <c r="DW139">
        <v>18613.0070623885</v>
      </c>
      <c r="DX139">
        <v>60261.118912691898</v>
      </c>
      <c r="DY139">
        <v>52169.086855076297</v>
      </c>
      <c r="DZ139">
        <v>117843.293325427</v>
      </c>
      <c r="EA139">
        <v>50773.514739695798</v>
      </c>
      <c r="EB139">
        <v>149040.990864085</v>
      </c>
      <c r="EC139">
        <v>255820.45602846</v>
      </c>
      <c r="ED139">
        <v>27977.363020860299</v>
      </c>
      <c r="EE139">
        <v>13322.192957696499</v>
      </c>
      <c r="EF139">
        <v>105399.31772689801</v>
      </c>
      <c r="EG139">
        <v>9817.9431433424106</v>
      </c>
      <c r="EH139">
        <v>11981.132081485301</v>
      </c>
      <c r="EI139">
        <v>162599.428168649</v>
      </c>
      <c r="EJ139">
        <v>179911.159958125</v>
      </c>
      <c r="EK139">
        <v>34852.468219524199</v>
      </c>
      <c r="EL139">
        <v>85946.694038937494</v>
      </c>
      <c r="EM139">
        <v>4022.3573532570499</v>
      </c>
      <c r="EN139">
        <v>4361.6897899752003</v>
      </c>
      <c r="EO139">
        <v>3605.2146629915401</v>
      </c>
      <c r="EP139">
        <v>47741.559889325297</v>
      </c>
      <c r="EQ139">
        <v>13501.735652239</v>
      </c>
      <c r="ER139">
        <v>58061.532051348797</v>
      </c>
      <c r="ES139">
        <v>23098.901955802699</v>
      </c>
      <c r="ET139">
        <v>8066.0856154185904</v>
      </c>
      <c r="EU139">
        <v>20614.506937088699</v>
      </c>
      <c r="EV139">
        <v>42249.003318940297</v>
      </c>
      <c r="EW139">
        <v>2712.5021074614801</v>
      </c>
      <c r="EX139">
        <v>42654.677219541903</v>
      </c>
      <c r="EY139">
        <v>379227.44825682801</v>
      </c>
      <c r="EZ139">
        <v>22084.278342017598</v>
      </c>
      <c r="FA139">
        <v>177947.564703387</v>
      </c>
      <c r="FB139">
        <v>5676.1169948143497</v>
      </c>
      <c r="FC139">
        <v>53804.2722323778</v>
      </c>
      <c r="FD139">
        <v>319537.82654232602</v>
      </c>
      <c r="FE139">
        <v>228083.82064980399</v>
      </c>
      <c r="FF139">
        <v>5983.29908957524</v>
      </c>
      <c r="FG139">
        <v>38954.707388699302</v>
      </c>
      <c r="FH139">
        <v>10868.316651729499</v>
      </c>
      <c r="FI139">
        <v>26313.360156038601</v>
      </c>
      <c r="FJ139">
        <v>18409.910450175401</v>
      </c>
      <c r="FK139">
        <v>11911.594256762201</v>
      </c>
      <c r="FL139">
        <v>208666.670689174</v>
      </c>
      <c r="FM139">
        <v>3734.2941161245399</v>
      </c>
      <c r="FN139">
        <v>7253.5033706187296</v>
      </c>
      <c r="FO139">
        <v>5296.2174474826897</v>
      </c>
      <c r="FP139">
        <v>4391.5588037530097</v>
      </c>
      <c r="FQ139">
        <v>3650.66016056129</v>
      </c>
      <c r="FR139">
        <v>4881.5227184246996</v>
      </c>
      <c r="FS139">
        <v>2109.1618908672899</v>
      </c>
      <c r="FT139">
        <v>75274.0228859583</v>
      </c>
      <c r="FU139">
        <v>82591.119740767201</v>
      </c>
      <c r="FV139">
        <v>98352.474786418796</v>
      </c>
      <c r="FW139">
        <v>34646.840614553301</v>
      </c>
      <c r="FX139">
        <v>35592.347247862403</v>
      </c>
      <c r="FY139">
        <v>22334.0996172616</v>
      </c>
      <c r="FZ139">
        <v>17500.373534754799</v>
      </c>
      <c r="GA139">
        <v>8992.1983139993808</v>
      </c>
      <c r="GB139">
        <v>88349.802009022605</v>
      </c>
      <c r="GC139">
        <v>91150.615343183206</v>
      </c>
      <c r="GD139">
        <v>5.8289782349480896</v>
      </c>
      <c r="GE139">
        <v>2228.0186077820999</v>
      </c>
      <c r="GF139">
        <v>45963.979412426197</v>
      </c>
      <c r="GG139">
        <v>11568.5775649474</v>
      </c>
      <c r="GH139">
        <v>54204.231215034801</v>
      </c>
      <c r="GI139">
        <v>8771.0834652940193</v>
      </c>
      <c r="GJ139">
        <v>36717.7238546359</v>
      </c>
      <c r="GK139">
        <v>28101.333876114299</v>
      </c>
      <c r="GL139">
        <v>677.10386265700197</v>
      </c>
      <c r="GM139">
        <v>32857.033192062197</v>
      </c>
      <c r="GN139">
        <v>3545.8394120784501</v>
      </c>
      <c r="GO139">
        <v>46039.401353881804</v>
      </c>
      <c r="GP139">
        <v>17109.719648886501</v>
      </c>
      <c r="GQ139">
        <v>34115.763379121599</v>
      </c>
      <c r="GR139">
        <v>14031.9918414327</v>
      </c>
      <c r="GS139">
        <v>7620.9616442281003</v>
      </c>
      <c r="GT139">
        <v>471.840368771454</v>
      </c>
      <c r="GU139">
        <v>84096.682403101397</v>
      </c>
      <c r="GV139">
        <v>113309.843463661</v>
      </c>
      <c r="GW139">
        <v>13826.3083860643</v>
      </c>
      <c r="GX139">
        <v>2627.2820356594598</v>
      </c>
      <c r="GY139">
        <v>5180.7530479649804</v>
      </c>
      <c r="GZ139">
        <v>4903.9839780554603</v>
      </c>
      <c r="HA139">
        <v>2592.9085959323002</v>
      </c>
      <c r="HB139">
        <v>2236.8706625916602</v>
      </c>
      <c r="HC139">
        <v>1054.52830158085</v>
      </c>
      <c r="HD139">
        <v>214980.30139159699</v>
      </c>
      <c r="HE139">
        <v>1127.0272793705799</v>
      </c>
      <c r="HF139">
        <v>2596.7573478649701</v>
      </c>
      <c r="HG139">
        <v>1691.7720583919099</v>
      </c>
      <c r="HH139">
        <v>2736.2473138363698</v>
      </c>
      <c r="HI139">
        <v>3182.8941709976498</v>
      </c>
      <c r="HJ139">
        <v>85922.944731094802</v>
      </c>
      <c r="HK139">
        <v>165817.94513909999</v>
      </c>
      <c r="HL139">
        <v>245715.73118350701</v>
      </c>
      <c r="HM139">
        <v>162798.91163954799</v>
      </c>
      <c r="HN139">
        <v>1223.6943876721</v>
      </c>
      <c r="HO139">
        <v>4607.8162737716002</v>
      </c>
      <c r="HP139">
        <v>15703.756659320399</v>
      </c>
      <c r="HQ139">
        <v>135104.56452381299</v>
      </c>
      <c r="HR139">
        <v>90524.441247177805</v>
      </c>
      <c r="HS139">
        <v>146868.88625615399</v>
      </c>
      <c r="HT139">
        <v>112916.505074958</v>
      </c>
      <c r="HU139">
        <v>12454.830212028301</v>
      </c>
      <c r="HV139">
        <v>42123.873319106497</v>
      </c>
      <c r="HW139">
        <v>196026.316696558</v>
      </c>
      <c r="HX139">
        <v>69786.889597248301</v>
      </c>
      <c r="HY139">
        <v>377562.60143362498</v>
      </c>
      <c r="HZ139">
        <v>102123.012328433</v>
      </c>
      <c r="IA139">
        <v>149316.559813739</v>
      </c>
      <c r="IB139">
        <v>163884.092591294</v>
      </c>
      <c r="IC139">
        <v>45471.710096254203</v>
      </c>
      <c r="ID139">
        <v>100963.010242706</v>
      </c>
      <c r="IE139">
        <v>226188.76444267499</v>
      </c>
      <c r="IF139">
        <v>73133.691090802502</v>
      </c>
      <c r="IG139">
        <v>128009.09350942999</v>
      </c>
      <c r="IH139">
        <v>6890.4019563388601</v>
      </c>
      <c r="II139">
        <v>37761.539804289903</v>
      </c>
      <c r="IJ139">
        <v>39416.818542254201</v>
      </c>
      <c r="IK139">
        <v>0</v>
      </c>
      <c r="IL139">
        <v>0</v>
      </c>
      <c r="IM139">
        <v>0</v>
      </c>
      <c r="IN139">
        <v>70894.810205138303</v>
      </c>
      <c r="IO139">
        <v>1674.2074216775</v>
      </c>
      <c r="IP139">
        <v>220438.65007916701</v>
      </c>
      <c r="IQ139">
        <v>75356.231086471496</v>
      </c>
      <c r="IR139">
        <v>829.815715901869</v>
      </c>
      <c r="IS139">
        <v>60827.434044166803</v>
      </c>
      <c r="IT139">
        <v>53896.324017731597</v>
      </c>
      <c r="IU139">
        <v>20655.134795622998</v>
      </c>
      <c r="IV139">
        <v>266.70357933948401</v>
      </c>
      <c r="IW139">
        <v>685.17972249425497</v>
      </c>
      <c r="IX139">
        <v>37868.928104525403</v>
      </c>
      <c r="IY139">
        <v>12119.487964432101</v>
      </c>
      <c r="IZ139">
        <v>10304.1785444256</v>
      </c>
      <c r="JA139">
        <v>94085.254825961907</v>
      </c>
      <c r="JB139">
        <v>16244318.654113799</v>
      </c>
    </row>
    <row r="140" spans="1:262" x14ac:dyDescent="0.35">
      <c r="A140">
        <v>2015</v>
      </c>
      <c r="B140">
        <v>5</v>
      </c>
      <c r="C140">
        <v>19</v>
      </c>
      <c r="D140">
        <v>7958.4234928719397</v>
      </c>
      <c r="E140">
        <v>317.44516263944797</v>
      </c>
      <c r="F140">
        <v>1026.66166389056</v>
      </c>
      <c r="G140">
        <v>1247.7922506438799</v>
      </c>
      <c r="H140">
        <v>3620.4374642150201</v>
      </c>
      <c r="I140">
        <v>132.607645325823</v>
      </c>
      <c r="J140">
        <v>5682.6084871861904</v>
      </c>
      <c r="K140">
        <v>5906.6786807756898</v>
      </c>
      <c r="L140">
        <v>6174.2074839398401</v>
      </c>
      <c r="M140">
        <v>1243.55418491004</v>
      </c>
      <c r="N140">
        <v>305.54704347111198</v>
      </c>
      <c r="O140">
        <v>316.80907956475198</v>
      </c>
      <c r="P140">
        <v>48432.679655475702</v>
      </c>
      <c r="Q140">
        <v>127381.436930499</v>
      </c>
      <c r="R140">
        <v>254.78536067348199</v>
      </c>
      <c r="S140">
        <v>72.787094596604206</v>
      </c>
      <c r="T140">
        <v>7694.4549583246999</v>
      </c>
      <c r="U140">
        <v>1785.72656518693</v>
      </c>
      <c r="V140">
        <v>8068.3640427516502</v>
      </c>
      <c r="W140">
        <v>450.863102217159</v>
      </c>
      <c r="X140">
        <v>227.019922042942</v>
      </c>
      <c r="Y140">
        <v>225.64916587928599</v>
      </c>
      <c r="Z140">
        <v>339.113941109498</v>
      </c>
      <c r="AA140">
        <v>7244.8813307605797</v>
      </c>
      <c r="AB140">
        <v>226.28032101160301</v>
      </c>
      <c r="AC140">
        <v>26621.445841808702</v>
      </c>
      <c r="AD140">
        <v>778.37155767003298</v>
      </c>
      <c r="AE140">
        <v>25487.540225428598</v>
      </c>
      <c r="AF140">
        <v>1328.8659503454601</v>
      </c>
      <c r="AG140">
        <v>2395.2149298509498</v>
      </c>
      <c r="AH140">
        <v>14343.011265512599</v>
      </c>
      <c r="AI140">
        <v>838.157387344776</v>
      </c>
      <c r="AJ140">
        <v>2247.6561101290299</v>
      </c>
      <c r="AK140">
        <v>1198.8405054132099</v>
      </c>
      <c r="AL140">
        <v>3318.7034925540102</v>
      </c>
      <c r="AM140">
        <v>954.310174925448</v>
      </c>
      <c r="AN140">
        <v>22723.003235743701</v>
      </c>
      <c r="AO140">
        <v>443.86086732318199</v>
      </c>
      <c r="AP140">
        <v>9777.2441793653597</v>
      </c>
      <c r="AQ140">
        <v>2855.7456224797102</v>
      </c>
      <c r="AR140">
        <v>227.861462219364</v>
      </c>
      <c r="AS140">
        <v>1327.5422265381101</v>
      </c>
      <c r="AT140">
        <v>954.301499253526</v>
      </c>
      <c r="AU140">
        <v>13789.6256770606</v>
      </c>
      <c r="AV140">
        <v>5194.1867510850898</v>
      </c>
      <c r="AW140">
        <v>2570.2371378768798</v>
      </c>
      <c r="AX140">
        <v>213161.24264303499</v>
      </c>
      <c r="AY140">
        <v>10632.9065276848</v>
      </c>
      <c r="AZ140">
        <v>7836.1137634340203</v>
      </c>
      <c r="BA140">
        <v>5811.6840393753901</v>
      </c>
      <c r="BB140">
        <v>96332.457681849599</v>
      </c>
      <c r="BC140">
        <v>48312.8008574786</v>
      </c>
      <c r="BD140">
        <v>21525.6736167651</v>
      </c>
      <c r="BE140">
        <v>2336.5277232393601</v>
      </c>
      <c r="BF140">
        <v>2016.69308474935</v>
      </c>
      <c r="BG140">
        <v>122304.53552461301</v>
      </c>
      <c r="BH140">
        <v>70963.152460988</v>
      </c>
      <c r="BI140">
        <v>65251.807312969097</v>
      </c>
      <c r="BJ140">
        <v>92198.6815381872</v>
      </c>
      <c r="BK140">
        <v>138025.14187824301</v>
      </c>
      <c r="BL140">
        <v>81819.186643647001</v>
      </c>
      <c r="BM140">
        <v>395937.57791114302</v>
      </c>
      <c r="BN140">
        <v>87448.839363180698</v>
      </c>
      <c r="BO140">
        <v>99414.305062691594</v>
      </c>
      <c r="BP140">
        <v>20309.3364221554</v>
      </c>
      <c r="BQ140">
        <v>236525.47342961901</v>
      </c>
      <c r="BR140">
        <v>214395.85850547999</v>
      </c>
      <c r="BS140">
        <v>64702.733917396603</v>
      </c>
      <c r="BT140">
        <v>35554.795968085702</v>
      </c>
      <c r="BU140">
        <v>107767.769485164</v>
      </c>
      <c r="BV140">
        <v>124059.73623836</v>
      </c>
      <c r="BW140">
        <v>48538.641209437599</v>
      </c>
      <c r="BX140">
        <v>381119.78400533402</v>
      </c>
      <c r="BY140">
        <v>81045.822190290797</v>
      </c>
      <c r="BZ140">
        <v>147718.479058178</v>
      </c>
      <c r="CA140">
        <v>3910.43697795758</v>
      </c>
      <c r="CB140">
        <v>65467.258351866498</v>
      </c>
      <c r="CC140">
        <v>48991.046609392302</v>
      </c>
      <c r="CD140">
        <v>148339.609473852</v>
      </c>
      <c r="CE140">
        <v>380880.73470395099</v>
      </c>
      <c r="CF140">
        <v>104906.716873172</v>
      </c>
      <c r="CG140">
        <v>90949.417327918796</v>
      </c>
      <c r="CH140">
        <v>129306.14073573799</v>
      </c>
      <c r="CI140">
        <v>3017.4728716803702</v>
      </c>
      <c r="CJ140">
        <v>59666.436641522901</v>
      </c>
      <c r="CK140">
        <v>97064.411304545996</v>
      </c>
      <c r="CL140">
        <v>161084.49761168301</v>
      </c>
      <c r="CM140">
        <v>107173.863781244</v>
      </c>
      <c r="CN140">
        <v>264965.96327532502</v>
      </c>
      <c r="CO140">
        <v>187032.29900941599</v>
      </c>
      <c r="CP140">
        <v>112440.565285219</v>
      </c>
      <c r="CQ140">
        <v>11671.2813937017</v>
      </c>
      <c r="CR140">
        <v>299984.36738530803</v>
      </c>
      <c r="CS140">
        <v>253783.69684544599</v>
      </c>
      <c r="CT140">
        <v>288912.15794179001</v>
      </c>
      <c r="CU140">
        <v>210160.70936389299</v>
      </c>
      <c r="CV140">
        <v>59927.117413640102</v>
      </c>
      <c r="CW140">
        <v>44631.510958642997</v>
      </c>
      <c r="CX140">
        <v>14796.525567839701</v>
      </c>
      <c r="CY140">
        <v>270954.36734219099</v>
      </c>
      <c r="CZ140">
        <v>24189.621929962199</v>
      </c>
      <c r="DA140">
        <v>63227.7506949362</v>
      </c>
      <c r="DB140">
        <v>5609.0711568082497</v>
      </c>
      <c r="DC140">
        <v>21628.2215719661</v>
      </c>
      <c r="DD140">
        <v>271707.58088994201</v>
      </c>
      <c r="DE140">
        <v>65992.206157867797</v>
      </c>
      <c r="DF140">
        <v>8417.1696995269594</v>
      </c>
      <c r="DG140">
        <v>3285.5811445756899</v>
      </c>
      <c r="DH140">
        <v>347091.612912866</v>
      </c>
      <c r="DI140">
        <v>51353.121622607403</v>
      </c>
      <c r="DJ140">
        <v>3479.5717269127099</v>
      </c>
      <c r="DK140">
        <v>14116.0302812922</v>
      </c>
      <c r="DL140">
        <v>10797.1194988884</v>
      </c>
      <c r="DM140">
        <v>8863.2997546281003</v>
      </c>
      <c r="DN140">
        <v>5041.6015798971202</v>
      </c>
      <c r="DO140">
        <v>83321.538898369006</v>
      </c>
      <c r="DP140">
        <v>4305.7583241119901</v>
      </c>
      <c r="DQ140">
        <v>24769.2631237717</v>
      </c>
      <c r="DR140">
        <v>91124.704310358604</v>
      </c>
      <c r="DS140">
        <v>45737.243984766297</v>
      </c>
      <c r="DT140">
        <v>8619.5272689644808</v>
      </c>
      <c r="DU140">
        <v>31384.987478754902</v>
      </c>
      <c r="DV140">
        <v>132478.62356956999</v>
      </c>
      <c r="DW140">
        <v>18613.0070623885</v>
      </c>
      <c r="DX140">
        <v>60261.118912691898</v>
      </c>
      <c r="DY140">
        <v>52169.086855076297</v>
      </c>
      <c r="DZ140">
        <v>117843.293325427</v>
      </c>
      <c r="EA140">
        <v>50773.514739695798</v>
      </c>
      <c r="EB140">
        <v>149040.990864085</v>
      </c>
      <c r="EC140">
        <v>255820.45602846</v>
      </c>
      <c r="ED140">
        <v>27977.363020860299</v>
      </c>
      <c r="EE140">
        <v>13322.192957696499</v>
      </c>
      <c r="EF140">
        <v>105399.31772689801</v>
      </c>
      <c r="EG140">
        <v>9817.9431433424106</v>
      </c>
      <c r="EH140">
        <v>11981.132081485301</v>
      </c>
      <c r="EI140">
        <v>162599.428168649</v>
      </c>
      <c r="EJ140">
        <v>179911.159958125</v>
      </c>
      <c r="EK140">
        <v>34852.468219524199</v>
      </c>
      <c r="EL140">
        <v>85946.694038937494</v>
      </c>
      <c r="EM140">
        <v>4022.3573532570499</v>
      </c>
      <c r="EN140">
        <v>4361.6897899752003</v>
      </c>
      <c r="EO140">
        <v>3605.2146629915401</v>
      </c>
      <c r="EP140">
        <v>47741.559889325297</v>
      </c>
      <c r="EQ140">
        <v>13501.735652239</v>
      </c>
      <c r="ER140">
        <v>58061.532051348797</v>
      </c>
      <c r="ES140">
        <v>23098.901955802699</v>
      </c>
      <c r="ET140">
        <v>8066.0856154185904</v>
      </c>
      <c r="EU140">
        <v>20614.506937088699</v>
      </c>
      <c r="EV140">
        <v>42249.003318940297</v>
      </c>
      <c r="EW140">
        <v>2712.5021074614801</v>
      </c>
      <c r="EX140">
        <v>42654.677219541903</v>
      </c>
      <c r="EY140">
        <v>379227.44825682801</v>
      </c>
      <c r="EZ140">
        <v>22084.278342017598</v>
      </c>
      <c r="FA140">
        <v>177947.564703387</v>
      </c>
      <c r="FB140">
        <v>5676.1169948143497</v>
      </c>
      <c r="FC140">
        <v>53804.2722323778</v>
      </c>
      <c r="FD140">
        <v>319537.82654232602</v>
      </c>
      <c r="FE140">
        <v>228083.82064980399</v>
      </c>
      <c r="FF140">
        <v>5983.29908957524</v>
      </c>
      <c r="FG140">
        <v>38954.707388699302</v>
      </c>
      <c r="FH140">
        <v>10868.316651729499</v>
      </c>
      <c r="FI140">
        <v>26313.360156038601</v>
      </c>
      <c r="FJ140">
        <v>18409.910450175401</v>
      </c>
      <c r="FK140">
        <v>11911.594256762201</v>
      </c>
      <c r="FL140">
        <v>208666.670689174</v>
      </c>
      <c r="FM140">
        <v>3734.2941161245399</v>
      </c>
      <c r="FN140">
        <v>7253.5033706187296</v>
      </c>
      <c r="FO140">
        <v>5296.2174474826897</v>
      </c>
      <c r="FP140">
        <v>4391.5588037530097</v>
      </c>
      <c r="FQ140">
        <v>3650.66016056129</v>
      </c>
      <c r="FR140">
        <v>4881.5227184246996</v>
      </c>
      <c r="FS140">
        <v>2109.1618908672899</v>
      </c>
      <c r="FT140">
        <v>75274.0228859583</v>
      </c>
      <c r="FU140">
        <v>82591.119740767201</v>
      </c>
      <c r="FV140">
        <v>98352.474786418796</v>
      </c>
      <c r="FW140">
        <v>34646.840614553301</v>
      </c>
      <c r="FX140">
        <v>35592.347247862403</v>
      </c>
      <c r="FY140">
        <v>22334.0996172616</v>
      </c>
      <c r="FZ140">
        <v>17500.373534754799</v>
      </c>
      <c r="GA140">
        <v>8992.1983139993808</v>
      </c>
      <c r="GB140">
        <v>88349.802009022605</v>
      </c>
      <c r="GC140">
        <v>91150.615343183206</v>
      </c>
      <c r="GD140">
        <v>5.8289782349480896</v>
      </c>
      <c r="GE140">
        <v>2228.0186077820999</v>
      </c>
      <c r="GF140">
        <v>45963.979412426197</v>
      </c>
      <c r="GG140">
        <v>11568.5775649474</v>
      </c>
      <c r="GH140">
        <v>54204.231215034801</v>
      </c>
      <c r="GI140">
        <v>8771.0834652940193</v>
      </c>
      <c r="GJ140">
        <v>36717.7238546359</v>
      </c>
      <c r="GK140">
        <v>28101.333876114299</v>
      </c>
      <c r="GL140">
        <v>677.10386265700197</v>
      </c>
      <c r="GM140">
        <v>32857.033192062197</v>
      </c>
      <c r="GN140">
        <v>3545.8394120784501</v>
      </c>
      <c r="GO140">
        <v>58670.990081723903</v>
      </c>
      <c r="GP140">
        <v>18815.562687045702</v>
      </c>
      <c r="GQ140">
        <v>43475.926184650903</v>
      </c>
      <c r="GR140">
        <v>16122.5209793586</v>
      </c>
      <c r="GS140">
        <v>8380.7732970000307</v>
      </c>
      <c r="GT140">
        <v>601.29673241315504</v>
      </c>
      <c r="GU140">
        <v>96625.663815952299</v>
      </c>
      <c r="GV140">
        <v>130191.09111912</v>
      </c>
      <c r="GW140">
        <v>16672.703258335401</v>
      </c>
      <c r="GX140">
        <v>3142.0811336274201</v>
      </c>
      <c r="GY140">
        <v>5958.2121977931101</v>
      </c>
      <c r="GZ140">
        <v>5420.8238736466801</v>
      </c>
      <c r="HA140">
        <v>3100.97243840602</v>
      </c>
      <c r="HB140">
        <v>2675.1711509837</v>
      </c>
      <c r="HC140">
        <v>1212.7780133942299</v>
      </c>
      <c r="HD140">
        <v>257670.774887554</v>
      </c>
      <c r="HE140">
        <v>1347.8610607958101</v>
      </c>
      <c r="HF140">
        <v>2986.4444727461801</v>
      </c>
      <c r="HG140">
        <v>2023.26396440228</v>
      </c>
      <c r="HH140">
        <v>3024.6254533905199</v>
      </c>
      <c r="HI140">
        <v>4556.7633156555803</v>
      </c>
      <c r="HJ140">
        <v>109028.665757118</v>
      </c>
      <c r="HK140">
        <v>223197.08295191501</v>
      </c>
      <c r="HL140">
        <v>295370.74764434202</v>
      </c>
      <c r="HM140">
        <v>186635.08667008899</v>
      </c>
      <c r="HN140">
        <v>1223.6943876721</v>
      </c>
      <c r="HO140">
        <v>7036.8924699067202</v>
      </c>
      <c r="HP140">
        <v>18877.221751114401</v>
      </c>
      <c r="HQ140">
        <v>162406.924625265</v>
      </c>
      <c r="HR140">
        <v>103778.561955841</v>
      </c>
      <c r="HS140">
        <v>197690.94931957699</v>
      </c>
      <c r="HT140">
        <v>129449.15601038199</v>
      </c>
      <c r="HU140">
        <v>13683.0299332788</v>
      </c>
      <c r="HV140">
        <v>53451.4932987625</v>
      </c>
      <c r="HW140">
        <v>224727.47660183199</v>
      </c>
      <c r="HX140">
        <v>80004.725198999993</v>
      </c>
      <c r="HY140">
        <v>432843.36567290901</v>
      </c>
      <c r="HZ140">
        <v>122760.355463827</v>
      </c>
      <c r="IA140">
        <v>179490.925124884</v>
      </c>
      <c r="IB140">
        <v>197002.31125842701</v>
      </c>
      <c r="IC140">
        <v>54660.7778960914</v>
      </c>
      <c r="ID140">
        <v>121365.93646721001</v>
      </c>
      <c r="IE140">
        <v>259306.15401794799</v>
      </c>
      <c r="IF140">
        <v>87912.779989442599</v>
      </c>
      <c r="IG140">
        <v>137803.302937056</v>
      </c>
      <c r="IH140">
        <v>7621.0502540008401</v>
      </c>
      <c r="II140">
        <v>40208.516670407997</v>
      </c>
      <c r="IJ140">
        <v>41971.058745613504</v>
      </c>
      <c r="IK140">
        <v>0</v>
      </c>
      <c r="IL140">
        <v>0</v>
      </c>
      <c r="IM140">
        <v>0</v>
      </c>
      <c r="IN140">
        <v>75488.848514987607</v>
      </c>
      <c r="IO140">
        <v>1842.9819211588199</v>
      </c>
      <c r="IP140">
        <v>234723.24440285299</v>
      </c>
      <c r="IQ140">
        <v>80239.372905955694</v>
      </c>
      <c r="IR140">
        <v>913.468273105771</v>
      </c>
      <c r="IS140">
        <v>67277.487526842204</v>
      </c>
      <c r="IT140">
        <v>61218.138175808497</v>
      </c>
      <c r="IU140">
        <v>23461.134298183199</v>
      </c>
      <c r="IV140">
        <v>287.10955706759</v>
      </c>
      <c r="IW140">
        <v>757.83519324983001</v>
      </c>
      <c r="IX140">
        <v>43013.420961880402</v>
      </c>
      <c r="IY140">
        <v>13046.7721129641</v>
      </c>
      <c r="IZ140">
        <v>11092.5700553484</v>
      </c>
      <c r="JA140">
        <v>104061.919715656</v>
      </c>
      <c r="JB140">
        <v>16960178.644731201</v>
      </c>
    </row>
    <row r="141" spans="1:262" x14ac:dyDescent="0.35">
      <c r="A141">
        <v>2015</v>
      </c>
      <c r="B141">
        <v>5</v>
      </c>
      <c r="C141">
        <v>20</v>
      </c>
      <c r="D141">
        <v>7958.4234928719397</v>
      </c>
      <c r="E141">
        <v>317.44516263944797</v>
      </c>
      <c r="F141">
        <v>1026.66166389056</v>
      </c>
      <c r="G141">
        <v>1247.7922506438799</v>
      </c>
      <c r="H141">
        <v>3620.4374642150201</v>
      </c>
      <c r="I141">
        <v>132.607645325823</v>
      </c>
      <c r="J141">
        <v>5682.6084871861904</v>
      </c>
      <c r="K141">
        <v>5906.6786807756898</v>
      </c>
      <c r="L141">
        <v>6174.2074839398401</v>
      </c>
      <c r="M141">
        <v>1243.55418491004</v>
      </c>
      <c r="N141">
        <v>305.54704347111198</v>
      </c>
      <c r="O141">
        <v>316.80907956475198</v>
      </c>
      <c r="P141">
        <v>48432.679655475702</v>
      </c>
      <c r="Q141">
        <v>127381.436930499</v>
      </c>
      <c r="R141">
        <v>254.78536067348199</v>
      </c>
      <c r="S141">
        <v>72.787094596604206</v>
      </c>
      <c r="T141">
        <v>7694.4549583246999</v>
      </c>
      <c r="U141">
        <v>1785.72656518693</v>
      </c>
      <c r="V141">
        <v>8068.3640427516502</v>
      </c>
      <c r="W141">
        <v>450.863102217159</v>
      </c>
      <c r="X141">
        <v>227.019922042942</v>
      </c>
      <c r="Y141">
        <v>225.64916587928599</v>
      </c>
      <c r="Z141">
        <v>339.113941109498</v>
      </c>
      <c r="AA141">
        <v>7244.8813307605797</v>
      </c>
      <c r="AB141">
        <v>226.28032101160301</v>
      </c>
      <c r="AC141">
        <v>26621.445841808702</v>
      </c>
      <c r="AD141">
        <v>778.37155767003298</v>
      </c>
      <c r="AE141">
        <v>25487.540225428598</v>
      </c>
      <c r="AF141">
        <v>1328.8659503454601</v>
      </c>
      <c r="AG141">
        <v>2395.2149298509498</v>
      </c>
      <c r="AH141">
        <v>14343.011265512599</v>
      </c>
      <c r="AI141">
        <v>838.157387344776</v>
      </c>
      <c r="AJ141">
        <v>2247.6561101290299</v>
      </c>
      <c r="AK141">
        <v>1198.8405054132099</v>
      </c>
      <c r="AL141">
        <v>3318.7034925540102</v>
      </c>
      <c r="AM141">
        <v>954.310174925448</v>
      </c>
      <c r="AN141">
        <v>22723.003235743701</v>
      </c>
      <c r="AO141">
        <v>443.86086732318199</v>
      </c>
      <c r="AP141">
        <v>9777.2441793653597</v>
      </c>
      <c r="AQ141">
        <v>2855.7456224797102</v>
      </c>
      <c r="AR141">
        <v>227.861462219364</v>
      </c>
      <c r="AS141">
        <v>1327.5422265381101</v>
      </c>
      <c r="AT141">
        <v>954.301499253526</v>
      </c>
      <c r="AU141">
        <v>13789.6256770606</v>
      </c>
      <c r="AV141">
        <v>5194.1867510850898</v>
      </c>
      <c r="AW141">
        <v>2570.2371378768798</v>
      </c>
      <c r="AX141">
        <v>213161.24264303499</v>
      </c>
      <c r="AY141">
        <v>10632.9065276848</v>
      </c>
      <c r="AZ141">
        <v>7836.1137634340203</v>
      </c>
      <c r="BA141">
        <v>5811.6840393753901</v>
      </c>
      <c r="BB141">
        <v>96332.457681849599</v>
      </c>
      <c r="BC141">
        <v>48312.8008574786</v>
      </c>
      <c r="BD141">
        <v>21525.6736167651</v>
      </c>
      <c r="BE141">
        <v>2336.5277232393601</v>
      </c>
      <c r="BF141">
        <v>2016.69308474935</v>
      </c>
      <c r="BG141">
        <v>122304.53552461301</v>
      </c>
      <c r="BH141">
        <v>70963.152460988</v>
      </c>
      <c r="BI141">
        <v>65251.807312969097</v>
      </c>
      <c r="BJ141">
        <v>92198.6815381872</v>
      </c>
      <c r="BK141">
        <v>138025.14187824301</v>
      </c>
      <c r="BL141">
        <v>81819.186643647001</v>
      </c>
      <c r="BM141">
        <v>395937.57791114302</v>
      </c>
      <c r="BN141">
        <v>87448.839363180698</v>
      </c>
      <c r="BO141">
        <v>99414.305062691594</v>
      </c>
      <c r="BP141">
        <v>20309.3364221554</v>
      </c>
      <c r="BQ141">
        <v>236525.47342961901</v>
      </c>
      <c r="BR141">
        <v>214395.85850547999</v>
      </c>
      <c r="BS141">
        <v>64702.733917396603</v>
      </c>
      <c r="BT141">
        <v>35554.795968085702</v>
      </c>
      <c r="BU141">
        <v>107767.769485164</v>
      </c>
      <c r="BV141">
        <v>124059.73623836</v>
      </c>
      <c r="BW141">
        <v>48538.641209437599</v>
      </c>
      <c r="BX141">
        <v>381119.78400533402</v>
      </c>
      <c r="BY141">
        <v>81045.822190290797</v>
      </c>
      <c r="BZ141">
        <v>147718.479058178</v>
      </c>
      <c r="CA141">
        <v>3910.43697795758</v>
      </c>
      <c r="CB141">
        <v>65467.258351866498</v>
      </c>
      <c r="CC141">
        <v>48991.046609392302</v>
      </c>
      <c r="CD141">
        <v>148339.609473852</v>
      </c>
      <c r="CE141">
        <v>380880.73470395099</v>
      </c>
      <c r="CF141">
        <v>104906.716873172</v>
      </c>
      <c r="CG141">
        <v>90949.417327918796</v>
      </c>
      <c r="CH141">
        <v>129306.14073573799</v>
      </c>
      <c r="CI141">
        <v>3017.4728716803702</v>
      </c>
      <c r="CJ141">
        <v>59666.436641522901</v>
      </c>
      <c r="CK141">
        <v>97064.411304545996</v>
      </c>
      <c r="CL141">
        <v>161084.49761168301</v>
      </c>
      <c r="CM141">
        <v>107173.863781244</v>
      </c>
      <c r="CN141">
        <v>264965.96327532502</v>
      </c>
      <c r="CO141">
        <v>187032.29900941599</v>
      </c>
      <c r="CP141">
        <v>112440.565285219</v>
      </c>
      <c r="CQ141">
        <v>11671.2813937017</v>
      </c>
      <c r="CR141">
        <v>299984.36738530803</v>
      </c>
      <c r="CS141">
        <v>253783.69684544599</v>
      </c>
      <c r="CT141">
        <v>288912.15794179001</v>
      </c>
      <c r="CU141">
        <v>210160.70936389299</v>
      </c>
      <c r="CV141">
        <v>59927.117413640102</v>
      </c>
      <c r="CW141">
        <v>44631.510958642997</v>
      </c>
      <c r="CX141">
        <v>14796.525567839701</v>
      </c>
      <c r="CY141">
        <v>270954.36734219099</v>
      </c>
      <c r="CZ141">
        <v>24189.621929962199</v>
      </c>
      <c r="DA141">
        <v>63227.7506949362</v>
      </c>
      <c r="DB141">
        <v>5609.0711568082497</v>
      </c>
      <c r="DC141">
        <v>21628.2215719661</v>
      </c>
      <c r="DD141">
        <v>271707.58088994201</v>
      </c>
      <c r="DE141">
        <v>65992.206157867797</v>
      </c>
      <c r="DF141">
        <v>8417.1696995269594</v>
      </c>
      <c r="DG141">
        <v>3285.5811445756899</v>
      </c>
      <c r="DH141">
        <v>347091.612912866</v>
      </c>
      <c r="DI141">
        <v>51353.121622607403</v>
      </c>
      <c r="DJ141">
        <v>3479.5717269127099</v>
      </c>
      <c r="DK141">
        <v>14116.0302812922</v>
      </c>
      <c r="DL141">
        <v>10797.1194988884</v>
      </c>
      <c r="DM141">
        <v>8863.2997546281003</v>
      </c>
      <c r="DN141">
        <v>5041.6015798971202</v>
      </c>
      <c r="DO141">
        <v>83321.538898369006</v>
      </c>
      <c r="DP141">
        <v>4305.7583241119901</v>
      </c>
      <c r="DQ141">
        <v>24769.2631237717</v>
      </c>
      <c r="DR141">
        <v>91124.704310358604</v>
      </c>
      <c r="DS141">
        <v>45737.243984766297</v>
      </c>
      <c r="DT141">
        <v>8619.5272689644808</v>
      </c>
      <c r="DU141">
        <v>31384.987478754902</v>
      </c>
      <c r="DV141">
        <v>132478.62356956999</v>
      </c>
      <c r="DW141">
        <v>18613.0070623885</v>
      </c>
      <c r="DX141">
        <v>60261.118912691898</v>
      </c>
      <c r="DY141">
        <v>52169.086855076297</v>
      </c>
      <c r="DZ141">
        <v>117843.293325427</v>
      </c>
      <c r="EA141">
        <v>50773.514739695798</v>
      </c>
      <c r="EB141">
        <v>149040.990864085</v>
      </c>
      <c r="EC141">
        <v>255820.45602846</v>
      </c>
      <c r="ED141">
        <v>27977.363020860299</v>
      </c>
      <c r="EE141">
        <v>13322.192957696499</v>
      </c>
      <c r="EF141">
        <v>105399.31772689801</v>
      </c>
      <c r="EG141">
        <v>9817.9431433424106</v>
      </c>
      <c r="EH141">
        <v>11981.132081485301</v>
      </c>
      <c r="EI141">
        <v>162599.428168649</v>
      </c>
      <c r="EJ141">
        <v>179911.159958125</v>
      </c>
      <c r="EK141">
        <v>34852.468219524199</v>
      </c>
      <c r="EL141">
        <v>85946.694038937494</v>
      </c>
      <c r="EM141">
        <v>4022.3573532570499</v>
      </c>
      <c r="EN141">
        <v>4361.6897899752003</v>
      </c>
      <c r="EO141">
        <v>3605.2146629915401</v>
      </c>
      <c r="EP141">
        <v>47741.559889325297</v>
      </c>
      <c r="EQ141">
        <v>13501.735652239</v>
      </c>
      <c r="ER141">
        <v>58061.532051348797</v>
      </c>
      <c r="ES141">
        <v>23098.901955802699</v>
      </c>
      <c r="ET141">
        <v>8066.0856154185904</v>
      </c>
      <c r="EU141">
        <v>20614.506937088699</v>
      </c>
      <c r="EV141">
        <v>42249.003318940297</v>
      </c>
      <c r="EW141">
        <v>2712.5021074614801</v>
      </c>
      <c r="EX141">
        <v>42654.677219541903</v>
      </c>
      <c r="EY141">
        <v>379227.44825682801</v>
      </c>
      <c r="EZ141">
        <v>22084.278342017598</v>
      </c>
      <c r="FA141">
        <v>177947.564703387</v>
      </c>
      <c r="FB141">
        <v>5676.1169948143497</v>
      </c>
      <c r="FC141">
        <v>53804.2722323778</v>
      </c>
      <c r="FD141">
        <v>319537.82654232602</v>
      </c>
      <c r="FE141">
        <v>228083.82064980399</v>
      </c>
      <c r="FF141">
        <v>5983.29908957524</v>
      </c>
      <c r="FG141">
        <v>38954.707388699302</v>
      </c>
      <c r="FH141">
        <v>10868.316651729499</v>
      </c>
      <c r="FI141">
        <v>26313.360156038601</v>
      </c>
      <c r="FJ141">
        <v>18409.910450175401</v>
      </c>
      <c r="FK141">
        <v>11911.594256762201</v>
      </c>
      <c r="FL141">
        <v>208666.670689174</v>
      </c>
      <c r="FM141">
        <v>3734.2941161245399</v>
      </c>
      <c r="FN141">
        <v>7253.5033706187296</v>
      </c>
      <c r="FO141">
        <v>5296.2174474826897</v>
      </c>
      <c r="FP141">
        <v>4391.5588037530097</v>
      </c>
      <c r="FQ141">
        <v>3650.66016056129</v>
      </c>
      <c r="FR141">
        <v>4881.5227184246996</v>
      </c>
      <c r="FS141">
        <v>2109.1618908672899</v>
      </c>
      <c r="FT141">
        <v>75274.0228859583</v>
      </c>
      <c r="FU141">
        <v>82591.119740767201</v>
      </c>
      <c r="FV141">
        <v>98352.474786418796</v>
      </c>
      <c r="FW141">
        <v>34646.840614553301</v>
      </c>
      <c r="FX141">
        <v>35592.347247862403</v>
      </c>
      <c r="FY141">
        <v>22334.0996172616</v>
      </c>
      <c r="FZ141">
        <v>17500.373534754799</v>
      </c>
      <c r="GA141">
        <v>8992.1983139993808</v>
      </c>
      <c r="GB141">
        <v>88349.802009022605</v>
      </c>
      <c r="GC141">
        <v>91150.615343183206</v>
      </c>
      <c r="GD141">
        <v>5.8289782349480896</v>
      </c>
      <c r="GE141">
        <v>2228.0186077820999</v>
      </c>
      <c r="GF141">
        <v>45963.979412426197</v>
      </c>
      <c r="GG141">
        <v>11568.5775649474</v>
      </c>
      <c r="GH141">
        <v>54204.231215034801</v>
      </c>
      <c r="GI141">
        <v>8771.0834652940193</v>
      </c>
      <c r="GJ141">
        <v>36717.7238546359</v>
      </c>
      <c r="GK141">
        <v>28101.333876114299</v>
      </c>
      <c r="GL141">
        <v>677.10386265700197</v>
      </c>
      <c r="GM141">
        <v>32857.033192062197</v>
      </c>
      <c r="GN141">
        <v>3545.8394120784501</v>
      </c>
      <c r="GO141">
        <v>58670.990081723903</v>
      </c>
      <c r="GP141">
        <v>18815.562687045702</v>
      </c>
      <c r="GQ141">
        <v>43475.926184650903</v>
      </c>
      <c r="GR141">
        <v>16122.5209793586</v>
      </c>
      <c r="GS141">
        <v>8380.7732970000307</v>
      </c>
      <c r="GT141">
        <v>601.29673241315504</v>
      </c>
      <c r="GU141">
        <v>96625.663815952299</v>
      </c>
      <c r="GV141">
        <v>130191.09111912</v>
      </c>
      <c r="GW141">
        <v>16672.703258335401</v>
      </c>
      <c r="GX141">
        <v>3142.0811336274201</v>
      </c>
      <c r="GY141">
        <v>5958.2121977931101</v>
      </c>
      <c r="GZ141">
        <v>5420.8238736466801</v>
      </c>
      <c r="HA141">
        <v>3100.97243840602</v>
      </c>
      <c r="HB141">
        <v>2675.1711509837</v>
      </c>
      <c r="HC141">
        <v>1212.7780133942299</v>
      </c>
      <c r="HD141">
        <v>257670.774887554</v>
      </c>
      <c r="HE141">
        <v>1347.8610607958101</v>
      </c>
      <c r="HF141">
        <v>2986.4444727461801</v>
      </c>
      <c r="HG141">
        <v>2023.26396440228</v>
      </c>
      <c r="HH141">
        <v>3024.6254533905199</v>
      </c>
      <c r="HI141">
        <v>4556.7633156555803</v>
      </c>
      <c r="HJ141">
        <v>109028.665757118</v>
      </c>
      <c r="HK141">
        <v>223197.08295191501</v>
      </c>
      <c r="HL141">
        <v>295370.74764434202</v>
      </c>
      <c r="HM141">
        <v>186635.08667008899</v>
      </c>
      <c r="HN141">
        <v>1223.6943876721</v>
      </c>
      <c r="HO141">
        <v>7036.8924699067202</v>
      </c>
      <c r="HP141">
        <v>18877.221751114401</v>
      </c>
      <c r="HQ141">
        <v>162406.924625265</v>
      </c>
      <c r="HR141">
        <v>103778.561955841</v>
      </c>
      <c r="HS141">
        <v>197690.94931957699</v>
      </c>
      <c r="HT141">
        <v>129449.15601038199</v>
      </c>
      <c r="HU141">
        <v>13683.0299332788</v>
      </c>
      <c r="HV141">
        <v>53451.4932987625</v>
      </c>
      <c r="HW141">
        <v>224727.47660183199</v>
      </c>
      <c r="HX141">
        <v>80004.725198999993</v>
      </c>
      <c r="HY141">
        <v>432843.36567290901</v>
      </c>
      <c r="HZ141">
        <v>122760.355463827</v>
      </c>
      <c r="IA141">
        <v>179490.925124884</v>
      </c>
      <c r="IB141">
        <v>197002.31125842701</v>
      </c>
      <c r="IC141">
        <v>54660.7778960914</v>
      </c>
      <c r="ID141">
        <v>121365.93646721001</v>
      </c>
      <c r="IE141">
        <v>259306.15401794799</v>
      </c>
      <c r="IF141">
        <v>87912.779989442599</v>
      </c>
      <c r="IG141">
        <v>137803.302937056</v>
      </c>
      <c r="IH141">
        <v>7621.0502540008401</v>
      </c>
      <c r="II141">
        <v>40208.516670407997</v>
      </c>
      <c r="IJ141">
        <v>41971.058745613504</v>
      </c>
      <c r="IK141">
        <v>0</v>
      </c>
      <c r="IL141">
        <v>0</v>
      </c>
      <c r="IM141">
        <v>0</v>
      </c>
      <c r="IN141">
        <v>75488.848514987607</v>
      </c>
      <c r="IO141">
        <v>1842.9819211588199</v>
      </c>
      <c r="IP141">
        <v>234723.24440285299</v>
      </c>
      <c r="IQ141">
        <v>80239.372905955694</v>
      </c>
      <c r="IR141">
        <v>913.468273105771</v>
      </c>
      <c r="IS141">
        <v>67277.487526842204</v>
      </c>
      <c r="IT141">
        <v>61218.138175808497</v>
      </c>
      <c r="IU141">
        <v>23461.134298183199</v>
      </c>
      <c r="IV141">
        <v>287.10955706759</v>
      </c>
      <c r="IW141">
        <v>757.83519324983001</v>
      </c>
      <c r="IX141">
        <v>43013.420961880402</v>
      </c>
      <c r="IY141">
        <v>13046.7721129641</v>
      </c>
      <c r="IZ141">
        <v>11092.5700553484</v>
      </c>
      <c r="JA141">
        <v>104061.919715656</v>
      </c>
      <c r="JB141">
        <v>16960178.644731201</v>
      </c>
    </row>
    <row r="142" spans="1:262" x14ac:dyDescent="0.35">
      <c r="A142">
        <v>2015</v>
      </c>
      <c r="B142">
        <v>5</v>
      </c>
      <c r="C142">
        <v>21</v>
      </c>
      <c r="D142">
        <v>7958.4234928719397</v>
      </c>
      <c r="E142">
        <v>317.44516263944797</v>
      </c>
      <c r="F142">
        <v>1026.66166389056</v>
      </c>
      <c r="G142">
        <v>1247.7922506438799</v>
      </c>
      <c r="H142">
        <v>3620.4374642150201</v>
      </c>
      <c r="I142">
        <v>132.607645325823</v>
      </c>
      <c r="J142">
        <v>5682.6084871861904</v>
      </c>
      <c r="K142">
        <v>5906.6786807756898</v>
      </c>
      <c r="L142">
        <v>6174.2074839398401</v>
      </c>
      <c r="M142">
        <v>1243.55418491004</v>
      </c>
      <c r="N142">
        <v>305.54704347111198</v>
      </c>
      <c r="O142">
        <v>316.80907956475198</v>
      </c>
      <c r="P142">
        <v>48432.679655475702</v>
      </c>
      <c r="Q142">
        <v>127381.436930499</v>
      </c>
      <c r="R142">
        <v>254.78536067348199</v>
      </c>
      <c r="S142">
        <v>72.787094596604206</v>
      </c>
      <c r="T142">
        <v>7694.4549583246999</v>
      </c>
      <c r="U142">
        <v>1785.72656518693</v>
      </c>
      <c r="V142">
        <v>8068.3640427516502</v>
      </c>
      <c r="W142">
        <v>450.863102217159</v>
      </c>
      <c r="X142">
        <v>227.019922042942</v>
      </c>
      <c r="Y142">
        <v>225.64916587928599</v>
      </c>
      <c r="Z142">
        <v>339.113941109498</v>
      </c>
      <c r="AA142">
        <v>7244.8813307605797</v>
      </c>
      <c r="AB142">
        <v>226.28032101160301</v>
      </c>
      <c r="AC142">
        <v>26621.445841808702</v>
      </c>
      <c r="AD142">
        <v>778.37155767003298</v>
      </c>
      <c r="AE142">
        <v>25487.540225428598</v>
      </c>
      <c r="AF142">
        <v>1328.8659503454601</v>
      </c>
      <c r="AG142">
        <v>2395.2149298509498</v>
      </c>
      <c r="AH142">
        <v>14343.011265512599</v>
      </c>
      <c r="AI142">
        <v>838.157387344776</v>
      </c>
      <c r="AJ142">
        <v>2247.6561101290299</v>
      </c>
      <c r="AK142">
        <v>1198.8405054132099</v>
      </c>
      <c r="AL142">
        <v>3318.7034925540102</v>
      </c>
      <c r="AM142">
        <v>954.310174925448</v>
      </c>
      <c r="AN142">
        <v>22723.003235743701</v>
      </c>
      <c r="AO142">
        <v>443.86086732318199</v>
      </c>
      <c r="AP142">
        <v>9777.2441793653597</v>
      </c>
      <c r="AQ142">
        <v>2855.7456224797102</v>
      </c>
      <c r="AR142">
        <v>227.861462219364</v>
      </c>
      <c r="AS142">
        <v>1327.5422265381101</v>
      </c>
      <c r="AT142">
        <v>954.301499253526</v>
      </c>
      <c r="AU142">
        <v>13789.6256770606</v>
      </c>
      <c r="AV142">
        <v>5194.1867510850898</v>
      </c>
      <c r="AW142">
        <v>2570.2371378768798</v>
      </c>
      <c r="AX142">
        <v>213161.24264303499</v>
      </c>
      <c r="AY142">
        <v>10632.9065276848</v>
      </c>
      <c r="AZ142">
        <v>7836.1137634340203</v>
      </c>
      <c r="BA142">
        <v>5811.6840393753901</v>
      </c>
      <c r="BB142">
        <v>96332.457681849599</v>
      </c>
      <c r="BC142">
        <v>48312.8008574786</v>
      </c>
      <c r="BD142">
        <v>21525.6736167651</v>
      </c>
      <c r="BE142">
        <v>2336.5277232393601</v>
      </c>
      <c r="BF142">
        <v>2016.69308474935</v>
      </c>
      <c r="BG142">
        <v>122304.53552461301</v>
      </c>
      <c r="BH142">
        <v>70963.152460988</v>
      </c>
      <c r="BI142">
        <v>65251.807312969097</v>
      </c>
      <c r="BJ142">
        <v>92198.6815381872</v>
      </c>
      <c r="BK142">
        <v>138025.14187824301</v>
      </c>
      <c r="BL142">
        <v>81819.186643647001</v>
      </c>
      <c r="BM142">
        <v>395937.57791114302</v>
      </c>
      <c r="BN142">
        <v>87448.839363180698</v>
      </c>
      <c r="BO142">
        <v>99414.305062691594</v>
      </c>
      <c r="BP142">
        <v>20309.3364221554</v>
      </c>
      <c r="BQ142">
        <v>236525.47342961901</v>
      </c>
      <c r="BR142">
        <v>214395.85850547999</v>
      </c>
      <c r="BS142">
        <v>64702.733917396603</v>
      </c>
      <c r="BT142">
        <v>35554.795968085702</v>
      </c>
      <c r="BU142">
        <v>107767.769485164</v>
      </c>
      <c r="BV142">
        <v>124059.73623836</v>
      </c>
      <c r="BW142">
        <v>48538.641209437599</v>
      </c>
      <c r="BX142">
        <v>381119.78400533402</v>
      </c>
      <c r="BY142">
        <v>81045.822190290797</v>
      </c>
      <c r="BZ142">
        <v>147718.479058178</v>
      </c>
      <c r="CA142">
        <v>3910.43697795758</v>
      </c>
      <c r="CB142">
        <v>65467.258351866498</v>
      </c>
      <c r="CC142">
        <v>48991.046609392302</v>
      </c>
      <c r="CD142">
        <v>148339.609473852</v>
      </c>
      <c r="CE142">
        <v>380880.73470395099</v>
      </c>
      <c r="CF142">
        <v>104906.716873172</v>
      </c>
      <c r="CG142">
        <v>90949.417327918796</v>
      </c>
      <c r="CH142">
        <v>129306.14073573799</v>
      </c>
      <c r="CI142">
        <v>3017.4728716803702</v>
      </c>
      <c r="CJ142">
        <v>59666.436641522901</v>
      </c>
      <c r="CK142">
        <v>97064.411304545996</v>
      </c>
      <c r="CL142">
        <v>161084.49761168301</v>
      </c>
      <c r="CM142">
        <v>107173.863781244</v>
      </c>
      <c r="CN142">
        <v>264965.96327532502</v>
      </c>
      <c r="CO142">
        <v>187032.29900941599</v>
      </c>
      <c r="CP142">
        <v>112440.565285219</v>
      </c>
      <c r="CQ142">
        <v>11671.2813937017</v>
      </c>
      <c r="CR142">
        <v>299984.36738530803</v>
      </c>
      <c r="CS142">
        <v>253783.69684544599</v>
      </c>
      <c r="CT142">
        <v>288912.15794179001</v>
      </c>
      <c r="CU142">
        <v>210160.70936389299</v>
      </c>
      <c r="CV142">
        <v>59927.117413640102</v>
      </c>
      <c r="CW142">
        <v>44631.510958642997</v>
      </c>
      <c r="CX142">
        <v>14796.525567839701</v>
      </c>
      <c r="CY142">
        <v>270954.36734219099</v>
      </c>
      <c r="CZ142">
        <v>24189.621929962199</v>
      </c>
      <c r="DA142">
        <v>63227.7506949362</v>
      </c>
      <c r="DB142">
        <v>5609.0711568082497</v>
      </c>
      <c r="DC142">
        <v>21628.2215719661</v>
      </c>
      <c r="DD142">
        <v>271707.58088994201</v>
      </c>
      <c r="DE142">
        <v>65992.206157867797</v>
      </c>
      <c r="DF142">
        <v>8417.1696995269594</v>
      </c>
      <c r="DG142">
        <v>3285.5811445756899</v>
      </c>
      <c r="DH142">
        <v>347091.612912866</v>
      </c>
      <c r="DI142">
        <v>51353.121622607403</v>
      </c>
      <c r="DJ142">
        <v>3479.5717269127099</v>
      </c>
      <c r="DK142">
        <v>14116.0302812922</v>
      </c>
      <c r="DL142">
        <v>10797.1194988884</v>
      </c>
      <c r="DM142">
        <v>8863.2997546281003</v>
      </c>
      <c r="DN142">
        <v>5041.6015798971202</v>
      </c>
      <c r="DO142">
        <v>83321.538898369006</v>
      </c>
      <c r="DP142">
        <v>4305.7583241119901</v>
      </c>
      <c r="DQ142">
        <v>24769.2631237717</v>
      </c>
      <c r="DR142">
        <v>91124.704310358604</v>
      </c>
      <c r="DS142">
        <v>45737.243984766297</v>
      </c>
      <c r="DT142">
        <v>8619.5272689644808</v>
      </c>
      <c r="DU142">
        <v>31384.987478754902</v>
      </c>
      <c r="DV142">
        <v>132478.62356956999</v>
      </c>
      <c r="DW142">
        <v>18613.0070623885</v>
      </c>
      <c r="DX142">
        <v>60261.118912691898</v>
      </c>
      <c r="DY142">
        <v>52169.086855076297</v>
      </c>
      <c r="DZ142">
        <v>117843.293325427</v>
      </c>
      <c r="EA142">
        <v>50773.514739695798</v>
      </c>
      <c r="EB142">
        <v>149040.990864085</v>
      </c>
      <c r="EC142">
        <v>255820.45602846</v>
      </c>
      <c r="ED142">
        <v>27977.363020860299</v>
      </c>
      <c r="EE142">
        <v>13322.192957696499</v>
      </c>
      <c r="EF142">
        <v>105399.31772689801</v>
      </c>
      <c r="EG142">
        <v>9817.9431433424106</v>
      </c>
      <c r="EH142">
        <v>11981.132081485301</v>
      </c>
      <c r="EI142">
        <v>162599.428168649</v>
      </c>
      <c r="EJ142">
        <v>179911.159958125</v>
      </c>
      <c r="EK142">
        <v>34852.468219524199</v>
      </c>
      <c r="EL142">
        <v>85946.694038937494</v>
      </c>
      <c r="EM142">
        <v>4022.3573532570499</v>
      </c>
      <c r="EN142">
        <v>4361.6897899752003</v>
      </c>
      <c r="EO142">
        <v>3605.2146629915401</v>
      </c>
      <c r="EP142">
        <v>47741.559889325297</v>
      </c>
      <c r="EQ142">
        <v>13501.735652239</v>
      </c>
      <c r="ER142">
        <v>58061.532051348797</v>
      </c>
      <c r="ES142">
        <v>23098.901955802699</v>
      </c>
      <c r="ET142">
        <v>8066.0856154185904</v>
      </c>
      <c r="EU142">
        <v>20614.506937088699</v>
      </c>
      <c r="EV142">
        <v>42249.003318940297</v>
      </c>
      <c r="EW142">
        <v>2712.5021074614801</v>
      </c>
      <c r="EX142">
        <v>42654.677219541903</v>
      </c>
      <c r="EY142">
        <v>379227.44825682801</v>
      </c>
      <c r="EZ142">
        <v>22084.278342017598</v>
      </c>
      <c r="FA142">
        <v>177947.564703387</v>
      </c>
      <c r="FB142">
        <v>5676.1169948143497</v>
      </c>
      <c r="FC142">
        <v>53804.2722323778</v>
      </c>
      <c r="FD142">
        <v>319537.82654232602</v>
      </c>
      <c r="FE142">
        <v>228083.82064980399</v>
      </c>
      <c r="FF142">
        <v>5983.29908957524</v>
      </c>
      <c r="FG142">
        <v>38954.707388699302</v>
      </c>
      <c r="FH142">
        <v>10868.316651729499</v>
      </c>
      <c r="FI142">
        <v>26313.360156038601</v>
      </c>
      <c r="FJ142">
        <v>18409.910450175401</v>
      </c>
      <c r="FK142">
        <v>11911.594256762201</v>
      </c>
      <c r="FL142">
        <v>208666.670689174</v>
      </c>
      <c r="FM142">
        <v>3734.2941161245399</v>
      </c>
      <c r="FN142">
        <v>7253.5033706187296</v>
      </c>
      <c r="FO142">
        <v>5296.2174474826897</v>
      </c>
      <c r="FP142">
        <v>4391.5588037530097</v>
      </c>
      <c r="FQ142">
        <v>3650.66016056129</v>
      </c>
      <c r="FR142">
        <v>4881.5227184246996</v>
      </c>
      <c r="FS142">
        <v>2109.1618908672899</v>
      </c>
      <c r="FT142">
        <v>75274.0228859583</v>
      </c>
      <c r="FU142">
        <v>82591.119740767201</v>
      </c>
      <c r="FV142">
        <v>98352.474786418796</v>
      </c>
      <c r="FW142">
        <v>34646.840614553301</v>
      </c>
      <c r="FX142">
        <v>35592.347247862403</v>
      </c>
      <c r="FY142">
        <v>22334.0996172616</v>
      </c>
      <c r="FZ142">
        <v>17500.373534754799</v>
      </c>
      <c r="GA142">
        <v>8992.1983139993808</v>
      </c>
      <c r="GB142">
        <v>88349.802009022605</v>
      </c>
      <c r="GC142">
        <v>91150.615343183206</v>
      </c>
      <c r="GD142">
        <v>5.8289782349480896</v>
      </c>
      <c r="GE142">
        <v>2228.0186077820999</v>
      </c>
      <c r="GF142">
        <v>45963.979412426197</v>
      </c>
      <c r="GG142">
        <v>11568.5775649474</v>
      </c>
      <c r="GH142">
        <v>54204.231215034801</v>
      </c>
      <c r="GI142">
        <v>8771.0834652940193</v>
      </c>
      <c r="GJ142">
        <v>36717.7238546359</v>
      </c>
      <c r="GK142">
        <v>28101.333876114299</v>
      </c>
      <c r="GL142">
        <v>677.10386265700197</v>
      </c>
      <c r="GM142">
        <v>32857.033192062197</v>
      </c>
      <c r="GN142">
        <v>3545.8394120784501</v>
      </c>
      <c r="GO142">
        <v>58670.990081723903</v>
      </c>
      <c r="GP142">
        <v>18815.562687045702</v>
      </c>
      <c r="GQ142">
        <v>43475.926184650903</v>
      </c>
      <c r="GR142">
        <v>16122.5209793586</v>
      </c>
      <c r="GS142">
        <v>8380.7732970000307</v>
      </c>
      <c r="GT142">
        <v>601.29673241315504</v>
      </c>
      <c r="GU142">
        <v>96625.663815952299</v>
      </c>
      <c r="GV142">
        <v>130191.09111912</v>
      </c>
      <c r="GW142">
        <v>16672.703258335401</v>
      </c>
      <c r="GX142">
        <v>3142.0811336274201</v>
      </c>
      <c r="GY142">
        <v>5958.2121977931101</v>
      </c>
      <c r="GZ142">
        <v>5420.8238736466801</v>
      </c>
      <c r="HA142">
        <v>3100.97243840602</v>
      </c>
      <c r="HB142">
        <v>2675.1711509837</v>
      </c>
      <c r="HC142">
        <v>1212.7780133942299</v>
      </c>
      <c r="HD142">
        <v>257670.774887554</v>
      </c>
      <c r="HE142">
        <v>1347.8610607958101</v>
      </c>
      <c r="HF142">
        <v>2986.4444727461801</v>
      </c>
      <c r="HG142">
        <v>2023.26396440228</v>
      </c>
      <c r="HH142">
        <v>3024.6254533905199</v>
      </c>
      <c r="HI142">
        <v>4556.7633156555803</v>
      </c>
      <c r="HJ142">
        <v>109028.665757118</v>
      </c>
      <c r="HK142">
        <v>223197.08295191501</v>
      </c>
      <c r="HL142">
        <v>295370.74764434202</v>
      </c>
      <c r="HM142">
        <v>186635.08667008899</v>
      </c>
      <c r="HN142">
        <v>1223.6943876721</v>
      </c>
      <c r="HO142">
        <v>7036.8924699067202</v>
      </c>
      <c r="HP142">
        <v>18877.221751114401</v>
      </c>
      <c r="HQ142">
        <v>162406.924625265</v>
      </c>
      <c r="HR142">
        <v>103778.561955841</v>
      </c>
      <c r="HS142">
        <v>197690.94931957699</v>
      </c>
      <c r="HT142">
        <v>129449.15601038199</v>
      </c>
      <c r="HU142">
        <v>13683.0299332788</v>
      </c>
      <c r="HV142">
        <v>53451.4932987625</v>
      </c>
      <c r="HW142">
        <v>224727.47660183199</v>
      </c>
      <c r="HX142">
        <v>80004.725198999993</v>
      </c>
      <c r="HY142">
        <v>432843.36567290901</v>
      </c>
      <c r="HZ142">
        <v>122760.355463827</v>
      </c>
      <c r="IA142">
        <v>179490.925124884</v>
      </c>
      <c r="IB142">
        <v>197002.31125842701</v>
      </c>
      <c r="IC142">
        <v>54660.7778960914</v>
      </c>
      <c r="ID142">
        <v>121365.93646721001</v>
      </c>
      <c r="IE142">
        <v>259306.15401794799</v>
      </c>
      <c r="IF142">
        <v>87912.779989442599</v>
      </c>
      <c r="IG142">
        <v>137803.302937056</v>
      </c>
      <c r="IH142">
        <v>7621.0502540008401</v>
      </c>
      <c r="II142">
        <v>40208.516670407997</v>
      </c>
      <c r="IJ142">
        <v>41971.058745613504</v>
      </c>
      <c r="IK142">
        <v>0</v>
      </c>
      <c r="IL142">
        <v>0</v>
      </c>
      <c r="IM142">
        <v>0</v>
      </c>
      <c r="IN142">
        <v>75488.848514987607</v>
      </c>
      <c r="IO142">
        <v>1842.9819211588199</v>
      </c>
      <c r="IP142">
        <v>234723.24440285299</v>
      </c>
      <c r="IQ142">
        <v>80239.372905955694</v>
      </c>
      <c r="IR142">
        <v>913.468273105771</v>
      </c>
      <c r="IS142">
        <v>67277.487526842204</v>
      </c>
      <c r="IT142">
        <v>61218.138175808497</v>
      </c>
      <c r="IU142">
        <v>23461.134298183199</v>
      </c>
      <c r="IV142">
        <v>287.10955706759</v>
      </c>
      <c r="IW142">
        <v>757.83519324983001</v>
      </c>
      <c r="IX142">
        <v>43013.420961880402</v>
      </c>
      <c r="IY142">
        <v>13046.7721129641</v>
      </c>
      <c r="IZ142">
        <v>11092.5700553484</v>
      </c>
      <c r="JA142">
        <v>104061.919715656</v>
      </c>
      <c r="JB142">
        <v>16960178.644731201</v>
      </c>
    </row>
    <row r="143" spans="1:262" x14ac:dyDescent="0.35">
      <c r="A143">
        <v>2015</v>
      </c>
      <c r="B143">
        <v>5</v>
      </c>
      <c r="C143">
        <v>22</v>
      </c>
      <c r="D143">
        <v>7818.4943759175103</v>
      </c>
      <c r="E143">
        <v>310.61081451904897</v>
      </c>
      <c r="F143">
        <v>1009.8169975535</v>
      </c>
      <c r="G143">
        <v>1247.7922506438799</v>
      </c>
      <c r="H143">
        <v>3498.3270996266101</v>
      </c>
      <c r="I143">
        <v>130.431922185649</v>
      </c>
      <c r="J143">
        <v>5682.6084871861904</v>
      </c>
      <c r="K143">
        <v>5809.7664895082598</v>
      </c>
      <c r="L143">
        <v>6072.9058880775401</v>
      </c>
      <c r="M143">
        <v>1223.1509147251099</v>
      </c>
      <c r="N143">
        <v>305.54704347111198</v>
      </c>
      <c r="O143">
        <v>306.878261696989</v>
      </c>
      <c r="P143">
        <v>47813.6230014061</v>
      </c>
      <c r="Q143">
        <v>124541.09658177799</v>
      </c>
      <c r="R143">
        <v>246.798761881248</v>
      </c>
      <c r="S143">
        <v>71.856744767502306</v>
      </c>
      <c r="T143">
        <v>7453.2616475527802</v>
      </c>
      <c r="U143">
        <v>1756.4277521331601</v>
      </c>
      <c r="V143">
        <v>8068.3640427516502</v>
      </c>
      <c r="W143">
        <v>450.863102217159</v>
      </c>
      <c r="X143">
        <v>227.019922042942</v>
      </c>
      <c r="Y143">
        <v>225.64916587928599</v>
      </c>
      <c r="Z143">
        <v>333.55002322968801</v>
      </c>
      <c r="AA143">
        <v>7017.7805258588296</v>
      </c>
      <c r="AB143">
        <v>226.28032101160301</v>
      </c>
      <c r="AC143">
        <v>26027.8431270974</v>
      </c>
      <c r="AD143">
        <v>752.11858806848704</v>
      </c>
      <c r="AE143">
        <v>25161.763673632198</v>
      </c>
      <c r="AF143">
        <v>1287.2108129937101</v>
      </c>
      <c r="AG143">
        <v>2395.2149298509498</v>
      </c>
      <c r="AH143">
        <v>13859.2491919403</v>
      </c>
      <c r="AI143">
        <v>838.157387344776</v>
      </c>
      <c r="AJ143">
        <v>2155.4474009895298</v>
      </c>
      <c r="AK143">
        <v>1158.4059301315399</v>
      </c>
      <c r="AL143">
        <v>3206.7700321801999</v>
      </c>
      <c r="AM143">
        <v>938.65259556501303</v>
      </c>
      <c r="AN143">
        <v>22350.181866110001</v>
      </c>
      <c r="AO143">
        <v>434.30488713723003</v>
      </c>
      <c r="AP143">
        <v>9566.7476960536296</v>
      </c>
      <c r="AQ143">
        <v>2855.7456224797102</v>
      </c>
      <c r="AR143">
        <v>227.861462219364</v>
      </c>
      <c r="AS143">
        <v>1282.7667907264499</v>
      </c>
      <c r="AT143">
        <v>954.301499253526</v>
      </c>
      <c r="AU143">
        <v>13613.369488197201</v>
      </c>
      <c r="AV143">
        <v>4934.8264725297904</v>
      </c>
      <c r="AW143">
        <v>2489.6695072765201</v>
      </c>
      <c r="AX143">
        <v>207588.23027989801</v>
      </c>
      <c r="AY143">
        <v>10274.279122692</v>
      </c>
      <c r="AZ143">
        <v>7571.8167777611498</v>
      </c>
      <c r="BA143">
        <v>5568.0629407551096</v>
      </c>
      <c r="BB143">
        <v>92227.445436919501</v>
      </c>
      <c r="BC143">
        <v>45213.949489347397</v>
      </c>
      <c r="BD143">
        <v>20823.439044704799</v>
      </c>
      <c r="BE143">
        <v>2103.3922087921701</v>
      </c>
      <c r="BF143">
        <v>1887.3395384043199</v>
      </c>
      <c r="BG143">
        <v>110524.239131473</v>
      </c>
      <c r="BH143">
        <v>64128.025984310501</v>
      </c>
      <c r="BI143">
        <v>58966.794030038502</v>
      </c>
      <c r="BJ143">
        <v>83318.1621779056</v>
      </c>
      <c r="BK143">
        <v>124730.64651013201</v>
      </c>
      <c r="BL143">
        <v>73938.413742025194</v>
      </c>
      <c r="BM143">
        <v>357801.11795920099</v>
      </c>
      <c r="BN143">
        <v>79025.821831447</v>
      </c>
      <c r="BO143">
        <v>89838.781355961401</v>
      </c>
      <c r="BP143">
        <v>18353.1538360007</v>
      </c>
      <c r="BQ143">
        <v>213743.48771194299</v>
      </c>
      <c r="BR143">
        <v>193745.38346117499</v>
      </c>
      <c r="BS143">
        <v>58470.607040629897</v>
      </c>
      <c r="BT143">
        <v>32130.180250401401</v>
      </c>
      <c r="BU143">
        <v>97387.645308106294</v>
      </c>
      <c r="BV143">
        <v>112110.380009877</v>
      </c>
      <c r="BW143">
        <v>43863.429636009198</v>
      </c>
      <c r="BX143">
        <v>344410.56469785498</v>
      </c>
      <c r="BY143">
        <v>73239.539269284796</v>
      </c>
      <c r="BZ143">
        <v>133490.32751347101</v>
      </c>
      <c r="CA143">
        <v>3533.7861331672502</v>
      </c>
      <c r="CB143">
        <v>59161.492959575997</v>
      </c>
      <c r="CC143">
        <v>44272.259630698099</v>
      </c>
      <c r="CD143">
        <v>134051.63103585699</v>
      </c>
      <c r="CE143">
        <v>344194.54047572002</v>
      </c>
      <c r="CF143">
        <v>94802.167494882902</v>
      </c>
      <c r="CG143">
        <v>82189.226315291497</v>
      </c>
      <c r="CH143">
        <v>116851.454106283</v>
      </c>
      <c r="CI143">
        <v>2726.8317712977901</v>
      </c>
      <c r="CJ143">
        <v>53919.402769519002</v>
      </c>
      <c r="CK143">
        <v>87715.227895373901</v>
      </c>
      <c r="CL143">
        <v>145568.939516752</v>
      </c>
      <c r="CM143">
        <v>96850.944230259498</v>
      </c>
      <c r="CN143">
        <v>239444.607357587</v>
      </c>
      <c r="CO143">
        <v>173374.33582927301</v>
      </c>
      <c r="CP143">
        <v>104334.992200523</v>
      </c>
      <c r="CQ143">
        <v>10829.926460197699</v>
      </c>
      <c r="CR143">
        <v>278359.20739131601</v>
      </c>
      <c r="CS143">
        <v>235489.03337352999</v>
      </c>
      <c r="CT143">
        <v>268085.16720838298</v>
      </c>
      <c r="CU143">
        <v>201205.13710816199</v>
      </c>
      <c r="CV143">
        <v>57972.108041993997</v>
      </c>
      <c r="CW143">
        <v>43624.837527982898</v>
      </c>
      <c r="CX143">
        <v>14313.816780876699</v>
      </c>
      <c r="CY143">
        <v>232815.648926561</v>
      </c>
      <c r="CZ143">
        <v>20784.763804157399</v>
      </c>
      <c r="DA143">
        <v>54328.0034664208</v>
      </c>
      <c r="DB143">
        <v>4819.5552411907101</v>
      </c>
      <c r="DC143">
        <v>18583.898424658</v>
      </c>
      <c r="DD143">
        <v>233462.84241017199</v>
      </c>
      <c r="DE143">
        <v>62455.7193663285</v>
      </c>
      <c r="DF143">
        <v>7869.5277136099503</v>
      </c>
      <c r="DG143">
        <v>3039.6301461819298</v>
      </c>
      <c r="DH143">
        <v>298688.53052012401</v>
      </c>
      <c r="DI143">
        <v>49677.822720067001</v>
      </c>
      <c r="DJ143">
        <v>3219.09904261156</v>
      </c>
      <c r="DK143">
        <v>13797.6401500745</v>
      </c>
      <c r="DL143">
        <v>10104.576985575901</v>
      </c>
      <c r="DM143">
        <v>8327.4933826808592</v>
      </c>
      <c r="DN143">
        <v>4555.9976678871799</v>
      </c>
      <c r="DO143">
        <v>75007.830637004299</v>
      </c>
      <c r="DP143">
        <v>4029.5808962522801</v>
      </c>
      <c r="DQ143">
        <v>23713.771227605401</v>
      </c>
      <c r="DR143">
        <v>86346.026634823895</v>
      </c>
      <c r="DS143">
        <v>41173.644845868803</v>
      </c>
      <c r="DT143">
        <v>7417.5054595498204</v>
      </c>
      <c r="DU143">
        <v>30361.111355589401</v>
      </c>
      <c r="DV143">
        <v>127727.314902578</v>
      </c>
      <c r="DW143">
        <v>14494.968666663701</v>
      </c>
      <c r="DX143">
        <v>58099.870789351196</v>
      </c>
      <c r="DY143">
        <v>50298.057191234802</v>
      </c>
      <c r="DZ143">
        <v>107207.505852505</v>
      </c>
      <c r="EA143">
        <v>48952.536878239902</v>
      </c>
      <c r="EB143">
        <v>140274.95195484601</v>
      </c>
      <c r="EC143">
        <v>247474.79532293399</v>
      </c>
      <c r="ED143">
        <v>25185.820315901001</v>
      </c>
      <c r="EE143">
        <v>12887.5814961873</v>
      </c>
      <c r="EF143">
        <v>97509.368800283395</v>
      </c>
      <c r="EG143">
        <v>9291.8048572021598</v>
      </c>
      <c r="EH143">
        <v>11339.069665016001</v>
      </c>
      <c r="EI143">
        <v>157304.51601635999</v>
      </c>
      <c r="EJ143">
        <v>162582.22951699799</v>
      </c>
      <c r="EK143">
        <v>32984.743215513401</v>
      </c>
      <c r="EL143">
        <v>79512.923488963905</v>
      </c>
      <c r="EM143">
        <v>3891.1355181160602</v>
      </c>
      <c r="EN143">
        <v>4307.4171422982699</v>
      </c>
      <c r="EO143">
        <v>3435.4564383529</v>
      </c>
      <c r="EP143">
        <v>47127.512059885703</v>
      </c>
      <c r="EQ143">
        <v>12865.981366262</v>
      </c>
      <c r="ER143">
        <v>57314.749629225997</v>
      </c>
      <c r="ES143">
        <v>22577.7887008855</v>
      </c>
      <c r="ET143">
        <v>7965.7190502071599</v>
      </c>
      <c r="EU143">
        <v>19956.292694303302</v>
      </c>
      <c r="EV143">
        <v>41705.600278819198</v>
      </c>
      <c r="EW143">
        <v>2651.3078219108802</v>
      </c>
      <c r="EX143">
        <v>42123.923685938898</v>
      </c>
      <c r="EY143">
        <v>374349.85749511397</v>
      </c>
      <c r="EZ143">
        <v>21800.232256969401</v>
      </c>
      <c r="FA143">
        <v>175658.81845979</v>
      </c>
      <c r="FB143">
        <v>5548.06329736511</v>
      </c>
      <c r="FC143">
        <v>52531.597967158799</v>
      </c>
      <c r="FD143">
        <v>315427.95855168998</v>
      </c>
      <c r="FE143">
        <v>228083.82064980399</v>
      </c>
      <c r="FF143">
        <v>5701.5643453574203</v>
      </c>
      <c r="FG143">
        <v>38033.281421099302</v>
      </c>
      <c r="FH143">
        <v>10733.0818347472</v>
      </c>
      <c r="FI143">
        <v>25985.942161245101</v>
      </c>
      <c r="FJ143">
        <v>18409.910450175401</v>
      </c>
      <c r="FK143">
        <v>11911.594256762201</v>
      </c>
      <c r="FL143">
        <v>205982.817951431</v>
      </c>
      <c r="FM143">
        <v>3687.8281731883199</v>
      </c>
      <c r="FN143">
        <v>7089.8636981248701</v>
      </c>
      <c r="FO143">
        <v>5228.09795504453</v>
      </c>
      <c r="FP143">
        <v>4292.4848518066101</v>
      </c>
      <c r="FQ143">
        <v>3568.30094701485</v>
      </c>
      <c r="FR143">
        <v>4820.78177274056</v>
      </c>
      <c r="FS143">
        <v>2082.9175209765799</v>
      </c>
      <c r="FT143">
        <v>74305.854889909198</v>
      </c>
      <c r="FU143">
        <v>81528.839875480597</v>
      </c>
      <c r="FV143">
        <v>97128.671749232206</v>
      </c>
      <c r="FW143">
        <v>34646.840614553301</v>
      </c>
      <c r="FX143">
        <v>34789.380770929303</v>
      </c>
      <c r="FY143">
        <v>22056.195690555302</v>
      </c>
      <c r="FZ143">
        <v>17282.615818639901</v>
      </c>
      <c r="GA143">
        <v>8880.3080984094395</v>
      </c>
      <c r="GB143">
        <v>87213.4544686234</v>
      </c>
      <c r="GC143">
        <v>89154.1033304218</v>
      </c>
      <c r="GD143">
        <v>4.1688423028121502</v>
      </c>
      <c r="GE143">
        <v>1787.5477184823601</v>
      </c>
      <c r="GF143">
        <v>36877.073756956801</v>
      </c>
      <c r="GG143">
        <v>9281.5133410817798</v>
      </c>
      <c r="GH143">
        <v>43488.258806320497</v>
      </c>
      <c r="GI143">
        <v>7037.0732911482401</v>
      </c>
      <c r="GJ143">
        <v>29458.768106769199</v>
      </c>
      <c r="GK143">
        <v>24819.6365891725</v>
      </c>
      <c r="GL143">
        <v>484.25969565610399</v>
      </c>
      <c r="GM143">
        <v>23499.108144669801</v>
      </c>
      <c r="GN143">
        <v>2913.1657499821299</v>
      </c>
      <c r="GO143">
        <v>58670.990081723903</v>
      </c>
      <c r="GP143">
        <v>18815.562687045702</v>
      </c>
      <c r="GQ143">
        <v>43475.926184650903</v>
      </c>
      <c r="GR143">
        <v>16122.5209793586</v>
      </c>
      <c r="GS143">
        <v>8380.7732970000307</v>
      </c>
      <c r="GT143">
        <v>601.29673241315504</v>
      </c>
      <c r="GU143">
        <v>96625.663815952299</v>
      </c>
      <c r="GV143">
        <v>130191.09111912</v>
      </c>
      <c r="GW143">
        <v>16672.703258335401</v>
      </c>
      <c r="GX143">
        <v>3142.0811336274201</v>
      </c>
      <c r="GY143">
        <v>5958.2121977931101</v>
      </c>
      <c r="GZ143">
        <v>5420.8238736466801</v>
      </c>
      <c r="HA143">
        <v>3100.97243840602</v>
      </c>
      <c r="HB143">
        <v>2675.1711509837</v>
      </c>
      <c r="HC143">
        <v>1212.7780133942299</v>
      </c>
      <c r="HD143">
        <v>257670.774887554</v>
      </c>
      <c r="HE143">
        <v>1347.8610607958101</v>
      </c>
      <c r="HF143">
        <v>2986.4444727461801</v>
      </c>
      <c r="HG143">
        <v>2023.26396440228</v>
      </c>
      <c r="HH143">
        <v>3024.6254533905199</v>
      </c>
      <c r="HI143">
        <v>4556.7633156555803</v>
      </c>
      <c r="HJ143">
        <v>109028.665757118</v>
      </c>
      <c r="HK143">
        <v>223197.08295191501</v>
      </c>
      <c r="HL143">
        <v>295370.74764434202</v>
      </c>
      <c r="HM143">
        <v>186635.08667008899</v>
      </c>
      <c r="HN143">
        <v>1009.1222499851</v>
      </c>
      <c r="HO143">
        <v>7036.8924699067202</v>
      </c>
      <c r="HP143">
        <v>18877.221751114401</v>
      </c>
      <c r="HQ143">
        <v>162406.924625265</v>
      </c>
      <c r="HR143">
        <v>103778.561955841</v>
      </c>
      <c r="HS143">
        <v>197690.94931957699</v>
      </c>
      <c r="HT143">
        <v>129449.15601038199</v>
      </c>
      <c r="HU143">
        <v>13683.0299332788</v>
      </c>
      <c r="HV143">
        <v>53451.4932987625</v>
      </c>
      <c r="HW143">
        <v>224727.47660183199</v>
      </c>
      <c r="HX143">
        <v>80004.725198999993</v>
      </c>
      <c r="HY143">
        <v>432843.36567290901</v>
      </c>
      <c r="HZ143">
        <v>122760.355463827</v>
      </c>
      <c r="IA143">
        <v>179490.925124884</v>
      </c>
      <c r="IB143">
        <v>197002.31125842701</v>
      </c>
      <c r="IC143">
        <v>54660.7778960914</v>
      </c>
      <c r="ID143">
        <v>121365.93646721001</v>
      </c>
      <c r="IE143">
        <v>259306.15401794799</v>
      </c>
      <c r="IF143">
        <v>87912.779989442599</v>
      </c>
      <c r="IG143">
        <v>137803.302937056</v>
      </c>
      <c r="IH143">
        <v>7621.0502540008401</v>
      </c>
      <c r="II143">
        <v>40208.516670407997</v>
      </c>
      <c r="IJ143">
        <v>41971.058745613504</v>
      </c>
      <c r="IK143">
        <v>0</v>
      </c>
      <c r="IL143">
        <v>0</v>
      </c>
      <c r="IM143">
        <v>0</v>
      </c>
      <c r="IN143">
        <v>75488.848514987607</v>
      </c>
      <c r="IO143">
        <v>1842.9819211588199</v>
      </c>
      <c r="IP143">
        <v>234723.24440285299</v>
      </c>
      <c r="IQ143">
        <v>80239.372905955694</v>
      </c>
      <c r="IR143">
        <v>913.468273105771</v>
      </c>
      <c r="IS143">
        <v>67277.487526842204</v>
      </c>
      <c r="IT143">
        <v>61218.138175808497</v>
      </c>
      <c r="IU143">
        <v>23461.134298183199</v>
      </c>
      <c r="IV143">
        <v>287.10955706759</v>
      </c>
      <c r="IW143">
        <v>757.83519324983001</v>
      </c>
      <c r="IX143">
        <v>43013.420961880402</v>
      </c>
      <c r="IY143">
        <v>13046.7721129641</v>
      </c>
      <c r="IZ143">
        <v>11092.5700553484</v>
      </c>
      <c r="JA143">
        <v>104061.919715656</v>
      </c>
      <c r="JB143">
        <v>16098276.335388601</v>
      </c>
    </row>
    <row r="144" spans="1:262" x14ac:dyDescent="0.35">
      <c r="A144">
        <v>2015</v>
      </c>
      <c r="B144">
        <v>5</v>
      </c>
      <c r="C144">
        <v>23</v>
      </c>
      <c r="D144">
        <v>2424.8091006612599</v>
      </c>
      <c r="E144">
        <v>92.305443302162104</v>
      </c>
      <c r="F144">
        <v>319.09164541229001</v>
      </c>
      <c r="G144">
        <v>387.82015185199299</v>
      </c>
      <c r="H144">
        <v>1103.09155066533</v>
      </c>
      <c r="I144">
        <v>41.215127855184797</v>
      </c>
      <c r="J144">
        <v>1766.1835015234101</v>
      </c>
      <c r="K144">
        <v>1835.8256526575799</v>
      </c>
      <c r="L144">
        <v>1918.9749597753</v>
      </c>
      <c r="M144">
        <v>386.502939555149</v>
      </c>
      <c r="N144">
        <v>100.690952180872</v>
      </c>
      <c r="O144">
        <v>92.120485592620696</v>
      </c>
      <c r="P144">
        <v>15144.7788584876</v>
      </c>
      <c r="Q144">
        <v>39831.859535996002</v>
      </c>
      <c r="R144">
        <v>74.085475010305004</v>
      </c>
      <c r="S144">
        <v>22.760344033385799</v>
      </c>
      <c r="T144">
        <v>2237.3630456085002</v>
      </c>
      <c r="U144">
        <v>555.01286157176696</v>
      </c>
      <c r="V144">
        <v>2507.6884125882898</v>
      </c>
      <c r="W144">
        <v>140.130535893369</v>
      </c>
      <c r="X144">
        <v>70.558941678544898</v>
      </c>
      <c r="Y144">
        <v>70.132903719688599</v>
      </c>
      <c r="Z144">
        <v>105.39833058616099</v>
      </c>
      <c r="AA144">
        <v>2106.6378121722</v>
      </c>
      <c r="AB144">
        <v>70.329069931756905</v>
      </c>
      <c r="AC144">
        <v>8324.4601173293995</v>
      </c>
      <c r="AD144">
        <v>237.15782886204099</v>
      </c>
      <c r="AE144">
        <v>7969.8906421603097</v>
      </c>
      <c r="AF144">
        <v>386.40236195725203</v>
      </c>
      <c r="AG144">
        <v>744.44493250669404</v>
      </c>
      <c r="AH144">
        <v>4370.0946900667004</v>
      </c>
      <c r="AI144">
        <v>260.50356144477502</v>
      </c>
      <c r="AJ144">
        <v>653.56451461166796</v>
      </c>
      <c r="AK144">
        <v>365.26824318546699</v>
      </c>
      <c r="AL144">
        <v>1011.15785536531</v>
      </c>
      <c r="AM144">
        <v>296.604436165165</v>
      </c>
      <c r="AN144">
        <v>7062.4245028546402</v>
      </c>
      <c r="AO144">
        <v>129.06409970809</v>
      </c>
      <c r="AP144">
        <v>2842.9882211651402</v>
      </c>
      <c r="AQ144">
        <v>887.58020446853698</v>
      </c>
      <c r="AR144">
        <v>70.820496627969405</v>
      </c>
      <c r="AS144">
        <v>404.48167596319502</v>
      </c>
      <c r="AT144">
        <v>296.601739722388</v>
      </c>
      <c r="AU144">
        <v>4311.9817632637296</v>
      </c>
      <c r="AV144">
        <v>1582.5887270067999</v>
      </c>
      <c r="AW144">
        <v>747.36334436719505</v>
      </c>
      <c r="AX144">
        <v>62365.896491656997</v>
      </c>
      <c r="AY144">
        <v>3239.6829017585101</v>
      </c>
      <c r="AZ144">
        <v>2387.5432093316299</v>
      </c>
      <c r="BA144">
        <v>1826.17984166568</v>
      </c>
      <c r="BB144">
        <v>30283.863228165901</v>
      </c>
      <c r="BC144">
        <v>15181.118316579799</v>
      </c>
      <c r="BD144">
        <v>6766.9876943986301</v>
      </c>
      <c r="BE144">
        <v>705.83531980968803</v>
      </c>
      <c r="BF144">
        <v>633.69657284253697</v>
      </c>
      <c r="BG144">
        <v>37362.398374076402</v>
      </c>
      <c r="BH144">
        <v>21678.293129155401</v>
      </c>
      <c r="BI144">
        <v>19933.553641311999</v>
      </c>
      <c r="BJ144">
        <v>28165.462992998499</v>
      </c>
      <c r="BK144">
        <v>42164.833171338403</v>
      </c>
      <c r="BL144">
        <v>24994.6662477424</v>
      </c>
      <c r="BM144">
        <v>120953.629836614</v>
      </c>
      <c r="BN144">
        <v>26714.449792258602</v>
      </c>
      <c r="BO144">
        <v>30369.7393878476</v>
      </c>
      <c r="BP144">
        <v>6204.2304061978703</v>
      </c>
      <c r="BQ144">
        <v>72255.365886378393</v>
      </c>
      <c r="BR144">
        <v>65495.064764968003</v>
      </c>
      <c r="BS144">
        <v>19765.819069131299</v>
      </c>
      <c r="BT144">
        <v>10861.5142142565</v>
      </c>
      <c r="BU144">
        <v>32921.610945327797</v>
      </c>
      <c r="BV144">
        <v>37898.5886961457</v>
      </c>
      <c r="BW144">
        <v>14827.9051273484</v>
      </c>
      <c r="BX144">
        <v>116426.99215667001</v>
      </c>
      <c r="BY144">
        <v>24758.4137598792</v>
      </c>
      <c r="BZ144">
        <v>45126.017920027603</v>
      </c>
      <c r="CA144">
        <v>1194.58614973251</v>
      </c>
      <c r="CB144">
        <v>19999.3710495616</v>
      </c>
      <c r="CC144">
        <v>14966.108920913301</v>
      </c>
      <c r="CD144">
        <v>45315.7649472583</v>
      </c>
      <c r="CE144">
        <v>116353.965795129</v>
      </c>
      <c r="CF144">
        <v>32047.597671822401</v>
      </c>
      <c r="CG144">
        <v>27783.829500026899</v>
      </c>
      <c r="CH144">
        <v>39501.295039142497</v>
      </c>
      <c r="CI144">
        <v>921.79756892173805</v>
      </c>
      <c r="CJ144">
        <v>18227.297669705302</v>
      </c>
      <c r="CK144">
        <v>29651.8783015683</v>
      </c>
      <c r="CL144">
        <v>49209.157664022197</v>
      </c>
      <c r="CM144">
        <v>32740.1807030942</v>
      </c>
      <c r="CN144">
        <v>80943.554815850104</v>
      </c>
      <c r="CO144">
        <v>53078.405474116596</v>
      </c>
      <c r="CP144">
        <v>34370.125323503002</v>
      </c>
      <c r="CQ144">
        <v>3567.60394409127</v>
      </c>
      <c r="CR144">
        <v>91697.336063466297</v>
      </c>
      <c r="CS144">
        <v>77575.005457452295</v>
      </c>
      <c r="CT144">
        <v>88312.852668025502</v>
      </c>
      <c r="CU144">
        <v>66067.848069754298</v>
      </c>
      <c r="CV144">
        <v>18839.1812176807</v>
      </c>
      <c r="CW144">
        <v>14030.7286460168</v>
      </c>
      <c r="CX144">
        <v>4651.5574016435103</v>
      </c>
      <c r="CY144">
        <v>77744.982569653002</v>
      </c>
      <c r="CZ144">
        <v>6940.7323224148604</v>
      </c>
      <c r="DA144">
        <v>18141.949228993901</v>
      </c>
      <c r="DB144">
        <v>1609.4117382034101</v>
      </c>
      <c r="DC144">
        <v>6205.7892833354399</v>
      </c>
      <c r="DD144">
        <v>77961.102260638305</v>
      </c>
      <c r="DE144">
        <v>21052.128733071499</v>
      </c>
      <c r="DF144">
        <v>2685.1555721390901</v>
      </c>
      <c r="DG144">
        <v>992.53229263083404</v>
      </c>
      <c r="DH144">
        <v>98453.692974777499</v>
      </c>
      <c r="DI144">
        <v>16143.789424480001</v>
      </c>
      <c r="DJ144">
        <v>1051.13438126092</v>
      </c>
      <c r="DK144">
        <v>4437.6313098450901</v>
      </c>
      <c r="DL144">
        <v>3392.7312364773102</v>
      </c>
      <c r="DM144">
        <v>2677.4901725555901</v>
      </c>
      <c r="DN144">
        <v>1540.1417932990901</v>
      </c>
      <c r="DO144">
        <v>25170.377595105001</v>
      </c>
      <c r="DP144">
        <v>1352.97944645708</v>
      </c>
      <c r="DQ144">
        <v>7786.6691534029897</v>
      </c>
      <c r="DR144">
        <v>28633.713904929999</v>
      </c>
      <c r="DS144">
        <v>13816.6399286049</v>
      </c>
      <c r="DT144">
        <v>2444.9576415993401</v>
      </c>
      <c r="DU144">
        <v>9866.4426414129903</v>
      </c>
      <c r="DV144">
        <v>41535.765222157999</v>
      </c>
      <c r="DW144">
        <v>5835.6999083383998</v>
      </c>
      <c r="DX144">
        <v>18893.551425432001</v>
      </c>
      <c r="DY144">
        <v>16356.4723506423</v>
      </c>
      <c r="DZ144">
        <v>36947.178591423399</v>
      </c>
      <c r="EA144">
        <v>15918.921339217501</v>
      </c>
      <c r="EB144">
        <v>46728.532031868002</v>
      </c>
      <c r="EC144">
        <v>80421.821344153301</v>
      </c>
      <c r="ED144">
        <v>8451.6056791669107</v>
      </c>
      <c r="EE144">
        <v>4188.0740836339301</v>
      </c>
      <c r="EF144">
        <v>31839.793893970102</v>
      </c>
      <c r="EG144">
        <v>3132.0153542552698</v>
      </c>
      <c r="EH144">
        <v>3822.0927838656498</v>
      </c>
      <c r="EI144">
        <v>48608.734350435603</v>
      </c>
      <c r="EJ144">
        <v>54960.450987894197</v>
      </c>
      <c r="EK144">
        <v>11118.2621454947</v>
      </c>
      <c r="EL144">
        <v>25963.403588233101</v>
      </c>
      <c r="EM144">
        <v>1264.5013204495001</v>
      </c>
      <c r="EN144">
        <v>1265.0970669737701</v>
      </c>
      <c r="EO144">
        <v>1130.33594237836</v>
      </c>
      <c r="EP144">
        <v>14044.0381248221</v>
      </c>
      <c r="EQ144">
        <v>4233.17292278885</v>
      </c>
      <c r="ER144">
        <v>17079.843465630998</v>
      </c>
      <c r="ES144">
        <v>6699.7779580208698</v>
      </c>
      <c r="ET144">
        <v>2339.5476857338199</v>
      </c>
      <c r="EU144">
        <v>6022.5013325383297</v>
      </c>
      <c r="EV144">
        <v>12428.303866116499</v>
      </c>
      <c r="EW144">
        <v>786.75436024742703</v>
      </c>
      <c r="EX144">
        <v>12371.8810006114</v>
      </c>
      <c r="EY144">
        <v>111556.57154153301</v>
      </c>
      <c r="EZ144">
        <v>6496.4874988055299</v>
      </c>
      <c r="FA144">
        <v>52346.475245196103</v>
      </c>
      <c r="FB144">
        <v>1646.34334574729</v>
      </c>
      <c r="FC144">
        <v>15827.493954146499</v>
      </c>
      <c r="FD144">
        <v>93997.796232179899</v>
      </c>
      <c r="FE144">
        <v>67094.956266335605</v>
      </c>
      <c r="FF144">
        <v>1875.9321280843501</v>
      </c>
      <c r="FG144">
        <v>11459.227494376601</v>
      </c>
      <c r="FH144">
        <v>3152.3276943368401</v>
      </c>
      <c r="FI144">
        <v>7632.12341055048</v>
      </c>
      <c r="FJ144">
        <v>5415.6061267414598</v>
      </c>
      <c r="FK144">
        <v>3504.0095936786602</v>
      </c>
      <c r="FL144">
        <v>61383.052529745597</v>
      </c>
      <c r="FM144">
        <v>1083.1225421818499</v>
      </c>
      <c r="FN144">
        <v>2103.86026547437</v>
      </c>
      <c r="FO144">
        <v>1557.9775759783199</v>
      </c>
      <c r="FP144">
        <v>1273.7604987039499</v>
      </c>
      <c r="FQ144">
        <v>1058.86472537753</v>
      </c>
      <c r="FR144">
        <v>1415.87329012685</v>
      </c>
      <c r="FS144">
        <v>611.75705985367995</v>
      </c>
      <c r="FT144">
        <v>22143.207085604699</v>
      </c>
      <c r="FU144">
        <v>24295.662670008998</v>
      </c>
      <c r="FV144">
        <v>28526.885994479901</v>
      </c>
      <c r="FW144">
        <v>10191.9910372308</v>
      </c>
      <c r="FX144">
        <v>10323.470094886899</v>
      </c>
      <c r="FY144">
        <v>6477.9489784527304</v>
      </c>
      <c r="FZ144">
        <v>5075.9389814123897</v>
      </c>
      <c r="GA144">
        <v>2608.1643263198998</v>
      </c>
      <c r="GB144">
        <v>25989.682587070802</v>
      </c>
      <c r="GC144">
        <v>26629.5334659863</v>
      </c>
      <c r="GD144">
        <v>1.7207935223028401</v>
      </c>
      <c r="GE144">
        <v>657.74134561951701</v>
      </c>
      <c r="GF144">
        <v>13569.1908331287</v>
      </c>
      <c r="GG144">
        <v>3415.20117825535</v>
      </c>
      <c r="GH144">
        <v>16001.8250534895</v>
      </c>
      <c r="GI144">
        <v>2589.34293495263</v>
      </c>
      <c r="GJ144">
        <v>10839.5706444638</v>
      </c>
      <c r="GK144">
        <v>8295.8953272738599</v>
      </c>
      <c r="GL144">
        <v>199.89025414447701</v>
      </c>
      <c r="GM144">
        <v>9699.8423394342299</v>
      </c>
      <c r="GN144">
        <v>1006.28342300881</v>
      </c>
      <c r="GO144">
        <v>29335.495040861901</v>
      </c>
      <c r="GP144">
        <v>7062.7220666770099</v>
      </c>
      <c r="GQ144">
        <v>21737.963092325401</v>
      </c>
      <c r="GR144">
        <v>6680.6865495151596</v>
      </c>
      <c r="GS144">
        <v>3145.8571547951701</v>
      </c>
      <c r="GT144">
        <v>300.64836620657798</v>
      </c>
      <c r="GU144">
        <v>40038.761519967098</v>
      </c>
      <c r="GV144">
        <v>53947.262491998103</v>
      </c>
      <c r="GW144">
        <v>7593.1917615700304</v>
      </c>
      <c r="GX144">
        <v>1630.8107817391001</v>
      </c>
      <c r="GY144">
        <v>2893.7108137208102</v>
      </c>
      <c r="GZ144">
        <v>2442.2207248478599</v>
      </c>
      <c r="HA144">
        <v>1609.47444428021</v>
      </c>
      <c r="HB144">
        <v>1388.4739987554201</v>
      </c>
      <c r="HC144">
        <v>589.00702685641204</v>
      </c>
      <c r="HD144">
        <v>124709.965881892</v>
      </c>
      <c r="HE144">
        <v>699.57020737223195</v>
      </c>
      <c r="HF144">
        <v>1450.41941751643</v>
      </c>
      <c r="HG144">
        <v>1050.11950587101</v>
      </c>
      <c r="HH144">
        <v>1362.6716416822901</v>
      </c>
      <c r="HI144">
        <v>2767.8694623725901</v>
      </c>
      <c r="HJ144">
        <v>56459.6576202836</v>
      </c>
      <c r="HK144">
        <v>125659.35844200299</v>
      </c>
      <c r="HL144">
        <v>140014.52989994499</v>
      </c>
      <c r="HM144">
        <v>80931.387595333101</v>
      </c>
      <c r="HN144">
        <v>374.35132067093599</v>
      </c>
      <c r="HO144">
        <v>4581.7950580237102</v>
      </c>
      <c r="HP144">
        <v>8948.3652337903804</v>
      </c>
      <c r="HQ144">
        <v>76985.718407304696</v>
      </c>
      <c r="HR144">
        <v>45001.950981388203</v>
      </c>
      <c r="HS144">
        <v>111299.47368819499</v>
      </c>
      <c r="HT144">
        <v>56133.602774724299</v>
      </c>
      <c r="HU144">
        <v>5414.0980778223702</v>
      </c>
      <c r="HV144">
        <v>27679.445492471201</v>
      </c>
      <c r="HW144">
        <v>97449.556976034801</v>
      </c>
      <c r="HX144">
        <v>34692.798337452601</v>
      </c>
      <c r="HY144">
        <v>187695.758714789</v>
      </c>
      <c r="HZ144">
        <v>58192.064033756003</v>
      </c>
      <c r="IA144">
        <v>85084.043369548002</v>
      </c>
      <c r="IB144">
        <v>93384.961848911596</v>
      </c>
      <c r="IC144">
        <v>25910.836405174301</v>
      </c>
      <c r="ID144">
        <v>57531.067906509197</v>
      </c>
      <c r="IE144">
        <v>112444.059855574</v>
      </c>
      <c r="IF144">
        <v>41673.275571758997</v>
      </c>
      <c r="IG144">
        <v>55221.0308496988</v>
      </c>
      <c r="IH144">
        <v>3242.9254460208099</v>
      </c>
      <c r="II144">
        <v>14614.1248128715</v>
      </c>
      <c r="IJ144">
        <v>15254.735608990401</v>
      </c>
      <c r="IK144">
        <v>0</v>
      </c>
      <c r="IL144">
        <v>0</v>
      </c>
      <c r="IM144">
        <v>0</v>
      </c>
      <c r="IN144">
        <v>27437.0592484425</v>
      </c>
      <c r="IO144">
        <v>726.46315737787597</v>
      </c>
      <c r="IP144">
        <v>85312.144645962195</v>
      </c>
      <c r="IQ144">
        <v>29163.677440933399</v>
      </c>
      <c r="IR144">
        <v>360.06921078622401</v>
      </c>
      <c r="IS144">
        <v>28628.058991030601</v>
      </c>
      <c r="IT144">
        <v>27502.356796989199</v>
      </c>
      <c r="IU144">
        <v>10539.956058083701</v>
      </c>
      <c r="IV144">
        <v>115.051565312005</v>
      </c>
      <c r="IW144">
        <v>322.47563658169003</v>
      </c>
      <c r="IX144">
        <v>19323.855406308299</v>
      </c>
      <c r="IY144">
        <v>5228.1490354992302</v>
      </c>
      <c r="IZ144">
        <v>4445.0542198442799</v>
      </c>
      <c r="JA144">
        <v>44280.648488115497</v>
      </c>
      <c r="JB144">
        <v>5862897.0050363103</v>
      </c>
    </row>
    <row r="145" spans="1:262" x14ac:dyDescent="0.35">
      <c r="A145">
        <v>2015</v>
      </c>
      <c r="B145">
        <v>5</v>
      </c>
      <c r="C145">
        <v>24</v>
      </c>
      <c r="D145">
        <v>2564.7382176156798</v>
      </c>
      <c r="E145">
        <v>99.139791422560606</v>
      </c>
      <c r="F145">
        <v>335.936311749352</v>
      </c>
      <c r="G145">
        <v>387.82015185199299</v>
      </c>
      <c r="H145">
        <v>1225.20191525374</v>
      </c>
      <c r="I145">
        <v>43.390850995359401</v>
      </c>
      <c r="J145">
        <v>1766.1835015234101</v>
      </c>
      <c r="K145">
        <v>1932.7378439250101</v>
      </c>
      <c r="L145">
        <v>2020.2765556376</v>
      </c>
      <c r="M145">
        <v>406.90620974007697</v>
      </c>
      <c r="N145">
        <v>94.965568776171096</v>
      </c>
      <c r="O145">
        <v>102.051303460383</v>
      </c>
      <c r="P145">
        <v>15763.8355125572</v>
      </c>
      <c r="Q145">
        <v>42672.199884716698</v>
      </c>
      <c r="R145">
        <v>82.072073802538895</v>
      </c>
      <c r="S145">
        <v>23.690693862487699</v>
      </c>
      <c r="T145">
        <v>2478.5563563804199</v>
      </c>
      <c r="U145">
        <v>584.31167462553606</v>
      </c>
      <c r="V145">
        <v>2507.6884125882898</v>
      </c>
      <c r="W145">
        <v>140.130535893369</v>
      </c>
      <c r="X145">
        <v>70.558941678544898</v>
      </c>
      <c r="Y145">
        <v>70.132903719688599</v>
      </c>
      <c r="Z145">
        <v>110.96224846597001</v>
      </c>
      <c r="AA145">
        <v>2333.7386170739501</v>
      </c>
      <c r="AB145">
        <v>70.329069931756905</v>
      </c>
      <c r="AC145">
        <v>8918.0628320406995</v>
      </c>
      <c r="AD145">
        <v>263.41079846358599</v>
      </c>
      <c r="AE145">
        <v>8295.6671939566495</v>
      </c>
      <c r="AF145">
        <v>428.05749930900498</v>
      </c>
      <c r="AG145">
        <v>744.44493250669404</v>
      </c>
      <c r="AH145">
        <v>4853.8567636389598</v>
      </c>
      <c r="AI145">
        <v>260.50356144477502</v>
      </c>
      <c r="AJ145">
        <v>745.77322375116205</v>
      </c>
      <c r="AK145">
        <v>405.70281846712902</v>
      </c>
      <c r="AL145">
        <v>1123.0913157391201</v>
      </c>
      <c r="AM145">
        <v>312.26201552560002</v>
      </c>
      <c r="AN145">
        <v>7435.2458724883199</v>
      </c>
      <c r="AO145">
        <v>138.620079894041</v>
      </c>
      <c r="AP145">
        <v>3053.4847044768699</v>
      </c>
      <c r="AQ145">
        <v>887.58020446853698</v>
      </c>
      <c r="AR145">
        <v>70.820496627969405</v>
      </c>
      <c r="AS145">
        <v>449.25711177484999</v>
      </c>
      <c r="AT145">
        <v>296.601739722388</v>
      </c>
      <c r="AU145">
        <v>4488.2379521270605</v>
      </c>
      <c r="AV145">
        <v>1841.9490055621</v>
      </c>
      <c r="AW145">
        <v>827.93097496756195</v>
      </c>
      <c r="AX145">
        <v>67938.908854793393</v>
      </c>
      <c r="AY145">
        <v>3598.3103067512702</v>
      </c>
      <c r="AZ145">
        <v>2651.8401950044999</v>
      </c>
      <c r="BA145">
        <v>2069.8009402859698</v>
      </c>
      <c r="BB145">
        <v>34388.875473096101</v>
      </c>
      <c r="BC145">
        <v>18279.969684710999</v>
      </c>
      <c r="BD145">
        <v>7469.2222664588598</v>
      </c>
      <c r="BE145">
        <v>938.97083425687902</v>
      </c>
      <c r="BF145">
        <v>763.050119187571</v>
      </c>
      <c r="BG145">
        <v>49142.694767216497</v>
      </c>
      <c r="BH145">
        <v>28513.4196058329</v>
      </c>
      <c r="BI145">
        <v>26218.566924242601</v>
      </c>
      <c r="BJ145">
        <v>37045.982353280197</v>
      </c>
      <c r="BK145">
        <v>55459.3285394493</v>
      </c>
      <c r="BL145">
        <v>32875.439149364203</v>
      </c>
      <c r="BM145">
        <v>159090.08978855601</v>
      </c>
      <c r="BN145">
        <v>35137.467323992299</v>
      </c>
      <c r="BO145">
        <v>39945.2630945778</v>
      </c>
      <c r="BP145">
        <v>8160.4129923525697</v>
      </c>
      <c r="BQ145">
        <v>95037.3516040541</v>
      </c>
      <c r="BR145">
        <v>86145.539809272595</v>
      </c>
      <c r="BS145">
        <v>25997.945945898002</v>
      </c>
      <c r="BT145">
        <v>14286.129931940901</v>
      </c>
      <c r="BU145">
        <v>43301.735122385398</v>
      </c>
      <c r="BV145">
        <v>49847.944924627896</v>
      </c>
      <c r="BW145">
        <v>19503.116700776802</v>
      </c>
      <c r="BX145">
        <v>153136.211464149</v>
      </c>
      <c r="BY145">
        <v>32564.696680885201</v>
      </c>
      <c r="BZ145">
        <v>59354.169464734703</v>
      </c>
      <c r="CA145">
        <v>1571.23699452285</v>
      </c>
      <c r="CB145">
        <v>26305.136441851999</v>
      </c>
      <c r="CC145">
        <v>19684.8958996074</v>
      </c>
      <c r="CD145">
        <v>59603.743385253001</v>
      </c>
      <c r="CE145">
        <v>153040.16002335999</v>
      </c>
      <c r="CF145">
        <v>42152.147050111802</v>
      </c>
      <c r="CG145">
        <v>36544.020512654301</v>
      </c>
      <c r="CH145">
        <v>51955.981668597298</v>
      </c>
      <c r="CI145">
        <v>1212.43866930432</v>
      </c>
      <c r="CJ145">
        <v>23974.331541709202</v>
      </c>
      <c r="CK145">
        <v>39001.061710740403</v>
      </c>
      <c r="CL145">
        <v>64724.715758953302</v>
      </c>
      <c r="CM145">
        <v>43063.100254078403</v>
      </c>
      <c r="CN145">
        <v>106464.91073358701</v>
      </c>
      <c r="CO145">
        <v>66736.368654260295</v>
      </c>
      <c r="CP145">
        <v>42475.698408198703</v>
      </c>
      <c r="CQ145">
        <v>4408.9588775952798</v>
      </c>
      <c r="CR145">
        <v>113322.49605745899</v>
      </c>
      <c r="CS145">
        <v>95869.668929367806</v>
      </c>
      <c r="CT145">
        <v>109139.843401433</v>
      </c>
      <c r="CU145">
        <v>75023.420325485698</v>
      </c>
      <c r="CV145">
        <v>20794.190589326801</v>
      </c>
      <c r="CW145">
        <v>15037.402076676901</v>
      </c>
      <c r="CX145">
        <v>5134.2661886065198</v>
      </c>
      <c r="CY145">
        <v>115883.70098528299</v>
      </c>
      <c r="CZ145">
        <v>10345.5904482197</v>
      </c>
      <c r="DA145">
        <v>27041.696457509301</v>
      </c>
      <c r="DB145">
        <v>2398.9276538209501</v>
      </c>
      <c r="DC145">
        <v>9250.1124306435795</v>
      </c>
      <c r="DD145">
        <v>116205.84074040801</v>
      </c>
      <c r="DE145">
        <v>24588.615524610799</v>
      </c>
      <c r="DF145">
        <v>3232.7975580561001</v>
      </c>
      <c r="DG145">
        <v>1238.48329102459</v>
      </c>
      <c r="DH145">
        <v>146856.77536751999</v>
      </c>
      <c r="DI145">
        <v>17819.088327020399</v>
      </c>
      <c r="DJ145">
        <v>1311.6070655620699</v>
      </c>
      <c r="DK145">
        <v>4756.0214410628696</v>
      </c>
      <c r="DL145">
        <v>4085.2737497898502</v>
      </c>
      <c r="DM145">
        <v>3213.2965445028199</v>
      </c>
      <c r="DN145">
        <v>2025.74570530904</v>
      </c>
      <c r="DO145">
        <v>33484.085856469799</v>
      </c>
      <c r="DP145">
        <v>1629.15687431678</v>
      </c>
      <c r="DQ145">
        <v>8842.1610495693294</v>
      </c>
      <c r="DR145">
        <v>33412.391580464799</v>
      </c>
      <c r="DS145">
        <v>18380.2390675024</v>
      </c>
      <c r="DT145">
        <v>3646.979451014</v>
      </c>
      <c r="DU145">
        <v>10890.3187645785</v>
      </c>
      <c r="DV145">
        <v>46287.0738891496</v>
      </c>
      <c r="DW145">
        <v>9953.7383040631503</v>
      </c>
      <c r="DX145">
        <v>21054.799548772698</v>
      </c>
      <c r="DY145">
        <v>18227.5020144839</v>
      </c>
      <c r="DZ145">
        <v>47582.966064345499</v>
      </c>
      <c r="EA145">
        <v>17739.899200673401</v>
      </c>
      <c r="EB145">
        <v>55494.570941106802</v>
      </c>
      <c r="EC145">
        <v>88767.482049678598</v>
      </c>
      <c r="ED145">
        <v>11243.1483841262</v>
      </c>
      <c r="EE145">
        <v>4622.6855451431102</v>
      </c>
      <c r="EF145">
        <v>39729.742820585197</v>
      </c>
      <c r="EG145">
        <v>3658.1536403955201</v>
      </c>
      <c r="EH145">
        <v>4464.1552003349498</v>
      </c>
      <c r="EI145">
        <v>53903.646502724703</v>
      </c>
      <c r="EJ145">
        <v>72289.381429021101</v>
      </c>
      <c r="EK145">
        <v>12985.9871495057</v>
      </c>
      <c r="EL145">
        <v>32397.174138206701</v>
      </c>
      <c r="EM145">
        <v>1395.72315559048</v>
      </c>
      <c r="EN145">
        <v>1319.36971465069</v>
      </c>
      <c r="EO145">
        <v>1300.09416701699</v>
      </c>
      <c r="EP145">
        <v>14658.0859542617</v>
      </c>
      <c r="EQ145">
        <v>4868.9272087659201</v>
      </c>
      <c r="ER145">
        <v>17826.6258877537</v>
      </c>
      <c r="ES145">
        <v>7220.8912129379896</v>
      </c>
      <c r="ET145">
        <v>2439.9142509452499</v>
      </c>
      <c r="EU145">
        <v>6680.7155753236602</v>
      </c>
      <c r="EV145">
        <v>12971.706906237499</v>
      </c>
      <c r="EW145">
        <v>847.948645798033</v>
      </c>
      <c r="EX145">
        <v>12902.6345342144</v>
      </c>
      <c r="EY145">
        <v>116434.162303248</v>
      </c>
      <c r="EZ145">
        <v>6780.5335838537003</v>
      </c>
      <c r="FA145">
        <v>54635.221488793497</v>
      </c>
      <c r="FB145">
        <v>1774.3970431965399</v>
      </c>
      <c r="FC145">
        <v>17100.1682193655</v>
      </c>
      <c r="FD145">
        <v>98107.6642228157</v>
      </c>
      <c r="FE145">
        <v>67094.956266335605</v>
      </c>
      <c r="FF145">
        <v>2157.6668723021698</v>
      </c>
      <c r="FG145">
        <v>12380.653461976601</v>
      </c>
      <c r="FH145">
        <v>3287.5625113190799</v>
      </c>
      <c r="FI145">
        <v>7959.5414053439499</v>
      </c>
      <c r="FJ145">
        <v>5415.6061267414598</v>
      </c>
      <c r="FK145">
        <v>3504.0095936786602</v>
      </c>
      <c r="FL145">
        <v>64066.905267488197</v>
      </c>
      <c r="FM145">
        <v>1129.5884851180599</v>
      </c>
      <c r="FN145">
        <v>2267.4999379682399</v>
      </c>
      <c r="FO145">
        <v>1626.0970684164799</v>
      </c>
      <c r="FP145">
        <v>1372.8344506503499</v>
      </c>
      <c r="FQ145">
        <v>1141.2239389239701</v>
      </c>
      <c r="FR145">
        <v>1476.6142358110001</v>
      </c>
      <c r="FS145">
        <v>638.00142974439098</v>
      </c>
      <c r="FT145">
        <v>23111.3750816539</v>
      </c>
      <c r="FU145">
        <v>25357.942535295599</v>
      </c>
      <c r="FV145">
        <v>29750.689031666501</v>
      </c>
      <c r="FW145">
        <v>10191.9910372308</v>
      </c>
      <c r="FX145">
        <v>11126.436571820001</v>
      </c>
      <c r="FY145">
        <v>6755.8529051590704</v>
      </c>
      <c r="FZ145">
        <v>5293.6966975272298</v>
      </c>
      <c r="GA145">
        <v>2720.0545419098398</v>
      </c>
      <c r="GB145">
        <v>27126.030127470101</v>
      </c>
      <c r="GC145">
        <v>28626.045478747699</v>
      </c>
      <c r="GD145">
        <v>3.38092945443878</v>
      </c>
      <c r="GE145">
        <v>1098.21223491926</v>
      </c>
      <c r="GF145">
        <v>22656.096488598101</v>
      </c>
      <c r="GG145">
        <v>5702.2654021210001</v>
      </c>
      <c r="GH145">
        <v>26717.7974622037</v>
      </c>
      <c r="GI145">
        <v>4323.3531090984197</v>
      </c>
      <c r="GJ145">
        <v>18098.526392330401</v>
      </c>
      <c r="GK145">
        <v>11577.5926142157</v>
      </c>
      <c r="GL145">
        <v>392.73442114537602</v>
      </c>
      <c r="GM145">
        <v>19057.767386826599</v>
      </c>
      <c r="GN145">
        <v>1638.9570851051301</v>
      </c>
      <c r="GO145">
        <v>16703.906313019801</v>
      </c>
      <c r="GP145">
        <v>5356.8790285178002</v>
      </c>
      <c r="GQ145">
        <v>12377.8002867961</v>
      </c>
      <c r="GR145">
        <v>4590.1574115892299</v>
      </c>
      <c r="GS145">
        <v>2386.0455020232298</v>
      </c>
      <c r="GT145">
        <v>171.19200256487599</v>
      </c>
      <c r="GU145">
        <v>27509.780107116199</v>
      </c>
      <c r="GV145">
        <v>37066.014836538903</v>
      </c>
      <c r="GW145">
        <v>4746.7968892989302</v>
      </c>
      <c r="GX145">
        <v>1116.01168377114</v>
      </c>
      <c r="GY145">
        <v>2116.25166389268</v>
      </c>
      <c r="GZ145">
        <v>1925.38082925664</v>
      </c>
      <c r="HA145">
        <v>1101.4106018064899</v>
      </c>
      <c r="HB145">
        <v>950.173510363373</v>
      </c>
      <c r="HC145">
        <v>430.75731504303201</v>
      </c>
      <c r="HD145">
        <v>82019.492385934107</v>
      </c>
      <c r="HE145">
        <v>478.73642594699999</v>
      </c>
      <c r="HF145">
        <v>1060.7322926352199</v>
      </c>
      <c r="HG145">
        <v>718.62759986063702</v>
      </c>
      <c r="HH145">
        <v>1074.2935021281501</v>
      </c>
      <c r="HI145">
        <v>1394.00031771465</v>
      </c>
      <c r="HJ145">
        <v>33353.936594260202</v>
      </c>
      <c r="HK145">
        <v>68280.220629187999</v>
      </c>
      <c r="HL145">
        <v>90359.513439110597</v>
      </c>
      <c r="HM145">
        <v>57095.212564792702</v>
      </c>
      <c r="HN145">
        <v>588.92345835793503</v>
      </c>
      <c r="HO145">
        <v>2152.7188618885998</v>
      </c>
      <c r="HP145">
        <v>5774.9001419963797</v>
      </c>
      <c r="HQ145">
        <v>49683.358305852104</v>
      </c>
      <c r="HR145">
        <v>31747.830272724801</v>
      </c>
      <c r="HS145">
        <v>60477.410624772099</v>
      </c>
      <c r="HT145">
        <v>39600.9518393002</v>
      </c>
      <c r="HU145">
        <v>4185.89835657187</v>
      </c>
      <c r="HV145">
        <v>16351.8255128152</v>
      </c>
      <c r="HW145">
        <v>68748.397070760606</v>
      </c>
      <c r="HX145">
        <v>24474.962735700901</v>
      </c>
      <c r="HY145">
        <v>132414.99447550401</v>
      </c>
      <c r="HZ145">
        <v>37554.7208983616</v>
      </c>
      <c r="IA145">
        <v>54909.678058402198</v>
      </c>
      <c r="IB145">
        <v>60266.743181779202</v>
      </c>
      <c r="IC145">
        <v>16721.7686053371</v>
      </c>
      <c r="ID145">
        <v>37128.141682005698</v>
      </c>
      <c r="IE145">
        <v>79326.670280301405</v>
      </c>
      <c r="IF145">
        <v>26894.1866731189</v>
      </c>
      <c r="IG145">
        <v>45426.821422072397</v>
      </c>
      <c r="IH145">
        <v>2512.2771483588399</v>
      </c>
      <c r="II145">
        <v>12167.147946753301</v>
      </c>
      <c r="IJ145">
        <v>12700.495405631</v>
      </c>
      <c r="IK145">
        <v>0</v>
      </c>
      <c r="IL145">
        <v>0</v>
      </c>
      <c r="IM145">
        <v>0</v>
      </c>
      <c r="IN145">
        <v>22843.020938593199</v>
      </c>
      <c r="IO145">
        <v>557.68865789655399</v>
      </c>
      <c r="IP145">
        <v>71027.550322275594</v>
      </c>
      <c r="IQ145">
        <v>24280.535621449199</v>
      </c>
      <c r="IR145">
        <v>276.416653582322</v>
      </c>
      <c r="IS145">
        <v>22178.0055083552</v>
      </c>
      <c r="IT145">
        <v>20180.542638912299</v>
      </c>
      <c r="IU145">
        <v>7733.9565555234503</v>
      </c>
      <c r="IV145">
        <v>94.6455875838992</v>
      </c>
      <c r="IW145">
        <v>249.82016582611499</v>
      </c>
      <c r="IX145">
        <v>14179.362548953401</v>
      </c>
      <c r="IY145">
        <v>4300.8648869672297</v>
      </c>
      <c r="IZ145">
        <v>3656.6627089214699</v>
      </c>
      <c r="JA145">
        <v>34303.983598421801</v>
      </c>
      <c r="JB145">
        <v>6008939.3237615302</v>
      </c>
    </row>
    <row r="146" spans="1:262" x14ac:dyDescent="0.35">
      <c r="A146">
        <v>2015</v>
      </c>
      <c r="B146">
        <v>5</v>
      </c>
      <c r="C146">
        <v>25</v>
      </c>
      <c r="D146">
        <v>7958.4234928719397</v>
      </c>
      <c r="E146">
        <v>317.44516263944797</v>
      </c>
      <c r="F146">
        <v>1026.66166389056</v>
      </c>
      <c r="G146">
        <v>1247.7922506438799</v>
      </c>
      <c r="H146">
        <v>3620.4374642150201</v>
      </c>
      <c r="I146">
        <v>132.607645325823</v>
      </c>
      <c r="J146">
        <v>5682.6084871861904</v>
      </c>
      <c r="K146">
        <v>5906.6786807756898</v>
      </c>
      <c r="L146">
        <v>6174.2074839398401</v>
      </c>
      <c r="M146">
        <v>1243.55418491004</v>
      </c>
      <c r="N146">
        <v>299.82166006641199</v>
      </c>
      <c r="O146">
        <v>316.80907956475198</v>
      </c>
      <c r="P146">
        <v>48432.679655475702</v>
      </c>
      <c r="Q146">
        <v>127381.436930499</v>
      </c>
      <c r="R146">
        <v>254.78536067348199</v>
      </c>
      <c r="S146">
        <v>72.787094596604206</v>
      </c>
      <c r="T146">
        <v>7694.4549583246999</v>
      </c>
      <c r="U146">
        <v>1785.72656518693</v>
      </c>
      <c r="V146">
        <v>8068.3640427516502</v>
      </c>
      <c r="W146">
        <v>450.863102217159</v>
      </c>
      <c r="X146">
        <v>227.019922042942</v>
      </c>
      <c r="Y146">
        <v>225.64916587928599</v>
      </c>
      <c r="Z146">
        <v>339.113941109498</v>
      </c>
      <c r="AA146">
        <v>7244.8813307605797</v>
      </c>
      <c r="AB146">
        <v>226.28032101160301</v>
      </c>
      <c r="AC146">
        <v>26621.445841808702</v>
      </c>
      <c r="AD146">
        <v>778.37155767003298</v>
      </c>
      <c r="AE146">
        <v>25487.540225428598</v>
      </c>
      <c r="AF146">
        <v>1328.8659503454601</v>
      </c>
      <c r="AG146">
        <v>2395.2149298509498</v>
      </c>
      <c r="AH146">
        <v>14343.011265512599</v>
      </c>
      <c r="AI146">
        <v>838.157387344776</v>
      </c>
      <c r="AJ146">
        <v>2247.6561101290299</v>
      </c>
      <c r="AK146">
        <v>1198.8405054132099</v>
      </c>
      <c r="AL146">
        <v>3318.7034925540102</v>
      </c>
      <c r="AM146">
        <v>954.310174925448</v>
      </c>
      <c r="AN146">
        <v>22723.003235743701</v>
      </c>
      <c r="AO146">
        <v>443.86086732318199</v>
      </c>
      <c r="AP146">
        <v>9777.2441793653597</v>
      </c>
      <c r="AQ146">
        <v>2855.7456224797102</v>
      </c>
      <c r="AR146">
        <v>227.861462219364</v>
      </c>
      <c r="AS146">
        <v>1327.5422265381101</v>
      </c>
      <c r="AT146">
        <v>954.301499253526</v>
      </c>
      <c r="AU146">
        <v>13789.6256770606</v>
      </c>
      <c r="AV146">
        <v>5194.1867510850898</v>
      </c>
      <c r="AW146">
        <v>2570.2371378768798</v>
      </c>
      <c r="AX146">
        <v>213161.24264303499</v>
      </c>
      <c r="AY146">
        <v>10632.9065276848</v>
      </c>
      <c r="AZ146">
        <v>7836.1137634340203</v>
      </c>
      <c r="BA146">
        <v>5811.6840393753901</v>
      </c>
      <c r="BB146">
        <v>96332.457681849599</v>
      </c>
      <c r="BC146">
        <v>48312.8008574786</v>
      </c>
      <c r="BD146">
        <v>21525.6736167651</v>
      </c>
      <c r="BE146">
        <v>2336.5277232393601</v>
      </c>
      <c r="BF146">
        <v>2016.69308474935</v>
      </c>
      <c r="BG146">
        <v>122304.53552461301</v>
      </c>
      <c r="BH146">
        <v>70963.152460988</v>
      </c>
      <c r="BI146">
        <v>65251.807312969097</v>
      </c>
      <c r="BJ146">
        <v>92198.6815381872</v>
      </c>
      <c r="BK146">
        <v>138025.14187824301</v>
      </c>
      <c r="BL146">
        <v>81819.186643647001</v>
      </c>
      <c r="BM146">
        <v>395937.57791114302</v>
      </c>
      <c r="BN146">
        <v>87448.839363180698</v>
      </c>
      <c r="BO146">
        <v>99414.305062691594</v>
      </c>
      <c r="BP146">
        <v>20309.3364221554</v>
      </c>
      <c r="BQ146">
        <v>236525.47342961901</v>
      </c>
      <c r="BR146">
        <v>214395.85850547999</v>
      </c>
      <c r="BS146">
        <v>64702.733917396603</v>
      </c>
      <c r="BT146">
        <v>35554.795968085702</v>
      </c>
      <c r="BU146">
        <v>107767.769485164</v>
      </c>
      <c r="BV146">
        <v>124059.73623836</v>
      </c>
      <c r="BW146">
        <v>48538.641209437599</v>
      </c>
      <c r="BX146">
        <v>381119.78400533402</v>
      </c>
      <c r="BY146">
        <v>81045.822190290797</v>
      </c>
      <c r="BZ146">
        <v>147718.479058178</v>
      </c>
      <c r="CA146">
        <v>3910.43697795758</v>
      </c>
      <c r="CB146">
        <v>65467.258351866498</v>
      </c>
      <c r="CC146">
        <v>48991.046609392302</v>
      </c>
      <c r="CD146">
        <v>148339.609473852</v>
      </c>
      <c r="CE146">
        <v>380880.73470395099</v>
      </c>
      <c r="CF146">
        <v>104906.716873172</v>
      </c>
      <c r="CG146">
        <v>90949.417327918796</v>
      </c>
      <c r="CH146">
        <v>129306.14073573799</v>
      </c>
      <c r="CI146">
        <v>3017.4728716803702</v>
      </c>
      <c r="CJ146">
        <v>59666.436641522901</v>
      </c>
      <c r="CK146">
        <v>97064.411304545996</v>
      </c>
      <c r="CL146">
        <v>161084.49761168301</v>
      </c>
      <c r="CM146">
        <v>107173.863781244</v>
      </c>
      <c r="CN146">
        <v>264965.96327532502</v>
      </c>
      <c r="CO146">
        <v>187032.29900941599</v>
      </c>
      <c r="CP146">
        <v>112440.565285219</v>
      </c>
      <c r="CQ146">
        <v>11671.2813937017</v>
      </c>
      <c r="CR146">
        <v>299984.36738530803</v>
      </c>
      <c r="CS146">
        <v>253783.69684544599</v>
      </c>
      <c r="CT146">
        <v>288912.15794179001</v>
      </c>
      <c r="CU146">
        <v>210160.70936389299</v>
      </c>
      <c r="CV146">
        <v>59927.117413640102</v>
      </c>
      <c r="CW146">
        <v>44631.510958642997</v>
      </c>
      <c r="CX146">
        <v>14796.525567839701</v>
      </c>
      <c r="CY146">
        <v>270954.36734219099</v>
      </c>
      <c r="CZ146">
        <v>24189.621929962199</v>
      </c>
      <c r="DA146">
        <v>63227.7506949362</v>
      </c>
      <c r="DB146">
        <v>5609.0711568082497</v>
      </c>
      <c r="DC146">
        <v>21628.2215719661</v>
      </c>
      <c r="DD146">
        <v>271707.58088994201</v>
      </c>
      <c r="DE146">
        <v>65992.206157867797</v>
      </c>
      <c r="DF146">
        <v>8417.1696995269594</v>
      </c>
      <c r="DG146">
        <v>3285.5811445756899</v>
      </c>
      <c r="DH146">
        <v>347091.612912866</v>
      </c>
      <c r="DI146">
        <v>51353.121622607403</v>
      </c>
      <c r="DJ146">
        <v>3479.5717269127099</v>
      </c>
      <c r="DK146">
        <v>14116.0302812922</v>
      </c>
      <c r="DL146">
        <v>10797.1194988884</v>
      </c>
      <c r="DM146">
        <v>8863.2997546281003</v>
      </c>
      <c r="DN146">
        <v>5041.6015798971202</v>
      </c>
      <c r="DO146">
        <v>83321.538898369006</v>
      </c>
      <c r="DP146">
        <v>4305.7583241119901</v>
      </c>
      <c r="DQ146">
        <v>24769.2631237717</v>
      </c>
      <c r="DR146">
        <v>91124.704310358604</v>
      </c>
      <c r="DS146">
        <v>45737.243984766297</v>
      </c>
      <c r="DT146">
        <v>8619.5272689644808</v>
      </c>
      <c r="DU146">
        <v>31384.987478754902</v>
      </c>
      <c r="DV146">
        <v>132478.62356956999</v>
      </c>
      <c r="DW146">
        <v>18613.0070623885</v>
      </c>
      <c r="DX146">
        <v>60261.118912691898</v>
      </c>
      <c r="DY146">
        <v>52169.086855076297</v>
      </c>
      <c r="DZ146">
        <v>117843.293325427</v>
      </c>
      <c r="EA146">
        <v>50773.514739695798</v>
      </c>
      <c r="EB146">
        <v>149040.990864085</v>
      </c>
      <c r="EC146">
        <v>255820.45602846</v>
      </c>
      <c r="ED146">
        <v>27977.363020860299</v>
      </c>
      <c r="EE146">
        <v>13322.192957696499</v>
      </c>
      <c r="EF146">
        <v>105399.31772689801</v>
      </c>
      <c r="EG146">
        <v>9817.9431433424106</v>
      </c>
      <c r="EH146">
        <v>11981.132081485301</v>
      </c>
      <c r="EI146">
        <v>162599.428168649</v>
      </c>
      <c r="EJ146">
        <v>179911.159958125</v>
      </c>
      <c r="EK146">
        <v>34852.468219524199</v>
      </c>
      <c r="EL146">
        <v>85946.694038937494</v>
      </c>
      <c r="EM146">
        <v>4022.3573532570499</v>
      </c>
      <c r="EN146">
        <v>4361.6897899752003</v>
      </c>
      <c r="EO146">
        <v>3605.2146629915401</v>
      </c>
      <c r="EP146">
        <v>47741.559889325297</v>
      </c>
      <c r="EQ146">
        <v>13501.735652239</v>
      </c>
      <c r="ER146">
        <v>58061.532051348797</v>
      </c>
      <c r="ES146">
        <v>23098.901955802699</v>
      </c>
      <c r="ET146">
        <v>8066.0856154185904</v>
      </c>
      <c r="EU146">
        <v>20614.506937088699</v>
      </c>
      <c r="EV146">
        <v>42249.003318940297</v>
      </c>
      <c r="EW146">
        <v>2712.5021074614801</v>
      </c>
      <c r="EX146">
        <v>42654.677219541903</v>
      </c>
      <c r="EY146">
        <v>379227.44825682801</v>
      </c>
      <c r="EZ146">
        <v>22084.278342017598</v>
      </c>
      <c r="FA146">
        <v>177947.564703387</v>
      </c>
      <c r="FB146">
        <v>5676.1169948143497</v>
      </c>
      <c r="FC146">
        <v>53804.2722323778</v>
      </c>
      <c r="FD146">
        <v>319537.82654232602</v>
      </c>
      <c r="FE146">
        <v>228083.82064980399</v>
      </c>
      <c r="FF146">
        <v>5983.29908957524</v>
      </c>
      <c r="FG146">
        <v>38954.707388699302</v>
      </c>
      <c r="FH146">
        <v>10868.316651729499</v>
      </c>
      <c r="FI146">
        <v>26313.360156038601</v>
      </c>
      <c r="FJ146">
        <v>18409.910450175401</v>
      </c>
      <c r="FK146">
        <v>11911.594256762201</v>
      </c>
      <c r="FL146">
        <v>208666.670689174</v>
      </c>
      <c r="FM146">
        <v>3734.2941161245399</v>
      </c>
      <c r="FN146">
        <v>7253.5033706187296</v>
      </c>
      <c r="FO146">
        <v>5296.2174474826897</v>
      </c>
      <c r="FP146">
        <v>4391.5588037530097</v>
      </c>
      <c r="FQ146">
        <v>3650.66016056129</v>
      </c>
      <c r="FR146">
        <v>4881.5227184246996</v>
      </c>
      <c r="FS146">
        <v>2109.1618908672899</v>
      </c>
      <c r="FT146">
        <v>75274.0228859583</v>
      </c>
      <c r="FU146">
        <v>82591.119740767201</v>
      </c>
      <c r="FV146">
        <v>98352.474786418796</v>
      </c>
      <c r="FW146">
        <v>34646.840614553301</v>
      </c>
      <c r="FX146">
        <v>35592.347247862403</v>
      </c>
      <c r="FY146">
        <v>22334.0996172616</v>
      </c>
      <c r="FZ146">
        <v>17500.373534754799</v>
      </c>
      <c r="GA146">
        <v>8992.1983139993808</v>
      </c>
      <c r="GB146">
        <v>88349.802009022605</v>
      </c>
      <c r="GC146">
        <v>91150.615343183206</v>
      </c>
      <c r="GD146">
        <v>5.8289782349480896</v>
      </c>
      <c r="GE146">
        <v>2228.0186077820999</v>
      </c>
      <c r="GF146">
        <v>45963.979412426197</v>
      </c>
      <c r="GG146">
        <v>11568.5775649474</v>
      </c>
      <c r="GH146">
        <v>54204.231215034801</v>
      </c>
      <c r="GI146">
        <v>8771.0834652940193</v>
      </c>
      <c r="GJ146">
        <v>36717.7238546359</v>
      </c>
      <c r="GK146">
        <v>28101.333876114299</v>
      </c>
      <c r="GL146">
        <v>677.10386265700197</v>
      </c>
      <c r="GM146">
        <v>32857.033192062197</v>
      </c>
      <c r="GN146">
        <v>3545.8394120784501</v>
      </c>
      <c r="GO146">
        <v>46039.401353881804</v>
      </c>
      <c r="GP146">
        <v>17109.719648886501</v>
      </c>
      <c r="GQ146">
        <v>34115.763379121599</v>
      </c>
      <c r="GR146">
        <v>14031.9918414327</v>
      </c>
      <c r="GS146">
        <v>7620.9616442281003</v>
      </c>
      <c r="GT146">
        <v>471.840368771454</v>
      </c>
      <c r="GU146">
        <v>84096.682403101397</v>
      </c>
      <c r="GV146">
        <v>113309.843463661</v>
      </c>
      <c r="GW146">
        <v>13826.3083860643</v>
      </c>
      <c r="GX146">
        <v>2627.2820356594598</v>
      </c>
      <c r="GY146">
        <v>5180.7530479649804</v>
      </c>
      <c r="GZ146">
        <v>4903.9839780554603</v>
      </c>
      <c r="HA146">
        <v>2592.9085959323002</v>
      </c>
      <c r="HB146">
        <v>2236.8706625916602</v>
      </c>
      <c r="HC146">
        <v>1054.52830158085</v>
      </c>
      <c r="HD146">
        <v>214980.30139159699</v>
      </c>
      <c r="HE146">
        <v>1127.0272793705799</v>
      </c>
      <c r="HF146">
        <v>2596.7573478649701</v>
      </c>
      <c r="HG146">
        <v>1691.7720583919099</v>
      </c>
      <c r="HH146">
        <v>2736.2473138363698</v>
      </c>
      <c r="HI146">
        <v>3182.8941709976498</v>
      </c>
      <c r="HJ146">
        <v>85922.944731094802</v>
      </c>
      <c r="HK146">
        <v>165817.94513909999</v>
      </c>
      <c r="HL146">
        <v>245715.73118350701</v>
      </c>
      <c r="HM146">
        <v>162798.91163954799</v>
      </c>
      <c r="HN146">
        <v>1223.6943876721</v>
      </c>
      <c r="HO146">
        <v>4607.8162737716002</v>
      </c>
      <c r="HP146">
        <v>15703.756659320399</v>
      </c>
      <c r="HQ146">
        <v>135104.56452381299</v>
      </c>
      <c r="HR146">
        <v>90524.441247177805</v>
      </c>
      <c r="HS146">
        <v>146868.88625615399</v>
      </c>
      <c r="HT146">
        <v>112916.505074958</v>
      </c>
      <c r="HU146">
        <v>12454.830212028301</v>
      </c>
      <c r="HV146">
        <v>42123.873319106497</v>
      </c>
      <c r="HW146">
        <v>196026.316696558</v>
      </c>
      <c r="HX146">
        <v>69786.889597248301</v>
      </c>
      <c r="HY146">
        <v>377562.60143362498</v>
      </c>
      <c r="HZ146">
        <v>102123.012328433</v>
      </c>
      <c r="IA146">
        <v>149316.559813739</v>
      </c>
      <c r="IB146">
        <v>163884.092591294</v>
      </c>
      <c r="IC146">
        <v>45471.710096254203</v>
      </c>
      <c r="ID146">
        <v>100963.010242706</v>
      </c>
      <c r="IE146">
        <v>226188.76444267499</v>
      </c>
      <c r="IF146">
        <v>73133.691090802502</v>
      </c>
      <c r="IG146">
        <v>128009.09350942999</v>
      </c>
      <c r="IH146">
        <v>6890.4019563388601</v>
      </c>
      <c r="II146">
        <v>37761.539804289903</v>
      </c>
      <c r="IJ146">
        <v>39416.818542254201</v>
      </c>
      <c r="IK146">
        <v>0</v>
      </c>
      <c r="IL146">
        <v>0</v>
      </c>
      <c r="IM146">
        <v>0</v>
      </c>
      <c r="IN146">
        <v>70894.810205138303</v>
      </c>
      <c r="IO146">
        <v>1674.2074216775</v>
      </c>
      <c r="IP146">
        <v>220438.65007916701</v>
      </c>
      <c r="IQ146">
        <v>75356.231086471496</v>
      </c>
      <c r="IR146">
        <v>829.815715901869</v>
      </c>
      <c r="IS146">
        <v>60827.434044166803</v>
      </c>
      <c r="IT146">
        <v>53896.324017731597</v>
      </c>
      <c r="IU146">
        <v>20655.134795622998</v>
      </c>
      <c r="IV146">
        <v>266.70357933948401</v>
      </c>
      <c r="IW146">
        <v>685.17972249425497</v>
      </c>
      <c r="IX146">
        <v>37868.928104525403</v>
      </c>
      <c r="IY146">
        <v>12119.487964432101</v>
      </c>
      <c r="IZ146">
        <v>10304.1785444256</v>
      </c>
      <c r="JA146">
        <v>94085.254825961907</v>
      </c>
      <c r="JB146">
        <v>16244318.654113799</v>
      </c>
    </row>
    <row r="147" spans="1:262" x14ac:dyDescent="0.35">
      <c r="A147">
        <v>2015</v>
      </c>
      <c r="B147">
        <v>5</v>
      </c>
      <c r="C147">
        <v>26</v>
      </c>
      <c r="D147">
        <v>7958.4234928719397</v>
      </c>
      <c r="E147">
        <v>317.44516263944797</v>
      </c>
      <c r="F147">
        <v>1026.66166389056</v>
      </c>
      <c r="G147">
        <v>1247.7922506438799</v>
      </c>
      <c r="H147">
        <v>3620.4374642150201</v>
      </c>
      <c r="I147">
        <v>132.607645325823</v>
      </c>
      <c r="J147">
        <v>5682.6084871861904</v>
      </c>
      <c r="K147">
        <v>5906.6786807756898</v>
      </c>
      <c r="L147">
        <v>6174.2074839398401</v>
      </c>
      <c r="M147">
        <v>1243.55418491004</v>
      </c>
      <c r="N147">
        <v>305.54704347111198</v>
      </c>
      <c r="O147">
        <v>316.80907956475198</v>
      </c>
      <c r="P147">
        <v>48432.679655475702</v>
      </c>
      <c r="Q147">
        <v>127381.436930499</v>
      </c>
      <c r="R147">
        <v>254.78536067348199</v>
      </c>
      <c r="S147">
        <v>72.787094596604206</v>
      </c>
      <c r="T147">
        <v>7694.4549583246999</v>
      </c>
      <c r="U147">
        <v>1785.72656518693</v>
      </c>
      <c r="V147">
        <v>8068.3640427516502</v>
      </c>
      <c r="W147">
        <v>450.863102217159</v>
      </c>
      <c r="X147">
        <v>227.019922042942</v>
      </c>
      <c r="Y147">
        <v>225.64916587928599</v>
      </c>
      <c r="Z147">
        <v>339.113941109498</v>
      </c>
      <c r="AA147">
        <v>7244.8813307605797</v>
      </c>
      <c r="AB147">
        <v>226.28032101160301</v>
      </c>
      <c r="AC147">
        <v>26621.445841808702</v>
      </c>
      <c r="AD147">
        <v>778.37155767003298</v>
      </c>
      <c r="AE147">
        <v>25487.540225428598</v>
      </c>
      <c r="AF147">
        <v>1328.8659503454601</v>
      </c>
      <c r="AG147">
        <v>2395.2149298509498</v>
      </c>
      <c r="AH147">
        <v>14343.011265512599</v>
      </c>
      <c r="AI147">
        <v>838.157387344776</v>
      </c>
      <c r="AJ147">
        <v>2247.6561101290299</v>
      </c>
      <c r="AK147">
        <v>1198.8405054132099</v>
      </c>
      <c r="AL147">
        <v>3318.7034925540102</v>
      </c>
      <c r="AM147">
        <v>954.310174925448</v>
      </c>
      <c r="AN147">
        <v>22723.003235743701</v>
      </c>
      <c r="AO147">
        <v>443.86086732318199</v>
      </c>
      <c r="AP147">
        <v>9777.2441793653597</v>
      </c>
      <c r="AQ147">
        <v>2855.7456224797102</v>
      </c>
      <c r="AR147">
        <v>227.861462219364</v>
      </c>
      <c r="AS147">
        <v>1327.5422265381101</v>
      </c>
      <c r="AT147">
        <v>954.301499253526</v>
      </c>
      <c r="AU147">
        <v>13789.6256770606</v>
      </c>
      <c r="AV147">
        <v>5194.1867510850898</v>
      </c>
      <c r="AW147">
        <v>2570.2371378768798</v>
      </c>
      <c r="AX147">
        <v>213161.24264303499</v>
      </c>
      <c r="AY147">
        <v>10632.9065276848</v>
      </c>
      <c r="AZ147">
        <v>7836.1137634340203</v>
      </c>
      <c r="BA147">
        <v>5811.6840393753901</v>
      </c>
      <c r="BB147">
        <v>96332.457681849599</v>
      </c>
      <c r="BC147">
        <v>48312.8008574786</v>
      </c>
      <c r="BD147">
        <v>21525.6736167651</v>
      </c>
      <c r="BE147">
        <v>2336.5277232393601</v>
      </c>
      <c r="BF147">
        <v>2016.69308474935</v>
      </c>
      <c r="BG147">
        <v>122304.53552461301</v>
      </c>
      <c r="BH147">
        <v>70963.152460988</v>
      </c>
      <c r="BI147">
        <v>65251.807312969097</v>
      </c>
      <c r="BJ147">
        <v>92198.6815381872</v>
      </c>
      <c r="BK147">
        <v>138025.14187824301</v>
      </c>
      <c r="BL147">
        <v>81819.186643647001</v>
      </c>
      <c r="BM147">
        <v>395937.57791114302</v>
      </c>
      <c r="BN147">
        <v>87448.839363180698</v>
      </c>
      <c r="BO147">
        <v>99414.305062691594</v>
      </c>
      <c r="BP147">
        <v>20309.3364221554</v>
      </c>
      <c r="BQ147">
        <v>236525.47342961901</v>
      </c>
      <c r="BR147">
        <v>214395.85850547999</v>
      </c>
      <c r="BS147">
        <v>64702.733917396603</v>
      </c>
      <c r="BT147">
        <v>35554.795968085702</v>
      </c>
      <c r="BU147">
        <v>107767.769485164</v>
      </c>
      <c r="BV147">
        <v>124059.73623836</v>
      </c>
      <c r="BW147">
        <v>48538.641209437599</v>
      </c>
      <c r="BX147">
        <v>381119.78400533402</v>
      </c>
      <c r="BY147">
        <v>81045.822190290797</v>
      </c>
      <c r="BZ147">
        <v>147718.479058178</v>
      </c>
      <c r="CA147">
        <v>3910.43697795758</v>
      </c>
      <c r="CB147">
        <v>65467.258351866498</v>
      </c>
      <c r="CC147">
        <v>48991.046609392302</v>
      </c>
      <c r="CD147">
        <v>148339.609473852</v>
      </c>
      <c r="CE147">
        <v>380880.73470395099</v>
      </c>
      <c r="CF147">
        <v>104906.716873172</v>
      </c>
      <c r="CG147">
        <v>90949.417327918796</v>
      </c>
      <c r="CH147">
        <v>129306.14073573799</v>
      </c>
      <c r="CI147">
        <v>3017.4728716803702</v>
      </c>
      <c r="CJ147">
        <v>59666.436641522901</v>
      </c>
      <c r="CK147">
        <v>97064.411304545996</v>
      </c>
      <c r="CL147">
        <v>161084.49761168301</v>
      </c>
      <c r="CM147">
        <v>107173.863781244</v>
      </c>
      <c r="CN147">
        <v>264965.96327532502</v>
      </c>
      <c r="CO147">
        <v>187032.29900941599</v>
      </c>
      <c r="CP147">
        <v>112440.565285219</v>
      </c>
      <c r="CQ147">
        <v>11671.2813937017</v>
      </c>
      <c r="CR147">
        <v>299984.36738530803</v>
      </c>
      <c r="CS147">
        <v>253783.69684544599</v>
      </c>
      <c r="CT147">
        <v>288912.15794179001</v>
      </c>
      <c r="CU147">
        <v>210160.70936389299</v>
      </c>
      <c r="CV147">
        <v>59927.117413640102</v>
      </c>
      <c r="CW147">
        <v>44631.510958642997</v>
      </c>
      <c r="CX147">
        <v>14796.525567839701</v>
      </c>
      <c r="CY147">
        <v>270954.36734219099</v>
      </c>
      <c r="CZ147">
        <v>24189.621929962199</v>
      </c>
      <c r="DA147">
        <v>63227.7506949362</v>
      </c>
      <c r="DB147">
        <v>5609.0711568082497</v>
      </c>
      <c r="DC147">
        <v>21628.2215719661</v>
      </c>
      <c r="DD147">
        <v>271707.58088994201</v>
      </c>
      <c r="DE147">
        <v>65992.206157867797</v>
      </c>
      <c r="DF147">
        <v>8417.1696995269594</v>
      </c>
      <c r="DG147">
        <v>3285.5811445756899</v>
      </c>
      <c r="DH147">
        <v>347091.612912866</v>
      </c>
      <c r="DI147">
        <v>51353.121622607403</v>
      </c>
      <c r="DJ147">
        <v>3479.5717269127099</v>
      </c>
      <c r="DK147">
        <v>14116.0302812922</v>
      </c>
      <c r="DL147">
        <v>10797.1194988884</v>
      </c>
      <c r="DM147">
        <v>8863.2997546281003</v>
      </c>
      <c r="DN147">
        <v>5041.6015798971202</v>
      </c>
      <c r="DO147">
        <v>83321.538898369006</v>
      </c>
      <c r="DP147">
        <v>4305.7583241119901</v>
      </c>
      <c r="DQ147">
        <v>24769.2631237717</v>
      </c>
      <c r="DR147">
        <v>91124.704310358604</v>
      </c>
      <c r="DS147">
        <v>45737.243984766297</v>
      </c>
      <c r="DT147">
        <v>8619.5272689644808</v>
      </c>
      <c r="DU147">
        <v>31384.987478754902</v>
      </c>
      <c r="DV147">
        <v>132478.62356956999</v>
      </c>
      <c r="DW147">
        <v>18613.0070623885</v>
      </c>
      <c r="DX147">
        <v>60261.118912691898</v>
      </c>
      <c r="DY147">
        <v>52169.086855076297</v>
      </c>
      <c r="DZ147">
        <v>117843.293325427</v>
      </c>
      <c r="EA147">
        <v>50773.514739695798</v>
      </c>
      <c r="EB147">
        <v>149040.990864085</v>
      </c>
      <c r="EC147">
        <v>255820.45602846</v>
      </c>
      <c r="ED147">
        <v>27977.363020860299</v>
      </c>
      <c r="EE147">
        <v>13322.192957696499</v>
      </c>
      <c r="EF147">
        <v>105399.31772689801</v>
      </c>
      <c r="EG147">
        <v>9817.9431433424106</v>
      </c>
      <c r="EH147">
        <v>11981.132081485301</v>
      </c>
      <c r="EI147">
        <v>162599.428168649</v>
      </c>
      <c r="EJ147">
        <v>179911.159958125</v>
      </c>
      <c r="EK147">
        <v>34852.468219524199</v>
      </c>
      <c r="EL147">
        <v>85946.694038937494</v>
      </c>
      <c r="EM147">
        <v>4022.3573532570499</v>
      </c>
      <c r="EN147">
        <v>4361.6897899752003</v>
      </c>
      <c r="EO147">
        <v>3605.2146629915401</v>
      </c>
      <c r="EP147">
        <v>47741.559889325297</v>
      </c>
      <c r="EQ147">
        <v>13501.735652239</v>
      </c>
      <c r="ER147">
        <v>58061.532051348797</v>
      </c>
      <c r="ES147">
        <v>23098.901955802699</v>
      </c>
      <c r="ET147">
        <v>8066.0856154185904</v>
      </c>
      <c r="EU147">
        <v>20614.506937088699</v>
      </c>
      <c r="EV147">
        <v>42249.003318940297</v>
      </c>
      <c r="EW147">
        <v>2712.5021074614801</v>
      </c>
      <c r="EX147">
        <v>42654.677219541903</v>
      </c>
      <c r="EY147">
        <v>379227.44825682801</v>
      </c>
      <c r="EZ147">
        <v>22084.278342017598</v>
      </c>
      <c r="FA147">
        <v>177947.564703387</v>
      </c>
      <c r="FB147">
        <v>5676.1169948143497</v>
      </c>
      <c r="FC147">
        <v>53804.2722323778</v>
      </c>
      <c r="FD147">
        <v>319537.82654232602</v>
      </c>
      <c r="FE147">
        <v>228083.82064980399</v>
      </c>
      <c r="FF147">
        <v>5983.29908957524</v>
      </c>
      <c r="FG147">
        <v>38954.707388699302</v>
      </c>
      <c r="FH147">
        <v>10868.316651729499</v>
      </c>
      <c r="FI147">
        <v>26313.360156038601</v>
      </c>
      <c r="FJ147">
        <v>18409.910450175401</v>
      </c>
      <c r="FK147">
        <v>11911.594256762201</v>
      </c>
      <c r="FL147">
        <v>208666.670689174</v>
      </c>
      <c r="FM147">
        <v>3734.2941161245399</v>
      </c>
      <c r="FN147">
        <v>7253.5033706187296</v>
      </c>
      <c r="FO147">
        <v>5296.2174474826897</v>
      </c>
      <c r="FP147">
        <v>4391.5588037530097</v>
      </c>
      <c r="FQ147">
        <v>3650.66016056129</v>
      </c>
      <c r="FR147">
        <v>4881.5227184246996</v>
      </c>
      <c r="FS147">
        <v>2109.1618908672899</v>
      </c>
      <c r="FT147">
        <v>75274.0228859583</v>
      </c>
      <c r="FU147">
        <v>82591.119740767201</v>
      </c>
      <c r="FV147">
        <v>98352.474786418796</v>
      </c>
      <c r="FW147">
        <v>34646.840614553301</v>
      </c>
      <c r="FX147">
        <v>35592.347247862403</v>
      </c>
      <c r="FY147">
        <v>22334.0996172616</v>
      </c>
      <c r="FZ147">
        <v>17500.373534754799</v>
      </c>
      <c r="GA147">
        <v>8992.1983139993808</v>
      </c>
      <c r="GB147">
        <v>88349.802009022605</v>
      </c>
      <c r="GC147">
        <v>91150.615343183206</v>
      </c>
      <c r="GD147">
        <v>5.8289782349480896</v>
      </c>
      <c r="GE147">
        <v>2228.0186077820999</v>
      </c>
      <c r="GF147">
        <v>45963.979412426197</v>
      </c>
      <c r="GG147">
        <v>11568.5775649474</v>
      </c>
      <c r="GH147">
        <v>54204.231215034801</v>
      </c>
      <c r="GI147">
        <v>8771.0834652940193</v>
      </c>
      <c r="GJ147">
        <v>36717.7238546359</v>
      </c>
      <c r="GK147">
        <v>28101.333876114299</v>
      </c>
      <c r="GL147">
        <v>677.10386265700197</v>
      </c>
      <c r="GM147">
        <v>32857.033192062197</v>
      </c>
      <c r="GN147">
        <v>3545.8394120784501</v>
      </c>
      <c r="GO147">
        <v>58670.990081723903</v>
      </c>
      <c r="GP147">
        <v>18815.562687045702</v>
      </c>
      <c r="GQ147">
        <v>43475.926184650903</v>
      </c>
      <c r="GR147">
        <v>16122.5209793586</v>
      </c>
      <c r="GS147">
        <v>8380.7732970000307</v>
      </c>
      <c r="GT147">
        <v>601.29673241315504</v>
      </c>
      <c r="GU147">
        <v>96625.663815952299</v>
      </c>
      <c r="GV147">
        <v>130191.09111912</v>
      </c>
      <c r="GW147">
        <v>16672.703258335401</v>
      </c>
      <c r="GX147">
        <v>3142.0811336274201</v>
      </c>
      <c r="GY147">
        <v>5958.2121977931101</v>
      </c>
      <c r="GZ147">
        <v>5420.8238736466801</v>
      </c>
      <c r="HA147">
        <v>3100.97243840602</v>
      </c>
      <c r="HB147">
        <v>2675.1711509837</v>
      </c>
      <c r="HC147">
        <v>1212.7780133942299</v>
      </c>
      <c r="HD147">
        <v>257670.774887554</v>
      </c>
      <c r="HE147">
        <v>1347.8610607958101</v>
      </c>
      <c r="HF147">
        <v>2986.4444727461801</v>
      </c>
      <c r="HG147">
        <v>2023.26396440228</v>
      </c>
      <c r="HH147">
        <v>3024.6254533905199</v>
      </c>
      <c r="HI147">
        <v>4556.7633156555803</v>
      </c>
      <c r="HJ147">
        <v>109028.665757118</v>
      </c>
      <c r="HK147">
        <v>223197.08295191501</v>
      </c>
      <c r="HL147">
        <v>295370.74764434202</v>
      </c>
      <c r="HM147">
        <v>186635.08667008899</v>
      </c>
      <c r="HN147">
        <v>1223.6943876721</v>
      </c>
      <c r="HO147">
        <v>7036.8924699067202</v>
      </c>
      <c r="HP147">
        <v>18877.221751114401</v>
      </c>
      <c r="HQ147">
        <v>162406.924625265</v>
      </c>
      <c r="HR147">
        <v>103778.561955841</v>
      </c>
      <c r="HS147">
        <v>197690.94931957699</v>
      </c>
      <c r="HT147">
        <v>129449.15601038199</v>
      </c>
      <c r="HU147">
        <v>13683.0299332788</v>
      </c>
      <c r="HV147">
        <v>53451.4932987625</v>
      </c>
      <c r="HW147">
        <v>224727.47660183199</v>
      </c>
      <c r="HX147">
        <v>80004.725198999993</v>
      </c>
      <c r="HY147">
        <v>432843.36567290901</v>
      </c>
      <c r="HZ147">
        <v>122760.355463827</v>
      </c>
      <c r="IA147">
        <v>179490.925124884</v>
      </c>
      <c r="IB147">
        <v>197002.31125842701</v>
      </c>
      <c r="IC147">
        <v>54660.7778960914</v>
      </c>
      <c r="ID147">
        <v>121365.93646721001</v>
      </c>
      <c r="IE147">
        <v>259306.15401794799</v>
      </c>
      <c r="IF147">
        <v>87912.779989442599</v>
      </c>
      <c r="IG147">
        <v>137803.302937056</v>
      </c>
      <c r="IH147">
        <v>7621.0502540008401</v>
      </c>
      <c r="II147">
        <v>40208.516670407997</v>
      </c>
      <c r="IJ147">
        <v>41971.058745613504</v>
      </c>
      <c r="IK147">
        <v>0</v>
      </c>
      <c r="IL147">
        <v>0</v>
      </c>
      <c r="IM147">
        <v>0</v>
      </c>
      <c r="IN147">
        <v>75488.848514987607</v>
      </c>
      <c r="IO147">
        <v>1842.9819211588199</v>
      </c>
      <c r="IP147">
        <v>234723.24440285299</v>
      </c>
      <c r="IQ147">
        <v>80239.372905955694</v>
      </c>
      <c r="IR147">
        <v>913.468273105771</v>
      </c>
      <c r="IS147">
        <v>67277.487526842204</v>
      </c>
      <c r="IT147">
        <v>61218.138175808497</v>
      </c>
      <c r="IU147">
        <v>23461.134298183199</v>
      </c>
      <c r="IV147">
        <v>287.10955706759</v>
      </c>
      <c r="IW147">
        <v>757.83519324983001</v>
      </c>
      <c r="IX147">
        <v>43013.420961880402</v>
      </c>
      <c r="IY147">
        <v>13046.7721129641</v>
      </c>
      <c r="IZ147">
        <v>11092.5700553484</v>
      </c>
      <c r="JA147">
        <v>104061.919715656</v>
      </c>
      <c r="JB147">
        <v>16960178.644731201</v>
      </c>
    </row>
    <row r="148" spans="1:262" x14ac:dyDescent="0.35">
      <c r="A148">
        <v>2015</v>
      </c>
      <c r="B148">
        <v>5</v>
      </c>
      <c r="C148">
        <v>27</v>
      </c>
      <c r="D148">
        <v>7958.4234928719397</v>
      </c>
      <c r="E148">
        <v>317.44516263944797</v>
      </c>
      <c r="F148">
        <v>1026.66166389056</v>
      </c>
      <c r="G148">
        <v>1247.7922506438799</v>
      </c>
      <c r="H148">
        <v>3620.4374642150201</v>
      </c>
      <c r="I148">
        <v>132.607645325823</v>
      </c>
      <c r="J148">
        <v>5682.6084871861904</v>
      </c>
      <c r="K148">
        <v>5906.6786807756898</v>
      </c>
      <c r="L148">
        <v>6174.2074839398401</v>
      </c>
      <c r="M148">
        <v>1243.55418491004</v>
      </c>
      <c r="N148">
        <v>305.54704347111198</v>
      </c>
      <c r="O148">
        <v>316.80907956475198</v>
      </c>
      <c r="P148">
        <v>48432.679655475702</v>
      </c>
      <c r="Q148">
        <v>127381.436930499</v>
      </c>
      <c r="R148">
        <v>254.78536067348199</v>
      </c>
      <c r="S148">
        <v>72.787094596604206</v>
      </c>
      <c r="T148">
        <v>7694.4549583246999</v>
      </c>
      <c r="U148">
        <v>1785.72656518693</v>
      </c>
      <c r="V148">
        <v>8068.3640427516502</v>
      </c>
      <c r="W148">
        <v>450.863102217159</v>
      </c>
      <c r="X148">
        <v>227.019922042942</v>
      </c>
      <c r="Y148">
        <v>225.64916587928599</v>
      </c>
      <c r="Z148">
        <v>339.113941109498</v>
      </c>
      <c r="AA148">
        <v>7244.8813307605797</v>
      </c>
      <c r="AB148">
        <v>226.28032101160301</v>
      </c>
      <c r="AC148">
        <v>26621.445841808702</v>
      </c>
      <c r="AD148">
        <v>778.37155767003298</v>
      </c>
      <c r="AE148">
        <v>25487.540225428598</v>
      </c>
      <c r="AF148">
        <v>1328.8659503454601</v>
      </c>
      <c r="AG148">
        <v>2395.2149298509498</v>
      </c>
      <c r="AH148">
        <v>14343.011265512599</v>
      </c>
      <c r="AI148">
        <v>838.157387344776</v>
      </c>
      <c r="AJ148">
        <v>2247.6561101290299</v>
      </c>
      <c r="AK148">
        <v>1198.8405054132099</v>
      </c>
      <c r="AL148">
        <v>3318.7034925540102</v>
      </c>
      <c r="AM148">
        <v>954.310174925448</v>
      </c>
      <c r="AN148">
        <v>22723.003235743701</v>
      </c>
      <c r="AO148">
        <v>443.86086732318199</v>
      </c>
      <c r="AP148">
        <v>9777.2441793653597</v>
      </c>
      <c r="AQ148">
        <v>2855.7456224797102</v>
      </c>
      <c r="AR148">
        <v>227.861462219364</v>
      </c>
      <c r="AS148">
        <v>1327.5422265381101</v>
      </c>
      <c r="AT148">
        <v>954.301499253526</v>
      </c>
      <c r="AU148">
        <v>13789.6256770606</v>
      </c>
      <c r="AV148">
        <v>5194.1867510850898</v>
      </c>
      <c r="AW148">
        <v>2570.2371378768798</v>
      </c>
      <c r="AX148">
        <v>213161.24264303499</v>
      </c>
      <c r="AY148">
        <v>10632.9065276848</v>
      </c>
      <c r="AZ148">
        <v>7836.1137634340203</v>
      </c>
      <c r="BA148">
        <v>5811.6840393753901</v>
      </c>
      <c r="BB148">
        <v>96332.457681849599</v>
      </c>
      <c r="BC148">
        <v>48312.8008574786</v>
      </c>
      <c r="BD148">
        <v>21525.6736167651</v>
      </c>
      <c r="BE148">
        <v>2336.5277232393601</v>
      </c>
      <c r="BF148">
        <v>2016.69308474935</v>
      </c>
      <c r="BG148">
        <v>122304.53552461301</v>
      </c>
      <c r="BH148">
        <v>70963.152460988</v>
      </c>
      <c r="BI148">
        <v>65251.807312969097</v>
      </c>
      <c r="BJ148">
        <v>92198.6815381872</v>
      </c>
      <c r="BK148">
        <v>138025.14187824301</v>
      </c>
      <c r="BL148">
        <v>81819.186643647001</v>
      </c>
      <c r="BM148">
        <v>395937.57791114302</v>
      </c>
      <c r="BN148">
        <v>87448.839363180698</v>
      </c>
      <c r="BO148">
        <v>99414.305062691594</v>
      </c>
      <c r="BP148">
        <v>20309.3364221554</v>
      </c>
      <c r="BQ148">
        <v>236525.47342961901</v>
      </c>
      <c r="BR148">
        <v>214395.85850547999</v>
      </c>
      <c r="BS148">
        <v>64702.733917396603</v>
      </c>
      <c r="BT148">
        <v>35554.795968085702</v>
      </c>
      <c r="BU148">
        <v>107767.769485164</v>
      </c>
      <c r="BV148">
        <v>124059.73623836</v>
      </c>
      <c r="BW148">
        <v>48538.641209437599</v>
      </c>
      <c r="BX148">
        <v>381119.78400533402</v>
      </c>
      <c r="BY148">
        <v>81045.822190290797</v>
      </c>
      <c r="BZ148">
        <v>147718.479058178</v>
      </c>
      <c r="CA148">
        <v>3910.43697795758</v>
      </c>
      <c r="CB148">
        <v>65467.258351866498</v>
      </c>
      <c r="CC148">
        <v>48991.046609392302</v>
      </c>
      <c r="CD148">
        <v>148339.609473852</v>
      </c>
      <c r="CE148">
        <v>380880.73470395099</v>
      </c>
      <c r="CF148">
        <v>104906.716873172</v>
      </c>
      <c r="CG148">
        <v>90949.417327918796</v>
      </c>
      <c r="CH148">
        <v>129306.14073573799</v>
      </c>
      <c r="CI148">
        <v>3017.4728716803702</v>
      </c>
      <c r="CJ148">
        <v>59666.436641522901</v>
      </c>
      <c r="CK148">
        <v>97064.411304545996</v>
      </c>
      <c r="CL148">
        <v>161084.49761168301</v>
      </c>
      <c r="CM148">
        <v>107173.863781244</v>
      </c>
      <c r="CN148">
        <v>264965.96327532502</v>
      </c>
      <c r="CO148">
        <v>187032.29900941599</v>
      </c>
      <c r="CP148">
        <v>112440.565285219</v>
      </c>
      <c r="CQ148">
        <v>11671.2813937017</v>
      </c>
      <c r="CR148">
        <v>299984.36738530803</v>
      </c>
      <c r="CS148">
        <v>253783.69684544599</v>
      </c>
      <c r="CT148">
        <v>288912.15794179001</v>
      </c>
      <c r="CU148">
        <v>210160.70936389299</v>
      </c>
      <c r="CV148">
        <v>59927.117413640102</v>
      </c>
      <c r="CW148">
        <v>44631.510958642997</v>
      </c>
      <c r="CX148">
        <v>14796.525567839701</v>
      </c>
      <c r="CY148">
        <v>270954.36734219099</v>
      </c>
      <c r="CZ148">
        <v>24189.621929962199</v>
      </c>
      <c r="DA148">
        <v>63227.7506949362</v>
      </c>
      <c r="DB148">
        <v>5609.0711568082497</v>
      </c>
      <c r="DC148">
        <v>21628.2215719661</v>
      </c>
      <c r="DD148">
        <v>271707.58088994201</v>
      </c>
      <c r="DE148">
        <v>65992.206157867797</v>
      </c>
      <c r="DF148">
        <v>8417.1696995269594</v>
      </c>
      <c r="DG148">
        <v>3285.5811445756899</v>
      </c>
      <c r="DH148">
        <v>347091.612912866</v>
      </c>
      <c r="DI148">
        <v>51353.121622607403</v>
      </c>
      <c r="DJ148">
        <v>3479.5717269127099</v>
      </c>
      <c r="DK148">
        <v>14116.0302812922</v>
      </c>
      <c r="DL148">
        <v>10797.1194988884</v>
      </c>
      <c r="DM148">
        <v>8863.2997546281003</v>
      </c>
      <c r="DN148">
        <v>5041.6015798971202</v>
      </c>
      <c r="DO148">
        <v>83321.538898369006</v>
      </c>
      <c r="DP148">
        <v>4305.7583241119901</v>
      </c>
      <c r="DQ148">
        <v>24769.2631237717</v>
      </c>
      <c r="DR148">
        <v>91124.704310358604</v>
      </c>
      <c r="DS148">
        <v>45737.243984766297</v>
      </c>
      <c r="DT148">
        <v>8619.5272689644808</v>
      </c>
      <c r="DU148">
        <v>31384.987478754902</v>
      </c>
      <c r="DV148">
        <v>132478.62356956999</v>
      </c>
      <c r="DW148">
        <v>18613.0070623885</v>
      </c>
      <c r="DX148">
        <v>60261.118912691898</v>
      </c>
      <c r="DY148">
        <v>52169.086855076297</v>
      </c>
      <c r="DZ148">
        <v>117843.293325427</v>
      </c>
      <c r="EA148">
        <v>50773.514739695798</v>
      </c>
      <c r="EB148">
        <v>149040.990864085</v>
      </c>
      <c r="EC148">
        <v>255820.45602846</v>
      </c>
      <c r="ED148">
        <v>27977.363020860299</v>
      </c>
      <c r="EE148">
        <v>13322.192957696499</v>
      </c>
      <c r="EF148">
        <v>105399.31772689801</v>
      </c>
      <c r="EG148">
        <v>9817.9431433424106</v>
      </c>
      <c r="EH148">
        <v>11981.132081485301</v>
      </c>
      <c r="EI148">
        <v>162599.428168649</v>
      </c>
      <c r="EJ148">
        <v>179911.159958125</v>
      </c>
      <c r="EK148">
        <v>34852.468219524199</v>
      </c>
      <c r="EL148">
        <v>85946.694038937494</v>
      </c>
      <c r="EM148">
        <v>4022.3573532570499</v>
      </c>
      <c r="EN148">
        <v>4361.6897899752003</v>
      </c>
      <c r="EO148">
        <v>3605.2146629915401</v>
      </c>
      <c r="EP148">
        <v>47741.559889325297</v>
      </c>
      <c r="EQ148">
        <v>13501.735652239</v>
      </c>
      <c r="ER148">
        <v>58061.532051348797</v>
      </c>
      <c r="ES148">
        <v>23098.901955802699</v>
      </c>
      <c r="ET148">
        <v>8066.0856154185904</v>
      </c>
      <c r="EU148">
        <v>20614.506937088699</v>
      </c>
      <c r="EV148">
        <v>42249.003318940297</v>
      </c>
      <c r="EW148">
        <v>2712.5021074614801</v>
      </c>
      <c r="EX148">
        <v>42654.677219541903</v>
      </c>
      <c r="EY148">
        <v>379227.44825682801</v>
      </c>
      <c r="EZ148">
        <v>22084.278342017598</v>
      </c>
      <c r="FA148">
        <v>177947.564703387</v>
      </c>
      <c r="FB148">
        <v>5676.1169948143497</v>
      </c>
      <c r="FC148">
        <v>53804.2722323778</v>
      </c>
      <c r="FD148">
        <v>319537.82654232602</v>
      </c>
      <c r="FE148">
        <v>228083.82064980399</v>
      </c>
      <c r="FF148">
        <v>5983.29908957524</v>
      </c>
      <c r="FG148">
        <v>38954.707388699302</v>
      </c>
      <c r="FH148">
        <v>10868.316651729499</v>
      </c>
      <c r="FI148">
        <v>26313.360156038601</v>
      </c>
      <c r="FJ148">
        <v>18409.910450175401</v>
      </c>
      <c r="FK148">
        <v>11911.594256762201</v>
      </c>
      <c r="FL148">
        <v>208666.670689174</v>
      </c>
      <c r="FM148">
        <v>3734.2941161245399</v>
      </c>
      <c r="FN148">
        <v>7253.5033706187296</v>
      </c>
      <c r="FO148">
        <v>5296.2174474826897</v>
      </c>
      <c r="FP148">
        <v>4391.5588037530097</v>
      </c>
      <c r="FQ148">
        <v>3650.66016056129</v>
      </c>
      <c r="FR148">
        <v>4881.5227184246996</v>
      </c>
      <c r="FS148">
        <v>2109.1618908672899</v>
      </c>
      <c r="FT148">
        <v>75274.0228859583</v>
      </c>
      <c r="FU148">
        <v>82591.119740767201</v>
      </c>
      <c r="FV148">
        <v>98352.474786418796</v>
      </c>
      <c r="FW148">
        <v>34646.840614553301</v>
      </c>
      <c r="FX148">
        <v>35592.347247862403</v>
      </c>
      <c r="FY148">
        <v>22334.0996172616</v>
      </c>
      <c r="FZ148">
        <v>17500.373534754799</v>
      </c>
      <c r="GA148">
        <v>8992.1983139993808</v>
      </c>
      <c r="GB148">
        <v>88349.802009022605</v>
      </c>
      <c r="GC148">
        <v>91150.615343183206</v>
      </c>
      <c r="GD148">
        <v>5.8289782349480896</v>
      </c>
      <c r="GE148">
        <v>2228.0186077820999</v>
      </c>
      <c r="GF148">
        <v>45963.979412426197</v>
      </c>
      <c r="GG148">
        <v>11568.5775649474</v>
      </c>
      <c r="GH148">
        <v>54204.231215034801</v>
      </c>
      <c r="GI148">
        <v>8771.0834652940193</v>
      </c>
      <c r="GJ148">
        <v>36717.7238546359</v>
      </c>
      <c r="GK148">
        <v>28101.333876114299</v>
      </c>
      <c r="GL148">
        <v>677.10386265700197</v>
      </c>
      <c r="GM148">
        <v>32857.033192062197</v>
      </c>
      <c r="GN148">
        <v>3545.8394120784501</v>
      </c>
      <c r="GO148">
        <v>58670.990081723903</v>
      </c>
      <c r="GP148">
        <v>18815.562687045702</v>
      </c>
      <c r="GQ148">
        <v>43475.926184650903</v>
      </c>
      <c r="GR148">
        <v>16122.5209793586</v>
      </c>
      <c r="GS148">
        <v>8380.7732970000307</v>
      </c>
      <c r="GT148">
        <v>601.29673241315504</v>
      </c>
      <c r="GU148">
        <v>96625.663815952299</v>
      </c>
      <c r="GV148">
        <v>130191.09111912</v>
      </c>
      <c r="GW148">
        <v>16672.703258335401</v>
      </c>
      <c r="GX148">
        <v>3142.0811336274201</v>
      </c>
      <c r="GY148">
        <v>5958.2121977931101</v>
      </c>
      <c r="GZ148">
        <v>5420.8238736466801</v>
      </c>
      <c r="HA148">
        <v>3100.97243840602</v>
      </c>
      <c r="HB148">
        <v>2675.1711509837</v>
      </c>
      <c r="HC148">
        <v>1212.7780133942299</v>
      </c>
      <c r="HD148">
        <v>257670.774887554</v>
      </c>
      <c r="HE148">
        <v>1347.8610607958101</v>
      </c>
      <c r="HF148">
        <v>2986.4444727461801</v>
      </c>
      <c r="HG148">
        <v>2023.26396440228</v>
      </c>
      <c r="HH148">
        <v>3024.6254533905199</v>
      </c>
      <c r="HI148">
        <v>4556.7633156555803</v>
      </c>
      <c r="HJ148">
        <v>109028.665757118</v>
      </c>
      <c r="HK148">
        <v>223197.08295191501</v>
      </c>
      <c r="HL148">
        <v>295370.74764434202</v>
      </c>
      <c r="HM148">
        <v>186635.08667008899</v>
      </c>
      <c r="HN148">
        <v>1223.6943876721</v>
      </c>
      <c r="HO148">
        <v>7036.8924699067202</v>
      </c>
      <c r="HP148">
        <v>18877.221751114401</v>
      </c>
      <c r="HQ148">
        <v>162406.924625265</v>
      </c>
      <c r="HR148">
        <v>103778.561955841</v>
      </c>
      <c r="HS148">
        <v>197690.94931957699</v>
      </c>
      <c r="HT148">
        <v>129449.15601038199</v>
      </c>
      <c r="HU148">
        <v>13683.0299332788</v>
      </c>
      <c r="HV148">
        <v>53451.4932987625</v>
      </c>
      <c r="HW148">
        <v>224727.47660183199</v>
      </c>
      <c r="HX148">
        <v>80004.725198999993</v>
      </c>
      <c r="HY148">
        <v>432843.36567290901</v>
      </c>
      <c r="HZ148">
        <v>122760.355463827</v>
      </c>
      <c r="IA148">
        <v>179490.925124884</v>
      </c>
      <c r="IB148">
        <v>197002.31125842701</v>
      </c>
      <c r="IC148">
        <v>54660.7778960914</v>
      </c>
      <c r="ID148">
        <v>121365.93646721001</v>
      </c>
      <c r="IE148">
        <v>259306.15401794799</v>
      </c>
      <c r="IF148">
        <v>87912.779989442599</v>
      </c>
      <c r="IG148">
        <v>137803.302937056</v>
      </c>
      <c r="IH148">
        <v>7621.0502540008401</v>
      </c>
      <c r="II148">
        <v>40208.516670407997</v>
      </c>
      <c r="IJ148">
        <v>41971.058745613504</v>
      </c>
      <c r="IK148">
        <v>0</v>
      </c>
      <c r="IL148">
        <v>0</v>
      </c>
      <c r="IM148">
        <v>0</v>
      </c>
      <c r="IN148">
        <v>75488.848514987607</v>
      </c>
      <c r="IO148">
        <v>1842.9819211588199</v>
      </c>
      <c r="IP148">
        <v>234723.24440285299</v>
      </c>
      <c r="IQ148">
        <v>80239.372905955694</v>
      </c>
      <c r="IR148">
        <v>913.468273105771</v>
      </c>
      <c r="IS148">
        <v>67277.487526842204</v>
      </c>
      <c r="IT148">
        <v>61218.138175808497</v>
      </c>
      <c r="IU148">
        <v>23461.134298183199</v>
      </c>
      <c r="IV148">
        <v>287.10955706759</v>
      </c>
      <c r="IW148">
        <v>757.83519324983001</v>
      </c>
      <c r="IX148">
        <v>43013.420961880402</v>
      </c>
      <c r="IY148">
        <v>13046.7721129641</v>
      </c>
      <c r="IZ148">
        <v>11092.5700553484</v>
      </c>
      <c r="JA148">
        <v>104061.919715656</v>
      </c>
      <c r="JB148">
        <v>16960178.644731201</v>
      </c>
    </row>
    <row r="149" spans="1:262" x14ac:dyDescent="0.35">
      <c r="A149">
        <v>2015</v>
      </c>
      <c r="B149">
        <v>5</v>
      </c>
      <c r="C149">
        <v>28</v>
      </c>
      <c r="D149">
        <v>7958.4234928719397</v>
      </c>
      <c r="E149">
        <v>317.44516263944797</v>
      </c>
      <c r="F149">
        <v>1026.66166389056</v>
      </c>
      <c r="G149">
        <v>1247.7922506438799</v>
      </c>
      <c r="H149">
        <v>3620.4374642150201</v>
      </c>
      <c r="I149">
        <v>132.607645325823</v>
      </c>
      <c r="J149">
        <v>5682.6084871861904</v>
      </c>
      <c r="K149">
        <v>5906.6786807756898</v>
      </c>
      <c r="L149">
        <v>6174.2074839398401</v>
      </c>
      <c r="M149">
        <v>1243.55418491004</v>
      </c>
      <c r="N149">
        <v>305.54704347111198</v>
      </c>
      <c r="O149">
        <v>316.80907956475198</v>
      </c>
      <c r="P149">
        <v>48432.679655475702</v>
      </c>
      <c r="Q149">
        <v>127381.436930499</v>
      </c>
      <c r="R149">
        <v>254.78536067348199</v>
      </c>
      <c r="S149">
        <v>72.787094596604206</v>
      </c>
      <c r="T149">
        <v>7694.4549583246999</v>
      </c>
      <c r="U149">
        <v>1785.72656518693</v>
      </c>
      <c r="V149">
        <v>8068.3640427516502</v>
      </c>
      <c r="W149">
        <v>450.863102217159</v>
      </c>
      <c r="X149">
        <v>227.019922042942</v>
      </c>
      <c r="Y149">
        <v>225.64916587928599</v>
      </c>
      <c r="Z149">
        <v>339.113941109498</v>
      </c>
      <c r="AA149">
        <v>7244.8813307605797</v>
      </c>
      <c r="AB149">
        <v>226.28032101160301</v>
      </c>
      <c r="AC149">
        <v>26621.445841808702</v>
      </c>
      <c r="AD149">
        <v>778.37155767003298</v>
      </c>
      <c r="AE149">
        <v>25487.540225428598</v>
      </c>
      <c r="AF149">
        <v>1328.8659503454601</v>
      </c>
      <c r="AG149">
        <v>2395.2149298509498</v>
      </c>
      <c r="AH149">
        <v>14343.011265512599</v>
      </c>
      <c r="AI149">
        <v>838.157387344776</v>
      </c>
      <c r="AJ149">
        <v>2247.6561101290299</v>
      </c>
      <c r="AK149">
        <v>1198.8405054132099</v>
      </c>
      <c r="AL149">
        <v>3318.7034925540102</v>
      </c>
      <c r="AM149">
        <v>954.310174925448</v>
      </c>
      <c r="AN149">
        <v>22723.003235743701</v>
      </c>
      <c r="AO149">
        <v>443.86086732318199</v>
      </c>
      <c r="AP149">
        <v>9777.2441793653597</v>
      </c>
      <c r="AQ149">
        <v>2855.7456224797102</v>
      </c>
      <c r="AR149">
        <v>227.861462219364</v>
      </c>
      <c r="AS149">
        <v>1327.5422265381101</v>
      </c>
      <c r="AT149">
        <v>954.301499253526</v>
      </c>
      <c r="AU149">
        <v>13789.6256770606</v>
      </c>
      <c r="AV149">
        <v>5194.1867510850898</v>
      </c>
      <c r="AW149">
        <v>2570.2371378768798</v>
      </c>
      <c r="AX149">
        <v>213161.24264303499</v>
      </c>
      <c r="AY149">
        <v>10632.9065276848</v>
      </c>
      <c r="AZ149">
        <v>7836.1137634340203</v>
      </c>
      <c r="BA149">
        <v>5811.6840393753901</v>
      </c>
      <c r="BB149">
        <v>96332.457681849599</v>
      </c>
      <c r="BC149">
        <v>48312.8008574786</v>
      </c>
      <c r="BD149">
        <v>21525.6736167651</v>
      </c>
      <c r="BE149">
        <v>2336.5277232393601</v>
      </c>
      <c r="BF149">
        <v>2016.69308474935</v>
      </c>
      <c r="BG149">
        <v>122304.53552461301</v>
      </c>
      <c r="BH149">
        <v>70963.152460988</v>
      </c>
      <c r="BI149">
        <v>65251.807312969097</v>
      </c>
      <c r="BJ149">
        <v>92198.6815381872</v>
      </c>
      <c r="BK149">
        <v>138025.14187824301</v>
      </c>
      <c r="BL149">
        <v>81819.186643647001</v>
      </c>
      <c r="BM149">
        <v>395937.57791114302</v>
      </c>
      <c r="BN149">
        <v>87448.839363180698</v>
      </c>
      <c r="BO149">
        <v>99414.305062691594</v>
      </c>
      <c r="BP149">
        <v>20309.3364221554</v>
      </c>
      <c r="BQ149">
        <v>236525.47342961901</v>
      </c>
      <c r="BR149">
        <v>214395.85850547999</v>
      </c>
      <c r="BS149">
        <v>64702.733917396603</v>
      </c>
      <c r="BT149">
        <v>35554.795968085702</v>
      </c>
      <c r="BU149">
        <v>107767.769485164</v>
      </c>
      <c r="BV149">
        <v>124059.73623836</v>
      </c>
      <c r="BW149">
        <v>48538.641209437599</v>
      </c>
      <c r="BX149">
        <v>381119.78400533402</v>
      </c>
      <c r="BY149">
        <v>81045.822190290797</v>
      </c>
      <c r="BZ149">
        <v>147718.479058178</v>
      </c>
      <c r="CA149">
        <v>3910.43697795758</v>
      </c>
      <c r="CB149">
        <v>65467.258351866498</v>
      </c>
      <c r="CC149">
        <v>48991.046609392302</v>
      </c>
      <c r="CD149">
        <v>148339.609473852</v>
      </c>
      <c r="CE149">
        <v>380880.73470395099</v>
      </c>
      <c r="CF149">
        <v>104906.716873172</v>
      </c>
      <c r="CG149">
        <v>90949.417327918796</v>
      </c>
      <c r="CH149">
        <v>129306.14073573799</v>
      </c>
      <c r="CI149">
        <v>3017.4728716803702</v>
      </c>
      <c r="CJ149">
        <v>59666.436641522901</v>
      </c>
      <c r="CK149">
        <v>97064.411304545996</v>
      </c>
      <c r="CL149">
        <v>161084.49761168301</v>
      </c>
      <c r="CM149">
        <v>107173.863781244</v>
      </c>
      <c r="CN149">
        <v>264965.96327532502</v>
      </c>
      <c r="CO149">
        <v>187032.29900941599</v>
      </c>
      <c r="CP149">
        <v>112440.565285219</v>
      </c>
      <c r="CQ149">
        <v>11671.2813937017</v>
      </c>
      <c r="CR149">
        <v>299984.36738530803</v>
      </c>
      <c r="CS149">
        <v>253783.69684544599</v>
      </c>
      <c r="CT149">
        <v>288912.15794179001</v>
      </c>
      <c r="CU149">
        <v>210160.70936389299</v>
      </c>
      <c r="CV149">
        <v>59927.117413640102</v>
      </c>
      <c r="CW149">
        <v>44631.510958642997</v>
      </c>
      <c r="CX149">
        <v>14796.525567839701</v>
      </c>
      <c r="CY149">
        <v>270954.36734219099</v>
      </c>
      <c r="CZ149">
        <v>24189.621929962199</v>
      </c>
      <c r="DA149">
        <v>63227.7506949362</v>
      </c>
      <c r="DB149">
        <v>5609.0711568082497</v>
      </c>
      <c r="DC149">
        <v>21628.2215719661</v>
      </c>
      <c r="DD149">
        <v>271707.58088994201</v>
      </c>
      <c r="DE149">
        <v>65992.206157867797</v>
      </c>
      <c r="DF149">
        <v>8417.1696995269594</v>
      </c>
      <c r="DG149">
        <v>3285.5811445756899</v>
      </c>
      <c r="DH149">
        <v>347091.612912866</v>
      </c>
      <c r="DI149">
        <v>51353.121622607403</v>
      </c>
      <c r="DJ149">
        <v>3479.5717269127099</v>
      </c>
      <c r="DK149">
        <v>14116.0302812922</v>
      </c>
      <c r="DL149">
        <v>10797.1194988884</v>
      </c>
      <c r="DM149">
        <v>8863.2997546281003</v>
      </c>
      <c r="DN149">
        <v>5041.6015798971202</v>
      </c>
      <c r="DO149">
        <v>83321.538898369006</v>
      </c>
      <c r="DP149">
        <v>4305.7583241119901</v>
      </c>
      <c r="DQ149">
        <v>24769.2631237717</v>
      </c>
      <c r="DR149">
        <v>91124.704310358604</v>
      </c>
      <c r="DS149">
        <v>45737.243984766297</v>
      </c>
      <c r="DT149">
        <v>8619.5272689644808</v>
      </c>
      <c r="DU149">
        <v>31384.987478754902</v>
      </c>
      <c r="DV149">
        <v>132478.62356956999</v>
      </c>
      <c r="DW149">
        <v>18613.0070623885</v>
      </c>
      <c r="DX149">
        <v>60261.118912691898</v>
      </c>
      <c r="DY149">
        <v>52169.086855076297</v>
      </c>
      <c r="DZ149">
        <v>117843.293325427</v>
      </c>
      <c r="EA149">
        <v>50773.514739695798</v>
      </c>
      <c r="EB149">
        <v>149040.990864085</v>
      </c>
      <c r="EC149">
        <v>255820.45602846</v>
      </c>
      <c r="ED149">
        <v>27977.363020860299</v>
      </c>
      <c r="EE149">
        <v>13322.192957696499</v>
      </c>
      <c r="EF149">
        <v>105399.31772689801</v>
      </c>
      <c r="EG149">
        <v>9817.9431433424106</v>
      </c>
      <c r="EH149">
        <v>11981.132081485301</v>
      </c>
      <c r="EI149">
        <v>162599.428168649</v>
      </c>
      <c r="EJ149">
        <v>179911.159958125</v>
      </c>
      <c r="EK149">
        <v>34852.468219524199</v>
      </c>
      <c r="EL149">
        <v>85946.694038937494</v>
      </c>
      <c r="EM149">
        <v>4022.3573532570499</v>
      </c>
      <c r="EN149">
        <v>4361.6897899752003</v>
      </c>
      <c r="EO149">
        <v>3605.2146629915401</v>
      </c>
      <c r="EP149">
        <v>47741.559889325297</v>
      </c>
      <c r="EQ149">
        <v>13501.735652239</v>
      </c>
      <c r="ER149">
        <v>58061.532051348797</v>
      </c>
      <c r="ES149">
        <v>23098.901955802699</v>
      </c>
      <c r="ET149">
        <v>8066.0856154185904</v>
      </c>
      <c r="EU149">
        <v>20614.506937088699</v>
      </c>
      <c r="EV149">
        <v>42249.003318940297</v>
      </c>
      <c r="EW149">
        <v>2712.5021074614801</v>
      </c>
      <c r="EX149">
        <v>42654.677219541903</v>
      </c>
      <c r="EY149">
        <v>379227.44825682801</v>
      </c>
      <c r="EZ149">
        <v>22084.278342017598</v>
      </c>
      <c r="FA149">
        <v>177947.564703387</v>
      </c>
      <c r="FB149">
        <v>5676.1169948143497</v>
      </c>
      <c r="FC149">
        <v>53804.2722323778</v>
      </c>
      <c r="FD149">
        <v>319537.82654232602</v>
      </c>
      <c r="FE149">
        <v>228083.82064980399</v>
      </c>
      <c r="FF149">
        <v>5983.29908957524</v>
      </c>
      <c r="FG149">
        <v>38954.707388699302</v>
      </c>
      <c r="FH149">
        <v>10868.316651729499</v>
      </c>
      <c r="FI149">
        <v>26313.360156038601</v>
      </c>
      <c r="FJ149">
        <v>18409.910450175401</v>
      </c>
      <c r="FK149">
        <v>11911.594256762201</v>
      </c>
      <c r="FL149">
        <v>208666.670689174</v>
      </c>
      <c r="FM149">
        <v>3734.2941161245399</v>
      </c>
      <c r="FN149">
        <v>7253.5033706187296</v>
      </c>
      <c r="FO149">
        <v>5296.2174474826897</v>
      </c>
      <c r="FP149">
        <v>4391.5588037530097</v>
      </c>
      <c r="FQ149">
        <v>3650.66016056129</v>
      </c>
      <c r="FR149">
        <v>4881.5227184246996</v>
      </c>
      <c r="FS149">
        <v>2109.1618908672899</v>
      </c>
      <c r="FT149">
        <v>75274.0228859583</v>
      </c>
      <c r="FU149">
        <v>82591.119740767201</v>
      </c>
      <c r="FV149">
        <v>98352.474786418796</v>
      </c>
      <c r="FW149">
        <v>34646.840614553301</v>
      </c>
      <c r="FX149">
        <v>35592.347247862403</v>
      </c>
      <c r="FY149">
        <v>22334.0996172616</v>
      </c>
      <c r="FZ149">
        <v>17500.373534754799</v>
      </c>
      <c r="GA149">
        <v>8992.1983139993808</v>
      </c>
      <c r="GB149">
        <v>88349.802009022605</v>
      </c>
      <c r="GC149">
        <v>91150.615343183206</v>
      </c>
      <c r="GD149">
        <v>5.8289782349480896</v>
      </c>
      <c r="GE149">
        <v>2228.0186077820999</v>
      </c>
      <c r="GF149">
        <v>45963.979412426197</v>
      </c>
      <c r="GG149">
        <v>11568.5775649474</v>
      </c>
      <c r="GH149">
        <v>54204.231215034801</v>
      </c>
      <c r="GI149">
        <v>8771.0834652940193</v>
      </c>
      <c r="GJ149">
        <v>36717.7238546359</v>
      </c>
      <c r="GK149">
        <v>28101.333876114299</v>
      </c>
      <c r="GL149">
        <v>677.10386265700197</v>
      </c>
      <c r="GM149">
        <v>32857.033192062197</v>
      </c>
      <c r="GN149">
        <v>3545.8394120784501</v>
      </c>
      <c r="GO149">
        <v>58670.990081723903</v>
      </c>
      <c r="GP149">
        <v>18815.562687045702</v>
      </c>
      <c r="GQ149">
        <v>43475.926184650903</v>
      </c>
      <c r="GR149">
        <v>16122.5209793586</v>
      </c>
      <c r="GS149">
        <v>8380.7732970000307</v>
      </c>
      <c r="GT149">
        <v>601.29673241315504</v>
      </c>
      <c r="GU149">
        <v>96625.663815952299</v>
      </c>
      <c r="GV149">
        <v>130191.09111912</v>
      </c>
      <c r="GW149">
        <v>16672.703258335401</v>
      </c>
      <c r="GX149">
        <v>3142.0811336274201</v>
      </c>
      <c r="GY149">
        <v>5958.2121977931101</v>
      </c>
      <c r="GZ149">
        <v>5420.8238736466801</v>
      </c>
      <c r="HA149">
        <v>3100.97243840602</v>
      </c>
      <c r="HB149">
        <v>2675.1711509837</v>
      </c>
      <c r="HC149">
        <v>1212.7780133942299</v>
      </c>
      <c r="HD149">
        <v>257670.774887554</v>
      </c>
      <c r="HE149">
        <v>1347.8610607958101</v>
      </c>
      <c r="HF149">
        <v>2986.4444727461801</v>
      </c>
      <c r="HG149">
        <v>2023.26396440228</v>
      </c>
      <c r="HH149">
        <v>3024.6254533905199</v>
      </c>
      <c r="HI149">
        <v>4556.7633156555803</v>
      </c>
      <c r="HJ149">
        <v>109028.665757118</v>
      </c>
      <c r="HK149">
        <v>223197.08295191501</v>
      </c>
      <c r="HL149">
        <v>295370.74764434202</v>
      </c>
      <c r="HM149">
        <v>186635.08667008899</v>
      </c>
      <c r="HN149">
        <v>1223.6943876721</v>
      </c>
      <c r="HO149">
        <v>7036.8924699067202</v>
      </c>
      <c r="HP149">
        <v>18877.221751114401</v>
      </c>
      <c r="HQ149">
        <v>162406.924625265</v>
      </c>
      <c r="HR149">
        <v>103778.561955841</v>
      </c>
      <c r="HS149">
        <v>197690.94931957699</v>
      </c>
      <c r="HT149">
        <v>129449.15601038199</v>
      </c>
      <c r="HU149">
        <v>13683.0299332788</v>
      </c>
      <c r="HV149">
        <v>53451.4932987625</v>
      </c>
      <c r="HW149">
        <v>224727.47660183199</v>
      </c>
      <c r="HX149">
        <v>80004.725198999993</v>
      </c>
      <c r="HY149">
        <v>432843.36567290901</v>
      </c>
      <c r="HZ149">
        <v>122760.355463827</v>
      </c>
      <c r="IA149">
        <v>179490.925124884</v>
      </c>
      <c r="IB149">
        <v>197002.31125842701</v>
      </c>
      <c r="IC149">
        <v>54660.7778960914</v>
      </c>
      <c r="ID149">
        <v>121365.93646721001</v>
      </c>
      <c r="IE149">
        <v>259306.15401794799</v>
      </c>
      <c r="IF149">
        <v>87912.779989442599</v>
      </c>
      <c r="IG149">
        <v>137803.302937056</v>
      </c>
      <c r="IH149">
        <v>7621.0502540008401</v>
      </c>
      <c r="II149">
        <v>40208.516670407997</v>
      </c>
      <c r="IJ149">
        <v>41971.058745613504</v>
      </c>
      <c r="IK149">
        <v>0</v>
      </c>
      <c r="IL149">
        <v>0</v>
      </c>
      <c r="IM149">
        <v>0</v>
      </c>
      <c r="IN149">
        <v>75488.848514987607</v>
      </c>
      <c r="IO149">
        <v>1842.9819211588199</v>
      </c>
      <c r="IP149">
        <v>234723.24440285299</v>
      </c>
      <c r="IQ149">
        <v>80239.372905955694</v>
      </c>
      <c r="IR149">
        <v>913.468273105771</v>
      </c>
      <c r="IS149">
        <v>67277.487526842204</v>
      </c>
      <c r="IT149">
        <v>61218.138175808497</v>
      </c>
      <c r="IU149">
        <v>23461.134298183199</v>
      </c>
      <c r="IV149">
        <v>287.10955706759</v>
      </c>
      <c r="IW149">
        <v>757.83519324983001</v>
      </c>
      <c r="IX149">
        <v>43013.420961880402</v>
      </c>
      <c r="IY149">
        <v>13046.7721129641</v>
      </c>
      <c r="IZ149">
        <v>11092.5700553484</v>
      </c>
      <c r="JA149">
        <v>104061.919715656</v>
      </c>
      <c r="JB149">
        <v>16960178.644731201</v>
      </c>
    </row>
    <row r="150" spans="1:262" x14ac:dyDescent="0.35">
      <c r="A150">
        <v>2015</v>
      </c>
      <c r="B150">
        <v>5</v>
      </c>
      <c r="C150">
        <v>29</v>
      </c>
      <c r="D150">
        <v>7818.4943759175103</v>
      </c>
      <c r="E150">
        <v>310.61081451904897</v>
      </c>
      <c r="F150">
        <v>1009.8169975535</v>
      </c>
      <c r="G150">
        <v>1247.7922506438799</v>
      </c>
      <c r="H150">
        <v>3498.3270996266101</v>
      </c>
      <c r="I150">
        <v>130.431922185649</v>
      </c>
      <c r="J150">
        <v>5682.6084871861904</v>
      </c>
      <c r="K150">
        <v>5809.7664895082598</v>
      </c>
      <c r="L150">
        <v>6072.9058880775401</v>
      </c>
      <c r="M150">
        <v>1223.1509147251099</v>
      </c>
      <c r="N150">
        <v>305.54704347111198</v>
      </c>
      <c r="O150">
        <v>306.878261696989</v>
      </c>
      <c r="P150">
        <v>47813.6230014061</v>
      </c>
      <c r="Q150">
        <v>124541.09658177799</v>
      </c>
      <c r="R150">
        <v>246.798761881248</v>
      </c>
      <c r="S150">
        <v>71.856744767502306</v>
      </c>
      <c r="T150">
        <v>7453.2616475527802</v>
      </c>
      <c r="U150">
        <v>1756.4277521331601</v>
      </c>
      <c r="V150">
        <v>8068.3640427516502</v>
      </c>
      <c r="W150">
        <v>450.863102217159</v>
      </c>
      <c r="X150">
        <v>227.019922042942</v>
      </c>
      <c r="Y150">
        <v>225.64916587928599</v>
      </c>
      <c r="Z150">
        <v>333.55002322968801</v>
      </c>
      <c r="AA150">
        <v>7017.7805258588296</v>
      </c>
      <c r="AB150">
        <v>226.28032101160301</v>
      </c>
      <c r="AC150">
        <v>26027.8431270974</v>
      </c>
      <c r="AD150">
        <v>752.11858806848704</v>
      </c>
      <c r="AE150">
        <v>25161.763673632198</v>
      </c>
      <c r="AF150">
        <v>1287.2108129937101</v>
      </c>
      <c r="AG150">
        <v>2395.2149298509498</v>
      </c>
      <c r="AH150">
        <v>13859.2491919403</v>
      </c>
      <c r="AI150">
        <v>838.157387344776</v>
      </c>
      <c r="AJ150">
        <v>2155.4474009895298</v>
      </c>
      <c r="AK150">
        <v>1158.4059301315399</v>
      </c>
      <c r="AL150">
        <v>3206.7700321801999</v>
      </c>
      <c r="AM150">
        <v>938.65259556501303</v>
      </c>
      <c r="AN150">
        <v>22350.181866110001</v>
      </c>
      <c r="AO150">
        <v>434.30488713723003</v>
      </c>
      <c r="AP150">
        <v>9566.7476960536296</v>
      </c>
      <c r="AQ150">
        <v>2855.7456224797102</v>
      </c>
      <c r="AR150">
        <v>227.861462219364</v>
      </c>
      <c r="AS150">
        <v>1282.7667907264499</v>
      </c>
      <c r="AT150">
        <v>954.301499253526</v>
      </c>
      <c r="AU150">
        <v>13613.369488197201</v>
      </c>
      <c r="AV150">
        <v>4934.8264725297904</v>
      </c>
      <c r="AW150">
        <v>2489.6695072765201</v>
      </c>
      <c r="AX150">
        <v>207588.23027989801</v>
      </c>
      <c r="AY150">
        <v>10274.279122692</v>
      </c>
      <c r="AZ150">
        <v>7571.8167777611498</v>
      </c>
      <c r="BA150">
        <v>5568.0629407551096</v>
      </c>
      <c r="BB150">
        <v>92227.445436919501</v>
      </c>
      <c r="BC150">
        <v>45213.949489347397</v>
      </c>
      <c r="BD150">
        <v>20823.439044704799</v>
      </c>
      <c r="BE150">
        <v>2103.3922087921701</v>
      </c>
      <c r="BF150">
        <v>1887.3395384043199</v>
      </c>
      <c r="BG150">
        <v>110524.239131473</v>
      </c>
      <c r="BH150">
        <v>64128.025984310501</v>
      </c>
      <c r="BI150">
        <v>58966.794030038502</v>
      </c>
      <c r="BJ150">
        <v>83318.1621779056</v>
      </c>
      <c r="BK150">
        <v>124730.64651013201</v>
      </c>
      <c r="BL150">
        <v>73938.413742025194</v>
      </c>
      <c r="BM150">
        <v>357801.11795920099</v>
      </c>
      <c r="BN150">
        <v>79025.821831447</v>
      </c>
      <c r="BO150">
        <v>89838.781355961401</v>
      </c>
      <c r="BP150">
        <v>18353.1538360007</v>
      </c>
      <c r="BQ150">
        <v>213743.48771194299</v>
      </c>
      <c r="BR150">
        <v>193745.38346117499</v>
      </c>
      <c r="BS150">
        <v>58470.607040629897</v>
      </c>
      <c r="BT150">
        <v>32130.180250401401</v>
      </c>
      <c r="BU150">
        <v>97387.645308106294</v>
      </c>
      <c r="BV150">
        <v>112110.380009877</v>
      </c>
      <c r="BW150">
        <v>43863.429636009198</v>
      </c>
      <c r="BX150">
        <v>344410.56469785498</v>
      </c>
      <c r="BY150">
        <v>73239.539269284796</v>
      </c>
      <c r="BZ150">
        <v>133490.32751347101</v>
      </c>
      <c r="CA150">
        <v>3533.7861331672502</v>
      </c>
      <c r="CB150">
        <v>59161.492959575997</v>
      </c>
      <c r="CC150">
        <v>44272.259630698099</v>
      </c>
      <c r="CD150">
        <v>134051.63103585699</v>
      </c>
      <c r="CE150">
        <v>344194.54047572002</v>
      </c>
      <c r="CF150">
        <v>94802.167494882902</v>
      </c>
      <c r="CG150">
        <v>82189.226315291497</v>
      </c>
      <c r="CH150">
        <v>116851.454106283</v>
      </c>
      <c r="CI150">
        <v>2726.8317712977901</v>
      </c>
      <c r="CJ150">
        <v>53919.402769519002</v>
      </c>
      <c r="CK150">
        <v>87715.227895373901</v>
      </c>
      <c r="CL150">
        <v>145568.939516752</v>
      </c>
      <c r="CM150">
        <v>96850.944230259498</v>
      </c>
      <c r="CN150">
        <v>239444.607357587</v>
      </c>
      <c r="CO150">
        <v>173374.33582927301</v>
      </c>
      <c r="CP150">
        <v>104334.992200523</v>
      </c>
      <c r="CQ150">
        <v>10829.926460197699</v>
      </c>
      <c r="CR150">
        <v>278359.20739131601</v>
      </c>
      <c r="CS150">
        <v>235489.03337352999</v>
      </c>
      <c r="CT150">
        <v>268085.16720838298</v>
      </c>
      <c r="CU150">
        <v>201205.13710816199</v>
      </c>
      <c r="CV150">
        <v>57972.108041993997</v>
      </c>
      <c r="CW150">
        <v>43624.837527982898</v>
      </c>
      <c r="CX150">
        <v>14313.816780876699</v>
      </c>
      <c r="CY150">
        <v>232815.648926561</v>
      </c>
      <c r="CZ150">
        <v>20784.763804157399</v>
      </c>
      <c r="DA150">
        <v>54328.0034664208</v>
      </c>
      <c r="DB150">
        <v>4819.5552411907101</v>
      </c>
      <c r="DC150">
        <v>18583.898424658</v>
      </c>
      <c r="DD150">
        <v>233462.84241017199</v>
      </c>
      <c r="DE150">
        <v>62455.7193663285</v>
      </c>
      <c r="DF150">
        <v>7869.5277136099503</v>
      </c>
      <c r="DG150">
        <v>3039.6301461819298</v>
      </c>
      <c r="DH150">
        <v>298688.53052012401</v>
      </c>
      <c r="DI150">
        <v>49677.822720067001</v>
      </c>
      <c r="DJ150">
        <v>3219.09904261156</v>
      </c>
      <c r="DK150">
        <v>13797.6401500745</v>
      </c>
      <c r="DL150">
        <v>10104.576985575901</v>
      </c>
      <c r="DM150">
        <v>8327.4933826808592</v>
      </c>
      <c r="DN150">
        <v>4555.9976678871799</v>
      </c>
      <c r="DO150">
        <v>75007.830637004299</v>
      </c>
      <c r="DP150">
        <v>4029.5808962522801</v>
      </c>
      <c r="DQ150">
        <v>23713.771227605401</v>
      </c>
      <c r="DR150">
        <v>86346.026634823895</v>
      </c>
      <c r="DS150">
        <v>41173.644845868803</v>
      </c>
      <c r="DT150">
        <v>7417.5054595498204</v>
      </c>
      <c r="DU150">
        <v>30361.111355589401</v>
      </c>
      <c r="DV150">
        <v>127727.314902578</v>
      </c>
      <c r="DW150">
        <v>14494.968666663701</v>
      </c>
      <c r="DX150">
        <v>58099.870789351196</v>
      </c>
      <c r="DY150">
        <v>50298.057191234802</v>
      </c>
      <c r="DZ150">
        <v>107207.505852505</v>
      </c>
      <c r="EA150">
        <v>48952.536878239902</v>
      </c>
      <c r="EB150">
        <v>140274.95195484601</v>
      </c>
      <c r="EC150">
        <v>247474.79532293399</v>
      </c>
      <c r="ED150">
        <v>25185.820315901001</v>
      </c>
      <c r="EE150">
        <v>12887.5814961873</v>
      </c>
      <c r="EF150">
        <v>97509.368800283395</v>
      </c>
      <c r="EG150">
        <v>9291.8048572021598</v>
      </c>
      <c r="EH150">
        <v>11339.069665016001</v>
      </c>
      <c r="EI150">
        <v>157304.51601635999</v>
      </c>
      <c r="EJ150">
        <v>162582.22951699799</v>
      </c>
      <c r="EK150">
        <v>32984.743215513401</v>
      </c>
      <c r="EL150">
        <v>79512.923488963905</v>
      </c>
      <c r="EM150">
        <v>3891.1355181160602</v>
      </c>
      <c r="EN150">
        <v>4307.4171422982699</v>
      </c>
      <c r="EO150">
        <v>3435.4564383529</v>
      </c>
      <c r="EP150">
        <v>47127.512059885703</v>
      </c>
      <c r="EQ150">
        <v>12865.981366262</v>
      </c>
      <c r="ER150">
        <v>57314.749629225997</v>
      </c>
      <c r="ES150">
        <v>22577.7887008855</v>
      </c>
      <c r="ET150">
        <v>7965.7190502071599</v>
      </c>
      <c r="EU150">
        <v>19956.292694303302</v>
      </c>
      <c r="EV150">
        <v>41705.600278819198</v>
      </c>
      <c r="EW150">
        <v>2651.3078219108802</v>
      </c>
      <c r="EX150">
        <v>42123.923685938898</v>
      </c>
      <c r="EY150">
        <v>374349.85749511397</v>
      </c>
      <c r="EZ150">
        <v>21800.232256969401</v>
      </c>
      <c r="FA150">
        <v>175658.81845979</v>
      </c>
      <c r="FB150">
        <v>5548.06329736511</v>
      </c>
      <c r="FC150">
        <v>52531.597967158799</v>
      </c>
      <c r="FD150">
        <v>315427.95855168998</v>
      </c>
      <c r="FE150">
        <v>228083.82064980399</v>
      </c>
      <c r="FF150">
        <v>5701.5643453574203</v>
      </c>
      <c r="FG150">
        <v>38033.281421099302</v>
      </c>
      <c r="FH150">
        <v>10733.0818347472</v>
      </c>
      <c r="FI150">
        <v>25985.942161245101</v>
      </c>
      <c r="FJ150">
        <v>18409.910450175401</v>
      </c>
      <c r="FK150">
        <v>11911.594256762201</v>
      </c>
      <c r="FL150">
        <v>205982.817951431</v>
      </c>
      <c r="FM150">
        <v>3687.8281731883199</v>
      </c>
      <c r="FN150">
        <v>7089.8636981248701</v>
      </c>
      <c r="FO150">
        <v>5228.09795504453</v>
      </c>
      <c r="FP150">
        <v>4292.4848518066101</v>
      </c>
      <c r="FQ150">
        <v>3568.30094701485</v>
      </c>
      <c r="FR150">
        <v>4820.78177274056</v>
      </c>
      <c r="FS150">
        <v>2082.9175209765799</v>
      </c>
      <c r="FT150">
        <v>74305.854889909198</v>
      </c>
      <c r="FU150">
        <v>81528.839875480597</v>
      </c>
      <c r="FV150">
        <v>97128.671749232206</v>
      </c>
      <c r="FW150">
        <v>34646.840614553301</v>
      </c>
      <c r="FX150">
        <v>34789.380770929303</v>
      </c>
      <c r="FY150">
        <v>22056.195690555302</v>
      </c>
      <c r="FZ150">
        <v>17282.615818639901</v>
      </c>
      <c r="GA150">
        <v>8880.3080984094395</v>
      </c>
      <c r="GB150">
        <v>87213.4544686234</v>
      </c>
      <c r="GC150">
        <v>89154.1033304218</v>
      </c>
      <c r="GD150">
        <v>4.1688423028121502</v>
      </c>
      <c r="GE150">
        <v>1787.5477184823601</v>
      </c>
      <c r="GF150">
        <v>36877.073756956801</v>
      </c>
      <c r="GG150">
        <v>9281.5133410817798</v>
      </c>
      <c r="GH150">
        <v>43488.258806320497</v>
      </c>
      <c r="GI150">
        <v>7037.0732911482401</v>
      </c>
      <c r="GJ150">
        <v>29458.768106769199</v>
      </c>
      <c r="GK150">
        <v>24819.6365891725</v>
      </c>
      <c r="GL150">
        <v>484.25969565610399</v>
      </c>
      <c r="GM150">
        <v>23499.108144669801</v>
      </c>
      <c r="GN150">
        <v>2913.1657499821299</v>
      </c>
      <c r="GO150">
        <v>58670.990081723903</v>
      </c>
      <c r="GP150">
        <v>18815.562687045702</v>
      </c>
      <c r="GQ150">
        <v>43475.926184650903</v>
      </c>
      <c r="GR150">
        <v>16122.5209793586</v>
      </c>
      <c r="GS150">
        <v>8380.7732970000307</v>
      </c>
      <c r="GT150">
        <v>601.29673241315504</v>
      </c>
      <c r="GU150">
        <v>96625.663815952299</v>
      </c>
      <c r="GV150">
        <v>130191.09111912</v>
      </c>
      <c r="GW150">
        <v>16672.703258335401</v>
      </c>
      <c r="GX150">
        <v>3142.0811336274201</v>
      </c>
      <c r="GY150">
        <v>5958.2121977931101</v>
      </c>
      <c r="GZ150">
        <v>5420.8238736466801</v>
      </c>
      <c r="HA150">
        <v>3100.97243840602</v>
      </c>
      <c r="HB150">
        <v>2675.1711509837</v>
      </c>
      <c r="HC150">
        <v>1212.7780133942299</v>
      </c>
      <c r="HD150">
        <v>257670.774887554</v>
      </c>
      <c r="HE150">
        <v>1347.8610607958101</v>
      </c>
      <c r="HF150">
        <v>2986.4444727461801</v>
      </c>
      <c r="HG150">
        <v>2023.26396440228</v>
      </c>
      <c r="HH150">
        <v>3024.6254533905199</v>
      </c>
      <c r="HI150">
        <v>4556.7633156555803</v>
      </c>
      <c r="HJ150">
        <v>109028.665757118</v>
      </c>
      <c r="HK150">
        <v>223197.08295191501</v>
      </c>
      <c r="HL150">
        <v>295370.74764434202</v>
      </c>
      <c r="HM150">
        <v>186635.08667008899</v>
      </c>
      <c r="HN150">
        <v>1009.1222499851</v>
      </c>
      <c r="HO150">
        <v>7036.8924699067202</v>
      </c>
      <c r="HP150">
        <v>18877.221751114401</v>
      </c>
      <c r="HQ150">
        <v>162406.924625265</v>
      </c>
      <c r="HR150">
        <v>103778.561955841</v>
      </c>
      <c r="HS150">
        <v>197690.94931957699</v>
      </c>
      <c r="HT150">
        <v>129449.15601038199</v>
      </c>
      <c r="HU150">
        <v>13683.0299332788</v>
      </c>
      <c r="HV150">
        <v>53451.4932987625</v>
      </c>
      <c r="HW150">
        <v>224727.47660183199</v>
      </c>
      <c r="HX150">
        <v>80004.725198999993</v>
      </c>
      <c r="HY150">
        <v>432843.36567290901</v>
      </c>
      <c r="HZ150">
        <v>122760.355463827</v>
      </c>
      <c r="IA150">
        <v>179490.925124884</v>
      </c>
      <c r="IB150">
        <v>197002.31125842701</v>
      </c>
      <c r="IC150">
        <v>54660.7778960914</v>
      </c>
      <c r="ID150">
        <v>121365.93646721001</v>
      </c>
      <c r="IE150">
        <v>259306.15401794799</v>
      </c>
      <c r="IF150">
        <v>87912.779989442599</v>
      </c>
      <c r="IG150">
        <v>137803.302937056</v>
      </c>
      <c r="IH150">
        <v>7621.0502540008401</v>
      </c>
      <c r="II150">
        <v>40208.516670407997</v>
      </c>
      <c r="IJ150">
        <v>41971.058745613504</v>
      </c>
      <c r="IK150">
        <v>0</v>
      </c>
      <c r="IL150">
        <v>0</v>
      </c>
      <c r="IM150">
        <v>0</v>
      </c>
      <c r="IN150">
        <v>75488.848514987607</v>
      </c>
      <c r="IO150">
        <v>1842.9819211588199</v>
      </c>
      <c r="IP150">
        <v>234723.24440285299</v>
      </c>
      <c r="IQ150">
        <v>80239.372905955694</v>
      </c>
      <c r="IR150">
        <v>913.468273105771</v>
      </c>
      <c r="IS150">
        <v>67277.487526842204</v>
      </c>
      <c r="IT150">
        <v>61218.138175808497</v>
      </c>
      <c r="IU150">
        <v>23461.134298183199</v>
      </c>
      <c r="IV150">
        <v>287.10955706759</v>
      </c>
      <c r="IW150">
        <v>757.83519324983001</v>
      </c>
      <c r="IX150">
        <v>43013.420961880402</v>
      </c>
      <c r="IY150">
        <v>13046.7721129641</v>
      </c>
      <c r="IZ150">
        <v>11092.5700553484</v>
      </c>
      <c r="JA150">
        <v>104061.919715656</v>
      </c>
      <c r="JB150">
        <v>16098276.335388601</v>
      </c>
    </row>
    <row r="151" spans="1:262" x14ac:dyDescent="0.35">
      <c r="A151">
        <v>2015</v>
      </c>
      <c r="B151">
        <v>5</v>
      </c>
      <c r="C151">
        <v>30</v>
      </c>
      <c r="D151">
        <v>2424.8091006612599</v>
      </c>
      <c r="E151">
        <v>92.305443302162104</v>
      </c>
      <c r="F151">
        <v>319.09164541229001</v>
      </c>
      <c r="G151">
        <v>387.82015185199299</v>
      </c>
      <c r="H151">
        <v>1103.09155066533</v>
      </c>
      <c r="I151">
        <v>41.215127855184797</v>
      </c>
      <c r="J151">
        <v>1766.1835015234101</v>
      </c>
      <c r="K151">
        <v>1835.8256526575799</v>
      </c>
      <c r="L151">
        <v>1918.9749597753</v>
      </c>
      <c r="M151">
        <v>386.502939555149</v>
      </c>
      <c r="N151">
        <v>100.690952180872</v>
      </c>
      <c r="O151">
        <v>92.120485592620696</v>
      </c>
      <c r="P151">
        <v>15144.7788584876</v>
      </c>
      <c r="Q151">
        <v>39831.859535996002</v>
      </c>
      <c r="R151">
        <v>74.085475010305004</v>
      </c>
      <c r="S151">
        <v>22.760344033385799</v>
      </c>
      <c r="T151">
        <v>2237.3630456085002</v>
      </c>
      <c r="U151">
        <v>555.01286157176696</v>
      </c>
      <c r="V151">
        <v>2507.6884125882898</v>
      </c>
      <c r="W151">
        <v>140.130535893369</v>
      </c>
      <c r="X151">
        <v>70.558941678544898</v>
      </c>
      <c r="Y151">
        <v>70.132903719688599</v>
      </c>
      <c r="Z151">
        <v>105.39833058616099</v>
      </c>
      <c r="AA151">
        <v>2106.6378121722</v>
      </c>
      <c r="AB151">
        <v>70.329069931756905</v>
      </c>
      <c r="AC151">
        <v>8324.4601173293995</v>
      </c>
      <c r="AD151">
        <v>237.15782886204099</v>
      </c>
      <c r="AE151">
        <v>7969.8906421603097</v>
      </c>
      <c r="AF151">
        <v>386.40236195725203</v>
      </c>
      <c r="AG151">
        <v>744.44493250669404</v>
      </c>
      <c r="AH151">
        <v>4370.0946900667004</v>
      </c>
      <c r="AI151">
        <v>260.50356144477502</v>
      </c>
      <c r="AJ151">
        <v>653.56451461166796</v>
      </c>
      <c r="AK151">
        <v>365.26824318546699</v>
      </c>
      <c r="AL151">
        <v>1011.15785536531</v>
      </c>
      <c r="AM151">
        <v>296.604436165165</v>
      </c>
      <c r="AN151">
        <v>7062.4245028546402</v>
      </c>
      <c r="AO151">
        <v>129.06409970809</v>
      </c>
      <c r="AP151">
        <v>2842.9882211651402</v>
      </c>
      <c r="AQ151">
        <v>887.58020446853698</v>
      </c>
      <c r="AR151">
        <v>70.820496627969405</v>
      </c>
      <c r="AS151">
        <v>404.48167596319502</v>
      </c>
      <c r="AT151">
        <v>296.601739722388</v>
      </c>
      <c r="AU151">
        <v>4311.9817632637296</v>
      </c>
      <c r="AV151">
        <v>1582.5887270067999</v>
      </c>
      <c r="AW151">
        <v>747.36334436719505</v>
      </c>
      <c r="AX151">
        <v>62365.896491656997</v>
      </c>
      <c r="AY151">
        <v>3239.6829017585101</v>
      </c>
      <c r="AZ151">
        <v>2387.5432093316299</v>
      </c>
      <c r="BA151">
        <v>1826.17984166568</v>
      </c>
      <c r="BB151">
        <v>30283.863228165901</v>
      </c>
      <c r="BC151">
        <v>15181.118316579799</v>
      </c>
      <c r="BD151">
        <v>6766.9876943986301</v>
      </c>
      <c r="BE151">
        <v>705.83531980968803</v>
      </c>
      <c r="BF151">
        <v>633.69657284253697</v>
      </c>
      <c r="BG151">
        <v>37362.398374076402</v>
      </c>
      <c r="BH151">
        <v>21678.293129155401</v>
      </c>
      <c r="BI151">
        <v>19933.553641311999</v>
      </c>
      <c r="BJ151">
        <v>28165.462992998499</v>
      </c>
      <c r="BK151">
        <v>42164.833171338403</v>
      </c>
      <c r="BL151">
        <v>24994.6662477424</v>
      </c>
      <c r="BM151">
        <v>120953.629836614</v>
      </c>
      <c r="BN151">
        <v>26714.449792258602</v>
      </c>
      <c r="BO151">
        <v>30369.7393878476</v>
      </c>
      <c r="BP151">
        <v>6204.2304061978703</v>
      </c>
      <c r="BQ151">
        <v>72255.365886378393</v>
      </c>
      <c r="BR151">
        <v>65495.064764968003</v>
      </c>
      <c r="BS151">
        <v>19765.819069131299</v>
      </c>
      <c r="BT151">
        <v>10861.5142142565</v>
      </c>
      <c r="BU151">
        <v>32921.610945327797</v>
      </c>
      <c r="BV151">
        <v>37898.5886961457</v>
      </c>
      <c r="BW151">
        <v>14827.9051273484</v>
      </c>
      <c r="BX151">
        <v>116426.99215667001</v>
      </c>
      <c r="BY151">
        <v>24758.4137598792</v>
      </c>
      <c r="BZ151">
        <v>45126.017920027603</v>
      </c>
      <c r="CA151">
        <v>1194.58614973251</v>
      </c>
      <c r="CB151">
        <v>19999.3710495616</v>
      </c>
      <c r="CC151">
        <v>14966.108920913301</v>
      </c>
      <c r="CD151">
        <v>45315.7649472583</v>
      </c>
      <c r="CE151">
        <v>116353.965795129</v>
      </c>
      <c r="CF151">
        <v>32047.597671822401</v>
      </c>
      <c r="CG151">
        <v>27783.829500026899</v>
      </c>
      <c r="CH151">
        <v>39501.295039142497</v>
      </c>
      <c r="CI151">
        <v>921.79756892173805</v>
      </c>
      <c r="CJ151">
        <v>18227.297669705302</v>
      </c>
      <c r="CK151">
        <v>29651.8783015683</v>
      </c>
      <c r="CL151">
        <v>49209.157664022197</v>
      </c>
      <c r="CM151">
        <v>32740.1807030942</v>
      </c>
      <c r="CN151">
        <v>80943.554815850104</v>
      </c>
      <c r="CO151">
        <v>53078.405474116596</v>
      </c>
      <c r="CP151">
        <v>34370.125323503002</v>
      </c>
      <c r="CQ151">
        <v>3567.60394409127</v>
      </c>
      <c r="CR151">
        <v>91697.336063466297</v>
      </c>
      <c r="CS151">
        <v>77575.005457452295</v>
      </c>
      <c r="CT151">
        <v>88312.852668025502</v>
      </c>
      <c r="CU151">
        <v>66067.848069754298</v>
      </c>
      <c r="CV151">
        <v>18839.1812176807</v>
      </c>
      <c r="CW151">
        <v>14030.7286460168</v>
      </c>
      <c r="CX151">
        <v>4651.5574016435103</v>
      </c>
      <c r="CY151">
        <v>77744.982569653002</v>
      </c>
      <c r="CZ151">
        <v>6940.7323224148604</v>
      </c>
      <c r="DA151">
        <v>18141.949228993901</v>
      </c>
      <c r="DB151">
        <v>1609.4117382034101</v>
      </c>
      <c r="DC151">
        <v>6205.7892833354399</v>
      </c>
      <c r="DD151">
        <v>77961.102260638305</v>
      </c>
      <c r="DE151">
        <v>21052.128733071499</v>
      </c>
      <c r="DF151">
        <v>2685.1555721390901</v>
      </c>
      <c r="DG151">
        <v>992.53229263083404</v>
      </c>
      <c r="DH151">
        <v>98453.692974777499</v>
      </c>
      <c r="DI151">
        <v>16143.789424480001</v>
      </c>
      <c r="DJ151">
        <v>1051.13438126092</v>
      </c>
      <c r="DK151">
        <v>4437.6313098450901</v>
      </c>
      <c r="DL151">
        <v>3392.7312364773102</v>
      </c>
      <c r="DM151">
        <v>2677.4901725555901</v>
      </c>
      <c r="DN151">
        <v>1540.1417932990901</v>
      </c>
      <c r="DO151">
        <v>25170.377595105001</v>
      </c>
      <c r="DP151">
        <v>1352.97944645708</v>
      </c>
      <c r="DQ151">
        <v>7786.6691534029897</v>
      </c>
      <c r="DR151">
        <v>28633.713904929999</v>
      </c>
      <c r="DS151">
        <v>13816.6399286049</v>
      </c>
      <c r="DT151">
        <v>2444.9576415993401</v>
      </c>
      <c r="DU151">
        <v>9866.4426414129903</v>
      </c>
      <c r="DV151">
        <v>41535.765222157999</v>
      </c>
      <c r="DW151">
        <v>5835.6999083383998</v>
      </c>
      <c r="DX151">
        <v>18893.551425432001</v>
      </c>
      <c r="DY151">
        <v>16356.4723506423</v>
      </c>
      <c r="DZ151">
        <v>36947.178591423399</v>
      </c>
      <c r="EA151">
        <v>15918.921339217501</v>
      </c>
      <c r="EB151">
        <v>46728.532031868002</v>
      </c>
      <c r="EC151">
        <v>80421.821344153301</v>
      </c>
      <c r="ED151">
        <v>8451.6056791669107</v>
      </c>
      <c r="EE151">
        <v>4188.0740836339301</v>
      </c>
      <c r="EF151">
        <v>31839.793893970102</v>
      </c>
      <c r="EG151">
        <v>3132.0153542552698</v>
      </c>
      <c r="EH151">
        <v>3822.0927838656498</v>
      </c>
      <c r="EI151">
        <v>48608.734350435603</v>
      </c>
      <c r="EJ151">
        <v>54960.450987894197</v>
      </c>
      <c r="EK151">
        <v>11118.2621454947</v>
      </c>
      <c r="EL151">
        <v>25963.403588233101</v>
      </c>
      <c r="EM151">
        <v>1264.5013204495001</v>
      </c>
      <c r="EN151">
        <v>1265.0970669737701</v>
      </c>
      <c r="EO151">
        <v>1130.33594237836</v>
      </c>
      <c r="EP151">
        <v>14044.0381248221</v>
      </c>
      <c r="EQ151">
        <v>4233.17292278885</v>
      </c>
      <c r="ER151">
        <v>17079.843465630998</v>
      </c>
      <c r="ES151">
        <v>6699.7779580208698</v>
      </c>
      <c r="ET151">
        <v>2339.5476857338199</v>
      </c>
      <c r="EU151">
        <v>6022.5013325383297</v>
      </c>
      <c r="EV151">
        <v>12428.303866116499</v>
      </c>
      <c r="EW151">
        <v>786.75436024742703</v>
      </c>
      <c r="EX151">
        <v>12371.8810006114</v>
      </c>
      <c r="EY151">
        <v>111556.57154153301</v>
      </c>
      <c r="EZ151">
        <v>6496.4874988055299</v>
      </c>
      <c r="FA151">
        <v>52346.475245196103</v>
      </c>
      <c r="FB151">
        <v>1646.34334574729</v>
      </c>
      <c r="FC151">
        <v>15827.493954146499</v>
      </c>
      <c r="FD151">
        <v>93997.796232179899</v>
      </c>
      <c r="FE151">
        <v>67094.956266335605</v>
      </c>
      <c r="FF151">
        <v>1875.9321280843501</v>
      </c>
      <c r="FG151">
        <v>11459.227494376601</v>
      </c>
      <c r="FH151">
        <v>3152.3276943368401</v>
      </c>
      <c r="FI151">
        <v>7632.12341055048</v>
      </c>
      <c r="FJ151">
        <v>5415.6061267414598</v>
      </c>
      <c r="FK151">
        <v>3504.0095936786602</v>
      </c>
      <c r="FL151">
        <v>61383.052529745597</v>
      </c>
      <c r="FM151">
        <v>1083.1225421818499</v>
      </c>
      <c r="FN151">
        <v>2103.86026547437</v>
      </c>
      <c r="FO151">
        <v>1557.9775759783199</v>
      </c>
      <c r="FP151">
        <v>1273.7604987039499</v>
      </c>
      <c r="FQ151">
        <v>1058.86472537753</v>
      </c>
      <c r="FR151">
        <v>1415.87329012685</v>
      </c>
      <c r="FS151">
        <v>611.75705985367995</v>
      </c>
      <c r="FT151">
        <v>22143.207085604699</v>
      </c>
      <c r="FU151">
        <v>24295.662670008998</v>
      </c>
      <c r="FV151">
        <v>28526.885994479901</v>
      </c>
      <c r="FW151">
        <v>10191.9910372308</v>
      </c>
      <c r="FX151">
        <v>10323.470094886899</v>
      </c>
      <c r="FY151">
        <v>6477.9489784527304</v>
      </c>
      <c r="FZ151">
        <v>5075.9389814123897</v>
      </c>
      <c r="GA151">
        <v>2608.1643263198998</v>
      </c>
      <c r="GB151">
        <v>25989.682587070802</v>
      </c>
      <c r="GC151">
        <v>26629.5334659863</v>
      </c>
      <c r="GD151">
        <v>1.7207935223028401</v>
      </c>
      <c r="GE151">
        <v>657.74134561951701</v>
      </c>
      <c r="GF151">
        <v>13569.1908331287</v>
      </c>
      <c r="GG151">
        <v>3415.20117825535</v>
      </c>
      <c r="GH151">
        <v>16001.8250534895</v>
      </c>
      <c r="GI151">
        <v>2589.34293495263</v>
      </c>
      <c r="GJ151">
        <v>10839.5706444638</v>
      </c>
      <c r="GK151">
        <v>8295.8953272738599</v>
      </c>
      <c r="GL151">
        <v>199.89025414447701</v>
      </c>
      <c r="GM151">
        <v>9699.8423394342299</v>
      </c>
      <c r="GN151">
        <v>1006.28342300881</v>
      </c>
      <c r="GO151">
        <v>29335.495040861901</v>
      </c>
      <c r="GP151">
        <v>7062.7220666770099</v>
      </c>
      <c r="GQ151">
        <v>21737.963092325401</v>
      </c>
      <c r="GR151">
        <v>6680.6865495151596</v>
      </c>
      <c r="GS151">
        <v>3145.8571547951701</v>
      </c>
      <c r="GT151">
        <v>300.64836620657798</v>
      </c>
      <c r="GU151">
        <v>40038.761519967098</v>
      </c>
      <c r="GV151">
        <v>53947.262491998103</v>
      </c>
      <c r="GW151">
        <v>7593.1917615700304</v>
      </c>
      <c r="GX151">
        <v>1630.8107817391001</v>
      </c>
      <c r="GY151">
        <v>2893.7108137208102</v>
      </c>
      <c r="GZ151">
        <v>2442.2207248478599</v>
      </c>
      <c r="HA151">
        <v>1609.47444428021</v>
      </c>
      <c r="HB151">
        <v>1388.4739987554201</v>
      </c>
      <c r="HC151">
        <v>589.00702685641204</v>
      </c>
      <c r="HD151">
        <v>124709.965881892</v>
      </c>
      <c r="HE151">
        <v>699.57020737223195</v>
      </c>
      <c r="HF151">
        <v>1450.41941751643</v>
      </c>
      <c r="HG151">
        <v>1050.11950587101</v>
      </c>
      <c r="HH151">
        <v>1362.6716416822901</v>
      </c>
      <c r="HI151">
        <v>2767.8694623725901</v>
      </c>
      <c r="HJ151">
        <v>56459.6576202836</v>
      </c>
      <c r="HK151">
        <v>125659.35844200299</v>
      </c>
      <c r="HL151">
        <v>140014.52989994499</v>
      </c>
      <c r="HM151">
        <v>80931.387595333101</v>
      </c>
      <c r="HN151">
        <v>374.35132067093599</v>
      </c>
      <c r="HO151">
        <v>4581.7950580237102</v>
      </c>
      <c r="HP151">
        <v>8948.3652337903804</v>
      </c>
      <c r="HQ151">
        <v>76985.718407304696</v>
      </c>
      <c r="HR151">
        <v>45001.950981388203</v>
      </c>
      <c r="HS151">
        <v>111299.47368819499</v>
      </c>
      <c r="HT151">
        <v>56133.602774724299</v>
      </c>
      <c r="HU151">
        <v>5414.0980778223702</v>
      </c>
      <c r="HV151">
        <v>27679.445492471201</v>
      </c>
      <c r="HW151">
        <v>97449.556976034801</v>
      </c>
      <c r="HX151">
        <v>34692.798337452601</v>
      </c>
      <c r="HY151">
        <v>187695.758714789</v>
      </c>
      <c r="HZ151">
        <v>58192.064033756003</v>
      </c>
      <c r="IA151">
        <v>85084.043369548002</v>
      </c>
      <c r="IB151">
        <v>93384.961848911596</v>
      </c>
      <c r="IC151">
        <v>25910.836405174301</v>
      </c>
      <c r="ID151">
        <v>57531.067906509197</v>
      </c>
      <c r="IE151">
        <v>112444.059855574</v>
      </c>
      <c r="IF151">
        <v>41673.275571758997</v>
      </c>
      <c r="IG151">
        <v>55221.0308496988</v>
      </c>
      <c r="IH151">
        <v>3242.9254460208099</v>
      </c>
      <c r="II151">
        <v>14614.1248128715</v>
      </c>
      <c r="IJ151">
        <v>15254.735608990401</v>
      </c>
      <c r="IK151">
        <v>0</v>
      </c>
      <c r="IL151">
        <v>0</v>
      </c>
      <c r="IM151">
        <v>0</v>
      </c>
      <c r="IN151">
        <v>27437.0592484425</v>
      </c>
      <c r="IO151">
        <v>726.46315737787597</v>
      </c>
      <c r="IP151">
        <v>85312.144645962195</v>
      </c>
      <c r="IQ151">
        <v>29163.677440933399</v>
      </c>
      <c r="IR151">
        <v>360.06921078622401</v>
      </c>
      <c r="IS151">
        <v>28628.058991030601</v>
      </c>
      <c r="IT151">
        <v>27502.356796989199</v>
      </c>
      <c r="IU151">
        <v>10539.956058083701</v>
      </c>
      <c r="IV151">
        <v>115.051565312005</v>
      </c>
      <c r="IW151">
        <v>322.47563658169003</v>
      </c>
      <c r="IX151">
        <v>19323.855406308299</v>
      </c>
      <c r="IY151">
        <v>5228.1490354992302</v>
      </c>
      <c r="IZ151">
        <v>4445.0542198442799</v>
      </c>
      <c r="JA151">
        <v>44280.648488115497</v>
      </c>
      <c r="JB151">
        <v>5862897.0050363103</v>
      </c>
    </row>
    <row r="152" spans="1:262" x14ac:dyDescent="0.35">
      <c r="A152">
        <v>2015</v>
      </c>
      <c r="B152">
        <v>5</v>
      </c>
      <c r="C152">
        <v>31</v>
      </c>
      <c r="D152">
        <v>2800.0383309332101</v>
      </c>
      <c r="E152">
        <v>101.02273611350201</v>
      </c>
      <c r="F152">
        <v>349.45142615777797</v>
      </c>
      <c r="G152">
        <v>387.82015185199299</v>
      </c>
      <c r="H152">
        <v>1449.8897361736799</v>
      </c>
      <c r="I152">
        <v>45.136516155602102</v>
      </c>
      <c r="J152">
        <v>1766.1835015234101</v>
      </c>
      <c r="K152">
        <v>2010.49416906331</v>
      </c>
      <c r="L152">
        <v>2101.5546664911699</v>
      </c>
      <c r="M152">
        <v>423.27652692757903</v>
      </c>
      <c r="N152">
        <v>94.965568776171096</v>
      </c>
      <c r="O152">
        <v>104.942336886069</v>
      </c>
      <c r="P152">
        <v>15947.5116626657</v>
      </c>
      <c r="Q152">
        <v>43562.322293213401</v>
      </c>
      <c r="R152">
        <v>84.397111314388198</v>
      </c>
      <c r="S152">
        <v>23.9667317238696</v>
      </c>
      <c r="T152">
        <v>2548.7719149354698</v>
      </c>
      <c r="U152">
        <v>607.81922309989</v>
      </c>
      <c r="V152">
        <v>2507.6884125882898</v>
      </c>
      <c r="W152">
        <v>140.130535893369</v>
      </c>
      <c r="X152">
        <v>70.558941678544898</v>
      </c>
      <c r="Y152">
        <v>70.132903719688599</v>
      </c>
      <c r="Z152">
        <v>115.426390717293</v>
      </c>
      <c r="AA152">
        <v>2399.8516026018001</v>
      </c>
      <c r="AB152">
        <v>70.329069931756905</v>
      </c>
      <c r="AC152">
        <v>9104.08950956441</v>
      </c>
      <c r="AD152">
        <v>311.71728376752799</v>
      </c>
      <c r="AE152">
        <v>8392.3261708632508</v>
      </c>
      <c r="AF152">
        <v>440.18403269618801</v>
      </c>
      <c r="AG152">
        <v>744.44493250669404</v>
      </c>
      <c r="AH152">
        <v>5743.9977972935703</v>
      </c>
      <c r="AI152">
        <v>260.50356144477502</v>
      </c>
      <c r="AJ152">
        <v>773.80482847064195</v>
      </c>
      <c r="AK152">
        <v>480.10400988510099</v>
      </c>
      <c r="AL152">
        <v>1329.05323702397</v>
      </c>
      <c r="AM152">
        <v>324.82468504845599</v>
      </c>
      <c r="AN152">
        <v>7734.3745915546797</v>
      </c>
      <c r="AO152">
        <v>141.25286678766901</v>
      </c>
      <c r="AP152">
        <v>3111.47900455219</v>
      </c>
      <c r="AQ152">
        <v>887.58020446853698</v>
      </c>
      <c r="AR152">
        <v>70.820496627969405</v>
      </c>
      <c r="AS152">
        <v>531.64565542691696</v>
      </c>
      <c r="AT152">
        <v>296.601739722388</v>
      </c>
      <c r="AU152">
        <v>4540.5337444271699</v>
      </c>
      <c r="AV152">
        <v>2332.3651627500899</v>
      </c>
      <c r="AW152">
        <v>851.38561044628602</v>
      </c>
      <c r="AX152">
        <v>76492.834807514504</v>
      </c>
      <c r="AY152">
        <v>4258.1986824973101</v>
      </c>
      <c r="AZ152">
        <v>3138.1569297608899</v>
      </c>
      <c r="BA152">
        <v>2088.3905020280799</v>
      </c>
      <c r="BB152">
        <v>35381.296015826403</v>
      </c>
      <c r="BC152">
        <v>18507.706793130099</v>
      </c>
      <c r="BD152">
        <v>7642.2609289521797</v>
      </c>
      <c r="BE152">
        <v>929.73408645786196</v>
      </c>
      <c r="BF152">
        <v>772.55641655676004</v>
      </c>
      <c r="BG152">
        <v>54632.416222353102</v>
      </c>
      <c r="BH152">
        <v>31698.6485012144</v>
      </c>
      <c r="BI152">
        <v>29147.438245783698</v>
      </c>
      <c r="BJ152">
        <v>41184.382274463998</v>
      </c>
      <c r="BK152">
        <v>61654.679999369298</v>
      </c>
      <c r="BL152">
        <v>36547.9484511068</v>
      </c>
      <c r="BM152">
        <v>176862.01465651099</v>
      </c>
      <c r="BN152">
        <v>39062.6673798989</v>
      </c>
      <c r="BO152">
        <v>44407.541137736102</v>
      </c>
      <c r="BP152">
        <v>9072.0112369970193</v>
      </c>
      <c r="BQ152">
        <v>105653.956790471</v>
      </c>
      <c r="BR152">
        <v>95768.842324436395</v>
      </c>
      <c r="BS152">
        <v>28902.171738250901</v>
      </c>
      <c r="BT152">
        <v>15882.030896870499</v>
      </c>
      <c r="BU152">
        <v>48138.964042615102</v>
      </c>
      <c r="BV152">
        <v>55416.4497460149</v>
      </c>
      <c r="BW152">
        <v>21681.8063046223</v>
      </c>
      <c r="BX152">
        <v>170243.02967213001</v>
      </c>
      <c r="BY152">
        <v>36202.492998239897</v>
      </c>
      <c r="BZ152">
        <v>65984.612892915</v>
      </c>
      <c r="CA152">
        <v>1746.7595921499301</v>
      </c>
      <c r="CB152">
        <v>29243.6784283909</v>
      </c>
      <c r="CC152">
        <v>21883.8920245472</v>
      </c>
      <c r="CD152">
        <v>66262.066670502696</v>
      </c>
      <c r="CE152">
        <v>170136.248342437</v>
      </c>
      <c r="CF152">
        <v>46860.9556967928</v>
      </c>
      <c r="CG152">
        <v>40626.346368319399</v>
      </c>
      <c r="CH152">
        <v>57759.974889560297</v>
      </c>
      <c r="CI152">
        <v>1347.87997156594</v>
      </c>
      <c r="CJ152">
        <v>26652.499738640901</v>
      </c>
      <c r="CK152">
        <v>43357.863189795396</v>
      </c>
      <c r="CL152">
        <v>71955.101932578007</v>
      </c>
      <c r="CM152">
        <v>47873.671316763001</v>
      </c>
      <c r="CN152">
        <v>118358.086462796</v>
      </c>
      <c r="CO152">
        <v>66158.981182125397</v>
      </c>
      <c r="CP152">
        <v>41237.218598222396</v>
      </c>
      <c r="CQ152">
        <v>4280.4052161476902</v>
      </c>
      <c r="CR152">
        <v>110018.309695777</v>
      </c>
      <c r="CS152">
        <v>93074.361169690907</v>
      </c>
      <c r="CT152">
        <v>105957.612206135</v>
      </c>
      <c r="CU152">
        <v>77188.503727970194</v>
      </c>
      <c r="CV152">
        <v>21275.927348368801</v>
      </c>
      <c r="CW152">
        <v>15291.682908643001</v>
      </c>
      <c r="CX152">
        <v>5253.2111767816104</v>
      </c>
      <c r="CY152">
        <v>127222.238892632</v>
      </c>
      <c r="CZ152">
        <v>11357.845566702201</v>
      </c>
      <c r="DA152">
        <v>29687.567255176102</v>
      </c>
      <c r="DB152">
        <v>2633.6486017072498</v>
      </c>
      <c r="DC152">
        <v>10155.181474437901</v>
      </c>
      <c r="DD152">
        <v>127575.898126285</v>
      </c>
      <c r="DE152">
        <v>25365.5707611121</v>
      </c>
      <c r="DF152">
        <v>3352.3054323340698</v>
      </c>
      <c r="DG152">
        <v>1227.57291720484</v>
      </c>
      <c r="DH152">
        <v>165738.55910998001</v>
      </c>
      <c r="DI152">
        <v>18231.901214488498</v>
      </c>
      <c r="DJ152">
        <v>1300.0525104916801</v>
      </c>
      <c r="DK152">
        <v>4836.4452458341502</v>
      </c>
      <c r="DL152">
        <v>4136.1692625792302</v>
      </c>
      <c r="DM152">
        <v>3188.0689360930601</v>
      </c>
      <c r="DN152">
        <v>2252.0413879891098</v>
      </c>
      <c r="DO152">
        <v>33154.699633753298</v>
      </c>
      <c r="DP152">
        <v>1649.4533782014901</v>
      </c>
      <c r="DQ152">
        <v>9097.3349145765806</v>
      </c>
      <c r="DR152">
        <v>33772.901774285303</v>
      </c>
      <c r="DS152">
        <v>18199.4308607315</v>
      </c>
      <c r="DT152">
        <v>4115.8817344456702</v>
      </c>
      <c r="DU152">
        <v>11142.613598755601</v>
      </c>
      <c r="DV152">
        <v>46877.678052641902</v>
      </c>
      <c r="DW152">
        <v>9601.7936662962293</v>
      </c>
      <c r="DX152">
        <v>21323.450194194302</v>
      </c>
      <c r="DY152">
        <v>18460.0774977732</v>
      </c>
      <c r="DZ152">
        <v>48488.756174456401</v>
      </c>
      <c r="EA152">
        <v>17966.2530711502</v>
      </c>
      <c r="EB152">
        <v>56571.423603768199</v>
      </c>
      <c r="EC152">
        <v>90823.948682858303</v>
      </c>
      <c r="ED152">
        <v>11132.548435435299</v>
      </c>
      <c r="EE152">
        <v>4729.7788000126002</v>
      </c>
      <c r="EF152">
        <v>39379.745086197901</v>
      </c>
      <c r="EG152">
        <v>3773.74459849508</v>
      </c>
      <c r="EH152">
        <v>4605.21433219144</v>
      </c>
      <c r="EI152">
        <v>55320.425718076403</v>
      </c>
      <c r="EJ152">
        <v>80364.815022747993</v>
      </c>
      <c r="EK152">
        <v>13396.3205701429</v>
      </c>
      <c r="EL152">
        <v>32111.772402783299</v>
      </c>
      <c r="EM152">
        <v>1428.0577226228299</v>
      </c>
      <c r="EN152">
        <v>1343.2892706177299</v>
      </c>
      <c r="EO152">
        <v>1321.1546062473799</v>
      </c>
      <c r="EP152">
        <v>14806.985964404699</v>
      </c>
      <c r="EQ152">
        <v>4947.7997613846801</v>
      </c>
      <c r="ER152">
        <v>18007.7126124315</v>
      </c>
      <c r="ES152">
        <v>7452.4000353236397</v>
      </c>
      <c r="ET152">
        <v>2484.1487553697398</v>
      </c>
      <c r="EU152">
        <v>7067.0587178281003</v>
      </c>
      <c r="EV152">
        <v>13103.476312962101</v>
      </c>
      <c r="EW152">
        <v>875.13470727483104</v>
      </c>
      <c r="EX152">
        <v>13136.553264829699</v>
      </c>
      <c r="EY152">
        <v>117616.925728298</v>
      </c>
      <c r="EZ152">
        <v>6849.4117117731003</v>
      </c>
      <c r="FA152">
        <v>55190.217895502799</v>
      </c>
      <c r="FB152">
        <v>1831.2859448294801</v>
      </c>
      <c r="FC152">
        <v>17395.690014906399</v>
      </c>
      <c r="FD152">
        <v>99104.263113248802</v>
      </c>
      <c r="FE152">
        <v>67094.956266335605</v>
      </c>
      <c r="FF152">
        <v>2192.61927282543</v>
      </c>
      <c r="FG152">
        <v>12594.6135174636</v>
      </c>
      <c r="FH152">
        <v>3347.1644823294901</v>
      </c>
      <c r="FI152">
        <v>8103.8441690067202</v>
      </c>
      <c r="FJ152">
        <v>5415.6061267414598</v>
      </c>
      <c r="FK152">
        <v>3504.0095936786602</v>
      </c>
      <c r="FL152">
        <v>64717.710759687601</v>
      </c>
      <c r="FM152">
        <v>1150.0673961385801</v>
      </c>
      <c r="FN152">
        <v>2340.1981998473202</v>
      </c>
      <c r="FO152">
        <v>1642.61531443689</v>
      </c>
      <c r="FP152">
        <v>1416.8488635016399</v>
      </c>
      <c r="FQ152">
        <v>1177.81269263698</v>
      </c>
      <c r="FR152">
        <v>1503.38456141648</v>
      </c>
      <c r="FS152">
        <v>649.56809732540296</v>
      </c>
      <c r="FT152">
        <v>23346.145432627101</v>
      </c>
      <c r="FU152">
        <v>25615.534004774901</v>
      </c>
      <c r="FV152">
        <v>30290.0551118855</v>
      </c>
      <c r="FW152">
        <v>10191.9910372308</v>
      </c>
      <c r="FX152">
        <v>11483.1609915807</v>
      </c>
      <c r="FY152">
        <v>6878.3333591785804</v>
      </c>
      <c r="FZ152">
        <v>5389.6689432313296</v>
      </c>
      <c r="GA152">
        <v>2769.3678588111802</v>
      </c>
      <c r="GB152">
        <v>27401.582213446702</v>
      </c>
      <c r="GC152">
        <v>29814.110725778199</v>
      </c>
      <c r="GD152">
        <v>3.5121634859948401</v>
      </c>
      <c r="GE152">
        <v>1148.3740047004701</v>
      </c>
      <c r="GF152">
        <v>23690.932798071099</v>
      </c>
      <c r="GG152">
        <v>5962.7211821948604</v>
      </c>
      <c r="GH152">
        <v>27938.155388245799</v>
      </c>
      <c r="GI152">
        <v>4520.8259075665701</v>
      </c>
      <c r="GJ152">
        <v>18925.191844967601</v>
      </c>
      <c r="GK152">
        <v>12185.7457449174</v>
      </c>
      <c r="GL152">
        <v>407.97878578305699</v>
      </c>
      <c r="GM152">
        <v>19797.512974640402</v>
      </c>
      <c r="GN152">
        <v>1622.4072282387599</v>
      </c>
      <c r="GO152">
        <v>16703.906313019801</v>
      </c>
      <c r="GP152">
        <v>5356.8790285178002</v>
      </c>
      <c r="GQ152">
        <v>12377.8002867961</v>
      </c>
      <c r="GR152">
        <v>4590.1574115892299</v>
      </c>
      <c r="GS152">
        <v>2386.0455020232298</v>
      </c>
      <c r="GT152">
        <v>171.19200256487599</v>
      </c>
      <c r="GU152">
        <v>27509.780107116199</v>
      </c>
      <c r="GV152">
        <v>37066.014836538903</v>
      </c>
      <c r="GW152">
        <v>4746.7968892989302</v>
      </c>
      <c r="GX152">
        <v>1116.01168377114</v>
      </c>
      <c r="GY152">
        <v>2116.25166389268</v>
      </c>
      <c r="GZ152">
        <v>1925.38082925664</v>
      </c>
      <c r="HA152">
        <v>1101.4106018064899</v>
      </c>
      <c r="HB152">
        <v>950.173510363373</v>
      </c>
      <c r="HC152">
        <v>430.75731504303201</v>
      </c>
      <c r="HD152">
        <v>82019.492385934107</v>
      </c>
      <c r="HE152">
        <v>478.73642594699999</v>
      </c>
      <c r="HF152">
        <v>1060.7322926352199</v>
      </c>
      <c r="HG152">
        <v>718.62759986063702</v>
      </c>
      <c r="HH152">
        <v>1074.2935021281501</v>
      </c>
      <c r="HI152">
        <v>1394.00031771465</v>
      </c>
      <c r="HJ152">
        <v>33353.936594260202</v>
      </c>
      <c r="HK152">
        <v>68280.220629187999</v>
      </c>
      <c r="HL152">
        <v>90359.513439110597</v>
      </c>
      <c r="HM152">
        <v>57095.212564792702</v>
      </c>
      <c r="HN152">
        <v>655.52923049629999</v>
      </c>
      <c r="HO152">
        <v>2152.7188618885998</v>
      </c>
      <c r="HP152">
        <v>5774.9001419963797</v>
      </c>
      <c r="HQ152">
        <v>49683.358305852104</v>
      </c>
      <c r="HR152">
        <v>31747.830272724801</v>
      </c>
      <c r="HS152">
        <v>60477.410624772099</v>
      </c>
      <c r="HT152">
        <v>39600.9518393002</v>
      </c>
      <c r="HU152">
        <v>4185.89835657187</v>
      </c>
      <c r="HV152">
        <v>16351.8255128152</v>
      </c>
      <c r="HW152">
        <v>68748.397070760606</v>
      </c>
      <c r="HX152">
        <v>24474.962735700901</v>
      </c>
      <c r="HY152">
        <v>132414.99447550401</v>
      </c>
      <c r="HZ152">
        <v>37554.7208983616</v>
      </c>
      <c r="IA152">
        <v>54909.678058402198</v>
      </c>
      <c r="IB152">
        <v>60266.743181779202</v>
      </c>
      <c r="IC152">
        <v>16721.7686053371</v>
      </c>
      <c r="ID152">
        <v>37128.141682005698</v>
      </c>
      <c r="IE152">
        <v>79326.670280301405</v>
      </c>
      <c r="IF152">
        <v>26894.1866731189</v>
      </c>
      <c r="IG152">
        <v>45426.821422072397</v>
      </c>
      <c r="IH152">
        <v>2512.2771483588399</v>
      </c>
      <c r="II152">
        <v>12167.147946753301</v>
      </c>
      <c r="IJ152">
        <v>12700.495405631</v>
      </c>
      <c r="IK152">
        <v>0</v>
      </c>
      <c r="IL152">
        <v>0</v>
      </c>
      <c r="IM152">
        <v>0</v>
      </c>
      <c r="IN152">
        <v>22843.020938593199</v>
      </c>
      <c r="IO152">
        <v>557.68865789655399</v>
      </c>
      <c r="IP152">
        <v>71027.550322275594</v>
      </c>
      <c r="IQ152">
        <v>24280.535621449199</v>
      </c>
      <c r="IR152">
        <v>276.416653582322</v>
      </c>
      <c r="IS152">
        <v>22178.0055083552</v>
      </c>
      <c r="IT152">
        <v>20180.542638912299</v>
      </c>
      <c r="IU152">
        <v>7733.9565555234503</v>
      </c>
      <c r="IV152">
        <v>94.6455875838992</v>
      </c>
      <c r="IW152">
        <v>249.82016582611499</v>
      </c>
      <c r="IX152">
        <v>14179.362548953401</v>
      </c>
      <c r="IY152">
        <v>4300.8648869672297</v>
      </c>
      <c r="IZ152">
        <v>3656.6627089214699</v>
      </c>
      <c r="JA152">
        <v>34303.983598421801</v>
      </c>
      <c r="JB152">
        <v>6285984.08062643</v>
      </c>
    </row>
    <row r="153" spans="1:262" x14ac:dyDescent="0.35">
      <c r="A153">
        <v>2015</v>
      </c>
      <c r="B153">
        <v>6</v>
      </c>
      <c r="C153">
        <v>1</v>
      </c>
      <c r="D153">
        <v>13255.974894175801</v>
      </c>
      <c r="E153">
        <v>334.82619055582802</v>
      </c>
      <c r="F153">
        <v>1346.7628871315901</v>
      </c>
      <c r="G153">
        <v>1636.8394312585301</v>
      </c>
      <c r="H153">
        <v>6030.3938555862096</v>
      </c>
      <c r="I153">
        <v>173.95317421121101</v>
      </c>
      <c r="J153">
        <v>7454.3800375671799</v>
      </c>
      <c r="K153">
        <v>7748.3127239160303</v>
      </c>
      <c r="L153">
        <v>8099.2539112735503</v>
      </c>
      <c r="M153">
        <v>1631.2799856842901</v>
      </c>
      <c r="N153">
        <v>391.06542850335001</v>
      </c>
      <c r="O153">
        <v>334.15528011886801</v>
      </c>
      <c r="P153">
        <v>55363.052911886298</v>
      </c>
      <c r="Q153">
        <v>145608.81790851001</v>
      </c>
      <c r="R153">
        <v>268.73558574457797</v>
      </c>
      <c r="S153">
        <v>83.202412051522401</v>
      </c>
      <c r="T153">
        <v>8115.7483096550304</v>
      </c>
      <c r="U153">
        <v>2342.4954385119299</v>
      </c>
      <c r="V153">
        <v>10583.9865603506</v>
      </c>
      <c r="W153">
        <v>591.43699876944902</v>
      </c>
      <c r="X153">
        <v>297.80210599110302</v>
      </c>
      <c r="Y153">
        <v>296.00396392205698</v>
      </c>
      <c r="Z153">
        <v>444.84574271965801</v>
      </c>
      <c r="AA153">
        <v>7641.5592439276998</v>
      </c>
      <c r="AB153">
        <v>296.831905919039</v>
      </c>
      <c r="AC153">
        <v>30430.786097633201</v>
      </c>
      <c r="AD153">
        <v>1296.4972065203599</v>
      </c>
      <c r="AE153">
        <v>29134.626622599098</v>
      </c>
      <c r="AF153">
        <v>1401.6251506685601</v>
      </c>
      <c r="AG153">
        <v>3142.0152204792798</v>
      </c>
      <c r="AH153">
        <v>23890.485020407399</v>
      </c>
      <c r="AI153">
        <v>1099.48515908688</v>
      </c>
      <c r="AJ153">
        <v>2370.7216918242998</v>
      </c>
      <c r="AK153">
        <v>1996.8527254313899</v>
      </c>
      <c r="AL153">
        <v>5527.80964947545</v>
      </c>
      <c r="AM153">
        <v>1251.8530413722001</v>
      </c>
      <c r="AN153">
        <v>29807.772626964001</v>
      </c>
      <c r="AO153">
        <v>468.16351557205502</v>
      </c>
      <c r="AP153">
        <v>10312.5761800606</v>
      </c>
      <c r="AQ153">
        <v>3746.13405244878</v>
      </c>
      <c r="AR153">
        <v>298.90602865374598</v>
      </c>
      <c r="AS153">
        <v>2211.2251806792101</v>
      </c>
      <c r="AT153">
        <v>1251.84166072619</v>
      </c>
      <c r="AU153">
        <v>15762.8233957916</v>
      </c>
      <c r="AV153">
        <v>8651.7146555111794</v>
      </c>
      <c r="AW153">
        <v>2710.96495074923</v>
      </c>
      <c r="AX153">
        <v>288811.64534914499</v>
      </c>
      <c r="AY153">
        <v>17710.736568536598</v>
      </c>
      <c r="AZ153">
        <v>13052.2492814091</v>
      </c>
      <c r="BA153">
        <v>5852.7767548053198</v>
      </c>
      <c r="BB153">
        <v>107316.74868888799</v>
      </c>
      <c r="BC153">
        <v>48654.406520107201</v>
      </c>
      <c r="BD153">
        <v>23980.134644946898</v>
      </c>
      <c r="BE153">
        <v>2288.1271647725098</v>
      </c>
      <c r="BF153">
        <v>2030.95253080314</v>
      </c>
      <c r="BG153">
        <v>147731.63360563901</v>
      </c>
      <c r="BH153">
        <v>85716.383238772803</v>
      </c>
      <c r="BI153">
        <v>78817.650128154099</v>
      </c>
      <c r="BJ153">
        <v>111366.776231953</v>
      </c>
      <c r="BK153">
        <v>166720.55211083699</v>
      </c>
      <c r="BL153">
        <v>98829.385609483099</v>
      </c>
      <c r="BM153">
        <v>478252.95227013098</v>
      </c>
      <c r="BN153">
        <v>105629.44244565599</v>
      </c>
      <c r="BO153">
        <v>120082.527010826</v>
      </c>
      <c r="BP153">
        <v>24531.6449976439</v>
      </c>
      <c r="BQ153">
        <v>285699.09062835202</v>
      </c>
      <c r="BR153">
        <v>258968.73144924399</v>
      </c>
      <c r="BS153">
        <v>78154.424440329996</v>
      </c>
      <c r="BT153">
        <v>42946.633731530397</v>
      </c>
      <c r="BU153">
        <v>130172.675672157</v>
      </c>
      <c r="BV153">
        <v>149851.74033459599</v>
      </c>
      <c r="BW153">
        <v>58629.818821601897</v>
      </c>
      <c r="BX153">
        <v>460354.54081100499</v>
      </c>
      <c r="BY153">
        <v>97895.238780203304</v>
      </c>
      <c r="BZ153">
        <v>178429.13291317399</v>
      </c>
      <c r="CA153">
        <v>4723.4163507314697</v>
      </c>
      <c r="CB153">
        <v>79077.893411870595</v>
      </c>
      <c r="CC153">
        <v>59176.279249260202</v>
      </c>
      <c r="CD153">
        <v>179179.39626682599</v>
      </c>
      <c r="CE153">
        <v>460065.793188899</v>
      </c>
      <c r="CF153">
        <v>126716.810569623</v>
      </c>
      <c r="CG153">
        <v>109857.7901441</v>
      </c>
      <c r="CH153">
        <v>156188.871689775</v>
      </c>
      <c r="CI153">
        <v>3644.8051152144899</v>
      </c>
      <c r="CJ153">
        <v>72071.081572487499</v>
      </c>
      <c r="CK153">
        <v>117244.09062576899</v>
      </c>
      <c r="CL153">
        <v>194573.94510057801</v>
      </c>
      <c r="CM153">
        <v>129455.297044525</v>
      </c>
      <c r="CN153">
        <v>320052.35485872999</v>
      </c>
      <c r="CO153">
        <v>184399.68708289601</v>
      </c>
      <c r="CP153">
        <v>106326.726521791</v>
      </c>
      <c r="CQ153">
        <v>11036.6676097646</v>
      </c>
      <c r="CR153">
        <v>283673.02948790102</v>
      </c>
      <c r="CS153">
        <v>239984.472345249</v>
      </c>
      <c r="CT153">
        <v>273202.85991425399</v>
      </c>
      <c r="CU153">
        <v>234124.24611412</v>
      </c>
      <c r="CV153">
        <v>66760.296102575405</v>
      </c>
      <c r="CW153">
        <v>49720.610897031896</v>
      </c>
      <c r="CX153">
        <v>16483.6967107893</v>
      </c>
      <c r="CY153">
        <v>326214.45270574401</v>
      </c>
      <c r="CZ153">
        <v>29123.000881827</v>
      </c>
      <c r="DA153">
        <v>76122.803596353697</v>
      </c>
      <c r="DB153">
        <v>6753.0193203896897</v>
      </c>
      <c r="DC153">
        <v>26039.212920997601</v>
      </c>
      <c r="DD153">
        <v>327121.28121587401</v>
      </c>
      <c r="DE153">
        <v>75026.038812928295</v>
      </c>
      <c r="DF153">
        <v>9569.4164104926404</v>
      </c>
      <c r="DG153">
        <v>3217.52119360488</v>
      </c>
      <c r="DH153">
        <v>444323.54341018997</v>
      </c>
      <c r="DI153">
        <v>57208.651997276</v>
      </c>
      <c r="DJ153">
        <v>3407.49331194978</v>
      </c>
      <c r="DK153">
        <v>15725.6080726735</v>
      </c>
      <c r="DL153">
        <v>10873.462768072501</v>
      </c>
      <c r="DM153">
        <v>8679.6988267570905</v>
      </c>
      <c r="DN153">
        <v>6089.74993602824</v>
      </c>
      <c r="DO153">
        <v>81595.555091334507</v>
      </c>
      <c r="DP153">
        <v>4336.2030799390404</v>
      </c>
      <c r="DQ153">
        <v>27593.573856920098</v>
      </c>
      <c r="DR153">
        <v>91769.020401442001</v>
      </c>
      <c r="DS153">
        <v>44789.808981286798</v>
      </c>
      <c r="DT153">
        <v>11034.144174577101</v>
      </c>
      <c r="DU153">
        <v>34963.654981015097</v>
      </c>
      <c r="DV153">
        <v>140380.49996388101</v>
      </c>
      <c r="DW153">
        <v>19723.206407539401</v>
      </c>
      <c r="DX153">
        <v>63855.479272126897</v>
      </c>
      <c r="DY153">
        <v>55280.786424602797</v>
      </c>
      <c r="DZ153">
        <v>124872.224579888</v>
      </c>
      <c r="EA153">
        <v>53801.973420556998</v>
      </c>
      <c r="EB153">
        <v>157930.75327073599</v>
      </c>
      <c r="EC153">
        <v>284990.33710686298</v>
      </c>
      <c r="ED153">
        <v>27397.819289719799</v>
      </c>
      <c r="EE153">
        <v>14841.2535923016</v>
      </c>
      <c r="EF153">
        <v>103215.99852667299</v>
      </c>
      <c r="EG153">
        <v>11161.9451177828</v>
      </c>
      <c r="EH153">
        <v>13621.258219765799</v>
      </c>
      <c r="EI153">
        <v>188119.463950259</v>
      </c>
      <c r="EJ153">
        <v>217314.66826224601</v>
      </c>
      <c r="EK153">
        <v>39623.506859417597</v>
      </c>
      <c r="EL153">
        <v>84166.330832248597</v>
      </c>
      <c r="EM153">
        <v>4481.0059205799698</v>
      </c>
      <c r="EN153">
        <v>5250.7549409016701</v>
      </c>
      <c r="EO153">
        <v>3820.2528319755002</v>
      </c>
      <c r="EP153">
        <v>52221.737185665603</v>
      </c>
      <c r="EQ153">
        <v>14307.0659263464</v>
      </c>
      <c r="ER153">
        <v>63510.159165548903</v>
      </c>
      <c r="ES153">
        <v>27807.267232208102</v>
      </c>
      <c r="ET153">
        <v>9710.2363850446709</v>
      </c>
      <c r="EU153">
        <v>26520.946337928101</v>
      </c>
      <c r="EV153">
        <v>46213.746530124001</v>
      </c>
      <c r="EW153">
        <v>3265.4050445528301</v>
      </c>
      <c r="EX153">
        <v>51349.194451618503</v>
      </c>
      <c r="EY153">
        <v>414815.02033800801</v>
      </c>
      <c r="EZ153">
        <v>24156.717589150099</v>
      </c>
      <c r="FA153">
        <v>194646.571630922</v>
      </c>
      <c r="FB153">
        <v>6833.1084489680898</v>
      </c>
      <c r="FC153">
        <v>58853.388337097102</v>
      </c>
      <c r="FD153">
        <v>349523.98784739402</v>
      </c>
      <c r="FE153">
        <v>249487.72863493601</v>
      </c>
      <c r="FF153">
        <v>6340.1814949180798</v>
      </c>
      <c r="FG153">
        <v>42610.306326668899</v>
      </c>
      <c r="FH153">
        <v>13083.660256974999</v>
      </c>
      <c r="FI153">
        <v>31676.944602662901</v>
      </c>
      <c r="FJ153">
        <v>20137.538600946798</v>
      </c>
      <c r="FK153">
        <v>13029.405536411999</v>
      </c>
      <c r="FL153">
        <v>228248.42886154499</v>
      </c>
      <c r="FM153">
        <v>4495.4740536769004</v>
      </c>
      <c r="FN153">
        <v>8732.0214174011198</v>
      </c>
      <c r="FO153">
        <v>5793.2266197782701</v>
      </c>
      <c r="FP153">
        <v>5286.7123058738798</v>
      </c>
      <c r="FQ153">
        <v>4394.7925686225999</v>
      </c>
      <c r="FR153">
        <v>5876.5480277399602</v>
      </c>
      <c r="FS153">
        <v>2539.0829593353301</v>
      </c>
      <c r="FT153">
        <v>82337.909552411395</v>
      </c>
      <c r="FU153">
        <v>90341.659530411707</v>
      </c>
      <c r="FV153">
        <v>118400.15402324899</v>
      </c>
      <c r="FW153">
        <v>37898.179470490999</v>
      </c>
      <c r="FX153">
        <v>42847.314267864102</v>
      </c>
      <c r="FY153">
        <v>26886.571389248998</v>
      </c>
      <c r="FZ153">
        <v>21067.562625942901</v>
      </c>
      <c r="GA153">
        <v>10825.123289446101</v>
      </c>
      <c r="GB153">
        <v>96640.749728673705</v>
      </c>
      <c r="GC153">
        <v>117266.960862227</v>
      </c>
      <c r="GD153">
        <v>5.9678421520597302</v>
      </c>
      <c r="GE153">
        <v>2281.0967595273401</v>
      </c>
      <c r="GF153">
        <v>47058.980623612799</v>
      </c>
      <c r="GG153">
        <v>11844.1761229326</v>
      </c>
      <c r="GH153">
        <v>55495.540183288598</v>
      </c>
      <c r="GI153">
        <v>8980.0372404173104</v>
      </c>
      <c r="GJ153">
        <v>37592.451252193801</v>
      </c>
      <c r="GK153">
        <v>28770.792765959399</v>
      </c>
      <c r="GL153">
        <v>693.23452756431595</v>
      </c>
      <c r="GM153">
        <v>33639.787244283798</v>
      </c>
      <c r="GN153">
        <v>3495.92921381215</v>
      </c>
      <c r="GO153">
        <v>56918.659484465599</v>
      </c>
      <c r="GP153">
        <v>21494.635402135398</v>
      </c>
      <c r="GQ153">
        <v>42177.427632105799</v>
      </c>
      <c r="GR153">
        <v>17561.421387814298</v>
      </c>
      <c r="GS153">
        <v>9574.0780864870594</v>
      </c>
      <c r="GT153">
        <v>583.33776051287998</v>
      </c>
      <c r="GU153">
        <v>105249.297012651</v>
      </c>
      <c r="GV153">
        <v>141810.36669199201</v>
      </c>
      <c r="GW153">
        <v>17209.663615671001</v>
      </c>
      <c r="GX153">
        <v>3197.94447349551</v>
      </c>
      <c r="GY153">
        <v>6322.1412211248698</v>
      </c>
      <c r="GZ153">
        <v>5996.3441499281598</v>
      </c>
      <c r="HA153">
        <v>3156.1049031264001</v>
      </c>
      <c r="HB153">
        <v>2722.7332567528101</v>
      </c>
      <c r="HC153">
        <v>1286.85478395576</v>
      </c>
      <c r="HD153">
        <v>214369.12782687301</v>
      </c>
      <c r="HE153">
        <v>1371.82480244728</v>
      </c>
      <c r="HF153">
        <v>3168.85721403855</v>
      </c>
      <c r="HG153">
        <v>2059.2357543336798</v>
      </c>
      <c r="HH153">
        <v>3345.7451424189499</v>
      </c>
      <c r="HI153">
        <v>3728.4378386396002</v>
      </c>
      <c r="HJ153">
        <v>102156.160770109</v>
      </c>
      <c r="HK153">
        <v>195808.18047349801</v>
      </c>
      <c r="HL153">
        <v>293838.74169182999</v>
      </c>
      <c r="HM153">
        <v>195666.184041909</v>
      </c>
      <c r="HN153">
        <v>1496.5391089653499</v>
      </c>
      <c r="HO153">
        <v>5349.8073762855602</v>
      </c>
      <c r="HP153">
        <v>18779.310849915601</v>
      </c>
      <c r="HQ153">
        <v>161564.56505770699</v>
      </c>
      <c r="HR153">
        <v>108800.30955353301</v>
      </c>
      <c r="HS153">
        <v>173431.948887451</v>
      </c>
      <c r="HT153">
        <v>135713.07965672301</v>
      </c>
      <c r="HU153">
        <v>15031.461306371601</v>
      </c>
      <c r="HV153">
        <v>50082.235758024101</v>
      </c>
      <c r="HW153">
        <v>235601.829112526</v>
      </c>
      <c r="HX153">
        <v>83876.079060533302</v>
      </c>
      <c r="HY153">
        <v>453788.25150270102</v>
      </c>
      <c r="HZ153">
        <v>122123.631628434</v>
      </c>
      <c r="IA153">
        <v>178559.95559622801</v>
      </c>
      <c r="IB153">
        <v>195980.515038207</v>
      </c>
      <c r="IC153">
        <v>54377.267637294201</v>
      </c>
      <c r="ID153">
        <v>120736.445095492</v>
      </c>
      <c r="IE153">
        <v>271853.73640360998</v>
      </c>
      <c r="IF153">
        <v>87456.800840119802</v>
      </c>
      <c r="IG153">
        <v>155293.286361957</v>
      </c>
      <c r="IH153">
        <v>8373.0039051109306</v>
      </c>
      <c r="II153">
        <v>41506.963381169197</v>
      </c>
      <c r="IJ153">
        <v>43326.422924355204</v>
      </c>
      <c r="IK153">
        <v>0</v>
      </c>
      <c r="IL153">
        <v>0</v>
      </c>
      <c r="IM153">
        <v>0</v>
      </c>
      <c r="IN153">
        <v>77926.596911848406</v>
      </c>
      <c r="IO153">
        <v>1843.1417238771201</v>
      </c>
      <c r="IP153">
        <v>242303.12174904699</v>
      </c>
      <c r="IQ153">
        <v>82830.529169622605</v>
      </c>
      <c r="IR153">
        <v>913.54747882745698</v>
      </c>
      <c r="IS153">
        <v>73915.621471276507</v>
      </c>
      <c r="IT153">
        <v>65624.515265029302</v>
      </c>
      <c r="IU153">
        <v>25149.826697840301</v>
      </c>
      <c r="IV153">
        <v>323.549477499224</v>
      </c>
      <c r="IW153">
        <v>832.60926263807096</v>
      </c>
      <c r="IX153">
        <v>46109.453580695503</v>
      </c>
      <c r="IY153">
        <v>14702.667313882601</v>
      </c>
      <c r="IZ153">
        <v>12500.438098222599</v>
      </c>
      <c r="JA153">
        <v>114329.499361996</v>
      </c>
      <c r="JB153">
        <v>18731800.7544249</v>
      </c>
    </row>
    <row r="154" spans="1:262" x14ac:dyDescent="0.35">
      <c r="A154">
        <v>2015</v>
      </c>
      <c r="B154">
        <v>6</v>
      </c>
      <c r="C154">
        <v>2</v>
      </c>
      <c r="D154">
        <v>13255.974894175801</v>
      </c>
      <c r="E154">
        <v>334.82619055582802</v>
      </c>
      <c r="F154">
        <v>1346.7628871315901</v>
      </c>
      <c r="G154">
        <v>1636.8394312585301</v>
      </c>
      <c r="H154">
        <v>6030.3938555862096</v>
      </c>
      <c r="I154">
        <v>173.95317421121101</v>
      </c>
      <c r="J154">
        <v>7454.3800375671799</v>
      </c>
      <c r="K154">
        <v>7748.3127239160303</v>
      </c>
      <c r="L154">
        <v>8099.2539112735503</v>
      </c>
      <c r="M154">
        <v>1631.2799856842901</v>
      </c>
      <c r="N154">
        <v>400.81307493287102</v>
      </c>
      <c r="O154">
        <v>334.15528011886801</v>
      </c>
      <c r="P154">
        <v>55363.052911886298</v>
      </c>
      <c r="Q154">
        <v>145608.81790851001</v>
      </c>
      <c r="R154">
        <v>268.73558574457797</v>
      </c>
      <c r="S154">
        <v>83.202412051522401</v>
      </c>
      <c r="T154">
        <v>8115.7483096550304</v>
      </c>
      <c r="U154">
        <v>2342.4954385119299</v>
      </c>
      <c r="V154">
        <v>10583.9865603506</v>
      </c>
      <c r="W154">
        <v>591.43699876944902</v>
      </c>
      <c r="X154">
        <v>297.80210599110302</v>
      </c>
      <c r="Y154">
        <v>296.00396392205698</v>
      </c>
      <c r="Z154">
        <v>444.84574271965801</v>
      </c>
      <c r="AA154">
        <v>7641.5592439276998</v>
      </c>
      <c r="AB154">
        <v>296.831905919039</v>
      </c>
      <c r="AC154">
        <v>30430.786097633201</v>
      </c>
      <c r="AD154">
        <v>1296.4972065203599</v>
      </c>
      <c r="AE154">
        <v>29134.626622599098</v>
      </c>
      <c r="AF154">
        <v>1401.6251506685601</v>
      </c>
      <c r="AG154">
        <v>3142.0152204792798</v>
      </c>
      <c r="AH154">
        <v>23890.485020407399</v>
      </c>
      <c r="AI154">
        <v>1099.48515908688</v>
      </c>
      <c r="AJ154">
        <v>2370.7216918242998</v>
      </c>
      <c r="AK154">
        <v>1996.8527254313899</v>
      </c>
      <c r="AL154">
        <v>5527.80964947545</v>
      </c>
      <c r="AM154">
        <v>1251.8530413722001</v>
      </c>
      <c r="AN154">
        <v>29807.772626964001</v>
      </c>
      <c r="AO154">
        <v>468.16351557205502</v>
      </c>
      <c r="AP154">
        <v>10312.5761800606</v>
      </c>
      <c r="AQ154">
        <v>3746.13405244878</v>
      </c>
      <c r="AR154">
        <v>298.90602865374598</v>
      </c>
      <c r="AS154">
        <v>2211.2251806792101</v>
      </c>
      <c r="AT154">
        <v>1251.84166072619</v>
      </c>
      <c r="AU154">
        <v>15762.8233957916</v>
      </c>
      <c r="AV154">
        <v>8651.7146555111794</v>
      </c>
      <c r="AW154">
        <v>2710.96495074923</v>
      </c>
      <c r="AX154">
        <v>288811.64534914499</v>
      </c>
      <c r="AY154">
        <v>17710.736568536598</v>
      </c>
      <c r="AZ154">
        <v>13052.2492814091</v>
      </c>
      <c r="BA154">
        <v>5852.7767548053198</v>
      </c>
      <c r="BB154">
        <v>107316.74868888799</v>
      </c>
      <c r="BC154">
        <v>48654.406520107201</v>
      </c>
      <c r="BD154">
        <v>23980.134644946898</v>
      </c>
      <c r="BE154">
        <v>2288.1271647725098</v>
      </c>
      <c r="BF154">
        <v>2030.95253080314</v>
      </c>
      <c r="BG154">
        <v>147731.63360563901</v>
      </c>
      <c r="BH154">
        <v>85716.383238772803</v>
      </c>
      <c r="BI154">
        <v>78817.650128154099</v>
      </c>
      <c r="BJ154">
        <v>111366.776231953</v>
      </c>
      <c r="BK154">
        <v>166720.55211083699</v>
      </c>
      <c r="BL154">
        <v>98829.385609483099</v>
      </c>
      <c r="BM154">
        <v>478252.95227013098</v>
      </c>
      <c r="BN154">
        <v>105629.44244565599</v>
      </c>
      <c r="BO154">
        <v>120082.527010826</v>
      </c>
      <c r="BP154">
        <v>24531.6449976439</v>
      </c>
      <c r="BQ154">
        <v>285699.09062835202</v>
      </c>
      <c r="BR154">
        <v>258968.73144924399</v>
      </c>
      <c r="BS154">
        <v>78154.424440329996</v>
      </c>
      <c r="BT154">
        <v>42946.633731530397</v>
      </c>
      <c r="BU154">
        <v>130172.675672157</v>
      </c>
      <c r="BV154">
        <v>149851.74033459599</v>
      </c>
      <c r="BW154">
        <v>58629.818821601897</v>
      </c>
      <c r="BX154">
        <v>460354.54081100499</v>
      </c>
      <c r="BY154">
        <v>97895.238780203304</v>
      </c>
      <c r="BZ154">
        <v>178429.13291317399</v>
      </c>
      <c r="CA154">
        <v>4723.4163507314697</v>
      </c>
      <c r="CB154">
        <v>79077.893411870595</v>
      </c>
      <c r="CC154">
        <v>59176.279249260202</v>
      </c>
      <c r="CD154">
        <v>179179.39626682599</v>
      </c>
      <c r="CE154">
        <v>460065.793188899</v>
      </c>
      <c r="CF154">
        <v>126716.810569623</v>
      </c>
      <c r="CG154">
        <v>109857.7901441</v>
      </c>
      <c r="CH154">
        <v>156188.871689775</v>
      </c>
      <c r="CI154">
        <v>3644.8051152144899</v>
      </c>
      <c r="CJ154">
        <v>72071.081572487499</v>
      </c>
      <c r="CK154">
        <v>117244.09062576899</v>
      </c>
      <c r="CL154">
        <v>194573.94510057801</v>
      </c>
      <c r="CM154">
        <v>129455.297044525</v>
      </c>
      <c r="CN154">
        <v>320052.35485872999</v>
      </c>
      <c r="CO154">
        <v>184399.68708289601</v>
      </c>
      <c r="CP154">
        <v>106326.726521791</v>
      </c>
      <c r="CQ154">
        <v>11036.6676097646</v>
      </c>
      <c r="CR154">
        <v>283673.02948790102</v>
      </c>
      <c r="CS154">
        <v>239984.472345249</v>
      </c>
      <c r="CT154">
        <v>273202.85991425399</v>
      </c>
      <c r="CU154">
        <v>234124.24611412</v>
      </c>
      <c r="CV154">
        <v>66760.296102575405</v>
      </c>
      <c r="CW154">
        <v>49720.610897031896</v>
      </c>
      <c r="CX154">
        <v>16483.6967107893</v>
      </c>
      <c r="CY154">
        <v>326214.45270574401</v>
      </c>
      <c r="CZ154">
        <v>29123.000881827</v>
      </c>
      <c r="DA154">
        <v>76122.803596353697</v>
      </c>
      <c r="DB154">
        <v>6753.0193203896897</v>
      </c>
      <c r="DC154">
        <v>26039.212920997601</v>
      </c>
      <c r="DD154">
        <v>327121.28121587401</v>
      </c>
      <c r="DE154">
        <v>75026.038812928295</v>
      </c>
      <c r="DF154">
        <v>9569.4164104926404</v>
      </c>
      <c r="DG154">
        <v>3217.52119360488</v>
      </c>
      <c r="DH154">
        <v>444323.54341018997</v>
      </c>
      <c r="DI154">
        <v>57208.651997276</v>
      </c>
      <c r="DJ154">
        <v>3407.49331194978</v>
      </c>
      <c r="DK154">
        <v>15725.6080726735</v>
      </c>
      <c r="DL154">
        <v>10873.462768072501</v>
      </c>
      <c r="DM154">
        <v>8679.6988267570905</v>
      </c>
      <c r="DN154">
        <v>6089.74993602824</v>
      </c>
      <c r="DO154">
        <v>81595.555091334507</v>
      </c>
      <c r="DP154">
        <v>4336.2030799390404</v>
      </c>
      <c r="DQ154">
        <v>27593.573856920098</v>
      </c>
      <c r="DR154">
        <v>91769.020401442001</v>
      </c>
      <c r="DS154">
        <v>44789.808981286798</v>
      </c>
      <c r="DT154">
        <v>11034.144174577101</v>
      </c>
      <c r="DU154">
        <v>34963.654981015097</v>
      </c>
      <c r="DV154">
        <v>140380.49996388101</v>
      </c>
      <c r="DW154">
        <v>19723.206407539401</v>
      </c>
      <c r="DX154">
        <v>63855.479272126897</v>
      </c>
      <c r="DY154">
        <v>55280.786424602797</v>
      </c>
      <c r="DZ154">
        <v>124872.224579888</v>
      </c>
      <c r="EA154">
        <v>53801.973420556998</v>
      </c>
      <c r="EB154">
        <v>157930.75327073599</v>
      </c>
      <c r="EC154">
        <v>284990.33710686298</v>
      </c>
      <c r="ED154">
        <v>27397.819289719799</v>
      </c>
      <c r="EE154">
        <v>14841.2535923016</v>
      </c>
      <c r="EF154">
        <v>103215.99852667299</v>
      </c>
      <c r="EG154">
        <v>11161.9451177828</v>
      </c>
      <c r="EH154">
        <v>13621.258219765799</v>
      </c>
      <c r="EI154">
        <v>188119.463950259</v>
      </c>
      <c r="EJ154">
        <v>217314.66826224601</v>
      </c>
      <c r="EK154">
        <v>39623.506859417597</v>
      </c>
      <c r="EL154">
        <v>84166.330832248597</v>
      </c>
      <c r="EM154">
        <v>4481.0059205799698</v>
      </c>
      <c r="EN154">
        <v>5250.7549409016701</v>
      </c>
      <c r="EO154">
        <v>3820.2528319755002</v>
      </c>
      <c r="EP154">
        <v>52221.737185665603</v>
      </c>
      <c r="EQ154">
        <v>14307.0659263464</v>
      </c>
      <c r="ER154">
        <v>63510.159165548903</v>
      </c>
      <c r="ES154">
        <v>27807.267232208102</v>
      </c>
      <c r="ET154">
        <v>9710.2363850446709</v>
      </c>
      <c r="EU154">
        <v>26520.946337928101</v>
      </c>
      <c r="EV154">
        <v>46213.746530124001</v>
      </c>
      <c r="EW154">
        <v>3265.4050445528301</v>
      </c>
      <c r="EX154">
        <v>51349.194451618503</v>
      </c>
      <c r="EY154">
        <v>414815.02033800801</v>
      </c>
      <c r="EZ154">
        <v>24156.717589150099</v>
      </c>
      <c r="FA154">
        <v>194646.571630922</v>
      </c>
      <c r="FB154">
        <v>6833.1084489680898</v>
      </c>
      <c r="FC154">
        <v>58853.388337097102</v>
      </c>
      <c r="FD154">
        <v>349523.98784739402</v>
      </c>
      <c r="FE154">
        <v>249487.72863493601</v>
      </c>
      <c r="FF154">
        <v>6340.1814949180798</v>
      </c>
      <c r="FG154">
        <v>42610.306326668899</v>
      </c>
      <c r="FH154">
        <v>13083.660256974999</v>
      </c>
      <c r="FI154">
        <v>31676.944602662901</v>
      </c>
      <c r="FJ154">
        <v>20137.538600946798</v>
      </c>
      <c r="FK154">
        <v>13029.405536411999</v>
      </c>
      <c r="FL154">
        <v>228248.42886154499</v>
      </c>
      <c r="FM154">
        <v>4495.4740536769004</v>
      </c>
      <c r="FN154">
        <v>8732.0214174011198</v>
      </c>
      <c r="FO154">
        <v>5793.2266197782701</v>
      </c>
      <c r="FP154">
        <v>5286.7123058738798</v>
      </c>
      <c r="FQ154">
        <v>4394.7925686225999</v>
      </c>
      <c r="FR154">
        <v>5876.5480277399602</v>
      </c>
      <c r="FS154">
        <v>2539.0829593353301</v>
      </c>
      <c r="FT154">
        <v>82337.909552411395</v>
      </c>
      <c r="FU154">
        <v>90341.659530411707</v>
      </c>
      <c r="FV154">
        <v>118400.15402324899</v>
      </c>
      <c r="FW154">
        <v>37898.179470490999</v>
      </c>
      <c r="FX154">
        <v>42847.314267864102</v>
      </c>
      <c r="FY154">
        <v>26886.571389248998</v>
      </c>
      <c r="FZ154">
        <v>21067.562625942901</v>
      </c>
      <c r="GA154">
        <v>10825.123289446101</v>
      </c>
      <c r="GB154">
        <v>96640.749728673705</v>
      </c>
      <c r="GC154">
        <v>117266.960862227</v>
      </c>
      <c r="GD154">
        <v>5.9678421520597302</v>
      </c>
      <c r="GE154">
        <v>2281.0967595273401</v>
      </c>
      <c r="GF154">
        <v>47058.980623612799</v>
      </c>
      <c r="GG154">
        <v>11844.1761229326</v>
      </c>
      <c r="GH154">
        <v>55495.540183288598</v>
      </c>
      <c r="GI154">
        <v>8980.0372404173104</v>
      </c>
      <c r="GJ154">
        <v>37592.451252193801</v>
      </c>
      <c r="GK154">
        <v>28770.792765959399</v>
      </c>
      <c r="GL154">
        <v>693.23452756431595</v>
      </c>
      <c r="GM154">
        <v>33639.787244283798</v>
      </c>
      <c r="GN154">
        <v>3495.92921381215</v>
      </c>
      <c r="GO154">
        <v>74752.942436280195</v>
      </c>
      <c r="GP154">
        <v>23972.9834538633</v>
      </c>
      <c r="GQ154">
        <v>55392.850928853499</v>
      </c>
      <c r="GR154">
        <v>20541.768274558901</v>
      </c>
      <c r="GS154">
        <v>10677.9766792671</v>
      </c>
      <c r="GT154">
        <v>766.11456466976404</v>
      </c>
      <c r="GU154">
        <v>123111.14359993101</v>
      </c>
      <c r="GV154">
        <v>165876.98838195801</v>
      </c>
      <c r="GW154">
        <v>21242.757710266898</v>
      </c>
      <c r="GX154">
        <v>3902.1309960684298</v>
      </c>
      <c r="GY154">
        <v>7399.46663036053</v>
      </c>
      <c r="GZ154">
        <v>6732.0874165856803</v>
      </c>
      <c r="HA154">
        <v>3851.0783634312302</v>
      </c>
      <c r="HB154">
        <v>3322.2783957810302</v>
      </c>
      <c r="HC154">
        <v>1506.14146362049</v>
      </c>
      <c r="HD154">
        <v>256922.08727076801</v>
      </c>
      <c r="HE154">
        <v>1673.90025911046</v>
      </c>
      <c r="HF154">
        <v>3708.8467959726299</v>
      </c>
      <c r="HG154">
        <v>2512.6789197858502</v>
      </c>
      <c r="HH154">
        <v>3756.2635181056298</v>
      </c>
      <c r="HI154">
        <v>5572.7758342915004</v>
      </c>
      <c r="HJ154">
        <v>133338.57207128199</v>
      </c>
      <c r="HK154">
        <v>272962.895809268</v>
      </c>
      <c r="HL154">
        <v>361228.980002923</v>
      </c>
      <c r="HM154">
        <v>228248.74341237001</v>
      </c>
      <c r="HN154">
        <v>1496.5391089653499</v>
      </c>
      <c r="HO154">
        <v>8605.8944887643593</v>
      </c>
      <c r="HP154">
        <v>23086.238609704302</v>
      </c>
      <c r="HQ154">
        <v>198618.47591771799</v>
      </c>
      <c r="HR154">
        <v>126917.862992371</v>
      </c>
      <c r="HS154">
        <v>241769.70992573601</v>
      </c>
      <c r="HT154">
        <v>158312.178713698</v>
      </c>
      <c r="HU154">
        <v>16733.908098778</v>
      </c>
      <c r="HV154">
        <v>65369.467213436597</v>
      </c>
      <c r="HW154">
        <v>274834.518309368</v>
      </c>
      <c r="HX154">
        <v>97843.2207980448</v>
      </c>
      <c r="HY154">
        <v>529353.59621774801</v>
      </c>
      <c r="HZ154">
        <v>150131.989517087</v>
      </c>
      <c r="IA154">
        <v>219511.66227440399</v>
      </c>
      <c r="IB154">
        <v>240927.52759588699</v>
      </c>
      <c r="IC154">
        <v>66848.383609559707</v>
      </c>
      <c r="ID154">
        <v>148426.65967023501</v>
      </c>
      <c r="IE154">
        <v>317123.13514935999</v>
      </c>
      <c r="IF154">
        <v>107514.518949744</v>
      </c>
      <c r="IG154">
        <v>169619.75373850801</v>
      </c>
      <c r="IH154">
        <v>9380.62179759846</v>
      </c>
      <c r="II154">
        <v>44471.9243589834</v>
      </c>
      <c r="IJ154">
        <v>46421.353095451901</v>
      </c>
      <c r="IK154">
        <v>0</v>
      </c>
      <c r="IL154">
        <v>0</v>
      </c>
      <c r="IM154">
        <v>0</v>
      </c>
      <c r="IN154">
        <v>83493.116361987399</v>
      </c>
      <c r="IO154">
        <v>2038.3978166762199</v>
      </c>
      <c r="IP154">
        <v>259611.525984526</v>
      </c>
      <c r="IQ154">
        <v>88747.350511244702</v>
      </c>
      <c r="IR154">
        <v>1010.3255556251</v>
      </c>
      <c r="IS154">
        <v>82810.720956818594</v>
      </c>
      <c r="IT154">
        <v>75352.370374268503</v>
      </c>
      <c r="IU154">
        <v>28877.9132086666</v>
      </c>
      <c r="IV154">
        <v>353.39829545319998</v>
      </c>
      <c r="IW154">
        <v>932.80651561831496</v>
      </c>
      <c r="IX154">
        <v>52944.492007839901</v>
      </c>
      <c r="IY154">
        <v>16059.051022124</v>
      </c>
      <c r="IZ154">
        <v>13653.656777550201</v>
      </c>
      <c r="JA154">
        <v>128088.05608809101</v>
      </c>
      <c r="JB154">
        <v>19688895.207865</v>
      </c>
    </row>
    <row r="155" spans="1:262" x14ac:dyDescent="0.35">
      <c r="A155">
        <v>2015</v>
      </c>
      <c r="B155">
        <v>6</v>
      </c>
      <c r="C155">
        <v>3</v>
      </c>
      <c r="D155">
        <v>13255.974894175801</v>
      </c>
      <c r="E155">
        <v>334.82619055582802</v>
      </c>
      <c r="F155">
        <v>1346.7628871315901</v>
      </c>
      <c r="G155">
        <v>1636.8394312585301</v>
      </c>
      <c r="H155">
        <v>6030.3938555862096</v>
      </c>
      <c r="I155">
        <v>173.95317421121101</v>
      </c>
      <c r="J155">
        <v>7454.3800375671799</v>
      </c>
      <c r="K155">
        <v>7748.3127239160303</v>
      </c>
      <c r="L155">
        <v>8099.2539112735503</v>
      </c>
      <c r="M155">
        <v>1631.2799856842901</v>
      </c>
      <c r="N155">
        <v>400.81307493287102</v>
      </c>
      <c r="O155">
        <v>334.15528011886801</v>
      </c>
      <c r="P155">
        <v>55363.052911886298</v>
      </c>
      <c r="Q155">
        <v>145608.81790851001</v>
      </c>
      <c r="R155">
        <v>268.73558574457797</v>
      </c>
      <c r="S155">
        <v>83.202412051522401</v>
      </c>
      <c r="T155">
        <v>8115.7483096550304</v>
      </c>
      <c r="U155">
        <v>2342.4954385119299</v>
      </c>
      <c r="V155">
        <v>10583.9865603506</v>
      </c>
      <c r="W155">
        <v>591.43699876944902</v>
      </c>
      <c r="X155">
        <v>297.80210599110302</v>
      </c>
      <c r="Y155">
        <v>296.00396392205698</v>
      </c>
      <c r="Z155">
        <v>444.84574271965801</v>
      </c>
      <c r="AA155">
        <v>7641.5592439276998</v>
      </c>
      <c r="AB155">
        <v>296.831905919039</v>
      </c>
      <c r="AC155">
        <v>30430.786097633201</v>
      </c>
      <c r="AD155">
        <v>1296.4972065203599</v>
      </c>
      <c r="AE155">
        <v>29134.626622599098</v>
      </c>
      <c r="AF155">
        <v>1401.6251506685601</v>
      </c>
      <c r="AG155">
        <v>3142.0152204792798</v>
      </c>
      <c r="AH155">
        <v>23890.485020407399</v>
      </c>
      <c r="AI155">
        <v>1099.48515908688</v>
      </c>
      <c r="AJ155">
        <v>2370.7216918242998</v>
      </c>
      <c r="AK155">
        <v>1996.8527254313899</v>
      </c>
      <c r="AL155">
        <v>5527.80964947545</v>
      </c>
      <c r="AM155">
        <v>1251.8530413722001</v>
      </c>
      <c r="AN155">
        <v>29807.772626964001</v>
      </c>
      <c r="AO155">
        <v>468.16351557205502</v>
      </c>
      <c r="AP155">
        <v>10312.5761800606</v>
      </c>
      <c r="AQ155">
        <v>3746.13405244878</v>
      </c>
      <c r="AR155">
        <v>298.90602865374598</v>
      </c>
      <c r="AS155">
        <v>2211.2251806792101</v>
      </c>
      <c r="AT155">
        <v>1251.84166072619</v>
      </c>
      <c r="AU155">
        <v>15762.8233957916</v>
      </c>
      <c r="AV155">
        <v>8651.7146555111794</v>
      </c>
      <c r="AW155">
        <v>2710.96495074923</v>
      </c>
      <c r="AX155">
        <v>288811.64534914499</v>
      </c>
      <c r="AY155">
        <v>17710.736568536598</v>
      </c>
      <c r="AZ155">
        <v>13052.2492814091</v>
      </c>
      <c r="BA155">
        <v>5852.7767548053198</v>
      </c>
      <c r="BB155">
        <v>107316.74868888799</v>
      </c>
      <c r="BC155">
        <v>48654.406520107201</v>
      </c>
      <c r="BD155">
        <v>23980.134644946898</v>
      </c>
      <c r="BE155">
        <v>2288.1271647725098</v>
      </c>
      <c r="BF155">
        <v>2030.95253080314</v>
      </c>
      <c r="BG155">
        <v>147731.63360563901</v>
      </c>
      <c r="BH155">
        <v>85716.383238772803</v>
      </c>
      <c r="BI155">
        <v>78817.650128154099</v>
      </c>
      <c r="BJ155">
        <v>111366.776231953</v>
      </c>
      <c r="BK155">
        <v>166720.55211083699</v>
      </c>
      <c r="BL155">
        <v>98829.385609483099</v>
      </c>
      <c r="BM155">
        <v>478252.95227013098</v>
      </c>
      <c r="BN155">
        <v>105629.44244565599</v>
      </c>
      <c r="BO155">
        <v>120082.527010826</v>
      </c>
      <c r="BP155">
        <v>24531.6449976439</v>
      </c>
      <c r="BQ155">
        <v>285699.09062835202</v>
      </c>
      <c r="BR155">
        <v>258968.73144924399</v>
      </c>
      <c r="BS155">
        <v>78154.424440329996</v>
      </c>
      <c r="BT155">
        <v>42946.633731530397</v>
      </c>
      <c r="BU155">
        <v>130172.675672157</v>
      </c>
      <c r="BV155">
        <v>149851.74033459599</v>
      </c>
      <c r="BW155">
        <v>58629.818821601897</v>
      </c>
      <c r="BX155">
        <v>460354.54081100499</v>
      </c>
      <c r="BY155">
        <v>97895.238780203304</v>
      </c>
      <c r="BZ155">
        <v>178429.13291317399</v>
      </c>
      <c r="CA155">
        <v>4723.4163507314697</v>
      </c>
      <c r="CB155">
        <v>79077.893411870595</v>
      </c>
      <c r="CC155">
        <v>59176.279249260202</v>
      </c>
      <c r="CD155">
        <v>179179.39626682599</v>
      </c>
      <c r="CE155">
        <v>460065.793188899</v>
      </c>
      <c r="CF155">
        <v>126716.810569623</v>
      </c>
      <c r="CG155">
        <v>109857.7901441</v>
      </c>
      <c r="CH155">
        <v>156188.871689775</v>
      </c>
      <c r="CI155">
        <v>3644.8051152144899</v>
      </c>
      <c r="CJ155">
        <v>72071.081572487499</v>
      </c>
      <c r="CK155">
        <v>117244.09062576899</v>
      </c>
      <c r="CL155">
        <v>194573.94510057801</v>
      </c>
      <c r="CM155">
        <v>129455.297044525</v>
      </c>
      <c r="CN155">
        <v>320052.35485872999</v>
      </c>
      <c r="CO155">
        <v>184399.68708289601</v>
      </c>
      <c r="CP155">
        <v>106326.726521791</v>
      </c>
      <c r="CQ155">
        <v>11036.6676097646</v>
      </c>
      <c r="CR155">
        <v>283673.02948790102</v>
      </c>
      <c r="CS155">
        <v>239984.472345249</v>
      </c>
      <c r="CT155">
        <v>273202.85991425399</v>
      </c>
      <c r="CU155">
        <v>234124.24611412</v>
      </c>
      <c r="CV155">
        <v>66760.296102575405</v>
      </c>
      <c r="CW155">
        <v>49720.610897031896</v>
      </c>
      <c r="CX155">
        <v>16483.6967107893</v>
      </c>
      <c r="CY155">
        <v>326214.45270574401</v>
      </c>
      <c r="CZ155">
        <v>29123.000881827</v>
      </c>
      <c r="DA155">
        <v>76122.803596353697</v>
      </c>
      <c r="DB155">
        <v>6753.0193203896897</v>
      </c>
      <c r="DC155">
        <v>26039.212920997601</v>
      </c>
      <c r="DD155">
        <v>327121.28121587401</v>
      </c>
      <c r="DE155">
        <v>75026.038812928295</v>
      </c>
      <c r="DF155">
        <v>9569.4164104926404</v>
      </c>
      <c r="DG155">
        <v>3217.52119360488</v>
      </c>
      <c r="DH155">
        <v>444323.54341018997</v>
      </c>
      <c r="DI155">
        <v>57208.651997276</v>
      </c>
      <c r="DJ155">
        <v>3407.49331194978</v>
      </c>
      <c r="DK155">
        <v>15725.6080726735</v>
      </c>
      <c r="DL155">
        <v>10873.462768072501</v>
      </c>
      <c r="DM155">
        <v>8679.6988267570905</v>
      </c>
      <c r="DN155">
        <v>6089.74993602824</v>
      </c>
      <c r="DO155">
        <v>81595.555091334507</v>
      </c>
      <c r="DP155">
        <v>4336.2030799390404</v>
      </c>
      <c r="DQ155">
        <v>27593.573856920098</v>
      </c>
      <c r="DR155">
        <v>91769.020401442001</v>
      </c>
      <c r="DS155">
        <v>44789.808981286798</v>
      </c>
      <c r="DT155">
        <v>11034.144174577101</v>
      </c>
      <c r="DU155">
        <v>34963.654981015097</v>
      </c>
      <c r="DV155">
        <v>140380.49996388101</v>
      </c>
      <c r="DW155">
        <v>19723.206407539401</v>
      </c>
      <c r="DX155">
        <v>63855.479272126897</v>
      </c>
      <c r="DY155">
        <v>55280.786424602797</v>
      </c>
      <c r="DZ155">
        <v>124872.224579888</v>
      </c>
      <c r="EA155">
        <v>53801.973420556998</v>
      </c>
      <c r="EB155">
        <v>157930.75327073599</v>
      </c>
      <c r="EC155">
        <v>284990.33710686298</v>
      </c>
      <c r="ED155">
        <v>27397.819289719799</v>
      </c>
      <c r="EE155">
        <v>14841.2535923016</v>
      </c>
      <c r="EF155">
        <v>103215.99852667299</v>
      </c>
      <c r="EG155">
        <v>11161.9451177828</v>
      </c>
      <c r="EH155">
        <v>13621.258219765799</v>
      </c>
      <c r="EI155">
        <v>188119.463950259</v>
      </c>
      <c r="EJ155">
        <v>217314.66826224601</v>
      </c>
      <c r="EK155">
        <v>39623.506859417597</v>
      </c>
      <c r="EL155">
        <v>84166.330832248597</v>
      </c>
      <c r="EM155">
        <v>4481.0059205799698</v>
      </c>
      <c r="EN155">
        <v>5250.7549409016701</v>
      </c>
      <c r="EO155">
        <v>3820.2528319755002</v>
      </c>
      <c r="EP155">
        <v>52221.737185665603</v>
      </c>
      <c r="EQ155">
        <v>14307.0659263464</v>
      </c>
      <c r="ER155">
        <v>63510.159165548903</v>
      </c>
      <c r="ES155">
        <v>27807.267232208102</v>
      </c>
      <c r="ET155">
        <v>9710.2363850446709</v>
      </c>
      <c r="EU155">
        <v>26520.946337928101</v>
      </c>
      <c r="EV155">
        <v>46213.746530124001</v>
      </c>
      <c r="EW155">
        <v>3265.4050445528301</v>
      </c>
      <c r="EX155">
        <v>51349.194451618503</v>
      </c>
      <c r="EY155">
        <v>414815.02033800801</v>
      </c>
      <c r="EZ155">
        <v>24156.717589150099</v>
      </c>
      <c r="FA155">
        <v>194646.571630922</v>
      </c>
      <c r="FB155">
        <v>6833.1084489680898</v>
      </c>
      <c r="FC155">
        <v>58853.388337097102</v>
      </c>
      <c r="FD155">
        <v>349523.98784739402</v>
      </c>
      <c r="FE155">
        <v>249487.72863493601</v>
      </c>
      <c r="FF155">
        <v>6340.1814949180798</v>
      </c>
      <c r="FG155">
        <v>42610.306326668899</v>
      </c>
      <c r="FH155">
        <v>13083.660256974999</v>
      </c>
      <c r="FI155">
        <v>31676.944602662901</v>
      </c>
      <c r="FJ155">
        <v>20137.538600946798</v>
      </c>
      <c r="FK155">
        <v>13029.405536411999</v>
      </c>
      <c r="FL155">
        <v>228248.42886154499</v>
      </c>
      <c r="FM155">
        <v>4495.4740536769004</v>
      </c>
      <c r="FN155">
        <v>8732.0214174011198</v>
      </c>
      <c r="FO155">
        <v>5793.2266197782701</v>
      </c>
      <c r="FP155">
        <v>5286.7123058738798</v>
      </c>
      <c r="FQ155">
        <v>4394.7925686225999</v>
      </c>
      <c r="FR155">
        <v>5876.5480277399602</v>
      </c>
      <c r="FS155">
        <v>2539.0829593353301</v>
      </c>
      <c r="FT155">
        <v>82337.909552411395</v>
      </c>
      <c r="FU155">
        <v>90341.659530411707</v>
      </c>
      <c r="FV155">
        <v>118400.15402324899</v>
      </c>
      <c r="FW155">
        <v>37898.179470490999</v>
      </c>
      <c r="FX155">
        <v>42847.314267864102</v>
      </c>
      <c r="FY155">
        <v>26886.571389248998</v>
      </c>
      <c r="FZ155">
        <v>21067.562625942901</v>
      </c>
      <c r="GA155">
        <v>10825.123289446101</v>
      </c>
      <c r="GB155">
        <v>96640.749728673705</v>
      </c>
      <c r="GC155">
        <v>117266.960862227</v>
      </c>
      <c r="GD155">
        <v>5.9678421520597302</v>
      </c>
      <c r="GE155">
        <v>2281.0967595273401</v>
      </c>
      <c r="GF155">
        <v>47058.980623612799</v>
      </c>
      <c r="GG155">
        <v>11844.1761229326</v>
      </c>
      <c r="GH155">
        <v>55495.540183288598</v>
      </c>
      <c r="GI155">
        <v>8980.0372404173104</v>
      </c>
      <c r="GJ155">
        <v>37592.451252193801</v>
      </c>
      <c r="GK155">
        <v>28770.792765959399</v>
      </c>
      <c r="GL155">
        <v>693.23452756431595</v>
      </c>
      <c r="GM155">
        <v>33639.787244283798</v>
      </c>
      <c r="GN155">
        <v>3495.92921381215</v>
      </c>
      <c r="GO155">
        <v>74752.942436280195</v>
      </c>
      <c r="GP155">
        <v>23972.9834538633</v>
      </c>
      <c r="GQ155">
        <v>55392.850928853499</v>
      </c>
      <c r="GR155">
        <v>20541.768274558901</v>
      </c>
      <c r="GS155">
        <v>10677.9766792671</v>
      </c>
      <c r="GT155">
        <v>766.11456466976404</v>
      </c>
      <c r="GU155">
        <v>123111.14359993101</v>
      </c>
      <c r="GV155">
        <v>165876.98838195801</v>
      </c>
      <c r="GW155">
        <v>21242.757710266898</v>
      </c>
      <c r="GX155">
        <v>3902.1309960684298</v>
      </c>
      <c r="GY155">
        <v>7399.46663036053</v>
      </c>
      <c r="GZ155">
        <v>6732.0874165856803</v>
      </c>
      <c r="HA155">
        <v>3851.0783634312302</v>
      </c>
      <c r="HB155">
        <v>3322.2783957810302</v>
      </c>
      <c r="HC155">
        <v>1506.14146362049</v>
      </c>
      <c r="HD155">
        <v>256922.08727076801</v>
      </c>
      <c r="HE155">
        <v>1673.90025911046</v>
      </c>
      <c r="HF155">
        <v>3708.8467959726299</v>
      </c>
      <c r="HG155">
        <v>2512.6789197858502</v>
      </c>
      <c r="HH155">
        <v>3756.2635181056298</v>
      </c>
      <c r="HI155">
        <v>5572.7758342915004</v>
      </c>
      <c r="HJ155">
        <v>133338.57207128199</v>
      </c>
      <c r="HK155">
        <v>272962.895809268</v>
      </c>
      <c r="HL155">
        <v>361228.980002923</v>
      </c>
      <c r="HM155">
        <v>228248.74341237001</v>
      </c>
      <c r="HN155">
        <v>1496.5391089653499</v>
      </c>
      <c r="HO155">
        <v>8605.8944887643593</v>
      </c>
      <c r="HP155">
        <v>23086.238609704302</v>
      </c>
      <c r="HQ155">
        <v>198618.47591771799</v>
      </c>
      <c r="HR155">
        <v>126917.862992371</v>
      </c>
      <c r="HS155">
        <v>241769.70992573601</v>
      </c>
      <c r="HT155">
        <v>158312.178713698</v>
      </c>
      <c r="HU155">
        <v>16733.908098778</v>
      </c>
      <c r="HV155">
        <v>65369.467213436597</v>
      </c>
      <c r="HW155">
        <v>274834.518309368</v>
      </c>
      <c r="HX155">
        <v>97843.2207980448</v>
      </c>
      <c r="HY155">
        <v>529353.59621774801</v>
      </c>
      <c r="HZ155">
        <v>150131.989517087</v>
      </c>
      <c r="IA155">
        <v>219511.66227440399</v>
      </c>
      <c r="IB155">
        <v>240927.52759588699</v>
      </c>
      <c r="IC155">
        <v>66848.383609559707</v>
      </c>
      <c r="ID155">
        <v>148426.65967023501</v>
      </c>
      <c r="IE155">
        <v>317123.13514935999</v>
      </c>
      <c r="IF155">
        <v>107514.518949744</v>
      </c>
      <c r="IG155">
        <v>169619.75373850801</v>
      </c>
      <c r="IH155">
        <v>9380.62179759846</v>
      </c>
      <c r="II155">
        <v>44471.9243589834</v>
      </c>
      <c r="IJ155">
        <v>46421.353095451901</v>
      </c>
      <c r="IK155">
        <v>0</v>
      </c>
      <c r="IL155">
        <v>0</v>
      </c>
      <c r="IM155">
        <v>0</v>
      </c>
      <c r="IN155">
        <v>83493.116361987399</v>
      </c>
      <c r="IO155">
        <v>2038.3978166762199</v>
      </c>
      <c r="IP155">
        <v>259611.525984526</v>
      </c>
      <c r="IQ155">
        <v>88747.350511244702</v>
      </c>
      <c r="IR155">
        <v>1010.3255556251</v>
      </c>
      <c r="IS155">
        <v>82810.720956818594</v>
      </c>
      <c r="IT155">
        <v>75352.370374268503</v>
      </c>
      <c r="IU155">
        <v>28877.9132086666</v>
      </c>
      <c r="IV155">
        <v>353.39829545319998</v>
      </c>
      <c r="IW155">
        <v>932.80651561831496</v>
      </c>
      <c r="IX155">
        <v>52944.492007839901</v>
      </c>
      <c r="IY155">
        <v>16059.051022124</v>
      </c>
      <c r="IZ155">
        <v>13653.656777550201</v>
      </c>
      <c r="JA155">
        <v>128088.05608809101</v>
      </c>
      <c r="JB155">
        <v>19688895.207865</v>
      </c>
    </row>
    <row r="156" spans="1:262" x14ac:dyDescent="0.35">
      <c r="A156">
        <v>2015</v>
      </c>
      <c r="B156">
        <v>6</v>
      </c>
      <c r="C156">
        <v>4</v>
      </c>
      <c r="D156">
        <v>13255.974894175801</v>
      </c>
      <c r="E156">
        <v>334.82619055582802</v>
      </c>
      <c r="F156">
        <v>1346.7628871315901</v>
      </c>
      <c r="G156">
        <v>1636.8394312585301</v>
      </c>
      <c r="H156">
        <v>6030.3938555862096</v>
      </c>
      <c r="I156">
        <v>173.95317421121101</v>
      </c>
      <c r="J156">
        <v>7454.3800375671799</v>
      </c>
      <c r="K156">
        <v>7748.3127239160303</v>
      </c>
      <c r="L156">
        <v>8099.2539112735503</v>
      </c>
      <c r="M156">
        <v>1631.2799856842901</v>
      </c>
      <c r="N156">
        <v>400.81307493287102</v>
      </c>
      <c r="O156">
        <v>334.15528011886801</v>
      </c>
      <c r="P156">
        <v>55363.052911886298</v>
      </c>
      <c r="Q156">
        <v>145608.81790851001</v>
      </c>
      <c r="R156">
        <v>268.73558574457797</v>
      </c>
      <c r="S156">
        <v>83.202412051522401</v>
      </c>
      <c r="T156">
        <v>8115.7483096550304</v>
      </c>
      <c r="U156">
        <v>2342.4954385119299</v>
      </c>
      <c r="V156">
        <v>10583.9865603506</v>
      </c>
      <c r="W156">
        <v>591.43699876944902</v>
      </c>
      <c r="X156">
        <v>297.80210599110302</v>
      </c>
      <c r="Y156">
        <v>296.00396392205698</v>
      </c>
      <c r="Z156">
        <v>444.84574271965801</v>
      </c>
      <c r="AA156">
        <v>7641.5592439276998</v>
      </c>
      <c r="AB156">
        <v>296.831905919039</v>
      </c>
      <c r="AC156">
        <v>30430.786097633201</v>
      </c>
      <c r="AD156">
        <v>1296.4972065203599</v>
      </c>
      <c r="AE156">
        <v>29134.626622599098</v>
      </c>
      <c r="AF156">
        <v>1401.6251506685601</v>
      </c>
      <c r="AG156">
        <v>3142.0152204792798</v>
      </c>
      <c r="AH156">
        <v>23890.485020407399</v>
      </c>
      <c r="AI156">
        <v>1099.48515908688</v>
      </c>
      <c r="AJ156">
        <v>2370.7216918242998</v>
      </c>
      <c r="AK156">
        <v>1996.8527254313899</v>
      </c>
      <c r="AL156">
        <v>5527.80964947545</v>
      </c>
      <c r="AM156">
        <v>1251.8530413722001</v>
      </c>
      <c r="AN156">
        <v>29807.772626964001</v>
      </c>
      <c r="AO156">
        <v>468.16351557205502</v>
      </c>
      <c r="AP156">
        <v>10312.5761800606</v>
      </c>
      <c r="AQ156">
        <v>3746.13405244878</v>
      </c>
      <c r="AR156">
        <v>298.90602865374598</v>
      </c>
      <c r="AS156">
        <v>2211.2251806792101</v>
      </c>
      <c r="AT156">
        <v>1251.84166072619</v>
      </c>
      <c r="AU156">
        <v>15762.8233957916</v>
      </c>
      <c r="AV156">
        <v>8651.7146555111794</v>
      </c>
      <c r="AW156">
        <v>2710.96495074923</v>
      </c>
      <c r="AX156">
        <v>288811.64534914499</v>
      </c>
      <c r="AY156">
        <v>17710.736568536598</v>
      </c>
      <c r="AZ156">
        <v>13052.2492814091</v>
      </c>
      <c r="BA156">
        <v>5852.7767548053198</v>
      </c>
      <c r="BB156">
        <v>107316.74868888799</v>
      </c>
      <c r="BC156">
        <v>48654.406520107201</v>
      </c>
      <c r="BD156">
        <v>23980.134644946898</v>
      </c>
      <c r="BE156">
        <v>2288.1271647725098</v>
      </c>
      <c r="BF156">
        <v>2030.95253080314</v>
      </c>
      <c r="BG156">
        <v>147731.63360563901</v>
      </c>
      <c r="BH156">
        <v>85716.383238772803</v>
      </c>
      <c r="BI156">
        <v>78817.650128154099</v>
      </c>
      <c r="BJ156">
        <v>111366.776231953</v>
      </c>
      <c r="BK156">
        <v>166720.55211083699</v>
      </c>
      <c r="BL156">
        <v>98829.385609483099</v>
      </c>
      <c r="BM156">
        <v>478252.95227013098</v>
      </c>
      <c r="BN156">
        <v>105629.44244565599</v>
      </c>
      <c r="BO156">
        <v>120082.527010826</v>
      </c>
      <c r="BP156">
        <v>24531.6449976439</v>
      </c>
      <c r="BQ156">
        <v>285699.09062835202</v>
      </c>
      <c r="BR156">
        <v>258968.73144924399</v>
      </c>
      <c r="BS156">
        <v>78154.424440329996</v>
      </c>
      <c r="BT156">
        <v>42946.633731530397</v>
      </c>
      <c r="BU156">
        <v>130172.675672157</v>
      </c>
      <c r="BV156">
        <v>149851.74033459599</v>
      </c>
      <c r="BW156">
        <v>58629.818821601897</v>
      </c>
      <c r="BX156">
        <v>460354.54081100499</v>
      </c>
      <c r="BY156">
        <v>97895.238780203304</v>
      </c>
      <c r="BZ156">
        <v>178429.13291317399</v>
      </c>
      <c r="CA156">
        <v>4723.4163507314697</v>
      </c>
      <c r="CB156">
        <v>79077.893411870595</v>
      </c>
      <c r="CC156">
        <v>59176.279249260202</v>
      </c>
      <c r="CD156">
        <v>179179.39626682599</v>
      </c>
      <c r="CE156">
        <v>460065.793188899</v>
      </c>
      <c r="CF156">
        <v>126716.810569623</v>
      </c>
      <c r="CG156">
        <v>109857.7901441</v>
      </c>
      <c r="CH156">
        <v>156188.871689775</v>
      </c>
      <c r="CI156">
        <v>3644.8051152144899</v>
      </c>
      <c r="CJ156">
        <v>72071.081572487499</v>
      </c>
      <c r="CK156">
        <v>117244.09062576899</v>
      </c>
      <c r="CL156">
        <v>194573.94510057801</v>
      </c>
      <c r="CM156">
        <v>129455.297044525</v>
      </c>
      <c r="CN156">
        <v>320052.35485872999</v>
      </c>
      <c r="CO156">
        <v>184399.68708289601</v>
      </c>
      <c r="CP156">
        <v>106326.726521791</v>
      </c>
      <c r="CQ156">
        <v>11036.6676097646</v>
      </c>
      <c r="CR156">
        <v>283673.02948790102</v>
      </c>
      <c r="CS156">
        <v>239984.472345249</v>
      </c>
      <c r="CT156">
        <v>273202.85991425399</v>
      </c>
      <c r="CU156">
        <v>234124.24611412</v>
      </c>
      <c r="CV156">
        <v>66760.296102575405</v>
      </c>
      <c r="CW156">
        <v>49720.610897031896</v>
      </c>
      <c r="CX156">
        <v>16483.6967107893</v>
      </c>
      <c r="CY156">
        <v>326214.45270574401</v>
      </c>
      <c r="CZ156">
        <v>29123.000881827</v>
      </c>
      <c r="DA156">
        <v>76122.803596353697</v>
      </c>
      <c r="DB156">
        <v>6753.0193203896897</v>
      </c>
      <c r="DC156">
        <v>26039.212920997601</v>
      </c>
      <c r="DD156">
        <v>327121.28121587401</v>
      </c>
      <c r="DE156">
        <v>75026.038812928295</v>
      </c>
      <c r="DF156">
        <v>9569.4164104926404</v>
      </c>
      <c r="DG156">
        <v>3217.52119360488</v>
      </c>
      <c r="DH156">
        <v>444323.54341018997</v>
      </c>
      <c r="DI156">
        <v>57208.651997276</v>
      </c>
      <c r="DJ156">
        <v>3407.49331194978</v>
      </c>
      <c r="DK156">
        <v>15725.6080726735</v>
      </c>
      <c r="DL156">
        <v>10873.462768072501</v>
      </c>
      <c r="DM156">
        <v>8679.6988267570905</v>
      </c>
      <c r="DN156">
        <v>6089.74993602824</v>
      </c>
      <c r="DO156">
        <v>81595.555091334507</v>
      </c>
      <c r="DP156">
        <v>4336.2030799390404</v>
      </c>
      <c r="DQ156">
        <v>27593.573856920098</v>
      </c>
      <c r="DR156">
        <v>91769.020401442001</v>
      </c>
      <c r="DS156">
        <v>44789.808981286798</v>
      </c>
      <c r="DT156">
        <v>11034.144174577101</v>
      </c>
      <c r="DU156">
        <v>34963.654981015097</v>
      </c>
      <c r="DV156">
        <v>140380.49996388101</v>
      </c>
      <c r="DW156">
        <v>19723.206407539401</v>
      </c>
      <c r="DX156">
        <v>63855.479272126897</v>
      </c>
      <c r="DY156">
        <v>55280.786424602797</v>
      </c>
      <c r="DZ156">
        <v>124872.224579888</v>
      </c>
      <c r="EA156">
        <v>53801.973420556998</v>
      </c>
      <c r="EB156">
        <v>157930.75327073599</v>
      </c>
      <c r="EC156">
        <v>284990.33710686298</v>
      </c>
      <c r="ED156">
        <v>27397.819289719799</v>
      </c>
      <c r="EE156">
        <v>14841.2535923016</v>
      </c>
      <c r="EF156">
        <v>103215.99852667299</v>
      </c>
      <c r="EG156">
        <v>11161.9451177828</v>
      </c>
      <c r="EH156">
        <v>13621.258219765799</v>
      </c>
      <c r="EI156">
        <v>188119.463950259</v>
      </c>
      <c r="EJ156">
        <v>217314.66826224601</v>
      </c>
      <c r="EK156">
        <v>39623.506859417597</v>
      </c>
      <c r="EL156">
        <v>84166.330832248597</v>
      </c>
      <c r="EM156">
        <v>4481.0059205799698</v>
      </c>
      <c r="EN156">
        <v>5250.7549409016701</v>
      </c>
      <c r="EO156">
        <v>3820.2528319755002</v>
      </c>
      <c r="EP156">
        <v>52221.737185665603</v>
      </c>
      <c r="EQ156">
        <v>14307.0659263464</v>
      </c>
      <c r="ER156">
        <v>63510.159165548903</v>
      </c>
      <c r="ES156">
        <v>27807.267232208102</v>
      </c>
      <c r="ET156">
        <v>9710.2363850446709</v>
      </c>
      <c r="EU156">
        <v>26520.946337928101</v>
      </c>
      <c r="EV156">
        <v>46213.746530124001</v>
      </c>
      <c r="EW156">
        <v>3265.4050445528301</v>
      </c>
      <c r="EX156">
        <v>51349.194451618503</v>
      </c>
      <c r="EY156">
        <v>414815.02033800801</v>
      </c>
      <c r="EZ156">
        <v>24156.717589150099</v>
      </c>
      <c r="FA156">
        <v>194646.571630922</v>
      </c>
      <c r="FB156">
        <v>6833.1084489680898</v>
      </c>
      <c r="FC156">
        <v>58853.388337097102</v>
      </c>
      <c r="FD156">
        <v>349523.98784739402</v>
      </c>
      <c r="FE156">
        <v>249487.72863493601</v>
      </c>
      <c r="FF156">
        <v>6340.1814949180798</v>
      </c>
      <c r="FG156">
        <v>42610.306326668899</v>
      </c>
      <c r="FH156">
        <v>13083.660256974999</v>
      </c>
      <c r="FI156">
        <v>31676.944602662901</v>
      </c>
      <c r="FJ156">
        <v>20137.538600946798</v>
      </c>
      <c r="FK156">
        <v>13029.405536411999</v>
      </c>
      <c r="FL156">
        <v>228248.42886154499</v>
      </c>
      <c r="FM156">
        <v>4495.4740536769004</v>
      </c>
      <c r="FN156">
        <v>8732.0214174011198</v>
      </c>
      <c r="FO156">
        <v>5793.2266197782701</v>
      </c>
      <c r="FP156">
        <v>5286.7123058738798</v>
      </c>
      <c r="FQ156">
        <v>4394.7925686225999</v>
      </c>
      <c r="FR156">
        <v>5876.5480277399602</v>
      </c>
      <c r="FS156">
        <v>2539.0829593353301</v>
      </c>
      <c r="FT156">
        <v>82337.909552411395</v>
      </c>
      <c r="FU156">
        <v>90341.659530411707</v>
      </c>
      <c r="FV156">
        <v>118400.15402324899</v>
      </c>
      <c r="FW156">
        <v>37898.179470490999</v>
      </c>
      <c r="FX156">
        <v>42847.314267864102</v>
      </c>
      <c r="FY156">
        <v>26886.571389248998</v>
      </c>
      <c r="FZ156">
        <v>21067.562625942901</v>
      </c>
      <c r="GA156">
        <v>10825.123289446101</v>
      </c>
      <c r="GB156">
        <v>96640.749728673705</v>
      </c>
      <c r="GC156">
        <v>117266.960862227</v>
      </c>
      <c r="GD156">
        <v>5.9678421520597302</v>
      </c>
      <c r="GE156">
        <v>2281.0967595273401</v>
      </c>
      <c r="GF156">
        <v>47058.980623612799</v>
      </c>
      <c r="GG156">
        <v>11844.1761229326</v>
      </c>
      <c r="GH156">
        <v>55495.540183288598</v>
      </c>
      <c r="GI156">
        <v>8980.0372404173104</v>
      </c>
      <c r="GJ156">
        <v>37592.451252193801</v>
      </c>
      <c r="GK156">
        <v>28770.792765959399</v>
      </c>
      <c r="GL156">
        <v>693.23452756431595</v>
      </c>
      <c r="GM156">
        <v>33639.787244283798</v>
      </c>
      <c r="GN156">
        <v>3495.92921381215</v>
      </c>
      <c r="GO156">
        <v>74752.942436280195</v>
      </c>
      <c r="GP156">
        <v>23972.9834538633</v>
      </c>
      <c r="GQ156">
        <v>55392.850928853499</v>
      </c>
      <c r="GR156">
        <v>20541.768274558901</v>
      </c>
      <c r="GS156">
        <v>10677.9766792671</v>
      </c>
      <c r="GT156">
        <v>766.11456466976404</v>
      </c>
      <c r="GU156">
        <v>123111.14359993101</v>
      </c>
      <c r="GV156">
        <v>165876.98838195801</v>
      </c>
      <c r="GW156">
        <v>21242.757710266898</v>
      </c>
      <c r="GX156">
        <v>3902.1309960684298</v>
      </c>
      <c r="GY156">
        <v>7399.46663036053</v>
      </c>
      <c r="GZ156">
        <v>6732.0874165856803</v>
      </c>
      <c r="HA156">
        <v>3851.0783634312302</v>
      </c>
      <c r="HB156">
        <v>3322.2783957810302</v>
      </c>
      <c r="HC156">
        <v>1506.14146362049</v>
      </c>
      <c r="HD156">
        <v>256922.08727076801</v>
      </c>
      <c r="HE156">
        <v>1673.90025911046</v>
      </c>
      <c r="HF156">
        <v>3708.8467959726299</v>
      </c>
      <c r="HG156">
        <v>2512.6789197858502</v>
      </c>
      <c r="HH156">
        <v>3756.2635181056298</v>
      </c>
      <c r="HI156">
        <v>5572.7758342915004</v>
      </c>
      <c r="HJ156">
        <v>133338.57207128199</v>
      </c>
      <c r="HK156">
        <v>272962.895809268</v>
      </c>
      <c r="HL156">
        <v>361228.980002923</v>
      </c>
      <c r="HM156">
        <v>228248.74341237001</v>
      </c>
      <c r="HN156">
        <v>1496.5391089653499</v>
      </c>
      <c r="HO156">
        <v>8605.8944887643593</v>
      </c>
      <c r="HP156">
        <v>23086.238609704302</v>
      </c>
      <c r="HQ156">
        <v>198618.47591771799</v>
      </c>
      <c r="HR156">
        <v>126917.862992371</v>
      </c>
      <c r="HS156">
        <v>241769.70992573601</v>
      </c>
      <c r="HT156">
        <v>158312.178713698</v>
      </c>
      <c r="HU156">
        <v>16733.908098778</v>
      </c>
      <c r="HV156">
        <v>65369.467213436597</v>
      </c>
      <c r="HW156">
        <v>274834.518309368</v>
      </c>
      <c r="HX156">
        <v>97843.2207980448</v>
      </c>
      <c r="HY156">
        <v>529353.59621774801</v>
      </c>
      <c r="HZ156">
        <v>150131.989517087</v>
      </c>
      <c r="IA156">
        <v>219511.66227440399</v>
      </c>
      <c r="IB156">
        <v>240927.52759588699</v>
      </c>
      <c r="IC156">
        <v>66848.383609559707</v>
      </c>
      <c r="ID156">
        <v>148426.65967023501</v>
      </c>
      <c r="IE156">
        <v>317123.13514935999</v>
      </c>
      <c r="IF156">
        <v>107514.518949744</v>
      </c>
      <c r="IG156">
        <v>169619.75373850801</v>
      </c>
      <c r="IH156">
        <v>9380.62179759846</v>
      </c>
      <c r="II156">
        <v>44471.9243589834</v>
      </c>
      <c r="IJ156">
        <v>46421.353095451901</v>
      </c>
      <c r="IK156">
        <v>0</v>
      </c>
      <c r="IL156">
        <v>0</v>
      </c>
      <c r="IM156">
        <v>0</v>
      </c>
      <c r="IN156">
        <v>83493.116361987399</v>
      </c>
      <c r="IO156">
        <v>2038.3978166762199</v>
      </c>
      <c r="IP156">
        <v>259611.525984526</v>
      </c>
      <c r="IQ156">
        <v>88747.350511244702</v>
      </c>
      <c r="IR156">
        <v>1010.3255556251</v>
      </c>
      <c r="IS156">
        <v>82810.720956818594</v>
      </c>
      <c r="IT156">
        <v>75352.370374268503</v>
      </c>
      <c r="IU156">
        <v>28877.9132086666</v>
      </c>
      <c r="IV156">
        <v>353.39829545319998</v>
      </c>
      <c r="IW156">
        <v>932.80651561831496</v>
      </c>
      <c r="IX156">
        <v>52944.492007839901</v>
      </c>
      <c r="IY156">
        <v>16059.051022124</v>
      </c>
      <c r="IZ156">
        <v>13653.656777550201</v>
      </c>
      <c r="JA156">
        <v>128088.05608809101</v>
      </c>
      <c r="JB156">
        <v>19688895.207865</v>
      </c>
    </row>
    <row r="157" spans="1:262" x14ac:dyDescent="0.35">
      <c r="A157">
        <v>2015</v>
      </c>
      <c r="B157">
        <v>6</v>
      </c>
      <c r="C157">
        <v>5</v>
      </c>
      <c r="D157">
        <v>12966.278398312799</v>
      </c>
      <c r="E157">
        <v>326.74683071526601</v>
      </c>
      <c r="F157">
        <v>1320.70672061444</v>
      </c>
      <c r="G157">
        <v>1636.8394312585301</v>
      </c>
      <c r="H157">
        <v>5761.0437728093502</v>
      </c>
      <c r="I157">
        <v>170.58765759596801</v>
      </c>
      <c r="J157">
        <v>7454.3800375671799</v>
      </c>
      <c r="K157">
        <v>7598.4041331088702</v>
      </c>
      <c r="L157">
        <v>7942.5555714297298</v>
      </c>
      <c r="M157">
        <v>1599.7191939894701</v>
      </c>
      <c r="N157">
        <v>400.81307493287102</v>
      </c>
      <c r="O157">
        <v>322.29033968840901</v>
      </c>
      <c r="P157">
        <v>54647.056067481702</v>
      </c>
      <c r="Q157">
        <v>142307.76093629599</v>
      </c>
      <c r="R157">
        <v>259.19351980664101</v>
      </c>
      <c r="S157">
        <v>82.126375573357905</v>
      </c>
      <c r="T157">
        <v>7827.5802752956797</v>
      </c>
      <c r="U157">
        <v>2297.1745792911101</v>
      </c>
      <c r="V157">
        <v>10583.9865603506</v>
      </c>
      <c r="W157">
        <v>591.43699876944902</v>
      </c>
      <c r="X157">
        <v>297.80210599110302</v>
      </c>
      <c r="Y157">
        <v>296.00396392205698</v>
      </c>
      <c r="Z157">
        <v>436.239198199089</v>
      </c>
      <c r="AA157">
        <v>7370.2283668792597</v>
      </c>
      <c r="AB157">
        <v>296.831905919039</v>
      </c>
      <c r="AC157">
        <v>29740.898218173501</v>
      </c>
      <c r="AD157">
        <v>1238.58861244524</v>
      </c>
      <c r="AE157">
        <v>28757.8356107687</v>
      </c>
      <c r="AF157">
        <v>1351.8572735528701</v>
      </c>
      <c r="AG157">
        <v>3142.0152204792798</v>
      </c>
      <c r="AH157">
        <v>22823.406439484399</v>
      </c>
      <c r="AI157">
        <v>1099.48515908688</v>
      </c>
      <c r="AJ157">
        <v>2259.6845742688101</v>
      </c>
      <c r="AK157">
        <v>1907.6624569732301</v>
      </c>
      <c r="AL157">
        <v>5280.90770205427</v>
      </c>
      <c r="AM157">
        <v>1227.6331199497499</v>
      </c>
      <c r="AN157">
        <v>29231.074015430699</v>
      </c>
      <c r="AO157">
        <v>456.86672454071299</v>
      </c>
      <c r="AP157">
        <v>10063.733597873101</v>
      </c>
      <c r="AQ157">
        <v>3746.13405244878</v>
      </c>
      <c r="AR157">
        <v>298.90602865374598</v>
      </c>
      <c r="AS157">
        <v>2112.4598761705302</v>
      </c>
      <c r="AT157">
        <v>1251.84166072619</v>
      </c>
      <c r="AU157">
        <v>15558.966649881</v>
      </c>
      <c r="AV157">
        <v>8067.9735133162403</v>
      </c>
      <c r="AW157">
        <v>2614.7059970129299</v>
      </c>
      <c r="AX157">
        <v>277237.924325236</v>
      </c>
      <c r="AY157">
        <v>16919.679056371599</v>
      </c>
      <c r="AZ157">
        <v>12469.265067017301</v>
      </c>
      <c r="BA157">
        <v>5599.3716763207703</v>
      </c>
      <c r="BB157">
        <v>102685.45282281299</v>
      </c>
      <c r="BC157">
        <v>45437.6198636876</v>
      </c>
      <c r="BD157">
        <v>23185.5007870892</v>
      </c>
      <c r="BE157">
        <v>2059.8686531632002</v>
      </c>
      <c r="BF157">
        <v>1896.67608046334</v>
      </c>
      <c r="BG157">
        <v>133238.768964079</v>
      </c>
      <c r="BH157">
        <v>77307.378954965607</v>
      </c>
      <c r="BI157">
        <v>71085.4298392856</v>
      </c>
      <c r="BJ157">
        <v>100441.400440028</v>
      </c>
      <c r="BK157">
        <v>150364.82425664799</v>
      </c>
      <c r="BL157">
        <v>89133.961052882602</v>
      </c>
      <c r="BM157">
        <v>431335.07061872899</v>
      </c>
      <c r="BN157">
        <v>95266.914298062999</v>
      </c>
      <c r="BO157">
        <v>108302.11297688801</v>
      </c>
      <c r="BP157">
        <v>22125.025631782501</v>
      </c>
      <c r="BQ157">
        <v>257671.252936212</v>
      </c>
      <c r="BR157">
        <v>233563.21280921201</v>
      </c>
      <c r="BS157">
        <v>70487.268348518293</v>
      </c>
      <c r="BT157">
        <v>38733.455184116203</v>
      </c>
      <c r="BU157">
        <v>117402.39132275101</v>
      </c>
      <c r="BV157">
        <v>135150.887606134</v>
      </c>
      <c r="BW157">
        <v>52878.078267449899</v>
      </c>
      <c r="BX157">
        <v>415192.54074193601</v>
      </c>
      <c r="BY157">
        <v>88291.456502386805</v>
      </c>
      <c r="BZ157">
        <v>160924.76226277801</v>
      </c>
      <c r="CA157">
        <v>4260.03669299598</v>
      </c>
      <c r="CB157">
        <v>71320.142567407995</v>
      </c>
      <c r="CC157">
        <v>53370.929479419297</v>
      </c>
      <c r="CD157">
        <v>161601.42279376701</v>
      </c>
      <c r="CE157">
        <v>414932.12002653599</v>
      </c>
      <c r="CF157">
        <v>114285.555742385</v>
      </c>
      <c r="CG157">
        <v>99080.449885143593</v>
      </c>
      <c r="CH157">
        <v>140866.329586432</v>
      </c>
      <c r="CI157">
        <v>3287.24007724381</v>
      </c>
      <c r="CJ157">
        <v>65000.7175325879</v>
      </c>
      <c r="CK157">
        <v>105742.13472106399</v>
      </c>
      <c r="CL157">
        <v>175485.72560220899</v>
      </c>
      <c r="CM157">
        <v>116755.389439038</v>
      </c>
      <c r="CN157">
        <v>288654.37093361898</v>
      </c>
      <c r="CO157">
        <v>171030.41763882001</v>
      </c>
      <c r="CP157">
        <v>99069.142411463195</v>
      </c>
      <c r="CQ157">
        <v>10283.3335601249</v>
      </c>
      <c r="CR157">
        <v>264310.25082737399</v>
      </c>
      <c r="CS157">
        <v>223603.76026848599</v>
      </c>
      <c r="CT157">
        <v>254554.747629866</v>
      </c>
      <c r="CU157">
        <v>224020.52356919201</v>
      </c>
      <c r="CV157">
        <v>64548.048655712701</v>
      </c>
      <c r="CW157">
        <v>48578.088802718703</v>
      </c>
      <c r="CX157">
        <v>15937.4736097523</v>
      </c>
      <c r="CY157">
        <v>282904.38264053699</v>
      </c>
      <c r="CZ157">
        <v>25256.467077946902</v>
      </c>
      <c r="DA157">
        <v>66016.310980920898</v>
      </c>
      <c r="DB157">
        <v>5856.4503992646896</v>
      </c>
      <c r="DC157">
        <v>22582.100194393399</v>
      </c>
      <c r="DD157">
        <v>283690.81548460998</v>
      </c>
      <c r="DE157">
        <v>71066.075545477594</v>
      </c>
      <c r="DF157">
        <v>8956.7705226768103</v>
      </c>
      <c r="DG157">
        <v>2977.2851529262198</v>
      </c>
      <c r="DH157">
        <v>386937.73007526301</v>
      </c>
      <c r="DI157">
        <v>55312.919028611897</v>
      </c>
      <c r="DJ157">
        <v>3153.0730136378902</v>
      </c>
      <c r="DK157">
        <v>15364.2517991806</v>
      </c>
      <c r="DL157">
        <v>10154.5636499226</v>
      </c>
      <c r="DM157">
        <v>8157.3471792950504</v>
      </c>
      <c r="DN157">
        <v>5492.3293337528403</v>
      </c>
      <c r="DO157">
        <v>73455.762755564094</v>
      </c>
      <c r="DP157">
        <v>4049.5149625676099</v>
      </c>
      <c r="DQ157">
        <v>26402.762486886299</v>
      </c>
      <c r="DR157">
        <v>86798.581984513294</v>
      </c>
      <c r="DS157">
        <v>40321.676575564299</v>
      </c>
      <c r="DT157">
        <v>9609.0489994416093</v>
      </c>
      <c r="DU157">
        <v>33805.0583153279</v>
      </c>
      <c r="DV157">
        <v>135358.328008115</v>
      </c>
      <c r="DW157">
        <v>16042.380537430799</v>
      </c>
      <c r="DX157">
        <v>61571.022404506599</v>
      </c>
      <c r="DY157">
        <v>53303.092832218201</v>
      </c>
      <c r="DZ157">
        <v>113990.062197016</v>
      </c>
      <c r="EA157">
        <v>51877.184990916903</v>
      </c>
      <c r="EB157">
        <v>148704.188010018</v>
      </c>
      <c r="EC157">
        <v>275546.56315061002</v>
      </c>
      <c r="ED157">
        <v>24664.6733576693</v>
      </c>
      <c r="EE157">
        <v>14349.4564121728</v>
      </c>
      <c r="EF157">
        <v>95509.381746642102</v>
      </c>
      <c r="EG157">
        <v>10572.8044226446</v>
      </c>
      <c r="EH157">
        <v>12902.3120637355</v>
      </c>
      <c r="EI157">
        <v>182170.19190613399</v>
      </c>
      <c r="EJ157">
        <v>195995.52357480701</v>
      </c>
      <c r="EK157">
        <v>37532.131196068098</v>
      </c>
      <c r="EL157">
        <v>77882.056429401506</v>
      </c>
      <c r="EM157">
        <v>4332.51805449938</v>
      </c>
      <c r="EN157">
        <v>5184.2750715588099</v>
      </c>
      <c r="EO157">
        <v>3641.2945207256998</v>
      </c>
      <c r="EP157">
        <v>51529.945103142498</v>
      </c>
      <c r="EQ157">
        <v>13636.8567884359</v>
      </c>
      <c r="ER157">
        <v>62668.827037620998</v>
      </c>
      <c r="ES157">
        <v>27176.514893481999</v>
      </c>
      <c r="ET157">
        <v>9587.2949692993698</v>
      </c>
      <c r="EU157">
        <v>25679.894805480199</v>
      </c>
      <c r="EV157">
        <v>45601.543534279401</v>
      </c>
      <c r="EW157">
        <v>3191.3358506424502</v>
      </c>
      <c r="EX157">
        <v>50699.0617037704</v>
      </c>
      <c r="EY157">
        <v>409319.88053135498</v>
      </c>
      <c r="EZ157">
        <v>23836.708587754601</v>
      </c>
      <c r="FA157">
        <v>192068.048502405</v>
      </c>
      <c r="FB157">
        <v>6678.1130264058902</v>
      </c>
      <c r="FC157">
        <v>57442.6058960726</v>
      </c>
      <c r="FD157">
        <v>344893.77176352299</v>
      </c>
      <c r="FE157">
        <v>249487.72863493601</v>
      </c>
      <c r="FF157">
        <v>6043.1780704716803</v>
      </c>
      <c r="FG157">
        <v>41588.888976353897</v>
      </c>
      <c r="FH157">
        <v>12918.0078823737</v>
      </c>
      <c r="FI157">
        <v>31275.882438827699</v>
      </c>
      <c r="FJ157">
        <v>20137.538600946798</v>
      </c>
      <c r="FK157">
        <v>13029.405536411999</v>
      </c>
      <c r="FL157">
        <v>225224.775026105</v>
      </c>
      <c r="FM157">
        <v>4438.5568044267602</v>
      </c>
      <c r="FN157">
        <v>8533.95294541357</v>
      </c>
      <c r="FO157">
        <v>5716.4825564090997</v>
      </c>
      <c r="FP157">
        <v>5166.7937923696099</v>
      </c>
      <c r="FQ157">
        <v>4295.10547360075</v>
      </c>
      <c r="FR157">
        <v>5802.1449848502498</v>
      </c>
      <c r="FS157">
        <v>2506.9356004722399</v>
      </c>
      <c r="FT157">
        <v>81247.162346562007</v>
      </c>
      <c r="FU157">
        <v>89144.885004069496</v>
      </c>
      <c r="FV157">
        <v>116901.088296847</v>
      </c>
      <c r="FW157">
        <v>37898.179470490999</v>
      </c>
      <c r="FX157">
        <v>41875.408490251903</v>
      </c>
      <c r="FY157">
        <v>26546.160196353401</v>
      </c>
      <c r="FZ157">
        <v>20800.825970641199</v>
      </c>
      <c r="GA157">
        <v>10688.066277644501</v>
      </c>
      <c r="GB157">
        <v>95360.529860198105</v>
      </c>
      <c r="GC157">
        <v>114686.961183765</v>
      </c>
      <c r="GD157">
        <v>4.2066102363122901</v>
      </c>
      <c r="GE157">
        <v>1801.69217100788</v>
      </c>
      <c r="GF157">
        <v>37168.873530267498</v>
      </c>
      <c r="GG157">
        <v>9354.9558139514502</v>
      </c>
      <c r="GH157">
        <v>43832.371361047502</v>
      </c>
      <c r="GI157">
        <v>7092.7560279256004</v>
      </c>
      <c r="GJ157">
        <v>29691.868539635001</v>
      </c>
      <c r="GK157">
        <v>25006.619154559601</v>
      </c>
      <c r="GL157">
        <v>488.64688199078603</v>
      </c>
      <c r="GM157">
        <v>23712.0000434883</v>
      </c>
      <c r="GN157">
        <v>2871.7259508993998</v>
      </c>
      <c r="GO157">
        <v>74752.942436280195</v>
      </c>
      <c r="GP157">
        <v>23972.9834538633</v>
      </c>
      <c r="GQ157">
        <v>55392.850928853499</v>
      </c>
      <c r="GR157">
        <v>20541.768274558901</v>
      </c>
      <c r="GS157">
        <v>10677.9766792671</v>
      </c>
      <c r="GT157">
        <v>766.11456466976404</v>
      </c>
      <c r="GU157">
        <v>123111.14359993101</v>
      </c>
      <c r="GV157">
        <v>165876.98838195801</v>
      </c>
      <c r="GW157">
        <v>21242.757710266898</v>
      </c>
      <c r="GX157">
        <v>3902.1309960684298</v>
      </c>
      <c r="GY157">
        <v>7399.46663036053</v>
      </c>
      <c r="GZ157">
        <v>6732.0874165856803</v>
      </c>
      <c r="HA157">
        <v>3851.0783634312302</v>
      </c>
      <c r="HB157">
        <v>3322.2783957810302</v>
      </c>
      <c r="HC157">
        <v>1506.14146362049</v>
      </c>
      <c r="HD157">
        <v>256922.08727076801</v>
      </c>
      <c r="HE157">
        <v>1673.90025911046</v>
      </c>
      <c r="HF157">
        <v>3708.8467959726299</v>
      </c>
      <c r="HG157">
        <v>2512.6789197858502</v>
      </c>
      <c r="HH157">
        <v>3756.2635181056298</v>
      </c>
      <c r="HI157">
        <v>5572.7758342915004</v>
      </c>
      <c r="HJ157">
        <v>133338.57207128199</v>
      </c>
      <c r="HK157">
        <v>272962.895809268</v>
      </c>
      <c r="HL157">
        <v>361228.980002923</v>
      </c>
      <c r="HM157">
        <v>228248.74341237001</v>
      </c>
      <c r="HN157">
        <v>1248.0816580537</v>
      </c>
      <c r="HO157">
        <v>8605.8944887643593</v>
      </c>
      <c r="HP157">
        <v>23086.238609704302</v>
      </c>
      <c r="HQ157">
        <v>198618.47591771799</v>
      </c>
      <c r="HR157">
        <v>126917.862992371</v>
      </c>
      <c r="HS157">
        <v>241769.70992573601</v>
      </c>
      <c r="HT157">
        <v>158312.178713698</v>
      </c>
      <c r="HU157">
        <v>16733.908098778</v>
      </c>
      <c r="HV157">
        <v>65369.467213436597</v>
      </c>
      <c r="HW157">
        <v>274834.518309368</v>
      </c>
      <c r="HX157">
        <v>97843.2207980448</v>
      </c>
      <c r="HY157">
        <v>529353.59621774801</v>
      </c>
      <c r="HZ157">
        <v>150131.989517087</v>
      </c>
      <c r="IA157">
        <v>219511.66227440399</v>
      </c>
      <c r="IB157">
        <v>240927.52759588699</v>
      </c>
      <c r="IC157">
        <v>66848.383609559707</v>
      </c>
      <c r="ID157">
        <v>148426.65967023501</v>
      </c>
      <c r="IE157">
        <v>317123.13514935999</v>
      </c>
      <c r="IF157">
        <v>107514.518949744</v>
      </c>
      <c r="IG157">
        <v>169619.75373850801</v>
      </c>
      <c r="IH157">
        <v>9380.62179759846</v>
      </c>
      <c r="II157">
        <v>44471.9243589834</v>
      </c>
      <c r="IJ157">
        <v>46421.353095451901</v>
      </c>
      <c r="IK157">
        <v>0</v>
      </c>
      <c r="IL157">
        <v>0</v>
      </c>
      <c r="IM157">
        <v>0</v>
      </c>
      <c r="IN157">
        <v>83493.116361987399</v>
      </c>
      <c r="IO157">
        <v>2038.3978166762199</v>
      </c>
      <c r="IP157">
        <v>259611.525984526</v>
      </c>
      <c r="IQ157">
        <v>88747.350511244702</v>
      </c>
      <c r="IR157">
        <v>1010.3255556251</v>
      </c>
      <c r="IS157">
        <v>82810.720956818594</v>
      </c>
      <c r="IT157">
        <v>75352.370374268503</v>
      </c>
      <c r="IU157">
        <v>28877.9132086666</v>
      </c>
      <c r="IV157">
        <v>353.39829545319998</v>
      </c>
      <c r="IW157">
        <v>932.80651561831496</v>
      </c>
      <c r="IX157">
        <v>52944.492007839901</v>
      </c>
      <c r="IY157">
        <v>16059.051022124</v>
      </c>
      <c r="IZ157">
        <v>13653.656777550201</v>
      </c>
      <c r="JA157">
        <v>128088.05608809101</v>
      </c>
      <c r="JB157">
        <v>18689812.1258302</v>
      </c>
    </row>
    <row r="158" spans="1:262" x14ac:dyDescent="0.35">
      <c r="A158">
        <v>2015</v>
      </c>
      <c r="B158">
        <v>6</v>
      </c>
      <c r="C158">
        <v>6</v>
      </c>
      <c r="D158">
        <v>4093.86165022566</v>
      </c>
      <c r="E158">
        <v>97.108641120607999</v>
      </c>
      <c r="F158">
        <v>419.45557781107601</v>
      </c>
      <c r="G158">
        <v>509.80126938664</v>
      </c>
      <c r="H158">
        <v>1862.37514315055</v>
      </c>
      <c r="I158">
        <v>54.178526820144803</v>
      </c>
      <c r="J158">
        <v>2321.70140397965</v>
      </c>
      <c r="K158">
        <v>2413.2481090218498</v>
      </c>
      <c r="L158">
        <v>2522.5503773924002</v>
      </c>
      <c r="M158">
        <v>508.06975415264299</v>
      </c>
      <c r="N158">
        <v>133.31446548033901</v>
      </c>
      <c r="O158">
        <v>96.914058968182303</v>
      </c>
      <c r="P158">
        <v>18296.1853969242</v>
      </c>
      <c r="Q158">
        <v>48120.285781947801</v>
      </c>
      <c r="R158">
        <v>77.940580183064498</v>
      </c>
      <c r="S158">
        <v>27.496438080984198</v>
      </c>
      <c r="T158">
        <v>2353.78626958414</v>
      </c>
      <c r="U158">
        <v>729.58112156890002</v>
      </c>
      <c r="V158">
        <v>3296.4319410910198</v>
      </c>
      <c r="W158">
        <v>184.20580967007999</v>
      </c>
      <c r="X158">
        <v>92.751853823284605</v>
      </c>
      <c r="Y158">
        <v>92.191814095604997</v>
      </c>
      <c r="Z158">
        <v>138.54927978204699</v>
      </c>
      <c r="AA158">
        <v>2216.2586295551801</v>
      </c>
      <c r="AB158">
        <v>92.449680489204297</v>
      </c>
      <c r="AC158">
        <v>10056.6582753767</v>
      </c>
      <c r="AD158">
        <v>400.39908311311001</v>
      </c>
      <c r="AE158">
        <v>9628.3080885301097</v>
      </c>
      <c r="AF158">
        <v>406.509160815472</v>
      </c>
      <c r="AG158">
        <v>978.59528383971895</v>
      </c>
      <c r="AH158">
        <v>7378.1325938772097</v>
      </c>
      <c r="AI158">
        <v>342.43977696901698</v>
      </c>
      <c r="AJ158">
        <v>687.57333942734397</v>
      </c>
      <c r="AK158">
        <v>616.69087781569897</v>
      </c>
      <c r="AL158">
        <v>1707.1613453098601</v>
      </c>
      <c r="AM158">
        <v>389.89546402018101</v>
      </c>
      <c r="AN158">
        <v>9283.7697043568496</v>
      </c>
      <c r="AO158">
        <v>135.780067694162</v>
      </c>
      <c r="AP158">
        <v>2990.92570278328</v>
      </c>
      <c r="AQ158">
        <v>1166.75090956388</v>
      </c>
      <c r="AR158">
        <v>93.095675681417006</v>
      </c>
      <c r="AS158">
        <v>682.89582919874397</v>
      </c>
      <c r="AT158">
        <v>389.89191946494299</v>
      </c>
      <c r="AU158">
        <v>5209.2419774498803</v>
      </c>
      <c r="AV158">
        <v>2671.92138787576</v>
      </c>
      <c r="AW158">
        <v>786.25307672566498</v>
      </c>
      <c r="AX158">
        <v>86316.889159275903</v>
      </c>
      <c r="AY158">
        <v>5469.6320575438904</v>
      </c>
      <c r="AZ158">
        <v>4030.9447784050299</v>
      </c>
      <c r="BA158">
        <v>1863.3589651499001</v>
      </c>
      <c r="BB158">
        <v>35343.704328601802</v>
      </c>
      <c r="BC158">
        <v>15490.1901065771</v>
      </c>
      <c r="BD158">
        <v>7897.6189551559</v>
      </c>
      <c r="BE158">
        <v>685.69920960783099</v>
      </c>
      <c r="BF158">
        <v>646.597976415007</v>
      </c>
      <c r="BG158">
        <v>48858.520950715298</v>
      </c>
      <c r="BH158">
        <v>28348.537168895498</v>
      </c>
      <c r="BI158">
        <v>26066.9547617157</v>
      </c>
      <c r="BJ158">
        <v>36831.759298536497</v>
      </c>
      <c r="BK158">
        <v>55138.627993288697</v>
      </c>
      <c r="BL158">
        <v>32685.332785509301</v>
      </c>
      <c r="BM158">
        <v>158170.13132480299</v>
      </c>
      <c r="BN158">
        <v>34934.2804975689</v>
      </c>
      <c r="BO158">
        <v>39714.274584108403</v>
      </c>
      <c r="BP158">
        <v>8113.2243773356804</v>
      </c>
      <c r="BQ158">
        <v>94487.786159110197</v>
      </c>
      <c r="BR158">
        <v>85647.392384958206</v>
      </c>
      <c r="BS158">
        <v>25847.609551940899</v>
      </c>
      <c r="BT158">
        <v>14203.518587873899</v>
      </c>
      <c r="BU158">
        <v>43051.3373900441</v>
      </c>
      <c r="BV158">
        <v>49559.692910344304</v>
      </c>
      <c r="BW158">
        <v>19390.337474224802</v>
      </c>
      <c r="BX158">
        <v>152250.68205102999</v>
      </c>
      <c r="BY158">
        <v>32376.387224457401</v>
      </c>
      <c r="BZ158">
        <v>59010.946510805297</v>
      </c>
      <c r="CA158">
        <v>1562.15111888098</v>
      </c>
      <c r="CB158">
        <v>26153.0236801959</v>
      </c>
      <c r="CC158">
        <v>19571.065511963501</v>
      </c>
      <c r="CD158">
        <v>59259.077238722399</v>
      </c>
      <c r="CE158">
        <v>152155.18603978399</v>
      </c>
      <c r="CF158">
        <v>41908.396955460099</v>
      </c>
      <c r="CG158">
        <v>36332.700115419801</v>
      </c>
      <c r="CH158">
        <v>51655.539666571</v>
      </c>
      <c r="CI158">
        <v>1205.42759012843</v>
      </c>
      <c r="CJ158">
        <v>23835.6969526916</v>
      </c>
      <c r="CK158">
        <v>38775.533163589302</v>
      </c>
      <c r="CL158">
        <v>64350.436945259797</v>
      </c>
      <c r="CM158">
        <v>42814.0824578924</v>
      </c>
      <c r="CN158">
        <v>105849.263989958</v>
      </c>
      <c r="CO158">
        <v>51916.756869464203</v>
      </c>
      <c r="CP158">
        <v>32309.073102423001</v>
      </c>
      <c r="CQ158">
        <v>3353.6676269060999</v>
      </c>
      <c r="CR158">
        <v>86198.578163055397</v>
      </c>
      <c r="CS158">
        <v>72923.1126932138</v>
      </c>
      <c r="CT158">
        <v>83017.050007193306</v>
      </c>
      <c r="CU158">
        <v>77106.492993027598</v>
      </c>
      <c r="CV158">
        <v>21986.8398471492</v>
      </c>
      <c r="CW158">
        <v>16374.9889187997</v>
      </c>
      <c r="CX158">
        <v>5428.7416447681599</v>
      </c>
      <c r="CY158">
        <v>103095.08812214</v>
      </c>
      <c r="CZ158">
        <v>9203.8789740606899</v>
      </c>
      <c r="DA158">
        <v>24057.447730402899</v>
      </c>
      <c r="DB158">
        <v>2134.18846452547</v>
      </c>
      <c r="DC158">
        <v>8229.2949575196399</v>
      </c>
      <c r="DD158">
        <v>103381.677402253</v>
      </c>
      <c r="DE158">
        <v>25543.022593520898</v>
      </c>
      <c r="DF158">
        <v>3257.9598156513998</v>
      </c>
      <c r="DG158">
        <v>964.21727486053396</v>
      </c>
      <c r="DH158">
        <v>142307.56129427499</v>
      </c>
      <c r="DI158">
        <v>18841.100815412301</v>
      </c>
      <c r="DJ158">
        <v>1021.14755976871</v>
      </c>
      <c r="DK158">
        <v>5179.0726880788898</v>
      </c>
      <c r="DL158">
        <v>3461.8037181200302</v>
      </c>
      <c r="DM158">
        <v>2601.1065804260402</v>
      </c>
      <c r="DN158">
        <v>2014.0315758526599</v>
      </c>
      <c r="DO158">
        <v>24452.315629583001</v>
      </c>
      <c r="DP158">
        <v>1380.5247017291699</v>
      </c>
      <c r="DQ158">
        <v>9087.6692378717598</v>
      </c>
      <c r="DR158">
        <v>29216.666558767301</v>
      </c>
      <c r="DS158">
        <v>13422.478037844399</v>
      </c>
      <c r="DT158">
        <v>3534.0061802754399</v>
      </c>
      <c r="DU158">
        <v>11514.9321889976</v>
      </c>
      <c r="DV158">
        <v>47394.965837217896</v>
      </c>
      <c r="DW158">
        <v>6658.9070000907705</v>
      </c>
      <c r="DX158">
        <v>21558.751104322298</v>
      </c>
      <c r="DY158">
        <v>18663.7815417577</v>
      </c>
      <c r="DZ158">
        <v>42159.094885001403</v>
      </c>
      <c r="EA158">
        <v>18164.507840464299</v>
      </c>
      <c r="EB158">
        <v>53320.2450328821</v>
      </c>
      <c r="EC158">
        <v>93858.734393958395</v>
      </c>
      <c r="ED158">
        <v>8210.4977910206599</v>
      </c>
      <c r="EE158">
        <v>4887.8193314704804</v>
      </c>
      <c r="EF158">
        <v>30931.466440441302</v>
      </c>
      <c r="EG158">
        <v>3800.1448675981201</v>
      </c>
      <c r="EH158">
        <v>4637.4313766876503</v>
      </c>
      <c r="EI158">
        <v>61695.932187159102</v>
      </c>
      <c r="EJ158">
        <v>71871.358984169303</v>
      </c>
      <c r="EK158">
        <v>13490.038218174301</v>
      </c>
      <c r="EL158">
        <v>25222.718132015201</v>
      </c>
      <c r="EM158">
        <v>1475.77475358319</v>
      </c>
      <c r="EN158">
        <v>1718.4138931628299</v>
      </c>
      <c r="EO158">
        <v>1289.7856362358</v>
      </c>
      <c r="EP158">
        <v>16780.899373204102</v>
      </c>
      <c r="EQ158">
        <v>4830.3211698525201</v>
      </c>
      <c r="ER158">
        <v>20408.313617452601</v>
      </c>
      <c r="ES158">
        <v>9100.4807652501404</v>
      </c>
      <c r="ET158">
        <v>3177.8678109648299</v>
      </c>
      <c r="EU158">
        <v>8866.8136038981593</v>
      </c>
      <c r="EV158">
        <v>14850.295527771899</v>
      </c>
      <c r="EW158">
        <v>1068.6686883162699</v>
      </c>
      <c r="EX158">
        <v>16805.044253927401</v>
      </c>
      <c r="EY158">
        <v>133296.391309948</v>
      </c>
      <c r="EZ158">
        <v>7762.5040624215098</v>
      </c>
      <c r="FA158">
        <v>62547.603888869598</v>
      </c>
      <c r="FB158">
        <v>2236.2705219258801</v>
      </c>
      <c r="FC158">
        <v>18911.909880470601</v>
      </c>
      <c r="FD158">
        <v>112315.813005893</v>
      </c>
      <c r="FE158">
        <v>80170.225938429794</v>
      </c>
      <c r="FF158">
        <v>2140.5585920460398</v>
      </c>
      <c r="FG158">
        <v>13692.3683750127</v>
      </c>
      <c r="FH158">
        <v>4281.8878070031096</v>
      </c>
      <c r="FI158">
        <v>10366.9095798284</v>
      </c>
      <c r="FJ158">
        <v>6470.9836764920701</v>
      </c>
      <c r="FK158">
        <v>4186.86077833531</v>
      </c>
      <c r="FL158">
        <v>73345.203036808904</v>
      </c>
      <c r="FM158">
        <v>1471.2332144879799</v>
      </c>
      <c r="FN158">
        <v>2857.7275245073001</v>
      </c>
      <c r="FO158">
        <v>1861.5917085835899</v>
      </c>
      <c r="FP158">
        <v>1730.1816553656399</v>
      </c>
      <c r="FQ158">
        <v>1438.2831978429699</v>
      </c>
      <c r="FR158">
        <v>1923.21711608442</v>
      </c>
      <c r="FS158">
        <v>830.96535304417603</v>
      </c>
      <c r="FT158">
        <v>26458.4107933173</v>
      </c>
      <c r="FU158">
        <v>29030.330653271201</v>
      </c>
      <c r="FV158">
        <v>38748.803156147696</v>
      </c>
      <c r="FW158">
        <v>12178.176567755099</v>
      </c>
      <c r="FX158">
        <v>14022.6350213114</v>
      </c>
      <c r="FY158">
        <v>8799.1647553190796</v>
      </c>
      <c r="FZ158">
        <v>6894.7785068943604</v>
      </c>
      <c r="GA158">
        <v>3542.7367045604801</v>
      </c>
      <c r="GB158">
        <v>31054.476238163501</v>
      </c>
      <c r="GC158">
        <v>39206.153152007799</v>
      </c>
      <c r="GD158">
        <v>1.74889693409924</v>
      </c>
      <c r="GE158">
        <v>668.48335252033803</v>
      </c>
      <c r="GF158">
        <v>13790.798221106899</v>
      </c>
      <c r="GG158">
        <v>3470.9770768951998</v>
      </c>
      <c r="GH158">
        <v>16263.1613923027</v>
      </c>
      <c r="GI158">
        <v>2631.6311989656801</v>
      </c>
      <c r="GJ158">
        <v>11016.598808255299</v>
      </c>
      <c r="GK158">
        <v>8431.3810549805894</v>
      </c>
      <c r="GL158">
        <v>203.154793470958</v>
      </c>
      <c r="GM158">
        <v>9858.2568500028792</v>
      </c>
      <c r="GN158">
        <v>984.260385131514</v>
      </c>
      <c r="GO158">
        <v>39597.735355509802</v>
      </c>
      <c r="GP158">
        <v>9836.7749063858191</v>
      </c>
      <c r="GQ158">
        <v>29342.409545117702</v>
      </c>
      <c r="GR158">
        <v>9188.4534001493703</v>
      </c>
      <c r="GS158">
        <v>4381.4677155946702</v>
      </c>
      <c r="GT158">
        <v>405.82217629297702</v>
      </c>
      <c r="GU158">
        <v>55068.336420095999</v>
      </c>
      <c r="GV158">
        <v>74197.749557539806</v>
      </c>
      <c r="GW158">
        <v>10340.835303756399</v>
      </c>
      <c r="GX158">
        <v>2002.32943616237</v>
      </c>
      <c r="GY158">
        <v>3557.7225927879399</v>
      </c>
      <c r="GZ158">
        <v>3009.6020983091798</v>
      </c>
      <c r="HA158">
        <v>1976.1324199099599</v>
      </c>
      <c r="HB158">
        <v>1704.78536822601</v>
      </c>
      <c r="HC158">
        <v>724.16483251256</v>
      </c>
      <c r="HD158">
        <v>124404.37909952999</v>
      </c>
      <c r="HE158">
        <v>858.94086215805305</v>
      </c>
      <c r="HF158">
        <v>1783.2431306711701</v>
      </c>
      <c r="HG158">
        <v>1289.3495809804999</v>
      </c>
      <c r="HH158">
        <v>1679.25011461399</v>
      </c>
      <c r="HI158">
        <v>3489.1994229213801</v>
      </c>
      <c r="HJ158">
        <v>71909.155278398102</v>
      </c>
      <c r="HK158">
        <v>159138.920884791</v>
      </c>
      <c r="HL158">
        <v>179525.86459520599</v>
      </c>
      <c r="HM158">
        <v>104530.681383334</v>
      </c>
      <c r="HN158">
        <v>497.19864838622402</v>
      </c>
      <c r="HO158">
        <v>5752.4062522792501</v>
      </c>
      <c r="HP158">
        <v>11473.5449703533</v>
      </c>
      <c r="HQ158">
        <v>98710.667160264595</v>
      </c>
      <c r="HR158">
        <v>58124.353720275998</v>
      </c>
      <c r="HS158">
        <v>140953.11608613201</v>
      </c>
      <c r="HT158">
        <v>72501.954073523098</v>
      </c>
      <c r="HU158">
        <v>7050.7514385261202</v>
      </c>
      <c r="HV158">
        <v>35253.588630034399</v>
      </c>
      <c r="HW158">
        <v>125865.48796299601</v>
      </c>
      <c r="HX158">
        <v>44809.090231360897</v>
      </c>
      <c r="HY158">
        <v>242427.148899522</v>
      </c>
      <c r="HZ158">
        <v>74613.546291981693</v>
      </c>
      <c r="IA158">
        <v>109094.295142722</v>
      </c>
      <c r="IB158">
        <v>119737.687424987</v>
      </c>
      <c r="IC158">
        <v>33222.732750293399</v>
      </c>
      <c r="ID158">
        <v>73766.020672155806</v>
      </c>
      <c r="IE158">
        <v>145232.332515813</v>
      </c>
      <c r="IF158">
        <v>53433.246055823904</v>
      </c>
      <c r="IG158">
        <v>68414.433739018597</v>
      </c>
      <c r="IH158">
        <v>3983.0984899301902</v>
      </c>
      <c r="II158">
        <v>16174.5519493559</v>
      </c>
      <c r="IJ158">
        <v>16883.564136799199</v>
      </c>
      <c r="IK158">
        <v>0</v>
      </c>
      <c r="IL158">
        <v>0</v>
      </c>
      <c r="IM158">
        <v>0</v>
      </c>
      <c r="IN158">
        <v>30366.658683565201</v>
      </c>
      <c r="IO158">
        <v>799.81260507617003</v>
      </c>
      <c r="IP158">
        <v>94421.372005235506</v>
      </c>
      <c r="IQ158">
        <v>32277.6370013739</v>
      </c>
      <c r="IR158">
        <v>396.42463704026602</v>
      </c>
      <c r="IS158">
        <v>35162.195503668801</v>
      </c>
      <c r="IT158">
        <v>33514.439039809899</v>
      </c>
      <c r="IU158">
        <v>12844.016147357601</v>
      </c>
      <c r="IV158">
        <v>142.53967320951401</v>
      </c>
      <c r="IW158">
        <v>396.078245549516</v>
      </c>
      <c r="IX158">
        <v>23548.0973070541</v>
      </c>
      <c r="IY158">
        <v>6477.2578538132702</v>
      </c>
      <c r="IZ158">
        <v>5507.0661070706901</v>
      </c>
      <c r="JA158">
        <v>54387.369386662802</v>
      </c>
      <c r="JB158">
        <v>7243282.59681339</v>
      </c>
    </row>
    <row r="159" spans="1:262" x14ac:dyDescent="0.35">
      <c r="A159">
        <v>2015</v>
      </c>
      <c r="B159">
        <v>6</v>
      </c>
      <c r="C159">
        <v>7</v>
      </c>
      <c r="D159">
        <v>4383.5581460886997</v>
      </c>
      <c r="E159">
        <v>105.188000961171</v>
      </c>
      <c r="F159">
        <v>445.51174432822302</v>
      </c>
      <c r="G159">
        <v>509.80126938664</v>
      </c>
      <c r="H159">
        <v>2131.7252259274201</v>
      </c>
      <c r="I159">
        <v>57.544043435387501</v>
      </c>
      <c r="J159">
        <v>2321.70140397965</v>
      </c>
      <c r="K159">
        <v>2563.15669982902</v>
      </c>
      <c r="L159">
        <v>2679.2487172362298</v>
      </c>
      <c r="M159">
        <v>539.63054584746703</v>
      </c>
      <c r="N159">
        <v>124.83510018477</v>
      </c>
      <c r="O159">
        <v>108.77899939864101</v>
      </c>
      <c r="P159">
        <v>19012.182241328799</v>
      </c>
      <c r="Q159">
        <v>51421.342754161698</v>
      </c>
      <c r="R159">
        <v>87.482646121000698</v>
      </c>
      <c r="S159">
        <v>28.572474559148802</v>
      </c>
      <c r="T159">
        <v>2641.9543039434898</v>
      </c>
      <c r="U159">
        <v>774.90198078972605</v>
      </c>
      <c r="V159">
        <v>3296.4319410910198</v>
      </c>
      <c r="W159">
        <v>184.20580967007999</v>
      </c>
      <c r="X159">
        <v>92.751853823284605</v>
      </c>
      <c r="Y159">
        <v>92.191814095604997</v>
      </c>
      <c r="Z159">
        <v>147.155824302615</v>
      </c>
      <c r="AA159">
        <v>2487.5895066036201</v>
      </c>
      <c r="AB159">
        <v>92.449680489204297</v>
      </c>
      <c r="AC159">
        <v>10746.5461548365</v>
      </c>
      <c r="AD159">
        <v>458.30767718822898</v>
      </c>
      <c r="AE159">
        <v>10005.0991003605</v>
      </c>
      <c r="AF159">
        <v>456.27703793116302</v>
      </c>
      <c r="AG159">
        <v>978.59528383971895</v>
      </c>
      <c r="AH159">
        <v>8445.2111748002899</v>
      </c>
      <c r="AI159">
        <v>342.43977696901698</v>
      </c>
      <c r="AJ159">
        <v>798.61045698284101</v>
      </c>
      <c r="AK159">
        <v>705.88114627385596</v>
      </c>
      <c r="AL159">
        <v>1954.0632927310401</v>
      </c>
      <c r="AM159">
        <v>414.11538544262498</v>
      </c>
      <c r="AN159">
        <v>9860.4683158901898</v>
      </c>
      <c r="AO159">
        <v>147.07685872550499</v>
      </c>
      <c r="AP159">
        <v>3239.7682849708099</v>
      </c>
      <c r="AQ159">
        <v>1166.75090956388</v>
      </c>
      <c r="AR159">
        <v>93.095675681417006</v>
      </c>
      <c r="AS159">
        <v>781.66113370742198</v>
      </c>
      <c r="AT159">
        <v>389.89191946494299</v>
      </c>
      <c r="AU159">
        <v>5413.0987233605001</v>
      </c>
      <c r="AV159">
        <v>3255.6625300707001</v>
      </c>
      <c r="AW159">
        <v>882.51203046195803</v>
      </c>
      <c r="AX159">
        <v>97890.610183184806</v>
      </c>
      <c r="AY159">
        <v>6260.6895697088003</v>
      </c>
      <c r="AZ159">
        <v>4613.9289927967902</v>
      </c>
      <c r="BA159">
        <v>2116.76404363445</v>
      </c>
      <c r="BB159">
        <v>39975.000194676802</v>
      </c>
      <c r="BC159">
        <v>18706.976762996801</v>
      </c>
      <c r="BD159">
        <v>8692.2528130135306</v>
      </c>
      <c r="BE159">
        <v>913.95772121714106</v>
      </c>
      <c r="BF159">
        <v>780.87442675479997</v>
      </c>
      <c r="BG159">
        <v>63351.385592275801</v>
      </c>
      <c r="BH159">
        <v>36757.541452702702</v>
      </c>
      <c r="BI159">
        <v>33799.175050584199</v>
      </c>
      <c r="BJ159">
        <v>47757.135090461998</v>
      </c>
      <c r="BK159">
        <v>71494.355847477695</v>
      </c>
      <c r="BL159">
        <v>42380.757342109799</v>
      </c>
      <c r="BM159">
        <v>205088.01297620501</v>
      </c>
      <c r="BN159">
        <v>45296.808645162397</v>
      </c>
      <c r="BO159">
        <v>51494.688618046202</v>
      </c>
      <c r="BP159">
        <v>10519.843743197</v>
      </c>
      <c r="BQ159">
        <v>122515.623851251</v>
      </c>
      <c r="BR159">
        <v>111052.911024991</v>
      </c>
      <c r="BS159">
        <v>33514.765643752602</v>
      </c>
      <c r="BT159">
        <v>18416.697135288199</v>
      </c>
      <c r="BU159">
        <v>55821.621739450398</v>
      </c>
      <c r="BV159">
        <v>64260.545638805997</v>
      </c>
      <c r="BW159">
        <v>25142.078028376902</v>
      </c>
      <c r="BX159">
        <v>197412.68212009899</v>
      </c>
      <c r="BY159">
        <v>41980.169502274002</v>
      </c>
      <c r="BZ159">
        <v>76515.317161201499</v>
      </c>
      <c r="CA159">
        <v>2025.5307766164599</v>
      </c>
      <c r="CB159">
        <v>33910.774524658496</v>
      </c>
      <c r="CC159">
        <v>25376.415281804399</v>
      </c>
      <c r="CD159">
        <v>76837.050711781703</v>
      </c>
      <c r="CE159">
        <v>197288.859202147</v>
      </c>
      <c r="CF159">
        <v>54339.6517826977</v>
      </c>
      <c r="CG159">
        <v>47110.0403743758</v>
      </c>
      <c r="CH159">
        <v>66978.081769913406</v>
      </c>
      <c r="CI159">
        <v>1562.9926280991101</v>
      </c>
      <c r="CJ159">
        <v>30906.060992591101</v>
      </c>
      <c r="CK159">
        <v>50277.489068294497</v>
      </c>
      <c r="CL159">
        <v>83438.656443629006</v>
      </c>
      <c r="CM159">
        <v>55513.990063379599</v>
      </c>
      <c r="CN159">
        <v>137247.24791506899</v>
      </c>
      <c r="CO159">
        <v>65286.026313540497</v>
      </c>
      <c r="CP159">
        <v>39566.657212750601</v>
      </c>
      <c r="CQ159">
        <v>4107.0016765458104</v>
      </c>
      <c r="CR159">
        <v>105561.356823583</v>
      </c>
      <c r="CS159">
        <v>89303.824769977393</v>
      </c>
      <c r="CT159">
        <v>101665.162291581</v>
      </c>
      <c r="CU159">
        <v>87210.215537955301</v>
      </c>
      <c r="CV159">
        <v>24199.087294011901</v>
      </c>
      <c r="CW159">
        <v>17517.5110131129</v>
      </c>
      <c r="CX159">
        <v>5974.9647458052495</v>
      </c>
      <c r="CY159">
        <v>146405.158187347</v>
      </c>
      <c r="CZ159">
        <v>13070.412777940801</v>
      </c>
      <c r="DA159">
        <v>34163.940345835697</v>
      </c>
      <c r="DB159">
        <v>3030.75738565047</v>
      </c>
      <c r="DC159">
        <v>11686.4076841238</v>
      </c>
      <c r="DD159">
        <v>146812.14313351701</v>
      </c>
      <c r="DE159">
        <v>29502.985860971599</v>
      </c>
      <c r="DF159">
        <v>3870.6057034672299</v>
      </c>
      <c r="DG159">
        <v>1204.45331553919</v>
      </c>
      <c r="DH159">
        <v>199693.37462920201</v>
      </c>
      <c r="DI159">
        <v>20736.8337840764</v>
      </c>
      <c r="DJ159">
        <v>1275.5678580806</v>
      </c>
      <c r="DK159">
        <v>5540.4289615717398</v>
      </c>
      <c r="DL159">
        <v>4180.7028362699302</v>
      </c>
      <c r="DM159">
        <v>3123.4582278880698</v>
      </c>
      <c r="DN159">
        <v>2611.45217812805</v>
      </c>
      <c r="DO159">
        <v>32592.107965353502</v>
      </c>
      <c r="DP159">
        <v>1667.2128191006</v>
      </c>
      <c r="DQ159">
        <v>10278.4806079056</v>
      </c>
      <c r="DR159">
        <v>34187.104975695998</v>
      </c>
      <c r="DS159">
        <v>17890.610443566798</v>
      </c>
      <c r="DT159">
        <v>4959.1013554109004</v>
      </c>
      <c r="DU159">
        <v>12673.528854684901</v>
      </c>
      <c r="DV159">
        <v>52417.137792983602</v>
      </c>
      <c r="DW159">
        <v>10339.732870199399</v>
      </c>
      <c r="DX159">
        <v>23843.2079719426</v>
      </c>
      <c r="DY159">
        <v>20641.4751341423</v>
      </c>
      <c r="DZ159">
        <v>53041.257267873698</v>
      </c>
      <c r="EA159">
        <v>20089.296270104402</v>
      </c>
      <c r="EB159">
        <v>62546.810293599599</v>
      </c>
      <c r="EC159">
        <v>103302.50835021101</v>
      </c>
      <c r="ED159">
        <v>10943.6437230712</v>
      </c>
      <c r="EE159">
        <v>5379.6165115992899</v>
      </c>
      <c r="EF159">
        <v>38638.083220472603</v>
      </c>
      <c r="EG159">
        <v>4389.2855627364097</v>
      </c>
      <c r="EH159">
        <v>5356.3775327179301</v>
      </c>
      <c r="EI159">
        <v>67645.204231284297</v>
      </c>
      <c r="EJ159">
        <v>93190.503671608298</v>
      </c>
      <c r="EK159">
        <v>15581.4138815238</v>
      </c>
      <c r="EL159">
        <v>31506.992534862198</v>
      </c>
      <c r="EM159">
        <v>1624.26261966378</v>
      </c>
      <c r="EN159">
        <v>1784.8937625056899</v>
      </c>
      <c r="EO159">
        <v>1468.7439474856101</v>
      </c>
      <c r="EP159">
        <v>17472.691455727199</v>
      </c>
      <c r="EQ159">
        <v>5500.5303077630497</v>
      </c>
      <c r="ER159">
        <v>21249.6457453806</v>
      </c>
      <c r="ES159">
        <v>9731.2331039763194</v>
      </c>
      <c r="ET159">
        <v>3300.8092267101301</v>
      </c>
      <c r="EU159">
        <v>9707.8651363460995</v>
      </c>
      <c r="EV159">
        <v>15462.498523616499</v>
      </c>
      <c r="EW159">
        <v>1142.7378822266401</v>
      </c>
      <c r="EX159">
        <v>17455.177001775399</v>
      </c>
      <c r="EY159">
        <v>138791.5311166</v>
      </c>
      <c r="EZ159">
        <v>8082.5130638169703</v>
      </c>
      <c r="FA159">
        <v>65126.127017386003</v>
      </c>
      <c r="FB159">
        <v>2391.2659444880801</v>
      </c>
      <c r="FC159">
        <v>20322.692321495098</v>
      </c>
      <c r="FD159">
        <v>116946.02908976399</v>
      </c>
      <c r="FE159">
        <v>80170.225938429794</v>
      </c>
      <c r="FF159">
        <v>2437.5620164924399</v>
      </c>
      <c r="FG159">
        <v>14713.7857253278</v>
      </c>
      <c r="FH159">
        <v>4447.5401816044596</v>
      </c>
      <c r="FI159">
        <v>10767.9717436636</v>
      </c>
      <c r="FJ159">
        <v>6470.9836764920701</v>
      </c>
      <c r="FK159">
        <v>4186.86077833531</v>
      </c>
      <c r="FL159">
        <v>76368.856872248696</v>
      </c>
      <c r="FM159">
        <v>1528.1504637381099</v>
      </c>
      <c r="FN159">
        <v>3055.79599649485</v>
      </c>
      <c r="FO159">
        <v>1938.3357719527601</v>
      </c>
      <c r="FP159">
        <v>1850.10016886991</v>
      </c>
      <c r="FQ159">
        <v>1537.9702928648201</v>
      </c>
      <c r="FR159">
        <v>1997.6201589741199</v>
      </c>
      <c r="FS159">
        <v>863.11271190726598</v>
      </c>
      <c r="FT159">
        <v>27549.157999166699</v>
      </c>
      <c r="FU159">
        <v>30227.105179613402</v>
      </c>
      <c r="FV159">
        <v>40247.868882549497</v>
      </c>
      <c r="FW159">
        <v>12178.176567755099</v>
      </c>
      <c r="FX159">
        <v>14994.540798923599</v>
      </c>
      <c r="FY159">
        <v>9139.5759482147005</v>
      </c>
      <c r="FZ159">
        <v>7161.5151621961204</v>
      </c>
      <c r="GA159">
        <v>3679.79371636214</v>
      </c>
      <c r="GB159">
        <v>32334.696106639101</v>
      </c>
      <c r="GC159">
        <v>41786.152830470499</v>
      </c>
      <c r="GD159">
        <v>3.5101288498466801</v>
      </c>
      <c r="GE159">
        <v>1147.8879410397899</v>
      </c>
      <c r="GF159">
        <v>23680.905314452099</v>
      </c>
      <c r="GG159">
        <v>5960.1973858763104</v>
      </c>
      <c r="GH159">
        <v>27926.330214543799</v>
      </c>
      <c r="GI159">
        <v>4518.9124114573897</v>
      </c>
      <c r="GJ159">
        <v>18917.1815208142</v>
      </c>
      <c r="GK159">
        <v>12195.5546663804</v>
      </c>
      <c r="GL159">
        <v>407.74243904448798</v>
      </c>
      <c r="GM159">
        <v>19786.0440507983</v>
      </c>
      <c r="GN159">
        <v>1608.46364804426</v>
      </c>
      <c r="GO159">
        <v>23990.639912097799</v>
      </c>
      <c r="GP159">
        <v>7693.7066945632996</v>
      </c>
      <c r="GQ159">
        <v>17777.359619942799</v>
      </c>
      <c r="GR159">
        <v>6592.5186323303697</v>
      </c>
      <c r="GS159">
        <v>3426.9084955476701</v>
      </c>
      <c r="GT159">
        <v>245.870972478076</v>
      </c>
      <c r="GU159">
        <v>39510.352623110499</v>
      </c>
      <c r="GV159">
        <v>53235.297076993702</v>
      </c>
      <c r="GW159">
        <v>6817.4888420126099</v>
      </c>
      <c r="GX159">
        <v>1358.4778468127199</v>
      </c>
      <c r="GY159">
        <v>2576.0312777050699</v>
      </c>
      <c r="GZ159">
        <v>2343.6915950419602</v>
      </c>
      <c r="HA159">
        <v>1340.70451461834</v>
      </c>
      <c r="HB159">
        <v>1156.60945420856</v>
      </c>
      <c r="HC159">
        <v>524.34421462426894</v>
      </c>
      <c r="HD159">
        <v>81805.581638280797</v>
      </c>
      <c r="HE159">
        <v>582.74733012980198</v>
      </c>
      <c r="HF159">
        <v>1291.1883826113301</v>
      </c>
      <c r="HG159">
        <v>874.75757531501495</v>
      </c>
      <c r="HH159">
        <v>1307.69591827609</v>
      </c>
      <c r="HI159">
        <v>1851.45620048964</v>
      </c>
      <c r="HJ159">
        <v>44299.382097287496</v>
      </c>
      <c r="HK159">
        <v>90687.094004370505</v>
      </c>
      <c r="HL159">
        <v>120011.939239969</v>
      </c>
      <c r="HM159">
        <v>75831.607767967595</v>
      </c>
      <c r="HN159">
        <v>745.65609929787502</v>
      </c>
      <c r="HO159">
        <v>2859.1562240737699</v>
      </c>
      <c r="HP159">
        <v>7669.9944320216</v>
      </c>
      <c r="HQ159">
        <v>65987.475488759505</v>
      </c>
      <c r="HR159">
        <v>42166.215074393702</v>
      </c>
      <c r="HS159">
        <v>80323.709735131401</v>
      </c>
      <c r="HT159">
        <v>52596.4211746847</v>
      </c>
      <c r="HU159">
        <v>5559.54497887052</v>
      </c>
      <c r="HV159">
        <v>21717.849235973899</v>
      </c>
      <c r="HW159">
        <v>91308.907475040105</v>
      </c>
      <c r="HX159">
        <v>32506.679473398901</v>
      </c>
      <c r="HY159">
        <v>175868.36921342701</v>
      </c>
      <c r="HZ159">
        <v>49878.698004115096</v>
      </c>
      <c r="IA159">
        <v>72928.867100107105</v>
      </c>
      <c r="IB159">
        <v>80043.909552438403</v>
      </c>
      <c r="IC159">
        <v>22209.193049726298</v>
      </c>
      <c r="ID159">
        <v>49312.132326126601</v>
      </c>
      <c r="IE159">
        <v>105358.552425184</v>
      </c>
      <c r="IF159">
        <v>35719.797219776803</v>
      </c>
      <c r="IG159">
        <v>55542.821164072397</v>
      </c>
      <c r="IH159">
        <v>3071.7306647847499</v>
      </c>
      <c r="II159">
        <v>13375.445499613599</v>
      </c>
      <c r="IJ159">
        <v>13961.7587342184</v>
      </c>
      <c r="IK159">
        <v>0</v>
      </c>
      <c r="IL159">
        <v>0</v>
      </c>
      <c r="IM159">
        <v>0</v>
      </c>
      <c r="IN159">
        <v>25111.520213922799</v>
      </c>
      <c r="IO159">
        <v>613.07171426632101</v>
      </c>
      <c r="IP159">
        <v>78081.168443436502</v>
      </c>
      <c r="IQ159">
        <v>26691.7918913594</v>
      </c>
      <c r="IR159">
        <v>303.86709369819698</v>
      </c>
      <c r="IS159">
        <v>27116.7771630143</v>
      </c>
      <c r="IT159">
        <v>24674.503645602199</v>
      </c>
      <c r="IU159">
        <v>9456.2144655232896</v>
      </c>
      <c r="IV159">
        <v>115.722006968042</v>
      </c>
      <c r="IW159">
        <v>305.45207345096702</v>
      </c>
      <c r="IX159">
        <v>17336.933855873802</v>
      </c>
      <c r="IY159">
        <v>5258.6151042386</v>
      </c>
      <c r="IZ159">
        <v>4470.9569488010202</v>
      </c>
      <c r="JA159">
        <v>41943.062855298798</v>
      </c>
      <c r="JB159">
        <v>7389275.6488595</v>
      </c>
    </row>
    <row r="160" spans="1:262" x14ac:dyDescent="0.35">
      <c r="A160">
        <v>2015</v>
      </c>
      <c r="B160">
        <v>6</v>
      </c>
      <c r="C160">
        <v>8</v>
      </c>
      <c r="D160">
        <v>13255.974894175801</v>
      </c>
      <c r="E160">
        <v>334.82619055582802</v>
      </c>
      <c r="F160">
        <v>1346.7628871315901</v>
      </c>
      <c r="G160">
        <v>1636.8394312585301</v>
      </c>
      <c r="H160">
        <v>6030.3938555862096</v>
      </c>
      <c r="I160">
        <v>173.95317421121101</v>
      </c>
      <c r="J160">
        <v>7454.3800375671799</v>
      </c>
      <c r="K160">
        <v>7748.3127239160303</v>
      </c>
      <c r="L160">
        <v>8099.2539112735503</v>
      </c>
      <c r="M160">
        <v>1631.2799856842901</v>
      </c>
      <c r="N160">
        <v>392.33370963730198</v>
      </c>
      <c r="O160">
        <v>334.15528011886801</v>
      </c>
      <c r="P160">
        <v>55363.052911886298</v>
      </c>
      <c r="Q160">
        <v>145608.81790851001</v>
      </c>
      <c r="R160">
        <v>268.73558574457797</v>
      </c>
      <c r="S160">
        <v>83.202412051522401</v>
      </c>
      <c r="T160">
        <v>8115.7483096550304</v>
      </c>
      <c r="U160">
        <v>2342.4954385119299</v>
      </c>
      <c r="V160">
        <v>10583.9865603506</v>
      </c>
      <c r="W160">
        <v>591.43699876944902</v>
      </c>
      <c r="X160">
        <v>297.80210599110302</v>
      </c>
      <c r="Y160">
        <v>296.00396392205698</v>
      </c>
      <c r="Z160">
        <v>444.84574271965801</v>
      </c>
      <c r="AA160">
        <v>7641.5592439276998</v>
      </c>
      <c r="AB160">
        <v>296.831905919039</v>
      </c>
      <c r="AC160">
        <v>30430.786097633201</v>
      </c>
      <c r="AD160">
        <v>1296.4972065203599</v>
      </c>
      <c r="AE160">
        <v>29134.626622599098</v>
      </c>
      <c r="AF160">
        <v>1401.6251506685601</v>
      </c>
      <c r="AG160">
        <v>3142.0152204792798</v>
      </c>
      <c r="AH160">
        <v>23890.485020407399</v>
      </c>
      <c r="AI160">
        <v>1099.48515908688</v>
      </c>
      <c r="AJ160">
        <v>2370.7216918242998</v>
      </c>
      <c r="AK160">
        <v>1996.8527254313899</v>
      </c>
      <c r="AL160">
        <v>5527.80964947545</v>
      </c>
      <c r="AM160">
        <v>1251.8530413722001</v>
      </c>
      <c r="AN160">
        <v>29807.772626964001</v>
      </c>
      <c r="AO160">
        <v>468.16351557205502</v>
      </c>
      <c r="AP160">
        <v>10312.5761800606</v>
      </c>
      <c r="AQ160">
        <v>3746.13405244878</v>
      </c>
      <c r="AR160">
        <v>298.90602865374598</v>
      </c>
      <c r="AS160">
        <v>2211.2251806792101</v>
      </c>
      <c r="AT160">
        <v>1251.84166072619</v>
      </c>
      <c r="AU160">
        <v>15762.8233957916</v>
      </c>
      <c r="AV160">
        <v>8651.7146555111794</v>
      </c>
      <c r="AW160">
        <v>2710.96495074923</v>
      </c>
      <c r="AX160">
        <v>288811.64534914499</v>
      </c>
      <c r="AY160">
        <v>17710.736568536598</v>
      </c>
      <c r="AZ160">
        <v>13052.2492814091</v>
      </c>
      <c r="BA160">
        <v>5852.7767548053198</v>
      </c>
      <c r="BB160">
        <v>107316.74868888799</v>
      </c>
      <c r="BC160">
        <v>48654.406520107201</v>
      </c>
      <c r="BD160">
        <v>23980.134644946898</v>
      </c>
      <c r="BE160">
        <v>2288.1271647725098</v>
      </c>
      <c r="BF160">
        <v>2030.95253080314</v>
      </c>
      <c r="BG160">
        <v>147731.63360563901</v>
      </c>
      <c r="BH160">
        <v>85716.383238772803</v>
      </c>
      <c r="BI160">
        <v>78817.650128154099</v>
      </c>
      <c r="BJ160">
        <v>111366.776231953</v>
      </c>
      <c r="BK160">
        <v>166720.55211083699</v>
      </c>
      <c r="BL160">
        <v>98829.385609483099</v>
      </c>
      <c r="BM160">
        <v>478252.95227013098</v>
      </c>
      <c r="BN160">
        <v>105629.44244565599</v>
      </c>
      <c r="BO160">
        <v>120082.527010826</v>
      </c>
      <c r="BP160">
        <v>24531.6449976439</v>
      </c>
      <c r="BQ160">
        <v>285699.09062835202</v>
      </c>
      <c r="BR160">
        <v>258968.73144924399</v>
      </c>
      <c r="BS160">
        <v>78154.424440329996</v>
      </c>
      <c r="BT160">
        <v>42946.633731530397</v>
      </c>
      <c r="BU160">
        <v>130172.675672157</v>
      </c>
      <c r="BV160">
        <v>149851.74033459599</v>
      </c>
      <c r="BW160">
        <v>58629.818821601897</v>
      </c>
      <c r="BX160">
        <v>460354.54081100499</v>
      </c>
      <c r="BY160">
        <v>97895.238780203304</v>
      </c>
      <c r="BZ160">
        <v>178429.13291317399</v>
      </c>
      <c r="CA160">
        <v>4723.4163507314697</v>
      </c>
      <c r="CB160">
        <v>79077.893411870595</v>
      </c>
      <c r="CC160">
        <v>59176.279249260202</v>
      </c>
      <c r="CD160">
        <v>179179.39626682599</v>
      </c>
      <c r="CE160">
        <v>460065.793188899</v>
      </c>
      <c r="CF160">
        <v>126716.810569623</v>
      </c>
      <c r="CG160">
        <v>109857.7901441</v>
      </c>
      <c r="CH160">
        <v>156188.871689775</v>
      </c>
      <c r="CI160">
        <v>3644.8051152144899</v>
      </c>
      <c r="CJ160">
        <v>72071.081572487499</v>
      </c>
      <c r="CK160">
        <v>117244.09062576899</v>
      </c>
      <c r="CL160">
        <v>194573.94510057801</v>
      </c>
      <c r="CM160">
        <v>129455.297044525</v>
      </c>
      <c r="CN160">
        <v>320052.35485872999</v>
      </c>
      <c r="CO160">
        <v>184399.68708289601</v>
      </c>
      <c r="CP160">
        <v>106326.726521791</v>
      </c>
      <c r="CQ160">
        <v>11036.6676097646</v>
      </c>
      <c r="CR160">
        <v>283673.02948790102</v>
      </c>
      <c r="CS160">
        <v>239984.472345249</v>
      </c>
      <c r="CT160">
        <v>273202.85991425399</v>
      </c>
      <c r="CU160">
        <v>234124.24611412</v>
      </c>
      <c r="CV160">
        <v>66760.296102575405</v>
      </c>
      <c r="CW160">
        <v>49720.610897031896</v>
      </c>
      <c r="CX160">
        <v>16483.6967107893</v>
      </c>
      <c r="CY160">
        <v>326214.45270574401</v>
      </c>
      <c r="CZ160">
        <v>29123.000881827</v>
      </c>
      <c r="DA160">
        <v>76122.803596353697</v>
      </c>
      <c r="DB160">
        <v>6753.0193203896897</v>
      </c>
      <c r="DC160">
        <v>26039.212920997601</v>
      </c>
      <c r="DD160">
        <v>327121.28121587401</v>
      </c>
      <c r="DE160">
        <v>75026.038812928295</v>
      </c>
      <c r="DF160">
        <v>9569.4164104926404</v>
      </c>
      <c r="DG160">
        <v>3217.52119360488</v>
      </c>
      <c r="DH160">
        <v>444323.54341018997</v>
      </c>
      <c r="DI160">
        <v>57208.651997276</v>
      </c>
      <c r="DJ160">
        <v>3407.49331194978</v>
      </c>
      <c r="DK160">
        <v>15725.6080726735</v>
      </c>
      <c r="DL160">
        <v>10873.462768072501</v>
      </c>
      <c r="DM160">
        <v>8679.6988267570905</v>
      </c>
      <c r="DN160">
        <v>6089.74993602824</v>
      </c>
      <c r="DO160">
        <v>81595.555091334507</v>
      </c>
      <c r="DP160">
        <v>4336.2030799390404</v>
      </c>
      <c r="DQ160">
        <v>27593.573856920098</v>
      </c>
      <c r="DR160">
        <v>91769.020401442001</v>
      </c>
      <c r="DS160">
        <v>44789.808981286798</v>
      </c>
      <c r="DT160">
        <v>11034.144174577101</v>
      </c>
      <c r="DU160">
        <v>34963.654981015097</v>
      </c>
      <c r="DV160">
        <v>140380.49996388101</v>
      </c>
      <c r="DW160">
        <v>19723.206407539401</v>
      </c>
      <c r="DX160">
        <v>63855.479272126897</v>
      </c>
      <c r="DY160">
        <v>55280.786424602797</v>
      </c>
      <c r="DZ160">
        <v>124872.224579888</v>
      </c>
      <c r="EA160">
        <v>53801.973420556998</v>
      </c>
      <c r="EB160">
        <v>157930.75327073599</v>
      </c>
      <c r="EC160">
        <v>284990.33710686298</v>
      </c>
      <c r="ED160">
        <v>27397.819289719799</v>
      </c>
      <c r="EE160">
        <v>14841.2535923016</v>
      </c>
      <c r="EF160">
        <v>103215.99852667299</v>
      </c>
      <c r="EG160">
        <v>11161.9451177828</v>
      </c>
      <c r="EH160">
        <v>13621.258219765799</v>
      </c>
      <c r="EI160">
        <v>188119.463950259</v>
      </c>
      <c r="EJ160">
        <v>217314.66826224601</v>
      </c>
      <c r="EK160">
        <v>39623.506859417597</v>
      </c>
      <c r="EL160">
        <v>84166.330832248597</v>
      </c>
      <c r="EM160">
        <v>4481.0059205799698</v>
      </c>
      <c r="EN160">
        <v>5250.7549409016701</v>
      </c>
      <c r="EO160">
        <v>3820.2528319755002</v>
      </c>
      <c r="EP160">
        <v>52221.737185665603</v>
      </c>
      <c r="EQ160">
        <v>14307.0659263464</v>
      </c>
      <c r="ER160">
        <v>63510.159165548903</v>
      </c>
      <c r="ES160">
        <v>27807.267232208102</v>
      </c>
      <c r="ET160">
        <v>9710.2363850446709</v>
      </c>
      <c r="EU160">
        <v>26520.946337928101</v>
      </c>
      <c r="EV160">
        <v>46213.746530124001</v>
      </c>
      <c r="EW160">
        <v>3265.4050445528301</v>
      </c>
      <c r="EX160">
        <v>51349.194451618503</v>
      </c>
      <c r="EY160">
        <v>414815.02033800801</v>
      </c>
      <c r="EZ160">
        <v>24156.717589150099</v>
      </c>
      <c r="FA160">
        <v>194646.571630922</v>
      </c>
      <c r="FB160">
        <v>6833.1084489680898</v>
      </c>
      <c r="FC160">
        <v>58853.388337097102</v>
      </c>
      <c r="FD160">
        <v>349523.98784739402</v>
      </c>
      <c r="FE160">
        <v>249487.72863493601</v>
      </c>
      <c r="FF160">
        <v>6340.1814949180798</v>
      </c>
      <c r="FG160">
        <v>42610.306326668899</v>
      </c>
      <c r="FH160">
        <v>13083.660256974999</v>
      </c>
      <c r="FI160">
        <v>31676.944602662901</v>
      </c>
      <c r="FJ160">
        <v>20137.538600946798</v>
      </c>
      <c r="FK160">
        <v>13029.405536411999</v>
      </c>
      <c r="FL160">
        <v>228248.42886154499</v>
      </c>
      <c r="FM160">
        <v>4495.4740536769004</v>
      </c>
      <c r="FN160">
        <v>8732.0214174011198</v>
      </c>
      <c r="FO160">
        <v>5793.2266197782701</v>
      </c>
      <c r="FP160">
        <v>5286.7123058738798</v>
      </c>
      <c r="FQ160">
        <v>4394.7925686225999</v>
      </c>
      <c r="FR160">
        <v>5876.5480277399602</v>
      </c>
      <c r="FS160">
        <v>2539.0829593353301</v>
      </c>
      <c r="FT160">
        <v>82337.909552411395</v>
      </c>
      <c r="FU160">
        <v>90341.659530411707</v>
      </c>
      <c r="FV160">
        <v>118400.15402324899</v>
      </c>
      <c r="FW160">
        <v>37898.179470490999</v>
      </c>
      <c r="FX160">
        <v>42847.314267864102</v>
      </c>
      <c r="FY160">
        <v>26886.571389248998</v>
      </c>
      <c r="FZ160">
        <v>21067.562625942901</v>
      </c>
      <c r="GA160">
        <v>10825.123289446101</v>
      </c>
      <c r="GB160">
        <v>96640.749728673705</v>
      </c>
      <c r="GC160">
        <v>117266.960862227</v>
      </c>
      <c r="GD160">
        <v>5.9678421520597302</v>
      </c>
      <c r="GE160">
        <v>2281.0967595273401</v>
      </c>
      <c r="GF160">
        <v>47058.980623612799</v>
      </c>
      <c r="GG160">
        <v>11844.1761229326</v>
      </c>
      <c r="GH160">
        <v>55495.540183288598</v>
      </c>
      <c r="GI160">
        <v>8980.0372404173104</v>
      </c>
      <c r="GJ160">
        <v>37592.451252193801</v>
      </c>
      <c r="GK160">
        <v>28770.792765959399</v>
      </c>
      <c r="GL160">
        <v>693.23452756431595</v>
      </c>
      <c r="GM160">
        <v>33639.787244283798</v>
      </c>
      <c r="GN160">
        <v>3495.92921381215</v>
      </c>
      <c r="GO160">
        <v>59145.846992868203</v>
      </c>
      <c r="GP160">
        <v>21829.915242040799</v>
      </c>
      <c r="GQ160">
        <v>43827.8010036786</v>
      </c>
      <c r="GR160">
        <v>17945.833506739898</v>
      </c>
      <c r="GS160">
        <v>9723.4174592200798</v>
      </c>
      <c r="GT160">
        <v>606.16336085486296</v>
      </c>
      <c r="GU160">
        <v>107553.159802946</v>
      </c>
      <c r="GV160">
        <v>144914.53590141199</v>
      </c>
      <c r="GW160">
        <v>17719.411248523102</v>
      </c>
      <c r="GX160">
        <v>3258.2794067187801</v>
      </c>
      <c r="GY160">
        <v>6417.7753152776704</v>
      </c>
      <c r="GZ160">
        <v>6066.1769133184598</v>
      </c>
      <c r="HA160">
        <v>3215.6504581396198</v>
      </c>
      <c r="HB160">
        <v>2774.1024817635798</v>
      </c>
      <c r="HC160">
        <v>1306.3208457322</v>
      </c>
      <c r="HD160">
        <v>214323.28980951899</v>
      </c>
      <c r="HE160">
        <v>1397.7067270821999</v>
      </c>
      <c r="HF160">
        <v>3216.7920479127902</v>
      </c>
      <c r="HG160">
        <v>2098.0869141203598</v>
      </c>
      <c r="HH160">
        <v>3384.7093217677202</v>
      </c>
      <c r="HI160">
        <v>3935.03261185976</v>
      </c>
      <c r="HJ160">
        <v>105728.79889017101</v>
      </c>
      <c r="HK160">
        <v>204511.06892884799</v>
      </c>
      <c r="HL160">
        <v>301715.05464768602</v>
      </c>
      <c r="HM160">
        <v>199549.669797004</v>
      </c>
      <c r="HN160">
        <v>1496.5391089653499</v>
      </c>
      <c r="HO160">
        <v>5712.6444605588804</v>
      </c>
      <c r="HP160">
        <v>19282.688071372599</v>
      </c>
      <c r="HQ160">
        <v>165895.28424621301</v>
      </c>
      <c r="HR160">
        <v>110959.724346488</v>
      </c>
      <c r="HS160">
        <v>181140.30357473501</v>
      </c>
      <c r="HT160">
        <v>138406.64581486001</v>
      </c>
      <c r="HU160">
        <v>15242.701639122401</v>
      </c>
      <c r="HV160">
        <v>51833.727819375999</v>
      </c>
      <c r="HW160">
        <v>240277.93782141199</v>
      </c>
      <c r="HX160">
        <v>85540.810040082899</v>
      </c>
      <c r="HY160">
        <v>462794.816531652</v>
      </c>
      <c r="HZ160">
        <v>125397.14122922</v>
      </c>
      <c r="IA160">
        <v>183346.23423179</v>
      </c>
      <c r="IB160">
        <v>201233.749723338</v>
      </c>
      <c r="IC160">
        <v>55834.843908992501</v>
      </c>
      <c r="ID160">
        <v>123972.771324206</v>
      </c>
      <c r="IE160">
        <v>277249.35505873099</v>
      </c>
      <c r="IF160">
        <v>89801.070113697206</v>
      </c>
      <c r="IG160">
        <v>156748.141163561</v>
      </c>
      <c r="IH160">
        <v>8469.2539724530307</v>
      </c>
      <c r="II160">
        <v>41672.817909241203</v>
      </c>
      <c r="IJ160">
        <v>43499.5476928711</v>
      </c>
      <c r="IK160">
        <v>0</v>
      </c>
      <c r="IL160">
        <v>0</v>
      </c>
      <c r="IM160">
        <v>0</v>
      </c>
      <c r="IN160">
        <v>78237.977892345007</v>
      </c>
      <c r="IO160">
        <v>1851.6569258663701</v>
      </c>
      <c r="IP160">
        <v>243271.32242272701</v>
      </c>
      <c r="IQ160">
        <v>83161.505401230199</v>
      </c>
      <c r="IR160">
        <v>917.768012283031</v>
      </c>
      <c r="IS160">
        <v>74765.302616164103</v>
      </c>
      <c r="IT160">
        <v>66512.434980060701</v>
      </c>
      <c r="IU160">
        <v>25490.111526832199</v>
      </c>
      <c r="IV160">
        <v>326.58062921172802</v>
      </c>
      <c r="IW160">
        <v>842.18034351976598</v>
      </c>
      <c r="IX160">
        <v>46733.328556659602</v>
      </c>
      <c r="IY160">
        <v>14840.408272549301</v>
      </c>
      <c r="IZ160">
        <v>12617.5476192806</v>
      </c>
      <c r="JA160">
        <v>115643.74955672699</v>
      </c>
      <c r="JB160">
        <v>18835805.177876301</v>
      </c>
    </row>
    <row r="161" spans="1:262" x14ac:dyDescent="0.35">
      <c r="A161">
        <v>2015</v>
      </c>
      <c r="B161">
        <v>6</v>
      </c>
      <c r="C161">
        <v>9</v>
      </c>
      <c r="D161">
        <v>13255.974894175801</v>
      </c>
      <c r="E161">
        <v>334.82619055582802</v>
      </c>
      <c r="F161">
        <v>1346.7628871315901</v>
      </c>
      <c r="G161">
        <v>1636.8394312585301</v>
      </c>
      <c r="H161">
        <v>6030.3938555862096</v>
      </c>
      <c r="I161">
        <v>173.95317421121101</v>
      </c>
      <c r="J161">
        <v>7454.3800375671799</v>
      </c>
      <c r="K161">
        <v>7748.3127239160303</v>
      </c>
      <c r="L161">
        <v>8099.2539112735503</v>
      </c>
      <c r="M161">
        <v>1631.2799856842901</v>
      </c>
      <c r="N161">
        <v>400.81307493287102</v>
      </c>
      <c r="O161">
        <v>334.15528011886801</v>
      </c>
      <c r="P161">
        <v>55363.052911886298</v>
      </c>
      <c r="Q161">
        <v>145608.81790851001</v>
      </c>
      <c r="R161">
        <v>268.73558574457797</v>
      </c>
      <c r="S161">
        <v>83.202412051522401</v>
      </c>
      <c r="T161">
        <v>8115.7483096550304</v>
      </c>
      <c r="U161">
        <v>2342.4954385119299</v>
      </c>
      <c r="V161">
        <v>10583.9865603506</v>
      </c>
      <c r="W161">
        <v>591.43699876944902</v>
      </c>
      <c r="X161">
        <v>297.80210599110302</v>
      </c>
      <c r="Y161">
        <v>296.00396392205698</v>
      </c>
      <c r="Z161">
        <v>444.84574271965801</v>
      </c>
      <c r="AA161">
        <v>7641.5592439276998</v>
      </c>
      <c r="AB161">
        <v>296.831905919039</v>
      </c>
      <c r="AC161">
        <v>30430.786097633201</v>
      </c>
      <c r="AD161">
        <v>1296.4972065203599</v>
      </c>
      <c r="AE161">
        <v>29134.626622599098</v>
      </c>
      <c r="AF161">
        <v>1401.6251506685601</v>
      </c>
      <c r="AG161">
        <v>3142.0152204792798</v>
      </c>
      <c r="AH161">
        <v>23890.485020407399</v>
      </c>
      <c r="AI161">
        <v>1099.48515908688</v>
      </c>
      <c r="AJ161">
        <v>2370.7216918242998</v>
      </c>
      <c r="AK161">
        <v>1996.8527254313899</v>
      </c>
      <c r="AL161">
        <v>5527.80964947545</v>
      </c>
      <c r="AM161">
        <v>1251.8530413722001</v>
      </c>
      <c r="AN161">
        <v>29807.772626964001</v>
      </c>
      <c r="AO161">
        <v>468.16351557205502</v>
      </c>
      <c r="AP161">
        <v>10312.5761800606</v>
      </c>
      <c r="AQ161">
        <v>3746.13405244878</v>
      </c>
      <c r="AR161">
        <v>298.90602865374598</v>
      </c>
      <c r="AS161">
        <v>2211.2251806792101</v>
      </c>
      <c r="AT161">
        <v>1251.84166072619</v>
      </c>
      <c r="AU161">
        <v>15762.8233957916</v>
      </c>
      <c r="AV161">
        <v>8651.7146555111794</v>
      </c>
      <c r="AW161">
        <v>2710.96495074923</v>
      </c>
      <c r="AX161">
        <v>288811.64534914499</v>
      </c>
      <c r="AY161">
        <v>17710.736568536598</v>
      </c>
      <c r="AZ161">
        <v>13052.2492814091</v>
      </c>
      <c r="BA161">
        <v>5852.7767548053198</v>
      </c>
      <c r="BB161">
        <v>107316.74868888799</v>
      </c>
      <c r="BC161">
        <v>48654.406520107201</v>
      </c>
      <c r="BD161">
        <v>23980.134644946898</v>
      </c>
      <c r="BE161">
        <v>2288.1271647725098</v>
      </c>
      <c r="BF161">
        <v>2030.95253080314</v>
      </c>
      <c r="BG161">
        <v>147731.63360563901</v>
      </c>
      <c r="BH161">
        <v>85716.383238772803</v>
      </c>
      <c r="BI161">
        <v>78817.650128154099</v>
      </c>
      <c r="BJ161">
        <v>111366.776231953</v>
      </c>
      <c r="BK161">
        <v>166720.55211083699</v>
      </c>
      <c r="BL161">
        <v>98829.385609483099</v>
      </c>
      <c r="BM161">
        <v>478252.95227013098</v>
      </c>
      <c r="BN161">
        <v>105629.44244565599</v>
      </c>
      <c r="BO161">
        <v>120082.527010826</v>
      </c>
      <c r="BP161">
        <v>24531.6449976439</v>
      </c>
      <c r="BQ161">
        <v>285699.09062835202</v>
      </c>
      <c r="BR161">
        <v>258968.73144924399</v>
      </c>
      <c r="BS161">
        <v>78154.424440329996</v>
      </c>
      <c r="BT161">
        <v>42946.633731530397</v>
      </c>
      <c r="BU161">
        <v>130172.675672157</v>
      </c>
      <c r="BV161">
        <v>149851.74033459599</v>
      </c>
      <c r="BW161">
        <v>58629.818821601897</v>
      </c>
      <c r="BX161">
        <v>460354.54081100499</v>
      </c>
      <c r="BY161">
        <v>97895.238780203304</v>
      </c>
      <c r="BZ161">
        <v>178429.13291317399</v>
      </c>
      <c r="CA161">
        <v>4723.4163507314697</v>
      </c>
      <c r="CB161">
        <v>79077.893411870595</v>
      </c>
      <c r="CC161">
        <v>59176.279249260202</v>
      </c>
      <c r="CD161">
        <v>179179.39626682599</v>
      </c>
      <c r="CE161">
        <v>460065.793188899</v>
      </c>
      <c r="CF161">
        <v>126716.810569623</v>
      </c>
      <c r="CG161">
        <v>109857.7901441</v>
      </c>
      <c r="CH161">
        <v>156188.871689775</v>
      </c>
      <c r="CI161">
        <v>3644.8051152144899</v>
      </c>
      <c r="CJ161">
        <v>72071.081572487499</v>
      </c>
      <c r="CK161">
        <v>117244.09062576899</v>
      </c>
      <c r="CL161">
        <v>194573.94510057801</v>
      </c>
      <c r="CM161">
        <v>129455.297044525</v>
      </c>
      <c r="CN161">
        <v>320052.35485872999</v>
      </c>
      <c r="CO161">
        <v>184399.68708289601</v>
      </c>
      <c r="CP161">
        <v>106326.726521791</v>
      </c>
      <c r="CQ161">
        <v>11036.6676097646</v>
      </c>
      <c r="CR161">
        <v>283673.02948790102</v>
      </c>
      <c r="CS161">
        <v>239984.472345249</v>
      </c>
      <c r="CT161">
        <v>273202.85991425399</v>
      </c>
      <c r="CU161">
        <v>234124.24611412</v>
      </c>
      <c r="CV161">
        <v>66760.296102575405</v>
      </c>
      <c r="CW161">
        <v>49720.610897031896</v>
      </c>
      <c r="CX161">
        <v>16483.6967107893</v>
      </c>
      <c r="CY161">
        <v>326214.45270574401</v>
      </c>
      <c r="CZ161">
        <v>29123.000881827</v>
      </c>
      <c r="DA161">
        <v>76122.803596353697</v>
      </c>
      <c r="DB161">
        <v>6753.0193203896897</v>
      </c>
      <c r="DC161">
        <v>26039.212920997601</v>
      </c>
      <c r="DD161">
        <v>327121.28121587401</v>
      </c>
      <c r="DE161">
        <v>75026.038812928295</v>
      </c>
      <c r="DF161">
        <v>9569.4164104926404</v>
      </c>
      <c r="DG161">
        <v>3217.52119360488</v>
      </c>
      <c r="DH161">
        <v>444323.54341018997</v>
      </c>
      <c r="DI161">
        <v>57208.651997276</v>
      </c>
      <c r="DJ161">
        <v>3407.49331194978</v>
      </c>
      <c r="DK161">
        <v>15725.6080726735</v>
      </c>
      <c r="DL161">
        <v>10873.462768072501</v>
      </c>
      <c r="DM161">
        <v>8679.6988267570905</v>
      </c>
      <c r="DN161">
        <v>6089.74993602824</v>
      </c>
      <c r="DO161">
        <v>81595.555091334507</v>
      </c>
      <c r="DP161">
        <v>4336.2030799390404</v>
      </c>
      <c r="DQ161">
        <v>27593.573856920098</v>
      </c>
      <c r="DR161">
        <v>91769.020401442001</v>
      </c>
      <c r="DS161">
        <v>44789.808981286798</v>
      </c>
      <c r="DT161">
        <v>11034.144174577101</v>
      </c>
      <c r="DU161">
        <v>34963.654981015097</v>
      </c>
      <c r="DV161">
        <v>140380.49996388101</v>
      </c>
      <c r="DW161">
        <v>19723.206407539401</v>
      </c>
      <c r="DX161">
        <v>63855.479272126897</v>
      </c>
      <c r="DY161">
        <v>55280.786424602797</v>
      </c>
      <c r="DZ161">
        <v>124872.224579888</v>
      </c>
      <c r="EA161">
        <v>53801.973420556998</v>
      </c>
      <c r="EB161">
        <v>157930.75327073599</v>
      </c>
      <c r="EC161">
        <v>284990.33710686298</v>
      </c>
      <c r="ED161">
        <v>27397.819289719799</v>
      </c>
      <c r="EE161">
        <v>14841.2535923016</v>
      </c>
      <c r="EF161">
        <v>103215.99852667299</v>
      </c>
      <c r="EG161">
        <v>11161.9451177828</v>
      </c>
      <c r="EH161">
        <v>13621.258219765799</v>
      </c>
      <c r="EI161">
        <v>188119.463950259</v>
      </c>
      <c r="EJ161">
        <v>217314.66826224601</v>
      </c>
      <c r="EK161">
        <v>39623.506859417597</v>
      </c>
      <c r="EL161">
        <v>84166.330832248597</v>
      </c>
      <c r="EM161">
        <v>4481.0059205799698</v>
      </c>
      <c r="EN161">
        <v>5250.7549409016701</v>
      </c>
      <c r="EO161">
        <v>3820.2528319755002</v>
      </c>
      <c r="EP161">
        <v>52221.737185665603</v>
      </c>
      <c r="EQ161">
        <v>14307.0659263464</v>
      </c>
      <c r="ER161">
        <v>63510.159165548903</v>
      </c>
      <c r="ES161">
        <v>27807.267232208102</v>
      </c>
      <c r="ET161">
        <v>9710.2363850446709</v>
      </c>
      <c r="EU161">
        <v>26520.946337928101</v>
      </c>
      <c r="EV161">
        <v>46213.746530124001</v>
      </c>
      <c r="EW161">
        <v>3265.4050445528301</v>
      </c>
      <c r="EX161">
        <v>51349.194451618503</v>
      </c>
      <c r="EY161">
        <v>414815.02033800801</v>
      </c>
      <c r="EZ161">
        <v>24156.717589150099</v>
      </c>
      <c r="FA161">
        <v>194646.571630922</v>
      </c>
      <c r="FB161">
        <v>6833.1084489680898</v>
      </c>
      <c r="FC161">
        <v>58853.388337097102</v>
      </c>
      <c r="FD161">
        <v>349523.98784739402</v>
      </c>
      <c r="FE161">
        <v>249487.72863493601</v>
      </c>
      <c r="FF161">
        <v>6340.1814949180798</v>
      </c>
      <c r="FG161">
        <v>42610.306326668899</v>
      </c>
      <c r="FH161">
        <v>13083.660256974999</v>
      </c>
      <c r="FI161">
        <v>31676.944602662901</v>
      </c>
      <c r="FJ161">
        <v>20137.538600946798</v>
      </c>
      <c r="FK161">
        <v>13029.405536411999</v>
      </c>
      <c r="FL161">
        <v>228248.42886154499</v>
      </c>
      <c r="FM161">
        <v>4495.4740536769004</v>
      </c>
      <c r="FN161">
        <v>8732.0214174011198</v>
      </c>
      <c r="FO161">
        <v>5793.2266197782701</v>
      </c>
      <c r="FP161">
        <v>5286.7123058738798</v>
      </c>
      <c r="FQ161">
        <v>4394.7925686225999</v>
      </c>
      <c r="FR161">
        <v>5876.5480277399602</v>
      </c>
      <c r="FS161">
        <v>2539.0829593353301</v>
      </c>
      <c r="FT161">
        <v>82337.909552411395</v>
      </c>
      <c r="FU161">
        <v>90341.659530411707</v>
      </c>
      <c r="FV161">
        <v>118400.15402324899</v>
      </c>
      <c r="FW161">
        <v>37898.179470490999</v>
      </c>
      <c r="FX161">
        <v>42847.314267864102</v>
      </c>
      <c r="FY161">
        <v>26886.571389248998</v>
      </c>
      <c r="FZ161">
        <v>21067.562625942901</v>
      </c>
      <c r="GA161">
        <v>10825.123289446101</v>
      </c>
      <c r="GB161">
        <v>96640.749728673705</v>
      </c>
      <c r="GC161">
        <v>117266.960862227</v>
      </c>
      <c r="GD161">
        <v>5.9678421520597302</v>
      </c>
      <c r="GE161">
        <v>2281.0967595273401</v>
      </c>
      <c r="GF161">
        <v>47058.980623612799</v>
      </c>
      <c r="GG161">
        <v>11844.1761229326</v>
      </c>
      <c r="GH161">
        <v>55495.540183288598</v>
      </c>
      <c r="GI161">
        <v>8980.0372404173104</v>
      </c>
      <c r="GJ161">
        <v>37592.451252193801</v>
      </c>
      <c r="GK161">
        <v>28770.792765959399</v>
      </c>
      <c r="GL161">
        <v>693.23452756431595</v>
      </c>
      <c r="GM161">
        <v>33639.787244283798</v>
      </c>
      <c r="GN161">
        <v>3495.92921381215</v>
      </c>
      <c r="GO161">
        <v>74752.942436280195</v>
      </c>
      <c r="GP161">
        <v>23972.9834538633</v>
      </c>
      <c r="GQ161">
        <v>55392.850928853499</v>
      </c>
      <c r="GR161">
        <v>20541.768274558901</v>
      </c>
      <c r="GS161">
        <v>10677.9766792671</v>
      </c>
      <c r="GT161">
        <v>766.11456466976404</v>
      </c>
      <c r="GU161">
        <v>123111.14359993101</v>
      </c>
      <c r="GV161">
        <v>165876.98838195801</v>
      </c>
      <c r="GW161">
        <v>21242.757710266898</v>
      </c>
      <c r="GX161">
        <v>3902.1309960684298</v>
      </c>
      <c r="GY161">
        <v>7399.46663036053</v>
      </c>
      <c r="GZ161">
        <v>6732.0874165856803</v>
      </c>
      <c r="HA161">
        <v>3851.0783634312302</v>
      </c>
      <c r="HB161">
        <v>3322.2783957810302</v>
      </c>
      <c r="HC161">
        <v>1506.14146362049</v>
      </c>
      <c r="HD161">
        <v>256922.08727076801</v>
      </c>
      <c r="HE161">
        <v>1673.90025911046</v>
      </c>
      <c r="HF161">
        <v>3708.8467959726299</v>
      </c>
      <c r="HG161">
        <v>2512.6789197858502</v>
      </c>
      <c r="HH161">
        <v>3756.2635181056298</v>
      </c>
      <c r="HI161">
        <v>5572.7758342915004</v>
      </c>
      <c r="HJ161">
        <v>133338.57207128199</v>
      </c>
      <c r="HK161">
        <v>272962.895809268</v>
      </c>
      <c r="HL161">
        <v>361228.980002923</v>
      </c>
      <c r="HM161">
        <v>228248.74341237001</v>
      </c>
      <c r="HN161">
        <v>1496.5391089653499</v>
      </c>
      <c r="HO161">
        <v>8605.8944887643593</v>
      </c>
      <c r="HP161">
        <v>23086.238609704302</v>
      </c>
      <c r="HQ161">
        <v>198618.47591771799</v>
      </c>
      <c r="HR161">
        <v>126917.862992371</v>
      </c>
      <c r="HS161">
        <v>241769.70992573601</v>
      </c>
      <c r="HT161">
        <v>158312.178713698</v>
      </c>
      <c r="HU161">
        <v>16733.908098778</v>
      </c>
      <c r="HV161">
        <v>65369.467213436597</v>
      </c>
      <c r="HW161">
        <v>274834.518309368</v>
      </c>
      <c r="HX161">
        <v>97843.2207980448</v>
      </c>
      <c r="HY161">
        <v>529353.59621774801</v>
      </c>
      <c r="HZ161">
        <v>150131.989517087</v>
      </c>
      <c r="IA161">
        <v>219511.66227440399</v>
      </c>
      <c r="IB161">
        <v>240927.52759588699</v>
      </c>
      <c r="IC161">
        <v>66848.383609559707</v>
      </c>
      <c r="ID161">
        <v>148426.65967023501</v>
      </c>
      <c r="IE161">
        <v>317123.13514935999</v>
      </c>
      <c r="IF161">
        <v>107514.518949744</v>
      </c>
      <c r="IG161">
        <v>169619.75373850801</v>
      </c>
      <c r="IH161">
        <v>9380.62179759846</v>
      </c>
      <c r="II161">
        <v>44471.9243589834</v>
      </c>
      <c r="IJ161">
        <v>46421.353095451901</v>
      </c>
      <c r="IK161">
        <v>0</v>
      </c>
      <c r="IL161">
        <v>0</v>
      </c>
      <c r="IM161">
        <v>0</v>
      </c>
      <c r="IN161">
        <v>83493.116361987399</v>
      </c>
      <c r="IO161">
        <v>2038.3978166762199</v>
      </c>
      <c r="IP161">
        <v>259611.525984526</v>
      </c>
      <c r="IQ161">
        <v>88747.350511244702</v>
      </c>
      <c r="IR161">
        <v>1010.3255556251</v>
      </c>
      <c r="IS161">
        <v>82810.720956818594</v>
      </c>
      <c r="IT161">
        <v>75352.370374268503</v>
      </c>
      <c r="IU161">
        <v>28877.9132086666</v>
      </c>
      <c r="IV161">
        <v>353.39829545319998</v>
      </c>
      <c r="IW161">
        <v>932.80651561831496</v>
      </c>
      <c r="IX161">
        <v>52944.492007839901</v>
      </c>
      <c r="IY161">
        <v>16059.051022124</v>
      </c>
      <c r="IZ161">
        <v>13653.656777550201</v>
      </c>
      <c r="JA161">
        <v>128088.05608809101</v>
      </c>
      <c r="JB161">
        <v>19688895.207865</v>
      </c>
    </row>
    <row r="162" spans="1:262" x14ac:dyDescent="0.35">
      <c r="A162">
        <v>2015</v>
      </c>
      <c r="B162">
        <v>6</v>
      </c>
      <c r="C162">
        <v>10</v>
      </c>
      <c r="D162">
        <v>13255.974894175801</v>
      </c>
      <c r="E162">
        <v>334.82619055582802</v>
      </c>
      <c r="F162">
        <v>1346.7628871315901</v>
      </c>
      <c r="G162">
        <v>1636.8394312585301</v>
      </c>
      <c r="H162">
        <v>6030.3938555862096</v>
      </c>
      <c r="I162">
        <v>173.95317421121101</v>
      </c>
      <c r="J162">
        <v>7454.3800375671799</v>
      </c>
      <c r="K162">
        <v>7748.3127239160303</v>
      </c>
      <c r="L162">
        <v>8099.2539112735503</v>
      </c>
      <c r="M162">
        <v>1631.2799856842901</v>
      </c>
      <c r="N162">
        <v>400.81307493287102</v>
      </c>
      <c r="O162">
        <v>334.15528011886801</v>
      </c>
      <c r="P162">
        <v>55363.052911886298</v>
      </c>
      <c r="Q162">
        <v>145608.81790851001</v>
      </c>
      <c r="R162">
        <v>268.73558574457797</v>
      </c>
      <c r="S162">
        <v>83.202412051522401</v>
      </c>
      <c r="T162">
        <v>8115.7483096550304</v>
      </c>
      <c r="U162">
        <v>2342.4954385119299</v>
      </c>
      <c r="V162">
        <v>10583.9865603506</v>
      </c>
      <c r="W162">
        <v>591.43699876944902</v>
      </c>
      <c r="X162">
        <v>297.80210599110302</v>
      </c>
      <c r="Y162">
        <v>296.00396392205698</v>
      </c>
      <c r="Z162">
        <v>444.84574271965801</v>
      </c>
      <c r="AA162">
        <v>7641.5592439276998</v>
      </c>
      <c r="AB162">
        <v>296.831905919039</v>
      </c>
      <c r="AC162">
        <v>30430.786097633201</v>
      </c>
      <c r="AD162">
        <v>1296.4972065203599</v>
      </c>
      <c r="AE162">
        <v>29134.626622599098</v>
      </c>
      <c r="AF162">
        <v>1401.6251506685601</v>
      </c>
      <c r="AG162">
        <v>3142.0152204792798</v>
      </c>
      <c r="AH162">
        <v>23890.485020407399</v>
      </c>
      <c r="AI162">
        <v>1099.48515908688</v>
      </c>
      <c r="AJ162">
        <v>2370.7216918242998</v>
      </c>
      <c r="AK162">
        <v>1996.8527254313899</v>
      </c>
      <c r="AL162">
        <v>5527.80964947545</v>
      </c>
      <c r="AM162">
        <v>1251.8530413722001</v>
      </c>
      <c r="AN162">
        <v>29807.772626964001</v>
      </c>
      <c r="AO162">
        <v>468.16351557205502</v>
      </c>
      <c r="AP162">
        <v>10312.5761800606</v>
      </c>
      <c r="AQ162">
        <v>3746.13405244878</v>
      </c>
      <c r="AR162">
        <v>298.90602865374598</v>
      </c>
      <c r="AS162">
        <v>2211.2251806792101</v>
      </c>
      <c r="AT162">
        <v>1251.84166072619</v>
      </c>
      <c r="AU162">
        <v>15762.8233957916</v>
      </c>
      <c r="AV162">
        <v>8651.7146555111794</v>
      </c>
      <c r="AW162">
        <v>2710.96495074923</v>
      </c>
      <c r="AX162">
        <v>288811.64534914499</v>
      </c>
      <c r="AY162">
        <v>17710.736568536598</v>
      </c>
      <c r="AZ162">
        <v>13052.2492814091</v>
      </c>
      <c r="BA162">
        <v>5852.7767548053198</v>
      </c>
      <c r="BB162">
        <v>107316.74868888799</v>
      </c>
      <c r="BC162">
        <v>48654.406520107201</v>
      </c>
      <c r="BD162">
        <v>23980.134644946898</v>
      </c>
      <c r="BE162">
        <v>2288.1271647725098</v>
      </c>
      <c r="BF162">
        <v>2030.95253080314</v>
      </c>
      <c r="BG162">
        <v>147731.63360563901</v>
      </c>
      <c r="BH162">
        <v>85716.383238772803</v>
      </c>
      <c r="BI162">
        <v>78817.650128154099</v>
      </c>
      <c r="BJ162">
        <v>111366.776231953</v>
      </c>
      <c r="BK162">
        <v>166720.55211083699</v>
      </c>
      <c r="BL162">
        <v>98829.385609483099</v>
      </c>
      <c r="BM162">
        <v>478252.95227013098</v>
      </c>
      <c r="BN162">
        <v>105629.44244565599</v>
      </c>
      <c r="BO162">
        <v>120082.527010826</v>
      </c>
      <c r="BP162">
        <v>24531.6449976439</v>
      </c>
      <c r="BQ162">
        <v>285699.09062835202</v>
      </c>
      <c r="BR162">
        <v>258968.73144924399</v>
      </c>
      <c r="BS162">
        <v>78154.424440329996</v>
      </c>
      <c r="BT162">
        <v>42946.633731530397</v>
      </c>
      <c r="BU162">
        <v>130172.675672157</v>
      </c>
      <c r="BV162">
        <v>149851.74033459599</v>
      </c>
      <c r="BW162">
        <v>58629.818821601897</v>
      </c>
      <c r="BX162">
        <v>460354.54081100499</v>
      </c>
      <c r="BY162">
        <v>97895.238780203304</v>
      </c>
      <c r="BZ162">
        <v>178429.13291317399</v>
      </c>
      <c r="CA162">
        <v>4723.4163507314697</v>
      </c>
      <c r="CB162">
        <v>79077.893411870595</v>
      </c>
      <c r="CC162">
        <v>59176.279249260202</v>
      </c>
      <c r="CD162">
        <v>179179.39626682599</v>
      </c>
      <c r="CE162">
        <v>460065.793188899</v>
      </c>
      <c r="CF162">
        <v>126716.810569623</v>
      </c>
      <c r="CG162">
        <v>109857.7901441</v>
      </c>
      <c r="CH162">
        <v>156188.871689775</v>
      </c>
      <c r="CI162">
        <v>3644.8051152144899</v>
      </c>
      <c r="CJ162">
        <v>72071.081572487499</v>
      </c>
      <c r="CK162">
        <v>117244.09062576899</v>
      </c>
      <c r="CL162">
        <v>194573.94510057801</v>
      </c>
      <c r="CM162">
        <v>129455.297044525</v>
      </c>
      <c r="CN162">
        <v>320052.35485872999</v>
      </c>
      <c r="CO162">
        <v>184399.68708289601</v>
      </c>
      <c r="CP162">
        <v>106326.726521791</v>
      </c>
      <c r="CQ162">
        <v>11036.6676097646</v>
      </c>
      <c r="CR162">
        <v>283673.02948790102</v>
      </c>
      <c r="CS162">
        <v>239984.472345249</v>
      </c>
      <c r="CT162">
        <v>273202.85991425399</v>
      </c>
      <c r="CU162">
        <v>234124.24611412</v>
      </c>
      <c r="CV162">
        <v>66760.296102575405</v>
      </c>
      <c r="CW162">
        <v>49720.610897031896</v>
      </c>
      <c r="CX162">
        <v>16483.6967107893</v>
      </c>
      <c r="CY162">
        <v>326214.45270574401</v>
      </c>
      <c r="CZ162">
        <v>29123.000881827</v>
      </c>
      <c r="DA162">
        <v>76122.803596353697</v>
      </c>
      <c r="DB162">
        <v>6753.0193203896897</v>
      </c>
      <c r="DC162">
        <v>26039.212920997601</v>
      </c>
      <c r="DD162">
        <v>327121.28121587401</v>
      </c>
      <c r="DE162">
        <v>75026.038812928295</v>
      </c>
      <c r="DF162">
        <v>9569.4164104926404</v>
      </c>
      <c r="DG162">
        <v>3217.52119360488</v>
      </c>
      <c r="DH162">
        <v>444323.54341018997</v>
      </c>
      <c r="DI162">
        <v>57208.651997276</v>
      </c>
      <c r="DJ162">
        <v>3407.49331194978</v>
      </c>
      <c r="DK162">
        <v>15725.6080726735</v>
      </c>
      <c r="DL162">
        <v>10873.462768072501</v>
      </c>
      <c r="DM162">
        <v>8679.6988267570905</v>
      </c>
      <c r="DN162">
        <v>6089.74993602824</v>
      </c>
      <c r="DO162">
        <v>81595.555091334507</v>
      </c>
      <c r="DP162">
        <v>4336.2030799390404</v>
      </c>
      <c r="DQ162">
        <v>27593.573856920098</v>
      </c>
      <c r="DR162">
        <v>91769.020401442001</v>
      </c>
      <c r="DS162">
        <v>44789.808981286798</v>
      </c>
      <c r="DT162">
        <v>11034.144174577101</v>
      </c>
      <c r="DU162">
        <v>34963.654981015097</v>
      </c>
      <c r="DV162">
        <v>140380.49996388101</v>
      </c>
      <c r="DW162">
        <v>19723.206407539401</v>
      </c>
      <c r="DX162">
        <v>63855.479272126897</v>
      </c>
      <c r="DY162">
        <v>55280.786424602797</v>
      </c>
      <c r="DZ162">
        <v>124872.224579888</v>
      </c>
      <c r="EA162">
        <v>53801.973420556998</v>
      </c>
      <c r="EB162">
        <v>157930.75327073599</v>
      </c>
      <c r="EC162">
        <v>284990.33710686298</v>
      </c>
      <c r="ED162">
        <v>27397.819289719799</v>
      </c>
      <c r="EE162">
        <v>14841.2535923016</v>
      </c>
      <c r="EF162">
        <v>103215.99852667299</v>
      </c>
      <c r="EG162">
        <v>11161.9451177828</v>
      </c>
      <c r="EH162">
        <v>13621.258219765799</v>
      </c>
      <c r="EI162">
        <v>188119.463950259</v>
      </c>
      <c r="EJ162">
        <v>217314.66826224601</v>
      </c>
      <c r="EK162">
        <v>39623.506859417597</v>
      </c>
      <c r="EL162">
        <v>84166.330832248597</v>
      </c>
      <c r="EM162">
        <v>4481.0059205799698</v>
      </c>
      <c r="EN162">
        <v>5250.7549409016701</v>
      </c>
      <c r="EO162">
        <v>3820.2528319755002</v>
      </c>
      <c r="EP162">
        <v>52221.737185665603</v>
      </c>
      <c r="EQ162">
        <v>14307.0659263464</v>
      </c>
      <c r="ER162">
        <v>63510.159165548903</v>
      </c>
      <c r="ES162">
        <v>27807.267232208102</v>
      </c>
      <c r="ET162">
        <v>9710.2363850446709</v>
      </c>
      <c r="EU162">
        <v>26520.946337928101</v>
      </c>
      <c r="EV162">
        <v>46213.746530124001</v>
      </c>
      <c r="EW162">
        <v>3265.4050445528301</v>
      </c>
      <c r="EX162">
        <v>51349.194451618503</v>
      </c>
      <c r="EY162">
        <v>414815.02033800801</v>
      </c>
      <c r="EZ162">
        <v>24156.717589150099</v>
      </c>
      <c r="FA162">
        <v>194646.571630922</v>
      </c>
      <c r="FB162">
        <v>6833.1084489680898</v>
      </c>
      <c r="FC162">
        <v>58853.388337097102</v>
      </c>
      <c r="FD162">
        <v>349523.98784739402</v>
      </c>
      <c r="FE162">
        <v>249487.72863493601</v>
      </c>
      <c r="FF162">
        <v>6340.1814949180798</v>
      </c>
      <c r="FG162">
        <v>42610.306326668899</v>
      </c>
      <c r="FH162">
        <v>13083.660256974999</v>
      </c>
      <c r="FI162">
        <v>31676.944602662901</v>
      </c>
      <c r="FJ162">
        <v>20137.538600946798</v>
      </c>
      <c r="FK162">
        <v>13029.405536411999</v>
      </c>
      <c r="FL162">
        <v>228248.42886154499</v>
      </c>
      <c r="FM162">
        <v>4495.4740536769004</v>
      </c>
      <c r="FN162">
        <v>8732.0214174011198</v>
      </c>
      <c r="FO162">
        <v>5793.2266197782701</v>
      </c>
      <c r="FP162">
        <v>5286.7123058738798</v>
      </c>
      <c r="FQ162">
        <v>4394.7925686225999</v>
      </c>
      <c r="FR162">
        <v>5876.5480277399602</v>
      </c>
      <c r="FS162">
        <v>2539.0829593353301</v>
      </c>
      <c r="FT162">
        <v>82337.909552411395</v>
      </c>
      <c r="FU162">
        <v>90341.659530411707</v>
      </c>
      <c r="FV162">
        <v>118400.15402324899</v>
      </c>
      <c r="FW162">
        <v>37898.179470490999</v>
      </c>
      <c r="FX162">
        <v>42847.314267864102</v>
      </c>
      <c r="FY162">
        <v>26886.571389248998</v>
      </c>
      <c r="FZ162">
        <v>21067.562625942901</v>
      </c>
      <c r="GA162">
        <v>10825.123289446101</v>
      </c>
      <c r="GB162">
        <v>96640.749728673705</v>
      </c>
      <c r="GC162">
        <v>117266.960862227</v>
      </c>
      <c r="GD162">
        <v>5.9678421520597302</v>
      </c>
      <c r="GE162">
        <v>2281.0967595273401</v>
      </c>
      <c r="GF162">
        <v>47058.980623612799</v>
      </c>
      <c r="GG162">
        <v>11844.1761229326</v>
      </c>
      <c r="GH162">
        <v>55495.540183288598</v>
      </c>
      <c r="GI162">
        <v>8980.0372404173104</v>
      </c>
      <c r="GJ162">
        <v>37592.451252193801</v>
      </c>
      <c r="GK162">
        <v>28770.792765959399</v>
      </c>
      <c r="GL162">
        <v>693.23452756431595</v>
      </c>
      <c r="GM162">
        <v>33639.787244283798</v>
      </c>
      <c r="GN162">
        <v>3495.92921381215</v>
      </c>
      <c r="GO162">
        <v>74752.942436280195</v>
      </c>
      <c r="GP162">
        <v>23972.9834538633</v>
      </c>
      <c r="GQ162">
        <v>55392.850928853499</v>
      </c>
      <c r="GR162">
        <v>20541.768274558901</v>
      </c>
      <c r="GS162">
        <v>10677.9766792671</v>
      </c>
      <c r="GT162">
        <v>766.11456466976404</v>
      </c>
      <c r="GU162">
        <v>123111.14359993101</v>
      </c>
      <c r="GV162">
        <v>165876.98838195801</v>
      </c>
      <c r="GW162">
        <v>21242.757710266898</v>
      </c>
      <c r="GX162">
        <v>3902.1309960684298</v>
      </c>
      <c r="GY162">
        <v>7399.46663036053</v>
      </c>
      <c r="GZ162">
        <v>6732.0874165856803</v>
      </c>
      <c r="HA162">
        <v>3851.0783634312302</v>
      </c>
      <c r="HB162">
        <v>3322.2783957810302</v>
      </c>
      <c r="HC162">
        <v>1506.14146362049</v>
      </c>
      <c r="HD162">
        <v>256922.08727076801</v>
      </c>
      <c r="HE162">
        <v>1673.90025911046</v>
      </c>
      <c r="HF162">
        <v>3708.8467959726299</v>
      </c>
      <c r="HG162">
        <v>2512.6789197858502</v>
      </c>
      <c r="HH162">
        <v>3756.2635181056298</v>
      </c>
      <c r="HI162">
        <v>5572.7758342915004</v>
      </c>
      <c r="HJ162">
        <v>133338.57207128199</v>
      </c>
      <c r="HK162">
        <v>272962.895809268</v>
      </c>
      <c r="HL162">
        <v>361228.980002923</v>
      </c>
      <c r="HM162">
        <v>228248.74341237001</v>
      </c>
      <c r="HN162">
        <v>1496.5391089653499</v>
      </c>
      <c r="HO162">
        <v>8605.8944887643593</v>
      </c>
      <c r="HP162">
        <v>23086.238609704302</v>
      </c>
      <c r="HQ162">
        <v>198618.47591771799</v>
      </c>
      <c r="HR162">
        <v>126917.862992371</v>
      </c>
      <c r="HS162">
        <v>241769.70992573601</v>
      </c>
      <c r="HT162">
        <v>158312.178713698</v>
      </c>
      <c r="HU162">
        <v>16733.908098778</v>
      </c>
      <c r="HV162">
        <v>65369.467213436597</v>
      </c>
      <c r="HW162">
        <v>274834.518309368</v>
      </c>
      <c r="HX162">
        <v>97843.2207980448</v>
      </c>
      <c r="HY162">
        <v>529353.59621774801</v>
      </c>
      <c r="HZ162">
        <v>150131.989517087</v>
      </c>
      <c r="IA162">
        <v>219511.66227440399</v>
      </c>
      <c r="IB162">
        <v>240927.52759588699</v>
      </c>
      <c r="IC162">
        <v>66848.383609559707</v>
      </c>
      <c r="ID162">
        <v>148426.65967023501</v>
      </c>
      <c r="IE162">
        <v>317123.13514935999</v>
      </c>
      <c r="IF162">
        <v>107514.518949744</v>
      </c>
      <c r="IG162">
        <v>169619.75373850801</v>
      </c>
      <c r="IH162">
        <v>9380.62179759846</v>
      </c>
      <c r="II162">
        <v>44471.9243589834</v>
      </c>
      <c r="IJ162">
        <v>46421.353095451901</v>
      </c>
      <c r="IK162">
        <v>0</v>
      </c>
      <c r="IL162">
        <v>0</v>
      </c>
      <c r="IM162">
        <v>0</v>
      </c>
      <c r="IN162">
        <v>83493.116361987399</v>
      </c>
      <c r="IO162">
        <v>2038.3978166762199</v>
      </c>
      <c r="IP162">
        <v>259611.525984526</v>
      </c>
      <c r="IQ162">
        <v>88747.350511244702</v>
      </c>
      <c r="IR162">
        <v>1010.3255556251</v>
      </c>
      <c r="IS162">
        <v>82810.720956818594</v>
      </c>
      <c r="IT162">
        <v>75352.370374268503</v>
      </c>
      <c r="IU162">
        <v>28877.9132086666</v>
      </c>
      <c r="IV162">
        <v>353.39829545319998</v>
      </c>
      <c r="IW162">
        <v>932.80651561831496</v>
      </c>
      <c r="IX162">
        <v>52944.492007839901</v>
      </c>
      <c r="IY162">
        <v>16059.051022124</v>
      </c>
      <c r="IZ162">
        <v>13653.656777550201</v>
      </c>
      <c r="JA162">
        <v>128088.05608809101</v>
      </c>
      <c r="JB162">
        <v>19688895.207865</v>
      </c>
    </row>
    <row r="163" spans="1:262" x14ac:dyDescent="0.35">
      <c r="A163">
        <v>2015</v>
      </c>
      <c r="B163">
        <v>6</v>
      </c>
      <c r="C163">
        <v>11</v>
      </c>
      <c r="D163">
        <v>13255.974894175801</v>
      </c>
      <c r="E163">
        <v>334.82619055582802</v>
      </c>
      <c r="F163">
        <v>1346.7628871315901</v>
      </c>
      <c r="G163">
        <v>1636.8394312585301</v>
      </c>
      <c r="H163">
        <v>6030.3938555862096</v>
      </c>
      <c r="I163">
        <v>173.95317421121101</v>
      </c>
      <c r="J163">
        <v>7454.3800375671799</v>
      </c>
      <c r="K163">
        <v>7748.3127239160303</v>
      </c>
      <c r="L163">
        <v>8099.2539112735503</v>
      </c>
      <c r="M163">
        <v>1631.2799856842901</v>
      </c>
      <c r="N163">
        <v>400.81307493287102</v>
      </c>
      <c r="O163">
        <v>334.15528011886801</v>
      </c>
      <c r="P163">
        <v>55363.052911886298</v>
      </c>
      <c r="Q163">
        <v>145608.81790851001</v>
      </c>
      <c r="R163">
        <v>268.73558574457797</v>
      </c>
      <c r="S163">
        <v>83.202412051522401</v>
      </c>
      <c r="T163">
        <v>8115.7483096550304</v>
      </c>
      <c r="U163">
        <v>2342.4954385119299</v>
      </c>
      <c r="V163">
        <v>10583.9865603506</v>
      </c>
      <c r="W163">
        <v>591.43699876944902</v>
      </c>
      <c r="X163">
        <v>297.80210599110302</v>
      </c>
      <c r="Y163">
        <v>296.00396392205698</v>
      </c>
      <c r="Z163">
        <v>444.84574271965801</v>
      </c>
      <c r="AA163">
        <v>7641.5592439276998</v>
      </c>
      <c r="AB163">
        <v>296.831905919039</v>
      </c>
      <c r="AC163">
        <v>30430.786097633201</v>
      </c>
      <c r="AD163">
        <v>1296.4972065203599</v>
      </c>
      <c r="AE163">
        <v>29134.626622599098</v>
      </c>
      <c r="AF163">
        <v>1401.6251506685601</v>
      </c>
      <c r="AG163">
        <v>3142.0152204792798</v>
      </c>
      <c r="AH163">
        <v>23890.485020407399</v>
      </c>
      <c r="AI163">
        <v>1099.48515908688</v>
      </c>
      <c r="AJ163">
        <v>2370.7216918242998</v>
      </c>
      <c r="AK163">
        <v>1996.8527254313899</v>
      </c>
      <c r="AL163">
        <v>5527.80964947545</v>
      </c>
      <c r="AM163">
        <v>1251.8530413722001</v>
      </c>
      <c r="AN163">
        <v>29807.772626964001</v>
      </c>
      <c r="AO163">
        <v>468.16351557205502</v>
      </c>
      <c r="AP163">
        <v>10312.5761800606</v>
      </c>
      <c r="AQ163">
        <v>3746.13405244878</v>
      </c>
      <c r="AR163">
        <v>298.90602865374598</v>
      </c>
      <c r="AS163">
        <v>2211.2251806792101</v>
      </c>
      <c r="AT163">
        <v>1251.84166072619</v>
      </c>
      <c r="AU163">
        <v>15762.8233957916</v>
      </c>
      <c r="AV163">
        <v>8651.7146555111794</v>
      </c>
      <c r="AW163">
        <v>2710.96495074923</v>
      </c>
      <c r="AX163">
        <v>288811.64534914499</v>
      </c>
      <c r="AY163">
        <v>17710.736568536598</v>
      </c>
      <c r="AZ163">
        <v>13052.2492814091</v>
      </c>
      <c r="BA163">
        <v>5852.7767548053198</v>
      </c>
      <c r="BB163">
        <v>107316.74868888799</v>
      </c>
      <c r="BC163">
        <v>48654.406520107201</v>
      </c>
      <c r="BD163">
        <v>23980.134644946898</v>
      </c>
      <c r="BE163">
        <v>2288.1271647725098</v>
      </c>
      <c r="BF163">
        <v>2030.95253080314</v>
      </c>
      <c r="BG163">
        <v>147731.63360563901</v>
      </c>
      <c r="BH163">
        <v>85716.383238772803</v>
      </c>
      <c r="BI163">
        <v>78817.650128154099</v>
      </c>
      <c r="BJ163">
        <v>111366.776231953</v>
      </c>
      <c r="BK163">
        <v>166720.55211083699</v>
      </c>
      <c r="BL163">
        <v>98829.385609483099</v>
      </c>
      <c r="BM163">
        <v>478252.95227013098</v>
      </c>
      <c r="BN163">
        <v>105629.44244565599</v>
      </c>
      <c r="BO163">
        <v>120082.527010826</v>
      </c>
      <c r="BP163">
        <v>24531.6449976439</v>
      </c>
      <c r="BQ163">
        <v>285699.09062835202</v>
      </c>
      <c r="BR163">
        <v>258968.73144924399</v>
      </c>
      <c r="BS163">
        <v>78154.424440329996</v>
      </c>
      <c r="BT163">
        <v>42946.633731530397</v>
      </c>
      <c r="BU163">
        <v>130172.675672157</v>
      </c>
      <c r="BV163">
        <v>149851.74033459599</v>
      </c>
      <c r="BW163">
        <v>58629.818821601897</v>
      </c>
      <c r="BX163">
        <v>460354.54081100499</v>
      </c>
      <c r="BY163">
        <v>97895.238780203304</v>
      </c>
      <c r="BZ163">
        <v>178429.13291317399</v>
      </c>
      <c r="CA163">
        <v>4723.4163507314697</v>
      </c>
      <c r="CB163">
        <v>79077.893411870595</v>
      </c>
      <c r="CC163">
        <v>59176.279249260202</v>
      </c>
      <c r="CD163">
        <v>179179.39626682599</v>
      </c>
      <c r="CE163">
        <v>460065.793188899</v>
      </c>
      <c r="CF163">
        <v>126716.810569623</v>
      </c>
      <c r="CG163">
        <v>109857.7901441</v>
      </c>
      <c r="CH163">
        <v>156188.871689775</v>
      </c>
      <c r="CI163">
        <v>3644.8051152144899</v>
      </c>
      <c r="CJ163">
        <v>72071.081572487499</v>
      </c>
      <c r="CK163">
        <v>117244.09062576899</v>
      </c>
      <c r="CL163">
        <v>194573.94510057801</v>
      </c>
      <c r="CM163">
        <v>129455.297044525</v>
      </c>
      <c r="CN163">
        <v>320052.35485872999</v>
      </c>
      <c r="CO163">
        <v>184399.68708289601</v>
      </c>
      <c r="CP163">
        <v>106326.726521791</v>
      </c>
      <c r="CQ163">
        <v>11036.6676097646</v>
      </c>
      <c r="CR163">
        <v>283673.02948790102</v>
      </c>
      <c r="CS163">
        <v>239984.472345249</v>
      </c>
      <c r="CT163">
        <v>273202.85991425399</v>
      </c>
      <c r="CU163">
        <v>234124.24611412</v>
      </c>
      <c r="CV163">
        <v>66760.296102575405</v>
      </c>
      <c r="CW163">
        <v>49720.610897031896</v>
      </c>
      <c r="CX163">
        <v>16483.6967107893</v>
      </c>
      <c r="CY163">
        <v>326214.45270574401</v>
      </c>
      <c r="CZ163">
        <v>29123.000881827</v>
      </c>
      <c r="DA163">
        <v>76122.803596353697</v>
      </c>
      <c r="DB163">
        <v>6753.0193203896897</v>
      </c>
      <c r="DC163">
        <v>26039.212920997601</v>
      </c>
      <c r="DD163">
        <v>327121.28121587401</v>
      </c>
      <c r="DE163">
        <v>75026.038812928295</v>
      </c>
      <c r="DF163">
        <v>9569.4164104926404</v>
      </c>
      <c r="DG163">
        <v>3217.52119360488</v>
      </c>
      <c r="DH163">
        <v>444323.54341018997</v>
      </c>
      <c r="DI163">
        <v>57208.651997276</v>
      </c>
      <c r="DJ163">
        <v>3407.49331194978</v>
      </c>
      <c r="DK163">
        <v>15725.6080726735</v>
      </c>
      <c r="DL163">
        <v>10873.462768072501</v>
      </c>
      <c r="DM163">
        <v>8679.6988267570905</v>
      </c>
      <c r="DN163">
        <v>6089.74993602824</v>
      </c>
      <c r="DO163">
        <v>81595.555091334507</v>
      </c>
      <c r="DP163">
        <v>4336.2030799390404</v>
      </c>
      <c r="DQ163">
        <v>27593.573856920098</v>
      </c>
      <c r="DR163">
        <v>91769.020401442001</v>
      </c>
      <c r="DS163">
        <v>44789.808981286798</v>
      </c>
      <c r="DT163">
        <v>11034.144174577101</v>
      </c>
      <c r="DU163">
        <v>34963.654981015097</v>
      </c>
      <c r="DV163">
        <v>140380.49996388101</v>
      </c>
      <c r="DW163">
        <v>19723.206407539401</v>
      </c>
      <c r="DX163">
        <v>63855.479272126897</v>
      </c>
      <c r="DY163">
        <v>55280.786424602797</v>
      </c>
      <c r="DZ163">
        <v>124872.224579888</v>
      </c>
      <c r="EA163">
        <v>53801.973420556998</v>
      </c>
      <c r="EB163">
        <v>157930.75327073599</v>
      </c>
      <c r="EC163">
        <v>284990.33710686298</v>
      </c>
      <c r="ED163">
        <v>27397.819289719799</v>
      </c>
      <c r="EE163">
        <v>14841.2535923016</v>
      </c>
      <c r="EF163">
        <v>103215.99852667299</v>
      </c>
      <c r="EG163">
        <v>11161.9451177828</v>
      </c>
      <c r="EH163">
        <v>13621.258219765799</v>
      </c>
      <c r="EI163">
        <v>188119.463950259</v>
      </c>
      <c r="EJ163">
        <v>217314.66826224601</v>
      </c>
      <c r="EK163">
        <v>39623.506859417597</v>
      </c>
      <c r="EL163">
        <v>84166.330832248597</v>
      </c>
      <c r="EM163">
        <v>4481.0059205799698</v>
      </c>
      <c r="EN163">
        <v>5250.7549409016701</v>
      </c>
      <c r="EO163">
        <v>3820.2528319755002</v>
      </c>
      <c r="EP163">
        <v>52221.737185665603</v>
      </c>
      <c r="EQ163">
        <v>14307.0659263464</v>
      </c>
      <c r="ER163">
        <v>63510.159165548903</v>
      </c>
      <c r="ES163">
        <v>27807.267232208102</v>
      </c>
      <c r="ET163">
        <v>9710.2363850446709</v>
      </c>
      <c r="EU163">
        <v>26520.946337928101</v>
      </c>
      <c r="EV163">
        <v>46213.746530124001</v>
      </c>
      <c r="EW163">
        <v>3265.4050445528301</v>
      </c>
      <c r="EX163">
        <v>51349.194451618503</v>
      </c>
      <c r="EY163">
        <v>414815.02033800801</v>
      </c>
      <c r="EZ163">
        <v>24156.717589150099</v>
      </c>
      <c r="FA163">
        <v>194646.571630922</v>
      </c>
      <c r="FB163">
        <v>6833.1084489680898</v>
      </c>
      <c r="FC163">
        <v>58853.388337097102</v>
      </c>
      <c r="FD163">
        <v>349523.98784739402</v>
      </c>
      <c r="FE163">
        <v>249487.72863493601</v>
      </c>
      <c r="FF163">
        <v>6340.1814949180798</v>
      </c>
      <c r="FG163">
        <v>42610.306326668899</v>
      </c>
      <c r="FH163">
        <v>13083.660256974999</v>
      </c>
      <c r="FI163">
        <v>31676.944602662901</v>
      </c>
      <c r="FJ163">
        <v>20137.538600946798</v>
      </c>
      <c r="FK163">
        <v>13029.405536411999</v>
      </c>
      <c r="FL163">
        <v>228248.42886154499</v>
      </c>
      <c r="FM163">
        <v>4495.4740536769004</v>
      </c>
      <c r="FN163">
        <v>8732.0214174011198</v>
      </c>
      <c r="FO163">
        <v>5793.2266197782701</v>
      </c>
      <c r="FP163">
        <v>5286.7123058738798</v>
      </c>
      <c r="FQ163">
        <v>4394.7925686225999</v>
      </c>
      <c r="FR163">
        <v>5876.5480277399602</v>
      </c>
      <c r="FS163">
        <v>2539.0829593353301</v>
      </c>
      <c r="FT163">
        <v>82337.909552411395</v>
      </c>
      <c r="FU163">
        <v>90341.659530411707</v>
      </c>
      <c r="FV163">
        <v>118400.15402324899</v>
      </c>
      <c r="FW163">
        <v>37898.179470490999</v>
      </c>
      <c r="FX163">
        <v>42847.314267864102</v>
      </c>
      <c r="FY163">
        <v>26886.571389248998</v>
      </c>
      <c r="FZ163">
        <v>21067.562625942901</v>
      </c>
      <c r="GA163">
        <v>10825.123289446101</v>
      </c>
      <c r="GB163">
        <v>96640.749728673705</v>
      </c>
      <c r="GC163">
        <v>117266.960862227</v>
      </c>
      <c r="GD163">
        <v>5.9678421520597302</v>
      </c>
      <c r="GE163">
        <v>2281.0967595273401</v>
      </c>
      <c r="GF163">
        <v>47058.980623612799</v>
      </c>
      <c r="GG163">
        <v>11844.1761229326</v>
      </c>
      <c r="GH163">
        <v>55495.540183288598</v>
      </c>
      <c r="GI163">
        <v>8980.0372404173104</v>
      </c>
      <c r="GJ163">
        <v>37592.451252193801</v>
      </c>
      <c r="GK163">
        <v>28770.792765959399</v>
      </c>
      <c r="GL163">
        <v>693.23452756431595</v>
      </c>
      <c r="GM163">
        <v>33639.787244283798</v>
      </c>
      <c r="GN163">
        <v>3495.92921381215</v>
      </c>
      <c r="GO163">
        <v>74752.942436280195</v>
      </c>
      <c r="GP163">
        <v>23972.9834538633</v>
      </c>
      <c r="GQ163">
        <v>55392.850928853499</v>
      </c>
      <c r="GR163">
        <v>20541.768274558901</v>
      </c>
      <c r="GS163">
        <v>10677.9766792671</v>
      </c>
      <c r="GT163">
        <v>766.11456466976404</v>
      </c>
      <c r="GU163">
        <v>123111.14359993101</v>
      </c>
      <c r="GV163">
        <v>165876.98838195801</v>
      </c>
      <c r="GW163">
        <v>21242.757710266898</v>
      </c>
      <c r="GX163">
        <v>3902.1309960684298</v>
      </c>
      <c r="GY163">
        <v>7399.46663036053</v>
      </c>
      <c r="GZ163">
        <v>6732.0874165856803</v>
      </c>
      <c r="HA163">
        <v>3851.0783634312302</v>
      </c>
      <c r="HB163">
        <v>3322.2783957810302</v>
      </c>
      <c r="HC163">
        <v>1506.14146362049</v>
      </c>
      <c r="HD163">
        <v>256922.08727076801</v>
      </c>
      <c r="HE163">
        <v>1673.90025911046</v>
      </c>
      <c r="HF163">
        <v>3708.8467959726299</v>
      </c>
      <c r="HG163">
        <v>2512.6789197858502</v>
      </c>
      <c r="HH163">
        <v>3756.2635181056298</v>
      </c>
      <c r="HI163">
        <v>5572.7758342915004</v>
      </c>
      <c r="HJ163">
        <v>133338.57207128199</v>
      </c>
      <c r="HK163">
        <v>272962.895809268</v>
      </c>
      <c r="HL163">
        <v>361228.980002923</v>
      </c>
      <c r="HM163">
        <v>228248.74341237001</v>
      </c>
      <c r="HN163">
        <v>1496.5391089653499</v>
      </c>
      <c r="HO163">
        <v>8605.8944887643593</v>
      </c>
      <c r="HP163">
        <v>23086.238609704302</v>
      </c>
      <c r="HQ163">
        <v>198618.47591771799</v>
      </c>
      <c r="HR163">
        <v>126917.862992371</v>
      </c>
      <c r="HS163">
        <v>241769.70992573601</v>
      </c>
      <c r="HT163">
        <v>158312.178713698</v>
      </c>
      <c r="HU163">
        <v>16733.908098778</v>
      </c>
      <c r="HV163">
        <v>65369.467213436597</v>
      </c>
      <c r="HW163">
        <v>274834.518309368</v>
      </c>
      <c r="HX163">
        <v>97843.2207980448</v>
      </c>
      <c r="HY163">
        <v>529353.59621774801</v>
      </c>
      <c r="HZ163">
        <v>150131.989517087</v>
      </c>
      <c r="IA163">
        <v>219511.66227440399</v>
      </c>
      <c r="IB163">
        <v>240927.52759588699</v>
      </c>
      <c r="IC163">
        <v>66848.383609559707</v>
      </c>
      <c r="ID163">
        <v>148426.65967023501</v>
      </c>
      <c r="IE163">
        <v>317123.13514935999</v>
      </c>
      <c r="IF163">
        <v>107514.518949744</v>
      </c>
      <c r="IG163">
        <v>169619.75373850801</v>
      </c>
      <c r="IH163">
        <v>9380.62179759846</v>
      </c>
      <c r="II163">
        <v>44471.9243589834</v>
      </c>
      <c r="IJ163">
        <v>46421.353095451901</v>
      </c>
      <c r="IK163">
        <v>0</v>
      </c>
      <c r="IL163">
        <v>0</v>
      </c>
      <c r="IM163">
        <v>0</v>
      </c>
      <c r="IN163">
        <v>83493.116361987399</v>
      </c>
      <c r="IO163">
        <v>2038.3978166762199</v>
      </c>
      <c r="IP163">
        <v>259611.525984526</v>
      </c>
      <c r="IQ163">
        <v>88747.350511244702</v>
      </c>
      <c r="IR163">
        <v>1010.3255556251</v>
      </c>
      <c r="IS163">
        <v>82810.720956818594</v>
      </c>
      <c r="IT163">
        <v>75352.370374268503</v>
      </c>
      <c r="IU163">
        <v>28877.9132086666</v>
      </c>
      <c r="IV163">
        <v>353.39829545319998</v>
      </c>
      <c r="IW163">
        <v>932.80651561831496</v>
      </c>
      <c r="IX163">
        <v>52944.492007839901</v>
      </c>
      <c r="IY163">
        <v>16059.051022124</v>
      </c>
      <c r="IZ163">
        <v>13653.656777550201</v>
      </c>
      <c r="JA163">
        <v>128088.05608809101</v>
      </c>
      <c r="JB163">
        <v>19688895.207865</v>
      </c>
    </row>
    <row r="164" spans="1:262" x14ac:dyDescent="0.35">
      <c r="A164">
        <v>2015</v>
      </c>
      <c r="B164">
        <v>6</v>
      </c>
      <c r="C164">
        <v>12</v>
      </c>
      <c r="D164">
        <v>12966.278398312799</v>
      </c>
      <c r="E164">
        <v>326.74683071526601</v>
      </c>
      <c r="F164">
        <v>1320.70672061444</v>
      </c>
      <c r="G164">
        <v>1636.8394312585301</v>
      </c>
      <c r="H164">
        <v>5761.0437728093502</v>
      </c>
      <c r="I164">
        <v>170.58765759596801</v>
      </c>
      <c r="J164">
        <v>7454.3800375671799</v>
      </c>
      <c r="K164">
        <v>7598.4041331088702</v>
      </c>
      <c r="L164">
        <v>7942.5555714297298</v>
      </c>
      <c r="M164">
        <v>1599.7191939894701</v>
      </c>
      <c r="N164">
        <v>400.81307493287102</v>
      </c>
      <c r="O164">
        <v>322.29033968840901</v>
      </c>
      <c r="P164">
        <v>54647.056067481702</v>
      </c>
      <c r="Q164">
        <v>142307.76093629599</v>
      </c>
      <c r="R164">
        <v>259.19351980664101</v>
      </c>
      <c r="S164">
        <v>82.126375573357905</v>
      </c>
      <c r="T164">
        <v>7827.5802752956797</v>
      </c>
      <c r="U164">
        <v>2297.1745792911101</v>
      </c>
      <c r="V164">
        <v>10583.9865603506</v>
      </c>
      <c r="W164">
        <v>591.43699876944902</v>
      </c>
      <c r="X164">
        <v>297.80210599110302</v>
      </c>
      <c r="Y164">
        <v>296.00396392205698</v>
      </c>
      <c r="Z164">
        <v>436.239198199089</v>
      </c>
      <c r="AA164">
        <v>7370.2283668792597</v>
      </c>
      <c r="AB164">
        <v>296.831905919039</v>
      </c>
      <c r="AC164">
        <v>29740.898218173501</v>
      </c>
      <c r="AD164">
        <v>1238.58861244524</v>
      </c>
      <c r="AE164">
        <v>28757.8356107687</v>
      </c>
      <c r="AF164">
        <v>1351.8572735528701</v>
      </c>
      <c r="AG164">
        <v>3142.0152204792798</v>
      </c>
      <c r="AH164">
        <v>22823.406439484399</v>
      </c>
      <c r="AI164">
        <v>1099.48515908688</v>
      </c>
      <c r="AJ164">
        <v>2259.6845742688101</v>
      </c>
      <c r="AK164">
        <v>1907.6624569732301</v>
      </c>
      <c r="AL164">
        <v>5280.90770205427</v>
      </c>
      <c r="AM164">
        <v>1227.6331199497499</v>
      </c>
      <c r="AN164">
        <v>29231.074015430699</v>
      </c>
      <c r="AO164">
        <v>456.86672454071299</v>
      </c>
      <c r="AP164">
        <v>10063.733597873101</v>
      </c>
      <c r="AQ164">
        <v>3746.13405244878</v>
      </c>
      <c r="AR164">
        <v>298.90602865374598</v>
      </c>
      <c r="AS164">
        <v>2112.4598761705302</v>
      </c>
      <c r="AT164">
        <v>1251.84166072619</v>
      </c>
      <c r="AU164">
        <v>15558.966649881</v>
      </c>
      <c r="AV164">
        <v>8067.9735133162403</v>
      </c>
      <c r="AW164">
        <v>2614.7059970129299</v>
      </c>
      <c r="AX164">
        <v>277237.924325236</v>
      </c>
      <c r="AY164">
        <v>16919.679056371599</v>
      </c>
      <c r="AZ164">
        <v>12469.265067017301</v>
      </c>
      <c r="BA164">
        <v>5599.3716763207703</v>
      </c>
      <c r="BB164">
        <v>102685.45282281299</v>
      </c>
      <c r="BC164">
        <v>45437.6198636876</v>
      </c>
      <c r="BD164">
        <v>23185.5007870892</v>
      </c>
      <c r="BE164">
        <v>2059.8686531632002</v>
      </c>
      <c r="BF164">
        <v>1896.67608046334</v>
      </c>
      <c r="BG164">
        <v>133238.768964079</v>
      </c>
      <c r="BH164">
        <v>77307.378954965607</v>
      </c>
      <c r="BI164">
        <v>71085.4298392856</v>
      </c>
      <c r="BJ164">
        <v>100441.400440028</v>
      </c>
      <c r="BK164">
        <v>150364.82425664799</v>
      </c>
      <c r="BL164">
        <v>89133.961052882602</v>
      </c>
      <c r="BM164">
        <v>431335.07061872899</v>
      </c>
      <c r="BN164">
        <v>95266.914298062999</v>
      </c>
      <c r="BO164">
        <v>108302.11297688801</v>
      </c>
      <c r="BP164">
        <v>22125.025631782501</v>
      </c>
      <c r="BQ164">
        <v>257671.252936212</v>
      </c>
      <c r="BR164">
        <v>233563.21280921201</v>
      </c>
      <c r="BS164">
        <v>70487.268348518293</v>
      </c>
      <c r="BT164">
        <v>38733.455184116203</v>
      </c>
      <c r="BU164">
        <v>117402.39132275101</v>
      </c>
      <c r="BV164">
        <v>135150.887606134</v>
      </c>
      <c r="BW164">
        <v>52878.078267449899</v>
      </c>
      <c r="BX164">
        <v>415192.54074193601</v>
      </c>
      <c r="BY164">
        <v>88291.456502386805</v>
      </c>
      <c r="BZ164">
        <v>160924.76226277801</v>
      </c>
      <c r="CA164">
        <v>4260.03669299598</v>
      </c>
      <c r="CB164">
        <v>71320.142567407995</v>
      </c>
      <c r="CC164">
        <v>53370.929479419297</v>
      </c>
      <c r="CD164">
        <v>161601.42279376701</v>
      </c>
      <c r="CE164">
        <v>414932.12002653599</v>
      </c>
      <c r="CF164">
        <v>114285.555742385</v>
      </c>
      <c r="CG164">
        <v>99080.449885143593</v>
      </c>
      <c r="CH164">
        <v>140866.329586432</v>
      </c>
      <c r="CI164">
        <v>3287.24007724381</v>
      </c>
      <c r="CJ164">
        <v>65000.7175325879</v>
      </c>
      <c r="CK164">
        <v>105742.13472106399</v>
      </c>
      <c r="CL164">
        <v>175485.72560220899</v>
      </c>
      <c r="CM164">
        <v>116755.389439038</v>
      </c>
      <c r="CN164">
        <v>288654.37093361898</v>
      </c>
      <c r="CO164">
        <v>171030.41763882001</v>
      </c>
      <c r="CP164">
        <v>99069.142411463195</v>
      </c>
      <c r="CQ164">
        <v>10283.3335601249</v>
      </c>
      <c r="CR164">
        <v>264310.25082737399</v>
      </c>
      <c r="CS164">
        <v>223603.76026848599</v>
      </c>
      <c r="CT164">
        <v>254554.747629866</v>
      </c>
      <c r="CU164">
        <v>224020.52356919201</v>
      </c>
      <c r="CV164">
        <v>64548.048655712701</v>
      </c>
      <c r="CW164">
        <v>48578.088802718703</v>
      </c>
      <c r="CX164">
        <v>15937.4736097523</v>
      </c>
      <c r="CY164">
        <v>282904.38264053699</v>
      </c>
      <c r="CZ164">
        <v>25256.467077946902</v>
      </c>
      <c r="DA164">
        <v>66016.310980920898</v>
      </c>
      <c r="DB164">
        <v>5856.4503992646896</v>
      </c>
      <c r="DC164">
        <v>22582.100194393399</v>
      </c>
      <c r="DD164">
        <v>283690.81548460998</v>
      </c>
      <c r="DE164">
        <v>71066.075545477594</v>
      </c>
      <c r="DF164">
        <v>8956.7705226768103</v>
      </c>
      <c r="DG164">
        <v>2977.2851529262198</v>
      </c>
      <c r="DH164">
        <v>386937.73007526301</v>
      </c>
      <c r="DI164">
        <v>55312.919028611897</v>
      </c>
      <c r="DJ164">
        <v>3153.0730136378902</v>
      </c>
      <c r="DK164">
        <v>15364.2517991806</v>
      </c>
      <c r="DL164">
        <v>10154.5636499226</v>
      </c>
      <c r="DM164">
        <v>8157.3471792950504</v>
      </c>
      <c r="DN164">
        <v>5492.3293337528403</v>
      </c>
      <c r="DO164">
        <v>73455.762755564094</v>
      </c>
      <c r="DP164">
        <v>4049.5149625676099</v>
      </c>
      <c r="DQ164">
        <v>26402.762486886299</v>
      </c>
      <c r="DR164">
        <v>86798.581984513294</v>
      </c>
      <c r="DS164">
        <v>40321.676575564299</v>
      </c>
      <c r="DT164">
        <v>9609.0489994416093</v>
      </c>
      <c r="DU164">
        <v>33805.0583153279</v>
      </c>
      <c r="DV164">
        <v>135358.328008115</v>
      </c>
      <c r="DW164">
        <v>16042.380537430799</v>
      </c>
      <c r="DX164">
        <v>61571.022404506599</v>
      </c>
      <c r="DY164">
        <v>53303.092832218201</v>
      </c>
      <c r="DZ164">
        <v>113990.062197016</v>
      </c>
      <c r="EA164">
        <v>51877.184990916903</v>
      </c>
      <c r="EB164">
        <v>148704.188010018</v>
      </c>
      <c r="EC164">
        <v>275546.56315061002</v>
      </c>
      <c r="ED164">
        <v>24664.6733576693</v>
      </c>
      <c r="EE164">
        <v>14349.4564121728</v>
      </c>
      <c r="EF164">
        <v>95509.381746642102</v>
      </c>
      <c r="EG164">
        <v>10572.8044226446</v>
      </c>
      <c r="EH164">
        <v>12902.3120637355</v>
      </c>
      <c r="EI164">
        <v>182170.19190613399</v>
      </c>
      <c r="EJ164">
        <v>195995.52357480701</v>
      </c>
      <c r="EK164">
        <v>37532.131196068098</v>
      </c>
      <c r="EL164">
        <v>77882.056429401506</v>
      </c>
      <c r="EM164">
        <v>4332.51805449938</v>
      </c>
      <c r="EN164">
        <v>5184.2750715588099</v>
      </c>
      <c r="EO164">
        <v>3641.2945207256998</v>
      </c>
      <c r="EP164">
        <v>51529.945103142498</v>
      </c>
      <c r="EQ164">
        <v>13636.8567884359</v>
      </c>
      <c r="ER164">
        <v>62668.827037620998</v>
      </c>
      <c r="ES164">
        <v>27176.514893481999</v>
      </c>
      <c r="ET164">
        <v>9587.2949692993698</v>
      </c>
      <c r="EU164">
        <v>25679.894805480199</v>
      </c>
      <c r="EV164">
        <v>45601.543534279401</v>
      </c>
      <c r="EW164">
        <v>3191.3358506424502</v>
      </c>
      <c r="EX164">
        <v>50699.0617037704</v>
      </c>
      <c r="EY164">
        <v>409319.88053135498</v>
      </c>
      <c r="EZ164">
        <v>23836.708587754601</v>
      </c>
      <c r="FA164">
        <v>192068.048502405</v>
      </c>
      <c r="FB164">
        <v>6678.1130264058902</v>
      </c>
      <c r="FC164">
        <v>57442.6058960726</v>
      </c>
      <c r="FD164">
        <v>344893.77176352299</v>
      </c>
      <c r="FE164">
        <v>249487.72863493601</v>
      </c>
      <c r="FF164">
        <v>6043.1780704716803</v>
      </c>
      <c r="FG164">
        <v>41588.888976353897</v>
      </c>
      <c r="FH164">
        <v>12918.0078823737</v>
      </c>
      <c r="FI164">
        <v>31275.882438827699</v>
      </c>
      <c r="FJ164">
        <v>20137.538600946798</v>
      </c>
      <c r="FK164">
        <v>13029.405536411999</v>
      </c>
      <c r="FL164">
        <v>225224.775026105</v>
      </c>
      <c r="FM164">
        <v>4438.5568044267602</v>
      </c>
      <c r="FN164">
        <v>8533.95294541357</v>
      </c>
      <c r="FO164">
        <v>5716.4825564090997</v>
      </c>
      <c r="FP164">
        <v>5166.7937923696099</v>
      </c>
      <c r="FQ164">
        <v>4295.10547360075</v>
      </c>
      <c r="FR164">
        <v>5802.1449848502498</v>
      </c>
      <c r="FS164">
        <v>2506.9356004722399</v>
      </c>
      <c r="FT164">
        <v>81247.162346562007</v>
      </c>
      <c r="FU164">
        <v>89144.885004069496</v>
      </c>
      <c r="FV164">
        <v>116901.088296847</v>
      </c>
      <c r="FW164">
        <v>37898.179470490999</v>
      </c>
      <c r="FX164">
        <v>41875.408490251903</v>
      </c>
      <c r="FY164">
        <v>26546.160196353401</v>
      </c>
      <c r="FZ164">
        <v>20800.825970641199</v>
      </c>
      <c r="GA164">
        <v>10688.066277644501</v>
      </c>
      <c r="GB164">
        <v>95360.529860198105</v>
      </c>
      <c r="GC164">
        <v>114686.961183765</v>
      </c>
      <c r="GD164">
        <v>4.2066102363122901</v>
      </c>
      <c r="GE164">
        <v>1801.69217100788</v>
      </c>
      <c r="GF164">
        <v>37168.873530267498</v>
      </c>
      <c r="GG164">
        <v>9354.9558139514502</v>
      </c>
      <c r="GH164">
        <v>43832.371361047502</v>
      </c>
      <c r="GI164">
        <v>7092.7560279256004</v>
      </c>
      <c r="GJ164">
        <v>29691.868539635001</v>
      </c>
      <c r="GK164">
        <v>25006.619154559601</v>
      </c>
      <c r="GL164">
        <v>488.64688199078603</v>
      </c>
      <c r="GM164">
        <v>23712.0000434883</v>
      </c>
      <c r="GN164">
        <v>2871.7259508993998</v>
      </c>
      <c r="GO164">
        <v>74752.942436280195</v>
      </c>
      <c r="GP164">
        <v>23972.9834538633</v>
      </c>
      <c r="GQ164">
        <v>55392.850928853499</v>
      </c>
      <c r="GR164">
        <v>20541.768274558901</v>
      </c>
      <c r="GS164">
        <v>10677.9766792671</v>
      </c>
      <c r="GT164">
        <v>766.11456466976404</v>
      </c>
      <c r="GU164">
        <v>123111.14359993101</v>
      </c>
      <c r="GV164">
        <v>165876.98838195801</v>
      </c>
      <c r="GW164">
        <v>21242.757710266898</v>
      </c>
      <c r="GX164">
        <v>3902.1309960684298</v>
      </c>
      <c r="GY164">
        <v>7399.46663036053</v>
      </c>
      <c r="GZ164">
        <v>6732.0874165856803</v>
      </c>
      <c r="HA164">
        <v>3851.0783634312302</v>
      </c>
      <c r="HB164">
        <v>3322.2783957810302</v>
      </c>
      <c r="HC164">
        <v>1506.14146362049</v>
      </c>
      <c r="HD164">
        <v>256922.08727076801</v>
      </c>
      <c r="HE164">
        <v>1673.90025911046</v>
      </c>
      <c r="HF164">
        <v>3708.8467959726299</v>
      </c>
      <c r="HG164">
        <v>2512.6789197858502</v>
      </c>
      <c r="HH164">
        <v>3756.2635181056298</v>
      </c>
      <c r="HI164">
        <v>5572.7758342915004</v>
      </c>
      <c r="HJ164">
        <v>133338.57207128199</v>
      </c>
      <c r="HK164">
        <v>272962.895809268</v>
      </c>
      <c r="HL164">
        <v>361228.980002923</v>
      </c>
      <c r="HM164">
        <v>228248.74341237001</v>
      </c>
      <c r="HN164">
        <v>1248.0816580537</v>
      </c>
      <c r="HO164">
        <v>8605.8944887643593</v>
      </c>
      <c r="HP164">
        <v>23086.238609704302</v>
      </c>
      <c r="HQ164">
        <v>198618.47591771799</v>
      </c>
      <c r="HR164">
        <v>126917.862992371</v>
      </c>
      <c r="HS164">
        <v>241769.70992573601</v>
      </c>
      <c r="HT164">
        <v>158312.178713698</v>
      </c>
      <c r="HU164">
        <v>16733.908098778</v>
      </c>
      <c r="HV164">
        <v>65369.467213436597</v>
      </c>
      <c r="HW164">
        <v>274834.518309368</v>
      </c>
      <c r="HX164">
        <v>97843.2207980448</v>
      </c>
      <c r="HY164">
        <v>529353.59621774801</v>
      </c>
      <c r="HZ164">
        <v>150131.989517087</v>
      </c>
      <c r="IA164">
        <v>219511.66227440399</v>
      </c>
      <c r="IB164">
        <v>240927.52759588699</v>
      </c>
      <c r="IC164">
        <v>66848.383609559707</v>
      </c>
      <c r="ID164">
        <v>148426.65967023501</v>
      </c>
      <c r="IE164">
        <v>317123.13514935999</v>
      </c>
      <c r="IF164">
        <v>107514.518949744</v>
      </c>
      <c r="IG164">
        <v>169619.75373850801</v>
      </c>
      <c r="IH164">
        <v>9380.62179759846</v>
      </c>
      <c r="II164">
        <v>44471.9243589834</v>
      </c>
      <c r="IJ164">
        <v>46421.353095451901</v>
      </c>
      <c r="IK164">
        <v>0</v>
      </c>
      <c r="IL164">
        <v>0</v>
      </c>
      <c r="IM164">
        <v>0</v>
      </c>
      <c r="IN164">
        <v>83493.116361987399</v>
      </c>
      <c r="IO164">
        <v>2038.3978166762199</v>
      </c>
      <c r="IP164">
        <v>259611.525984526</v>
      </c>
      <c r="IQ164">
        <v>88747.350511244702</v>
      </c>
      <c r="IR164">
        <v>1010.3255556251</v>
      </c>
      <c r="IS164">
        <v>82810.720956818594</v>
      </c>
      <c r="IT164">
        <v>75352.370374268503</v>
      </c>
      <c r="IU164">
        <v>28877.9132086666</v>
      </c>
      <c r="IV164">
        <v>353.39829545319998</v>
      </c>
      <c r="IW164">
        <v>932.80651561831496</v>
      </c>
      <c r="IX164">
        <v>52944.492007839901</v>
      </c>
      <c r="IY164">
        <v>16059.051022124</v>
      </c>
      <c r="IZ164">
        <v>13653.656777550201</v>
      </c>
      <c r="JA164">
        <v>128088.05608809101</v>
      </c>
      <c r="JB164">
        <v>18689812.1258302</v>
      </c>
    </row>
    <row r="165" spans="1:262" x14ac:dyDescent="0.35">
      <c r="A165">
        <v>2015</v>
      </c>
      <c r="B165">
        <v>6</v>
      </c>
      <c r="C165">
        <v>13</v>
      </c>
      <c r="D165">
        <v>4093.86165022566</v>
      </c>
      <c r="E165">
        <v>97.108641120607999</v>
      </c>
      <c r="F165">
        <v>419.45557781107601</v>
      </c>
      <c r="G165">
        <v>509.80126938664</v>
      </c>
      <c r="H165">
        <v>1862.37514315055</v>
      </c>
      <c r="I165">
        <v>54.178526820144803</v>
      </c>
      <c r="J165">
        <v>2321.70140397965</v>
      </c>
      <c r="K165">
        <v>2413.2481090218498</v>
      </c>
      <c r="L165">
        <v>2522.5503773924002</v>
      </c>
      <c r="M165">
        <v>508.06975415264299</v>
      </c>
      <c r="N165">
        <v>133.31446548033901</v>
      </c>
      <c r="O165">
        <v>96.914058968182303</v>
      </c>
      <c r="P165">
        <v>18296.1853969242</v>
      </c>
      <c r="Q165">
        <v>48120.285781947801</v>
      </c>
      <c r="R165">
        <v>77.940580183064498</v>
      </c>
      <c r="S165">
        <v>27.496438080984198</v>
      </c>
      <c r="T165">
        <v>2353.78626958414</v>
      </c>
      <c r="U165">
        <v>729.58112156890002</v>
      </c>
      <c r="V165">
        <v>3296.4319410910198</v>
      </c>
      <c r="W165">
        <v>184.20580967007999</v>
      </c>
      <c r="X165">
        <v>92.751853823284605</v>
      </c>
      <c r="Y165">
        <v>92.191814095604997</v>
      </c>
      <c r="Z165">
        <v>138.54927978204699</v>
      </c>
      <c r="AA165">
        <v>2216.2586295551801</v>
      </c>
      <c r="AB165">
        <v>92.449680489204297</v>
      </c>
      <c r="AC165">
        <v>10056.6582753767</v>
      </c>
      <c r="AD165">
        <v>400.39908311311001</v>
      </c>
      <c r="AE165">
        <v>9628.3080885301097</v>
      </c>
      <c r="AF165">
        <v>406.509160815472</v>
      </c>
      <c r="AG165">
        <v>978.59528383971895</v>
      </c>
      <c r="AH165">
        <v>7378.1325938772097</v>
      </c>
      <c r="AI165">
        <v>342.43977696901698</v>
      </c>
      <c r="AJ165">
        <v>687.57333942734397</v>
      </c>
      <c r="AK165">
        <v>616.69087781569897</v>
      </c>
      <c r="AL165">
        <v>1707.1613453098601</v>
      </c>
      <c r="AM165">
        <v>389.89546402018101</v>
      </c>
      <c r="AN165">
        <v>9283.7697043568496</v>
      </c>
      <c r="AO165">
        <v>135.780067694162</v>
      </c>
      <c r="AP165">
        <v>2990.92570278328</v>
      </c>
      <c r="AQ165">
        <v>1166.75090956388</v>
      </c>
      <c r="AR165">
        <v>93.095675681417006</v>
      </c>
      <c r="AS165">
        <v>682.89582919874397</v>
      </c>
      <c r="AT165">
        <v>389.89191946494299</v>
      </c>
      <c r="AU165">
        <v>5209.2419774498803</v>
      </c>
      <c r="AV165">
        <v>2671.92138787576</v>
      </c>
      <c r="AW165">
        <v>786.25307672566498</v>
      </c>
      <c r="AX165">
        <v>86316.889159275903</v>
      </c>
      <c r="AY165">
        <v>5469.6320575438904</v>
      </c>
      <c r="AZ165">
        <v>4030.9447784050299</v>
      </c>
      <c r="BA165">
        <v>1863.3589651499001</v>
      </c>
      <c r="BB165">
        <v>35343.704328601802</v>
      </c>
      <c r="BC165">
        <v>15490.1901065771</v>
      </c>
      <c r="BD165">
        <v>7897.6189551559</v>
      </c>
      <c r="BE165">
        <v>685.69920960783099</v>
      </c>
      <c r="BF165">
        <v>646.597976415007</v>
      </c>
      <c r="BG165">
        <v>48858.520950715298</v>
      </c>
      <c r="BH165">
        <v>28348.537168895498</v>
      </c>
      <c r="BI165">
        <v>26066.9547617157</v>
      </c>
      <c r="BJ165">
        <v>36831.759298536497</v>
      </c>
      <c r="BK165">
        <v>55138.627993288697</v>
      </c>
      <c r="BL165">
        <v>32685.332785509301</v>
      </c>
      <c r="BM165">
        <v>158170.13132480299</v>
      </c>
      <c r="BN165">
        <v>34934.2804975689</v>
      </c>
      <c r="BO165">
        <v>39714.274584108403</v>
      </c>
      <c r="BP165">
        <v>8113.2243773356804</v>
      </c>
      <c r="BQ165">
        <v>94487.786159110197</v>
      </c>
      <c r="BR165">
        <v>85647.392384958206</v>
      </c>
      <c r="BS165">
        <v>25847.609551940899</v>
      </c>
      <c r="BT165">
        <v>14203.518587873899</v>
      </c>
      <c r="BU165">
        <v>43051.3373900441</v>
      </c>
      <c r="BV165">
        <v>49559.692910344304</v>
      </c>
      <c r="BW165">
        <v>19390.337474224802</v>
      </c>
      <c r="BX165">
        <v>152250.68205102999</v>
      </c>
      <c r="BY165">
        <v>32376.387224457401</v>
      </c>
      <c r="BZ165">
        <v>59010.946510805297</v>
      </c>
      <c r="CA165">
        <v>1562.15111888098</v>
      </c>
      <c r="CB165">
        <v>26153.0236801959</v>
      </c>
      <c r="CC165">
        <v>19571.065511963501</v>
      </c>
      <c r="CD165">
        <v>59259.077238722399</v>
      </c>
      <c r="CE165">
        <v>152155.18603978399</v>
      </c>
      <c r="CF165">
        <v>41908.396955460099</v>
      </c>
      <c r="CG165">
        <v>36332.700115419801</v>
      </c>
      <c r="CH165">
        <v>51655.539666571</v>
      </c>
      <c r="CI165">
        <v>1205.42759012843</v>
      </c>
      <c r="CJ165">
        <v>23835.6969526916</v>
      </c>
      <c r="CK165">
        <v>38775.533163589302</v>
      </c>
      <c r="CL165">
        <v>64350.436945259797</v>
      </c>
      <c r="CM165">
        <v>42814.0824578924</v>
      </c>
      <c r="CN165">
        <v>105849.263989958</v>
      </c>
      <c r="CO165">
        <v>51916.756869464203</v>
      </c>
      <c r="CP165">
        <v>32309.073102423001</v>
      </c>
      <c r="CQ165">
        <v>3353.6676269060999</v>
      </c>
      <c r="CR165">
        <v>86198.578163055397</v>
      </c>
      <c r="CS165">
        <v>72923.1126932138</v>
      </c>
      <c r="CT165">
        <v>83017.050007193306</v>
      </c>
      <c r="CU165">
        <v>77106.492993027598</v>
      </c>
      <c r="CV165">
        <v>21986.8398471492</v>
      </c>
      <c r="CW165">
        <v>16374.9889187997</v>
      </c>
      <c r="CX165">
        <v>5428.7416447681599</v>
      </c>
      <c r="CY165">
        <v>103095.08812214</v>
      </c>
      <c r="CZ165">
        <v>9203.8789740606899</v>
      </c>
      <c r="DA165">
        <v>24057.447730402899</v>
      </c>
      <c r="DB165">
        <v>2134.18846452547</v>
      </c>
      <c r="DC165">
        <v>8229.2949575196399</v>
      </c>
      <c r="DD165">
        <v>103381.677402253</v>
      </c>
      <c r="DE165">
        <v>25543.022593520898</v>
      </c>
      <c r="DF165">
        <v>3257.9598156513998</v>
      </c>
      <c r="DG165">
        <v>964.21727486053396</v>
      </c>
      <c r="DH165">
        <v>142307.56129427499</v>
      </c>
      <c r="DI165">
        <v>18841.100815412301</v>
      </c>
      <c r="DJ165">
        <v>1021.14755976871</v>
      </c>
      <c r="DK165">
        <v>5179.0726880788898</v>
      </c>
      <c r="DL165">
        <v>3461.8037181200302</v>
      </c>
      <c r="DM165">
        <v>2601.1065804260402</v>
      </c>
      <c r="DN165">
        <v>2014.0315758526599</v>
      </c>
      <c r="DO165">
        <v>24452.315629583001</v>
      </c>
      <c r="DP165">
        <v>1380.5247017291699</v>
      </c>
      <c r="DQ165">
        <v>9087.6692378717598</v>
      </c>
      <c r="DR165">
        <v>29216.666558767301</v>
      </c>
      <c r="DS165">
        <v>13422.478037844399</v>
      </c>
      <c r="DT165">
        <v>3534.0061802754399</v>
      </c>
      <c r="DU165">
        <v>11514.9321889976</v>
      </c>
      <c r="DV165">
        <v>47394.965837217896</v>
      </c>
      <c r="DW165">
        <v>6658.9070000907705</v>
      </c>
      <c r="DX165">
        <v>21558.751104322298</v>
      </c>
      <c r="DY165">
        <v>18663.7815417577</v>
      </c>
      <c r="DZ165">
        <v>42159.094885001403</v>
      </c>
      <c r="EA165">
        <v>18164.507840464299</v>
      </c>
      <c r="EB165">
        <v>53320.2450328821</v>
      </c>
      <c r="EC165">
        <v>93858.734393958395</v>
      </c>
      <c r="ED165">
        <v>8210.4977910206599</v>
      </c>
      <c r="EE165">
        <v>4887.8193314704804</v>
      </c>
      <c r="EF165">
        <v>30931.466440441302</v>
      </c>
      <c r="EG165">
        <v>3800.1448675981201</v>
      </c>
      <c r="EH165">
        <v>4637.4313766876503</v>
      </c>
      <c r="EI165">
        <v>61695.932187159102</v>
      </c>
      <c r="EJ165">
        <v>71871.358984169303</v>
      </c>
      <c r="EK165">
        <v>13490.038218174301</v>
      </c>
      <c r="EL165">
        <v>25222.718132015201</v>
      </c>
      <c r="EM165">
        <v>1475.77475358319</v>
      </c>
      <c r="EN165">
        <v>1718.4138931628299</v>
      </c>
      <c r="EO165">
        <v>1289.7856362358</v>
      </c>
      <c r="EP165">
        <v>16780.899373204102</v>
      </c>
      <c r="EQ165">
        <v>4830.3211698525201</v>
      </c>
      <c r="ER165">
        <v>20408.313617452601</v>
      </c>
      <c r="ES165">
        <v>9100.4807652501404</v>
      </c>
      <c r="ET165">
        <v>3177.8678109648299</v>
      </c>
      <c r="EU165">
        <v>8866.8136038981593</v>
      </c>
      <c r="EV165">
        <v>14850.295527771899</v>
      </c>
      <c r="EW165">
        <v>1068.6686883162699</v>
      </c>
      <c r="EX165">
        <v>16805.044253927401</v>
      </c>
      <c r="EY165">
        <v>133296.391309948</v>
      </c>
      <c r="EZ165">
        <v>7762.5040624215098</v>
      </c>
      <c r="FA165">
        <v>62547.603888869598</v>
      </c>
      <c r="FB165">
        <v>2236.2705219258801</v>
      </c>
      <c r="FC165">
        <v>18911.909880470601</v>
      </c>
      <c r="FD165">
        <v>112315.813005893</v>
      </c>
      <c r="FE165">
        <v>80170.225938429794</v>
      </c>
      <c r="FF165">
        <v>2140.5585920460398</v>
      </c>
      <c r="FG165">
        <v>13692.3683750127</v>
      </c>
      <c r="FH165">
        <v>4281.8878070031096</v>
      </c>
      <c r="FI165">
        <v>10366.9095798284</v>
      </c>
      <c r="FJ165">
        <v>6470.9836764920701</v>
      </c>
      <c r="FK165">
        <v>4186.86077833531</v>
      </c>
      <c r="FL165">
        <v>73345.203036808904</v>
      </c>
      <c r="FM165">
        <v>1471.2332144879799</v>
      </c>
      <c r="FN165">
        <v>2857.7275245073001</v>
      </c>
      <c r="FO165">
        <v>1861.5917085835899</v>
      </c>
      <c r="FP165">
        <v>1730.1816553656399</v>
      </c>
      <c r="FQ165">
        <v>1438.2831978429699</v>
      </c>
      <c r="FR165">
        <v>1923.21711608442</v>
      </c>
      <c r="FS165">
        <v>830.96535304417603</v>
      </c>
      <c r="FT165">
        <v>26458.4107933173</v>
      </c>
      <c r="FU165">
        <v>29030.330653271201</v>
      </c>
      <c r="FV165">
        <v>38748.803156147696</v>
      </c>
      <c r="FW165">
        <v>12178.176567755099</v>
      </c>
      <c r="FX165">
        <v>14022.6350213114</v>
      </c>
      <c r="FY165">
        <v>8799.1647553190796</v>
      </c>
      <c r="FZ165">
        <v>6894.7785068943604</v>
      </c>
      <c r="GA165">
        <v>3542.7367045604801</v>
      </c>
      <c r="GB165">
        <v>31054.476238163501</v>
      </c>
      <c r="GC165">
        <v>39206.153152007799</v>
      </c>
      <c r="GD165">
        <v>1.74889693409924</v>
      </c>
      <c r="GE165">
        <v>668.48335252033803</v>
      </c>
      <c r="GF165">
        <v>13790.798221106899</v>
      </c>
      <c r="GG165">
        <v>3470.9770768951998</v>
      </c>
      <c r="GH165">
        <v>16263.1613923027</v>
      </c>
      <c r="GI165">
        <v>2631.6311989656801</v>
      </c>
      <c r="GJ165">
        <v>11016.598808255299</v>
      </c>
      <c r="GK165">
        <v>8431.3810549805894</v>
      </c>
      <c r="GL165">
        <v>203.154793470958</v>
      </c>
      <c r="GM165">
        <v>9858.2568500028792</v>
      </c>
      <c r="GN165">
        <v>984.260385131514</v>
      </c>
      <c r="GO165">
        <v>39597.735355509802</v>
      </c>
      <c r="GP165">
        <v>9836.7749063858191</v>
      </c>
      <c r="GQ165">
        <v>29342.409545117702</v>
      </c>
      <c r="GR165">
        <v>9188.4534001493703</v>
      </c>
      <c r="GS165">
        <v>4381.4677155946702</v>
      </c>
      <c r="GT165">
        <v>405.82217629297702</v>
      </c>
      <c r="GU165">
        <v>55068.336420095999</v>
      </c>
      <c r="GV165">
        <v>74197.749557539806</v>
      </c>
      <c r="GW165">
        <v>10340.835303756399</v>
      </c>
      <c r="GX165">
        <v>2002.32943616237</v>
      </c>
      <c r="GY165">
        <v>3557.7225927879399</v>
      </c>
      <c r="GZ165">
        <v>3009.6020983091798</v>
      </c>
      <c r="HA165">
        <v>1976.1324199099599</v>
      </c>
      <c r="HB165">
        <v>1704.78536822601</v>
      </c>
      <c r="HC165">
        <v>724.16483251256</v>
      </c>
      <c r="HD165">
        <v>124404.37909952999</v>
      </c>
      <c r="HE165">
        <v>858.94086215805305</v>
      </c>
      <c r="HF165">
        <v>1783.2431306711701</v>
      </c>
      <c r="HG165">
        <v>1289.3495809804999</v>
      </c>
      <c r="HH165">
        <v>1679.25011461399</v>
      </c>
      <c r="HI165">
        <v>3489.1994229213801</v>
      </c>
      <c r="HJ165">
        <v>71909.155278398102</v>
      </c>
      <c r="HK165">
        <v>159138.920884791</v>
      </c>
      <c r="HL165">
        <v>179525.86459520599</v>
      </c>
      <c r="HM165">
        <v>104530.681383334</v>
      </c>
      <c r="HN165">
        <v>497.19864838622402</v>
      </c>
      <c r="HO165">
        <v>5752.4062522792501</v>
      </c>
      <c r="HP165">
        <v>11473.5449703533</v>
      </c>
      <c r="HQ165">
        <v>98710.667160264595</v>
      </c>
      <c r="HR165">
        <v>58124.353720275998</v>
      </c>
      <c r="HS165">
        <v>140953.11608613201</v>
      </c>
      <c r="HT165">
        <v>72501.954073523098</v>
      </c>
      <c r="HU165">
        <v>7050.7514385261202</v>
      </c>
      <c r="HV165">
        <v>35253.588630034399</v>
      </c>
      <c r="HW165">
        <v>125865.48796299601</v>
      </c>
      <c r="HX165">
        <v>44809.090231360897</v>
      </c>
      <c r="HY165">
        <v>242427.148899522</v>
      </c>
      <c r="HZ165">
        <v>74613.546291981693</v>
      </c>
      <c r="IA165">
        <v>109094.295142722</v>
      </c>
      <c r="IB165">
        <v>119737.687424987</v>
      </c>
      <c r="IC165">
        <v>33222.732750293399</v>
      </c>
      <c r="ID165">
        <v>73766.020672155806</v>
      </c>
      <c r="IE165">
        <v>145232.332515813</v>
      </c>
      <c r="IF165">
        <v>53433.246055823904</v>
      </c>
      <c r="IG165">
        <v>68414.433739018597</v>
      </c>
      <c r="IH165">
        <v>3983.0984899301902</v>
      </c>
      <c r="II165">
        <v>16174.5519493559</v>
      </c>
      <c r="IJ165">
        <v>16883.564136799199</v>
      </c>
      <c r="IK165">
        <v>0</v>
      </c>
      <c r="IL165">
        <v>0</v>
      </c>
      <c r="IM165">
        <v>0</v>
      </c>
      <c r="IN165">
        <v>30366.658683565201</v>
      </c>
      <c r="IO165">
        <v>799.81260507617003</v>
      </c>
      <c r="IP165">
        <v>94421.372005235506</v>
      </c>
      <c r="IQ165">
        <v>32277.6370013739</v>
      </c>
      <c r="IR165">
        <v>396.42463704026602</v>
      </c>
      <c r="IS165">
        <v>35162.195503668801</v>
      </c>
      <c r="IT165">
        <v>33514.439039809899</v>
      </c>
      <c r="IU165">
        <v>12844.016147357601</v>
      </c>
      <c r="IV165">
        <v>142.53967320951401</v>
      </c>
      <c r="IW165">
        <v>396.078245549516</v>
      </c>
      <c r="IX165">
        <v>23548.0973070541</v>
      </c>
      <c r="IY165">
        <v>6477.2578538132702</v>
      </c>
      <c r="IZ165">
        <v>5507.0661070706901</v>
      </c>
      <c r="JA165">
        <v>54387.369386662802</v>
      </c>
      <c r="JB165">
        <v>7243282.59681339</v>
      </c>
    </row>
    <row r="166" spans="1:262" x14ac:dyDescent="0.35">
      <c r="A166">
        <v>2015</v>
      </c>
      <c r="B166">
        <v>6</v>
      </c>
      <c r="C166">
        <v>14</v>
      </c>
      <c r="D166">
        <v>4383.5581460886997</v>
      </c>
      <c r="E166">
        <v>105.188000961171</v>
      </c>
      <c r="F166">
        <v>445.51174432822302</v>
      </c>
      <c r="G166">
        <v>509.80126938664</v>
      </c>
      <c r="H166">
        <v>2131.7252259274201</v>
      </c>
      <c r="I166">
        <v>57.544043435387501</v>
      </c>
      <c r="J166">
        <v>2321.70140397965</v>
      </c>
      <c r="K166">
        <v>2563.15669982902</v>
      </c>
      <c r="L166">
        <v>2679.2487172362298</v>
      </c>
      <c r="M166">
        <v>539.63054584746703</v>
      </c>
      <c r="N166">
        <v>124.83510018477</v>
      </c>
      <c r="O166">
        <v>108.77899939864101</v>
      </c>
      <c r="P166">
        <v>19012.182241328799</v>
      </c>
      <c r="Q166">
        <v>51421.342754161698</v>
      </c>
      <c r="R166">
        <v>87.482646121000698</v>
      </c>
      <c r="S166">
        <v>28.572474559148802</v>
      </c>
      <c r="T166">
        <v>2641.9543039434898</v>
      </c>
      <c r="U166">
        <v>774.90198078972605</v>
      </c>
      <c r="V166">
        <v>3296.4319410910198</v>
      </c>
      <c r="W166">
        <v>184.20580967007999</v>
      </c>
      <c r="X166">
        <v>92.751853823284605</v>
      </c>
      <c r="Y166">
        <v>92.191814095604997</v>
      </c>
      <c r="Z166">
        <v>147.155824302615</v>
      </c>
      <c r="AA166">
        <v>2487.5895066036201</v>
      </c>
      <c r="AB166">
        <v>92.449680489204297</v>
      </c>
      <c r="AC166">
        <v>10746.5461548365</v>
      </c>
      <c r="AD166">
        <v>458.30767718822898</v>
      </c>
      <c r="AE166">
        <v>10005.0991003605</v>
      </c>
      <c r="AF166">
        <v>456.27703793116302</v>
      </c>
      <c r="AG166">
        <v>978.59528383971895</v>
      </c>
      <c r="AH166">
        <v>8445.2111748002899</v>
      </c>
      <c r="AI166">
        <v>342.43977696901698</v>
      </c>
      <c r="AJ166">
        <v>798.61045698284101</v>
      </c>
      <c r="AK166">
        <v>705.88114627385596</v>
      </c>
      <c r="AL166">
        <v>1954.0632927310401</v>
      </c>
      <c r="AM166">
        <v>414.11538544262498</v>
      </c>
      <c r="AN166">
        <v>9860.4683158901898</v>
      </c>
      <c r="AO166">
        <v>147.07685872550499</v>
      </c>
      <c r="AP166">
        <v>3239.7682849708099</v>
      </c>
      <c r="AQ166">
        <v>1166.75090956388</v>
      </c>
      <c r="AR166">
        <v>93.095675681417006</v>
      </c>
      <c r="AS166">
        <v>781.66113370742198</v>
      </c>
      <c r="AT166">
        <v>389.89191946494299</v>
      </c>
      <c r="AU166">
        <v>5413.0987233605001</v>
      </c>
      <c r="AV166">
        <v>3255.6625300707001</v>
      </c>
      <c r="AW166">
        <v>882.51203046195803</v>
      </c>
      <c r="AX166">
        <v>97890.610183184806</v>
      </c>
      <c r="AY166">
        <v>6260.6895697088003</v>
      </c>
      <c r="AZ166">
        <v>4613.9289927967902</v>
      </c>
      <c r="BA166">
        <v>2116.76404363445</v>
      </c>
      <c r="BB166">
        <v>39975.000194676802</v>
      </c>
      <c r="BC166">
        <v>18706.976762996801</v>
      </c>
      <c r="BD166">
        <v>8692.2528130135306</v>
      </c>
      <c r="BE166">
        <v>913.95772121714106</v>
      </c>
      <c r="BF166">
        <v>780.87442675479997</v>
      </c>
      <c r="BG166">
        <v>63351.385592275801</v>
      </c>
      <c r="BH166">
        <v>36757.541452702702</v>
      </c>
      <c r="BI166">
        <v>33799.175050584199</v>
      </c>
      <c r="BJ166">
        <v>47757.135090461998</v>
      </c>
      <c r="BK166">
        <v>71494.355847477695</v>
      </c>
      <c r="BL166">
        <v>42380.757342109799</v>
      </c>
      <c r="BM166">
        <v>205088.01297620501</v>
      </c>
      <c r="BN166">
        <v>45296.808645162397</v>
      </c>
      <c r="BO166">
        <v>51494.688618046202</v>
      </c>
      <c r="BP166">
        <v>10519.843743197</v>
      </c>
      <c r="BQ166">
        <v>122515.623851251</v>
      </c>
      <c r="BR166">
        <v>111052.911024991</v>
      </c>
      <c r="BS166">
        <v>33514.765643752602</v>
      </c>
      <c r="BT166">
        <v>18416.697135288199</v>
      </c>
      <c r="BU166">
        <v>55821.621739450398</v>
      </c>
      <c r="BV166">
        <v>64260.545638805997</v>
      </c>
      <c r="BW166">
        <v>25142.078028376902</v>
      </c>
      <c r="BX166">
        <v>197412.68212009899</v>
      </c>
      <c r="BY166">
        <v>41980.169502274002</v>
      </c>
      <c r="BZ166">
        <v>76515.317161201499</v>
      </c>
      <c r="CA166">
        <v>2025.5307766164599</v>
      </c>
      <c r="CB166">
        <v>33910.774524658496</v>
      </c>
      <c r="CC166">
        <v>25376.415281804399</v>
      </c>
      <c r="CD166">
        <v>76837.050711781703</v>
      </c>
      <c r="CE166">
        <v>197288.859202147</v>
      </c>
      <c r="CF166">
        <v>54339.6517826977</v>
      </c>
      <c r="CG166">
        <v>47110.0403743758</v>
      </c>
      <c r="CH166">
        <v>66978.081769913406</v>
      </c>
      <c r="CI166">
        <v>1562.9926280991101</v>
      </c>
      <c r="CJ166">
        <v>30906.060992591101</v>
      </c>
      <c r="CK166">
        <v>50277.489068294497</v>
      </c>
      <c r="CL166">
        <v>83438.656443629006</v>
      </c>
      <c r="CM166">
        <v>55513.990063379599</v>
      </c>
      <c r="CN166">
        <v>137247.24791506899</v>
      </c>
      <c r="CO166">
        <v>65286.026313540497</v>
      </c>
      <c r="CP166">
        <v>39566.657212750601</v>
      </c>
      <c r="CQ166">
        <v>4107.0016765458104</v>
      </c>
      <c r="CR166">
        <v>105561.356823583</v>
      </c>
      <c r="CS166">
        <v>89303.824769977393</v>
      </c>
      <c r="CT166">
        <v>101665.162291581</v>
      </c>
      <c r="CU166">
        <v>87210.215537955301</v>
      </c>
      <c r="CV166">
        <v>24199.087294011901</v>
      </c>
      <c r="CW166">
        <v>17517.5110131129</v>
      </c>
      <c r="CX166">
        <v>5974.9647458052495</v>
      </c>
      <c r="CY166">
        <v>146405.158187347</v>
      </c>
      <c r="CZ166">
        <v>13070.412777940801</v>
      </c>
      <c r="DA166">
        <v>34163.940345835697</v>
      </c>
      <c r="DB166">
        <v>3030.75738565047</v>
      </c>
      <c r="DC166">
        <v>11686.4076841238</v>
      </c>
      <c r="DD166">
        <v>146812.14313351701</v>
      </c>
      <c r="DE166">
        <v>29502.985860971599</v>
      </c>
      <c r="DF166">
        <v>3870.6057034672299</v>
      </c>
      <c r="DG166">
        <v>1204.45331553919</v>
      </c>
      <c r="DH166">
        <v>199693.37462920201</v>
      </c>
      <c r="DI166">
        <v>20736.8337840764</v>
      </c>
      <c r="DJ166">
        <v>1275.5678580806</v>
      </c>
      <c r="DK166">
        <v>5540.4289615717398</v>
      </c>
      <c r="DL166">
        <v>4180.7028362699302</v>
      </c>
      <c r="DM166">
        <v>3123.4582278880698</v>
      </c>
      <c r="DN166">
        <v>2611.45217812805</v>
      </c>
      <c r="DO166">
        <v>32592.107965353502</v>
      </c>
      <c r="DP166">
        <v>1667.2128191006</v>
      </c>
      <c r="DQ166">
        <v>10278.4806079056</v>
      </c>
      <c r="DR166">
        <v>34187.104975695998</v>
      </c>
      <c r="DS166">
        <v>17890.610443566798</v>
      </c>
      <c r="DT166">
        <v>4959.1013554109004</v>
      </c>
      <c r="DU166">
        <v>12673.528854684901</v>
      </c>
      <c r="DV166">
        <v>52417.137792983602</v>
      </c>
      <c r="DW166">
        <v>10339.732870199399</v>
      </c>
      <c r="DX166">
        <v>23843.2079719426</v>
      </c>
      <c r="DY166">
        <v>20641.4751341423</v>
      </c>
      <c r="DZ166">
        <v>53041.257267873698</v>
      </c>
      <c r="EA166">
        <v>20089.296270104402</v>
      </c>
      <c r="EB166">
        <v>62546.810293599599</v>
      </c>
      <c r="EC166">
        <v>103302.50835021101</v>
      </c>
      <c r="ED166">
        <v>10943.6437230712</v>
      </c>
      <c r="EE166">
        <v>5379.6165115992899</v>
      </c>
      <c r="EF166">
        <v>38638.083220472603</v>
      </c>
      <c r="EG166">
        <v>4389.2855627364097</v>
      </c>
      <c r="EH166">
        <v>5356.3775327179301</v>
      </c>
      <c r="EI166">
        <v>67645.204231284297</v>
      </c>
      <c r="EJ166">
        <v>93190.503671608298</v>
      </c>
      <c r="EK166">
        <v>15581.4138815238</v>
      </c>
      <c r="EL166">
        <v>31506.992534862198</v>
      </c>
      <c r="EM166">
        <v>1624.26261966378</v>
      </c>
      <c r="EN166">
        <v>1784.8937625056899</v>
      </c>
      <c r="EO166">
        <v>1468.7439474856101</v>
      </c>
      <c r="EP166">
        <v>17472.691455727199</v>
      </c>
      <c r="EQ166">
        <v>5500.5303077630497</v>
      </c>
      <c r="ER166">
        <v>21249.6457453806</v>
      </c>
      <c r="ES166">
        <v>9731.2331039763194</v>
      </c>
      <c r="ET166">
        <v>3300.8092267101301</v>
      </c>
      <c r="EU166">
        <v>9707.8651363460995</v>
      </c>
      <c r="EV166">
        <v>15462.498523616499</v>
      </c>
      <c r="EW166">
        <v>1142.7378822266401</v>
      </c>
      <c r="EX166">
        <v>17455.177001775399</v>
      </c>
      <c r="EY166">
        <v>138791.5311166</v>
      </c>
      <c r="EZ166">
        <v>8082.5130638169703</v>
      </c>
      <c r="FA166">
        <v>65126.127017386003</v>
      </c>
      <c r="FB166">
        <v>2391.2659444880801</v>
      </c>
      <c r="FC166">
        <v>20322.692321495098</v>
      </c>
      <c r="FD166">
        <v>116946.02908976399</v>
      </c>
      <c r="FE166">
        <v>80170.225938429794</v>
      </c>
      <c r="FF166">
        <v>2437.5620164924399</v>
      </c>
      <c r="FG166">
        <v>14713.7857253278</v>
      </c>
      <c r="FH166">
        <v>4447.5401816044596</v>
      </c>
      <c r="FI166">
        <v>10767.9717436636</v>
      </c>
      <c r="FJ166">
        <v>6470.9836764920701</v>
      </c>
      <c r="FK166">
        <v>4186.86077833531</v>
      </c>
      <c r="FL166">
        <v>76368.856872248696</v>
      </c>
      <c r="FM166">
        <v>1528.1504637381099</v>
      </c>
      <c r="FN166">
        <v>3055.79599649485</v>
      </c>
      <c r="FO166">
        <v>1938.3357719527601</v>
      </c>
      <c r="FP166">
        <v>1850.10016886991</v>
      </c>
      <c r="FQ166">
        <v>1537.9702928648201</v>
      </c>
      <c r="FR166">
        <v>1997.6201589741199</v>
      </c>
      <c r="FS166">
        <v>863.11271190726598</v>
      </c>
      <c r="FT166">
        <v>27549.157999166699</v>
      </c>
      <c r="FU166">
        <v>30227.105179613402</v>
      </c>
      <c r="FV166">
        <v>40247.868882549497</v>
      </c>
      <c r="FW166">
        <v>12178.176567755099</v>
      </c>
      <c r="FX166">
        <v>14994.540798923599</v>
      </c>
      <c r="FY166">
        <v>9139.5759482147005</v>
      </c>
      <c r="FZ166">
        <v>7161.5151621961204</v>
      </c>
      <c r="GA166">
        <v>3679.79371636214</v>
      </c>
      <c r="GB166">
        <v>32334.696106639101</v>
      </c>
      <c r="GC166">
        <v>41786.152830470499</v>
      </c>
      <c r="GD166">
        <v>3.5101288498466801</v>
      </c>
      <c r="GE166">
        <v>1147.8879410397899</v>
      </c>
      <c r="GF166">
        <v>23680.905314452099</v>
      </c>
      <c r="GG166">
        <v>5960.1973858763104</v>
      </c>
      <c r="GH166">
        <v>27926.330214543799</v>
      </c>
      <c r="GI166">
        <v>4518.9124114573897</v>
      </c>
      <c r="GJ166">
        <v>18917.1815208142</v>
      </c>
      <c r="GK166">
        <v>12195.5546663804</v>
      </c>
      <c r="GL166">
        <v>407.74243904448798</v>
      </c>
      <c r="GM166">
        <v>19786.0440507983</v>
      </c>
      <c r="GN166">
        <v>1608.46364804426</v>
      </c>
      <c r="GO166">
        <v>23990.639912097799</v>
      </c>
      <c r="GP166">
        <v>7693.7066945632996</v>
      </c>
      <c r="GQ166">
        <v>17777.359619942799</v>
      </c>
      <c r="GR166">
        <v>6592.5186323303697</v>
      </c>
      <c r="GS166">
        <v>3426.9084955476701</v>
      </c>
      <c r="GT166">
        <v>245.870972478076</v>
      </c>
      <c r="GU166">
        <v>39510.352623110499</v>
      </c>
      <c r="GV166">
        <v>53235.297076993702</v>
      </c>
      <c r="GW166">
        <v>6817.4888420126099</v>
      </c>
      <c r="GX166">
        <v>1358.4778468127199</v>
      </c>
      <c r="GY166">
        <v>2576.0312777050699</v>
      </c>
      <c r="GZ166">
        <v>2343.6915950419602</v>
      </c>
      <c r="HA166">
        <v>1340.70451461834</v>
      </c>
      <c r="HB166">
        <v>1156.60945420856</v>
      </c>
      <c r="HC166">
        <v>524.34421462426894</v>
      </c>
      <c r="HD166">
        <v>81805.581638280797</v>
      </c>
      <c r="HE166">
        <v>582.74733012980198</v>
      </c>
      <c r="HF166">
        <v>1291.1883826113301</v>
      </c>
      <c r="HG166">
        <v>874.75757531501495</v>
      </c>
      <c r="HH166">
        <v>1307.69591827609</v>
      </c>
      <c r="HI166">
        <v>1851.45620048964</v>
      </c>
      <c r="HJ166">
        <v>44299.382097287496</v>
      </c>
      <c r="HK166">
        <v>90687.094004370505</v>
      </c>
      <c r="HL166">
        <v>120011.939239969</v>
      </c>
      <c r="HM166">
        <v>75831.607767967595</v>
      </c>
      <c r="HN166">
        <v>745.65609929787502</v>
      </c>
      <c r="HO166">
        <v>2859.1562240737699</v>
      </c>
      <c r="HP166">
        <v>7669.9944320216</v>
      </c>
      <c r="HQ166">
        <v>65987.475488759505</v>
      </c>
      <c r="HR166">
        <v>42166.215074393702</v>
      </c>
      <c r="HS166">
        <v>80323.709735131401</v>
      </c>
      <c r="HT166">
        <v>52596.4211746847</v>
      </c>
      <c r="HU166">
        <v>5559.54497887052</v>
      </c>
      <c r="HV166">
        <v>21717.849235973899</v>
      </c>
      <c r="HW166">
        <v>91308.907475040105</v>
      </c>
      <c r="HX166">
        <v>32506.679473398901</v>
      </c>
      <c r="HY166">
        <v>175868.36921342701</v>
      </c>
      <c r="HZ166">
        <v>49878.698004115096</v>
      </c>
      <c r="IA166">
        <v>72928.867100107105</v>
      </c>
      <c r="IB166">
        <v>80043.909552438403</v>
      </c>
      <c r="IC166">
        <v>22209.193049726298</v>
      </c>
      <c r="ID166">
        <v>49312.132326126601</v>
      </c>
      <c r="IE166">
        <v>105358.552425184</v>
      </c>
      <c r="IF166">
        <v>35719.797219776803</v>
      </c>
      <c r="IG166">
        <v>55542.821164072397</v>
      </c>
      <c r="IH166">
        <v>3071.7306647847499</v>
      </c>
      <c r="II166">
        <v>13375.445499613599</v>
      </c>
      <c r="IJ166">
        <v>13961.7587342184</v>
      </c>
      <c r="IK166">
        <v>0</v>
      </c>
      <c r="IL166">
        <v>0</v>
      </c>
      <c r="IM166">
        <v>0</v>
      </c>
      <c r="IN166">
        <v>25111.520213922799</v>
      </c>
      <c r="IO166">
        <v>613.07171426632101</v>
      </c>
      <c r="IP166">
        <v>78081.168443436502</v>
      </c>
      <c r="IQ166">
        <v>26691.7918913594</v>
      </c>
      <c r="IR166">
        <v>303.86709369819698</v>
      </c>
      <c r="IS166">
        <v>27116.7771630143</v>
      </c>
      <c r="IT166">
        <v>24674.503645602199</v>
      </c>
      <c r="IU166">
        <v>9456.2144655232896</v>
      </c>
      <c r="IV166">
        <v>115.722006968042</v>
      </c>
      <c r="IW166">
        <v>305.45207345096702</v>
      </c>
      <c r="IX166">
        <v>17336.933855873802</v>
      </c>
      <c r="IY166">
        <v>5258.6151042386</v>
      </c>
      <c r="IZ166">
        <v>4470.9569488010202</v>
      </c>
      <c r="JA166">
        <v>41943.062855298798</v>
      </c>
      <c r="JB166">
        <v>7389275.6488595</v>
      </c>
    </row>
    <row r="167" spans="1:262" x14ac:dyDescent="0.35">
      <c r="A167">
        <v>2015</v>
      </c>
      <c r="B167">
        <v>6</v>
      </c>
      <c r="C167">
        <v>15</v>
      </c>
      <c r="D167">
        <v>13255.974894175801</v>
      </c>
      <c r="E167">
        <v>334.82619055582802</v>
      </c>
      <c r="F167">
        <v>1346.7628871315901</v>
      </c>
      <c r="G167">
        <v>1636.8394312585301</v>
      </c>
      <c r="H167">
        <v>6030.3938555862096</v>
      </c>
      <c r="I167">
        <v>173.95317421121101</v>
      </c>
      <c r="J167">
        <v>7454.3800375671799</v>
      </c>
      <c r="K167">
        <v>7748.3127239160303</v>
      </c>
      <c r="L167">
        <v>8099.2539112735503</v>
      </c>
      <c r="M167">
        <v>1631.2799856842901</v>
      </c>
      <c r="N167">
        <v>392.33370963730198</v>
      </c>
      <c r="O167">
        <v>334.15528011886801</v>
      </c>
      <c r="P167">
        <v>55363.052911886298</v>
      </c>
      <c r="Q167">
        <v>145608.81790851001</v>
      </c>
      <c r="R167">
        <v>268.73558574457797</v>
      </c>
      <c r="S167">
        <v>83.202412051522401</v>
      </c>
      <c r="T167">
        <v>8115.7483096550304</v>
      </c>
      <c r="U167">
        <v>2342.4954385119299</v>
      </c>
      <c r="V167">
        <v>10583.9865603506</v>
      </c>
      <c r="W167">
        <v>591.43699876944902</v>
      </c>
      <c r="X167">
        <v>297.80210599110302</v>
      </c>
      <c r="Y167">
        <v>296.00396392205698</v>
      </c>
      <c r="Z167">
        <v>444.84574271965801</v>
      </c>
      <c r="AA167">
        <v>7641.5592439276998</v>
      </c>
      <c r="AB167">
        <v>296.831905919039</v>
      </c>
      <c r="AC167">
        <v>30430.786097633201</v>
      </c>
      <c r="AD167">
        <v>1296.4972065203599</v>
      </c>
      <c r="AE167">
        <v>29134.626622599098</v>
      </c>
      <c r="AF167">
        <v>1401.6251506685601</v>
      </c>
      <c r="AG167">
        <v>3142.0152204792798</v>
      </c>
      <c r="AH167">
        <v>23890.485020407399</v>
      </c>
      <c r="AI167">
        <v>1099.48515908688</v>
      </c>
      <c r="AJ167">
        <v>2370.7216918242998</v>
      </c>
      <c r="AK167">
        <v>1996.8527254313899</v>
      </c>
      <c r="AL167">
        <v>5527.80964947545</v>
      </c>
      <c r="AM167">
        <v>1251.8530413722001</v>
      </c>
      <c r="AN167">
        <v>29807.772626964001</v>
      </c>
      <c r="AO167">
        <v>468.16351557205502</v>
      </c>
      <c r="AP167">
        <v>10312.5761800606</v>
      </c>
      <c r="AQ167">
        <v>3746.13405244878</v>
      </c>
      <c r="AR167">
        <v>298.90602865374598</v>
      </c>
      <c r="AS167">
        <v>2211.2251806792101</v>
      </c>
      <c r="AT167">
        <v>1251.84166072619</v>
      </c>
      <c r="AU167">
        <v>15762.8233957916</v>
      </c>
      <c r="AV167">
        <v>8651.7146555111794</v>
      </c>
      <c r="AW167">
        <v>2710.96495074923</v>
      </c>
      <c r="AX167">
        <v>288811.64534914499</v>
      </c>
      <c r="AY167">
        <v>17710.736568536598</v>
      </c>
      <c r="AZ167">
        <v>13052.2492814091</v>
      </c>
      <c r="BA167">
        <v>5852.7767548053198</v>
      </c>
      <c r="BB167">
        <v>107316.74868888799</v>
      </c>
      <c r="BC167">
        <v>48654.406520107201</v>
      </c>
      <c r="BD167">
        <v>23980.134644946898</v>
      </c>
      <c r="BE167">
        <v>2288.1271647725098</v>
      </c>
      <c r="BF167">
        <v>2030.95253080314</v>
      </c>
      <c r="BG167">
        <v>147731.63360563901</v>
      </c>
      <c r="BH167">
        <v>85716.383238772803</v>
      </c>
      <c r="BI167">
        <v>78817.650128154099</v>
      </c>
      <c r="BJ167">
        <v>111366.776231953</v>
      </c>
      <c r="BK167">
        <v>166720.55211083699</v>
      </c>
      <c r="BL167">
        <v>98829.385609483099</v>
      </c>
      <c r="BM167">
        <v>478252.95227013098</v>
      </c>
      <c r="BN167">
        <v>105629.44244565599</v>
      </c>
      <c r="BO167">
        <v>120082.527010826</v>
      </c>
      <c r="BP167">
        <v>24531.6449976439</v>
      </c>
      <c r="BQ167">
        <v>285699.09062835202</v>
      </c>
      <c r="BR167">
        <v>258968.73144924399</v>
      </c>
      <c r="BS167">
        <v>78154.424440329996</v>
      </c>
      <c r="BT167">
        <v>42946.633731530397</v>
      </c>
      <c r="BU167">
        <v>130172.675672157</v>
      </c>
      <c r="BV167">
        <v>149851.74033459599</v>
      </c>
      <c r="BW167">
        <v>58629.818821601897</v>
      </c>
      <c r="BX167">
        <v>460354.54081100499</v>
      </c>
      <c r="BY167">
        <v>97895.238780203304</v>
      </c>
      <c r="BZ167">
        <v>178429.13291317399</v>
      </c>
      <c r="CA167">
        <v>4723.4163507314697</v>
      </c>
      <c r="CB167">
        <v>79077.893411870595</v>
      </c>
      <c r="CC167">
        <v>59176.279249260202</v>
      </c>
      <c r="CD167">
        <v>179179.39626682599</v>
      </c>
      <c r="CE167">
        <v>460065.793188899</v>
      </c>
      <c r="CF167">
        <v>126716.810569623</v>
      </c>
      <c r="CG167">
        <v>109857.7901441</v>
      </c>
      <c r="CH167">
        <v>156188.871689775</v>
      </c>
      <c r="CI167">
        <v>3644.8051152144899</v>
      </c>
      <c r="CJ167">
        <v>72071.081572487499</v>
      </c>
      <c r="CK167">
        <v>117244.09062576899</v>
      </c>
      <c r="CL167">
        <v>194573.94510057801</v>
      </c>
      <c r="CM167">
        <v>129455.297044525</v>
      </c>
      <c r="CN167">
        <v>320052.35485872999</v>
      </c>
      <c r="CO167">
        <v>184399.68708289601</v>
      </c>
      <c r="CP167">
        <v>106326.726521791</v>
      </c>
      <c r="CQ167">
        <v>11036.6676097646</v>
      </c>
      <c r="CR167">
        <v>283673.02948790102</v>
      </c>
      <c r="CS167">
        <v>239984.472345249</v>
      </c>
      <c r="CT167">
        <v>273202.85991425399</v>
      </c>
      <c r="CU167">
        <v>234124.24611412</v>
      </c>
      <c r="CV167">
        <v>66760.296102575405</v>
      </c>
      <c r="CW167">
        <v>49720.610897031896</v>
      </c>
      <c r="CX167">
        <v>16483.6967107893</v>
      </c>
      <c r="CY167">
        <v>326214.45270574401</v>
      </c>
      <c r="CZ167">
        <v>29123.000881827</v>
      </c>
      <c r="DA167">
        <v>76122.803596353697</v>
      </c>
      <c r="DB167">
        <v>6753.0193203896897</v>
      </c>
      <c r="DC167">
        <v>26039.212920997601</v>
      </c>
      <c r="DD167">
        <v>327121.28121587401</v>
      </c>
      <c r="DE167">
        <v>75026.038812928295</v>
      </c>
      <c r="DF167">
        <v>9569.4164104926404</v>
      </c>
      <c r="DG167">
        <v>3217.52119360488</v>
      </c>
      <c r="DH167">
        <v>444323.54341018997</v>
      </c>
      <c r="DI167">
        <v>57208.651997276</v>
      </c>
      <c r="DJ167">
        <v>3407.49331194978</v>
      </c>
      <c r="DK167">
        <v>15725.6080726735</v>
      </c>
      <c r="DL167">
        <v>10873.462768072501</v>
      </c>
      <c r="DM167">
        <v>8679.6988267570905</v>
      </c>
      <c r="DN167">
        <v>6089.74993602824</v>
      </c>
      <c r="DO167">
        <v>81595.555091334507</v>
      </c>
      <c r="DP167">
        <v>4336.2030799390404</v>
      </c>
      <c r="DQ167">
        <v>27593.573856920098</v>
      </c>
      <c r="DR167">
        <v>91769.020401442001</v>
      </c>
      <c r="DS167">
        <v>44789.808981286798</v>
      </c>
      <c r="DT167">
        <v>11034.144174577101</v>
      </c>
      <c r="DU167">
        <v>34963.654981015097</v>
      </c>
      <c r="DV167">
        <v>140380.49996388101</v>
      </c>
      <c r="DW167">
        <v>19723.206407539401</v>
      </c>
      <c r="DX167">
        <v>63855.479272126897</v>
      </c>
      <c r="DY167">
        <v>55280.786424602797</v>
      </c>
      <c r="DZ167">
        <v>124872.224579888</v>
      </c>
      <c r="EA167">
        <v>53801.973420556998</v>
      </c>
      <c r="EB167">
        <v>157930.75327073599</v>
      </c>
      <c r="EC167">
        <v>284990.33710686298</v>
      </c>
      <c r="ED167">
        <v>27397.819289719799</v>
      </c>
      <c r="EE167">
        <v>14841.2535923016</v>
      </c>
      <c r="EF167">
        <v>103215.99852667299</v>
      </c>
      <c r="EG167">
        <v>11161.9451177828</v>
      </c>
      <c r="EH167">
        <v>13621.258219765799</v>
      </c>
      <c r="EI167">
        <v>188119.463950259</v>
      </c>
      <c r="EJ167">
        <v>217314.66826224601</v>
      </c>
      <c r="EK167">
        <v>39623.506859417597</v>
      </c>
      <c r="EL167">
        <v>84166.330832248597</v>
      </c>
      <c r="EM167">
        <v>4481.0059205799698</v>
      </c>
      <c r="EN167">
        <v>5250.7549409016701</v>
      </c>
      <c r="EO167">
        <v>3820.2528319755002</v>
      </c>
      <c r="EP167">
        <v>52221.737185665603</v>
      </c>
      <c r="EQ167">
        <v>14307.0659263464</v>
      </c>
      <c r="ER167">
        <v>63510.159165548903</v>
      </c>
      <c r="ES167">
        <v>27807.267232208102</v>
      </c>
      <c r="ET167">
        <v>9710.2363850446709</v>
      </c>
      <c r="EU167">
        <v>26520.946337928101</v>
      </c>
      <c r="EV167">
        <v>46213.746530124001</v>
      </c>
      <c r="EW167">
        <v>3265.4050445528301</v>
      </c>
      <c r="EX167">
        <v>51349.194451618503</v>
      </c>
      <c r="EY167">
        <v>414815.02033800801</v>
      </c>
      <c r="EZ167">
        <v>24156.717589150099</v>
      </c>
      <c r="FA167">
        <v>194646.571630922</v>
      </c>
      <c r="FB167">
        <v>6833.1084489680898</v>
      </c>
      <c r="FC167">
        <v>58853.388337097102</v>
      </c>
      <c r="FD167">
        <v>349523.98784739402</v>
      </c>
      <c r="FE167">
        <v>249487.72863493601</v>
      </c>
      <c r="FF167">
        <v>6340.1814949180798</v>
      </c>
      <c r="FG167">
        <v>42610.306326668899</v>
      </c>
      <c r="FH167">
        <v>13083.660256974999</v>
      </c>
      <c r="FI167">
        <v>31676.944602662901</v>
      </c>
      <c r="FJ167">
        <v>20137.538600946798</v>
      </c>
      <c r="FK167">
        <v>13029.405536411999</v>
      </c>
      <c r="FL167">
        <v>228248.42886154499</v>
      </c>
      <c r="FM167">
        <v>4495.4740536769004</v>
      </c>
      <c r="FN167">
        <v>8732.0214174011198</v>
      </c>
      <c r="FO167">
        <v>5793.2266197782701</v>
      </c>
      <c r="FP167">
        <v>5286.7123058738798</v>
      </c>
      <c r="FQ167">
        <v>4394.7925686225999</v>
      </c>
      <c r="FR167">
        <v>5876.5480277399602</v>
      </c>
      <c r="FS167">
        <v>2539.0829593353301</v>
      </c>
      <c r="FT167">
        <v>82337.909552411395</v>
      </c>
      <c r="FU167">
        <v>90341.659530411707</v>
      </c>
      <c r="FV167">
        <v>118400.15402324899</v>
      </c>
      <c r="FW167">
        <v>37898.179470490999</v>
      </c>
      <c r="FX167">
        <v>42847.314267864102</v>
      </c>
      <c r="FY167">
        <v>26886.571389248998</v>
      </c>
      <c r="FZ167">
        <v>21067.562625942901</v>
      </c>
      <c r="GA167">
        <v>10825.123289446101</v>
      </c>
      <c r="GB167">
        <v>96640.749728673705</v>
      </c>
      <c r="GC167">
        <v>117266.960862227</v>
      </c>
      <c r="GD167">
        <v>5.9678421520597302</v>
      </c>
      <c r="GE167">
        <v>2281.0967595273401</v>
      </c>
      <c r="GF167">
        <v>47058.980623612799</v>
      </c>
      <c r="GG167">
        <v>11844.1761229326</v>
      </c>
      <c r="GH167">
        <v>55495.540183288598</v>
      </c>
      <c r="GI167">
        <v>8980.0372404173104</v>
      </c>
      <c r="GJ167">
        <v>37592.451252193801</v>
      </c>
      <c r="GK167">
        <v>28770.792765959399</v>
      </c>
      <c r="GL167">
        <v>693.23452756431595</v>
      </c>
      <c r="GM167">
        <v>33639.787244283798</v>
      </c>
      <c r="GN167">
        <v>3495.92921381215</v>
      </c>
      <c r="GO167">
        <v>59145.846992868203</v>
      </c>
      <c r="GP167">
        <v>21829.915242040799</v>
      </c>
      <c r="GQ167">
        <v>43827.8010036786</v>
      </c>
      <c r="GR167">
        <v>17945.833506739898</v>
      </c>
      <c r="GS167">
        <v>9723.4174592200798</v>
      </c>
      <c r="GT167">
        <v>606.16336085486296</v>
      </c>
      <c r="GU167">
        <v>107553.159802946</v>
      </c>
      <c r="GV167">
        <v>144914.53590141199</v>
      </c>
      <c r="GW167">
        <v>17719.411248523102</v>
      </c>
      <c r="GX167">
        <v>3258.2794067187801</v>
      </c>
      <c r="GY167">
        <v>6417.7753152776704</v>
      </c>
      <c r="GZ167">
        <v>6066.1769133184598</v>
      </c>
      <c r="HA167">
        <v>3215.6504581396198</v>
      </c>
      <c r="HB167">
        <v>2774.1024817635798</v>
      </c>
      <c r="HC167">
        <v>1306.3208457322</v>
      </c>
      <c r="HD167">
        <v>214323.28980951899</v>
      </c>
      <c r="HE167">
        <v>1397.7067270821999</v>
      </c>
      <c r="HF167">
        <v>3216.7920479127902</v>
      </c>
      <c r="HG167">
        <v>2098.0869141203598</v>
      </c>
      <c r="HH167">
        <v>3384.7093217677202</v>
      </c>
      <c r="HI167">
        <v>3935.03261185976</v>
      </c>
      <c r="HJ167">
        <v>105728.79889017101</v>
      </c>
      <c r="HK167">
        <v>204511.06892884799</v>
      </c>
      <c r="HL167">
        <v>301715.05464768602</v>
      </c>
      <c r="HM167">
        <v>199549.669797004</v>
      </c>
      <c r="HN167">
        <v>1496.5391089653499</v>
      </c>
      <c r="HO167">
        <v>5712.6444605588804</v>
      </c>
      <c r="HP167">
        <v>19282.688071372599</v>
      </c>
      <c r="HQ167">
        <v>165895.28424621301</v>
      </c>
      <c r="HR167">
        <v>110959.724346488</v>
      </c>
      <c r="HS167">
        <v>181140.30357473501</v>
      </c>
      <c r="HT167">
        <v>138406.64581486001</v>
      </c>
      <c r="HU167">
        <v>15242.701639122401</v>
      </c>
      <c r="HV167">
        <v>51833.727819375999</v>
      </c>
      <c r="HW167">
        <v>240277.93782141199</v>
      </c>
      <c r="HX167">
        <v>85540.810040082899</v>
      </c>
      <c r="HY167">
        <v>462794.816531652</v>
      </c>
      <c r="HZ167">
        <v>125397.14122922</v>
      </c>
      <c r="IA167">
        <v>183346.23423179</v>
      </c>
      <c r="IB167">
        <v>201233.749723338</v>
      </c>
      <c r="IC167">
        <v>55834.843908992501</v>
      </c>
      <c r="ID167">
        <v>123972.771324206</v>
      </c>
      <c r="IE167">
        <v>277249.35505873099</v>
      </c>
      <c r="IF167">
        <v>89801.070113697206</v>
      </c>
      <c r="IG167">
        <v>156748.141163561</v>
      </c>
      <c r="IH167">
        <v>8469.2539724530307</v>
      </c>
      <c r="II167">
        <v>41672.817909241203</v>
      </c>
      <c r="IJ167">
        <v>43499.5476928711</v>
      </c>
      <c r="IK167">
        <v>0</v>
      </c>
      <c r="IL167">
        <v>0</v>
      </c>
      <c r="IM167">
        <v>0</v>
      </c>
      <c r="IN167">
        <v>78237.977892345007</v>
      </c>
      <c r="IO167">
        <v>1851.6569258663701</v>
      </c>
      <c r="IP167">
        <v>243271.32242272701</v>
      </c>
      <c r="IQ167">
        <v>83161.505401230199</v>
      </c>
      <c r="IR167">
        <v>917.768012283031</v>
      </c>
      <c r="IS167">
        <v>74765.302616164103</v>
      </c>
      <c r="IT167">
        <v>66512.434980060701</v>
      </c>
      <c r="IU167">
        <v>25490.111526832199</v>
      </c>
      <c r="IV167">
        <v>326.58062921172802</v>
      </c>
      <c r="IW167">
        <v>842.18034351976598</v>
      </c>
      <c r="IX167">
        <v>46733.328556659602</v>
      </c>
      <c r="IY167">
        <v>14840.408272549301</v>
      </c>
      <c r="IZ167">
        <v>12617.5476192806</v>
      </c>
      <c r="JA167">
        <v>115643.74955672699</v>
      </c>
      <c r="JB167">
        <v>18835805.177876301</v>
      </c>
    </row>
    <row r="168" spans="1:262" x14ac:dyDescent="0.35">
      <c r="A168">
        <v>2015</v>
      </c>
      <c r="B168">
        <v>6</v>
      </c>
      <c r="C168">
        <v>16</v>
      </c>
      <c r="D168">
        <v>13255.974894175801</v>
      </c>
      <c r="E168">
        <v>334.82619055582802</v>
      </c>
      <c r="F168">
        <v>1346.7628871315901</v>
      </c>
      <c r="G168">
        <v>1636.8394312585301</v>
      </c>
      <c r="H168">
        <v>6030.3938555862096</v>
      </c>
      <c r="I168">
        <v>173.95317421121101</v>
      </c>
      <c r="J168">
        <v>7454.3800375671799</v>
      </c>
      <c r="K168">
        <v>7748.3127239160303</v>
      </c>
      <c r="L168">
        <v>8099.2539112735503</v>
      </c>
      <c r="M168">
        <v>1631.2799856842901</v>
      </c>
      <c r="N168">
        <v>400.81307493287102</v>
      </c>
      <c r="O168">
        <v>334.15528011886801</v>
      </c>
      <c r="P168">
        <v>55363.052911886298</v>
      </c>
      <c r="Q168">
        <v>145608.81790851001</v>
      </c>
      <c r="R168">
        <v>268.73558574457797</v>
      </c>
      <c r="S168">
        <v>83.202412051522401</v>
      </c>
      <c r="T168">
        <v>8115.7483096550304</v>
      </c>
      <c r="U168">
        <v>2342.4954385119299</v>
      </c>
      <c r="V168">
        <v>10583.9865603506</v>
      </c>
      <c r="W168">
        <v>591.43699876944902</v>
      </c>
      <c r="X168">
        <v>297.80210599110302</v>
      </c>
      <c r="Y168">
        <v>296.00396392205698</v>
      </c>
      <c r="Z168">
        <v>444.84574271965801</v>
      </c>
      <c r="AA168">
        <v>7641.5592439276998</v>
      </c>
      <c r="AB168">
        <v>296.831905919039</v>
      </c>
      <c r="AC168">
        <v>30430.786097633201</v>
      </c>
      <c r="AD168">
        <v>1296.4972065203599</v>
      </c>
      <c r="AE168">
        <v>29134.626622599098</v>
      </c>
      <c r="AF168">
        <v>1401.6251506685601</v>
      </c>
      <c r="AG168">
        <v>3142.0152204792798</v>
      </c>
      <c r="AH168">
        <v>23890.485020407399</v>
      </c>
      <c r="AI168">
        <v>1099.48515908688</v>
      </c>
      <c r="AJ168">
        <v>2370.7216918242998</v>
      </c>
      <c r="AK168">
        <v>1996.8527254313899</v>
      </c>
      <c r="AL168">
        <v>5527.80964947545</v>
      </c>
      <c r="AM168">
        <v>1251.8530413722001</v>
      </c>
      <c r="AN168">
        <v>29807.772626964001</v>
      </c>
      <c r="AO168">
        <v>468.16351557205502</v>
      </c>
      <c r="AP168">
        <v>10312.5761800606</v>
      </c>
      <c r="AQ168">
        <v>3746.13405244878</v>
      </c>
      <c r="AR168">
        <v>298.90602865374598</v>
      </c>
      <c r="AS168">
        <v>2211.2251806792101</v>
      </c>
      <c r="AT168">
        <v>1251.84166072619</v>
      </c>
      <c r="AU168">
        <v>15762.8233957916</v>
      </c>
      <c r="AV168">
        <v>8651.7146555111794</v>
      </c>
      <c r="AW168">
        <v>2710.96495074923</v>
      </c>
      <c r="AX168">
        <v>288811.64534914499</v>
      </c>
      <c r="AY168">
        <v>17710.736568536598</v>
      </c>
      <c r="AZ168">
        <v>13052.2492814091</v>
      </c>
      <c r="BA168">
        <v>5852.7767548053198</v>
      </c>
      <c r="BB168">
        <v>107316.74868888799</v>
      </c>
      <c r="BC168">
        <v>48654.406520107201</v>
      </c>
      <c r="BD168">
        <v>23980.134644946898</v>
      </c>
      <c r="BE168">
        <v>2288.1271647725098</v>
      </c>
      <c r="BF168">
        <v>2030.95253080314</v>
      </c>
      <c r="BG168">
        <v>147731.63360563901</v>
      </c>
      <c r="BH168">
        <v>85716.383238772803</v>
      </c>
      <c r="BI168">
        <v>78817.650128154099</v>
      </c>
      <c r="BJ168">
        <v>111366.776231953</v>
      </c>
      <c r="BK168">
        <v>166720.55211083699</v>
      </c>
      <c r="BL168">
        <v>98829.385609483099</v>
      </c>
      <c r="BM168">
        <v>478252.95227013098</v>
      </c>
      <c r="BN168">
        <v>105629.44244565599</v>
      </c>
      <c r="BO168">
        <v>120082.527010826</v>
      </c>
      <c r="BP168">
        <v>24531.6449976439</v>
      </c>
      <c r="BQ168">
        <v>285699.09062835202</v>
      </c>
      <c r="BR168">
        <v>258968.73144924399</v>
      </c>
      <c r="BS168">
        <v>78154.424440329996</v>
      </c>
      <c r="BT168">
        <v>42946.633731530397</v>
      </c>
      <c r="BU168">
        <v>130172.675672157</v>
      </c>
      <c r="BV168">
        <v>149851.74033459599</v>
      </c>
      <c r="BW168">
        <v>58629.818821601897</v>
      </c>
      <c r="BX168">
        <v>460354.54081100499</v>
      </c>
      <c r="BY168">
        <v>97895.238780203304</v>
      </c>
      <c r="BZ168">
        <v>178429.13291317399</v>
      </c>
      <c r="CA168">
        <v>4723.4163507314697</v>
      </c>
      <c r="CB168">
        <v>79077.893411870595</v>
      </c>
      <c r="CC168">
        <v>59176.279249260202</v>
      </c>
      <c r="CD168">
        <v>179179.39626682599</v>
      </c>
      <c r="CE168">
        <v>460065.793188899</v>
      </c>
      <c r="CF168">
        <v>126716.810569623</v>
      </c>
      <c r="CG168">
        <v>109857.7901441</v>
      </c>
      <c r="CH168">
        <v>156188.871689775</v>
      </c>
      <c r="CI168">
        <v>3644.8051152144899</v>
      </c>
      <c r="CJ168">
        <v>72071.081572487499</v>
      </c>
      <c r="CK168">
        <v>117244.09062576899</v>
      </c>
      <c r="CL168">
        <v>194573.94510057801</v>
      </c>
      <c r="CM168">
        <v>129455.297044525</v>
      </c>
      <c r="CN168">
        <v>320052.35485872999</v>
      </c>
      <c r="CO168">
        <v>184399.68708289601</v>
      </c>
      <c r="CP168">
        <v>106326.726521791</v>
      </c>
      <c r="CQ168">
        <v>11036.6676097646</v>
      </c>
      <c r="CR168">
        <v>283673.02948790102</v>
      </c>
      <c r="CS168">
        <v>239984.472345249</v>
      </c>
      <c r="CT168">
        <v>273202.85991425399</v>
      </c>
      <c r="CU168">
        <v>234124.24611412</v>
      </c>
      <c r="CV168">
        <v>66760.296102575405</v>
      </c>
      <c r="CW168">
        <v>49720.610897031896</v>
      </c>
      <c r="CX168">
        <v>16483.6967107893</v>
      </c>
      <c r="CY168">
        <v>326214.45270574401</v>
      </c>
      <c r="CZ168">
        <v>29123.000881827</v>
      </c>
      <c r="DA168">
        <v>76122.803596353697</v>
      </c>
      <c r="DB168">
        <v>6753.0193203896897</v>
      </c>
      <c r="DC168">
        <v>26039.212920997601</v>
      </c>
      <c r="DD168">
        <v>327121.28121587401</v>
      </c>
      <c r="DE168">
        <v>75026.038812928295</v>
      </c>
      <c r="DF168">
        <v>9569.4164104926404</v>
      </c>
      <c r="DG168">
        <v>3217.52119360488</v>
      </c>
      <c r="DH168">
        <v>444323.54341018997</v>
      </c>
      <c r="DI168">
        <v>57208.651997276</v>
      </c>
      <c r="DJ168">
        <v>3407.49331194978</v>
      </c>
      <c r="DK168">
        <v>15725.6080726735</v>
      </c>
      <c r="DL168">
        <v>10873.462768072501</v>
      </c>
      <c r="DM168">
        <v>8679.6988267570905</v>
      </c>
      <c r="DN168">
        <v>6089.74993602824</v>
      </c>
      <c r="DO168">
        <v>81595.555091334507</v>
      </c>
      <c r="DP168">
        <v>4336.2030799390404</v>
      </c>
      <c r="DQ168">
        <v>27593.573856920098</v>
      </c>
      <c r="DR168">
        <v>91769.020401442001</v>
      </c>
      <c r="DS168">
        <v>44789.808981286798</v>
      </c>
      <c r="DT168">
        <v>11034.144174577101</v>
      </c>
      <c r="DU168">
        <v>34963.654981015097</v>
      </c>
      <c r="DV168">
        <v>140380.49996388101</v>
      </c>
      <c r="DW168">
        <v>19723.206407539401</v>
      </c>
      <c r="DX168">
        <v>63855.479272126897</v>
      </c>
      <c r="DY168">
        <v>55280.786424602797</v>
      </c>
      <c r="DZ168">
        <v>124872.224579888</v>
      </c>
      <c r="EA168">
        <v>53801.973420556998</v>
      </c>
      <c r="EB168">
        <v>157930.75327073599</v>
      </c>
      <c r="EC168">
        <v>284990.33710686298</v>
      </c>
      <c r="ED168">
        <v>27397.819289719799</v>
      </c>
      <c r="EE168">
        <v>14841.2535923016</v>
      </c>
      <c r="EF168">
        <v>103215.99852667299</v>
      </c>
      <c r="EG168">
        <v>11161.9451177828</v>
      </c>
      <c r="EH168">
        <v>13621.258219765799</v>
      </c>
      <c r="EI168">
        <v>188119.463950259</v>
      </c>
      <c r="EJ168">
        <v>217314.66826224601</v>
      </c>
      <c r="EK168">
        <v>39623.506859417597</v>
      </c>
      <c r="EL168">
        <v>84166.330832248597</v>
      </c>
      <c r="EM168">
        <v>4481.0059205799698</v>
      </c>
      <c r="EN168">
        <v>5250.7549409016701</v>
      </c>
      <c r="EO168">
        <v>3820.2528319755002</v>
      </c>
      <c r="EP168">
        <v>52221.737185665603</v>
      </c>
      <c r="EQ168">
        <v>14307.0659263464</v>
      </c>
      <c r="ER168">
        <v>63510.159165548903</v>
      </c>
      <c r="ES168">
        <v>27807.267232208102</v>
      </c>
      <c r="ET168">
        <v>9710.2363850446709</v>
      </c>
      <c r="EU168">
        <v>26520.946337928101</v>
      </c>
      <c r="EV168">
        <v>46213.746530124001</v>
      </c>
      <c r="EW168">
        <v>3265.4050445528301</v>
      </c>
      <c r="EX168">
        <v>51349.194451618503</v>
      </c>
      <c r="EY168">
        <v>414815.02033800801</v>
      </c>
      <c r="EZ168">
        <v>24156.717589150099</v>
      </c>
      <c r="FA168">
        <v>194646.571630922</v>
      </c>
      <c r="FB168">
        <v>6833.1084489680898</v>
      </c>
      <c r="FC168">
        <v>58853.388337097102</v>
      </c>
      <c r="FD168">
        <v>349523.98784739402</v>
      </c>
      <c r="FE168">
        <v>249487.72863493601</v>
      </c>
      <c r="FF168">
        <v>6340.1814949180798</v>
      </c>
      <c r="FG168">
        <v>42610.306326668899</v>
      </c>
      <c r="FH168">
        <v>13083.660256974999</v>
      </c>
      <c r="FI168">
        <v>31676.944602662901</v>
      </c>
      <c r="FJ168">
        <v>20137.538600946798</v>
      </c>
      <c r="FK168">
        <v>13029.405536411999</v>
      </c>
      <c r="FL168">
        <v>228248.42886154499</v>
      </c>
      <c r="FM168">
        <v>4495.4740536769004</v>
      </c>
      <c r="FN168">
        <v>8732.0214174011198</v>
      </c>
      <c r="FO168">
        <v>5793.2266197782701</v>
      </c>
      <c r="FP168">
        <v>5286.7123058738798</v>
      </c>
      <c r="FQ168">
        <v>4394.7925686225999</v>
      </c>
      <c r="FR168">
        <v>5876.5480277399602</v>
      </c>
      <c r="FS168">
        <v>2539.0829593353301</v>
      </c>
      <c r="FT168">
        <v>82337.909552411395</v>
      </c>
      <c r="FU168">
        <v>90341.659530411707</v>
      </c>
      <c r="FV168">
        <v>118400.15402324899</v>
      </c>
      <c r="FW168">
        <v>37898.179470490999</v>
      </c>
      <c r="FX168">
        <v>42847.314267864102</v>
      </c>
      <c r="FY168">
        <v>26886.571389248998</v>
      </c>
      <c r="FZ168">
        <v>21067.562625942901</v>
      </c>
      <c r="GA168">
        <v>10825.123289446101</v>
      </c>
      <c r="GB168">
        <v>96640.749728673705</v>
      </c>
      <c r="GC168">
        <v>117266.960862227</v>
      </c>
      <c r="GD168">
        <v>5.9678421520597302</v>
      </c>
      <c r="GE168">
        <v>2281.0967595273401</v>
      </c>
      <c r="GF168">
        <v>47058.980623612799</v>
      </c>
      <c r="GG168">
        <v>11844.1761229326</v>
      </c>
      <c r="GH168">
        <v>55495.540183288598</v>
      </c>
      <c r="GI168">
        <v>8980.0372404173104</v>
      </c>
      <c r="GJ168">
        <v>37592.451252193801</v>
      </c>
      <c r="GK168">
        <v>28770.792765959399</v>
      </c>
      <c r="GL168">
        <v>693.23452756431595</v>
      </c>
      <c r="GM168">
        <v>33639.787244283798</v>
      </c>
      <c r="GN168">
        <v>3495.92921381215</v>
      </c>
      <c r="GO168">
        <v>74752.942436280195</v>
      </c>
      <c r="GP168">
        <v>23972.9834538633</v>
      </c>
      <c r="GQ168">
        <v>55392.850928853499</v>
      </c>
      <c r="GR168">
        <v>20541.768274558901</v>
      </c>
      <c r="GS168">
        <v>10677.9766792671</v>
      </c>
      <c r="GT168">
        <v>766.11456466976404</v>
      </c>
      <c r="GU168">
        <v>123111.14359993101</v>
      </c>
      <c r="GV168">
        <v>165876.98838195801</v>
      </c>
      <c r="GW168">
        <v>21242.757710266898</v>
      </c>
      <c r="GX168">
        <v>3902.1309960684298</v>
      </c>
      <c r="GY168">
        <v>7399.46663036053</v>
      </c>
      <c r="GZ168">
        <v>6732.0874165856803</v>
      </c>
      <c r="HA168">
        <v>3851.0783634312302</v>
      </c>
      <c r="HB168">
        <v>3322.2783957810302</v>
      </c>
      <c r="HC168">
        <v>1506.14146362049</v>
      </c>
      <c r="HD168">
        <v>256922.08727076801</v>
      </c>
      <c r="HE168">
        <v>1673.90025911046</v>
      </c>
      <c r="HF168">
        <v>3708.8467959726299</v>
      </c>
      <c r="HG168">
        <v>2512.6789197858502</v>
      </c>
      <c r="HH168">
        <v>3756.2635181056298</v>
      </c>
      <c r="HI168">
        <v>5572.7758342915004</v>
      </c>
      <c r="HJ168">
        <v>133338.57207128199</v>
      </c>
      <c r="HK168">
        <v>272962.895809268</v>
      </c>
      <c r="HL168">
        <v>361228.980002923</v>
      </c>
      <c r="HM168">
        <v>228248.74341237001</v>
      </c>
      <c r="HN168">
        <v>1496.5391089653499</v>
      </c>
      <c r="HO168">
        <v>8605.8944887643593</v>
      </c>
      <c r="HP168">
        <v>23086.238609704302</v>
      </c>
      <c r="HQ168">
        <v>198618.47591771799</v>
      </c>
      <c r="HR168">
        <v>126917.862992371</v>
      </c>
      <c r="HS168">
        <v>241769.70992573601</v>
      </c>
      <c r="HT168">
        <v>158312.178713698</v>
      </c>
      <c r="HU168">
        <v>16733.908098778</v>
      </c>
      <c r="HV168">
        <v>65369.467213436597</v>
      </c>
      <c r="HW168">
        <v>274834.518309368</v>
      </c>
      <c r="HX168">
        <v>97843.2207980448</v>
      </c>
      <c r="HY168">
        <v>529353.59621774801</v>
      </c>
      <c r="HZ168">
        <v>150131.989517087</v>
      </c>
      <c r="IA168">
        <v>219511.66227440399</v>
      </c>
      <c r="IB168">
        <v>240927.52759588699</v>
      </c>
      <c r="IC168">
        <v>66848.383609559707</v>
      </c>
      <c r="ID168">
        <v>148426.65967023501</v>
      </c>
      <c r="IE168">
        <v>317123.13514935999</v>
      </c>
      <c r="IF168">
        <v>107514.518949744</v>
      </c>
      <c r="IG168">
        <v>169619.75373850801</v>
      </c>
      <c r="IH168">
        <v>9380.62179759846</v>
      </c>
      <c r="II168">
        <v>44471.9243589834</v>
      </c>
      <c r="IJ168">
        <v>46421.353095451901</v>
      </c>
      <c r="IK168">
        <v>0</v>
      </c>
      <c r="IL168">
        <v>0</v>
      </c>
      <c r="IM168">
        <v>0</v>
      </c>
      <c r="IN168">
        <v>83493.116361987399</v>
      </c>
      <c r="IO168">
        <v>2038.3978166762199</v>
      </c>
      <c r="IP168">
        <v>259611.525984526</v>
      </c>
      <c r="IQ168">
        <v>88747.350511244702</v>
      </c>
      <c r="IR168">
        <v>1010.3255556251</v>
      </c>
      <c r="IS168">
        <v>82810.720956818594</v>
      </c>
      <c r="IT168">
        <v>75352.370374268503</v>
      </c>
      <c r="IU168">
        <v>28877.9132086666</v>
      </c>
      <c r="IV168">
        <v>353.39829545319998</v>
      </c>
      <c r="IW168">
        <v>932.80651561831496</v>
      </c>
      <c r="IX168">
        <v>52944.492007839901</v>
      </c>
      <c r="IY168">
        <v>16059.051022124</v>
      </c>
      <c r="IZ168">
        <v>13653.656777550201</v>
      </c>
      <c r="JA168">
        <v>128088.05608809101</v>
      </c>
      <c r="JB168">
        <v>19688895.207865</v>
      </c>
    </row>
    <row r="169" spans="1:262" x14ac:dyDescent="0.35">
      <c r="A169">
        <v>2015</v>
      </c>
      <c r="B169">
        <v>6</v>
      </c>
      <c r="C169">
        <v>17</v>
      </c>
      <c r="D169">
        <v>13255.974894175801</v>
      </c>
      <c r="E169">
        <v>334.82619055582802</v>
      </c>
      <c r="F169">
        <v>1346.7628871315901</v>
      </c>
      <c r="G169">
        <v>1636.8394312585301</v>
      </c>
      <c r="H169">
        <v>6030.3938555862096</v>
      </c>
      <c r="I169">
        <v>173.95317421121101</v>
      </c>
      <c r="J169">
        <v>7454.3800375671799</v>
      </c>
      <c r="K169">
        <v>7748.3127239160303</v>
      </c>
      <c r="L169">
        <v>8099.2539112735503</v>
      </c>
      <c r="M169">
        <v>1631.2799856842901</v>
      </c>
      <c r="N169">
        <v>400.81307493287102</v>
      </c>
      <c r="O169">
        <v>334.15528011886801</v>
      </c>
      <c r="P169">
        <v>55363.052911886298</v>
      </c>
      <c r="Q169">
        <v>145608.81790851001</v>
      </c>
      <c r="R169">
        <v>268.73558574457797</v>
      </c>
      <c r="S169">
        <v>83.202412051522401</v>
      </c>
      <c r="T169">
        <v>8115.7483096550304</v>
      </c>
      <c r="U169">
        <v>2342.4954385119299</v>
      </c>
      <c r="V169">
        <v>10583.9865603506</v>
      </c>
      <c r="W169">
        <v>591.43699876944902</v>
      </c>
      <c r="X169">
        <v>297.80210599110302</v>
      </c>
      <c r="Y169">
        <v>296.00396392205698</v>
      </c>
      <c r="Z169">
        <v>444.84574271965801</v>
      </c>
      <c r="AA169">
        <v>7641.5592439276998</v>
      </c>
      <c r="AB169">
        <v>296.831905919039</v>
      </c>
      <c r="AC169">
        <v>30430.786097633201</v>
      </c>
      <c r="AD169">
        <v>1296.4972065203599</v>
      </c>
      <c r="AE169">
        <v>29134.626622599098</v>
      </c>
      <c r="AF169">
        <v>1401.6251506685601</v>
      </c>
      <c r="AG169">
        <v>3142.0152204792798</v>
      </c>
      <c r="AH169">
        <v>23890.485020407399</v>
      </c>
      <c r="AI169">
        <v>1099.48515908688</v>
      </c>
      <c r="AJ169">
        <v>2370.7216918242998</v>
      </c>
      <c r="AK169">
        <v>1996.8527254313899</v>
      </c>
      <c r="AL169">
        <v>5527.80964947545</v>
      </c>
      <c r="AM169">
        <v>1251.8530413722001</v>
      </c>
      <c r="AN169">
        <v>29807.772626964001</v>
      </c>
      <c r="AO169">
        <v>468.16351557205502</v>
      </c>
      <c r="AP169">
        <v>10312.5761800606</v>
      </c>
      <c r="AQ169">
        <v>3746.13405244878</v>
      </c>
      <c r="AR169">
        <v>298.90602865374598</v>
      </c>
      <c r="AS169">
        <v>2211.2251806792101</v>
      </c>
      <c r="AT169">
        <v>1251.84166072619</v>
      </c>
      <c r="AU169">
        <v>15762.8233957916</v>
      </c>
      <c r="AV169">
        <v>8651.7146555111794</v>
      </c>
      <c r="AW169">
        <v>2710.96495074923</v>
      </c>
      <c r="AX169">
        <v>288811.64534914499</v>
      </c>
      <c r="AY169">
        <v>17710.736568536598</v>
      </c>
      <c r="AZ169">
        <v>13052.2492814091</v>
      </c>
      <c r="BA169">
        <v>5852.7767548053198</v>
      </c>
      <c r="BB169">
        <v>107316.74868888799</v>
      </c>
      <c r="BC169">
        <v>48654.406520107201</v>
      </c>
      <c r="BD169">
        <v>23980.134644946898</v>
      </c>
      <c r="BE169">
        <v>2288.1271647725098</v>
      </c>
      <c r="BF169">
        <v>2030.95253080314</v>
      </c>
      <c r="BG169">
        <v>147731.63360563901</v>
      </c>
      <c r="BH169">
        <v>85716.383238772803</v>
      </c>
      <c r="BI169">
        <v>78817.650128154099</v>
      </c>
      <c r="BJ169">
        <v>111366.776231953</v>
      </c>
      <c r="BK169">
        <v>166720.55211083699</v>
      </c>
      <c r="BL169">
        <v>98829.385609483099</v>
      </c>
      <c r="BM169">
        <v>478252.95227013098</v>
      </c>
      <c r="BN169">
        <v>105629.44244565599</v>
      </c>
      <c r="BO169">
        <v>120082.527010826</v>
      </c>
      <c r="BP169">
        <v>24531.6449976439</v>
      </c>
      <c r="BQ169">
        <v>285699.09062835202</v>
      </c>
      <c r="BR169">
        <v>258968.73144924399</v>
      </c>
      <c r="BS169">
        <v>78154.424440329996</v>
      </c>
      <c r="BT169">
        <v>42946.633731530397</v>
      </c>
      <c r="BU169">
        <v>130172.675672157</v>
      </c>
      <c r="BV169">
        <v>149851.74033459599</v>
      </c>
      <c r="BW169">
        <v>58629.818821601897</v>
      </c>
      <c r="BX169">
        <v>460354.54081100499</v>
      </c>
      <c r="BY169">
        <v>97895.238780203304</v>
      </c>
      <c r="BZ169">
        <v>178429.13291317399</v>
      </c>
      <c r="CA169">
        <v>4723.4163507314697</v>
      </c>
      <c r="CB169">
        <v>79077.893411870595</v>
      </c>
      <c r="CC169">
        <v>59176.279249260202</v>
      </c>
      <c r="CD169">
        <v>179179.39626682599</v>
      </c>
      <c r="CE169">
        <v>460065.793188899</v>
      </c>
      <c r="CF169">
        <v>126716.810569623</v>
      </c>
      <c r="CG169">
        <v>109857.7901441</v>
      </c>
      <c r="CH169">
        <v>156188.871689775</v>
      </c>
      <c r="CI169">
        <v>3644.8051152144899</v>
      </c>
      <c r="CJ169">
        <v>72071.081572487499</v>
      </c>
      <c r="CK169">
        <v>117244.09062576899</v>
      </c>
      <c r="CL169">
        <v>194573.94510057801</v>
      </c>
      <c r="CM169">
        <v>129455.297044525</v>
      </c>
      <c r="CN169">
        <v>320052.35485872999</v>
      </c>
      <c r="CO169">
        <v>184399.68708289601</v>
      </c>
      <c r="CP169">
        <v>106326.726521791</v>
      </c>
      <c r="CQ169">
        <v>11036.6676097646</v>
      </c>
      <c r="CR169">
        <v>283673.02948790102</v>
      </c>
      <c r="CS169">
        <v>239984.472345249</v>
      </c>
      <c r="CT169">
        <v>273202.85991425399</v>
      </c>
      <c r="CU169">
        <v>234124.24611412</v>
      </c>
      <c r="CV169">
        <v>66760.296102575405</v>
      </c>
      <c r="CW169">
        <v>49720.610897031896</v>
      </c>
      <c r="CX169">
        <v>16483.6967107893</v>
      </c>
      <c r="CY169">
        <v>326214.45270574401</v>
      </c>
      <c r="CZ169">
        <v>29123.000881827</v>
      </c>
      <c r="DA169">
        <v>76122.803596353697</v>
      </c>
      <c r="DB169">
        <v>6753.0193203896897</v>
      </c>
      <c r="DC169">
        <v>26039.212920997601</v>
      </c>
      <c r="DD169">
        <v>327121.28121587401</v>
      </c>
      <c r="DE169">
        <v>75026.038812928295</v>
      </c>
      <c r="DF169">
        <v>9569.4164104926404</v>
      </c>
      <c r="DG169">
        <v>3217.52119360488</v>
      </c>
      <c r="DH169">
        <v>444323.54341018997</v>
      </c>
      <c r="DI169">
        <v>57208.651997276</v>
      </c>
      <c r="DJ169">
        <v>3407.49331194978</v>
      </c>
      <c r="DK169">
        <v>15725.6080726735</v>
      </c>
      <c r="DL169">
        <v>10873.462768072501</v>
      </c>
      <c r="DM169">
        <v>8679.6988267570905</v>
      </c>
      <c r="DN169">
        <v>6089.74993602824</v>
      </c>
      <c r="DO169">
        <v>81595.555091334507</v>
      </c>
      <c r="DP169">
        <v>4336.2030799390404</v>
      </c>
      <c r="DQ169">
        <v>27593.573856920098</v>
      </c>
      <c r="DR169">
        <v>91769.020401442001</v>
      </c>
      <c r="DS169">
        <v>44789.808981286798</v>
      </c>
      <c r="DT169">
        <v>11034.144174577101</v>
      </c>
      <c r="DU169">
        <v>34963.654981015097</v>
      </c>
      <c r="DV169">
        <v>140380.49996388101</v>
      </c>
      <c r="DW169">
        <v>19723.206407539401</v>
      </c>
      <c r="DX169">
        <v>63855.479272126897</v>
      </c>
      <c r="DY169">
        <v>55280.786424602797</v>
      </c>
      <c r="DZ169">
        <v>124872.224579888</v>
      </c>
      <c r="EA169">
        <v>53801.973420556998</v>
      </c>
      <c r="EB169">
        <v>157930.75327073599</v>
      </c>
      <c r="EC169">
        <v>284990.33710686298</v>
      </c>
      <c r="ED169">
        <v>27397.819289719799</v>
      </c>
      <c r="EE169">
        <v>14841.2535923016</v>
      </c>
      <c r="EF169">
        <v>103215.99852667299</v>
      </c>
      <c r="EG169">
        <v>11161.9451177828</v>
      </c>
      <c r="EH169">
        <v>13621.258219765799</v>
      </c>
      <c r="EI169">
        <v>188119.463950259</v>
      </c>
      <c r="EJ169">
        <v>217314.66826224601</v>
      </c>
      <c r="EK169">
        <v>39623.506859417597</v>
      </c>
      <c r="EL169">
        <v>84166.330832248597</v>
      </c>
      <c r="EM169">
        <v>4481.0059205799698</v>
      </c>
      <c r="EN169">
        <v>5250.7549409016701</v>
      </c>
      <c r="EO169">
        <v>3820.2528319755002</v>
      </c>
      <c r="EP169">
        <v>52221.737185665603</v>
      </c>
      <c r="EQ169">
        <v>14307.0659263464</v>
      </c>
      <c r="ER169">
        <v>63510.159165548903</v>
      </c>
      <c r="ES169">
        <v>27807.267232208102</v>
      </c>
      <c r="ET169">
        <v>9710.2363850446709</v>
      </c>
      <c r="EU169">
        <v>26520.946337928101</v>
      </c>
      <c r="EV169">
        <v>46213.746530124001</v>
      </c>
      <c r="EW169">
        <v>3265.4050445528301</v>
      </c>
      <c r="EX169">
        <v>51349.194451618503</v>
      </c>
      <c r="EY169">
        <v>414815.02033800801</v>
      </c>
      <c r="EZ169">
        <v>24156.717589150099</v>
      </c>
      <c r="FA169">
        <v>194646.571630922</v>
      </c>
      <c r="FB169">
        <v>6833.1084489680898</v>
      </c>
      <c r="FC169">
        <v>58853.388337097102</v>
      </c>
      <c r="FD169">
        <v>349523.98784739402</v>
      </c>
      <c r="FE169">
        <v>249487.72863493601</v>
      </c>
      <c r="FF169">
        <v>6340.1814949180798</v>
      </c>
      <c r="FG169">
        <v>42610.306326668899</v>
      </c>
      <c r="FH169">
        <v>13083.660256974999</v>
      </c>
      <c r="FI169">
        <v>31676.944602662901</v>
      </c>
      <c r="FJ169">
        <v>20137.538600946798</v>
      </c>
      <c r="FK169">
        <v>13029.405536411999</v>
      </c>
      <c r="FL169">
        <v>228248.42886154499</v>
      </c>
      <c r="FM169">
        <v>4495.4740536769004</v>
      </c>
      <c r="FN169">
        <v>8732.0214174011198</v>
      </c>
      <c r="FO169">
        <v>5793.2266197782701</v>
      </c>
      <c r="FP169">
        <v>5286.7123058738798</v>
      </c>
      <c r="FQ169">
        <v>4394.7925686225999</v>
      </c>
      <c r="FR169">
        <v>5876.5480277399602</v>
      </c>
      <c r="FS169">
        <v>2539.0829593353301</v>
      </c>
      <c r="FT169">
        <v>82337.909552411395</v>
      </c>
      <c r="FU169">
        <v>90341.659530411707</v>
      </c>
      <c r="FV169">
        <v>118400.15402324899</v>
      </c>
      <c r="FW169">
        <v>37898.179470490999</v>
      </c>
      <c r="FX169">
        <v>42847.314267864102</v>
      </c>
      <c r="FY169">
        <v>26886.571389248998</v>
      </c>
      <c r="FZ169">
        <v>21067.562625942901</v>
      </c>
      <c r="GA169">
        <v>10825.123289446101</v>
      </c>
      <c r="GB169">
        <v>96640.749728673705</v>
      </c>
      <c r="GC169">
        <v>117266.960862227</v>
      </c>
      <c r="GD169">
        <v>5.9678421520597302</v>
      </c>
      <c r="GE169">
        <v>2281.0967595273401</v>
      </c>
      <c r="GF169">
        <v>47058.980623612799</v>
      </c>
      <c r="GG169">
        <v>11844.1761229326</v>
      </c>
      <c r="GH169">
        <v>55495.540183288598</v>
      </c>
      <c r="GI169">
        <v>8980.0372404173104</v>
      </c>
      <c r="GJ169">
        <v>37592.451252193801</v>
      </c>
      <c r="GK169">
        <v>28770.792765959399</v>
      </c>
      <c r="GL169">
        <v>693.23452756431595</v>
      </c>
      <c r="GM169">
        <v>33639.787244283798</v>
      </c>
      <c r="GN169">
        <v>3495.92921381215</v>
      </c>
      <c r="GO169">
        <v>74752.942436280195</v>
      </c>
      <c r="GP169">
        <v>23972.9834538633</v>
      </c>
      <c r="GQ169">
        <v>55392.850928853499</v>
      </c>
      <c r="GR169">
        <v>20541.768274558901</v>
      </c>
      <c r="GS169">
        <v>10677.9766792671</v>
      </c>
      <c r="GT169">
        <v>766.11456466976404</v>
      </c>
      <c r="GU169">
        <v>123111.14359993101</v>
      </c>
      <c r="GV169">
        <v>165876.98838195801</v>
      </c>
      <c r="GW169">
        <v>21242.757710266898</v>
      </c>
      <c r="GX169">
        <v>3902.1309960684298</v>
      </c>
      <c r="GY169">
        <v>7399.46663036053</v>
      </c>
      <c r="GZ169">
        <v>6732.0874165856803</v>
      </c>
      <c r="HA169">
        <v>3851.0783634312302</v>
      </c>
      <c r="HB169">
        <v>3322.2783957810302</v>
      </c>
      <c r="HC169">
        <v>1506.14146362049</v>
      </c>
      <c r="HD169">
        <v>256922.08727076801</v>
      </c>
      <c r="HE169">
        <v>1673.90025911046</v>
      </c>
      <c r="HF169">
        <v>3708.8467959726299</v>
      </c>
      <c r="HG169">
        <v>2512.6789197858502</v>
      </c>
      <c r="HH169">
        <v>3756.2635181056298</v>
      </c>
      <c r="HI169">
        <v>5572.7758342915004</v>
      </c>
      <c r="HJ169">
        <v>133338.57207128199</v>
      </c>
      <c r="HK169">
        <v>272962.895809268</v>
      </c>
      <c r="HL169">
        <v>361228.980002923</v>
      </c>
      <c r="HM169">
        <v>228248.74341237001</v>
      </c>
      <c r="HN169">
        <v>1496.5391089653499</v>
      </c>
      <c r="HO169">
        <v>8605.8944887643593</v>
      </c>
      <c r="HP169">
        <v>23086.238609704302</v>
      </c>
      <c r="HQ169">
        <v>198618.47591771799</v>
      </c>
      <c r="HR169">
        <v>126917.862992371</v>
      </c>
      <c r="HS169">
        <v>241769.70992573601</v>
      </c>
      <c r="HT169">
        <v>158312.178713698</v>
      </c>
      <c r="HU169">
        <v>16733.908098778</v>
      </c>
      <c r="HV169">
        <v>65369.467213436597</v>
      </c>
      <c r="HW169">
        <v>274834.518309368</v>
      </c>
      <c r="HX169">
        <v>97843.2207980448</v>
      </c>
      <c r="HY169">
        <v>529353.59621774801</v>
      </c>
      <c r="HZ169">
        <v>150131.989517087</v>
      </c>
      <c r="IA169">
        <v>219511.66227440399</v>
      </c>
      <c r="IB169">
        <v>240927.52759588699</v>
      </c>
      <c r="IC169">
        <v>66848.383609559707</v>
      </c>
      <c r="ID169">
        <v>148426.65967023501</v>
      </c>
      <c r="IE169">
        <v>317123.13514935999</v>
      </c>
      <c r="IF169">
        <v>107514.518949744</v>
      </c>
      <c r="IG169">
        <v>169619.75373850801</v>
      </c>
      <c r="IH169">
        <v>9380.62179759846</v>
      </c>
      <c r="II169">
        <v>44471.9243589834</v>
      </c>
      <c r="IJ169">
        <v>46421.353095451901</v>
      </c>
      <c r="IK169">
        <v>0</v>
      </c>
      <c r="IL169">
        <v>0</v>
      </c>
      <c r="IM169">
        <v>0</v>
      </c>
      <c r="IN169">
        <v>83493.116361987399</v>
      </c>
      <c r="IO169">
        <v>2038.3978166762199</v>
      </c>
      <c r="IP169">
        <v>259611.525984526</v>
      </c>
      <c r="IQ169">
        <v>88747.350511244702</v>
      </c>
      <c r="IR169">
        <v>1010.3255556251</v>
      </c>
      <c r="IS169">
        <v>82810.720956818594</v>
      </c>
      <c r="IT169">
        <v>75352.370374268503</v>
      </c>
      <c r="IU169">
        <v>28877.9132086666</v>
      </c>
      <c r="IV169">
        <v>353.39829545319998</v>
      </c>
      <c r="IW169">
        <v>932.80651561831496</v>
      </c>
      <c r="IX169">
        <v>52944.492007839901</v>
      </c>
      <c r="IY169">
        <v>16059.051022124</v>
      </c>
      <c r="IZ169">
        <v>13653.656777550201</v>
      </c>
      <c r="JA169">
        <v>128088.05608809101</v>
      </c>
      <c r="JB169">
        <v>19688895.207865</v>
      </c>
    </row>
    <row r="170" spans="1:262" x14ac:dyDescent="0.35">
      <c r="A170">
        <v>2015</v>
      </c>
      <c r="B170">
        <v>6</v>
      </c>
      <c r="C170">
        <v>18</v>
      </c>
      <c r="D170">
        <v>13255.974894175801</v>
      </c>
      <c r="E170">
        <v>334.82619055582802</v>
      </c>
      <c r="F170">
        <v>1346.7628871315901</v>
      </c>
      <c r="G170">
        <v>1636.8394312585301</v>
      </c>
      <c r="H170">
        <v>6030.3938555862096</v>
      </c>
      <c r="I170">
        <v>173.95317421121101</v>
      </c>
      <c r="J170">
        <v>7454.3800375671799</v>
      </c>
      <c r="K170">
        <v>7748.3127239160303</v>
      </c>
      <c r="L170">
        <v>8099.2539112735503</v>
      </c>
      <c r="M170">
        <v>1631.2799856842901</v>
      </c>
      <c r="N170">
        <v>400.81307493287102</v>
      </c>
      <c r="O170">
        <v>334.15528011886801</v>
      </c>
      <c r="P170">
        <v>55363.052911886298</v>
      </c>
      <c r="Q170">
        <v>145608.81790851001</v>
      </c>
      <c r="R170">
        <v>268.73558574457797</v>
      </c>
      <c r="S170">
        <v>83.202412051522401</v>
      </c>
      <c r="T170">
        <v>8115.7483096550304</v>
      </c>
      <c r="U170">
        <v>2342.4954385119299</v>
      </c>
      <c r="V170">
        <v>10583.9865603506</v>
      </c>
      <c r="W170">
        <v>591.43699876944902</v>
      </c>
      <c r="X170">
        <v>297.80210599110302</v>
      </c>
      <c r="Y170">
        <v>296.00396392205698</v>
      </c>
      <c r="Z170">
        <v>444.84574271965801</v>
      </c>
      <c r="AA170">
        <v>7641.5592439276998</v>
      </c>
      <c r="AB170">
        <v>296.831905919039</v>
      </c>
      <c r="AC170">
        <v>30430.786097633201</v>
      </c>
      <c r="AD170">
        <v>1296.4972065203599</v>
      </c>
      <c r="AE170">
        <v>29134.626622599098</v>
      </c>
      <c r="AF170">
        <v>1401.6251506685601</v>
      </c>
      <c r="AG170">
        <v>3142.0152204792798</v>
      </c>
      <c r="AH170">
        <v>23890.485020407399</v>
      </c>
      <c r="AI170">
        <v>1099.48515908688</v>
      </c>
      <c r="AJ170">
        <v>2370.7216918242998</v>
      </c>
      <c r="AK170">
        <v>1996.8527254313899</v>
      </c>
      <c r="AL170">
        <v>5527.80964947545</v>
      </c>
      <c r="AM170">
        <v>1251.8530413722001</v>
      </c>
      <c r="AN170">
        <v>29807.772626964001</v>
      </c>
      <c r="AO170">
        <v>468.16351557205502</v>
      </c>
      <c r="AP170">
        <v>10312.5761800606</v>
      </c>
      <c r="AQ170">
        <v>3746.13405244878</v>
      </c>
      <c r="AR170">
        <v>298.90602865374598</v>
      </c>
      <c r="AS170">
        <v>2211.2251806792101</v>
      </c>
      <c r="AT170">
        <v>1251.84166072619</v>
      </c>
      <c r="AU170">
        <v>15762.8233957916</v>
      </c>
      <c r="AV170">
        <v>8651.7146555111794</v>
      </c>
      <c r="AW170">
        <v>2710.96495074923</v>
      </c>
      <c r="AX170">
        <v>288811.64534914499</v>
      </c>
      <c r="AY170">
        <v>17710.736568536598</v>
      </c>
      <c r="AZ170">
        <v>13052.2492814091</v>
      </c>
      <c r="BA170">
        <v>5852.7767548053198</v>
      </c>
      <c r="BB170">
        <v>107316.74868888799</v>
      </c>
      <c r="BC170">
        <v>48654.406520107201</v>
      </c>
      <c r="BD170">
        <v>23980.134644946898</v>
      </c>
      <c r="BE170">
        <v>2288.1271647725098</v>
      </c>
      <c r="BF170">
        <v>2030.95253080314</v>
      </c>
      <c r="BG170">
        <v>147731.63360563901</v>
      </c>
      <c r="BH170">
        <v>85716.383238772803</v>
      </c>
      <c r="BI170">
        <v>78817.650128154099</v>
      </c>
      <c r="BJ170">
        <v>111366.776231953</v>
      </c>
      <c r="BK170">
        <v>166720.55211083699</v>
      </c>
      <c r="BL170">
        <v>98829.385609483099</v>
      </c>
      <c r="BM170">
        <v>478252.95227013098</v>
      </c>
      <c r="BN170">
        <v>105629.44244565599</v>
      </c>
      <c r="BO170">
        <v>120082.527010826</v>
      </c>
      <c r="BP170">
        <v>24531.6449976439</v>
      </c>
      <c r="BQ170">
        <v>285699.09062835202</v>
      </c>
      <c r="BR170">
        <v>258968.73144924399</v>
      </c>
      <c r="BS170">
        <v>78154.424440329996</v>
      </c>
      <c r="BT170">
        <v>42946.633731530397</v>
      </c>
      <c r="BU170">
        <v>130172.675672157</v>
      </c>
      <c r="BV170">
        <v>149851.74033459599</v>
      </c>
      <c r="BW170">
        <v>58629.818821601897</v>
      </c>
      <c r="BX170">
        <v>460354.54081100499</v>
      </c>
      <c r="BY170">
        <v>97895.238780203304</v>
      </c>
      <c r="BZ170">
        <v>178429.13291317399</v>
      </c>
      <c r="CA170">
        <v>4723.4163507314697</v>
      </c>
      <c r="CB170">
        <v>79077.893411870595</v>
      </c>
      <c r="CC170">
        <v>59176.279249260202</v>
      </c>
      <c r="CD170">
        <v>179179.39626682599</v>
      </c>
      <c r="CE170">
        <v>460065.793188899</v>
      </c>
      <c r="CF170">
        <v>126716.810569623</v>
      </c>
      <c r="CG170">
        <v>109857.7901441</v>
      </c>
      <c r="CH170">
        <v>156188.871689775</v>
      </c>
      <c r="CI170">
        <v>3644.8051152144899</v>
      </c>
      <c r="CJ170">
        <v>72071.081572487499</v>
      </c>
      <c r="CK170">
        <v>117244.09062576899</v>
      </c>
      <c r="CL170">
        <v>194573.94510057801</v>
      </c>
      <c r="CM170">
        <v>129455.297044525</v>
      </c>
      <c r="CN170">
        <v>320052.35485872999</v>
      </c>
      <c r="CO170">
        <v>184399.68708289601</v>
      </c>
      <c r="CP170">
        <v>106326.726521791</v>
      </c>
      <c r="CQ170">
        <v>11036.6676097646</v>
      </c>
      <c r="CR170">
        <v>283673.02948790102</v>
      </c>
      <c r="CS170">
        <v>239984.472345249</v>
      </c>
      <c r="CT170">
        <v>273202.85991425399</v>
      </c>
      <c r="CU170">
        <v>234124.24611412</v>
      </c>
      <c r="CV170">
        <v>66760.296102575405</v>
      </c>
      <c r="CW170">
        <v>49720.610897031896</v>
      </c>
      <c r="CX170">
        <v>16483.6967107893</v>
      </c>
      <c r="CY170">
        <v>326214.45270574401</v>
      </c>
      <c r="CZ170">
        <v>29123.000881827</v>
      </c>
      <c r="DA170">
        <v>76122.803596353697</v>
      </c>
      <c r="DB170">
        <v>6753.0193203896897</v>
      </c>
      <c r="DC170">
        <v>26039.212920997601</v>
      </c>
      <c r="DD170">
        <v>327121.28121587401</v>
      </c>
      <c r="DE170">
        <v>75026.038812928295</v>
      </c>
      <c r="DF170">
        <v>9569.4164104926404</v>
      </c>
      <c r="DG170">
        <v>3217.52119360488</v>
      </c>
      <c r="DH170">
        <v>444323.54341018997</v>
      </c>
      <c r="DI170">
        <v>57208.651997276</v>
      </c>
      <c r="DJ170">
        <v>3407.49331194978</v>
      </c>
      <c r="DK170">
        <v>15725.6080726735</v>
      </c>
      <c r="DL170">
        <v>10873.462768072501</v>
      </c>
      <c r="DM170">
        <v>8679.6988267570905</v>
      </c>
      <c r="DN170">
        <v>6089.74993602824</v>
      </c>
      <c r="DO170">
        <v>81595.555091334507</v>
      </c>
      <c r="DP170">
        <v>4336.2030799390404</v>
      </c>
      <c r="DQ170">
        <v>27593.573856920098</v>
      </c>
      <c r="DR170">
        <v>91769.020401442001</v>
      </c>
      <c r="DS170">
        <v>44789.808981286798</v>
      </c>
      <c r="DT170">
        <v>11034.144174577101</v>
      </c>
      <c r="DU170">
        <v>34963.654981015097</v>
      </c>
      <c r="DV170">
        <v>140380.49996388101</v>
      </c>
      <c r="DW170">
        <v>19723.206407539401</v>
      </c>
      <c r="DX170">
        <v>63855.479272126897</v>
      </c>
      <c r="DY170">
        <v>55280.786424602797</v>
      </c>
      <c r="DZ170">
        <v>124872.224579888</v>
      </c>
      <c r="EA170">
        <v>53801.973420556998</v>
      </c>
      <c r="EB170">
        <v>157930.75327073599</v>
      </c>
      <c r="EC170">
        <v>284990.33710686298</v>
      </c>
      <c r="ED170">
        <v>27397.819289719799</v>
      </c>
      <c r="EE170">
        <v>14841.2535923016</v>
      </c>
      <c r="EF170">
        <v>103215.99852667299</v>
      </c>
      <c r="EG170">
        <v>11161.9451177828</v>
      </c>
      <c r="EH170">
        <v>13621.258219765799</v>
      </c>
      <c r="EI170">
        <v>188119.463950259</v>
      </c>
      <c r="EJ170">
        <v>217314.66826224601</v>
      </c>
      <c r="EK170">
        <v>39623.506859417597</v>
      </c>
      <c r="EL170">
        <v>84166.330832248597</v>
      </c>
      <c r="EM170">
        <v>4481.0059205799698</v>
      </c>
      <c r="EN170">
        <v>5250.7549409016701</v>
      </c>
      <c r="EO170">
        <v>3820.2528319755002</v>
      </c>
      <c r="EP170">
        <v>52221.737185665603</v>
      </c>
      <c r="EQ170">
        <v>14307.0659263464</v>
      </c>
      <c r="ER170">
        <v>63510.159165548903</v>
      </c>
      <c r="ES170">
        <v>27807.267232208102</v>
      </c>
      <c r="ET170">
        <v>9710.2363850446709</v>
      </c>
      <c r="EU170">
        <v>26520.946337928101</v>
      </c>
      <c r="EV170">
        <v>46213.746530124001</v>
      </c>
      <c r="EW170">
        <v>3265.4050445528301</v>
      </c>
      <c r="EX170">
        <v>51349.194451618503</v>
      </c>
      <c r="EY170">
        <v>414815.02033800801</v>
      </c>
      <c r="EZ170">
        <v>24156.717589150099</v>
      </c>
      <c r="FA170">
        <v>194646.571630922</v>
      </c>
      <c r="FB170">
        <v>6833.1084489680898</v>
      </c>
      <c r="FC170">
        <v>58853.388337097102</v>
      </c>
      <c r="FD170">
        <v>349523.98784739402</v>
      </c>
      <c r="FE170">
        <v>249487.72863493601</v>
      </c>
      <c r="FF170">
        <v>6340.1814949180798</v>
      </c>
      <c r="FG170">
        <v>42610.306326668899</v>
      </c>
      <c r="FH170">
        <v>13083.660256974999</v>
      </c>
      <c r="FI170">
        <v>31676.944602662901</v>
      </c>
      <c r="FJ170">
        <v>20137.538600946798</v>
      </c>
      <c r="FK170">
        <v>13029.405536411999</v>
      </c>
      <c r="FL170">
        <v>228248.42886154499</v>
      </c>
      <c r="FM170">
        <v>4495.4740536769004</v>
      </c>
      <c r="FN170">
        <v>8732.0214174011198</v>
      </c>
      <c r="FO170">
        <v>5793.2266197782701</v>
      </c>
      <c r="FP170">
        <v>5286.7123058738798</v>
      </c>
      <c r="FQ170">
        <v>4394.7925686225999</v>
      </c>
      <c r="FR170">
        <v>5876.5480277399602</v>
      </c>
      <c r="FS170">
        <v>2539.0829593353301</v>
      </c>
      <c r="FT170">
        <v>82337.909552411395</v>
      </c>
      <c r="FU170">
        <v>90341.659530411707</v>
      </c>
      <c r="FV170">
        <v>118400.15402324899</v>
      </c>
      <c r="FW170">
        <v>37898.179470490999</v>
      </c>
      <c r="FX170">
        <v>42847.314267864102</v>
      </c>
      <c r="FY170">
        <v>26886.571389248998</v>
      </c>
      <c r="FZ170">
        <v>21067.562625942901</v>
      </c>
      <c r="GA170">
        <v>10825.123289446101</v>
      </c>
      <c r="GB170">
        <v>96640.749728673705</v>
      </c>
      <c r="GC170">
        <v>117266.960862227</v>
      </c>
      <c r="GD170">
        <v>5.9678421520597302</v>
      </c>
      <c r="GE170">
        <v>2281.0967595273401</v>
      </c>
      <c r="GF170">
        <v>47058.980623612799</v>
      </c>
      <c r="GG170">
        <v>11844.1761229326</v>
      </c>
      <c r="GH170">
        <v>55495.540183288598</v>
      </c>
      <c r="GI170">
        <v>8980.0372404173104</v>
      </c>
      <c r="GJ170">
        <v>37592.451252193801</v>
      </c>
      <c r="GK170">
        <v>28770.792765959399</v>
      </c>
      <c r="GL170">
        <v>693.23452756431595</v>
      </c>
      <c r="GM170">
        <v>33639.787244283798</v>
      </c>
      <c r="GN170">
        <v>3495.92921381215</v>
      </c>
      <c r="GO170">
        <v>74752.942436280195</v>
      </c>
      <c r="GP170">
        <v>23972.9834538633</v>
      </c>
      <c r="GQ170">
        <v>55392.850928853499</v>
      </c>
      <c r="GR170">
        <v>20541.768274558901</v>
      </c>
      <c r="GS170">
        <v>10677.9766792671</v>
      </c>
      <c r="GT170">
        <v>766.11456466976404</v>
      </c>
      <c r="GU170">
        <v>123111.14359993101</v>
      </c>
      <c r="GV170">
        <v>165876.98838195801</v>
      </c>
      <c r="GW170">
        <v>21242.757710266898</v>
      </c>
      <c r="GX170">
        <v>3902.1309960684298</v>
      </c>
      <c r="GY170">
        <v>7399.46663036053</v>
      </c>
      <c r="GZ170">
        <v>6732.0874165856803</v>
      </c>
      <c r="HA170">
        <v>3851.0783634312302</v>
      </c>
      <c r="HB170">
        <v>3322.2783957810302</v>
      </c>
      <c r="HC170">
        <v>1506.14146362049</v>
      </c>
      <c r="HD170">
        <v>256922.08727076801</v>
      </c>
      <c r="HE170">
        <v>1673.90025911046</v>
      </c>
      <c r="HF170">
        <v>3708.8467959726299</v>
      </c>
      <c r="HG170">
        <v>2512.6789197858502</v>
      </c>
      <c r="HH170">
        <v>3756.2635181056298</v>
      </c>
      <c r="HI170">
        <v>5572.7758342915004</v>
      </c>
      <c r="HJ170">
        <v>133338.57207128199</v>
      </c>
      <c r="HK170">
        <v>272962.895809268</v>
      </c>
      <c r="HL170">
        <v>361228.980002923</v>
      </c>
      <c r="HM170">
        <v>228248.74341237001</v>
      </c>
      <c r="HN170">
        <v>1496.5391089653499</v>
      </c>
      <c r="HO170">
        <v>8605.8944887643593</v>
      </c>
      <c r="HP170">
        <v>23086.238609704302</v>
      </c>
      <c r="HQ170">
        <v>198618.47591771799</v>
      </c>
      <c r="HR170">
        <v>126917.862992371</v>
      </c>
      <c r="HS170">
        <v>241769.70992573601</v>
      </c>
      <c r="HT170">
        <v>158312.178713698</v>
      </c>
      <c r="HU170">
        <v>16733.908098778</v>
      </c>
      <c r="HV170">
        <v>65369.467213436597</v>
      </c>
      <c r="HW170">
        <v>274834.518309368</v>
      </c>
      <c r="HX170">
        <v>97843.2207980448</v>
      </c>
      <c r="HY170">
        <v>529353.59621774801</v>
      </c>
      <c r="HZ170">
        <v>150131.989517087</v>
      </c>
      <c r="IA170">
        <v>219511.66227440399</v>
      </c>
      <c r="IB170">
        <v>240927.52759588699</v>
      </c>
      <c r="IC170">
        <v>66848.383609559707</v>
      </c>
      <c r="ID170">
        <v>148426.65967023501</v>
      </c>
      <c r="IE170">
        <v>317123.13514935999</v>
      </c>
      <c r="IF170">
        <v>107514.518949744</v>
      </c>
      <c r="IG170">
        <v>169619.75373850801</v>
      </c>
      <c r="IH170">
        <v>9380.62179759846</v>
      </c>
      <c r="II170">
        <v>44471.9243589834</v>
      </c>
      <c r="IJ170">
        <v>46421.353095451901</v>
      </c>
      <c r="IK170">
        <v>0</v>
      </c>
      <c r="IL170">
        <v>0</v>
      </c>
      <c r="IM170">
        <v>0</v>
      </c>
      <c r="IN170">
        <v>83493.116361987399</v>
      </c>
      <c r="IO170">
        <v>2038.3978166762199</v>
      </c>
      <c r="IP170">
        <v>259611.525984526</v>
      </c>
      <c r="IQ170">
        <v>88747.350511244702</v>
      </c>
      <c r="IR170">
        <v>1010.3255556251</v>
      </c>
      <c r="IS170">
        <v>82810.720956818594</v>
      </c>
      <c r="IT170">
        <v>75352.370374268503</v>
      </c>
      <c r="IU170">
        <v>28877.9132086666</v>
      </c>
      <c r="IV170">
        <v>353.39829545319998</v>
      </c>
      <c r="IW170">
        <v>932.80651561831496</v>
      </c>
      <c r="IX170">
        <v>52944.492007839901</v>
      </c>
      <c r="IY170">
        <v>16059.051022124</v>
      </c>
      <c r="IZ170">
        <v>13653.656777550201</v>
      </c>
      <c r="JA170">
        <v>128088.05608809101</v>
      </c>
      <c r="JB170">
        <v>19688895.207865</v>
      </c>
    </row>
    <row r="171" spans="1:262" x14ac:dyDescent="0.35">
      <c r="A171">
        <v>2015</v>
      </c>
      <c r="B171">
        <v>6</v>
      </c>
      <c r="C171">
        <v>19</v>
      </c>
      <c r="D171">
        <v>12966.278398312799</v>
      </c>
      <c r="E171">
        <v>326.74683071526601</v>
      </c>
      <c r="F171">
        <v>1320.70672061444</v>
      </c>
      <c r="G171">
        <v>1636.8394312585301</v>
      </c>
      <c r="H171">
        <v>5761.0437728093502</v>
      </c>
      <c r="I171">
        <v>170.58765759596801</v>
      </c>
      <c r="J171">
        <v>7454.3800375671799</v>
      </c>
      <c r="K171">
        <v>7598.4041331088702</v>
      </c>
      <c r="L171">
        <v>7942.5555714297298</v>
      </c>
      <c r="M171">
        <v>1599.7191939894701</v>
      </c>
      <c r="N171">
        <v>400.81307493287102</v>
      </c>
      <c r="O171">
        <v>322.29033968840901</v>
      </c>
      <c r="P171">
        <v>54